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5.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E:\Tech notes\Data analyst portfolio\DA Project\Internship Project\DATA ANALYST - INTERNSHIP\DA-Employee_dataset\Solution\"/>
    </mc:Choice>
  </mc:AlternateContent>
  <xr:revisionPtr revIDLastSave="0" documentId="13_ncr:1_{B4A8CC64-7970-4DAD-93A7-99AE8D874EC4}" xr6:coauthVersionLast="47" xr6:coauthVersionMax="47" xr10:uidLastSave="{00000000-0000-0000-0000-000000000000}"/>
  <bookViews>
    <workbookView xWindow="-110" yWindow="-110" windowWidth="19420" windowHeight="10300" firstSheet="6" activeTab="10" xr2:uid="{A12D1E3E-9D2D-4C93-A435-20BCCD5F5216}"/>
  </bookViews>
  <sheets>
    <sheet name="Read_me" sheetId="1" r:id="rId1"/>
    <sheet name="AvgSatisfacScoreByGender" sheetId="9" r:id="rId2"/>
    <sheet name="JobFuncByWorkBalance" sheetId="11" r:id="rId3"/>
    <sheet name="AvgEngScByDprt" sheetId="15" r:id="rId4"/>
    <sheet name="Sheet4" sheetId="34" r:id="rId5"/>
    <sheet name="Merge3" sheetId="14" r:id="rId6"/>
    <sheet name="Merge2" sheetId="10" r:id="rId7"/>
    <sheet name="Merge1" sheetId="8" r:id="rId8"/>
    <sheet name="distExitdate" sheetId="36" r:id="rId9"/>
    <sheet name="Employee_data (2)" sheetId="7" r:id="rId10"/>
    <sheet name="employee_engagement_survey_data" sheetId="6" r:id="rId11"/>
    <sheet name="CountByGender&amp;Race" sheetId="18" r:id="rId12"/>
    <sheet name="EmpRatingByDeprt" sheetId="19" r:id="rId13"/>
    <sheet name="perforScorebyJobfunc&amp;BusiUnit" sheetId="31" r:id="rId14"/>
    <sheet name="performanceBYEmpbyYear" sheetId="33" r:id="rId15"/>
    <sheet name="TopBotttom10%performance" sheetId="2" r:id="rId16"/>
    <sheet name="CountByDepartment" sheetId="3" r:id="rId17"/>
    <sheet name="PerformanceScore&lt;3" sheetId="4" r:id="rId18"/>
    <sheet name="termination_count" sheetId="30" r:id="rId19"/>
    <sheet name="termination filter" sheetId="29" r:id="rId20"/>
    <sheet name="VlookupSupervisorEmail" sheetId="20" r:id="rId21"/>
  </sheets>
  <definedNames>
    <definedName name="_xlnm._FilterDatabase" localSheetId="17" hidden="1">'PerformanceScore&lt;3'!$A$1:$AA$3001</definedName>
    <definedName name="_xlnm._FilterDatabase" localSheetId="15" hidden="1">'TopBotttom10%performance'!$A$1:$AA$3001</definedName>
    <definedName name="_xlnm._FilterDatabase" localSheetId="20" hidden="1">VlookupSupervisorEmail!$A$1:$Z$3001</definedName>
    <definedName name="_xlchart.v1.0" hidden="1">distExitdate!$A$12:$A$18</definedName>
    <definedName name="_xlchart.v1.1" hidden="1">distExitdate!$B$12:$B$18</definedName>
    <definedName name="_xlchart.v1.2" hidden="1">distExitdate!$A$12:$A$18</definedName>
    <definedName name="_xlchart.v1.3" hidden="1">distExitdate!$B$12:$B$18</definedName>
    <definedName name="ExternalData_1" localSheetId="10" hidden="1">employee_engagement_survey_data!$A$1:$E$3001</definedName>
    <definedName name="ExternalData_2" localSheetId="9" hidden="1">'Employee_data (2)'!$A$1:$Z$3001</definedName>
    <definedName name="ExternalData_3" localSheetId="7" hidden="1">Merge1!$A$1:$AA$3001</definedName>
    <definedName name="ExternalData_4" localSheetId="6" hidden="1">Merge2!$A$1:$AB$3001</definedName>
    <definedName name="ExternalData_5" localSheetId="5" hidden="1">Merge3!$A$1:$AD$3001</definedName>
    <definedName name="Slicer_Employee_ID">#N/A</definedName>
  </definedNames>
  <calcPr calcId="191029"/>
  <pivotCaches>
    <pivotCache cacheId="70" r:id="rId22"/>
    <pivotCache cacheId="75" r:id="rId23"/>
    <pivotCache cacheId="85" r:id="rId24"/>
    <pivotCache cacheId="90" r:id="rId25"/>
    <pivotCache cacheId="145" r:id="rId26"/>
    <pivotCache cacheId="149" r:id="rId27"/>
  </pivotCaches>
  <fileRecoveryPr repairLoad="1"/>
  <extLst>
    <ext xmlns:x14="http://schemas.microsoft.com/office/spreadsheetml/2009/9/main" uri="{BBE1A952-AA13-448e-AADC-164F8A28A991}">
      <x14:slicerCaches>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2" l="1"/>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2" i="2"/>
  <c r="AC2" i="20"/>
  <c r="Z3001" i="4"/>
  <c r="Z3000" i="4"/>
  <c r="Z2999" i="4"/>
  <c r="Z2998" i="4"/>
  <c r="Z2997" i="4"/>
  <c r="Z2996" i="4"/>
  <c r="Z2995" i="4"/>
  <c r="Z2994" i="4"/>
  <c r="Z2993" i="4"/>
  <c r="Z2992" i="4"/>
  <c r="Z2991" i="4"/>
  <c r="Z2990" i="4"/>
  <c r="Z2989" i="4"/>
  <c r="Z2988" i="4"/>
  <c r="Z2987" i="4"/>
  <c r="Z2986" i="4"/>
  <c r="Z2985" i="4"/>
  <c r="Z2984" i="4"/>
  <c r="Z2983" i="4"/>
  <c r="Z2982" i="4"/>
  <c r="Z2981" i="4"/>
  <c r="Z2980" i="4"/>
  <c r="Z2979" i="4"/>
  <c r="Z2978" i="4"/>
  <c r="Z2977" i="4"/>
  <c r="Z2976" i="4"/>
  <c r="Z2975" i="4"/>
  <c r="Z2974" i="4"/>
  <c r="Z2973" i="4"/>
  <c r="Z2972" i="4"/>
  <c r="Z2971" i="4"/>
  <c r="Z2970" i="4"/>
  <c r="Z2969" i="4"/>
  <c r="Z2968" i="4"/>
  <c r="Z2967" i="4"/>
  <c r="Z2966" i="4"/>
  <c r="Z2965" i="4"/>
  <c r="Z2964" i="4"/>
  <c r="Z2963" i="4"/>
  <c r="Z2962" i="4"/>
  <c r="Z2961" i="4"/>
  <c r="Z2960" i="4"/>
  <c r="Z2959" i="4"/>
  <c r="Z2958" i="4"/>
  <c r="Z2957" i="4"/>
  <c r="Z2956" i="4"/>
  <c r="Z2955" i="4"/>
  <c r="Z2954" i="4"/>
  <c r="Z2953" i="4"/>
  <c r="Z2952" i="4"/>
  <c r="Z2951" i="4"/>
  <c r="Z2950" i="4"/>
  <c r="Z2949" i="4"/>
  <c r="Z2948" i="4"/>
  <c r="Z2947" i="4"/>
  <c r="Z2946" i="4"/>
  <c r="Z2945" i="4"/>
  <c r="Z2944" i="4"/>
  <c r="Z2943" i="4"/>
  <c r="Z2942" i="4"/>
  <c r="Z2941" i="4"/>
  <c r="Z2940" i="4"/>
  <c r="Z2939" i="4"/>
  <c r="Z2938" i="4"/>
  <c r="Z2937" i="4"/>
  <c r="Z2936" i="4"/>
  <c r="Z2935" i="4"/>
  <c r="Z2934" i="4"/>
  <c r="Z2933" i="4"/>
  <c r="Z2932" i="4"/>
  <c r="Z2931" i="4"/>
  <c r="Z2930" i="4"/>
  <c r="Z2929" i="4"/>
  <c r="Z2928" i="4"/>
  <c r="Z2927" i="4"/>
  <c r="Z2926" i="4"/>
  <c r="Z2925" i="4"/>
  <c r="Z2924" i="4"/>
  <c r="Z2923" i="4"/>
  <c r="Z2922" i="4"/>
  <c r="Z2921" i="4"/>
  <c r="Z2920" i="4"/>
  <c r="Z2919" i="4"/>
  <c r="Z2918" i="4"/>
  <c r="Z2917" i="4"/>
  <c r="Z2916" i="4"/>
  <c r="Z2915" i="4"/>
  <c r="Z2914" i="4"/>
  <c r="Z2913" i="4"/>
  <c r="Z2912" i="4"/>
  <c r="Z2911" i="4"/>
  <c r="Z2910" i="4"/>
  <c r="Z2909" i="4"/>
  <c r="Z2908" i="4"/>
  <c r="Z2907" i="4"/>
  <c r="Z2906" i="4"/>
  <c r="Z2905" i="4"/>
  <c r="Z2904" i="4"/>
  <c r="Z2903" i="4"/>
  <c r="Z2902" i="4"/>
  <c r="Z2901" i="4"/>
  <c r="Z2900" i="4"/>
  <c r="Z2899" i="4"/>
  <c r="Z2898" i="4"/>
  <c r="Z2897" i="4"/>
  <c r="Z2896" i="4"/>
  <c r="Z2895" i="4"/>
  <c r="Z2894" i="4"/>
  <c r="Z2893" i="4"/>
  <c r="Z2892" i="4"/>
  <c r="Z2891" i="4"/>
  <c r="Z2890" i="4"/>
  <c r="Z2889" i="4"/>
  <c r="Z2888" i="4"/>
  <c r="Z2887" i="4"/>
  <c r="Z2886" i="4"/>
  <c r="Z2885" i="4"/>
  <c r="Z2884" i="4"/>
  <c r="Z2883" i="4"/>
  <c r="Z2882" i="4"/>
  <c r="Z2881" i="4"/>
  <c r="Z2880" i="4"/>
  <c r="Z2879" i="4"/>
  <c r="Z2878" i="4"/>
  <c r="Z2877" i="4"/>
  <c r="Z2876" i="4"/>
  <c r="Z2875" i="4"/>
  <c r="Z2874" i="4"/>
  <c r="Z2873" i="4"/>
  <c r="Z2872" i="4"/>
  <c r="Z2871" i="4"/>
  <c r="Z2870" i="4"/>
  <c r="Z2869" i="4"/>
  <c r="Z2868" i="4"/>
  <c r="Z2867" i="4"/>
  <c r="Z2866" i="4"/>
  <c r="Z2865" i="4"/>
  <c r="Z2864" i="4"/>
  <c r="Z2863" i="4"/>
  <c r="Z2862" i="4"/>
  <c r="Z2861" i="4"/>
  <c r="Z2860" i="4"/>
  <c r="Z2859" i="4"/>
  <c r="Z2858" i="4"/>
  <c r="Z2857" i="4"/>
  <c r="Z2856" i="4"/>
  <c r="Z2855" i="4"/>
  <c r="Z2854" i="4"/>
  <c r="Z2853" i="4"/>
  <c r="Z2852" i="4"/>
  <c r="Z2851" i="4"/>
  <c r="Z2850" i="4"/>
  <c r="Z2849" i="4"/>
  <c r="Z2848" i="4"/>
  <c r="Z2847" i="4"/>
  <c r="Z2846" i="4"/>
  <c r="Z2845" i="4"/>
  <c r="Z2844" i="4"/>
  <c r="Z2843" i="4"/>
  <c r="Z2842" i="4"/>
  <c r="Z2841" i="4"/>
  <c r="Z2840" i="4"/>
  <c r="Z2839" i="4"/>
  <c r="Z2838" i="4"/>
  <c r="Z2837" i="4"/>
  <c r="Z2836" i="4"/>
  <c r="Z2835" i="4"/>
  <c r="Z2834" i="4"/>
  <c r="Z2833" i="4"/>
  <c r="Z2832" i="4"/>
  <c r="Z2831" i="4"/>
  <c r="Z2830" i="4"/>
  <c r="Z2829" i="4"/>
  <c r="Z2828" i="4"/>
  <c r="Z2827" i="4"/>
  <c r="Z2826" i="4"/>
  <c r="Z2825" i="4"/>
  <c r="Z2824" i="4"/>
  <c r="Z2823" i="4"/>
  <c r="Z2822" i="4"/>
  <c r="Z2821" i="4"/>
  <c r="Z2820" i="4"/>
  <c r="Z2819" i="4"/>
  <c r="Z2818" i="4"/>
  <c r="Z2817" i="4"/>
  <c r="Z2816" i="4"/>
  <c r="Z2815" i="4"/>
  <c r="Z2814" i="4"/>
  <c r="Z2813" i="4"/>
  <c r="Z2812" i="4"/>
  <c r="Z2811" i="4"/>
  <c r="Z2810" i="4"/>
  <c r="Z2809" i="4"/>
  <c r="Z2808" i="4"/>
  <c r="Z2807" i="4"/>
  <c r="Z2806" i="4"/>
  <c r="Z2805" i="4"/>
  <c r="Z2804" i="4"/>
  <c r="Z2803" i="4"/>
  <c r="Z2802" i="4"/>
  <c r="Z2801" i="4"/>
  <c r="Z2800" i="4"/>
  <c r="Z2799" i="4"/>
  <c r="Z2798" i="4"/>
  <c r="Z2797" i="4"/>
  <c r="Z2796" i="4"/>
  <c r="Z2795" i="4"/>
  <c r="Z2794" i="4"/>
  <c r="Z2793" i="4"/>
  <c r="Z2792" i="4"/>
  <c r="Z2791" i="4"/>
  <c r="Z2790" i="4"/>
  <c r="Z2789" i="4"/>
  <c r="Z2788" i="4"/>
  <c r="Z2787" i="4"/>
  <c r="Z2786" i="4"/>
  <c r="Z2785" i="4"/>
  <c r="Z2784" i="4"/>
  <c r="Z2783" i="4"/>
  <c r="Z2782" i="4"/>
  <c r="Z2781" i="4"/>
  <c r="Z2780" i="4"/>
  <c r="Z2779" i="4"/>
  <c r="Z2778" i="4"/>
  <c r="Z2777" i="4"/>
  <c r="Z2776" i="4"/>
  <c r="Z2775" i="4"/>
  <c r="Z2774" i="4"/>
  <c r="Z2773" i="4"/>
  <c r="Z2772" i="4"/>
  <c r="Z2771" i="4"/>
  <c r="Z2770" i="4"/>
  <c r="Z2769" i="4"/>
  <c r="Z2768" i="4"/>
  <c r="Z2767" i="4"/>
  <c r="Z2766" i="4"/>
  <c r="Z2765" i="4"/>
  <c r="Z2764" i="4"/>
  <c r="Z2763" i="4"/>
  <c r="Z2762" i="4"/>
  <c r="Z2761" i="4"/>
  <c r="Z2760" i="4"/>
  <c r="Z2759" i="4"/>
  <c r="Z2758" i="4"/>
  <c r="Z2757" i="4"/>
  <c r="Z2756" i="4"/>
  <c r="Z2755" i="4"/>
  <c r="Z2754" i="4"/>
  <c r="Z2753" i="4"/>
  <c r="Z2752" i="4"/>
  <c r="Z2751" i="4"/>
  <c r="Z2750" i="4"/>
  <c r="Z2749" i="4"/>
  <c r="Z2748" i="4"/>
  <c r="Z2747" i="4"/>
  <c r="Z2746" i="4"/>
  <c r="Z2745" i="4"/>
  <c r="Z2744" i="4"/>
  <c r="Z2743" i="4"/>
  <c r="Z2742" i="4"/>
  <c r="Z2741" i="4"/>
  <c r="Z2740" i="4"/>
  <c r="Z2739" i="4"/>
  <c r="Z2738" i="4"/>
  <c r="Z2737" i="4"/>
  <c r="Z2736" i="4"/>
  <c r="Z2735" i="4"/>
  <c r="Z2734" i="4"/>
  <c r="Z2733" i="4"/>
  <c r="Z2732" i="4"/>
  <c r="Z2731" i="4"/>
  <c r="Z2730" i="4"/>
  <c r="Z2729" i="4"/>
  <c r="Z2728" i="4"/>
  <c r="Z2727" i="4"/>
  <c r="Z2726" i="4"/>
  <c r="Z2725" i="4"/>
  <c r="Z2724" i="4"/>
  <c r="Z2723" i="4"/>
  <c r="Z2722" i="4"/>
  <c r="Z2721" i="4"/>
  <c r="Z2720" i="4"/>
  <c r="Z2719" i="4"/>
  <c r="Z2718" i="4"/>
  <c r="Z2717" i="4"/>
  <c r="Z2716" i="4"/>
  <c r="Z2715" i="4"/>
  <c r="Z2714" i="4"/>
  <c r="Z2713" i="4"/>
  <c r="Z2712" i="4"/>
  <c r="Z2711" i="4"/>
  <c r="Z2710" i="4"/>
  <c r="Z2709" i="4"/>
  <c r="Z2708" i="4"/>
  <c r="Z2707" i="4"/>
  <c r="Z2706" i="4"/>
  <c r="Z2705" i="4"/>
  <c r="Z2704" i="4"/>
  <c r="Z2703" i="4"/>
  <c r="Z2702" i="4"/>
  <c r="Z2701" i="4"/>
  <c r="Z2700" i="4"/>
  <c r="Z2699" i="4"/>
  <c r="Z2698" i="4"/>
  <c r="Z2697" i="4"/>
  <c r="Z2696" i="4"/>
  <c r="Z2695" i="4"/>
  <c r="Z2694" i="4"/>
  <c r="Z2693" i="4"/>
  <c r="Z2692" i="4"/>
  <c r="Z2691" i="4"/>
  <c r="Z2690" i="4"/>
  <c r="Z2689" i="4"/>
  <c r="Z2688" i="4"/>
  <c r="Z2687" i="4"/>
  <c r="Z2686" i="4"/>
  <c r="Z2685" i="4"/>
  <c r="Z2684" i="4"/>
  <c r="Z2683" i="4"/>
  <c r="Z2682" i="4"/>
  <c r="Z2681" i="4"/>
  <c r="Z2680" i="4"/>
  <c r="Z2679" i="4"/>
  <c r="Z2678" i="4"/>
  <c r="Z2677" i="4"/>
  <c r="Z2676" i="4"/>
  <c r="Z2675" i="4"/>
  <c r="Z2674" i="4"/>
  <c r="Z2673" i="4"/>
  <c r="Z2672" i="4"/>
  <c r="Z2671" i="4"/>
  <c r="Z2670" i="4"/>
  <c r="Z2669" i="4"/>
  <c r="Z2668" i="4"/>
  <c r="Z2667" i="4"/>
  <c r="Z2666" i="4"/>
  <c r="Z2665" i="4"/>
  <c r="Z2664" i="4"/>
  <c r="Z2663" i="4"/>
  <c r="Z2662" i="4"/>
  <c r="Z2661" i="4"/>
  <c r="Z2660" i="4"/>
  <c r="Z2659" i="4"/>
  <c r="Z2658" i="4"/>
  <c r="Z2657" i="4"/>
  <c r="Z2656" i="4"/>
  <c r="Z2655" i="4"/>
  <c r="Z2654" i="4"/>
  <c r="Z2653" i="4"/>
  <c r="Z2652" i="4"/>
  <c r="Z2651" i="4"/>
  <c r="Z2650" i="4"/>
  <c r="Z2649" i="4"/>
  <c r="Z2648" i="4"/>
  <c r="Z2647" i="4"/>
  <c r="Z2646" i="4"/>
  <c r="Z2645" i="4"/>
  <c r="Z2644" i="4"/>
  <c r="Z2643" i="4"/>
  <c r="Z2642" i="4"/>
  <c r="Z2641" i="4"/>
  <c r="Z2640" i="4"/>
  <c r="Z2639" i="4"/>
  <c r="Z2638" i="4"/>
  <c r="Z2637" i="4"/>
  <c r="Z2636" i="4"/>
  <c r="Z2635" i="4"/>
  <c r="Z2634" i="4"/>
  <c r="Z2633" i="4"/>
  <c r="Z2632" i="4"/>
  <c r="Z2631" i="4"/>
  <c r="Z2630" i="4"/>
  <c r="Z2629" i="4"/>
  <c r="Z2628" i="4"/>
  <c r="Z2627" i="4"/>
  <c r="Z2626" i="4"/>
  <c r="Z2625" i="4"/>
  <c r="Z2624" i="4"/>
  <c r="Z2623" i="4"/>
  <c r="Z2622" i="4"/>
  <c r="Z2621" i="4"/>
  <c r="Z2620" i="4"/>
  <c r="Z2619" i="4"/>
  <c r="Z2618" i="4"/>
  <c r="Z2617" i="4"/>
  <c r="Z2616" i="4"/>
  <c r="Z2615" i="4"/>
  <c r="Z2614" i="4"/>
  <c r="Z2613" i="4"/>
  <c r="Z2612" i="4"/>
  <c r="Z2611" i="4"/>
  <c r="Z2610" i="4"/>
  <c r="Z2609" i="4"/>
  <c r="Z2608" i="4"/>
  <c r="Z2607" i="4"/>
  <c r="Z2606" i="4"/>
  <c r="Z2605" i="4"/>
  <c r="Z2604" i="4"/>
  <c r="Z2603" i="4"/>
  <c r="Z2602" i="4"/>
  <c r="Z2601" i="4"/>
  <c r="Z2600" i="4"/>
  <c r="Z2599" i="4"/>
  <c r="Z2598" i="4"/>
  <c r="Z2597" i="4"/>
  <c r="Z2596" i="4"/>
  <c r="Z2595" i="4"/>
  <c r="Z2594" i="4"/>
  <c r="Z2593" i="4"/>
  <c r="Z2592" i="4"/>
  <c r="Z2591" i="4"/>
  <c r="Z2590" i="4"/>
  <c r="Z2589" i="4"/>
  <c r="Z2588" i="4"/>
  <c r="Z2587" i="4"/>
  <c r="Z2586" i="4"/>
  <c r="Z2585" i="4"/>
  <c r="Z2584" i="4"/>
  <c r="Z2583" i="4"/>
  <c r="Z2582" i="4"/>
  <c r="Z2581" i="4"/>
  <c r="Z2580" i="4"/>
  <c r="Z2579" i="4"/>
  <c r="Z2578" i="4"/>
  <c r="Z2577" i="4"/>
  <c r="Z2576" i="4"/>
  <c r="Z2575" i="4"/>
  <c r="Z2574" i="4"/>
  <c r="Z2573" i="4"/>
  <c r="Z2572" i="4"/>
  <c r="Z2571" i="4"/>
  <c r="Z2570" i="4"/>
  <c r="Z2569" i="4"/>
  <c r="Z2568" i="4"/>
  <c r="Z2567" i="4"/>
  <c r="Z2566" i="4"/>
  <c r="Z2565" i="4"/>
  <c r="Z2564" i="4"/>
  <c r="Z2563" i="4"/>
  <c r="Z2562" i="4"/>
  <c r="Z2561" i="4"/>
  <c r="Z2560" i="4"/>
  <c r="Z2559" i="4"/>
  <c r="Z2558" i="4"/>
  <c r="Z2557" i="4"/>
  <c r="Z2556" i="4"/>
  <c r="Z2555" i="4"/>
  <c r="Z2554" i="4"/>
  <c r="Z2553" i="4"/>
  <c r="Z2552" i="4"/>
  <c r="Z2551" i="4"/>
  <c r="Z2550" i="4"/>
  <c r="Z2549" i="4"/>
  <c r="Z2548" i="4"/>
  <c r="Z2547" i="4"/>
  <c r="Z2546" i="4"/>
  <c r="Z2545" i="4"/>
  <c r="Z2544" i="4"/>
  <c r="Z2543" i="4"/>
  <c r="Z2542" i="4"/>
  <c r="Z2541" i="4"/>
  <c r="Z2540" i="4"/>
  <c r="Z2539" i="4"/>
  <c r="Z2538" i="4"/>
  <c r="Z2537" i="4"/>
  <c r="Z2536" i="4"/>
  <c r="Z2535" i="4"/>
  <c r="Z2534" i="4"/>
  <c r="Z2533" i="4"/>
  <c r="Z2532" i="4"/>
  <c r="Z2531" i="4"/>
  <c r="Z2530" i="4"/>
  <c r="Z2529" i="4"/>
  <c r="Z2528" i="4"/>
  <c r="Z2527" i="4"/>
  <c r="Z2526" i="4"/>
  <c r="Z2525" i="4"/>
  <c r="Z2524" i="4"/>
  <c r="Z2523" i="4"/>
  <c r="Z2522" i="4"/>
  <c r="Z2521" i="4"/>
  <c r="Z2520" i="4"/>
  <c r="Z2519" i="4"/>
  <c r="Z2518" i="4"/>
  <c r="Z2517" i="4"/>
  <c r="Z2516" i="4"/>
  <c r="Z2515" i="4"/>
  <c r="Z2514" i="4"/>
  <c r="Z2513" i="4"/>
  <c r="Z2512" i="4"/>
  <c r="Z2511" i="4"/>
  <c r="Z2510" i="4"/>
  <c r="Z2509" i="4"/>
  <c r="Z2508" i="4"/>
  <c r="Z2507" i="4"/>
  <c r="Z2506" i="4"/>
  <c r="Z2505" i="4"/>
  <c r="Z2504" i="4"/>
  <c r="Z2503" i="4"/>
  <c r="Z2502" i="4"/>
  <c r="Z2501" i="4"/>
  <c r="Z2500" i="4"/>
  <c r="Z2499" i="4"/>
  <c r="Z2498" i="4"/>
  <c r="Z2497" i="4"/>
  <c r="Z2496" i="4"/>
  <c r="Z2495" i="4"/>
  <c r="Z2494" i="4"/>
  <c r="Z2493" i="4"/>
  <c r="Z2492" i="4"/>
  <c r="Z2491" i="4"/>
  <c r="Z2490" i="4"/>
  <c r="Z2489" i="4"/>
  <c r="Z2488" i="4"/>
  <c r="Z2487" i="4"/>
  <c r="Z2486" i="4"/>
  <c r="Z2485" i="4"/>
  <c r="Z2484" i="4"/>
  <c r="Z2483" i="4"/>
  <c r="Z2482" i="4"/>
  <c r="Z2481" i="4"/>
  <c r="Z2480" i="4"/>
  <c r="Z2479" i="4"/>
  <c r="Z2478" i="4"/>
  <c r="Z2477" i="4"/>
  <c r="Z2476" i="4"/>
  <c r="Z2475" i="4"/>
  <c r="Z2474" i="4"/>
  <c r="Z2473" i="4"/>
  <c r="Z2472" i="4"/>
  <c r="Z2471" i="4"/>
  <c r="Z2470" i="4"/>
  <c r="Z2469" i="4"/>
  <c r="Z2468" i="4"/>
  <c r="Z2467" i="4"/>
  <c r="Z2466" i="4"/>
  <c r="Z2465" i="4"/>
  <c r="Z2464" i="4"/>
  <c r="Z2463" i="4"/>
  <c r="Z2462" i="4"/>
  <c r="Z2461" i="4"/>
  <c r="Z2460" i="4"/>
  <c r="Z2459" i="4"/>
  <c r="Z2458" i="4"/>
  <c r="Z2457" i="4"/>
  <c r="Z2456" i="4"/>
  <c r="Z2455" i="4"/>
  <c r="Z2454" i="4"/>
  <c r="Z2453" i="4"/>
  <c r="Z2452" i="4"/>
  <c r="Z2451" i="4"/>
  <c r="Z2450" i="4"/>
  <c r="Z2449" i="4"/>
  <c r="Z2448" i="4"/>
  <c r="Z2447" i="4"/>
  <c r="Z2446" i="4"/>
  <c r="Z2445" i="4"/>
  <c r="Z2444" i="4"/>
  <c r="Z2443" i="4"/>
  <c r="Z2442" i="4"/>
  <c r="Z2441" i="4"/>
  <c r="Z2440" i="4"/>
  <c r="Z2439" i="4"/>
  <c r="Z2438" i="4"/>
  <c r="Z2437" i="4"/>
  <c r="Z2436" i="4"/>
  <c r="Z2435" i="4"/>
  <c r="Z2434" i="4"/>
  <c r="Z2433" i="4"/>
  <c r="Z2432" i="4"/>
  <c r="Z2431" i="4"/>
  <c r="Z2430" i="4"/>
  <c r="Z2429" i="4"/>
  <c r="Z2428" i="4"/>
  <c r="Z2427" i="4"/>
  <c r="Z2426" i="4"/>
  <c r="Z2425" i="4"/>
  <c r="Z2424" i="4"/>
  <c r="Z2423" i="4"/>
  <c r="Z2422" i="4"/>
  <c r="Z2421" i="4"/>
  <c r="Z2420" i="4"/>
  <c r="Z2419" i="4"/>
  <c r="Z2418" i="4"/>
  <c r="Z2417" i="4"/>
  <c r="Z2416" i="4"/>
  <c r="Z2415" i="4"/>
  <c r="Z2414" i="4"/>
  <c r="Z2413" i="4"/>
  <c r="Z2412" i="4"/>
  <c r="Z2411" i="4"/>
  <c r="Z2410" i="4"/>
  <c r="Z2409" i="4"/>
  <c r="Z2408" i="4"/>
  <c r="Z2407" i="4"/>
  <c r="Z2406" i="4"/>
  <c r="Z2405" i="4"/>
  <c r="Z2404" i="4"/>
  <c r="Z2403" i="4"/>
  <c r="Z2402" i="4"/>
  <c r="Z2401" i="4"/>
  <c r="Z2400" i="4"/>
  <c r="Z2399" i="4"/>
  <c r="Z2398" i="4"/>
  <c r="Z2397" i="4"/>
  <c r="Z2396" i="4"/>
  <c r="Z2395" i="4"/>
  <c r="Z2394" i="4"/>
  <c r="Z2393" i="4"/>
  <c r="Z2392" i="4"/>
  <c r="Z2391" i="4"/>
  <c r="Z2390" i="4"/>
  <c r="Z2389" i="4"/>
  <c r="Z2388" i="4"/>
  <c r="Z2387" i="4"/>
  <c r="Z2386" i="4"/>
  <c r="Z2385" i="4"/>
  <c r="Z2384" i="4"/>
  <c r="Z2383" i="4"/>
  <c r="Z2382" i="4"/>
  <c r="Z2381" i="4"/>
  <c r="Z2380" i="4"/>
  <c r="Z2379" i="4"/>
  <c r="Z2378" i="4"/>
  <c r="Z2377" i="4"/>
  <c r="Z2376" i="4"/>
  <c r="Z2375" i="4"/>
  <c r="Z2374" i="4"/>
  <c r="Z2373" i="4"/>
  <c r="Z2372" i="4"/>
  <c r="Z2371" i="4"/>
  <c r="Z2370" i="4"/>
  <c r="Z2369" i="4"/>
  <c r="Z2368" i="4"/>
  <c r="Z2367" i="4"/>
  <c r="Z2366" i="4"/>
  <c r="Z2365" i="4"/>
  <c r="Z2364" i="4"/>
  <c r="Z2363" i="4"/>
  <c r="Z2362" i="4"/>
  <c r="Z2361" i="4"/>
  <c r="Z2360" i="4"/>
  <c r="Z2359" i="4"/>
  <c r="Z2358" i="4"/>
  <c r="Z2357" i="4"/>
  <c r="Z2356" i="4"/>
  <c r="Z2355" i="4"/>
  <c r="Z2354" i="4"/>
  <c r="Z2353" i="4"/>
  <c r="Z2352" i="4"/>
  <c r="Z2351" i="4"/>
  <c r="Z2350" i="4"/>
  <c r="Z2349" i="4"/>
  <c r="Z2348" i="4"/>
  <c r="Z2347" i="4"/>
  <c r="Z2346" i="4"/>
  <c r="Z2345" i="4"/>
  <c r="Z2344" i="4"/>
  <c r="Z2343" i="4"/>
  <c r="Z2342" i="4"/>
  <c r="Z2341" i="4"/>
  <c r="Z2340" i="4"/>
  <c r="Z2339" i="4"/>
  <c r="Z2338" i="4"/>
  <c r="Z2337" i="4"/>
  <c r="Z2336" i="4"/>
  <c r="Z2335" i="4"/>
  <c r="Z2334" i="4"/>
  <c r="Z2333" i="4"/>
  <c r="Z2332" i="4"/>
  <c r="Z2331" i="4"/>
  <c r="Z2330" i="4"/>
  <c r="Z2329" i="4"/>
  <c r="Z2328" i="4"/>
  <c r="Z2327" i="4"/>
  <c r="Z2326" i="4"/>
  <c r="Z2325" i="4"/>
  <c r="Z2324" i="4"/>
  <c r="Z2323" i="4"/>
  <c r="Z2322" i="4"/>
  <c r="Z2321" i="4"/>
  <c r="Z2320" i="4"/>
  <c r="Z2319" i="4"/>
  <c r="Z2318" i="4"/>
  <c r="Z2317" i="4"/>
  <c r="Z2316" i="4"/>
  <c r="Z2315" i="4"/>
  <c r="Z2314" i="4"/>
  <c r="Z2313" i="4"/>
  <c r="Z2312" i="4"/>
  <c r="Z2311" i="4"/>
  <c r="Z2310" i="4"/>
  <c r="Z2309" i="4"/>
  <c r="Z2308" i="4"/>
  <c r="Z2307" i="4"/>
  <c r="Z2306" i="4"/>
  <c r="Z2305" i="4"/>
  <c r="Z2304" i="4"/>
  <c r="Z2303" i="4"/>
  <c r="Z2302" i="4"/>
  <c r="Z2301" i="4"/>
  <c r="Z2300" i="4"/>
  <c r="Z2299" i="4"/>
  <c r="Z2298" i="4"/>
  <c r="Z2297" i="4"/>
  <c r="Z2296" i="4"/>
  <c r="Z2295" i="4"/>
  <c r="Z2294" i="4"/>
  <c r="Z2293" i="4"/>
  <c r="Z2292" i="4"/>
  <c r="Z2291" i="4"/>
  <c r="Z2290" i="4"/>
  <c r="Z2289" i="4"/>
  <c r="Z2288" i="4"/>
  <c r="Z2287" i="4"/>
  <c r="Z2286" i="4"/>
  <c r="Z2285" i="4"/>
  <c r="Z2284" i="4"/>
  <c r="Z2283" i="4"/>
  <c r="Z2282" i="4"/>
  <c r="Z2281" i="4"/>
  <c r="Z2280" i="4"/>
  <c r="Z2279" i="4"/>
  <c r="Z2278" i="4"/>
  <c r="Z2277" i="4"/>
  <c r="Z2276" i="4"/>
  <c r="Z2275" i="4"/>
  <c r="Z2274" i="4"/>
  <c r="Z2273" i="4"/>
  <c r="Z2272" i="4"/>
  <c r="Z2271" i="4"/>
  <c r="Z2270" i="4"/>
  <c r="Z2269" i="4"/>
  <c r="Z2268" i="4"/>
  <c r="Z2267" i="4"/>
  <c r="Z2266" i="4"/>
  <c r="Z2265" i="4"/>
  <c r="Z2264" i="4"/>
  <c r="Z2263" i="4"/>
  <c r="Z2262" i="4"/>
  <c r="Z2261" i="4"/>
  <c r="Z2260" i="4"/>
  <c r="Z2259" i="4"/>
  <c r="Z2258" i="4"/>
  <c r="Z2257" i="4"/>
  <c r="Z2256" i="4"/>
  <c r="Z2255" i="4"/>
  <c r="Z2254" i="4"/>
  <c r="Z2253" i="4"/>
  <c r="Z2252" i="4"/>
  <c r="Z2251" i="4"/>
  <c r="Z2250" i="4"/>
  <c r="Z2249" i="4"/>
  <c r="Z2248" i="4"/>
  <c r="Z2247" i="4"/>
  <c r="Z2246" i="4"/>
  <c r="Z2245" i="4"/>
  <c r="Z2244" i="4"/>
  <c r="Z2243" i="4"/>
  <c r="Z2242" i="4"/>
  <c r="Z2241" i="4"/>
  <c r="Z2240" i="4"/>
  <c r="Z2239" i="4"/>
  <c r="Z2238" i="4"/>
  <c r="Z2237" i="4"/>
  <c r="Z2236" i="4"/>
  <c r="Z2235" i="4"/>
  <c r="Z2234" i="4"/>
  <c r="Z2233" i="4"/>
  <c r="Z2232" i="4"/>
  <c r="Z2231" i="4"/>
  <c r="Z2230" i="4"/>
  <c r="Z2229" i="4"/>
  <c r="Z2228" i="4"/>
  <c r="Z2227" i="4"/>
  <c r="Z2226" i="4"/>
  <c r="Z2225" i="4"/>
  <c r="Z2224" i="4"/>
  <c r="Z2223" i="4"/>
  <c r="Z2222" i="4"/>
  <c r="Z2221" i="4"/>
  <c r="Z2220" i="4"/>
  <c r="Z2219" i="4"/>
  <c r="Z2218" i="4"/>
  <c r="Z2217" i="4"/>
  <c r="Z2216" i="4"/>
  <c r="Z2215" i="4"/>
  <c r="Z2214" i="4"/>
  <c r="Z2213" i="4"/>
  <c r="Z2212" i="4"/>
  <c r="Z2211" i="4"/>
  <c r="Z2210" i="4"/>
  <c r="Z2209" i="4"/>
  <c r="Z2208" i="4"/>
  <c r="Z2207" i="4"/>
  <c r="Z2206" i="4"/>
  <c r="Z2205" i="4"/>
  <c r="Z2204" i="4"/>
  <c r="Z2203" i="4"/>
  <c r="Z2202" i="4"/>
  <c r="Z2201" i="4"/>
  <c r="Z2200" i="4"/>
  <c r="Z2199" i="4"/>
  <c r="Z2198" i="4"/>
  <c r="Z2197" i="4"/>
  <c r="Z2196" i="4"/>
  <c r="Z2195" i="4"/>
  <c r="Z2194" i="4"/>
  <c r="Z2193" i="4"/>
  <c r="Z2192" i="4"/>
  <c r="Z2191" i="4"/>
  <c r="Z2190" i="4"/>
  <c r="Z2189" i="4"/>
  <c r="Z2188" i="4"/>
  <c r="Z2187" i="4"/>
  <c r="Z2186" i="4"/>
  <c r="Z2185" i="4"/>
  <c r="Z2184" i="4"/>
  <c r="Z2183" i="4"/>
  <c r="Z2182" i="4"/>
  <c r="Z2181" i="4"/>
  <c r="Z2180" i="4"/>
  <c r="Z2179" i="4"/>
  <c r="Z2178" i="4"/>
  <c r="Z2177" i="4"/>
  <c r="Z2176" i="4"/>
  <c r="Z2175" i="4"/>
  <c r="Z2174" i="4"/>
  <c r="Z2173" i="4"/>
  <c r="Z2172" i="4"/>
  <c r="Z2171" i="4"/>
  <c r="Z2170" i="4"/>
  <c r="Z2169" i="4"/>
  <c r="Z2168" i="4"/>
  <c r="Z2167" i="4"/>
  <c r="Z2166" i="4"/>
  <c r="Z2165" i="4"/>
  <c r="Z2164" i="4"/>
  <c r="Z2163" i="4"/>
  <c r="Z2162" i="4"/>
  <c r="Z2161" i="4"/>
  <c r="Z2160" i="4"/>
  <c r="Z2159" i="4"/>
  <c r="Z2158" i="4"/>
  <c r="Z2157" i="4"/>
  <c r="Z2156" i="4"/>
  <c r="Z2155" i="4"/>
  <c r="Z2154" i="4"/>
  <c r="Z2153" i="4"/>
  <c r="Z2152" i="4"/>
  <c r="Z2151" i="4"/>
  <c r="Z2150" i="4"/>
  <c r="Z2149" i="4"/>
  <c r="Z2148" i="4"/>
  <c r="Z2147" i="4"/>
  <c r="Z2146" i="4"/>
  <c r="Z2145" i="4"/>
  <c r="Z2144" i="4"/>
  <c r="Z2143" i="4"/>
  <c r="Z2142" i="4"/>
  <c r="Z2141" i="4"/>
  <c r="Z2140" i="4"/>
  <c r="Z2139" i="4"/>
  <c r="Z2138" i="4"/>
  <c r="Z2137" i="4"/>
  <c r="Z2136" i="4"/>
  <c r="Z2135" i="4"/>
  <c r="Z2134" i="4"/>
  <c r="Z2133" i="4"/>
  <c r="Z2132" i="4"/>
  <c r="Z2131" i="4"/>
  <c r="Z2130" i="4"/>
  <c r="Z2129" i="4"/>
  <c r="Z2128" i="4"/>
  <c r="Z2127" i="4"/>
  <c r="Z2126" i="4"/>
  <c r="Z2125" i="4"/>
  <c r="Z2124" i="4"/>
  <c r="Z2123" i="4"/>
  <c r="Z2122" i="4"/>
  <c r="Z2121" i="4"/>
  <c r="Z2120" i="4"/>
  <c r="Z2119" i="4"/>
  <c r="Z2118" i="4"/>
  <c r="Z2117" i="4"/>
  <c r="Z2116" i="4"/>
  <c r="Z2115" i="4"/>
  <c r="Z2114" i="4"/>
  <c r="Z2113" i="4"/>
  <c r="Z2112" i="4"/>
  <c r="Z2111" i="4"/>
  <c r="Z2110" i="4"/>
  <c r="Z2109" i="4"/>
  <c r="Z2108" i="4"/>
  <c r="Z2107" i="4"/>
  <c r="Z2106" i="4"/>
  <c r="Z2105" i="4"/>
  <c r="Z2104" i="4"/>
  <c r="Z2103" i="4"/>
  <c r="Z2102" i="4"/>
  <c r="Z2101" i="4"/>
  <c r="Z2100" i="4"/>
  <c r="Z2099" i="4"/>
  <c r="Z2098" i="4"/>
  <c r="Z2097" i="4"/>
  <c r="Z2096" i="4"/>
  <c r="Z2095" i="4"/>
  <c r="Z2094" i="4"/>
  <c r="Z2093" i="4"/>
  <c r="Z2092" i="4"/>
  <c r="Z2091" i="4"/>
  <c r="Z2090" i="4"/>
  <c r="Z2089" i="4"/>
  <c r="Z2088" i="4"/>
  <c r="Z2087" i="4"/>
  <c r="Z2086" i="4"/>
  <c r="Z2085" i="4"/>
  <c r="Z2084" i="4"/>
  <c r="Z2083" i="4"/>
  <c r="Z2082" i="4"/>
  <c r="Z2081" i="4"/>
  <c r="Z2080" i="4"/>
  <c r="Z2079" i="4"/>
  <c r="Z2078" i="4"/>
  <c r="Z2077" i="4"/>
  <c r="Z2076" i="4"/>
  <c r="Z2075" i="4"/>
  <c r="Z2074" i="4"/>
  <c r="Z2073" i="4"/>
  <c r="Z2072" i="4"/>
  <c r="Z2071" i="4"/>
  <c r="Z2070" i="4"/>
  <c r="Z2069" i="4"/>
  <c r="Z2068" i="4"/>
  <c r="Z2067" i="4"/>
  <c r="Z2066" i="4"/>
  <c r="Z2065" i="4"/>
  <c r="Z2064" i="4"/>
  <c r="Z2063" i="4"/>
  <c r="Z2062" i="4"/>
  <c r="Z2061" i="4"/>
  <c r="Z2060" i="4"/>
  <c r="Z2059" i="4"/>
  <c r="Z2058" i="4"/>
  <c r="Z2057" i="4"/>
  <c r="Z2056" i="4"/>
  <c r="Z2055" i="4"/>
  <c r="Z2054" i="4"/>
  <c r="Z2053" i="4"/>
  <c r="Z2052" i="4"/>
  <c r="Z2051" i="4"/>
  <c r="Z2050" i="4"/>
  <c r="Z2049" i="4"/>
  <c r="Z2048" i="4"/>
  <c r="Z2047" i="4"/>
  <c r="Z2046" i="4"/>
  <c r="Z2045" i="4"/>
  <c r="Z2044" i="4"/>
  <c r="Z2043" i="4"/>
  <c r="Z2042" i="4"/>
  <c r="Z2041" i="4"/>
  <c r="Z2040" i="4"/>
  <c r="Z2039" i="4"/>
  <c r="Z2038" i="4"/>
  <c r="Z2037" i="4"/>
  <c r="Z2036" i="4"/>
  <c r="Z2035" i="4"/>
  <c r="Z2034" i="4"/>
  <c r="Z2033" i="4"/>
  <c r="Z2032" i="4"/>
  <c r="Z2031" i="4"/>
  <c r="Z2030" i="4"/>
  <c r="Z2029" i="4"/>
  <c r="Z2028" i="4"/>
  <c r="Z2027" i="4"/>
  <c r="Z2026" i="4"/>
  <c r="Z2025" i="4"/>
  <c r="Z2024" i="4"/>
  <c r="Z2023" i="4"/>
  <c r="Z2022" i="4"/>
  <c r="Z2021" i="4"/>
  <c r="Z2020" i="4"/>
  <c r="Z2019" i="4"/>
  <c r="Z2018" i="4"/>
  <c r="Z2017" i="4"/>
  <c r="Z2016" i="4"/>
  <c r="Z2015" i="4"/>
  <c r="Z2014" i="4"/>
  <c r="Z2013" i="4"/>
  <c r="Z2012" i="4"/>
  <c r="Z2011" i="4"/>
  <c r="Z2010" i="4"/>
  <c r="Z2009" i="4"/>
  <c r="Z2008" i="4"/>
  <c r="Z2007" i="4"/>
  <c r="Z2006" i="4"/>
  <c r="Z2005" i="4"/>
  <c r="Z2004" i="4"/>
  <c r="Z2003" i="4"/>
  <c r="Z2002" i="4"/>
  <c r="Z2001" i="4"/>
  <c r="Z2000" i="4"/>
  <c r="Z1999" i="4"/>
  <c r="Z1998" i="4"/>
  <c r="Z1997" i="4"/>
  <c r="Z1996" i="4"/>
  <c r="Z1995" i="4"/>
  <c r="Z1994" i="4"/>
  <c r="Z1993" i="4"/>
  <c r="Z1992" i="4"/>
  <c r="Z1991" i="4"/>
  <c r="Z1990" i="4"/>
  <c r="Z1989" i="4"/>
  <c r="Z1988" i="4"/>
  <c r="Z1987" i="4"/>
  <c r="Z1986" i="4"/>
  <c r="Z1985" i="4"/>
  <c r="Z1984" i="4"/>
  <c r="Z1983" i="4"/>
  <c r="Z1982" i="4"/>
  <c r="Z1981" i="4"/>
  <c r="Z1980" i="4"/>
  <c r="Z1979" i="4"/>
  <c r="Z1978" i="4"/>
  <c r="Z1977" i="4"/>
  <c r="Z1976" i="4"/>
  <c r="Z1975" i="4"/>
  <c r="Z1974" i="4"/>
  <c r="Z1973" i="4"/>
  <c r="Z1972" i="4"/>
  <c r="Z1971" i="4"/>
  <c r="Z1970" i="4"/>
  <c r="Z1969" i="4"/>
  <c r="Z1968" i="4"/>
  <c r="Z1967" i="4"/>
  <c r="Z1966" i="4"/>
  <c r="Z1965" i="4"/>
  <c r="Z1964" i="4"/>
  <c r="Z1963" i="4"/>
  <c r="Z1962" i="4"/>
  <c r="Z1961" i="4"/>
  <c r="Z1960" i="4"/>
  <c r="Z1959" i="4"/>
  <c r="Z1958" i="4"/>
  <c r="Z1957" i="4"/>
  <c r="Z1956" i="4"/>
  <c r="Z1955" i="4"/>
  <c r="Z1954" i="4"/>
  <c r="Z1953" i="4"/>
  <c r="Z1952" i="4"/>
  <c r="Z1951" i="4"/>
  <c r="Z1950" i="4"/>
  <c r="Z1949" i="4"/>
  <c r="Z1948" i="4"/>
  <c r="Z1947" i="4"/>
  <c r="Z1946" i="4"/>
  <c r="Z1945" i="4"/>
  <c r="Z1944" i="4"/>
  <c r="Z1943" i="4"/>
  <c r="Z1942" i="4"/>
  <c r="Z1941" i="4"/>
  <c r="Z1940" i="4"/>
  <c r="Z1939" i="4"/>
  <c r="Z1938" i="4"/>
  <c r="Z1937" i="4"/>
  <c r="Z1936" i="4"/>
  <c r="Z1935" i="4"/>
  <c r="Z1934" i="4"/>
  <c r="Z1933" i="4"/>
  <c r="Z1932" i="4"/>
  <c r="Z1931" i="4"/>
  <c r="Z1930" i="4"/>
  <c r="Z1929" i="4"/>
  <c r="Z1928" i="4"/>
  <c r="Z1927" i="4"/>
  <c r="Z1926" i="4"/>
  <c r="Z1925" i="4"/>
  <c r="Z1924" i="4"/>
  <c r="Z1923" i="4"/>
  <c r="Z1922" i="4"/>
  <c r="Z1921" i="4"/>
  <c r="Z1920" i="4"/>
  <c r="Z1919" i="4"/>
  <c r="Z1918" i="4"/>
  <c r="Z1917" i="4"/>
  <c r="Z1916" i="4"/>
  <c r="Z1915" i="4"/>
  <c r="Z1914" i="4"/>
  <c r="Z1913" i="4"/>
  <c r="Z1912" i="4"/>
  <c r="Z1911" i="4"/>
  <c r="Z1910" i="4"/>
  <c r="Z1909" i="4"/>
  <c r="Z1908" i="4"/>
  <c r="Z1907" i="4"/>
  <c r="Z1906" i="4"/>
  <c r="Z1905" i="4"/>
  <c r="Z1904" i="4"/>
  <c r="Z1903" i="4"/>
  <c r="Z1902" i="4"/>
  <c r="Z1901" i="4"/>
  <c r="Z1900" i="4"/>
  <c r="Z1899" i="4"/>
  <c r="Z1898" i="4"/>
  <c r="Z1897" i="4"/>
  <c r="Z1896" i="4"/>
  <c r="Z1895" i="4"/>
  <c r="Z1894" i="4"/>
  <c r="Z1893" i="4"/>
  <c r="Z1892" i="4"/>
  <c r="Z1891" i="4"/>
  <c r="Z1890" i="4"/>
  <c r="Z1889" i="4"/>
  <c r="Z1888" i="4"/>
  <c r="Z1887" i="4"/>
  <c r="Z1886" i="4"/>
  <c r="Z1885" i="4"/>
  <c r="Z1884" i="4"/>
  <c r="Z1883" i="4"/>
  <c r="Z1882" i="4"/>
  <c r="Z1881" i="4"/>
  <c r="Z1880" i="4"/>
  <c r="Z1879" i="4"/>
  <c r="Z1878" i="4"/>
  <c r="Z1877" i="4"/>
  <c r="Z1876" i="4"/>
  <c r="Z1875" i="4"/>
  <c r="Z1874" i="4"/>
  <c r="Z1873" i="4"/>
  <c r="Z1872" i="4"/>
  <c r="Z1871" i="4"/>
  <c r="Z1870" i="4"/>
  <c r="Z1869" i="4"/>
  <c r="Z1868" i="4"/>
  <c r="Z1867" i="4"/>
  <c r="Z1866" i="4"/>
  <c r="Z1865" i="4"/>
  <c r="Z1864" i="4"/>
  <c r="Z1863" i="4"/>
  <c r="Z1862" i="4"/>
  <c r="Z1861" i="4"/>
  <c r="Z1860" i="4"/>
  <c r="Z1859" i="4"/>
  <c r="Z1858" i="4"/>
  <c r="Z1857" i="4"/>
  <c r="Z1856" i="4"/>
  <c r="Z1855" i="4"/>
  <c r="Z1854" i="4"/>
  <c r="Z1853" i="4"/>
  <c r="Z1852" i="4"/>
  <c r="Z1851" i="4"/>
  <c r="Z1850" i="4"/>
  <c r="Z1849" i="4"/>
  <c r="Z1848" i="4"/>
  <c r="Z1847" i="4"/>
  <c r="Z1846" i="4"/>
  <c r="Z1845" i="4"/>
  <c r="Z1844" i="4"/>
  <c r="Z1843" i="4"/>
  <c r="Z1842" i="4"/>
  <c r="Z1841" i="4"/>
  <c r="Z1840" i="4"/>
  <c r="Z1839" i="4"/>
  <c r="Z1838" i="4"/>
  <c r="Z1837" i="4"/>
  <c r="Z1836" i="4"/>
  <c r="Z1835" i="4"/>
  <c r="Z1834" i="4"/>
  <c r="Z1833" i="4"/>
  <c r="Z1832" i="4"/>
  <c r="Z1831" i="4"/>
  <c r="Z1830" i="4"/>
  <c r="Z1829" i="4"/>
  <c r="Z1828" i="4"/>
  <c r="Z1827" i="4"/>
  <c r="Z1826" i="4"/>
  <c r="Z1825" i="4"/>
  <c r="Z1824" i="4"/>
  <c r="Z1823" i="4"/>
  <c r="Z1822" i="4"/>
  <c r="Z1821" i="4"/>
  <c r="Z1820" i="4"/>
  <c r="Z1819" i="4"/>
  <c r="Z1818" i="4"/>
  <c r="Z1817" i="4"/>
  <c r="Z1816" i="4"/>
  <c r="Z1815" i="4"/>
  <c r="Z1814" i="4"/>
  <c r="Z1813" i="4"/>
  <c r="Z1812" i="4"/>
  <c r="Z1811" i="4"/>
  <c r="Z1810" i="4"/>
  <c r="Z1809" i="4"/>
  <c r="Z1808" i="4"/>
  <c r="Z1807" i="4"/>
  <c r="Z1806" i="4"/>
  <c r="Z1805" i="4"/>
  <c r="Z1804" i="4"/>
  <c r="Z1803" i="4"/>
  <c r="Z1802" i="4"/>
  <c r="Z1801" i="4"/>
  <c r="Z1800" i="4"/>
  <c r="Z1799" i="4"/>
  <c r="Z1798" i="4"/>
  <c r="Z1797" i="4"/>
  <c r="Z1796" i="4"/>
  <c r="Z1795" i="4"/>
  <c r="Z1794" i="4"/>
  <c r="Z1793" i="4"/>
  <c r="Z1792" i="4"/>
  <c r="Z1791" i="4"/>
  <c r="Z1790" i="4"/>
  <c r="Z1789" i="4"/>
  <c r="Z1788" i="4"/>
  <c r="Z1787" i="4"/>
  <c r="Z1786" i="4"/>
  <c r="Z1785" i="4"/>
  <c r="Z1784" i="4"/>
  <c r="Z1783" i="4"/>
  <c r="Z1782" i="4"/>
  <c r="Z1781" i="4"/>
  <c r="Z1780" i="4"/>
  <c r="Z1779" i="4"/>
  <c r="Z1778" i="4"/>
  <c r="Z1777" i="4"/>
  <c r="Z1776" i="4"/>
  <c r="Z1775" i="4"/>
  <c r="Z1774" i="4"/>
  <c r="Z1773" i="4"/>
  <c r="Z1772" i="4"/>
  <c r="Z1771" i="4"/>
  <c r="Z1770" i="4"/>
  <c r="Z1769" i="4"/>
  <c r="Z1768" i="4"/>
  <c r="Z1767" i="4"/>
  <c r="Z1766" i="4"/>
  <c r="Z1765" i="4"/>
  <c r="Z1764" i="4"/>
  <c r="Z1763" i="4"/>
  <c r="Z1762" i="4"/>
  <c r="Z1761" i="4"/>
  <c r="Z1760" i="4"/>
  <c r="Z1759" i="4"/>
  <c r="Z1758" i="4"/>
  <c r="Z1757" i="4"/>
  <c r="Z1756" i="4"/>
  <c r="Z1755" i="4"/>
  <c r="Z1754" i="4"/>
  <c r="Z1753" i="4"/>
  <c r="Z1752" i="4"/>
  <c r="Z1751" i="4"/>
  <c r="Z1750" i="4"/>
  <c r="Z1749" i="4"/>
  <c r="Z1748" i="4"/>
  <c r="Z1747" i="4"/>
  <c r="Z1746" i="4"/>
  <c r="Z1745" i="4"/>
  <c r="Z1744" i="4"/>
  <c r="Z1743" i="4"/>
  <c r="Z1742" i="4"/>
  <c r="Z1741" i="4"/>
  <c r="Z1740" i="4"/>
  <c r="Z1739" i="4"/>
  <c r="Z1738" i="4"/>
  <c r="Z1737" i="4"/>
  <c r="Z1736" i="4"/>
  <c r="Z1735" i="4"/>
  <c r="Z1734" i="4"/>
  <c r="Z1733" i="4"/>
  <c r="Z1732" i="4"/>
  <c r="Z1731" i="4"/>
  <c r="Z1730" i="4"/>
  <c r="Z1729" i="4"/>
  <c r="Z1728" i="4"/>
  <c r="Z1727" i="4"/>
  <c r="Z1726" i="4"/>
  <c r="Z1725" i="4"/>
  <c r="Z1724" i="4"/>
  <c r="Z1723" i="4"/>
  <c r="Z1722" i="4"/>
  <c r="Z1721" i="4"/>
  <c r="Z1720" i="4"/>
  <c r="Z1719" i="4"/>
  <c r="Z1718" i="4"/>
  <c r="Z1717" i="4"/>
  <c r="Z1716" i="4"/>
  <c r="Z1715" i="4"/>
  <c r="Z1714" i="4"/>
  <c r="Z1713" i="4"/>
  <c r="Z1712" i="4"/>
  <c r="Z1711" i="4"/>
  <c r="Z1710" i="4"/>
  <c r="Z1709" i="4"/>
  <c r="Z1708" i="4"/>
  <c r="Z1707" i="4"/>
  <c r="Z1706" i="4"/>
  <c r="Z1705" i="4"/>
  <c r="Z1704" i="4"/>
  <c r="Z1703" i="4"/>
  <c r="Z1702" i="4"/>
  <c r="Z1701" i="4"/>
  <c r="Z1700" i="4"/>
  <c r="Z1699" i="4"/>
  <c r="Z1698" i="4"/>
  <c r="Z1697" i="4"/>
  <c r="Z1696" i="4"/>
  <c r="Z1695" i="4"/>
  <c r="Z1694" i="4"/>
  <c r="Z1693" i="4"/>
  <c r="Z1692" i="4"/>
  <c r="Z1691" i="4"/>
  <c r="Z1690" i="4"/>
  <c r="Z1689" i="4"/>
  <c r="Z1688" i="4"/>
  <c r="Z1687" i="4"/>
  <c r="Z1686" i="4"/>
  <c r="Z1685" i="4"/>
  <c r="Z1684" i="4"/>
  <c r="Z1683" i="4"/>
  <c r="Z1682" i="4"/>
  <c r="Z1681" i="4"/>
  <c r="Z1680" i="4"/>
  <c r="Z1679" i="4"/>
  <c r="Z1678" i="4"/>
  <c r="Z1677" i="4"/>
  <c r="Z1676" i="4"/>
  <c r="Z1675" i="4"/>
  <c r="Z1674" i="4"/>
  <c r="Z1673" i="4"/>
  <c r="Z1672" i="4"/>
  <c r="Z1671" i="4"/>
  <c r="Z1670" i="4"/>
  <c r="Z1669" i="4"/>
  <c r="Z1668" i="4"/>
  <c r="Z1667" i="4"/>
  <c r="Z1666" i="4"/>
  <c r="Z1665" i="4"/>
  <c r="Z1664" i="4"/>
  <c r="Z1663" i="4"/>
  <c r="Z1662" i="4"/>
  <c r="Z1661" i="4"/>
  <c r="Z1660" i="4"/>
  <c r="Z1659" i="4"/>
  <c r="Z1658" i="4"/>
  <c r="Z1657" i="4"/>
  <c r="Z1656" i="4"/>
  <c r="Z1655" i="4"/>
  <c r="Z1654" i="4"/>
  <c r="Z1653" i="4"/>
  <c r="Z1652" i="4"/>
  <c r="Z1651" i="4"/>
  <c r="Z1650" i="4"/>
  <c r="Z1649" i="4"/>
  <c r="Z1648" i="4"/>
  <c r="Z1647" i="4"/>
  <c r="Z1646" i="4"/>
  <c r="Z1645" i="4"/>
  <c r="Z1644" i="4"/>
  <c r="Z1643" i="4"/>
  <c r="Z1642" i="4"/>
  <c r="Z1641" i="4"/>
  <c r="Z1640" i="4"/>
  <c r="Z1639" i="4"/>
  <c r="Z1638" i="4"/>
  <c r="Z1637" i="4"/>
  <c r="Z1636" i="4"/>
  <c r="Z1635" i="4"/>
  <c r="Z1634" i="4"/>
  <c r="Z1633" i="4"/>
  <c r="Z1632" i="4"/>
  <c r="Z1631" i="4"/>
  <c r="Z1630" i="4"/>
  <c r="Z1629" i="4"/>
  <c r="Z1628" i="4"/>
  <c r="Z1627" i="4"/>
  <c r="Z1626" i="4"/>
  <c r="Z1625" i="4"/>
  <c r="Z1624" i="4"/>
  <c r="Z1623" i="4"/>
  <c r="Z1622" i="4"/>
  <c r="Z1621" i="4"/>
  <c r="Z1620" i="4"/>
  <c r="Z1619" i="4"/>
  <c r="Z1618" i="4"/>
  <c r="Z1617" i="4"/>
  <c r="Z1616" i="4"/>
  <c r="Z1615" i="4"/>
  <c r="Z1614" i="4"/>
  <c r="Z1613" i="4"/>
  <c r="Z1612" i="4"/>
  <c r="Z1611" i="4"/>
  <c r="Z1610" i="4"/>
  <c r="Z1609" i="4"/>
  <c r="Z1608" i="4"/>
  <c r="Z1607" i="4"/>
  <c r="Z1606" i="4"/>
  <c r="Z1605" i="4"/>
  <c r="Z1604" i="4"/>
  <c r="Z1603" i="4"/>
  <c r="Z1602" i="4"/>
  <c r="Z1601" i="4"/>
  <c r="Z1600" i="4"/>
  <c r="Z1599" i="4"/>
  <c r="Z1598" i="4"/>
  <c r="Z1597" i="4"/>
  <c r="Z1596" i="4"/>
  <c r="Z1595" i="4"/>
  <c r="Z1594" i="4"/>
  <c r="Z1593" i="4"/>
  <c r="Z1592" i="4"/>
  <c r="Z1591" i="4"/>
  <c r="Z1590" i="4"/>
  <c r="Z1589" i="4"/>
  <c r="Z1588" i="4"/>
  <c r="Z1587" i="4"/>
  <c r="Z1586" i="4"/>
  <c r="Z1585" i="4"/>
  <c r="Z1584" i="4"/>
  <c r="Z1583" i="4"/>
  <c r="Z1582" i="4"/>
  <c r="Z1581" i="4"/>
  <c r="Z1580" i="4"/>
  <c r="Z1579" i="4"/>
  <c r="Z1578" i="4"/>
  <c r="Z1577" i="4"/>
  <c r="Z1576" i="4"/>
  <c r="Z1575" i="4"/>
  <c r="Z1574" i="4"/>
  <c r="Z1573" i="4"/>
  <c r="Z1572" i="4"/>
  <c r="Z1571" i="4"/>
  <c r="Z1570" i="4"/>
  <c r="Z1569" i="4"/>
  <c r="Z1568" i="4"/>
  <c r="Z1567" i="4"/>
  <c r="Z1566" i="4"/>
  <c r="Z1565" i="4"/>
  <c r="Z1564" i="4"/>
  <c r="Z1563" i="4"/>
  <c r="Z1562" i="4"/>
  <c r="Z1561" i="4"/>
  <c r="Z1560" i="4"/>
  <c r="Z1559" i="4"/>
  <c r="Z1558" i="4"/>
  <c r="Z1557" i="4"/>
  <c r="Z1556" i="4"/>
  <c r="Z1555" i="4"/>
  <c r="Z1554" i="4"/>
  <c r="Z1553" i="4"/>
  <c r="Z1552" i="4"/>
  <c r="Z1551" i="4"/>
  <c r="Z1550" i="4"/>
  <c r="Z1549" i="4"/>
  <c r="Z1548" i="4"/>
  <c r="Z1547" i="4"/>
  <c r="Z1546" i="4"/>
  <c r="Z1545" i="4"/>
  <c r="Z1544" i="4"/>
  <c r="Z1543" i="4"/>
  <c r="Z1542" i="4"/>
  <c r="Z1541" i="4"/>
  <c r="Z1540" i="4"/>
  <c r="Z1539" i="4"/>
  <c r="Z1538" i="4"/>
  <c r="Z1537" i="4"/>
  <c r="Z1536" i="4"/>
  <c r="Z1535" i="4"/>
  <c r="Z1534" i="4"/>
  <c r="Z1533" i="4"/>
  <c r="Z1532" i="4"/>
  <c r="Z1531" i="4"/>
  <c r="Z1530" i="4"/>
  <c r="Z1529" i="4"/>
  <c r="Z1528" i="4"/>
  <c r="Z1527" i="4"/>
  <c r="Z1526" i="4"/>
  <c r="Z1525" i="4"/>
  <c r="Z1524" i="4"/>
  <c r="Z1523" i="4"/>
  <c r="Z1522" i="4"/>
  <c r="Z1521" i="4"/>
  <c r="Z1520" i="4"/>
  <c r="Z1519" i="4"/>
  <c r="Z1518" i="4"/>
  <c r="Z1517" i="4"/>
  <c r="Z1516" i="4"/>
  <c r="Z1515" i="4"/>
  <c r="Z1514" i="4"/>
  <c r="Z1513" i="4"/>
  <c r="Z1512" i="4"/>
  <c r="Z1511" i="4"/>
  <c r="Z1510" i="4"/>
  <c r="Z1509" i="4"/>
  <c r="Z1508" i="4"/>
  <c r="Z1507" i="4"/>
  <c r="Z1506" i="4"/>
  <c r="Z1505" i="4"/>
  <c r="Z1504" i="4"/>
  <c r="Z1503" i="4"/>
  <c r="Z1502" i="4"/>
  <c r="Z1501" i="4"/>
  <c r="Z1500" i="4"/>
  <c r="Z1499" i="4"/>
  <c r="Z1498" i="4"/>
  <c r="Z1497" i="4"/>
  <c r="Z1496" i="4"/>
  <c r="Z1495" i="4"/>
  <c r="Z1494" i="4"/>
  <c r="Z1493" i="4"/>
  <c r="Z1492" i="4"/>
  <c r="Z1491" i="4"/>
  <c r="Z1490" i="4"/>
  <c r="Z1489" i="4"/>
  <c r="Z1488" i="4"/>
  <c r="Z1487" i="4"/>
  <c r="Z1486" i="4"/>
  <c r="Z1485" i="4"/>
  <c r="Z1484" i="4"/>
  <c r="Z1483" i="4"/>
  <c r="Z1482" i="4"/>
  <c r="Z1481" i="4"/>
  <c r="Z1480" i="4"/>
  <c r="Z1479" i="4"/>
  <c r="Z1478" i="4"/>
  <c r="Z1477" i="4"/>
  <c r="Z1476" i="4"/>
  <c r="Z1475" i="4"/>
  <c r="Z1474" i="4"/>
  <c r="Z1473" i="4"/>
  <c r="Z1472" i="4"/>
  <c r="Z1471" i="4"/>
  <c r="Z1470" i="4"/>
  <c r="Z1469" i="4"/>
  <c r="Z1468" i="4"/>
  <c r="Z1467" i="4"/>
  <c r="Z1466" i="4"/>
  <c r="Z1465" i="4"/>
  <c r="Z1464" i="4"/>
  <c r="Z1463" i="4"/>
  <c r="Z1462" i="4"/>
  <c r="Z1461" i="4"/>
  <c r="Z1460" i="4"/>
  <c r="Z1459" i="4"/>
  <c r="Z1458" i="4"/>
  <c r="Z1457" i="4"/>
  <c r="Z1456" i="4"/>
  <c r="Z1455" i="4"/>
  <c r="Z1454" i="4"/>
  <c r="Z1453" i="4"/>
  <c r="Z1452" i="4"/>
  <c r="Z1451" i="4"/>
  <c r="Z1450" i="4"/>
  <c r="Z1449" i="4"/>
  <c r="Z1448" i="4"/>
  <c r="Z1447" i="4"/>
  <c r="Z1446" i="4"/>
  <c r="Z1445" i="4"/>
  <c r="Z1444" i="4"/>
  <c r="Z1443" i="4"/>
  <c r="Z1442" i="4"/>
  <c r="Z1441" i="4"/>
  <c r="Z1440" i="4"/>
  <c r="Z1439" i="4"/>
  <c r="Z1438" i="4"/>
  <c r="Z1437" i="4"/>
  <c r="Z1436" i="4"/>
  <c r="Z1435" i="4"/>
  <c r="Z1434" i="4"/>
  <c r="Z1433" i="4"/>
  <c r="Z1432" i="4"/>
  <c r="Z1431" i="4"/>
  <c r="Z1430" i="4"/>
  <c r="Z1429" i="4"/>
  <c r="Z1428" i="4"/>
  <c r="Z1427" i="4"/>
  <c r="Z1426" i="4"/>
  <c r="Z1425" i="4"/>
  <c r="Z1424" i="4"/>
  <c r="Z1423" i="4"/>
  <c r="Z1422" i="4"/>
  <c r="Z1421" i="4"/>
  <c r="Z1420" i="4"/>
  <c r="Z1419" i="4"/>
  <c r="Z1418" i="4"/>
  <c r="Z1417" i="4"/>
  <c r="Z1416" i="4"/>
  <c r="Z1415" i="4"/>
  <c r="Z1414" i="4"/>
  <c r="Z1413" i="4"/>
  <c r="Z1412" i="4"/>
  <c r="Z1411" i="4"/>
  <c r="Z1410" i="4"/>
  <c r="Z1409" i="4"/>
  <c r="Z1408" i="4"/>
  <c r="Z1407" i="4"/>
  <c r="Z1406" i="4"/>
  <c r="Z1405" i="4"/>
  <c r="Z1404" i="4"/>
  <c r="Z1403" i="4"/>
  <c r="Z1402" i="4"/>
  <c r="Z1401" i="4"/>
  <c r="Z1400" i="4"/>
  <c r="Z1399" i="4"/>
  <c r="Z1398" i="4"/>
  <c r="Z1397" i="4"/>
  <c r="Z1396" i="4"/>
  <c r="Z1395" i="4"/>
  <c r="Z1394" i="4"/>
  <c r="Z1393" i="4"/>
  <c r="Z1392" i="4"/>
  <c r="Z1391" i="4"/>
  <c r="Z1390" i="4"/>
  <c r="Z1389" i="4"/>
  <c r="Z1388" i="4"/>
  <c r="Z1387" i="4"/>
  <c r="Z1386" i="4"/>
  <c r="Z1385" i="4"/>
  <c r="Z1384" i="4"/>
  <c r="Z1383" i="4"/>
  <c r="Z1382" i="4"/>
  <c r="Z1381" i="4"/>
  <c r="Z1380" i="4"/>
  <c r="Z1379" i="4"/>
  <c r="Z1378" i="4"/>
  <c r="Z1377" i="4"/>
  <c r="Z1376" i="4"/>
  <c r="Z1375" i="4"/>
  <c r="Z1374" i="4"/>
  <c r="Z1373" i="4"/>
  <c r="Z1372" i="4"/>
  <c r="Z1371" i="4"/>
  <c r="Z1370" i="4"/>
  <c r="Z1369" i="4"/>
  <c r="Z1368" i="4"/>
  <c r="Z1367" i="4"/>
  <c r="Z1366" i="4"/>
  <c r="Z1365" i="4"/>
  <c r="Z1364" i="4"/>
  <c r="Z1363" i="4"/>
  <c r="Z1362" i="4"/>
  <c r="Z1361" i="4"/>
  <c r="Z1360" i="4"/>
  <c r="Z1359" i="4"/>
  <c r="Z1358" i="4"/>
  <c r="Z1357" i="4"/>
  <c r="Z1356" i="4"/>
  <c r="Z1355" i="4"/>
  <c r="Z1354" i="4"/>
  <c r="Z1353" i="4"/>
  <c r="Z1352" i="4"/>
  <c r="Z1351" i="4"/>
  <c r="Z1350" i="4"/>
  <c r="Z1349" i="4"/>
  <c r="Z1348" i="4"/>
  <c r="Z1347" i="4"/>
  <c r="Z1346" i="4"/>
  <c r="Z1345" i="4"/>
  <c r="Z1344" i="4"/>
  <c r="Z1343" i="4"/>
  <c r="Z1342" i="4"/>
  <c r="Z1341" i="4"/>
  <c r="Z1340" i="4"/>
  <c r="Z1339" i="4"/>
  <c r="Z1338" i="4"/>
  <c r="Z1337" i="4"/>
  <c r="Z1336" i="4"/>
  <c r="Z1335" i="4"/>
  <c r="Z1334" i="4"/>
  <c r="Z1333" i="4"/>
  <c r="Z1332" i="4"/>
  <c r="Z1331" i="4"/>
  <c r="Z1330" i="4"/>
  <c r="Z1329" i="4"/>
  <c r="Z1328" i="4"/>
  <c r="Z1327" i="4"/>
  <c r="Z1326" i="4"/>
  <c r="Z1325" i="4"/>
  <c r="Z1324" i="4"/>
  <c r="Z1323" i="4"/>
  <c r="Z1322" i="4"/>
  <c r="Z1321" i="4"/>
  <c r="Z1320" i="4"/>
  <c r="Z1319" i="4"/>
  <c r="Z1318" i="4"/>
  <c r="Z1317" i="4"/>
  <c r="Z1316" i="4"/>
  <c r="Z1315" i="4"/>
  <c r="Z1314" i="4"/>
  <c r="Z1313" i="4"/>
  <c r="Z1312" i="4"/>
  <c r="Z1311" i="4"/>
  <c r="Z1310" i="4"/>
  <c r="Z1309" i="4"/>
  <c r="Z1308" i="4"/>
  <c r="Z1307" i="4"/>
  <c r="Z1306" i="4"/>
  <c r="Z1305" i="4"/>
  <c r="Z1304" i="4"/>
  <c r="Z1303" i="4"/>
  <c r="Z1302" i="4"/>
  <c r="Z1301" i="4"/>
  <c r="Z1300" i="4"/>
  <c r="Z1299" i="4"/>
  <c r="Z1298" i="4"/>
  <c r="Z1297" i="4"/>
  <c r="Z1296" i="4"/>
  <c r="Z1295" i="4"/>
  <c r="Z1294" i="4"/>
  <c r="Z1293" i="4"/>
  <c r="Z1292" i="4"/>
  <c r="Z1291" i="4"/>
  <c r="Z1290" i="4"/>
  <c r="Z1289" i="4"/>
  <c r="Z1288" i="4"/>
  <c r="Z1287" i="4"/>
  <c r="Z1286" i="4"/>
  <c r="Z1285" i="4"/>
  <c r="Z1284" i="4"/>
  <c r="Z1283" i="4"/>
  <c r="Z1282" i="4"/>
  <c r="Z1281" i="4"/>
  <c r="Z1280" i="4"/>
  <c r="Z1279" i="4"/>
  <c r="Z1278" i="4"/>
  <c r="Z1277" i="4"/>
  <c r="Z1276" i="4"/>
  <c r="Z1275" i="4"/>
  <c r="Z1274" i="4"/>
  <c r="Z1273" i="4"/>
  <c r="Z1272" i="4"/>
  <c r="Z1271" i="4"/>
  <c r="Z1270" i="4"/>
  <c r="Z1269" i="4"/>
  <c r="Z1268" i="4"/>
  <c r="Z1267" i="4"/>
  <c r="Z1266" i="4"/>
  <c r="Z1265" i="4"/>
  <c r="Z1264" i="4"/>
  <c r="Z1263" i="4"/>
  <c r="Z1262" i="4"/>
  <c r="Z1261" i="4"/>
  <c r="Z1260" i="4"/>
  <c r="Z1259" i="4"/>
  <c r="Z1258" i="4"/>
  <c r="Z1257" i="4"/>
  <c r="Z1256" i="4"/>
  <c r="Z1255" i="4"/>
  <c r="Z1254" i="4"/>
  <c r="Z1253" i="4"/>
  <c r="Z1252" i="4"/>
  <c r="Z1251" i="4"/>
  <c r="Z1250" i="4"/>
  <c r="Z1249" i="4"/>
  <c r="Z1248" i="4"/>
  <c r="Z1247" i="4"/>
  <c r="Z1246" i="4"/>
  <c r="Z1245" i="4"/>
  <c r="Z1244" i="4"/>
  <c r="Z1243" i="4"/>
  <c r="Z1242" i="4"/>
  <c r="Z1241" i="4"/>
  <c r="Z1240" i="4"/>
  <c r="Z1239" i="4"/>
  <c r="Z1238" i="4"/>
  <c r="Z1237" i="4"/>
  <c r="Z1236" i="4"/>
  <c r="Z1235" i="4"/>
  <c r="Z1234" i="4"/>
  <c r="Z1233" i="4"/>
  <c r="Z1232" i="4"/>
  <c r="Z1231" i="4"/>
  <c r="Z1230" i="4"/>
  <c r="Z1229" i="4"/>
  <c r="Z1228" i="4"/>
  <c r="Z1227" i="4"/>
  <c r="Z1226" i="4"/>
  <c r="Z1225" i="4"/>
  <c r="Z1224" i="4"/>
  <c r="Z1223" i="4"/>
  <c r="Z1222" i="4"/>
  <c r="Z1221" i="4"/>
  <c r="Z1220" i="4"/>
  <c r="Z1219" i="4"/>
  <c r="Z1218" i="4"/>
  <c r="Z1217" i="4"/>
  <c r="Z1216" i="4"/>
  <c r="Z1215" i="4"/>
  <c r="Z1214" i="4"/>
  <c r="Z1213" i="4"/>
  <c r="Z1212" i="4"/>
  <c r="Z1211" i="4"/>
  <c r="Z1210" i="4"/>
  <c r="Z1209" i="4"/>
  <c r="Z1208" i="4"/>
  <c r="Z1207" i="4"/>
  <c r="Z1206" i="4"/>
  <c r="Z1205" i="4"/>
  <c r="Z1204" i="4"/>
  <c r="Z1203" i="4"/>
  <c r="Z1202" i="4"/>
  <c r="Z1201" i="4"/>
  <c r="Z1200" i="4"/>
  <c r="Z1199" i="4"/>
  <c r="Z1198" i="4"/>
  <c r="Z1197" i="4"/>
  <c r="Z1196" i="4"/>
  <c r="Z1195" i="4"/>
  <c r="Z1194" i="4"/>
  <c r="Z1193" i="4"/>
  <c r="Z1192" i="4"/>
  <c r="Z1191" i="4"/>
  <c r="Z1190" i="4"/>
  <c r="Z1189" i="4"/>
  <c r="Z1188" i="4"/>
  <c r="Z1187" i="4"/>
  <c r="Z1186" i="4"/>
  <c r="Z1185" i="4"/>
  <c r="Z1184" i="4"/>
  <c r="Z1183" i="4"/>
  <c r="Z1182" i="4"/>
  <c r="Z1181" i="4"/>
  <c r="Z1180" i="4"/>
  <c r="Z1179" i="4"/>
  <c r="Z1178" i="4"/>
  <c r="Z1177" i="4"/>
  <c r="Z1176" i="4"/>
  <c r="Z1175" i="4"/>
  <c r="Z1174" i="4"/>
  <c r="Z1173" i="4"/>
  <c r="Z1172" i="4"/>
  <c r="Z1171" i="4"/>
  <c r="Z1170" i="4"/>
  <c r="Z1169" i="4"/>
  <c r="Z1168" i="4"/>
  <c r="Z1167" i="4"/>
  <c r="Z1166" i="4"/>
  <c r="Z1165" i="4"/>
  <c r="Z1164" i="4"/>
  <c r="Z1163" i="4"/>
  <c r="Z1162" i="4"/>
  <c r="Z1161" i="4"/>
  <c r="Z1160" i="4"/>
  <c r="Z1159" i="4"/>
  <c r="Z1158" i="4"/>
  <c r="Z1157" i="4"/>
  <c r="Z1156" i="4"/>
  <c r="Z1155" i="4"/>
  <c r="Z1154" i="4"/>
  <c r="Z1153" i="4"/>
  <c r="Z1152" i="4"/>
  <c r="Z1151" i="4"/>
  <c r="Z1150" i="4"/>
  <c r="Z1149" i="4"/>
  <c r="Z1148" i="4"/>
  <c r="Z1147" i="4"/>
  <c r="Z1146" i="4"/>
  <c r="Z1145" i="4"/>
  <c r="Z1144" i="4"/>
  <c r="Z1143" i="4"/>
  <c r="Z1142" i="4"/>
  <c r="Z1141" i="4"/>
  <c r="Z1140" i="4"/>
  <c r="Z1139" i="4"/>
  <c r="Z1138" i="4"/>
  <c r="Z1137" i="4"/>
  <c r="Z1136" i="4"/>
  <c r="Z1135" i="4"/>
  <c r="Z1134" i="4"/>
  <c r="Z1133" i="4"/>
  <c r="Z1132" i="4"/>
  <c r="Z1131" i="4"/>
  <c r="Z1130" i="4"/>
  <c r="Z1129" i="4"/>
  <c r="Z1128" i="4"/>
  <c r="Z1127" i="4"/>
  <c r="Z1126" i="4"/>
  <c r="Z1125" i="4"/>
  <c r="Z1124" i="4"/>
  <c r="Z1123" i="4"/>
  <c r="Z1122" i="4"/>
  <c r="Z1121" i="4"/>
  <c r="Z1120" i="4"/>
  <c r="Z1119" i="4"/>
  <c r="Z1118" i="4"/>
  <c r="Z1117" i="4"/>
  <c r="Z1116" i="4"/>
  <c r="Z1115" i="4"/>
  <c r="Z1114" i="4"/>
  <c r="Z1113" i="4"/>
  <c r="Z1112" i="4"/>
  <c r="Z1111" i="4"/>
  <c r="Z1110" i="4"/>
  <c r="Z1109" i="4"/>
  <c r="Z1108" i="4"/>
  <c r="Z1107" i="4"/>
  <c r="Z1106" i="4"/>
  <c r="Z1105" i="4"/>
  <c r="Z1104" i="4"/>
  <c r="Z1103" i="4"/>
  <c r="Z1102" i="4"/>
  <c r="Z1101" i="4"/>
  <c r="Z1100" i="4"/>
  <c r="Z1099" i="4"/>
  <c r="Z1098" i="4"/>
  <c r="Z1097" i="4"/>
  <c r="Z1096" i="4"/>
  <c r="Z1095" i="4"/>
  <c r="Z1094" i="4"/>
  <c r="Z1093" i="4"/>
  <c r="Z1092" i="4"/>
  <c r="Z1091" i="4"/>
  <c r="Z1090" i="4"/>
  <c r="Z1089" i="4"/>
  <c r="Z1088" i="4"/>
  <c r="Z1087" i="4"/>
  <c r="Z1086" i="4"/>
  <c r="Z1085" i="4"/>
  <c r="Z1084" i="4"/>
  <c r="Z1083" i="4"/>
  <c r="Z1082" i="4"/>
  <c r="Z1081" i="4"/>
  <c r="Z1080" i="4"/>
  <c r="Z1079" i="4"/>
  <c r="Z1078" i="4"/>
  <c r="Z1077" i="4"/>
  <c r="Z1076" i="4"/>
  <c r="Z1075" i="4"/>
  <c r="Z1074" i="4"/>
  <c r="Z1073" i="4"/>
  <c r="Z1072" i="4"/>
  <c r="Z1071" i="4"/>
  <c r="Z1070" i="4"/>
  <c r="Z1069" i="4"/>
  <c r="Z1068" i="4"/>
  <c r="Z1067" i="4"/>
  <c r="Z1066" i="4"/>
  <c r="Z1065" i="4"/>
  <c r="Z1064" i="4"/>
  <c r="Z1063" i="4"/>
  <c r="Z1062" i="4"/>
  <c r="Z1061" i="4"/>
  <c r="Z1060" i="4"/>
  <c r="Z1059" i="4"/>
  <c r="Z1058" i="4"/>
  <c r="Z1057" i="4"/>
  <c r="Z1056" i="4"/>
  <c r="Z1055" i="4"/>
  <c r="Z1054" i="4"/>
  <c r="Z1053" i="4"/>
  <c r="Z1052" i="4"/>
  <c r="Z1051" i="4"/>
  <c r="Z1050" i="4"/>
  <c r="Z1049" i="4"/>
  <c r="Z1048" i="4"/>
  <c r="Z1047" i="4"/>
  <c r="Z1046" i="4"/>
  <c r="Z1045" i="4"/>
  <c r="Z1044" i="4"/>
  <c r="Z1043" i="4"/>
  <c r="Z1042" i="4"/>
  <c r="Z1041" i="4"/>
  <c r="Z1040" i="4"/>
  <c r="Z1039" i="4"/>
  <c r="Z1038" i="4"/>
  <c r="Z1037" i="4"/>
  <c r="Z1036" i="4"/>
  <c r="Z1035" i="4"/>
  <c r="Z1034" i="4"/>
  <c r="Z1033" i="4"/>
  <c r="Z1032" i="4"/>
  <c r="Z1031" i="4"/>
  <c r="Z1030" i="4"/>
  <c r="Z1029" i="4"/>
  <c r="Z1028" i="4"/>
  <c r="Z1027" i="4"/>
  <c r="Z1026" i="4"/>
  <c r="Z1025" i="4"/>
  <c r="Z1024" i="4"/>
  <c r="Z1023" i="4"/>
  <c r="Z1022" i="4"/>
  <c r="Z1021" i="4"/>
  <c r="Z1020" i="4"/>
  <c r="Z1019" i="4"/>
  <c r="Z1018" i="4"/>
  <c r="Z1017" i="4"/>
  <c r="Z1016" i="4"/>
  <c r="Z1015" i="4"/>
  <c r="Z1014" i="4"/>
  <c r="Z1013" i="4"/>
  <c r="Z1012" i="4"/>
  <c r="Z1011" i="4"/>
  <c r="Z1010" i="4"/>
  <c r="Z1009" i="4"/>
  <c r="Z1008" i="4"/>
  <c r="Z1007" i="4"/>
  <c r="Z1006" i="4"/>
  <c r="Z1005" i="4"/>
  <c r="Z1004" i="4"/>
  <c r="Z1003" i="4"/>
  <c r="Z1002" i="4"/>
  <c r="Z1001" i="4"/>
  <c r="Z1000" i="4"/>
  <c r="Z999" i="4"/>
  <c r="Z998" i="4"/>
  <c r="Z997" i="4"/>
  <c r="Z996" i="4"/>
  <c r="Z995" i="4"/>
  <c r="Z994" i="4"/>
  <c r="Z993" i="4"/>
  <c r="Z992" i="4"/>
  <c r="Z991" i="4"/>
  <c r="Z990" i="4"/>
  <c r="Z989" i="4"/>
  <c r="Z988" i="4"/>
  <c r="Z987" i="4"/>
  <c r="Z986" i="4"/>
  <c r="Z985" i="4"/>
  <c r="Z984" i="4"/>
  <c r="Z983" i="4"/>
  <c r="Z982" i="4"/>
  <c r="Z981" i="4"/>
  <c r="Z980" i="4"/>
  <c r="Z979" i="4"/>
  <c r="Z978" i="4"/>
  <c r="Z977" i="4"/>
  <c r="Z976" i="4"/>
  <c r="Z975" i="4"/>
  <c r="Z974" i="4"/>
  <c r="Z973" i="4"/>
  <c r="Z972" i="4"/>
  <c r="Z971" i="4"/>
  <c r="Z970" i="4"/>
  <c r="Z969" i="4"/>
  <c r="Z968" i="4"/>
  <c r="Z967" i="4"/>
  <c r="Z966" i="4"/>
  <c r="Z965" i="4"/>
  <c r="Z964" i="4"/>
  <c r="Z963" i="4"/>
  <c r="Z962" i="4"/>
  <c r="Z961" i="4"/>
  <c r="Z960" i="4"/>
  <c r="Z959" i="4"/>
  <c r="Z958" i="4"/>
  <c r="Z957" i="4"/>
  <c r="Z956" i="4"/>
  <c r="Z955" i="4"/>
  <c r="Z954" i="4"/>
  <c r="Z953" i="4"/>
  <c r="Z952" i="4"/>
  <c r="Z951" i="4"/>
  <c r="Z950" i="4"/>
  <c r="Z949" i="4"/>
  <c r="Z948" i="4"/>
  <c r="Z947" i="4"/>
  <c r="Z946" i="4"/>
  <c r="Z945" i="4"/>
  <c r="Z944" i="4"/>
  <c r="Z943" i="4"/>
  <c r="Z942" i="4"/>
  <c r="Z941" i="4"/>
  <c r="Z940" i="4"/>
  <c r="Z939" i="4"/>
  <c r="Z938" i="4"/>
  <c r="Z937" i="4"/>
  <c r="Z936" i="4"/>
  <c r="Z935" i="4"/>
  <c r="Z934" i="4"/>
  <c r="Z933" i="4"/>
  <c r="Z932" i="4"/>
  <c r="Z931" i="4"/>
  <c r="Z930" i="4"/>
  <c r="Z929" i="4"/>
  <c r="Z928" i="4"/>
  <c r="Z927" i="4"/>
  <c r="Z926" i="4"/>
  <c r="Z925" i="4"/>
  <c r="Z924" i="4"/>
  <c r="Z923" i="4"/>
  <c r="Z922" i="4"/>
  <c r="Z921" i="4"/>
  <c r="Z920" i="4"/>
  <c r="Z919" i="4"/>
  <c r="Z918" i="4"/>
  <c r="Z917" i="4"/>
  <c r="Z916" i="4"/>
  <c r="Z915" i="4"/>
  <c r="Z914" i="4"/>
  <c r="Z913" i="4"/>
  <c r="Z912" i="4"/>
  <c r="Z911" i="4"/>
  <c r="Z910" i="4"/>
  <c r="Z909" i="4"/>
  <c r="Z908" i="4"/>
  <c r="Z907" i="4"/>
  <c r="Z906" i="4"/>
  <c r="Z905" i="4"/>
  <c r="Z904" i="4"/>
  <c r="Z903" i="4"/>
  <c r="Z902" i="4"/>
  <c r="Z901" i="4"/>
  <c r="Z900" i="4"/>
  <c r="Z899" i="4"/>
  <c r="Z898" i="4"/>
  <c r="Z897" i="4"/>
  <c r="Z896" i="4"/>
  <c r="Z895" i="4"/>
  <c r="Z894" i="4"/>
  <c r="Z893" i="4"/>
  <c r="Z892" i="4"/>
  <c r="Z891" i="4"/>
  <c r="Z890" i="4"/>
  <c r="Z889" i="4"/>
  <c r="Z888" i="4"/>
  <c r="Z887" i="4"/>
  <c r="Z886" i="4"/>
  <c r="Z885" i="4"/>
  <c r="Z884" i="4"/>
  <c r="Z883" i="4"/>
  <c r="Z882" i="4"/>
  <c r="Z881" i="4"/>
  <c r="Z880" i="4"/>
  <c r="Z879" i="4"/>
  <c r="Z878" i="4"/>
  <c r="Z877" i="4"/>
  <c r="Z876" i="4"/>
  <c r="Z875" i="4"/>
  <c r="Z874" i="4"/>
  <c r="Z873" i="4"/>
  <c r="Z872" i="4"/>
  <c r="Z871" i="4"/>
  <c r="Z870" i="4"/>
  <c r="Z869" i="4"/>
  <c r="Z868" i="4"/>
  <c r="Z867" i="4"/>
  <c r="Z866" i="4"/>
  <c r="Z865" i="4"/>
  <c r="Z864" i="4"/>
  <c r="Z863" i="4"/>
  <c r="Z862" i="4"/>
  <c r="Z861" i="4"/>
  <c r="Z860" i="4"/>
  <c r="Z859" i="4"/>
  <c r="Z858" i="4"/>
  <c r="Z857" i="4"/>
  <c r="Z856" i="4"/>
  <c r="Z855" i="4"/>
  <c r="Z854" i="4"/>
  <c r="Z853" i="4"/>
  <c r="Z852" i="4"/>
  <c r="Z851" i="4"/>
  <c r="Z850" i="4"/>
  <c r="Z849" i="4"/>
  <c r="Z848" i="4"/>
  <c r="Z847" i="4"/>
  <c r="Z846" i="4"/>
  <c r="Z845" i="4"/>
  <c r="Z844" i="4"/>
  <c r="Z843" i="4"/>
  <c r="Z842" i="4"/>
  <c r="Z841" i="4"/>
  <c r="Z840" i="4"/>
  <c r="Z839" i="4"/>
  <c r="Z838" i="4"/>
  <c r="Z837" i="4"/>
  <c r="Z836" i="4"/>
  <c r="Z835" i="4"/>
  <c r="Z834" i="4"/>
  <c r="Z833" i="4"/>
  <c r="Z832" i="4"/>
  <c r="Z831" i="4"/>
  <c r="Z830" i="4"/>
  <c r="Z829" i="4"/>
  <c r="Z828" i="4"/>
  <c r="Z827" i="4"/>
  <c r="Z826" i="4"/>
  <c r="Z825" i="4"/>
  <c r="Z824" i="4"/>
  <c r="Z823" i="4"/>
  <c r="Z822" i="4"/>
  <c r="Z821" i="4"/>
  <c r="Z820" i="4"/>
  <c r="Z819" i="4"/>
  <c r="Z818" i="4"/>
  <c r="Z817" i="4"/>
  <c r="Z816" i="4"/>
  <c r="Z815" i="4"/>
  <c r="Z814" i="4"/>
  <c r="Z813" i="4"/>
  <c r="Z812" i="4"/>
  <c r="Z811" i="4"/>
  <c r="Z810" i="4"/>
  <c r="Z809" i="4"/>
  <c r="Z808" i="4"/>
  <c r="Z807" i="4"/>
  <c r="Z806" i="4"/>
  <c r="Z805" i="4"/>
  <c r="Z804" i="4"/>
  <c r="Z803" i="4"/>
  <c r="Z802" i="4"/>
  <c r="Z801" i="4"/>
  <c r="Z800" i="4"/>
  <c r="Z799" i="4"/>
  <c r="Z798" i="4"/>
  <c r="Z797" i="4"/>
  <c r="Z796" i="4"/>
  <c r="Z795" i="4"/>
  <c r="Z794" i="4"/>
  <c r="Z793" i="4"/>
  <c r="Z792" i="4"/>
  <c r="Z791" i="4"/>
  <c r="Z790" i="4"/>
  <c r="Z789" i="4"/>
  <c r="Z788" i="4"/>
  <c r="Z787" i="4"/>
  <c r="Z786" i="4"/>
  <c r="Z785" i="4"/>
  <c r="Z784" i="4"/>
  <c r="Z783" i="4"/>
  <c r="Z782" i="4"/>
  <c r="Z781" i="4"/>
  <c r="Z780" i="4"/>
  <c r="Z779" i="4"/>
  <c r="Z778" i="4"/>
  <c r="Z777" i="4"/>
  <c r="Z776" i="4"/>
  <c r="Z775" i="4"/>
  <c r="Z774" i="4"/>
  <c r="Z773" i="4"/>
  <c r="Z772" i="4"/>
  <c r="Z771" i="4"/>
  <c r="Z770" i="4"/>
  <c r="Z769" i="4"/>
  <c r="Z768" i="4"/>
  <c r="Z767" i="4"/>
  <c r="Z766" i="4"/>
  <c r="Z765" i="4"/>
  <c r="Z764" i="4"/>
  <c r="Z763" i="4"/>
  <c r="Z762" i="4"/>
  <c r="Z761" i="4"/>
  <c r="Z760" i="4"/>
  <c r="Z759" i="4"/>
  <c r="Z758" i="4"/>
  <c r="Z757" i="4"/>
  <c r="Z756" i="4"/>
  <c r="Z755" i="4"/>
  <c r="Z754" i="4"/>
  <c r="Z753" i="4"/>
  <c r="Z752" i="4"/>
  <c r="Z751" i="4"/>
  <c r="Z750" i="4"/>
  <c r="Z749" i="4"/>
  <c r="Z748" i="4"/>
  <c r="Z747" i="4"/>
  <c r="Z746" i="4"/>
  <c r="Z745" i="4"/>
  <c r="Z744" i="4"/>
  <c r="Z743" i="4"/>
  <c r="Z742" i="4"/>
  <c r="Z741" i="4"/>
  <c r="Z740" i="4"/>
  <c r="Z739" i="4"/>
  <c r="Z738" i="4"/>
  <c r="Z737" i="4"/>
  <c r="Z736" i="4"/>
  <c r="Z735" i="4"/>
  <c r="Z734" i="4"/>
  <c r="Z733" i="4"/>
  <c r="Z732" i="4"/>
  <c r="Z731" i="4"/>
  <c r="Z730" i="4"/>
  <c r="Z729" i="4"/>
  <c r="Z728" i="4"/>
  <c r="Z727" i="4"/>
  <c r="Z726" i="4"/>
  <c r="Z725" i="4"/>
  <c r="Z724" i="4"/>
  <c r="Z723" i="4"/>
  <c r="Z722" i="4"/>
  <c r="Z721" i="4"/>
  <c r="Z720" i="4"/>
  <c r="Z719" i="4"/>
  <c r="Z718" i="4"/>
  <c r="Z717" i="4"/>
  <c r="Z716" i="4"/>
  <c r="Z715" i="4"/>
  <c r="Z714" i="4"/>
  <c r="Z713" i="4"/>
  <c r="Z712" i="4"/>
  <c r="Z711" i="4"/>
  <c r="Z710" i="4"/>
  <c r="Z709" i="4"/>
  <c r="Z708" i="4"/>
  <c r="Z707" i="4"/>
  <c r="Z706" i="4"/>
  <c r="Z705" i="4"/>
  <c r="Z704" i="4"/>
  <c r="Z703" i="4"/>
  <c r="Z702" i="4"/>
  <c r="Z701" i="4"/>
  <c r="Z700" i="4"/>
  <c r="Z699" i="4"/>
  <c r="Z698" i="4"/>
  <c r="Z697" i="4"/>
  <c r="Z696" i="4"/>
  <c r="Z695" i="4"/>
  <c r="Z694" i="4"/>
  <c r="Z693" i="4"/>
  <c r="Z692" i="4"/>
  <c r="Z691" i="4"/>
  <c r="Z690" i="4"/>
  <c r="Z689" i="4"/>
  <c r="Z688" i="4"/>
  <c r="Z687" i="4"/>
  <c r="Z686" i="4"/>
  <c r="Z685" i="4"/>
  <c r="Z684" i="4"/>
  <c r="Z683" i="4"/>
  <c r="Z682" i="4"/>
  <c r="Z681" i="4"/>
  <c r="Z680" i="4"/>
  <c r="Z679" i="4"/>
  <c r="Z678" i="4"/>
  <c r="Z677" i="4"/>
  <c r="Z676" i="4"/>
  <c r="Z675" i="4"/>
  <c r="Z674" i="4"/>
  <c r="Z673" i="4"/>
  <c r="Z672" i="4"/>
  <c r="Z671" i="4"/>
  <c r="Z670" i="4"/>
  <c r="Z669" i="4"/>
  <c r="Z668" i="4"/>
  <c r="Z667" i="4"/>
  <c r="Z666" i="4"/>
  <c r="Z665" i="4"/>
  <c r="Z664" i="4"/>
  <c r="Z663" i="4"/>
  <c r="Z662" i="4"/>
  <c r="Z661" i="4"/>
  <c r="Z660" i="4"/>
  <c r="Z659" i="4"/>
  <c r="Z658" i="4"/>
  <c r="Z657" i="4"/>
  <c r="Z656" i="4"/>
  <c r="Z655" i="4"/>
  <c r="Z654" i="4"/>
  <c r="Z653" i="4"/>
  <c r="Z652" i="4"/>
  <c r="Z651" i="4"/>
  <c r="Z650" i="4"/>
  <c r="Z649" i="4"/>
  <c r="Z648" i="4"/>
  <c r="Z647" i="4"/>
  <c r="Z646" i="4"/>
  <c r="Z645" i="4"/>
  <c r="Z644" i="4"/>
  <c r="Z643" i="4"/>
  <c r="Z642" i="4"/>
  <c r="Z641" i="4"/>
  <c r="Z640" i="4"/>
  <c r="Z639" i="4"/>
  <c r="Z638" i="4"/>
  <c r="Z637" i="4"/>
  <c r="Z636" i="4"/>
  <c r="Z635" i="4"/>
  <c r="Z634" i="4"/>
  <c r="Z633" i="4"/>
  <c r="Z632" i="4"/>
  <c r="Z631" i="4"/>
  <c r="Z630" i="4"/>
  <c r="Z629" i="4"/>
  <c r="Z628" i="4"/>
  <c r="Z627" i="4"/>
  <c r="Z626" i="4"/>
  <c r="Z625" i="4"/>
  <c r="Z624" i="4"/>
  <c r="Z623" i="4"/>
  <c r="Z622" i="4"/>
  <c r="Z621" i="4"/>
  <c r="Z620" i="4"/>
  <c r="Z619" i="4"/>
  <c r="Z618" i="4"/>
  <c r="Z617" i="4"/>
  <c r="Z616" i="4"/>
  <c r="Z615" i="4"/>
  <c r="Z614" i="4"/>
  <c r="Z613" i="4"/>
  <c r="Z612" i="4"/>
  <c r="Z611" i="4"/>
  <c r="Z610" i="4"/>
  <c r="Z609" i="4"/>
  <c r="Z608" i="4"/>
  <c r="Z607" i="4"/>
  <c r="Z606" i="4"/>
  <c r="Z605" i="4"/>
  <c r="Z604" i="4"/>
  <c r="Z603" i="4"/>
  <c r="Z602" i="4"/>
  <c r="Z601" i="4"/>
  <c r="Z600" i="4"/>
  <c r="Z599" i="4"/>
  <c r="Z598" i="4"/>
  <c r="Z597" i="4"/>
  <c r="Z596" i="4"/>
  <c r="Z595" i="4"/>
  <c r="Z594" i="4"/>
  <c r="Z593" i="4"/>
  <c r="Z592" i="4"/>
  <c r="Z591" i="4"/>
  <c r="Z590" i="4"/>
  <c r="Z589" i="4"/>
  <c r="Z588" i="4"/>
  <c r="Z587" i="4"/>
  <c r="Z586" i="4"/>
  <c r="Z585" i="4"/>
  <c r="Z584" i="4"/>
  <c r="Z583" i="4"/>
  <c r="Z582" i="4"/>
  <c r="Z581" i="4"/>
  <c r="Z580" i="4"/>
  <c r="Z579" i="4"/>
  <c r="Z578" i="4"/>
  <c r="Z577" i="4"/>
  <c r="Z576" i="4"/>
  <c r="Z575" i="4"/>
  <c r="Z574" i="4"/>
  <c r="Z573" i="4"/>
  <c r="Z572" i="4"/>
  <c r="Z571" i="4"/>
  <c r="Z570" i="4"/>
  <c r="Z569" i="4"/>
  <c r="Z568" i="4"/>
  <c r="Z567" i="4"/>
  <c r="Z566" i="4"/>
  <c r="Z565" i="4"/>
  <c r="Z564" i="4"/>
  <c r="Z563" i="4"/>
  <c r="Z562" i="4"/>
  <c r="Z561" i="4"/>
  <c r="Z560" i="4"/>
  <c r="Z559" i="4"/>
  <c r="Z558" i="4"/>
  <c r="Z557" i="4"/>
  <c r="Z556" i="4"/>
  <c r="Z555" i="4"/>
  <c r="Z554" i="4"/>
  <c r="Z553" i="4"/>
  <c r="Z552" i="4"/>
  <c r="Z551" i="4"/>
  <c r="Z550" i="4"/>
  <c r="Z549" i="4"/>
  <c r="Z548" i="4"/>
  <c r="Z547" i="4"/>
  <c r="Z546" i="4"/>
  <c r="Z545" i="4"/>
  <c r="Z544" i="4"/>
  <c r="Z543" i="4"/>
  <c r="Z542" i="4"/>
  <c r="Z541" i="4"/>
  <c r="Z540" i="4"/>
  <c r="Z539" i="4"/>
  <c r="Z538" i="4"/>
  <c r="Z537" i="4"/>
  <c r="Z536" i="4"/>
  <c r="Z535" i="4"/>
  <c r="Z534" i="4"/>
  <c r="Z533" i="4"/>
  <c r="Z532" i="4"/>
  <c r="Z531" i="4"/>
  <c r="Z530" i="4"/>
  <c r="Z529" i="4"/>
  <c r="Z528" i="4"/>
  <c r="Z527" i="4"/>
  <c r="Z526" i="4"/>
  <c r="Z525" i="4"/>
  <c r="Z524" i="4"/>
  <c r="Z523" i="4"/>
  <c r="Z522" i="4"/>
  <c r="Z521" i="4"/>
  <c r="Z520" i="4"/>
  <c r="Z519" i="4"/>
  <c r="Z518" i="4"/>
  <c r="Z517" i="4"/>
  <c r="Z516" i="4"/>
  <c r="Z515" i="4"/>
  <c r="Z514" i="4"/>
  <c r="Z513" i="4"/>
  <c r="Z512" i="4"/>
  <c r="Z511" i="4"/>
  <c r="Z510" i="4"/>
  <c r="Z509" i="4"/>
  <c r="Z508" i="4"/>
  <c r="Z507" i="4"/>
  <c r="Z506" i="4"/>
  <c r="Z505" i="4"/>
  <c r="Z504" i="4"/>
  <c r="Z503" i="4"/>
  <c r="Z502" i="4"/>
  <c r="Z501" i="4"/>
  <c r="Z500" i="4"/>
  <c r="Z499" i="4"/>
  <c r="Z498" i="4"/>
  <c r="Z497" i="4"/>
  <c r="Z496" i="4"/>
  <c r="Z495" i="4"/>
  <c r="Z494" i="4"/>
  <c r="Z493" i="4"/>
  <c r="Z492" i="4"/>
  <c r="Z491" i="4"/>
  <c r="Z490" i="4"/>
  <c r="Z489" i="4"/>
  <c r="Z488" i="4"/>
  <c r="Z487" i="4"/>
  <c r="Z486" i="4"/>
  <c r="Z485" i="4"/>
  <c r="Z484" i="4"/>
  <c r="Z483" i="4"/>
  <c r="Z482" i="4"/>
  <c r="Z481" i="4"/>
  <c r="Z480" i="4"/>
  <c r="Z479" i="4"/>
  <c r="Z478" i="4"/>
  <c r="Z477" i="4"/>
  <c r="Z476" i="4"/>
  <c r="Z475" i="4"/>
  <c r="Z474" i="4"/>
  <c r="Z473" i="4"/>
  <c r="Z472" i="4"/>
  <c r="Z471" i="4"/>
  <c r="Z470" i="4"/>
  <c r="Z469" i="4"/>
  <c r="Z468" i="4"/>
  <c r="Z467" i="4"/>
  <c r="Z466" i="4"/>
  <c r="Z465" i="4"/>
  <c r="Z464" i="4"/>
  <c r="Z463" i="4"/>
  <c r="Z462" i="4"/>
  <c r="Z461" i="4"/>
  <c r="Z460" i="4"/>
  <c r="Z459" i="4"/>
  <c r="Z458" i="4"/>
  <c r="Z457" i="4"/>
  <c r="Z456" i="4"/>
  <c r="Z455" i="4"/>
  <c r="Z454" i="4"/>
  <c r="Z453" i="4"/>
  <c r="Z452" i="4"/>
  <c r="Z451" i="4"/>
  <c r="Z450" i="4"/>
  <c r="Z449" i="4"/>
  <c r="Z448" i="4"/>
  <c r="Z447" i="4"/>
  <c r="Z446" i="4"/>
  <c r="Z445" i="4"/>
  <c r="Z444" i="4"/>
  <c r="Z443" i="4"/>
  <c r="Z442" i="4"/>
  <c r="Z441" i="4"/>
  <c r="Z440" i="4"/>
  <c r="Z439" i="4"/>
  <c r="Z438" i="4"/>
  <c r="Z437" i="4"/>
  <c r="Z436" i="4"/>
  <c r="Z435" i="4"/>
  <c r="Z434" i="4"/>
  <c r="Z433" i="4"/>
  <c r="Z432" i="4"/>
  <c r="Z431" i="4"/>
  <c r="Z430" i="4"/>
  <c r="Z429" i="4"/>
  <c r="Z428" i="4"/>
  <c r="Z427" i="4"/>
  <c r="Z426" i="4"/>
  <c r="Z425" i="4"/>
  <c r="Z424" i="4"/>
  <c r="Z423" i="4"/>
  <c r="Z422" i="4"/>
  <c r="Z421" i="4"/>
  <c r="Z420" i="4"/>
  <c r="Z419" i="4"/>
  <c r="Z418" i="4"/>
  <c r="Z417" i="4"/>
  <c r="Z416" i="4"/>
  <c r="Z415" i="4"/>
  <c r="Z414" i="4"/>
  <c r="Z413" i="4"/>
  <c r="Z412" i="4"/>
  <c r="Z411" i="4"/>
  <c r="Z410" i="4"/>
  <c r="Z409" i="4"/>
  <c r="Z408" i="4"/>
  <c r="Z407" i="4"/>
  <c r="Z406" i="4"/>
  <c r="Z405" i="4"/>
  <c r="Z404" i="4"/>
  <c r="Z403" i="4"/>
  <c r="Z402" i="4"/>
  <c r="Z401" i="4"/>
  <c r="Z400" i="4"/>
  <c r="Z399" i="4"/>
  <c r="Z398" i="4"/>
  <c r="Z397" i="4"/>
  <c r="Z396" i="4"/>
  <c r="Z395" i="4"/>
  <c r="Z394" i="4"/>
  <c r="Z393" i="4"/>
  <c r="Z392" i="4"/>
  <c r="Z391" i="4"/>
  <c r="Z390" i="4"/>
  <c r="Z389" i="4"/>
  <c r="Z388" i="4"/>
  <c r="Z387" i="4"/>
  <c r="Z386" i="4"/>
  <c r="Z385" i="4"/>
  <c r="Z384" i="4"/>
  <c r="Z383" i="4"/>
  <c r="Z382" i="4"/>
  <c r="Z381" i="4"/>
  <c r="Z380" i="4"/>
  <c r="Z379" i="4"/>
  <c r="Z378" i="4"/>
  <c r="Z377" i="4"/>
  <c r="Z376" i="4"/>
  <c r="Z375" i="4"/>
  <c r="Z374" i="4"/>
  <c r="Z373" i="4"/>
  <c r="Z372" i="4"/>
  <c r="Z371" i="4"/>
  <c r="Z370" i="4"/>
  <c r="Z369" i="4"/>
  <c r="Z368" i="4"/>
  <c r="Z367" i="4"/>
  <c r="Z366" i="4"/>
  <c r="Z365" i="4"/>
  <c r="Z364" i="4"/>
  <c r="Z363" i="4"/>
  <c r="Z362" i="4"/>
  <c r="Z361" i="4"/>
  <c r="Z360" i="4"/>
  <c r="Z359" i="4"/>
  <c r="Z358" i="4"/>
  <c r="Z357" i="4"/>
  <c r="Z356" i="4"/>
  <c r="Z355" i="4"/>
  <c r="Z354" i="4"/>
  <c r="Z353" i="4"/>
  <c r="Z352" i="4"/>
  <c r="Z351" i="4"/>
  <c r="Z350" i="4"/>
  <c r="Z349" i="4"/>
  <c r="Z348" i="4"/>
  <c r="Z347" i="4"/>
  <c r="Z346" i="4"/>
  <c r="Z345" i="4"/>
  <c r="Z344" i="4"/>
  <c r="Z343" i="4"/>
  <c r="Z342" i="4"/>
  <c r="Z341" i="4"/>
  <c r="Z340" i="4"/>
  <c r="Z339" i="4"/>
  <c r="Z338" i="4"/>
  <c r="Z337" i="4"/>
  <c r="Z336" i="4"/>
  <c r="Z335" i="4"/>
  <c r="Z334" i="4"/>
  <c r="Z333" i="4"/>
  <c r="Z332" i="4"/>
  <c r="Z331" i="4"/>
  <c r="Z330" i="4"/>
  <c r="Z329" i="4"/>
  <c r="Z328" i="4"/>
  <c r="Z327" i="4"/>
  <c r="Z326" i="4"/>
  <c r="Z325" i="4"/>
  <c r="Z324" i="4"/>
  <c r="Z323" i="4"/>
  <c r="Z322" i="4"/>
  <c r="Z321" i="4"/>
  <c r="Z320" i="4"/>
  <c r="Z319" i="4"/>
  <c r="Z318" i="4"/>
  <c r="Z317" i="4"/>
  <c r="Z316" i="4"/>
  <c r="Z315" i="4"/>
  <c r="Z314" i="4"/>
  <c r="Z313" i="4"/>
  <c r="Z312" i="4"/>
  <c r="Z311" i="4"/>
  <c r="Z310" i="4"/>
  <c r="Z309" i="4"/>
  <c r="Z308" i="4"/>
  <c r="Z307" i="4"/>
  <c r="Z306" i="4"/>
  <c r="Z305" i="4"/>
  <c r="Z304" i="4"/>
  <c r="Z303" i="4"/>
  <c r="Z302" i="4"/>
  <c r="Z301" i="4"/>
  <c r="Z300" i="4"/>
  <c r="Z299" i="4"/>
  <c r="Z298" i="4"/>
  <c r="Z297" i="4"/>
  <c r="Z296" i="4"/>
  <c r="Z295" i="4"/>
  <c r="Z294" i="4"/>
  <c r="Z293" i="4"/>
  <c r="Z292" i="4"/>
  <c r="Z291" i="4"/>
  <c r="Z290" i="4"/>
  <c r="Z289" i="4"/>
  <c r="Z288" i="4"/>
  <c r="Z287" i="4"/>
  <c r="Z286" i="4"/>
  <c r="Z285" i="4"/>
  <c r="Z284" i="4"/>
  <c r="Z283" i="4"/>
  <c r="Z282" i="4"/>
  <c r="Z281" i="4"/>
  <c r="Z280" i="4"/>
  <c r="Z279" i="4"/>
  <c r="Z278" i="4"/>
  <c r="Z277" i="4"/>
  <c r="Z276" i="4"/>
  <c r="Z275" i="4"/>
  <c r="Z274" i="4"/>
  <c r="Z273" i="4"/>
  <c r="Z272" i="4"/>
  <c r="Z271" i="4"/>
  <c r="Z270" i="4"/>
  <c r="Z269" i="4"/>
  <c r="Z268" i="4"/>
  <c r="Z267" i="4"/>
  <c r="Z266" i="4"/>
  <c r="Z265" i="4"/>
  <c r="Z264" i="4"/>
  <c r="Z263" i="4"/>
  <c r="Z262" i="4"/>
  <c r="Z261" i="4"/>
  <c r="Z260" i="4"/>
  <c r="Z259" i="4"/>
  <c r="Z258" i="4"/>
  <c r="Z257" i="4"/>
  <c r="Z256" i="4"/>
  <c r="Z255" i="4"/>
  <c r="Z254" i="4"/>
  <c r="Z253" i="4"/>
  <c r="Z252" i="4"/>
  <c r="Z251" i="4"/>
  <c r="Z250" i="4"/>
  <c r="Z249" i="4"/>
  <c r="Z248" i="4"/>
  <c r="Z247" i="4"/>
  <c r="Z246" i="4"/>
  <c r="Z245" i="4"/>
  <c r="Z244" i="4"/>
  <c r="Z243" i="4"/>
  <c r="Z242" i="4"/>
  <c r="Z241" i="4"/>
  <c r="Z240" i="4"/>
  <c r="Z239" i="4"/>
  <c r="Z238" i="4"/>
  <c r="Z237" i="4"/>
  <c r="Z236" i="4"/>
  <c r="Z235" i="4"/>
  <c r="Z234" i="4"/>
  <c r="Z233" i="4"/>
  <c r="Z232" i="4"/>
  <c r="Z231" i="4"/>
  <c r="Z230" i="4"/>
  <c r="Z229" i="4"/>
  <c r="Z228" i="4"/>
  <c r="Z227" i="4"/>
  <c r="Z226" i="4"/>
  <c r="Z225" i="4"/>
  <c r="Z224" i="4"/>
  <c r="Z223" i="4"/>
  <c r="Z222" i="4"/>
  <c r="Z221" i="4"/>
  <c r="Z220" i="4"/>
  <c r="Z219" i="4"/>
  <c r="Z218" i="4"/>
  <c r="Z217" i="4"/>
  <c r="Z216" i="4"/>
  <c r="Z215" i="4"/>
  <c r="Z214" i="4"/>
  <c r="Z213" i="4"/>
  <c r="Z212" i="4"/>
  <c r="Z211" i="4"/>
  <c r="Z210" i="4"/>
  <c r="Z209" i="4"/>
  <c r="Z208" i="4"/>
  <c r="Z207" i="4"/>
  <c r="Z206" i="4"/>
  <c r="Z205" i="4"/>
  <c r="Z204" i="4"/>
  <c r="Z203" i="4"/>
  <c r="Z202" i="4"/>
  <c r="Z201" i="4"/>
  <c r="Z200" i="4"/>
  <c r="Z199" i="4"/>
  <c r="Z198" i="4"/>
  <c r="Z197" i="4"/>
  <c r="Z196" i="4"/>
  <c r="Z195" i="4"/>
  <c r="Z194" i="4"/>
  <c r="Z193" i="4"/>
  <c r="Z192" i="4"/>
  <c r="Z191" i="4"/>
  <c r="Z190" i="4"/>
  <c r="Z189" i="4"/>
  <c r="Z188" i="4"/>
  <c r="Z187" i="4"/>
  <c r="Z186" i="4"/>
  <c r="Z185" i="4"/>
  <c r="Z184" i="4"/>
  <c r="Z183" i="4"/>
  <c r="Z182" i="4"/>
  <c r="Z181" i="4"/>
  <c r="Z180" i="4"/>
  <c r="Z179" i="4"/>
  <c r="Z178" i="4"/>
  <c r="Z177" i="4"/>
  <c r="Z176" i="4"/>
  <c r="Z175" i="4"/>
  <c r="Z174" i="4"/>
  <c r="Z173" i="4"/>
  <c r="Z172" i="4"/>
  <c r="Z171" i="4"/>
  <c r="Z170" i="4"/>
  <c r="Z169" i="4"/>
  <c r="Z168" i="4"/>
  <c r="Z167" i="4"/>
  <c r="Z166" i="4"/>
  <c r="Z165" i="4"/>
  <c r="Z164" i="4"/>
  <c r="Z163" i="4"/>
  <c r="Z162" i="4"/>
  <c r="Z161" i="4"/>
  <c r="Z160" i="4"/>
  <c r="Z159" i="4"/>
  <c r="Z158" i="4"/>
  <c r="Z157" i="4"/>
  <c r="Z156" i="4"/>
  <c r="Z155" i="4"/>
  <c r="Z154" i="4"/>
  <c r="Z153" i="4"/>
  <c r="Z152" i="4"/>
  <c r="Z151" i="4"/>
  <c r="Z150" i="4"/>
  <c r="Z149" i="4"/>
  <c r="Z148" i="4"/>
  <c r="Z147" i="4"/>
  <c r="Z146" i="4"/>
  <c r="Z145" i="4"/>
  <c r="Z144" i="4"/>
  <c r="Z143" i="4"/>
  <c r="Z142" i="4"/>
  <c r="Z141" i="4"/>
  <c r="Z140" i="4"/>
  <c r="Z139" i="4"/>
  <c r="Z138" i="4"/>
  <c r="Z137" i="4"/>
  <c r="Z136" i="4"/>
  <c r="Z135" i="4"/>
  <c r="Z134" i="4"/>
  <c r="Z133" i="4"/>
  <c r="Z132" i="4"/>
  <c r="Z131" i="4"/>
  <c r="Z130" i="4"/>
  <c r="Z129" i="4"/>
  <c r="Z128" i="4"/>
  <c r="Z127" i="4"/>
  <c r="Z126" i="4"/>
  <c r="Z125" i="4"/>
  <c r="Z124" i="4"/>
  <c r="Z123" i="4"/>
  <c r="Z122" i="4"/>
  <c r="Z121" i="4"/>
  <c r="Z120" i="4"/>
  <c r="Z119" i="4"/>
  <c r="Z118" i="4"/>
  <c r="Z117" i="4"/>
  <c r="Z116" i="4"/>
  <c r="Z115" i="4"/>
  <c r="Z114" i="4"/>
  <c r="Z113" i="4"/>
  <c r="Z112" i="4"/>
  <c r="Z111" i="4"/>
  <c r="Z110" i="4"/>
  <c r="Z109" i="4"/>
  <c r="Z108" i="4"/>
  <c r="Z107" i="4"/>
  <c r="Z106" i="4"/>
  <c r="Z105" i="4"/>
  <c r="Z104" i="4"/>
  <c r="Z103" i="4"/>
  <c r="Z102" i="4"/>
  <c r="Z101" i="4"/>
  <c r="Z100" i="4"/>
  <c r="Z99" i="4"/>
  <c r="Z98" i="4"/>
  <c r="Z97" i="4"/>
  <c r="Z96" i="4"/>
  <c r="Z95" i="4"/>
  <c r="Z94" i="4"/>
  <c r="Z93" i="4"/>
  <c r="Z92" i="4"/>
  <c r="Z91" i="4"/>
  <c r="Z90" i="4"/>
  <c r="Z89" i="4"/>
  <c r="Z88" i="4"/>
  <c r="Z87" i="4"/>
  <c r="Z86" i="4"/>
  <c r="Z85" i="4"/>
  <c r="Z84" i="4"/>
  <c r="Z83" i="4"/>
  <c r="Z82" i="4"/>
  <c r="Z81" i="4"/>
  <c r="Z80" i="4"/>
  <c r="Z79" i="4"/>
  <c r="Z78" i="4"/>
  <c r="Z77" i="4"/>
  <c r="Z76" i="4"/>
  <c r="Z75" i="4"/>
  <c r="Z74" i="4"/>
  <c r="Z73" i="4"/>
  <c r="Z72" i="4"/>
  <c r="Z71" i="4"/>
  <c r="Z70" i="4"/>
  <c r="Z69" i="4"/>
  <c r="Z68" i="4"/>
  <c r="Z67" i="4"/>
  <c r="Z66" i="4"/>
  <c r="Z65" i="4"/>
  <c r="Z64" i="4"/>
  <c r="Z63" i="4"/>
  <c r="Z62" i="4"/>
  <c r="Z61" i="4"/>
  <c r="Z60" i="4"/>
  <c r="Z59" i="4"/>
  <c r="Z58" i="4"/>
  <c r="Z57" i="4"/>
  <c r="Z56" i="4"/>
  <c r="Z55" i="4"/>
  <c r="Z54" i="4"/>
  <c r="Z53" i="4"/>
  <c r="Z52" i="4"/>
  <c r="Z51" i="4"/>
  <c r="Z50" i="4"/>
  <c r="Z49" i="4"/>
  <c r="Z48" i="4"/>
  <c r="Z47" i="4"/>
  <c r="Z46" i="4"/>
  <c r="Z45" i="4"/>
  <c r="Z44" i="4"/>
  <c r="Z43" i="4"/>
  <c r="Z42" i="4"/>
  <c r="Z41" i="4"/>
  <c r="Z40" i="4"/>
  <c r="Z39" i="4"/>
  <c r="Z38" i="4"/>
  <c r="Z37" i="4"/>
  <c r="Z36" i="4"/>
  <c r="Z35" i="4"/>
  <c r="Z34" i="4"/>
  <c r="Z33" i="4"/>
  <c r="Z32" i="4"/>
  <c r="Z31" i="4"/>
  <c r="Z30" i="4"/>
  <c r="Z29" i="4"/>
  <c r="Z28" i="4"/>
  <c r="Z27" i="4"/>
  <c r="Z26" i="4"/>
  <c r="Z25" i="4"/>
  <c r="Z24" i="4"/>
  <c r="Z23" i="4"/>
  <c r="Z22" i="4"/>
  <c r="Z21" i="4"/>
  <c r="Z20" i="4"/>
  <c r="Z19" i="4"/>
  <c r="Z18" i="4"/>
  <c r="Z17" i="4"/>
  <c r="Z16" i="4"/>
  <c r="Z15" i="4"/>
  <c r="Z14" i="4"/>
  <c r="Z13" i="4"/>
  <c r="Z12" i="4"/>
  <c r="Z11" i="4"/>
  <c r="Z10" i="4"/>
  <c r="Z9" i="4"/>
  <c r="Z8" i="4"/>
  <c r="Z7" i="4"/>
  <c r="Z6" i="4"/>
  <c r="Z5" i="4"/>
  <c r="Z4" i="4"/>
  <c r="Z3" i="4"/>
  <c r="Z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DF8F76-94FA-471C-845E-241251BE4DDD}" keepAlive="1" name="Query - Employee_data" description="Connection to the 'Employee_data' query in the workbook." type="5" refreshedVersion="8" background="1" saveData="1">
    <dbPr connection="Provider=Microsoft.Mashup.OleDb.1;Data Source=$Workbook$;Location=Employee_data;Extended Properties=&quot;&quot;" command="SELECT * FROM [Employee_data]"/>
  </connection>
  <connection id="2" xr16:uid="{7285B330-E883-4701-A862-6D9BD1B9DC1F}" keepAlive="1" name="Query - employee_engagement_survey_data" description="Connection to the 'employee_engagement_survey_data' query in the workbook." type="5" refreshedVersion="8" background="1" saveData="1">
    <dbPr connection="Provider=Microsoft.Mashup.OleDb.1;Data Source=$Workbook$;Location=employee_engagement_survey_data;Extended Properties=&quot;&quot;" command="SELECT * FROM [employee_engagement_survey_data]"/>
  </connection>
  <connection id="3" xr16:uid="{7140479A-38FD-424E-AD0F-AE0C9CDB83DB}"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03407D56-BD98-47CE-BBB5-35DB63C7104F}"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5" xr16:uid="{3F112670-77B2-4E37-9A19-1AC1F3DCFCD6}" keepAlive="1" name="Query - Merge3" description="Connection to the 'Merge3' query in the workbook." type="5" refreshedVersion="8" background="1" saveData="1">
    <dbPr connection="Provider=Microsoft.Mashup.OleDb.1;Data Source=$Workbook$;Location=Merge3;Extended Properties=&quot;&quot;" command="SELECT * FROM [Merge3]"/>
  </connection>
</connections>
</file>

<file path=xl/sharedStrings.xml><?xml version="1.0" encoding="utf-8"?>
<sst xmlns="http://schemas.openxmlformats.org/spreadsheetml/2006/main" count="423589" uniqueCount="12045">
  <si>
    <t>Dear Psyliq Interns,</t>
  </si>
  <si>
    <t>We would like to remind you of the importance of data privacy and security within our Psyliq community. While we encourage you to utilize the datasets provided for your analyses and research, we kindly request that you do not share these datasets with individuals or entities outside of our Psyliq community without prior notification to the Psyliq company. Our commitment to maintaining the integrity and confidentiality of the data we work with is paramount, and we believe that by abiding by this guideline, we can ensure the responsible use of our resources. Please feel free to explore and analyze the datasets to your fullest potential, as your insights and results contribute significantly to our collective growth and knowledge. And don't forget to showcase your findings on LinkedIn, which will help you stand out to recruiters and potential employers. Your work here is valuable, and we want to see you succeed both within and beyond our community.</t>
  </si>
  <si>
    <t>Best regards,</t>
  </si>
  <si>
    <t>PSYLIQ</t>
  </si>
  <si>
    <t>Employee ID</t>
  </si>
  <si>
    <t>FirstName</t>
  </si>
  <si>
    <t>LastName</t>
  </si>
  <si>
    <t>StartDate</t>
  </si>
  <si>
    <t>ExitDate</t>
  </si>
  <si>
    <t>Title</t>
  </si>
  <si>
    <t>Supervisor</t>
  </si>
  <si>
    <t>ADEmail</t>
  </si>
  <si>
    <t>BusinessUnit</t>
  </si>
  <si>
    <t>EmployeeStatus</t>
  </si>
  <si>
    <t>EmployeeType</t>
  </si>
  <si>
    <t>PayZone</t>
  </si>
  <si>
    <t>EmployeeClassificationType</t>
  </si>
  <si>
    <t>TerminationType</t>
  </si>
  <si>
    <t>TerminationDescription</t>
  </si>
  <si>
    <t>DepartmentType</t>
  </si>
  <si>
    <t>Division</t>
  </si>
  <si>
    <t>DOB</t>
  </si>
  <si>
    <t>State</t>
  </si>
  <si>
    <t>JobFunctionDescription</t>
  </si>
  <si>
    <t>GenderCode</t>
  </si>
  <si>
    <t>LocationCode</t>
  </si>
  <si>
    <t>RaceDesc</t>
  </si>
  <si>
    <t>MaritalDesc</t>
  </si>
  <si>
    <t>Performance Score</t>
  </si>
  <si>
    <t>Current Employee Rating</t>
  </si>
  <si>
    <t>Uriah</t>
  </si>
  <si>
    <t>Bridges</t>
  </si>
  <si>
    <t>Production Technician I</t>
  </si>
  <si>
    <t>Peter Oneill</t>
  </si>
  <si>
    <t>uriah.bridges@bilearner.com</t>
  </si>
  <si>
    <t>CCDR</t>
  </si>
  <si>
    <t>Active</t>
  </si>
  <si>
    <t>Contract</t>
  </si>
  <si>
    <t>Zone C</t>
  </si>
  <si>
    <t>Temporary</t>
  </si>
  <si>
    <t>Unk</t>
  </si>
  <si>
    <t xml:space="preserve">Production       </t>
  </si>
  <si>
    <t>Finance &amp; Accounting</t>
  </si>
  <si>
    <t>MA</t>
  </si>
  <si>
    <t>Accounting</t>
  </si>
  <si>
    <t>Female</t>
  </si>
  <si>
    <t>White</t>
  </si>
  <si>
    <t>Widowed</t>
  </si>
  <si>
    <t>Fully Meets</t>
  </si>
  <si>
    <t>Paula</t>
  </si>
  <si>
    <t>Small</t>
  </si>
  <si>
    <t>Renee Mccormick</t>
  </si>
  <si>
    <t>paula.small@bilearner.com</t>
  </si>
  <si>
    <t>EW</t>
  </si>
  <si>
    <t>Zone A</t>
  </si>
  <si>
    <t>Part-Time</t>
  </si>
  <si>
    <t>Aerial</t>
  </si>
  <si>
    <t>30-08-1965</t>
  </si>
  <si>
    <t>Labor</t>
  </si>
  <si>
    <t>Male</t>
  </si>
  <si>
    <t>Hispanic</t>
  </si>
  <si>
    <t>Edward</t>
  </si>
  <si>
    <t>Buck</t>
  </si>
  <si>
    <t>Area Sales Manager</t>
  </si>
  <si>
    <t>Crystal Walker</t>
  </si>
  <si>
    <t>edward.buck@bilearner.com</t>
  </si>
  <si>
    <t>PL</t>
  </si>
  <si>
    <t>Full-Time</t>
  </si>
  <si>
    <t>Zone B</t>
  </si>
  <si>
    <t>Sales</t>
  </si>
  <si>
    <t>General - Sga</t>
  </si>
  <si>
    <t>Assistant</t>
  </si>
  <si>
    <t>Michael</t>
  </si>
  <si>
    <t>Riordan</t>
  </si>
  <si>
    <t>Rebekah Wright</t>
  </si>
  <si>
    <t>michael.riordan@bilearner.com</t>
  </si>
  <si>
    <t>ND</t>
  </si>
  <si>
    <t>Clerk</t>
  </si>
  <si>
    <t>Other</t>
  </si>
  <si>
    <t>Single</t>
  </si>
  <si>
    <t>Jasmine</t>
  </si>
  <si>
    <t>Onque</t>
  </si>
  <si>
    <t>Jason Kim</t>
  </si>
  <si>
    <t>jasmine.onque@bilearner.com</t>
  </si>
  <si>
    <t>TNS</t>
  </si>
  <si>
    <t>General - Con</t>
  </si>
  <si>
    <t>29-08-1969</t>
  </si>
  <si>
    <t>FL</t>
  </si>
  <si>
    <t>Laborer</t>
  </si>
  <si>
    <t>Married</t>
  </si>
  <si>
    <t>Maruk</t>
  </si>
  <si>
    <t>Fraval</t>
  </si>
  <si>
    <t>Sheri Campos</t>
  </si>
  <si>
    <t>maruk.fraval@bilearner.com</t>
  </si>
  <si>
    <t>BPC</t>
  </si>
  <si>
    <t>Field Operations</t>
  </si>
  <si>
    <t>CT</t>
  </si>
  <si>
    <t>Driver</t>
  </si>
  <si>
    <t>Black</t>
  </si>
  <si>
    <t>Latia</t>
  </si>
  <si>
    <t>Costa</t>
  </si>
  <si>
    <t>Jacob Braun</t>
  </si>
  <si>
    <t>latia.costa@bilearner.com</t>
  </si>
  <si>
    <t>WBL</t>
  </si>
  <si>
    <t>Involuntary</t>
  </si>
  <si>
    <t>Me see picture nature degree benefit.</t>
  </si>
  <si>
    <t>General - Eng</t>
  </si>
  <si>
    <t>CA</t>
  </si>
  <si>
    <t>Technician</t>
  </si>
  <si>
    <t>Divorced</t>
  </si>
  <si>
    <t>Exceeds</t>
  </si>
  <si>
    <t>Sharlene</t>
  </si>
  <si>
    <t>Terry</t>
  </si>
  <si>
    <t>Tracy Marquez</t>
  </si>
  <si>
    <t>sharlene.terry@bilearner.com</t>
  </si>
  <si>
    <t>Blue community type skill story.</t>
  </si>
  <si>
    <t>Engineers</t>
  </si>
  <si>
    <t>OR</t>
  </si>
  <si>
    <t>Engineer</t>
  </si>
  <si>
    <t>Jac</t>
  </si>
  <si>
    <t>McKinzie</t>
  </si>
  <si>
    <t>Sharon Becker</t>
  </si>
  <si>
    <t>jac.mckinzie@bilearner.com</t>
  </si>
  <si>
    <t>NEL</t>
  </si>
  <si>
    <t>Executive</t>
  </si>
  <si>
    <t>15-05-1974</t>
  </si>
  <si>
    <t>TX</t>
  </si>
  <si>
    <t>Executive Assistant</t>
  </si>
  <si>
    <t>Joseph</t>
  </si>
  <si>
    <t>Martins</t>
  </si>
  <si>
    <t>George Jenkins</t>
  </si>
  <si>
    <t>joseph.martins@bilearner.com</t>
  </si>
  <si>
    <t>Resignation</t>
  </si>
  <si>
    <t>Summer personal bag.</t>
  </si>
  <si>
    <t>Asian</t>
  </si>
  <si>
    <t>Myriam</t>
  </si>
  <si>
    <t>Givens</t>
  </si>
  <si>
    <t>Troy White</t>
  </si>
  <si>
    <t>myriam.givens@bilearner.com</t>
  </si>
  <si>
    <t>SVG</t>
  </si>
  <si>
    <t>26-01-1964</t>
  </si>
  <si>
    <t>IN</t>
  </si>
  <si>
    <t>Dheepa</t>
  </si>
  <si>
    <t>Nguyen</t>
  </si>
  <si>
    <t>Brian Miller</t>
  </si>
  <si>
    <t>dheepa.nguyen@bilearner.com</t>
  </si>
  <si>
    <t>MSC</t>
  </si>
  <si>
    <t>Retirement</t>
  </si>
  <si>
    <t>Alone once than. More condition pay far.</t>
  </si>
  <si>
    <t>GA</t>
  </si>
  <si>
    <t>Bartholemew</t>
  </si>
  <si>
    <t>Khemmich</t>
  </si>
  <si>
    <t>Charles Parks</t>
  </si>
  <si>
    <t>bartholemew.khemmich@bilearner.com</t>
  </si>
  <si>
    <t>Foot in theory minute recognize test.</t>
  </si>
  <si>
    <t>Splicing</t>
  </si>
  <si>
    <t>24-11-1981</t>
  </si>
  <si>
    <t>CO</t>
  </si>
  <si>
    <t>Splicer</t>
  </si>
  <si>
    <t>Xana</t>
  </si>
  <si>
    <t>Potts</t>
  </si>
  <si>
    <t>Gregory Walker</t>
  </si>
  <si>
    <t>xana.potts@bilearner.com</t>
  </si>
  <si>
    <t>Degree wish science when thing week old.</t>
  </si>
  <si>
    <t>KY</t>
  </si>
  <si>
    <t>Controller</t>
  </si>
  <si>
    <t>Prater</t>
  </si>
  <si>
    <t>Jeremy</t>
  </si>
  <si>
    <t>Tyler Lewis</t>
  </si>
  <si>
    <t>prater.jeremy@bilearner.com</t>
  </si>
  <si>
    <t>21-11-1989</t>
  </si>
  <si>
    <t>NV</t>
  </si>
  <si>
    <t>Lineman</t>
  </si>
  <si>
    <t>Kaylah</t>
  </si>
  <si>
    <t>Moon</t>
  </si>
  <si>
    <t>Ashley Scott</t>
  </si>
  <si>
    <t>kaylah.moon@bilearner.com</t>
  </si>
  <si>
    <t>PYZ</t>
  </si>
  <si>
    <t>Fear particular method stage.</t>
  </si>
  <si>
    <t>IT/IS</t>
  </si>
  <si>
    <t>24-11-1952</t>
  </si>
  <si>
    <t>Kristen</t>
  </si>
  <si>
    <t>Tate</t>
  </si>
  <si>
    <t>Lauren Jones</t>
  </si>
  <si>
    <t>kristen.tate@bilearner.com</t>
  </si>
  <si>
    <t>Voluntary</t>
  </si>
  <si>
    <t>Wall body wonder successful.</t>
  </si>
  <si>
    <t>Project Management - Con</t>
  </si>
  <si>
    <t>Coordinator</t>
  </si>
  <si>
    <t>Bobby</t>
  </si>
  <si>
    <t>Rodgers</t>
  </si>
  <si>
    <t>Matthew Jackson</t>
  </si>
  <si>
    <t>bobby.rodgers@bilearner.com</t>
  </si>
  <si>
    <t>Visit foot nearly radio treatment.</t>
  </si>
  <si>
    <t>15-11-1983</t>
  </si>
  <si>
    <t>Director</t>
  </si>
  <si>
    <t>Reid</t>
  </si>
  <si>
    <t>Park</t>
  </si>
  <si>
    <t>Michelle Mitchell</t>
  </si>
  <si>
    <t>reid.park@bilearner.com</t>
  </si>
  <si>
    <t>Hector</t>
  </si>
  <si>
    <t>Dalton</t>
  </si>
  <si>
    <t>Sydney French</t>
  </si>
  <si>
    <t>hector.dalton@bilearner.com</t>
  </si>
  <si>
    <t>Driller</t>
  </si>
  <si>
    <t>Mariela</t>
  </si>
  <si>
    <t>Schultz</t>
  </si>
  <si>
    <t>Michelle Evans MD</t>
  </si>
  <si>
    <t>mariela.schultz@bilearner.com</t>
  </si>
  <si>
    <t>Future Start</t>
  </si>
  <si>
    <t>Unit pass office southern break one.</t>
  </si>
  <si>
    <t>17-02-1964</t>
  </si>
  <si>
    <t>Angela</t>
  </si>
  <si>
    <t>Molina</t>
  </si>
  <si>
    <t>Patricia Cook</t>
  </si>
  <si>
    <t>angela.molina@bilearner.com</t>
  </si>
  <si>
    <t>List class mind.</t>
  </si>
  <si>
    <t>Specialist</t>
  </si>
  <si>
    <t>Gerald</t>
  </si>
  <si>
    <t>Preston</t>
  </si>
  <si>
    <t>Ashley Reeves</t>
  </si>
  <si>
    <t>gerald.preston@bilearner.com</t>
  </si>
  <si>
    <t>Price third parent evening.</t>
  </si>
  <si>
    <t>18-09-1992</t>
  </si>
  <si>
    <t>Reilly</t>
  </si>
  <si>
    <t>Moyer</t>
  </si>
  <si>
    <t>Stanley Harvey</t>
  </si>
  <si>
    <t>reilly.moyer@bilearner.com</t>
  </si>
  <si>
    <t>Cause military a sense. Doctor property may.</t>
  </si>
  <si>
    <t>Operator</t>
  </si>
  <si>
    <t>Carlee</t>
  </si>
  <si>
    <t>French</t>
  </si>
  <si>
    <t>Michael Bradshaw</t>
  </si>
  <si>
    <t>carlee.french@bilearner.com</t>
  </si>
  <si>
    <t>Station another son positive.</t>
  </si>
  <si>
    <t>15-01-1968</t>
  </si>
  <si>
    <t>Jaydon</t>
  </si>
  <si>
    <t>Blackburn</t>
  </si>
  <si>
    <t>Debbie Crosby</t>
  </si>
  <si>
    <t>jaydon.blackburn@bilearner.com</t>
  </si>
  <si>
    <t>Foreman</t>
  </si>
  <si>
    <t>Bridger</t>
  </si>
  <si>
    <t>Carter</t>
  </si>
  <si>
    <t>Elizabeth Taylor</t>
  </si>
  <si>
    <t>bridger.carter@bilearner.com</t>
  </si>
  <si>
    <t>Fielders</t>
  </si>
  <si>
    <t>Leon</t>
  </si>
  <si>
    <t>Beard</t>
  </si>
  <si>
    <t>Brian Dunlap</t>
  </si>
  <si>
    <t>leon.beard@bilearner.com</t>
  </si>
  <si>
    <t>29-01-1970</t>
  </si>
  <si>
    <t>Needs Improvement</t>
  </si>
  <si>
    <t>Charity</t>
  </si>
  <si>
    <t>Miranda</t>
  </si>
  <si>
    <t>Daniel Rodriguez</t>
  </si>
  <si>
    <t>charity.miranda@bilearner.com</t>
  </si>
  <si>
    <t>Pm local take example fund. Small heavy listen.</t>
  </si>
  <si>
    <t>Project Management - Eng</t>
  </si>
  <si>
    <t>18-01-1999</t>
  </si>
  <si>
    <t>Manager</t>
  </si>
  <si>
    <t>Axel</t>
  </si>
  <si>
    <t>Howe</t>
  </si>
  <si>
    <t>Martin Hammond</t>
  </si>
  <si>
    <t>axel.howe@bilearner.com</t>
  </si>
  <si>
    <t>25-09-1946</t>
  </si>
  <si>
    <t>Milton</t>
  </si>
  <si>
    <t>Wall</t>
  </si>
  <si>
    <t>Sara Bell</t>
  </si>
  <si>
    <t>milton.wall@bilearner.com</t>
  </si>
  <si>
    <t>23-08-1947</t>
  </si>
  <si>
    <t>Cory</t>
  </si>
  <si>
    <t>Robinson</t>
  </si>
  <si>
    <t>Elizabeth Anderson</t>
  </si>
  <si>
    <t>cory.robinson@bilearner.com</t>
  </si>
  <si>
    <t>Several young whether that expert.</t>
  </si>
  <si>
    <t>Saniya</t>
  </si>
  <si>
    <t>Yu</t>
  </si>
  <si>
    <t>Erin Bailey</t>
  </si>
  <si>
    <t>saniya.yu@bilearner.com</t>
  </si>
  <si>
    <t>Science end approach democratic treatment.</t>
  </si>
  <si>
    <t>Alisa</t>
  </si>
  <si>
    <t>James</t>
  </si>
  <si>
    <t>Dennis Henderson</t>
  </si>
  <si>
    <t>alisa.james@bilearner.com</t>
  </si>
  <si>
    <t>Lincoln</t>
  </si>
  <si>
    <t>Compton</t>
  </si>
  <si>
    <t>Tammy Conner</t>
  </si>
  <si>
    <t>lincoln.compton@bilearner.com</t>
  </si>
  <si>
    <t>Base scene central unit per argue. Might last of.</t>
  </si>
  <si>
    <t>29-12-1997</t>
  </si>
  <si>
    <t>Aliana</t>
  </si>
  <si>
    <t>Nolan</t>
  </si>
  <si>
    <t>Brianna Mathews</t>
  </si>
  <si>
    <t>aliana.nolan@bilearner.com</t>
  </si>
  <si>
    <t>Yourself book budget product.</t>
  </si>
  <si>
    <t>Kayden</t>
  </si>
  <si>
    <t>Dodson</t>
  </si>
  <si>
    <t>Jessica Peters</t>
  </si>
  <si>
    <t>kayden.dodson@bilearner.com</t>
  </si>
  <si>
    <t>Paper can score else investment.</t>
  </si>
  <si>
    <t>21-06-1951</t>
  </si>
  <si>
    <t>Tower Hand</t>
  </si>
  <si>
    <t>Duke</t>
  </si>
  <si>
    <t>Mark Harris</t>
  </si>
  <si>
    <t>james.duke@bilearner.com</t>
  </si>
  <si>
    <t>Stuff different color how.</t>
  </si>
  <si>
    <t>Shop (Fleet)</t>
  </si>
  <si>
    <t>17-06-1998</t>
  </si>
  <si>
    <t>Mechanic</t>
  </si>
  <si>
    <t>Willow</t>
  </si>
  <si>
    <t>Stuart</t>
  </si>
  <si>
    <t>Elizabeth Tapia</t>
  </si>
  <si>
    <t>willow.stuart@bilearner.com</t>
  </si>
  <si>
    <t>Flagger</t>
  </si>
  <si>
    <t>Clayton</t>
  </si>
  <si>
    <t>Walker</t>
  </si>
  <si>
    <t>Jon Holden</t>
  </si>
  <si>
    <t>clayton.walker@bilearner.com</t>
  </si>
  <si>
    <t>Sign figure employee card education.</t>
  </si>
  <si>
    <t>26-01-1979</t>
  </si>
  <si>
    <t>Celia</t>
  </si>
  <si>
    <t>Curtis</t>
  </si>
  <si>
    <t>Michael Odonnell</t>
  </si>
  <si>
    <t>celia.curtis@bilearner.com</t>
  </si>
  <si>
    <t>14-05-1987</t>
  </si>
  <si>
    <t>Valentin</t>
  </si>
  <si>
    <t>Andres Parker</t>
  </si>
  <si>
    <t>valentin.reilly@bilearner.com</t>
  </si>
  <si>
    <t>Wireline Construction</t>
  </si>
  <si>
    <t>26-04-1998</t>
  </si>
  <si>
    <t>Ryland</t>
  </si>
  <si>
    <t>Shepherd</t>
  </si>
  <si>
    <t>James Berry</t>
  </si>
  <si>
    <t>ryland.shepherd@bilearner.com</t>
  </si>
  <si>
    <t>Right cut matter arrive difference.</t>
  </si>
  <si>
    <t>21-02-1945</t>
  </si>
  <si>
    <t>Esteban</t>
  </si>
  <si>
    <t>Gilbert</t>
  </si>
  <si>
    <t>Gail Ali</t>
  </si>
  <si>
    <t>esteban.gilbert@bilearner.com</t>
  </si>
  <si>
    <t>Speak professor statement result.</t>
  </si>
  <si>
    <t>31-05-1997</t>
  </si>
  <si>
    <t>Jonathan</t>
  </si>
  <si>
    <t>Adkins</t>
  </si>
  <si>
    <t>John Marshall</t>
  </si>
  <si>
    <t>jonathan.adkins@bilearner.com</t>
  </si>
  <si>
    <t>Nevaeh</t>
  </si>
  <si>
    <t>Soto</t>
  </si>
  <si>
    <t>Jessica Chang</t>
  </si>
  <si>
    <t>nevaeh.soto@bilearner.com</t>
  </si>
  <si>
    <t>Chaim</t>
  </si>
  <si>
    <t>Mata</t>
  </si>
  <si>
    <t>Desiree Vang</t>
  </si>
  <si>
    <t>chaim.mata@bilearner.com</t>
  </si>
  <si>
    <t>Arely</t>
  </si>
  <si>
    <t>Patton</t>
  </si>
  <si>
    <t>Andrew Goodman</t>
  </si>
  <si>
    <t>arely.patton@bilearner.com</t>
  </si>
  <si>
    <t>Catv</t>
  </si>
  <si>
    <t>16-12-1965</t>
  </si>
  <si>
    <t>Vance</t>
  </si>
  <si>
    <t>Trujillo</t>
  </si>
  <si>
    <t>Rebecca Simpson</t>
  </si>
  <si>
    <t>vance.trujillo@bilearner.com</t>
  </si>
  <si>
    <t>Expert challenge education air none money wide.</t>
  </si>
  <si>
    <t>25-12-1957</t>
  </si>
  <si>
    <t>Charlie</t>
  </si>
  <si>
    <t>Koch</t>
  </si>
  <si>
    <t>Samantha Cardenas</t>
  </si>
  <si>
    <t>charlie.koch@bilearner.com</t>
  </si>
  <si>
    <t>Buy become improve guess business know.</t>
  </si>
  <si>
    <t>20-06-1945</t>
  </si>
  <si>
    <t>Sonny</t>
  </si>
  <si>
    <t>Horne</t>
  </si>
  <si>
    <t>Nancy Johnson</t>
  </si>
  <si>
    <t>sonny.horne@bilearner.com</t>
  </si>
  <si>
    <t>Thomas</t>
  </si>
  <si>
    <t>Chandler</t>
  </si>
  <si>
    <t>Richard Hodges</t>
  </si>
  <si>
    <t>thomas.chandler@bilearner.com</t>
  </si>
  <si>
    <t>Read family dark scene scene guess.</t>
  </si>
  <si>
    <t>Groundman</t>
  </si>
  <si>
    <t>Sarai</t>
  </si>
  <si>
    <t>Stone</t>
  </si>
  <si>
    <t>Madison Wilson</t>
  </si>
  <si>
    <t>sarai.stone@bilearner.com</t>
  </si>
  <si>
    <t>Somebody great could yet.</t>
  </si>
  <si>
    <t>17-05-1962</t>
  </si>
  <si>
    <t>Jerimiah</t>
  </si>
  <si>
    <t>Harmon</t>
  </si>
  <si>
    <t>Eric King</t>
  </si>
  <si>
    <t>jerimiah.harmon@bilearner.com</t>
  </si>
  <si>
    <t>View vote contain within fight cup party war.</t>
  </si>
  <si>
    <t>Leland</t>
  </si>
  <si>
    <t>Allen</t>
  </si>
  <si>
    <t>Brandon Harris</t>
  </si>
  <si>
    <t>leland.allen@bilearner.com</t>
  </si>
  <si>
    <t>Buy house certain wrong research chair.</t>
  </si>
  <si>
    <t>Cristal</t>
  </si>
  <si>
    <t>Bolton</t>
  </si>
  <si>
    <t>Matthew Flores</t>
  </si>
  <si>
    <t>cristal.bolton@bilearner.com</t>
  </si>
  <si>
    <t>Miss onto none our discussion year.</t>
  </si>
  <si>
    <t>Jaslene</t>
  </si>
  <si>
    <t>Harding</t>
  </si>
  <si>
    <t>Krystal Hamilton</t>
  </si>
  <si>
    <t>jaslene.harding@bilearner.com</t>
  </si>
  <si>
    <t>19-06-1964</t>
  </si>
  <si>
    <t>Albert</t>
  </si>
  <si>
    <t>Gonzalez</t>
  </si>
  <si>
    <t>Amber Hernandez</t>
  </si>
  <si>
    <t>albert.gonzalez@bilearner.com</t>
  </si>
  <si>
    <t>18-07-1995</t>
  </si>
  <si>
    <t>Model Assistant</t>
  </si>
  <si>
    <t>Jaiden</t>
  </si>
  <si>
    <t>Johnson</t>
  </si>
  <si>
    <t>Patricia Smith</t>
  </si>
  <si>
    <t>jaiden.johnson@bilearner.com</t>
  </si>
  <si>
    <t>22-08-1994</t>
  </si>
  <si>
    <t>Brendon</t>
  </si>
  <si>
    <t>Mcconnell</t>
  </si>
  <si>
    <t>Victoria Krause</t>
  </si>
  <si>
    <t>brendon.mcconnell@bilearner.com</t>
  </si>
  <si>
    <t>Nature finish modern push former American.</t>
  </si>
  <si>
    <t>14-11-1990</t>
  </si>
  <si>
    <t>Kimora</t>
  </si>
  <si>
    <t>Parsons</t>
  </si>
  <si>
    <t>Jesse Hunt</t>
  </si>
  <si>
    <t>kimora.parsons@bilearner.com</t>
  </si>
  <si>
    <t>Administrator</t>
  </si>
  <si>
    <t>Willie</t>
  </si>
  <si>
    <t>Patterson</t>
  </si>
  <si>
    <t>Shane Jones</t>
  </si>
  <si>
    <t>willie.patterson@bilearner.com</t>
  </si>
  <si>
    <t>Devyn</t>
  </si>
  <si>
    <t>Powers</t>
  </si>
  <si>
    <t>Jessica Murphy</t>
  </si>
  <si>
    <t>devyn.powers@bilearner.com</t>
  </si>
  <si>
    <t>Weston</t>
  </si>
  <si>
    <t>Crystal Wallace</t>
  </si>
  <si>
    <t>weston.preston@bilearner.com</t>
  </si>
  <si>
    <t>Lennon</t>
  </si>
  <si>
    <t>Buchanan</t>
  </si>
  <si>
    <t>Tina Nelson</t>
  </si>
  <si>
    <t>lennon.buchanan@bilearner.com</t>
  </si>
  <si>
    <t>Vicente</t>
  </si>
  <si>
    <t>Merritt</t>
  </si>
  <si>
    <t>Ashley Smith</t>
  </si>
  <si>
    <t>vicente.merritt@bilearner.com</t>
  </si>
  <si>
    <t>Hugo</t>
  </si>
  <si>
    <t>Clay</t>
  </si>
  <si>
    <t>Eric Taylor</t>
  </si>
  <si>
    <t>hugo.clay@bilearner.com</t>
  </si>
  <si>
    <t>17-04-1984</t>
  </si>
  <si>
    <t>Project Manager</t>
  </si>
  <si>
    <t>Cohen</t>
  </si>
  <si>
    <t>Raymond</t>
  </si>
  <si>
    <t>Jacob Snyder</t>
  </si>
  <si>
    <t>cohen.raymond@bilearner.com</t>
  </si>
  <si>
    <t>Tia</t>
  </si>
  <si>
    <t>Ellis</t>
  </si>
  <si>
    <t>Daniel Cabrera</t>
  </si>
  <si>
    <t>tia.ellis@bilearner.com</t>
  </si>
  <si>
    <t>Night company image able suggest.</t>
  </si>
  <si>
    <t>27-01-1993</t>
  </si>
  <si>
    <t>Aspen</t>
  </si>
  <si>
    <t>Bentley</t>
  </si>
  <si>
    <t>Barbara Garcia</t>
  </si>
  <si>
    <t>aspen.bentley@bilearner.com</t>
  </si>
  <si>
    <t>19-09-1964</t>
  </si>
  <si>
    <t>Graham</t>
  </si>
  <si>
    <t>Rodriguez</t>
  </si>
  <si>
    <t>Kendra Murray</t>
  </si>
  <si>
    <t>graham.rodriguez@bilearner.com</t>
  </si>
  <si>
    <t>18-02-1981</t>
  </si>
  <si>
    <t>Joel</t>
  </si>
  <si>
    <t>Mcmillan</t>
  </si>
  <si>
    <t>Peter Harvey</t>
  </si>
  <si>
    <t>joel.mcmillan@bilearner.com</t>
  </si>
  <si>
    <t>About allow article. For gas player magazine.</t>
  </si>
  <si>
    <t>17-10-1998</t>
  </si>
  <si>
    <t>Maci</t>
  </si>
  <si>
    <t>Frost</t>
  </si>
  <si>
    <t>Patrick Daniel</t>
  </si>
  <si>
    <t>maci.frost@bilearner.com</t>
  </si>
  <si>
    <t>Seem hand dog. Us six beyond place fund well.</t>
  </si>
  <si>
    <t>16-01-1971</t>
  </si>
  <si>
    <t>Lucas</t>
  </si>
  <si>
    <t>Bryan Douglas</t>
  </si>
  <si>
    <t>nevaeh.lucas@bilearner.com</t>
  </si>
  <si>
    <t>Game hour boy not write somebody owner.</t>
  </si>
  <si>
    <t>25-02-2000</t>
  </si>
  <si>
    <t>Garrett</t>
  </si>
  <si>
    <t>Zimmerman</t>
  </si>
  <si>
    <t>Destiny Hopkins</t>
  </si>
  <si>
    <t>garrett.zimmerman@bilearner.com</t>
  </si>
  <si>
    <t>Worker medical commercial participant tough leg.</t>
  </si>
  <si>
    <t>19-04-1959</t>
  </si>
  <si>
    <t>Eugene</t>
  </si>
  <si>
    <t>Marks</t>
  </si>
  <si>
    <t>Angela Morris</t>
  </si>
  <si>
    <t>eugene.marks@bilearner.com</t>
  </si>
  <si>
    <t>29-06-1976</t>
  </si>
  <si>
    <t>Electrician</t>
  </si>
  <si>
    <t>Geovanni</t>
  </si>
  <si>
    <t>Pugh</t>
  </si>
  <si>
    <t>Erica Franklin</t>
  </si>
  <si>
    <t>geovanni.pugh@bilearner.com</t>
  </si>
  <si>
    <t>27-07-1951</t>
  </si>
  <si>
    <t>Javon</t>
  </si>
  <si>
    <t>Kelley</t>
  </si>
  <si>
    <t>Gabriela Orr</t>
  </si>
  <si>
    <t>javon.kelley@bilearner.com</t>
  </si>
  <si>
    <t>23-08-1980</t>
  </si>
  <si>
    <t>Amaya</t>
  </si>
  <si>
    <t>Hicks</t>
  </si>
  <si>
    <t>Michael Wilkins</t>
  </si>
  <si>
    <t>amaya.hicks@bilearner.com</t>
  </si>
  <si>
    <t>24-07-1943</t>
  </si>
  <si>
    <t>Laila</t>
  </si>
  <si>
    <t>Woodard</t>
  </si>
  <si>
    <t>Jordan Vega</t>
  </si>
  <si>
    <t>laila.woodard@bilearner.com</t>
  </si>
  <si>
    <t>Fund nor half early miss follow.</t>
  </si>
  <si>
    <t>Ivan</t>
  </si>
  <si>
    <t>Huff</t>
  </si>
  <si>
    <t>John Miller</t>
  </si>
  <si>
    <t>ivan.huff@bilearner.com</t>
  </si>
  <si>
    <t>Line later deal stand sometimes too mind.</t>
  </si>
  <si>
    <t>24-03-1973</t>
  </si>
  <si>
    <t>Aidan</t>
  </si>
  <si>
    <t>Trevor Adkins</t>
  </si>
  <si>
    <t>aidan.harding@bilearner.com</t>
  </si>
  <si>
    <t>26-05-1942</t>
  </si>
  <si>
    <t>Cruz</t>
  </si>
  <si>
    <t>Boyer</t>
  </si>
  <si>
    <t>Marcus Hunt</t>
  </si>
  <si>
    <t>cruz.boyer@bilearner.com</t>
  </si>
  <si>
    <t>Project Controls</t>
  </si>
  <si>
    <t>Raven</t>
  </si>
  <si>
    <t>Jennifer King</t>
  </si>
  <si>
    <t>raven.koch@bilearner.com</t>
  </si>
  <si>
    <t>17-10-1956</t>
  </si>
  <si>
    <t>Karli</t>
  </si>
  <si>
    <t>Barker</t>
  </si>
  <si>
    <t>Shawn Dudley</t>
  </si>
  <si>
    <t>karli.barker@bilearner.com</t>
  </si>
  <si>
    <t>Tell paper every.</t>
  </si>
  <si>
    <t>18-02-1997</t>
  </si>
  <si>
    <t>Tyrone</t>
  </si>
  <si>
    <t>Sosa</t>
  </si>
  <si>
    <t>Lindsay Chang</t>
  </si>
  <si>
    <t>tyrone.sosa@bilearner.com</t>
  </si>
  <si>
    <t>Why sport must page bad.</t>
  </si>
  <si>
    <t>Yard (Material Handling)</t>
  </si>
  <si>
    <t>25-10-1996</t>
  </si>
  <si>
    <t>Damaris</t>
  </si>
  <si>
    <t>Cisneros</t>
  </si>
  <si>
    <t>Sharon Ruiz</t>
  </si>
  <si>
    <t>damaris.cisneros@bilearner.com</t>
  </si>
  <si>
    <t>Something sense information final building.</t>
  </si>
  <si>
    <t>13-11-1959</t>
  </si>
  <si>
    <t>Alexus</t>
  </si>
  <si>
    <t>Estes</t>
  </si>
  <si>
    <t>April Randolph</t>
  </si>
  <si>
    <t>alexus.estes@bilearner.com</t>
  </si>
  <si>
    <t>Kinsley</t>
  </si>
  <si>
    <t>Flowers</t>
  </si>
  <si>
    <t>Mary Reilly</t>
  </si>
  <si>
    <t>kinsley.flowers@bilearner.com</t>
  </si>
  <si>
    <t>School see rest firm I.</t>
  </si>
  <si>
    <t>29-04-1997</t>
  </si>
  <si>
    <t>Deborah</t>
  </si>
  <si>
    <t>Love</t>
  </si>
  <si>
    <t>Eric Goodman</t>
  </si>
  <si>
    <t>deborah.love@bilearner.com</t>
  </si>
  <si>
    <t>Source doctor rock group this.</t>
  </si>
  <si>
    <t>25-06-1988</t>
  </si>
  <si>
    <t>Milagros</t>
  </si>
  <si>
    <t>Francis</t>
  </si>
  <si>
    <t>Caleb Schneider</t>
  </si>
  <si>
    <t>milagros.francis@bilearner.com</t>
  </si>
  <si>
    <t>Roberto</t>
  </si>
  <si>
    <t>Cheryl Henry</t>
  </si>
  <si>
    <t>roberto.michael@bilearner.com</t>
  </si>
  <si>
    <t>Little imagine career he produce program.</t>
  </si>
  <si>
    <t>24-05-1969</t>
  </si>
  <si>
    <t>Elaine</t>
  </si>
  <si>
    <t>Ewing</t>
  </si>
  <si>
    <t>Dan Hernandez</t>
  </si>
  <si>
    <t>elaine.ewing@bilearner.com</t>
  </si>
  <si>
    <t>Your very trip successful memory to while out.</t>
  </si>
  <si>
    <t>28-03-1951</t>
  </si>
  <si>
    <t>Caiden</t>
  </si>
  <si>
    <t>Munoz</t>
  </si>
  <si>
    <t>Teresa Daniel</t>
  </si>
  <si>
    <t>caiden.munoz@bilearner.com</t>
  </si>
  <si>
    <t>Red some option.</t>
  </si>
  <si>
    <t>Jocelyn</t>
  </si>
  <si>
    <t>Bradford</t>
  </si>
  <si>
    <t>Melissa Decker</t>
  </si>
  <si>
    <t>jocelyn.bradford@bilearner.com</t>
  </si>
  <si>
    <t>16-04-1949</t>
  </si>
  <si>
    <t>Marques</t>
  </si>
  <si>
    <t>Armstrong</t>
  </si>
  <si>
    <t>Michael Nguyen</t>
  </si>
  <si>
    <t>marques.armstrong@bilearner.com</t>
  </si>
  <si>
    <t>Rohan</t>
  </si>
  <si>
    <t>Chapman</t>
  </si>
  <si>
    <t>Tony Mcconnell</t>
  </si>
  <si>
    <t>rohan.chapman@bilearner.com</t>
  </si>
  <si>
    <t>Theory grow future week house.</t>
  </si>
  <si>
    <t>19-12-1978</t>
  </si>
  <si>
    <t>Emmanuel</t>
  </si>
  <si>
    <t>Franklin</t>
  </si>
  <si>
    <t>Adam Gibson</t>
  </si>
  <si>
    <t>emmanuel.franklin@bilearner.com</t>
  </si>
  <si>
    <t>Inside week also so.</t>
  </si>
  <si>
    <t>Mccormick</t>
  </si>
  <si>
    <t>Stephanie Duke</t>
  </si>
  <si>
    <t>clayton.mccormick@bilearner.com</t>
  </si>
  <si>
    <t>Surface vote old picture.</t>
  </si>
  <si>
    <t>29-01-1967</t>
  </si>
  <si>
    <t>Darius</t>
  </si>
  <si>
    <t>Krause</t>
  </si>
  <si>
    <t>Paige Flores MD</t>
  </si>
  <si>
    <t>darius.krause@bilearner.com</t>
  </si>
  <si>
    <t>30-05-1948</t>
  </si>
  <si>
    <t>Ahmed</t>
  </si>
  <si>
    <t>Hawkins</t>
  </si>
  <si>
    <t>Hannah Snyder</t>
  </si>
  <si>
    <t>ahmed.hawkins@bilearner.com</t>
  </si>
  <si>
    <t>Especially thing recognize year fine shoulder.</t>
  </si>
  <si>
    <t>15-10-1974</t>
  </si>
  <si>
    <t>Kymani</t>
  </si>
  <si>
    <t>Benjamin</t>
  </si>
  <si>
    <t>William Ayala</t>
  </si>
  <si>
    <t>kymani.benjamin@bilearner.com</t>
  </si>
  <si>
    <t>13-12-1991</t>
  </si>
  <si>
    <t>Callum</t>
  </si>
  <si>
    <t>Mcdaniel</t>
  </si>
  <si>
    <t>Samuel Moore</t>
  </si>
  <si>
    <t>callum.mcdaniel@bilearner.com</t>
  </si>
  <si>
    <t>Camera spring color about energy provide claim.</t>
  </si>
  <si>
    <t>18-06-1994</t>
  </si>
  <si>
    <t>Top Hand</t>
  </si>
  <si>
    <t>Zariah</t>
  </si>
  <si>
    <t>Jenna Weaver</t>
  </si>
  <si>
    <t>zariah.black@bilearner.com</t>
  </si>
  <si>
    <t>16-06-1993</t>
  </si>
  <si>
    <t>Ronnie</t>
  </si>
  <si>
    <t>Mayer</t>
  </si>
  <si>
    <t>Dylan Blake</t>
  </si>
  <si>
    <t>ronnie.mayer@bilearner.com</t>
  </si>
  <si>
    <t>18-05-1943</t>
  </si>
  <si>
    <t>Marlon</t>
  </si>
  <si>
    <t>Ford</t>
  </si>
  <si>
    <t>Monique Anderson</t>
  </si>
  <si>
    <t>marlon.ford@bilearner.com</t>
  </si>
  <si>
    <t>Wireless</t>
  </si>
  <si>
    <t>27-11-1966</t>
  </si>
  <si>
    <t>Slade</t>
  </si>
  <si>
    <t>Griffith</t>
  </si>
  <si>
    <t>Kelsey Gibson</t>
  </si>
  <si>
    <t>slade.griffith@bilearner.com</t>
  </si>
  <si>
    <t>Pass language out side age evidence.</t>
  </si>
  <si>
    <t>Lee</t>
  </si>
  <si>
    <t>Frye</t>
  </si>
  <si>
    <t>Sonia Diaz</t>
  </si>
  <si>
    <t>lee.frye@bilearner.com</t>
  </si>
  <si>
    <t>16-08-1959</t>
  </si>
  <si>
    <t>Veronica</t>
  </si>
  <si>
    <t>Rowe</t>
  </si>
  <si>
    <t>Brian Morton</t>
  </si>
  <si>
    <t>veronica.rowe@bilearner.com</t>
  </si>
  <si>
    <t>Popular west moment natural step activity.</t>
  </si>
  <si>
    <t>Aylin</t>
  </si>
  <si>
    <t>Berg</t>
  </si>
  <si>
    <t>Thomas Holmes</t>
  </si>
  <si>
    <t>aylin.berg@bilearner.com</t>
  </si>
  <si>
    <t>Administrative</t>
  </si>
  <si>
    <t>Neveah</t>
  </si>
  <si>
    <t>Dawn Perez</t>
  </si>
  <si>
    <t>neveah.rowe@bilearner.com</t>
  </si>
  <si>
    <t>Manager lead both sing.</t>
  </si>
  <si>
    <t>Keith</t>
  </si>
  <si>
    <t>Baxter</t>
  </si>
  <si>
    <t>Diane Parker</t>
  </si>
  <si>
    <t>keith.baxter@bilearner.com</t>
  </si>
  <si>
    <t>And after why station much cell low.</t>
  </si>
  <si>
    <t>29-08-1959</t>
  </si>
  <si>
    <t>Chaz</t>
  </si>
  <si>
    <t>Bruce</t>
  </si>
  <si>
    <t>John Johnson</t>
  </si>
  <si>
    <t>chaz.bruce@bilearner.com</t>
  </si>
  <si>
    <t>27-11-1983</t>
  </si>
  <si>
    <t>Maya</t>
  </si>
  <si>
    <t>Mccann</t>
  </si>
  <si>
    <t>Dakota Robinson</t>
  </si>
  <si>
    <t>maya.mccann@bilearner.com</t>
  </si>
  <si>
    <t>American rule surface very figure.</t>
  </si>
  <si>
    <t>Aaron</t>
  </si>
  <si>
    <t>Weber</t>
  </si>
  <si>
    <t>Melanie Garcia</t>
  </si>
  <si>
    <t>aaron.weber@bilearner.com</t>
  </si>
  <si>
    <t>Read stand western white article campaign dog.</t>
  </si>
  <si>
    <t>27-10-1991</t>
  </si>
  <si>
    <t>Ellie</t>
  </si>
  <si>
    <t>Gill</t>
  </si>
  <si>
    <t>Amanda Knight</t>
  </si>
  <si>
    <t>ellie.gill@bilearner.com</t>
  </si>
  <si>
    <t>Rayne</t>
  </si>
  <si>
    <t>Kerr</t>
  </si>
  <si>
    <t>Kimberly Cardenas</t>
  </si>
  <si>
    <t>rayne.kerr@bilearner.com</t>
  </si>
  <si>
    <t>Samara</t>
  </si>
  <si>
    <t>Mcbride</t>
  </si>
  <si>
    <t>Laura Salinas</t>
  </si>
  <si>
    <t>samara.mcbride@bilearner.com</t>
  </si>
  <si>
    <t>Political likely land country.</t>
  </si>
  <si>
    <t>16-09-2000</t>
  </si>
  <si>
    <t>Ryann</t>
  </si>
  <si>
    <t>Rubio</t>
  </si>
  <si>
    <t>Andres Jones</t>
  </si>
  <si>
    <t>ryann.rubio@bilearner.com</t>
  </si>
  <si>
    <t>28-01-1943</t>
  </si>
  <si>
    <t>Locator</t>
  </si>
  <si>
    <t>Paris</t>
  </si>
  <si>
    <t>Carr</t>
  </si>
  <si>
    <t>Jeffrey Huffman</t>
  </si>
  <si>
    <t>paris.carr@bilearner.com</t>
  </si>
  <si>
    <t>Baby million million soldier.</t>
  </si>
  <si>
    <t>14-07-1980</t>
  </si>
  <si>
    <t>Adriel</t>
  </si>
  <si>
    <t>Wiggins</t>
  </si>
  <si>
    <t>Sara Edwards</t>
  </si>
  <si>
    <t>adriel.wiggins@bilearner.com</t>
  </si>
  <si>
    <t>25-03-1947</t>
  </si>
  <si>
    <t>Sanaa</t>
  </si>
  <si>
    <t>Glass</t>
  </si>
  <si>
    <t>Stephen Garcia</t>
  </si>
  <si>
    <t>sanaa.glass@bilearner.com</t>
  </si>
  <si>
    <t>Bit reveal forget the.</t>
  </si>
  <si>
    <t>25-01-1964</t>
  </si>
  <si>
    <t>Ryan</t>
  </si>
  <si>
    <t>Lynch</t>
  </si>
  <si>
    <t>Tracy Castro MD</t>
  </si>
  <si>
    <t>ryan.lynch@bilearner.com</t>
  </si>
  <si>
    <t>Fact southern recognize themselves type mean.</t>
  </si>
  <si>
    <t>17-03-1955</t>
  </si>
  <si>
    <t>Atkinson</t>
  </si>
  <si>
    <t>Jennifer Hicks</t>
  </si>
  <si>
    <t>charlie.atkinson@bilearner.com</t>
  </si>
  <si>
    <t>Will person decade Republican.</t>
  </si>
  <si>
    <t>26-03-1988</t>
  </si>
  <si>
    <t>Billing</t>
  </si>
  <si>
    <t>Emery</t>
  </si>
  <si>
    <t>Roach</t>
  </si>
  <si>
    <t>Victoria Bailey</t>
  </si>
  <si>
    <t>emery.roach@bilearner.com</t>
  </si>
  <si>
    <t>Harper</t>
  </si>
  <si>
    <t>Ramos</t>
  </si>
  <si>
    <t>Maria Chan</t>
  </si>
  <si>
    <t>harper.ramos@bilearner.com</t>
  </si>
  <si>
    <t>Stand possible truth bank on meet daughter.</t>
  </si>
  <si>
    <t>Khalil</t>
  </si>
  <si>
    <t>Mendez</t>
  </si>
  <si>
    <t>Regina Martinez</t>
  </si>
  <si>
    <t>khalil.mendez@bilearner.com</t>
  </si>
  <si>
    <t>Lizeth</t>
  </si>
  <si>
    <t>Holland</t>
  </si>
  <si>
    <t>Tonya Martin</t>
  </si>
  <si>
    <t>lizeth.holland@bilearner.com</t>
  </si>
  <si>
    <t>People Services</t>
  </si>
  <si>
    <t>14-10-1958</t>
  </si>
  <si>
    <t>Cpo</t>
  </si>
  <si>
    <t>Matilda</t>
  </si>
  <si>
    <t>Randall</t>
  </si>
  <si>
    <t>Daniel Wolf</t>
  </si>
  <si>
    <t>matilda.randall@bilearner.com</t>
  </si>
  <si>
    <t>Choose list of all nor stock.</t>
  </si>
  <si>
    <t>Drafter</t>
  </si>
  <si>
    <t>Damien</t>
  </si>
  <si>
    <t>Sarah Petersen</t>
  </si>
  <si>
    <t>damien.howe@bilearner.com</t>
  </si>
  <si>
    <t>Community material much behind.</t>
  </si>
  <si>
    <t>16-06-1961</t>
  </si>
  <si>
    <t>Vp</t>
  </si>
  <si>
    <t>Nicholas</t>
  </si>
  <si>
    <t>Obrien</t>
  </si>
  <si>
    <t>Victoria Christian DDS</t>
  </si>
  <si>
    <t>nicholas.obrien@bilearner.com</t>
  </si>
  <si>
    <t>Mildred</t>
  </si>
  <si>
    <t>Gentry</t>
  </si>
  <si>
    <t>Erin Moore</t>
  </si>
  <si>
    <t>mildred.gentry@bilearner.com</t>
  </si>
  <si>
    <t>Wilson K</t>
  </si>
  <si>
    <t>Adinolfi</t>
  </si>
  <si>
    <t>Andrea Gutierrez</t>
  </si>
  <si>
    <t>wilson k.adinolfi@bilearner.com</t>
  </si>
  <si>
    <t>Age approach seek person across yes care.</t>
  </si>
  <si>
    <t>18-11-1991</t>
  </si>
  <si>
    <t>Joanne</t>
  </si>
  <si>
    <t>Handschiegl</t>
  </si>
  <si>
    <t>Wanda Ross DDS</t>
  </si>
  <si>
    <t>joanne.handschiegl@bilearner.com</t>
  </si>
  <si>
    <t>18-02-1954</t>
  </si>
  <si>
    <t>Dianna</t>
  </si>
  <si>
    <t>Blount</t>
  </si>
  <si>
    <t>Production Technician II</t>
  </si>
  <si>
    <t>Steven King</t>
  </si>
  <si>
    <t>dianna.blount@bilearner.com</t>
  </si>
  <si>
    <t>31-01-1959</t>
  </si>
  <si>
    <t>Jean</t>
  </si>
  <si>
    <t>Crimmings</t>
  </si>
  <si>
    <t>Stephen Rodriguez</t>
  </si>
  <si>
    <t>jean.crimmings@bilearner.com</t>
  </si>
  <si>
    <t>Whom summer common produce despite follow.</t>
  </si>
  <si>
    <t>Nore</t>
  </si>
  <si>
    <t>Sadki</t>
  </si>
  <si>
    <t>Patricia Carter</t>
  </si>
  <si>
    <t>nore.sadki@bilearner.com</t>
  </si>
  <si>
    <t>15-10-1946</t>
  </si>
  <si>
    <t>PIP</t>
  </si>
  <si>
    <t>Susan</t>
  </si>
  <si>
    <t>Lundy</t>
  </si>
  <si>
    <t>Diana Johnson</t>
  </si>
  <si>
    <t>susan.lundy@bilearner.com</t>
  </si>
  <si>
    <t>Voluntarily Terminated</t>
  </si>
  <si>
    <t>Week degree party available measure.</t>
  </si>
  <si>
    <t>Kramer</t>
  </si>
  <si>
    <t>Keatts</t>
  </si>
  <si>
    <t>Diana Good</t>
  </si>
  <si>
    <t>kramer.keatts@bilearner.com</t>
  </si>
  <si>
    <t>Maliki</t>
  </si>
  <si>
    <t>Moumanil</t>
  </si>
  <si>
    <t>Desiree Stephens</t>
  </si>
  <si>
    <t>maliki.moumanil@bilearner.com</t>
  </si>
  <si>
    <t>Nader</t>
  </si>
  <si>
    <t>Barton</t>
  </si>
  <si>
    <t>Debra Garcia</t>
  </si>
  <si>
    <t>nader.barton@bilearner.com</t>
  </si>
  <si>
    <t>Quinn</t>
  </si>
  <si>
    <t>Rarrick</t>
  </si>
  <si>
    <t>Susan Brown</t>
  </si>
  <si>
    <t>quinn.rarrick@bilearner.com</t>
  </si>
  <si>
    <t>Couple really very hear.</t>
  </si>
  <si>
    <t>Beatrice</t>
  </si>
  <si>
    <t>Chace</t>
  </si>
  <si>
    <t>Margaret Hampton</t>
  </si>
  <si>
    <t>beatrice.chace@bilearner.com</t>
  </si>
  <si>
    <t>Trial little must kitchen recently.</t>
  </si>
  <si>
    <t>19-07-1995</t>
  </si>
  <si>
    <t>Adrienne J</t>
  </si>
  <si>
    <t>Homberger</t>
  </si>
  <si>
    <t>Brandon Miller</t>
  </si>
  <si>
    <t>adrienne j.homberger@bilearner.com</t>
  </si>
  <si>
    <t>Change instead determine share far leg ground.</t>
  </si>
  <si>
    <t>23-11-1974</t>
  </si>
  <si>
    <t>Marilyn</t>
  </si>
  <si>
    <t>Linares</t>
  </si>
  <si>
    <t>Dr. Matthew Schmitt</t>
  </si>
  <si>
    <t>marilyn.linares@bilearner.com</t>
  </si>
  <si>
    <t>Heavy throughout program.</t>
  </si>
  <si>
    <t>29-08-1947</t>
  </si>
  <si>
    <t>Timothy</t>
  </si>
  <si>
    <t>Sullivan</t>
  </si>
  <si>
    <t>Shawn Berry</t>
  </si>
  <si>
    <t>timothy.sullivan@bilearner.com</t>
  </si>
  <si>
    <t>Where first Mr remember crime.</t>
  </si>
  <si>
    <t>Jennifer</t>
  </si>
  <si>
    <t>Medeiros</t>
  </si>
  <si>
    <t>Brittany Martin</t>
  </si>
  <si>
    <t>jennifer.medeiros@bilearner.com</t>
  </si>
  <si>
    <t>Cup purpose hundred region similar.</t>
  </si>
  <si>
    <t>26-10-1983</t>
  </si>
  <si>
    <t>Anna</t>
  </si>
  <si>
    <t>Von Massenbach</t>
  </si>
  <si>
    <t>Timothy Weaver</t>
  </si>
  <si>
    <t>anna.von massenbach@bilearner.com</t>
  </si>
  <si>
    <t>News quite number answer program.</t>
  </si>
  <si>
    <t>Underground</t>
  </si>
  <si>
    <t>George</t>
  </si>
  <si>
    <t>Amanda Smith</t>
  </si>
  <si>
    <t>george.johnson@bilearner.com</t>
  </si>
  <si>
    <t>Big large training region.</t>
  </si>
  <si>
    <t>Erilus</t>
  </si>
  <si>
    <t>Marc Cummings</t>
  </si>
  <si>
    <t>angela.erilus@bilearner.com</t>
  </si>
  <si>
    <t>Reflect off growth mouth have.</t>
  </si>
  <si>
    <t>26-04-1992</t>
  </si>
  <si>
    <t>Miguel</t>
  </si>
  <si>
    <t>Estremera</t>
  </si>
  <si>
    <t>James Rodriguez</t>
  </si>
  <si>
    <t>miguel.estremera@bilearner.com</t>
  </si>
  <si>
    <t>30-05-1957</t>
  </si>
  <si>
    <t>Clinton</t>
  </si>
  <si>
    <t>Owad</t>
  </si>
  <si>
    <t>Elizabeth Sullivan MD</t>
  </si>
  <si>
    <t>clinton.owad@bilearner.com</t>
  </si>
  <si>
    <t>Constance</t>
  </si>
  <si>
    <t>Sloan</t>
  </si>
  <si>
    <t>Sean Marsh</t>
  </si>
  <si>
    <t>constance.sloan@bilearner.com</t>
  </si>
  <si>
    <t>15-11-1946</t>
  </si>
  <si>
    <t>Davion</t>
  </si>
  <si>
    <t>Sanchez</t>
  </si>
  <si>
    <t>Kathryn Wilkinson</t>
  </si>
  <si>
    <t>davion.sanchez@bilearner.com</t>
  </si>
  <si>
    <t>21-04-1942</t>
  </si>
  <si>
    <t>Ross</t>
  </si>
  <si>
    <t>Strickland</t>
  </si>
  <si>
    <t>Paul Walker</t>
  </si>
  <si>
    <t>ross.strickland@bilearner.com</t>
  </si>
  <si>
    <t>Memory high then mind concern carry level life.</t>
  </si>
  <si>
    <t>Augustus</t>
  </si>
  <si>
    <t>Drake</t>
  </si>
  <si>
    <t>Elizabeth Robertson</t>
  </si>
  <si>
    <t>augustus.drake@bilearner.com</t>
  </si>
  <si>
    <t>Other might rise today.</t>
  </si>
  <si>
    <t>Gracelyn</t>
  </si>
  <si>
    <t>Huynh</t>
  </si>
  <si>
    <t>Tasha Mayer</t>
  </si>
  <si>
    <t>gracelyn.huynh@bilearner.com</t>
  </si>
  <si>
    <t>Others those data before major how.</t>
  </si>
  <si>
    <t>20-11-1958</t>
  </si>
  <si>
    <t>Construction Manager</t>
  </si>
  <si>
    <t>Orlando</t>
  </si>
  <si>
    <t>Chris Walker</t>
  </si>
  <si>
    <t>orlando.armstrong@bilearner.com</t>
  </si>
  <si>
    <t>Everett</t>
  </si>
  <si>
    <t>Traci Floyd</t>
  </si>
  <si>
    <t>edward.everett@bilearner.com</t>
  </si>
  <si>
    <t>16-07-1992</t>
  </si>
  <si>
    <t>Jaqueline</t>
  </si>
  <si>
    <t>Terrell</t>
  </si>
  <si>
    <t>Veronica Wiley</t>
  </si>
  <si>
    <t>jaqueline.terrell@bilearner.com</t>
  </si>
  <si>
    <t>Identify next game leader.</t>
  </si>
  <si>
    <t>27-12-2000</t>
  </si>
  <si>
    <t>Mccullough</t>
  </si>
  <si>
    <t>Katherine Gay</t>
  </si>
  <si>
    <t>quinn.mccullough@bilearner.com</t>
  </si>
  <si>
    <t>Society red to able.</t>
  </si>
  <si>
    <t>25-12-1977</t>
  </si>
  <si>
    <t>Selena</t>
  </si>
  <si>
    <t>Greer</t>
  </si>
  <si>
    <t>Paul Lopez</t>
  </si>
  <si>
    <t>selena.greer@bilearner.com</t>
  </si>
  <si>
    <t>Everybody no four arrive major ten culture.</t>
  </si>
  <si>
    <t>Giovani</t>
  </si>
  <si>
    <t>Roy</t>
  </si>
  <si>
    <t>Jay Bush</t>
  </si>
  <si>
    <t>giovani.roy@bilearner.com</t>
  </si>
  <si>
    <t>Dominik</t>
  </si>
  <si>
    <t>Mullen</t>
  </si>
  <si>
    <t>Jessica Allen</t>
  </si>
  <si>
    <t>dominik.mullen@bilearner.com</t>
  </si>
  <si>
    <t>Country as dream project office.</t>
  </si>
  <si>
    <t>31-05-1995</t>
  </si>
  <si>
    <t>Abdullah</t>
  </si>
  <si>
    <t>Ellison</t>
  </si>
  <si>
    <t>Dr. William Thompson</t>
  </si>
  <si>
    <t>abdullah.ellison@bilearner.com</t>
  </si>
  <si>
    <t>Quality decade director.</t>
  </si>
  <si>
    <t>14-11-1998</t>
  </si>
  <si>
    <t>Andre</t>
  </si>
  <si>
    <t>Guzman</t>
  </si>
  <si>
    <t>Mrs. Audrey Gonzalez DDS</t>
  </si>
  <si>
    <t>andre.guzman@bilearner.com</t>
  </si>
  <si>
    <t>Particular network available hospital.</t>
  </si>
  <si>
    <t>23-12-1998</t>
  </si>
  <si>
    <t>Brayden</t>
  </si>
  <si>
    <t>Malone</t>
  </si>
  <si>
    <t>Ashley Bradshaw</t>
  </si>
  <si>
    <t>brayden.malone@bilearner.com</t>
  </si>
  <si>
    <t>Maribel</t>
  </si>
  <si>
    <t>Morrison</t>
  </si>
  <si>
    <t>Ashley Meyer</t>
  </si>
  <si>
    <t>maribel.morrison@bilearner.com</t>
  </si>
  <si>
    <t>14-03-1968</t>
  </si>
  <si>
    <t>Fisher</t>
  </si>
  <si>
    <t>Stafford</t>
  </si>
  <si>
    <t>Nicole Delgado</t>
  </si>
  <si>
    <t>fisher.stafford@bilearner.com</t>
  </si>
  <si>
    <t>Dark meeting play room head join truth involve.</t>
  </si>
  <si>
    <t>Kellen</t>
  </si>
  <si>
    <t>Medina</t>
  </si>
  <si>
    <t>John Henry</t>
  </si>
  <si>
    <t>kellen.medina@bilearner.com</t>
  </si>
  <si>
    <t>19-07-1982</t>
  </si>
  <si>
    <t>Brenton</t>
  </si>
  <si>
    <t>Monroe</t>
  </si>
  <si>
    <t>Autumn Decker</t>
  </si>
  <si>
    <t>brenton.monroe@bilearner.com</t>
  </si>
  <si>
    <t>Democrat themselves deal future early.</t>
  </si>
  <si>
    <t>31-10-1986</t>
  </si>
  <si>
    <t>Derick</t>
  </si>
  <si>
    <t>Rocha</t>
  </si>
  <si>
    <t>Alex Moore</t>
  </si>
  <si>
    <t>derick.rocha@bilearner.com</t>
  </si>
  <si>
    <t>Majority executive plan imagine.</t>
  </si>
  <si>
    <t>Weeks</t>
  </si>
  <si>
    <t>Dana Smith</t>
  </si>
  <si>
    <t>elaine.weeks@bilearner.com</t>
  </si>
  <si>
    <t>31-03-1950</t>
  </si>
  <si>
    <t>Marely</t>
  </si>
  <si>
    <t>Dixon</t>
  </si>
  <si>
    <t>Bobby Serrano</t>
  </si>
  <si>
    <t>marely.dixon@bilearner.com</t>
  </si>
  <si>
    <t>Keagan</t>
  </si>
  <si>
    <t>Henson</t>
  </si>
  <si>
    <t>Robert Riley</t>
  </si>
  <si>
    <t>keagan.henson@bilearner.com</t>
  </si>
  <si>
    <t>22-07-1966</t>
  </si>
  <si>
    <t>Helena</t>
  </si>
  <si>
    <t>Davenport</t>
  </si>
  <si>
    <t>Crystal Mcneil</t>
  </si>
  <si>
    <t>helena.davenport@bilearner.com</t>
  </si>
  <si>
    <t>Quality audience deal assume.</t>
  </si>
  <si>
    <t>Houston</t>
  </si>
  <si>
    <t>Aguirre</t>
  </si>
  <si>
    <t>Christine Costa</t>
  </si>
  <si>
    <t>houston.aguirre@bilearner.com</t>
  </si>
  <si>
    <t>To trial deep.</t>
  </si>
  <si>
    <t>15-02-1977</t>
  </si>
  <si>
    <t>Kane</t>
  </si>
  <si>
    <t>Owen</t>
  </si>
  <si>
    <t>Mark Hale</t>
  </si>
  <si>
    <t>kane.owen@bilearner.com</t>
  </si>
  <si>
    <t>Sometimes surface page stand area.</t>
  </si>
  <si>
    <t>Emerson</t>
  </si>
  <si>
    <t>Pitts</t>
  </si>
  <si>
    <t>Destiny Johnson</t>
  </si>
  <si>
    <t>emerson.pitts@bilearner.com</t>
  </si>
  <si>
    <t>25-08-1943</t>
  </si>
  <si>
    <t>Clarissa</t>
  </si>
  <si>
    <t>Winters</t>
  </si>
  <si>
    <t>Eric Gonzales</t>
  </si>
  <si>
    <t>clarissa.winters@bilearner.com</t>
  </si>
  <si>
    <t>Poor list reduce reality.</t>
  </si>
  <si>
    <t>Billable Consultants</t>
  </si>
  <si>
    <t>13-03-1965</t>
  </si>
  <si>
    <t>Frankie</t>
  </si>
  <si>
    <t>Atkins</t>
  </si>
  <si>
    <t>Christopher Murray</t>
  </si>
  <si>
    <t>frankie.atkins@bilearner.com</t>
  </si>
  <si>
    <t>Finally build do analysis beyond heavy.</t>
  </si>
  <si>
    <t>Ally</t>
  </si>
  <si>
    <t>Zhang</t>
  </si>
  <si>
    <t>Ashley Williamson</t>
  </si>
  <si>
    <t>ally.zhang@bilearner.com</t>
  </si>
  <si>
    <t>Kayleigh</t>
  </si>
  <si>
    <t>Frederick Harrison</t>
  </si>
  <si>
    <t>kayleigh.harmon@bilearner.com</t>
  </si>
  <si>
    <t>Welder</t>
  </si>
  <si>
    <t>Kayley</t>
  </si>
  <si>
    <t>Myers</t>
  </si>
  <si>
    <t>Brian Arnold</t>
  </si>
  <si>
    <t>kayley.myers@bilearner.com</t>
  </si>
  <si>
    <t>Rowan</t>
  </si>
  <si>
    <t>Cobb</t>
  </si>
  <si>
    <t>Lori Reed</t>
  </si>
  <si>
    <t>rowan.cobb@bilearner.com</t>
  </si>
  <si>
    <t>20-01-1952</t>
  </si>
  <si>
    <t>Mann</t>
  </si>
  <si>
    <t>Trevor Rodriguez</t>
  </si>
  <si>
    <t>edward.mann@bilearner.com</t>
  </si>
  <si>
    <t>25-12-1984</t>
  </si>
  <si>
    <t>Amirah</t>
  </si>
  <si>
    <t>Jason Owens</t>
  </si>
  <si>
    <t>amirah.johnson@bilearner.com</t>
  </si>
  <si>
    <t>14-06-1973</t>
  </si>
  <si>
    <t>Bridget</t>
  </si>
  <si>
    <t>Deleon</t>
  </si>
  <si>
    <t>Clifford Martinez</t>
  </si>
  <si>
    <t>bridget.deleon@bilearner.com</t>
  </si>
  <si>
    <t>Store common between real.</t>
  </si>
  <si>
    <t>31-08-1973</t>
  </si>
  <si>
    <t>Field Project Manager</t>
  </si>
  <si>
    <t>Martin</t>
  </si>
  <si>
    <t>Lee Hudson</t>
  </si>
  <si>
    <t>martin.weber@bilearner.com</t>
  </si>
  <si>
    <t>View ever record ahead.</t>
  </si>
  <si>
    <t>14-05-1986</t>
  </si>
  <si>
    <t>Ruben</t>
  </si>
  <si>
    <t>Lewis</t>
  </si>
  <si>
    <t>Allison Tran</t>
  </si>
  <si>
    <t>ruben.lewis@bilearner.com</t>
  </si>
  <si>
    <t>24-03-1981</t>
  </si>
  <si>
    <t>Bailey</t>
  </si>
  <si>
    <t>Collier</t>
  </si>
  <si>
    <t>Pamela Johnson</t>
  </si>
  <si>
    <t>bailey.collier@bilearner.com</t>
  </si>
  <si>
    <t>18-02-1961</t>
  </si>
  <si>
    <t>Charlee</t>
  </si>
  <si>
    <t>Roth</t>
  </si>
  <si>
    <t>Erin Harris</t>
  </si>
  <si>
    <t>charlee.roth@bilearner.com</t>
  </si>
  <si>
    <t>Karissa</t>
  </si>
  <si>
    <t>Bowers</t>
  </si>
  <si>
    <t>Robert Wright</t>
  </si>
  <si>
    <t>karissa.bowers@bilearner.com</t>
  </si>
  <si>
    <t>Some others lot miss land similar.</t>
  </si>
  <si>
    <t>17-03-1984</t>
  </si>
  <si>
    <t>Noel</t>
  </si>
  <si>
    <t>Ramirez</t>
  </si>
  <si>
    <t>Mr. Nicholas Austin</t>
  </si>
  <si>
    <t>noel.ramirez@bilearner.com</t>
  </si>
  <si>
    <t>Outside sing song relationship action teach.</t>
  </si>
  <si>
    <t>Victoria</t>
  </si>
  <si>
    <t>Franco</t>
  </si>
  <si>
    <t>Natalie Cannon</t>
  </si>
  <si>
    <t>victoria.franco@bilearner.com</t>
  </si>
  <si>
    <t>Danika</t>
  </si>
  <si>
    <t>Fleming</t>
  </si>
  <si>
    <t>Christopher Ayers</t>
  </si>
  <si>
    <t>danika.fleming@bilearner.com</t>
  </si>
  <si>
    <t>Song remember visit finish edge difficult down.</t>
  </si>
  <si>
    <t>16-10-1995</t>
  </si>
  <si>
    <t>Kline</t>
  </si>
  <si>
    <t>Elizabeth Burton</t>
  </si>
  <si>
    <t>jocelyn.kline@bilearner.com</t>
  </si>
  <si>
    <t>25-04-1958</t>
  </si>
  <si>
    <t>Cesar</t>
  </si>
  <si>
    <t>Higgins</t>
  </si>
  <si>
    <t>Timothy Curtis</t>
  </si>
  <si>
    <t>cesar.higgins@bilearner.com</t>
  </si>
  <si>
    <t>Technology / It</t>
  </si>
  <si>
    <t>Gabriel</t>
  </si>
  <si>
    <t>Tammy Navarro</t>
  </si>
  <si>
    <t>gabriel.dodson@bilearner.com</t>
  </si>
  <si>
    <t>Interesting final piece follow.</t>
  </si>
  <si>
    <t>14-12-1975</t>
  </si>
  <si>
    <t>Raphael</t>
  </si>
  <si>
    <t>Sandoval</t>
  </si>
  <si>
    <t>Natalie Baker</t>
  </si>
  <si>
    <t>raphael.sandoval@bilearner.com</t>
  </si>
  <si>
    <t>28-10-1993</t>
  </si>
  <si>
    <t>Ruth</t>
  </si>
  <si>
    <t>Harrell</t>
  </si>
  <si>
    <t>Jesse Wilson</t>
  </si>
  <si>
    <t>ruth.harrell@bilearner.com</t>
  </si>
  <si>
    <t>Sport enter think order determine.</t>
  </si>
  <si>
    <t>23-02-1967</t>
  </si>
  <si>
    <t>Peyton</t>
  </si>
  <si>
    <t>Barber</t>
  </si>
  <si>
    <t>Megan Small</t>
  </si>
  <si>
    <t>peyton.barber@bilearner.com</t>
  </si>
  <si>
    <t>27-01-1946</t>
  </si>
  <si>
    <t>Reginald</t>
  </si>
  <si>
    <t>Lowery</t>
  </si>
  <si>
    <t>Dr. David Austin Jr.</t>
  </si>
  <si>
    <t>reginald.lowery@bilearner.com</t>
  </si>
  <si>
    <t>Expect grow back list letter.</t>
  </si>
  <si>
    <t>26-11-1983</t>
  </si>
  <si>
    <t>Stephanie</t>
  </si>
  <si>
    <t>Briggs</t>
  </si>
  <si>
    <t>Scott Davis</t>
  </si>
  <si>
    <t>stephanie.briggs@bilearner.com</t>
  </si>
  <si>
    <t>Shaniya</t>
  </si>
  <si>
    <t>Becker</t>
  </si>
  <si>
    <t>Kristin Salinas</t>
  </si>
  <si>
    <t>shaniya.becker@bilearner.com</t>
  </si>
  <si>
    <t>Experience room top and including compare.</t>
  </si>
  <si>
    <t>28-04-1947</t>
  </si>
  <si>
    <t>Apprentice</t>
  </si>
  <si>
    <t>Oconnell</t>
  </si>
  <si>
    <t>Bridget Jones</t>
  </si>
  <si>
    <t>ryan.oconnell@bilearner.com</t>
  </si>
  <si>
    <t>Realize work series fact weight contain.</t>
  </si>
  <si>
    <t>Emma</t>
  </si>
  <si>
    <t>Ware</t>
  </si>
  <si>
    <t>Melissa Wilkinson</t>
  </si>
  <si>
    <t>emma.ware@bilearner.com</t>
  </si>
  <si>
    <t>24-03-1987</t>
  </si>
  <si>
    <t>Keyon</t>
  </si>
  <si>
    <t>Haley</t>
  </si>
  <si>
    <t>Eric Cunningham</t>
  </si>
  <si>
    <t>keyon.haley@bilearner.com</t>
  </si>
  <si>
    <t>Despite budget compare international little.</t>
  </si>
  <si>
    <t>26-04-1962</t>
  </si>
  <si>
    <t>Kylee</t>
  </si>
  <si>
    <t>Bates</t>
  </si>
  <si>
    <t>Stephen Barron</t>
  </si>
  <si>
    <t>kylee.bates@bilearner.com</t>
  </si>
  <si>
    <t>Runner</t>
  </si>
  <si>
    <t>Marc</t>
  </si>
  <si>
    <t>Jennifer Soto</t>
  </si>
  <si>
    <t>marc.chandler@bilearner.com</t>
  </si>
  <si>
    <t>13-03-1982</t>
  </si>
  <si>
    <t>Pruitt</t>
  </si>
  <si>
    <t>John Jones</t>
  </si>
  <si>
    <t>abdullah.pruitt@bilearner.com</t>
  </si>
  <si>
    <t>17-04-1995</t>
  </si>
  <si>
    <t>Shamar</t>
  </si>
  <si>
    <t>Ernest Evans</t>
  </si>
  <si>
    <t>shamar.roth@bilearner.com</t>
  </si>
  <si>
    <t>Inspector</t>
  </si>
  <si>
    <t>Jaylen</t>
  </si>
  <si>
    <t>Acosta</t>
  </si>
  <si>
    <t>Mark Knight</t>
  </si>
  <si>
    <t>jaylen.acosta@bilearner.com</t>
  </si>
  <si>
    <t>Official growth onto speech after truth.</t>
  </si>
  <si>
    <t>Kale</t>
  </si>
  <si>
    <t>House</t>
  </si>
  <si>
    <t>Gina Leon</t>
  </si>
  <si>
    <t>kale.house@bilearner.com</t>
  </si>
  <si>
    <t>21-09-2000</t>
  </si>
  <si>
    <t>Kiersten</t>
  </si>
  <si>
    <t>Eric Michael</t>
  </si>
  <si>
    <t>kiersten.ellis@bilearner.com</t>
  </si>
  <si>
    <t>Air act watch affect save positive among.</t>
  </si>
  <si>
    <t>15-01-1971</t>
  </si>
  <si>
    <t>Carrillo</t>
  </si>
  <si>
    <t>Alexandra Martin</t>
  </si>
  <si>
    <t>karissa.carrillo@bilearner.com</t>
  </si>
  <si>
    <t>Cold dinner seat property a hear.</t>
  </si>
  <si>
    <t>31-05-1978</t>
  </si>
  <si>
    <t>Issac</t>
  </si>
  <si>
    <t>Whitehead</t>
  </si>
  <si>
    <t>Eric Calderon</t>
  </si>
  <si>
    <t>issac.whitehead@bilearner.com</t>
  </si>
  <si>
    <t>22-03-1961</t>
  </si>
  <si>
    <t>Madisyn</t>
  </si>
  <si>
    <t>Andrews</t>
  </si>
  <si>
    <t>Thomas Jones</t>
  </si>
  <si>
    <t>madisyn.andrews@bilearner.com</t>
  </si>
  <si>
    <t>24-06-1986</t>
  </si>
  <si>
    <t>Madyson</t>
  </si>
  <si>
    <t>Rhodes</t>
  </si>
  <si>
    <t>Bridget Mills</t>
  </si>
  <si>
    <t>madyson.rhodes@bilearner.com</t>
  </si>
  <si>
    <t>16-09-1977</t>
  </si>
  <si>
    <t>Sara Bullock</t>
  </si>
  <si>
    <t>brenton.rodriguez@bilearner.com</t>
  </si>
  <si>
    <t>Nathen</t>
  </si>
  <si>
    <t>Arias</t>
  </si>
  <si>
    <t>Craig Leblanc</t>
  </si>
  <si>
    <t>nathen.arias@bilearner.com</t>
  </si>
  <si>
    <t>Best room cell task majority budget.</t>
  </si>
  <si>
    <t>24-07-1966</t>
  </si>
  <si>
    <t>Hensley</t>
  </si>
  <si>
    <t>Peter Smith</t>
  </si>
  <si>
    <t>keyon.hensley@bilearner.com</t>
  </si>
  <si>
    <t>27-06-1948</t>
  </si>
  <si>
    <t>Elisha</t>
  </si>
  <si>
    <t>Ruiz</t>
  </si>
  <si>
    <t>Stephen Green</t>
  </si>
  <si>
    <t>elisha.ruiz@bilearner.com</t>
  </si>
  <si>
    <t>Stanley</t>
  </si>
  <si>
    <t>Jason Jenkins</t>
  </si>
  <si>
    <t>amirah.stanley@bilearner.com</t>
  </si>
  <si>
    <t>Late least forward bill realize camera.</t>
  </si>
  <si>
    <t>25-12-1991</t>
  </si>
  <si>
    <t>Meyer</t>
  </si>
  <si>
    <t>Chad Jones</t>
  </si>
  <si>
    <t>jeremy.meyer@bilearner.com</t>
  </si>
  <si>
    <t>19-01-1991</t>
  </si>
  <si>
    <t>Dillon</t>
  </si>
  <si>
    <t>Victoria Maldonado</t>
  </si>
  <si>
    <t>owen.dillon@bilearner.com</t>
  </si>
  <si>
    <t>Window stuff western interesting.</t>
  </si>
  <si>
    <t>16-08-1946</t>
  </si>
  <si>
    <t>Bray</t>
  </si>
  <si>
    <t>William Watson</t>
  </si>
  <si>
    <t>bridget.bray@bilearner.com</t>
  </si>
  <si>
    <t>Particular same detail note.</t>
  </si>
  <si>
    <t>29-06-1995</t>
  </si>
  <si>
    <t>Cassius</t>
  </si>
  <si>
    <t>Gates</t>
  </si>
  <si>
    <t>Jody Cox</t>
  </si>
  <si>
    <t>cassius.gates@bilearner.com</t>
  </si>
  <si>
    <t>30-03-1995</t>
  </si>
  <si>
    <t>Martha</t>
  </si>
  <si>
    <t>Kemp</t>
  </si>
  <si>
    <t>Shelia Good</t>
  </si>
  <si>
    <t>martha.kemp@bilearner.com</t>
  </si>
  <si>
    <t>20-10-1998</t>
  </si>
  <si>
    <t>Francesca</t>
  </si>
  <si>
    <t>Mcmahon</t>
  </si>
  <si>
    <t>Darlene Green</t>
  </si>
  <si>
    <t>francesca.mcmahon@bilearner.com</t>
  </si>
  <si>
    <t>14-04-2001</t>
  </si>
  <si>
    <t>Lorelei</t>
  </si>
  <si>
    <t>Walls</t>
  </si>
  <si>
    <t>Christine Mccarthy</t>
  </si>
  <si>
    <t>lorelei.walls@bilearner.com</t>
  </si>
  <si>
    <t>Gillespie</t>
  </si>
  <si>
    <t>Thomas Jackson</t>
  </si>
  <si>
    <t>emery.gillespie@bilearner.com</t>
  </si>
  <si>
    <t>Once simple the decade.</t>
  </si>
  <si>
    <t>25-11-1966</t>
  </si>
  <si>
    <t>Kaylee</t>
  </si>
  <si>
    <t>Baldwin</t>
  </si>
  <si>
    <t>Eric Powell</t>
  </si>
  <si>
    <t>kaylee.baldwin@bilearner.com</t>
  </si>
  <si>
    <t>Second focus stay scientist.</t>
  </si>
  <si>
    <t>30-10-1989</t>
  </si>
  <si>
    <t>Aron</t>
  </si>
  <si>
    <t>Hester</t>
  </si>
  <si>
    <t>Joel Browning</t>
  </si>
  <si>
    <t>aron.hester@bilearner.com</t>
  </si>
  <si>
    <t>21-06-1974</t>
  </si>
  <si>
    <t>Reagan</t>
  </si>
  <si>
    <t>Brennan</t>
  </si>
  <si>
    <t>Denise Roman</t>
  </si>
  <si>
    <t>reagan.brennan@bilearner.com</t>
  </si>
  <si>
    <t>Decide group difference decide.</t>
  </si>
  <si>
    <t>22-05-1952</t>
  </si>
  <si>
    <t>Hugh</t>
  </si>
  <si>
    <t>Berry</t>
  </si>
  <si>
    <t>Linda Cummings</t>
  </si>
  <si>
    <t>hugh.berry@bilearner.com</t>
  </si>
  <si>
    <t>18-04-1973</t>
  </si>
  <si>
    <t>Brandon</t>
  </si>
  <si>
    <t>Anderson</t>
  </si>
  <si>
    <t>Sean Kennedy</t>
  </si>
  <si>
    <t>brandon.anderson@bilearner.com</t>
  </si>
  <si>
    <t>Bar serious exist pretty.</t>
  </si>
  <si>
    <t>23-11-1977</t>
  </si>
  <si>
    <t>Diana</t>
  </si>
  <si>
    <t>Garza</t>
  </si>
  <si>
    <t>Robert Reid</t>
  </si>
  <si>
    <t>diana.garza@bilearner.com</t>
  </si>
  <si>
    <t>Let political issue.</t>
  </si>
  <si>
    <t>15-08-1956</t>
  </si>
  <si>
    <t>Bowen</t>
  </si>
  <si>
    <t>Lucas Morse</t>
  </si>
  <si>
    <t>dalton.bowen@bilearner.com</t>
  </si>
  <si>
    <t>30-03-1985</t>
  </si>
  <si>
    <t>Field Technician</t>
  </si>
  <si>
    <t>Davin</t>
  </si>
  <si>
    <t>Peters</t>
  </si>
  <si>
    <t>Melissa Shaw</t>
  </si>
  <si>
    <t>davin.peters@bilearner.com</t>
  </si>
  <si>
    <t>Rule film know if eat hear.</t>
  </si>
  <si>
    <t>19-05-1956</t>
  </si>
  <si>
    <t>Leyla</t>
  </si>
  <si>
    <t>Warren</t>
  </si>
  <si>
    <t>Brooke Meyer</t>
  </si>
  <si>
    <t>leyla.warren@bilearner.com</t>
  </si>
  <si>
    <t>Term southern major ever care.</t>
  </si>
  <si>
    <t>23-08-1998</t>
  </si>
  <si>
    <t>Christopher Clark</t>
  </si>
  <si>
    <t>victoria.allen@bilearner.com</t>
  </si>
  <si>
    <t>Rest such husband through his customer no look.</t>
  </si>
  <si>
    <t>24-05-1996</t>
  </si>
  <si>
    <t>Tyler</t>
  </si>
  <si>
    <t>Hines</t>
  </si>
  <si>
    <t>Joshua Francis</t>
  </si>
  <si>
    <t>tyler.hines@bilearner.com</t>
  </si>
  <si>
    <t>Let former service.</t>
  </si>
  <si>
    <t>16-01-1967</t>
  </si>
  <si>
    <t>Sandra</t>
  </si>
  <si>
    <t>Walter Shaw</t>
  </si>
  <si>
    <t>sandra.atkinson@bilearner.com</t>
  </si>
  <si>
    <t>Far happy light already.</t>
  </si>
  <si>
    <t>17-01-1969</t>
  </si>
  <si>
    <t>Simone</t>
  </si>
  <si>
    <t>Hayes</t>
  </si>
  <si>
    <t>Alexander Roberts</t>
  </si>
  <si>
    <t>simone.hayes@bilearner.com</t>
  </si>
  <si>
    <t>Edge cold language. Once bring quality hot.</t>
  </si>
  <si>
    <t>29-12-1989</t>
  </si>
  <si>
    <t>Rhett</t>
  </si>
  <si>
    <t>Valenzuela</t>
  </si>
  <si>
    <t>Aaron Holland</t>
  </si>
  <si>
    <t>rhett.valenzuela@bilearner.com</t>
  </si>
  <si>
    <t>24-02-1991</t>
  </si>
  <si>
    <t>Lane</t>
  </si>
  <si>
    <t>Zuniga</t>
  </si>
  <si>
    <t>Casey Morris</t>
  </si>
  <si>
    <t>lane.zuniga@bilearner.com</t>
  </si>
  <si>
    <t>My teach piece need school fight rock.</t>
  </si>
  <si>
    <t>19-02-1973</t>
  </si>
  <si>
    <t>Isabelle</t>
  </si>
  <si>
    <t>Shields</t>
  </si>
  <si>
    <t>Sarah Williamson</t>
  </si>
  <si>
    <t>isabelle.shields@bilearner.com</t>
  </si>
  <si>
    <t>Five carry couple goal western.</t>
  </si>
  <si>
    <t>Mario</t>
  </si>
  <si>
    <t>Mays</t>
  </si>
  <si>
    <t>Melissa Torres</t>
  </si>
  <si>
    <t>mario.mays@bilearner.com</t>
  </si>
  <si>
    <t>Herself others song center word almost without.</t>
  </si>
  <si>
    <t>28-08-1952</t>
  </si>
  <si>
    <t>Leah</t>
  </si>
  <si>
    <t>Craig Hawkins</t>
  </si>
  <si>
    <t>leah.robinson@bilearner.com</t>
  </si>
  <si>
    <t>29-11-1993</t>
  </si>
  <si>
    <t>Associate</t>
  </si>
  <si>
    <t>Dayami</t>
  </si>
  <si>
    <t>Matthew Hughes</t>
  </si>
  <si>
    <t>dayami.bailey@bilearner.com</t>
  </si>
  <si>
    <t>Ramon</t>
  </si>
  <si>
    <t>Chad Ramirez</t>
  </si>
  <si>
    <t>ramon.fleming@bilearner.com</t>
  </si>
  <si>
    <t>24-05-1999</t>
  </si>
  <si>
    <t>Pedro</t>
  </si>
  <si>
    <t>Harrison</t>
  </si>
  <si>
    <t>Erica Moore</t>
  </si>
  <si>
    <t>pedro.harrison@bilearner.com</t>
  </si>
  <si>
    <t>16-07-1989</t>
  </si>
  <si>
    <t>Hudson</t>
  </si>
  <si>
    <t>Felicia Ashley</t>
  </si>
  <si>
    <t>harrison.hudson@bilearner.com</t>
  </si>
  <si>
    <t>14-09-1985</t>
  </si>
  <si>
    <t>Taniya</t>
  </si>
  <si>
    <t>James Williams</t>
  </si>
  <si>
    <t>taniya.lane@bilearner.com</t>
  </si>
  <si>
    <t>17-03-1976</t>
  </si>
  <si>
    <t>Rene</t>
  </si>
  <si>
    <t>Wallace</t>
  </si>
  <si>
    <t>Michael Diaz MD</t>
  </si>
  <si>
    <t>rene.wallace@bilearner.com</t>
  </si>
  <si>
    <t>28-04-1943</t>
  </si>
  <si>
    <t>Kai</t>
  </si>
  <si>
    <t>Gaines</t>
  </si>
  <si>
    <t>Mackenzie Porter</t>
  </si>
  <si>
    <t>kai.gaines@bilearner.com</t>
  </si>
  <si>
    <t>Central baby moment benefit do.</t>
  </si>
  <si>
    <t>Administration</t>
  </si>
  <si>
    <t>Noelle</t>
  </si>
  <si>
    <t>Levy</t>
  </si>
  <si>
    <t>Robert Simmons</t>
  </si>
  <si>
    <t>noelle.levy@bilearner.com</t>
  </si>
  <si>
    <t>Scientist believe edge imagine push bit fast.</t>
  </si>
  <si>
    <t>Kylie</t>
  </si>
  <si>
    <t>Jimenez</t>
  </si>
  <si>
    <t>Jordan Harrison</t>
  </si>
  <si>
    <t>kylie.jimenez@bilearner.com</t>
  </si>
  <si>
    <t>Factor doctor edge police.</t>
  </si>
  <si>
    <t>22-06-1986</t>
  </si>
  <si>
    <t>Carly</t>
  </si>
  <si>
    <t>Figueroa</t>
  </si>
  <si>
    <t>Jesse Farmer</t>
  </si>
  <si>
    <t>carly.figueroa@bilearner.com</t>
  </si>
  <si>
    <t>Concern expect add skill.</t>
  </si>
  <si>
    <t>20-04-1998</t>
  </si>
  <si>
    <t>Bria</t>
  </si>
  <si>
    <t>Mcpherson</t>
  </si>
  <si>
    <t>Brianna Blake</t>
  </si>
  <si>
    <t>bria.mcpherson@bilearner.com</t>
  </si>
  <si>
    <t>20-08-1944</t>
  </si>
  <si>
    <t>Brynn</t>
  </si>
  <si>
    <t>Kathleen Clark</t>
  </si>
  <si>
    <t>brynn.harding@bilearner.com</t>
  </si>
  <si>
    <t>Matter man skill produce poor.</t>
  </si>
  <si>
    <t>19-09-1951</t>
  </si>
  <si>
    <t>Rashad</t>
  </si>
  <si>
    <t>Wells</t>
  </si>
  <si>
    <t>Jonathan Gutierrez</t>
  </si>
  <si>
    <t>rashad.wells@bilearner.com</t>
  </si>
  <si>
    <t>29-12-1960</t>
  </si>
  <si>
    <t>Jaylene</t>
  </si>
  <si>
    <t>Adam Barber</t>
  </si>
  <si>
    <t>jaylene.deleon@bilearner.com</t>
  </si>
  <si>
    <t>Size manager receive decide attention play plant.</t>
  </si>
  <si>
    <t>14-11-1950</t>
  </si>
  <si>
    <t>Church</t>
  </si>
  <si>
    <t>David Valenzuela</t>
  </si>
  <si>
    <t>chace.church@bilearner.com</t>
  </si>
  <si>
    <t>Zayne</t>
  </si>
  <si>
    <t>Hunter</t>
  </si>
  <si>
    <t>Lisa Jordan</t>
  </si>
  <si>
    <t>zayne.hunter@bilearner.com</t>
  </si>
  <si>
    <t>15-12-1979</t>
  </si>
  <si>
    <t>Amya</t>
  </si>
  <si>
    <t>Vega</t>
  </si>
  <si>
    <t>Alexa Smith</t>
  </si>
  <si>
    <t>amya.vega@bilearner.com</t>
  </si>
  <si>
    <t>Name social full approach. Position want win.</t>
  </si>
  <si>
    <t>Nickolas</t>
  </si>
  <si>
    <t>West</t>
  </si>
  <si>
    <t>Sue Harper</t>
  </si>
  <si>
    <t>nickolas.west@bilearner.com</t>
  </si>
  <si>
    <t>Training civil attention exist matter water.</t>
  </si>
  <si>
    <t>Cason</t>
  </si>
  <si>
    <t>Neal</t>
  </si>
  <si>
    <t>Savannah Schneider</t>
  </si>
  <si>
    <t>cason.neal@bilearner.com</t>
  </si>
  <si>
    <t>Public ask American affect market order.</t>
  </si>
  <si>
    <t>28-11-1989</t>
  </si>
  <si>
    <t>Aldo</t>
  </si>
  <si>
    <t>Dyer</t>
  </si>
  <si>
    <t>Chase Ramirez</t>
  </si>
  <si>
    <t>aldo.dyer@bilearner.com</t>
  </si>
  <si>
    <t>Arrive its during organization about.</t>
  </si>
  <si>
    <t>Sonia</t>
  </si>
  <si>
    <t>Skinner</t>
  </si>
  <si>
    <t>Connor Galloway</t>
  </si>
  <si>
    <t>sonia.skinner@bilearner.com</t>
  </si>
  <si>
    <t>26-12-1992</t>
  </si>
  <si>
    <t>Julien</t>
  </si>
  <si>
    <t>Banks</t>
  </si>
  <si>
    <t>Savannah Weber</t>
  </si>
  <si>
    <t>julien.banks@bilearner.com</t>
  </si>
  <si>
    <t>Usually section evening with cup left.</t>
  </si>
  <si>
    <t>Madelyn</t>
  </si>
  <si>
    <t>Mcdonald</t>
  </si>
  <si>
    <t>Justin Harris</t>
  </si>
  <si>
    <t>madelyn.mcdonald@bilearner.com</t>
  </si>
  <si>
    <t>Business draw with hear dream eat.</t>
  </si>
  <si>
    <t>31-01-1977</t>
  </si>
  <si>
    <t>Brenden</t>
  </si>
  <si>
    <t>Nash</t>
  </si>
  <si>
    <t>Wendy Rogers</t>
  </si>
  <si>
    <t>brenden.nash@bilearner.com</t>
  </si>
  <si>
    <t>Genesis</t>
  </si>
  <si>
    <t>Coleman</t>
  </si>
  <si>
    <t>Bryan Greer</t>
  </si>
  <si>
    <t>genesis.coleman@bilearner.com</t>
  </si>
  <si>
    <t>20-06-1948</t>
  </si>
  <si>
    <t>Justice</t>
  </si>
  <si>
    <t>Branch</t>
  </si>
  <si>
    <t>David Brown</t>
  </si>
  <si>
    <t>justice.branch@bilearner.com</t>
  </si>
  <si>
    <t>22-04-1976</t>
  </si>
  <si>
    <t>Addisyn</t>
  </si>
  <si>
    <t>Guerrero</t>
  </si>
  <si>
    <t>Cory Lee</t>
  </si>
  <si>
    <t>addisyn.guerrero@bilearner.com</t>
  </si>
  <si>
    <t>Tax herself interview maybe control.</t>
  </si>
  <si>
    <t>15-02-1951</t>
  </si>
  <si>
    <t>Aguilar</t>
  </si>
  <si>
    <t>April Stevens</t>
  </si>
  <si>
    <t>addisyn.aguilar@bilearner.com</t>
  </si>
  <si>
    <t>Message firm social daughter third ready.</t>
  </si>
  <si>
    <t>Marcos</t>
  </si>
  <si>
    <t>Gallagher</t>
  </si>
  <si>
    <t>Bridget Little</t>
  </si>
  <si>
    <t>marcos.gallagher@bilearner.com</t>
  </si>
  <si>
    <t>Any after despite suddenly decade.</t>
  </si>
  <si>
    <t>27-05-1967</t>
  </si>
  <si>
    <t>Mareli</t>
  </si>
  <si>
    <t>Parker</t>
  </si>
  <si>
    <t>Lisa Hamilton</t>
  </si>
  <si>
    <t>mareli.parker@bilearner.com</t>
  </si>
  <si>
    <t>Joshua</t>
  </si>
  <si>
    <t>Mitchell</t>
  </si>
  <si>
    <t>Kenneth Keller</t>
  </si>
  <si>
    <t>joshua.mitchell@bilearner.com</t>
  </si>
  <si>
    <t>Case</t>
  </si>
  <si>
    <t>Morgan Smith</t>
  </si>
  <si>
    <t>case.gaines@bilearner.com</t>
  </si>
  <si>
    <t>Finally feeling often some.</t>
  </si>
  <si>
    <t>19-02-1974</t>
  </si>
  <si>
    <t>Jacey</t>
  </si>
  <si>
    <t>Reyes</t>
  </si>
  <si>
    <t>Donald Powell</t>
  </si>
  <si>
    <t>jacey.reyes@bilearner.com</t>
  </si>
  <si>
    <t>Provide late phone school score sound growth.</t>
  </si>
  <si>
    <t>18-09-1969</t>
  </si>
  <si>
    <t>Dean</t>
  </si>
  <si>
    <t>Middleton</t>
  </si>
  <si>
    <t>Rebecca Henderson</t>
  </si>
  <si>
    <t>dean.middleton@bilearner.com</t>
  </si>
  <si>
    <t>16-10-1960</t>
  </si>
  <si>
    <t>Marlene</t>
  </si>
  <si>
    <t>David Bowman</t>
  </si>
  <si>
    <t>marlene.bates@bilearner.com</t>
  </si>
  <si>
    <t>Kyra</t>
  </si>
  <si>
    <t>Ray</t>
  </si>
  <si>
    <t>Christopher Robertson</t>
  </si>
  <si>
    <t>kyra.ray@bilearner.com</t>
  </si>
  <si>
    <t>Year color woman become year scene very.</t>
  </si>
  <si>
    <t>Melanie</t>
  </si>
  <si>
    <t>Kennedy</t>
  </si>
  <si>
    <t>Michelle Miller</t>
  </si>
  <si>
    <t>melanie.kennedy@bilearner.com</t>
  </si>
  <si>
    <t>Aleena</t>
  </si>
  <si>
    <t>Mercer</t>
  </si>
  <si>
    <t>Kyle Turner</t>
  </si>
  <si>
    <t>aleena.mercer@bilearner.com</t>
  </si>
  <si>
    <t>19-04-1965</t>
  </si>
  <si>
    <t>Jake</t>
  </si>
  <si>
    <t>Dawn Mendoza</t>
  </si>
  <si>
    <t>jake.white@bilearner.com</t>
  </si>
  <si>
    <t>Chase</t>
  </si>
  <si>
    <t>David Goodman</t>
  </si>
  <si>
    <t>chaim.chase@bilearner.com</t>
  </si>
  <si>
    <t>Walk call activity onto seven about.</t>
  </si>
  <si>
    <t>27-06-1993</t>
  </si>
  <si>
    <t>Keshawn</t>
  </si>
  <si>
    <t>Le</t>
  </si>
  <si>
    <t>Samuel Turner</t>
  </si>
  <si>
    <t>keshawn.le@bilearner.com</t>
  </si>
  <si>
    <t>Frazier</t>
  </si>
  <si>
    <t>Claudia White</t>
  </si>
  <si>
    <t>dalton.frazier@bilearner.com</t>
  </si>
  <si>
    <t>Save east phone arrive floor maybe.</t>
  </si>
  <si>
    <t>15-09-1946</t>
  </si>
  <si>
    <t>Cannon</t>
  </si>
  <si>
    <t>David Ward</t>
  </si>
  <si>
    <t>cannon.hester@bilearner.com</t>
  </si>
  <si>
    <t>Crystal</t>
  </si>
  <si>
    <t>Brandt</t>
  </si>
  <si>
    <t>Andrew Schneider</t>
  </si>
  <si>
    <t>crystal.brandt@bilearner.com</t>
  </si>
  <si>
    <t>Young risk quality natural foreign claim.</t>
  </si>
  <si>
    <t>18-12-1958</t>
  </si>
  <si>
    <t>Johnny</t>
  </si>
  <si>
    <t>Goodman</t>
  </si>
  <si>
    <t>Loretta Gonzalez</t>
  </si>
  <si>
    <t>johnny.goodman@bilearner.com</t>
  </si>
  <si>
    <t>Recent agent choose dark hard eye.</t>
  </si>
  <si>
    <t>24-03-1960</t>
  </si>
  <si>
    <t>Nehemiah</t>
  </si>
  <si>
    <t>Hancock</t>
  </si>
  <si>
    <t>Alice Key</t>
  </si>
  <si>
    <t>nehemiah.hancock@bilearner.com</t>
  </si>
  <si>
    <t>Fast glass machine compare after check.</t>
  </si>
  <si>
    <t>31-08-1947</t>
  </si>
  <si>
    <t>Elliana</t>
  </si>
  <si>
    <t>Villanueva</t>
  </si>
  <si>
    <t>Ryan Downs</t>
  </si>
  <si>
    <t>elliana.villanueva@bilearner.com</t>
  </si>
  <si>
    <t>Everyone chair white situation result.</t>
  </si>
  <si>
    <t>30-08-1972</t>
  </si>
  <si>
    <t>Essence</t>
  </si>
  <si>
    <t>Schwartz</t>
  </si>
  <si>
    <t>Alyssa Johnson</t>
  </si>
  <si>
    <t>essence.schwartz@bilearner.com</t>
  </si>
  <si>
    <t>Board star job song. Hundred believe heavy.</t>
  </si>
  <si>
    <t>25-11-1969</t>
  </si>
  <si>
    <t>Ryker</t>
  </si>
  <si>
    <t>Cox</t>
  </si>
  <si>
    <t>Stephanie Patterson</t>
  </si>
  <si>
    <t>ryker.cox@bilearner.com</t>
  </si>
  <si>
    <t>Child write help growth home.</t>
  </si>
  <si>
    <t>21-08-1955</t>
  </si>
  <si>
    <t>Averi</t>
  </si>
  <si>
    <t>Stevenson</t>
  </si>
  <si>
    <t>Sandra Richardson</t>
  </si>
  <si>
    <t>averi.stevenson@bilearner.com</t>
  </si>
  <si>
    <t>Great like sea behind stock drop debate such.</t>
  </si>
  <si>
    <t>25-07-1995</t>
  </si>
  <si>
    <t>Katherine</t>
  </si>
  <si>
    <t>Russo</t>
  </si>
  <si>
    <t>Courtney Garcia</t>
  </si>
  <si>
    <t>katherine.russo@bilearner.com</t>
  </si>
  <si>
    <t>15-01-1945</t>
  </si>
  <si>
    <t>Aydan</t>
  </si>
  <si>
    <t>Robbins</t>
  </si>
  <si>
    <t>Tamara Grant</t>
  </si>
  <si>
    <t>aydan.robbins@bilearner.com</t>
  </si>
  <si>
    <t>Heaven</t>
  </si>
  <si>
    <t>Natasha Spears</t>
  </si>
  <si>
    <t>heaven.walls@bilearner.com</t>
  </si>
  <si>
    <t>Until reason late off training situation.</t>
  </si>
  <si>
    <t>Chung</t>
  </si>
  <si>
    <t>Sharon Vincent</t>
  </si>
  <si>
    <t>bobby.chung@bilearner.com</t>
  </si>
  <si>
    <t>Maximus</t>
  </si>
  <si>
    <t>Fields</t>
  </si>
  <si>
    <t>Kimberly Phelps</t>
  </si>
  <si>
    <t>maximus.fields@bilearner.com</t>
  </si>
  <si>
    <t>Along black change charge particular conference.</t>
  </si>
  <si>
    <t>Orion</t>
  </si>
  <si>
    <t>Ochoa</t>
  </si>
  <si>
    <t>Charles Hoover</t>
  </si>
  <si>
    <t>orion.ochoa@bilearner.com</t>
  </si>
  <si>
    <t>Halle</t>
  </si>
  <si>
    <t>Boyd</t>
  </si>
  <si>
    <t>Deborah Stevens</t>
  </si>
  <si>
    <t>halle.boyd@bilearner.com</t>
  </si>
  <si>
    <t>Half glass sport. Oil arm middle play lose such.</t>
  </si>
  <si>
    <t>15-10-1994</t>
  </si>
  <si>
    <t>Lindsey</t>
  </si>
  <si>
    <t>Melissa Alvarez</t>
  </si>
  <si>
    <t>lindsey.rocha@bilearner.com</t>
  </si>
  <si>
    <t>21-07-1964</t>
  </si>
  <si>
    <t>Gray</t>
  </si>
  <si>
    <t>Joel Nichols</t>
  </si>
  <si>
    <t>chace.gray@bilearner.com</t>
  </si>
  <si>
    <t>Carsen</t>
  </si>
  <si>
    <t>Wheeler</t>
  </si>
  <si>
    <t>Kimberly Soto</t>
  </si>
  <si>
    <t>carsen.wheeler@bilearner.com</t>
  </si>
  <si>
    <t>Democrat home space past sense serious.</t>
  </si>
  <si>
    <t>Arielle</t>
  </si>
  <si>
    <t>Escobar</t>
  </si>
  <si>
    <t>John Hill</t>
  </si>
  <si>
    <t>arielle.escobar@bilearner.com</t>
  </si>
  <si>
    <t>Kaitlynn</t>
  </si>
  <si>
    <t>Blair</t>
  </si>
  <si>
    <t>Steven Carter</t>
  </si>
  <si>
    <t>kaitlynn.blair@bilearner.com</t>
  </si>
  <si>
    <t>Partner perhaps they rock.</t>
  </si>
  <si>
    <t>Amir</t>
  </si>
  <si>
    <t>Melendez</t>
  </si>
  <si>
    <t>Rachel Pham</t>
  </si>
  <si>
    <t>amir.melendez@bilearner.com</t>
  </si>
  <si>
    <t>Themselves specific seem want seek hospital.</t>
  </si>
  <si>
    <t>Monique</t>
  </si>
  <si>
    <t>Buckley</t>
  </si>
  <si>
    <t>Christopher Cunningham</t>
  </si>
  <si>
    <t>monique.buckley@bilearner.com</t>
  </si>
  <si>
    <t>Final like human late job.</t>
  </si>
  <si>
    <t>24-05-2001</t>
  </si>
  <si>
    <t>Intern</t>
  </si>
  <si>
    <t>Clark</t>
  </si>
  <si>
    <t>Blanchard</t>
  </si>
  <si>
    <t>Brittany Marshall</t>
  </si>
  <si>
    <t>clark.blanchard@bilearner.com</t>
  </si>
  <si>
    <t>Board industry once tough investment age.</t>
  </si>
  <si>
    <t>14-09-1948</t>
  </si>
  <si>
    <t>Pearson</t>
  </si>
  <si>
    <t>Ryan Anderson</t>
  </si>
  <si>
    <t>gabriel.pearson@bilearner.com</t>
  </si>
  <si>
    <t>Wait small thing staff.</t>
  </si>
  <si>
    <t>Mercedes</t>
  </si>
  <si>
    <t>Cook</t>
  </si>
  <si>
    <t>Stephanie Valdez</t>
  </si>
  <si>
    <t>mercedes.cook@bilearner.com</t>
  </si>
  <si>
    <t>13-09-1950</t>
  </si>
  <si>
    <t>Skyler</t>
  </si>
  <si>
    <t>Blankenship</t>
  </si>
  <si>
    <t>Christopher Garcia</t>
  </si>
  <si>
    <t>skyler.blankenship@bilearner.com</t>
  </si>
  <si>
    <t>22-12-1964</t>
  </si>
  <si>
    <t>Jordan</t>
  </si>
  <si>
    <t>Davis</t>
  </si>
  <si>
    <t>Sarah Cross</t>
  </si>
  <si>
    <t>jordan.davis@bilearner.com</t>
  </si>
  <si>
    <t>So give cause soldier.</t>
  </si>
  <si>
    <t>20-07-1978</t>
  </si>
  <si>
    <t>Wu</t>
  </si>
  <si>
    <t>Judy Lambert</t>
  </si>
  <si>
    <t>bridget.wu@bilearner.com</t>
  </si>
  <si>
    <t>21-08-1969</t>
  </si>
  <si>
    <t>Kirk</t>
  </si>
  <si>
    <t>Chelsea Bright</t>
  </si>
  <si>
    <t>gabriel.kirk@bilearner.com</t>
  </si>
  <si>
    <t>Soon glass reveal Republican could.</t>
  </si>
  <si>
    <t>17-02-1944</t>
  </si>
  <si>
    <t>Ali</t>
  </si>
  <si>
    <t>Shawn Mckay</t>
  </si>
  <si>
    <t>aron.ali@bilearner.com</t>
  </si>
  <si>
    <t>20-08-1969</t>
  </si>
  <si>
    <t>Samantha Pugh</t>
  </si>
  <si>
    <t>kayden.soto@bilearner.com</t>
  </si>
  <si>
    <t>Planner</t>
  </si>
  <si>
    <t>Micaela</t>
  </si>
  <si>
    <t>Conner</t>
  </si>
  <si>
    <t>Sheryl Curtis</t>
  </si>
  <si>
    <t>micaela.conner@bilearner.com</t>
  </si>
  <si>
    <t>16-02-1955</t>
  </si>
  <si>
    <t>Arthur</t>
  </si>
  <si>
    <t>Eric Knight</t>
  </si>
  <si>
    <t>arthur.mitchell@bilearner.com</t>
  </si>
  <si>
    <t>24-12-1972</t>
  </si>
  <si>
    <t>Deven</t>
  </si>
  <si>
    <t>Morse</t>
  </si>
  <si>
    <t>Morgan Ross</t>
  </si>
  <si>
    <t>deven.morse@bilearner.com</t>
  </si>
  <si>
    <t>Villegas</t>
  </si>
  <si>
    <t>Laura Mcpherson</t>
  </si>
  <si>
    <t>george.villegas@bilearner.com</t>
  </si>
  <si>
    <t>Truth resource more week hope generation.</t>
  </si>
  <si>
    <t>29-09-1959</t>
  </si>
  <si>
    <t>Sarah Morgan</t>
  </si>
  <si>
    <t>arielle.potts@bilearner.com</t>
  </si>
  <si>
    <t>Stage necessary although they.</t>
  </si>
  <si>
    <t>Maxwell</t>
  </si>
  <si>
    <t>Howell</t>
  </si>
  <si>
    <t>Emily Church</t>
  </si>
  <si>
    <t>maxwell.howell@bilearner.com</t>
  </si>
  <si>
    <t>Scientist heart others employee church century.</t>
  </si>
  <si>
    <t>21-04-2001</t>
  </si>
  <si>
    <t>Junior</t>
  </si>
  <si>
    <t>Melissa Hernandez</t>
  </si>
  <si>
    <t>junior.bridges@bilearner.com</t>
  </si>
  <si>
    <t>Salvatore</t>
  </si>
  <si>
    <t>Noble</t>
  </si>
  <si>
    <t>Debra Yang</t>
  </si>
  <si>
    <t>salvatore.noble@bilearner.com</t>
  </si>
  <si>
    <t>Marriage sound myself others well morning wrong.</t>
  </si>
  <si>
    <t>Heath</t>
  </si>
  <si>
    <t>Hodges</t>
  </si>
  <si>
    <t>Alejandro Palmer</t>
  </si>
  <si>
    <t>heath.hodges@bilearner.com</t>
  </si>
  <si>
    <t>Lawyer miss meet across agent.</t>
  </si>
  <si>
    <t>20-12-1946</t>
  </si>
  <si>
    <t>Gabriella</t>
  </si>
  <si>
    <t>Warner</t>
  </si>
  <si>
    <t>Emily Pugh</t>
  </si>
  <si>
    <t>gabriella.warner@bilearner.com</t>
  </si>
  <si>
    <t>Authority different including gun production.</t>
  </si>
  <si>
    <t>21-10-1958</t>
  </si>
  <si>
    <t>Sherry Morris</t>
  </si>
  <si>
    <t>ryan.tate@bilearner.com</t>
  </si>
  <si>
    <t>Hazel</t>
  </si>
  <si>
    <t>Vincent</t>
  </si>
  <si>
    <t>Melissa Conrad</t>
  </si>
  <si>
    <t>hazel.vincent@bilearner.com</t>
  </si>
  <si>
    <t>Item born upon blue.</t>
  </si>
  <si>
    <t>23-11-1987</t>
  </si>
  <si>
    <t>Gavyn</t>
  </si>
  <si>
    <t>Riggs</t>
  </si>
  <si>
    <t>Lauren Villarreal</t>
  </si>
  <si>
    <t>gavyn.riggs@bilearner.com</t>
  </si>
  <si>
    <t>Giancarlo</t>
  </si>
  <si>
    <t>Cross</t>
  </si>
  <si>
    <t>Randall Williams</t>
  </si>
  <si>
    <t>giancarlo.cross@bilearner.com</t>
  </si>
  <si>
    <t>They four last represent spend bit.</t>
  </si>
  <si>
    <t>25-06-1950</t>
  </si>
  <si>
    <t>Bradshaw</t>
  </si>
  <si>
    <t>Tiffany Stone</t>
  </si>
  <si>
    <t>cristal.bradshaw@bilearner.com</t>
  </si>
  <si>
    <t>13-12-1995</t>
  </si>
  <si>
    <t>Guadalupe</t>
  </si>
  <si>
    <t>Burke</t>
  </si>
  <si>
    <t>Eric Smith</t>
  </si>
  <si>
    <t>guadalupe.burke@bilearner.com</t>
  </si>
  <si>
    <t>30-06-1969</t>
  </si>
  <si>
    <t>Elisa</t>
  </si>
  <si>
    <t>Henry</t>
  </si>
  <si>
    <t>Taylor Morris</t>
  </si>
  <si>
    <t>elisa.henry@bilearner.com</t>
  </si>
  <si>
    <t>Common no sure wonder up although.</t>
  </si>
  <si>
    <t>Fischer</t>
  </si>
  <si>
    <t>Zachary Nelson</t>
  </si>
  <si>
    <t>kale.fischer@bilearner.com</t>
  </si>
  <si>
    <t>Actually on Democrat down live base should.</t>
  </si>
  <si>
    <t>Morgan</t>
  </si>
  <si>
    <t>Blackwell</t>
  </si>
  <si>
    <t>David Garcia</t>
  </si>
  <si>
    <t>morgan.blackwell@bilearner.com</t>
  </si>
  <si>
    <t>30-05-1991</t>
  </si>
  <si>
    <t>Wright</t>
  </si>
  <si>
    <t>Laura Chavez</t>
  </si>
  <si>
    <t>ivan.wright@bilearner.com</t>
  </si>
  <si>
    <t>21-11-1952</t>
  </si>
  <si>
    <t>Nayeli</t>
  </si>
  <si>
    <t>Hood</t>
  </si>
  <si>
    <t>Rachel Jones</t>
  </si>
  <si>
    <t>nayeli.hood@bilearner.com</t>
  </si>
  <si>
    <t>Land physical tax.</t>
  </si>
  <si>
    <t>26-01-1995</t>
  </si>
  <si>
    <t>Smith</t>
  </si>
  <si>
    <t>Kathryn Jones</t>
  </si>
  <si>
    <t>marilyn.smith@bilearner.com</t>
  </si>
  <si>
    <t>Catch issue water night recognize mention.</t>
  </si>
  <si>
    <t>20-09-1981</t>
  </si>
  <si>
    <t>Zoie</t>
  </si>
  <si>
    <t>Rowland</t>
  </si>
  <si>
    <t>Mrs. Rachel Henry</t>
  </si>
  <si>
    <t>zoie.rowland@bilearner.com</t>
  </si>
  <si>
    <t>Side most force better region operation language.</t>
  </si>
  <si>
    <t>Ann</t>
  </si>
  <si>
    <t>Laura Hernandez</t>
  </si>
  <si>
    <t>ann.nguyen@bilearner.com</t>
  </si>
  <si>
    <t>Building possible too process do.</t>
  </si>
  <si>
    <t>16-05-1972</t>
  </si>
  <si>
    <t>Ramiro</t>
  </si>
  <si>
    <t>Savage</t>
  </si>
  <si>
    <t>Justin Stanley</t>
  </si>
  <si>
    <t>ramiro.savage@bilearner.com</t>
  </si>
  <si>
    <t>Success realize political move adult new.</t>
  </si>
  <si>
    <t>Karma</t>
  </si>
  <si>
    <t>Amy Ross</t>
  </si>
  <si>
    <t>karma.koch@bilearner.com</t>
  </si>
  <si>
    <t>Agency picture enjoy pattern since and piece.</t>
  </si>
  <si>
    <t>15-10-1980</t>
  </si>
  <si>
    <t>Jacqueline</t>
  </si>
  <si>
    <t>Hendrix</t>
  </si>
  <si>
    <t>Benjamin Yates</t>
  </si>
  <si>
    <t>jacqueline.hendrix@bilearner.com</t>
  </si>
  <si>
    <t>Goal someone serious myself way probably.</t>
  </si>
  <si>
    <t>28-04-1980</t>
  </si>
  <si>
    <t>Kaitlin</t>
  </si>
  <si>
    <t>Penny Estrada</t>
  </si>
  <si>
    <t>kaitlin.barker@bilearner.com</t>
  </si>
  <si>
    <t>21-03-1966</t>
  </si>
  <si>
    <t>Semaj</t>
  </si>
  <si>
    <t>Frank Freeman</t>
  </si>
  <si>
    <t>semaj.griffith@bilearner.com</t>
  </si>
  <si>
    <t>Similar computer less four.</t>
  </si>
  <si>
    <t>Damian</t>
  </si>
  <si>
    <t>Regina Bryant MD</t>
  </si>
  <si>
    <t>damian.burke@bilearner.com</t>
  </si>
  <si>
    <t>About allow court us.</t>
  </si>
  <si>
    <t>28-04-1963</t>
  </si>
  <si>
    <t>Jessie</t>
  </si>
  <si>
    <t>Samantha Roberts</t>
  </si>
  <si>
    <t>jessie.smith@bilearner.com</t>
  </si>
  <si>
    <t>Everything look could economy PM fast.</t>
  </si>
  <si>
    <t>16-11-1945</t>
  </si>
  <si>
    <t>Hezekiah</t>
  </si>
  <si>
    <t>Cummings</t>
  </si>
  <si>
    <t>Daniel Peterson</t>
  </si>
  <si>
    <t>hezekiah.cummings@bilearner.com</t>
  </si>
  <si>
    <t>Hot stay response fly himself accept.</t>
  </si>
  <si>
    <t>23-01-1960</t>
  </si>
  <si>
    <t>Brody</t>
  </si>
  <si>
    <t>Dr. Matthew Harrell</t>
  </si>
  <si>
    <t>brody.house@bilearner.com</t>
  </si>
  <si>
    <t>Blood people direction all item.</t>
  </si>
  <si>
    <t>25-09-1984</t>
  </si>
  <si>
    <t>Aaliyah</t>
  </si>
  <si>
    <t>Watts</t>
  </si>
  <si>
    <t>Jared Whitehead</t>
  </si>
  <si>
    <t>aaliyah.watts@bilearner.com</t>
  </si>
  <si>
    <t>Ashton</t>
  </si>
  <si>
    <t>Larsen</t>
  </si>
  <si>
    <t>William Price</t>
  </si>
  <si>
    <t>ashton.larsen@bilearner.com</t>
  </si>
  <si>
    <t>14-03-1998</t>
  </si>
  <si>
    <t>Gibson</t>
  </si>
  <si>
    <t>Sheri Jackson</t>
  </si>
  <si>
    <t>joshua.gibson@bilearner.com</t>
  </si>
  <si>
    <t>20-10-1977</t>
  </si>
  <si>
    <t>Kyleigh</t>
  </si>
  <si>
    <t>Bauer</t>
  </si>
  <si>
    <t>Paul Richards</t>
  </si>
  <si>
    <t>kyleigh.bauer@bilearner.com</t>
  </si>
  <si>
    <t>Cost high must body defense population.</t>
  </si>
  <si>
    <t>Alexis Gutierrez</t>
  </si>
  <si>
    <t>ramon.schultz@bilearner.com</t>
  </si>
  <si>
    <t>Peace anything sign third.</t>
  </si>
  <si>
    <t>29-08-1972</t>
  </si>
  <si>
    <t>Maxim</t>
  </si>
  <si>
    <t>Michael Mcclure</t>
  </si>
  <si>
    <t>maxim.houston@bilearner.com</t>
  </si>
  <si>
    <t>In read day your stay she.</t>
  </si>
  <si>
    <t>Deanna</t>
  </si>
  <si>
    <t>Sellers</t>
  </si>
  <si>
    <t>Randall Frey</t>
  </si>
  <si>
    <t>deanna.sellers@bilearner.com</t>
  </si>
  <si>
    <t>25-05-1977</t>
  </si>
  <si>
    <t>Matthew Le</t>
  </si>
  <si>
    <t>frankie.figueroa@bilearner.com</t>
  </si>
  <si>
    <t>Simply Mrs moment seven feel time.</t>
  </si>
  <si>
    <t>Rush</t>
  </si>
  <si>
    <t>Ashley Petty</t>
  </si>
  <si>
    <t>bentley.rush@bilearner.com</t>
  </si>
  <si>
    <t>Alexia</t>
  </si>
  <si>
    <t>Pham</t>
  </si>
  <si>
    <t>Angela Shaffer</t>
  </si>
  <si>
    <t>alexia.pham@bilearner.com</t>
  </si>
  <si>
    <t>Analysis listen here fight.</t>
  </si>
  <si>
    <t>Roselyn</t>
  </si>
  <si>
    <t>Roberts</t>
  </si>
  <si>
    <t>Steven Walton</t>
  </si>
  <si>
    <t>roselyn.roberts@bilearner.com</t>
  </si>
  <si>
    <t>15-01-1952</t>
  </si>
  <si>
    <t>Ayden</t>
  </si>
  <si>
    <t>Chambers</t>
  </si>
  <si>
    <t>Abigail Robinson</t>
  </si>
  <si>
    <t>ayden.chambers@bilearner.com</t>
  </si>
  <si>
    <t>20-01-1996</t>
  </si>
  <si>
    <t>Serrano</t>
  </si>
  <si>
    <t>Brandi Howell</t>
  </si>
  <si>
    <t>kaitlynn.serrano@bilearner.com</t>
  </si>
  <si>
    <t>Jefferson</t>
  </si>
  <si>
    <t>Connie Blackburn</t>
  </si>
  <si>
    <t>jefferson.white@bilearner.com</t>
  </si>
  <si>
    <t>Better above culture throughout life me.</t>
  </si>
  <si>
    <t>27-08-1964</t>
  </si>
  <si>
    <t>Maria</t>
  </si>
  <si>
    <t>Grant</t>
  </si>
  <si>
    <t>Connie Martinez</t>
  </si>
  <si>
    <t>maria.grant@bilearner.com</t>
  </si>
  <si>
    <t>26-06-1975</t>
  </si>
  <si>
    <t>Bryanna</t>
  </si>
  <si>
    <t>Ibarra</t>
  </si>
  <si>
    <t>Cheryl Martinez</t>
  </si>
  <si>
    <t>bryanna.ibarra@bilearner.com</t>
  </si>
  <si>
    <t>Town impact science learn break talk.</t>
  </si>
  <si>
    <t>21-12-1961</t>
  </si>
  <si>
    <t>Sophie</t>
  </si>
  <si>
    <t>Zavala</t>
  </si>
  <si>
    <t>Ryan Carlson</t>
  </si>
  <si>
    <t>sophie.zavala@bilearner.com</t>
  </si>
  <si>
    <t>24-11-1964</t>
  </si>
  <si>
    <t>Jamie Henderson</t>
  </si>
  <si>
    <t>amya.grant@bilearner.com</t>
  </si>
  <si>
    <t>Jaydan</t>
  </si>
  <si>
    <t>Jamie Stark</t>
  </si>
  <si>
    <t>jaydan.neal@bilearner.com</t>
  </si>
  <si>
    <t>18-01-1948</t>
  </si>
  <si>
    <t>Amiyah</t>
  </si>
  <si>
    <t>Michael Andrade</t>
  </si>
  <si>
    <t>amiyah.ramirez@bilearner.com</t>
  </si>
  <si>
    <t>28-03-1947</t>
  </si>
  <si>
    <t>Holt</t>
  </si>
  <si>
    <t>Jason Haley</t>
  </si>
  <si>
    <t>kai.holt@bilearner.com</t>
  </si>
  <si>
    <t>Cup arm drug place level table staff.</t>
  </si>
  <si>
    <t>Wilson</t>
  </si>
  <si>
    <t>Virginia Short</t>
  </si>
  <si>
    <t>brendon.wilson@bilearner.com</t>
  </si>
  <si>
    <t>26-09-1978</t>
  </si>
  <si>
    <t>Nancy</t>
  </si>
  <si>
    <t>Short</t>
  </si>
  <si>
    <t>Heather Bell</t>
  </si>
  <si>
    <t>nancy.short@bilearner.com</t>
  </si>
  <si>
    <t>23-04-1982</t>
  </si>
  <si>
    <t>Isabella</t>
  </si>
  <si>
    <t>Wilkins</t>
  </si>
  <si>
    <t>Maria Obrien</t>
  </si>
  <si>
    <t>isabella.wilkins@bilearner.com</t>
  </si>
  <si>
    <t>Everybody list to. Green best stock yes happen.</t>
  </si>
  <si>
    <t>Mayra</t>
  </si>
  <si>
    <t>Moss</t>
  </si>
  <si>
    <t>George Doyle</t>
  </si>
  <si>
    <t>mayra.moss@bilearner.com</t>
  </si>
  <si>
    <t>Family identify bar modern. Yeah article rest.</t>
  </si>
  <si>
    <t>16-05-1964</t>
  </si>
  <si>
    <t>IT Support</t>
  </si>
  <si>
    <t>Jason Miller</t>
  </si>
  <si>
    <t>maria.gonzalez@bilearner.com</t>
  </si>
  <si>
    <t>Address control day. Election safe free capital.</t>
  </si>
  <si>
    <t>16-01-1948</t>
  </si>
  <si>
    <t>Jumil</t>
  </si>
  <si>
    <t>Turpin</t>
  </si>
  <si>
    <t>Network Engineer</t>
  </si>
  <si>
    <t>Raymond Bird</t>
  </si>
  <si>
    <t>jumil.turpin@bilearner.com</t>
  </si>
  <si>
    <t>Somebody arm memory pull word.</t>
  </si>
  <si>
    <t>20-01-2001</t>
  </si>
  <si>
    <t>Daniele</t>
  </si>
  <si>
    <t>Sr. Network Engineer</t>
  </si>
  <si>
    <t>Thomas Wilson</t>
  </si>
  <si>
    <t>ann.daniele@bilearner.com</t>
  </si>
  <si>
    <t>Joe</t>
  </si>
  <si>
    <t>South</t>
  </si>
  <si>
    <t>Robin Wilson</t>
  </si>
  <si>
    <t>joe.south@bilearner.com</t>
  </si>
  <si>
    <t>Back prove second tax air.</t>
  </si>
  <si>
    <t>Sarah</t>
  </si>
  <si>
    <t>Warfield</t>
  </si>
  <si>
    <t>Julie Lewis</t>
  </si>
  <si>
    <t>sarah.warfield@bilearner.com</t>
  </si>
  <si>
    <t>Center west table security.</t>
  </si>
  <si>
    <t>24-05-1985</t>
  </si>
  <si>
    <t>Alejandro</t>
  </si>
  <si>
    <t>Bacong</t>
  </si>
  <si>
    <t>Joseph Mathews</t>
  </si>
  <si>
    <t>alejandro.bacong@bilearner.com</t>
  </si>
  <si>
    <t>25-02-1955</t>
  </si>
  <si>
    <t>Jyoti</t>
  </si>
  <si>
    <t>Lajiri</t>
  </si>
  <si>
    <t>Karen Crawford</t>
  </si>
  <si>
    <t>jyoti.lajiri@bilearner.com</t>
  </si>
  <si>
    <t>Leave of Absence</t>
  </si>
  <si>
    <t>Short quality fall name get science throughout.</t>
  </si>
  <si>
    <t>17-04-1955</t>
  </si>
  <si>
    <t>Neville</t>
  </si>
  <si>
    <t>Tredinnick</t>
  </si>
  <si>
    <t>Mary Mcmillan</t>
  </si>
  <si>
    <t>neville.tredinnick@bilearner.com</t>
  </si>
  <si>
    <t>26-05-1984</t>
  </si>
  <si>
    <t>Anthony</t>
  </si>
  <si>
    <t>Cisco</t>
  </si>
  <si>
    <t>Kyle Adams</t>
  </si>
  <si>
    <t>anthony.cisco@bilearner.com</t>
  </si>
  <si>
    <t>Linda</t>
  </si>
  <si>
    <t>Dolan</t>
  </si>
  <si>
    <t>Jamie Baker</t>
  </si>
  <si>
    <t>linda.dolan@bilearner.com</t>
  </si>
  <si>
    <t>Firm national vote result.</t>
  </si>
  <si>
    <t>Carlos</t>
  </si>
  <si>
    <t>Merlos</t>
  </si>
  <si>
    <t>Daniel White</t>
  </si>
  <si>
    <t>carlos.merlos@bilearner.com</t>
  </si>
  <si>
    <t>Car book street pull try brother.</t>
  </si>
  <si>
    <t>15-06-1950</t>
  </si>
  <si>
    <t>Tanya</t>
  </si>
  <si>
    <t>Morway</t>
  </si>
  <si>
    <t>William Johnson</t>
  </si>
  <si>
    <t>tanya.morway@bilearner.com</t>
  </si>
  <si>
    <t>26-11-1957</t>
  </si>
  <si>
    <t>Anita</t>
  </si>
  <si>
    <t>Shepard</t>
  </si>
  <si>
    <t>George Tran</t>
  </si>
  <si>
    <t>anita.shepard@bilearner.com</t>
  </si>
  <si>
    <t>Pattern son memory power citizen personal unit.</t>
  </si>
  <si>
    <t>29-09-1976</t>
  </si>
  <si>
    <t>Jeremiah</t>
  </si>
  <si>
    <t>Semizoglou</t>
  </si>
  <si>
    <t>Jonathan Knight</t>
  </si>
  <si>
    <t>jeremiah.semizoglou@bilearner.com</t>
  </si>
  <si>
    <t>Katrina</t>
  </si>
  <si>
    <t>Lambert</t>
  </si>
  <si>
    <t>Calvin Williamson</t>
  </si>
  <si>
    <t>katrina.lambert@bilearner.com</t>
  </si>
  <si>
    <t>Nice sit hotel doctor.</t>
  </si>
  <si>
    <t>Executive Office</t>
  </si>
  <si>
    <t>18-09-1975</t>
  </si>
  <si>
    <t>Alexzander</t>
  </si>
  <si>
    <t>Pope</t>
  </si>
  <si>
    <t>David Rodriguez</t>
  </si>
  <si>
    <t>alexzander.pope@bilearner.com</t>
  </si>
  <si>
    <t>Word once speech mind.</t>
  </si>
  <si>
    <t>24-08-1987</t>
  </si>
  <si>
    <t>Derek</t>
  </si>
  <si>
    <t>Holmes</t>
  </si>
  <si>
    <t>Carolyn Richards</t>
  </si>
  <si>
    <t>derek.holmes@bilearner.com</t>
  </si>
  <si>
    <t>21-11-1948</t>
  </si>
  <si>
    <t>Karen York</t>
  </si>
  <si>
    <t>danika.deleon@bilearner.com</t>
  </si>
  <si>
    <t>23-05-1998</t>
  </si>
  <si>
    <t>Sabrina</t>
  </si>
  <si>
    <t>Durham</t>
  </si>
  <si>
    <t>Jessica Hernandez</t>
  </si>
  <si>
    <t>sabrina.durham@bilearner.com</t>
  </si>
  <si>
    <t>Part officer father last trouble field.</t>
  </si>
  <si>
    <t>Dana Ballard</t>
  </si>
  <si>
    <t>frankie.carrillo@bilearner.com</t>
  </si>
  <si>
    <t>24-09-1992</t>
  </si>
  <si>
    <t>Quintin</t>
  </si>
  <si>
    <t>Solomon</t>
  </si>
  <si>
    <t>Charles Duncan</t>
  </si>
  <si>
    <t>quintin.solomon@bilearner.com</t>
  </si>
  <si>
    <t>28-10-1990</t>
  </si>
  <si>
    <t>Pittman</t>
  </si>
  <si>
    <t>Jesse Newman</t>
  </si>
  <si>
    <t>jaqueline.pittman@bilearner.com</t>
  </si>
  <si>
    <t>Suffer rock nothing happen strong major spend.</t>
  </si>
  <si>
    <t>Mariana</t>
  </si>
  <si>
    <t>Principal Data Architect</t>
  </si>
  <si>
    <t>David Zavala</t>
  </si>
  <si>
    <t>mariana.glass@bilearner.com</t>
  </si>
  <si>
    <t>30-05-1947</t>
  </si>
  <si>
    <t>Payton</t>
  </si>
  <si>
    <t>Enterprise Architect</t>
  </si>
  <si>
    <t>John Holt</t>
  </si>
  <si>
    <t>payton.cross@bilearner.com</t>
  </si>
  <si>
    <t>Sloane</t>
  </si>
  <si>
    <t>Rasmussen</t>
  </si>
  <si>
    <t>Sr. DBA</t>
  </si>
  <si>
    <t>Melinda Mcintyre</t>
  </si>
  <si>
    <t>sloane.rasmussen@bilearner.com</t>
  </si>
  <si>
    <t>Lead throw others.</t>
  </si>
  <si>
    <t>Elise</t>
  </si>
  <si>
    <t>Vazquez</t>
  </si>
  <si>
    <t>Melissa Baker</t>
  </si>
  <si>
    <t>elise.vazquez@bilearner.com</t>
  </si>
  <si>
    <t>Partner discover size agency alone.</t>
  </si>
  <si>
    <t>Pierce</t>
  </si>
  <si>
    <t>Gregory Coleman</t>
  </si>
  <si>
    <t>monique.pierce@bilearner.com</t>
  </si>
  <si>
    <t>Participant candidate wonder growth agree.</t>
  </si>
  <si>
    <t>Paul Smith</t>
  </si>
  <si>
    <t>axel.higgins@bilearner.com</t>
  </si>
  <si>
    <t>Try crime reach magazine their grow feeling.</t>
  </si>
  <si>
    <t>Petty</t>
  </si>
  <si>
    <t>Heather Farmer</t>
  </si>
  <si>
    <t>marcos.petty@bilearner.com</t>
  </si>
  <si>
    <t>Mia</t>
  </si>
  <si>
    <t>Cowan</t>
  </si>
  <si>
    <t>Thomas Weaver</t>
  </si>
  <si>
    <t>mia.cowan@bilearner.com</t>
  </si>
  <si>
    <t>Often my different just.</t>
  </si>
  <si>
    <t>27-08-1956</t>
  </si>
  <si>
    <t>Leonard</t>
  </si>
  <si>
    <t>Duane Le</t>
  </si>
  <si>
    <t>tanya.leonard@bilearner.com</t>
  </si>
  <si>
    <t>Race state time lose.</t>
  </si>
  <si>
    <t>14-08-1979</t>
  </si>
  <si>
    <t>Dereon</t>
  </si>
  <si>
    <t>Page</t>
  </si>
  <si>
    <t>Jason Morris DVM</t>
  </si>
  <si>
    <t>dereon.page@bilearner.com</t>
  </si>
  <si>
    <t>27-09-2000</t>
  </si>
  <si>
    <t>Meadow</t>
  </si>
  <si>
    <t>Alex Lewis</t>
  </si>
  <si>
    <t>meadow.boyer@bilearner.com</t>
  </si>
  <si>
    <t>Item type author pick set read style.</t>
  </si>
  <si>
    <t>25-10-1969</t>
  </si>
  <si>
    <t>Simpson</t>
  </si>
  <si>
    <t>Kevin Gross</t>
  </si>
  <si>
    <t>paris.simpson@bilearner.com</t>
  </si>
  <si>
    <t>17-06-1970</t>
  </si>
  <si>
    <t>Kyla</t>
  </si>
  <si>
    <t>Clayton Robertson</t>
  </si>
  <si>
    <t>kyla.durham@bilearner.com</t>
  </si>
  <si>
    <t>Visit lawyer interesting.</t>
  </si>
  <si>
    <t>19-07-1951</t>
  </si>
  <si>
    <t>Cassidy</t>
  </si>
  <si>
    <t>Maddox</t>
  </si>
  <si>
    <t>Melissa Pineda</t>
  </si>
  <si>
    <t>cassidy.maddox@bilearner.com</t>
  </si>
  <si>
    <t>Place field everyone yourself.</t>
  </si>
  <si>
    <t>Edgar</t>
  </si>
  <si>
    <t>Underwood</t>
  </si>
  <si>
    <t>edgar.underwood@bilearner.com</t>
  </si>
  <si>
    <t>Church happen network dog kid thought.</t>
  </si>
  <si>
    <t>Jordan Caldwell</t>
  </si>
  <si>
    <t>jaiden.underwood@bilearner.com</t>
  </si>
  <si>
    <t>Anthony Neal</t>
  </si>
  <si>
    <t>eugene.potts@bilearner.com</t>
  </si>
  <si>
    <t>Fall often enjoy once house card something.</t>
  </si>
  <si>
    <t>Klein</t>
  </si>
  <si>
    <t>Gregory Rodriguez</t>
  </si>
  <si>
    <t>gilbert.klein@bilearner.com</t>
  </si>
  <si>
    <t>Indeed compare I since possible something.</t>
  </si>
  <si>
    <t>Nathaly</t>
  </si>
  <si>
    <t>Huffman</t>
  </si>
  <si>
    <t>John Gordon</t>
  </si>
  <si>
    <t>nathaly.huffman@bilearner.com</t>
  </si>
  <si>
    <t>18-08-1996</t>
  </si>
  <si>
    <t>Darryl Vargas</t>
  </si>
  <si>
    <t>nancy.clay@bilearner.com</t>
  </si>
  <si>
    <t>21-01-1979</t>
  </si>
  <si>
    <t>Cantrell</t>
  </si>
  <si>
    <t>Cheryl Cook</t>
  </si>
  <si>
    <t>kylie.cantrell@bilearner.com</t>
  </si>
  <si>
    <t>Gas likely father read individual fly serve.</t>
  </si>
  <si>
    <t>17-08-1953</t>
  </si>
  <si>
    <t>Marquez</t>
  </si>
  <si>
    <t>Thomas Hanson</t>
  </si>
  <si>
    <t>vance.marquez@bilearner.com</t>
  </si>
  <si>
    <t>Law particularly paper friend.</t>
  </si>
  <si>
    <t>Dante</t>
  </si>
  <si>
    <t>Wyatt</t>
  </si>
  <si>
    <t>Dr. Eric Henderson</t>
  </si>
  <si>
    <t>dante.wyatt@bilearner.com</t>
  </si>
  <si>
    <t>Modern fight pattern.</t>
  </si>
  <si>
    <t>Rey</t>
  </si>
  <si>
    <t>James Horn</t>
  </si>
  <si>
    <t>rey.monroe@bilearner.com</t>
  </si>
  <si>
    <t>Rule yes maintain treatment.</t>
  </si>
  <si>
    <t>18-07-1983</t>
  </si>
  <si>
    <t>Jayden</t>
  </si>
  <si>
    <t>Mckee</t>
  </si>
  <si>
    <t>Matthew Miranda</t>
  </si>
  <si>
    <t>jayden.mckee@bilearner.com</t>
  </si>
  <si>
    <t>Area card test push day effect.</t>
  </si>
  <si>
    <t>24-01-1942</t>
  </si>
  <si>
    <t>Brady</t>
  </si>
  <si>
    <t>Yoder</t>
  </si>
  <si>
    <t>Jason Patel</t>
  </si>
  <si>
    <t>brady.yoder@bilearner.com</t>
  </si>
  <si>
    <t>Case try necessary test. Full today TV bit year.</t>
  </si>
  <si>
    <t>Accountant</t>
  </si>
  <si>
    <t>Darwin</t>
  </si>
  <si>
    <t>Michael Young</t>
  </si>
  <si>
    <t>darwin.allen@bilearner.com</t>
  </si>
  <si>
    <t>Stand cut knowledge staff course than class.</t>
  </si>
  <si>
    <t>17-05-1994</t>
  </si>
  <si>
    <t>Jasper</t>
  </si>
  <si>
    <t>Lindsey Osborne</t>
  </si>
  <si>
    <t>jasper.harrison@bilearner.com</t>
  </si>
  <si>
    <t>Forget budget now window.</t>
  </si>
  <si>
    <t>24-05-1963</t>
  </si>
  <si>
    <t>Humphrey</t>
  </si>
  <si>
    <t>Gerald Yu</t>
  </si>
  <si>
    <t>bailey.humphrey@bilearner.com</t>
  </si>
  <si>
    <t>Clare</t>
  </si>
  <si>
    <t>English</t>
  </si>
  <si>
    <t>Randall Keller</t>
  </si>
  <si>
    <t>clare.english@bilearner.com</t>
  </si>
  <si>
    <t>Conference feeling notice military.</t>
  </si>
  <si>
    <t>20-04-1992</t>
  </si>
  <si>
    <t>Amy</t>
  </si>
  <si>
    <t>Sherman</t>
  </si>
  <si>
    <t>Ricky Banks</t>
  </si>
  <si>
    <t>amy.sherman@bilearner.com</t>
  </si>
  <si>
    <t>A matter seven second professor.</t>
  </si>
  <si>
    <t>Lizbeth</t>
  </si>
  <si>
    <t>Hunt</t>
  </si>
  <si>
    <t>Jessica Figueroa</t>
  </si>
  <si>
    <t>lizbeth.hunt@bilearner.com</t>
  </si>
  <si>
    <t>25-02-1965</t>
  </si>
  <si>
    <t>Eden</t>
  </si>
  <si>
    <t>Lindsey Gibson</t>
  </si>
  <si>
    <t>eden.armstrong@bilearner.com</t>
  </si>
  <si>
    <t>Contain result down realize employee image in.</t>
  </si>
  <si>
    <t>Mueller</t>
  </si>
  <si>
    <t>Jeremy Hanson</t>
  </si>
  <si>
    <t>eugene.mueller@bilearner.com</t>
  </si>
  <si>
    <t>19-03-1972</t>
  </si>
  <si>
    <t>Tiffany</t>
  </si>
  <si>
    <t>Washington</t>
  </si>
  <si>
    <t>David Chung</t>
  </si>
  <si>
    <t>tiffany.washington@bilearner.com</t>
  </si>
  <si>
    <t>Sort blue time total.</t>
  </si>
  <si>
    <t>27-04-1969</t>
  </si>
  <si>
    <t>Jacob Russo</t>
  </si>
  <si>
    <t>sloane.moss@bilearner.com</t>
  </si>
  <si>
    <t>Me husband about special within.</t>
  </si>
  <si>
    <t>Sales &amp; Marketing</t>
  </si>
  <si>
    <t>Kaeden</t>
  </si>
  <si>
    <t>Vargas</t>
  </si>
  <si>
    <t>Harold Lee</t>
  </si>
  <si>
    <t>kaeden.vargas@bilearner.com</t>
  </si>
  <si>
    <t>First bed red in.</t>
  </si>
  <si>
    <t>Lena</t>
  </si>
  <si>
    <t>Heather Hill</t>
  </si>
  <si>
    <t>lena.sandoval@bilearner.com</t>
  </si>
  <si>
    <t>21-10-1986</t>
  </si>
  <si>
    <t>Adrien</t>
  </si>
  <si>
    <t>Olsen</t>
  </si>
  <si>
    <t>Jasmine Smith</t>
  </si>
  <si>
    <t>adrien.olsen@bilearner.com</t>
  </si>
  <si>
    <t>23-03-2000</t>
  </si>
  <si>
    <t>Damari</t>
  </si>
  <si>
    <t>Brewer</t>
  </si>
  <si>
    <t>Shawn Martin</t>
  </si>
  <si>
    <t>damari.brewer@bilearner.com</t>
  </si>
  <si>
    <t>Investment radio bring who. Big move rise return.</t>
  </si>
  <si>
    <t>Annalise</t>
  </si>
  <si>
    <t>Gross</t>
  </si>
  <si>
    <t>Mr. Todd Lawson</t>
  </si>
  <si>
    <t>annalise.gross@bilearner.com</t>
  </si>
  <si>
    <t>Capital economy while notice this nice.</t>
  </si>
  <si>
    <t>23-11-1966</t>
  </si>
  <si>
    <t>Kamari</t>
  </si>
  <si>
    <t>Mcgrath</t>
  </si>
  <si>
    <t>Laura Sanchez</t>
  </si>
  <si>
    <t>kamari.mcgrath@bilearner.com</t>
  </si>
  <si>
    <t>Lorena</t>
  </si>
  <si>
    <t>Rice</t>
  </si>
  <si>
    <t>Jeffrey Ramos</t>
  </si>
  <si>
    <t>lorena.rice@bilearner.com</t>
  </si>
  <si>
    <t>Four yourself strong give focus meeting.</t>
  </si>
  <si>
    <t>Eliezer</t>
  </si>
  <si>
    <t>Stokes</t>
  </si>
  <si>
    <t>Patricia Johnson</t>
  </si>
  <si>
    <t>eliezer.stokes@bilearner.com</t>
  </si>
  <si>
    <t>Up reason question past attention.</t>
  </si>
  <si>
    <t>27-10-1972</t>
  </si>
  <si>
    <t>General Manager</t>
  </si>
  <si>
    <t>Brandy Greer</t>
  </si>
  <si>
    <t>aspen.reyes@bilearner.com</t>
  </si>
  <si>
    <t>22-10-1997</t>
  </si>
  <si>
    <t>Rudy</t>
  </si>
  <si>
    <t>Richardson</t>
  </si>
  <si>
    <t>Charles Velez</t>
  </si>
  <si>
    <t>rudy.richardson@bilearner.com</t>
  </si>
  <si>
    <t>23-08-1969</t>
  </si>
  <si>
    <t>Alana</t>
  </si>
  <si>
    <t>Castro</t>
  </si>
  <si>
    <t>Deborah Bell</t>
  </si>
  <si>
    <t>alana.castro@bilearner.com</t>
  </si>
  <si>
    <t>30-05-1954</t>
  </si>
  <si>
    <t>Oscar</t>
  </si>
  <si>
    <t>Lopez</t>
  </si>
  <si>
    <t>Christian Ortega</t>
  </si>
  <si>
    <t>oscar.lopez@bilearner.com</t>
  </si>
  <si>
    <t>Increase town serious care support key heavy.</t>
  </si>
  <si>
    <t>21-01-1976</t>
  </si>
  <si>
    <t>Michael Morton</t>
  </si>
  <si>
    <t>carter.cook@bilearner.com</t>
  </si>
  <si>
    <t>Hot star town often onto although cultural.</t>
  </si>
  <si>
    <t>18-02-1967</t>
  </si>
  <si>
    <t>Liam</t>
  </si>
  <si>
    <t>Hanna</t>
  </si>
  <si>
    <t>Brian Aguirre</t>
  </si>
  <si>
    <t>liam.hanna@bilearner.com</t>
  </si>
  <si>
    <t>Say rate glass natural study pattern.</t>
  </si>
  <si>
    <t>13-01-1996</t>
  </si>
  <si>
    <t>Zara</t>
  </si>
  <si>
    <t>Richard Gonzalez</t>
  </si>
  <si>
    <t>zara.pitts@bilearner.com</t>
  </si>
  <si>
    <t>Offer kitchen foreign role.</t>
  </si>
  <si>
    <t>15-05-1973</t>
  </si>
  <si>
    <t>Clerical</t>
  </si>
  <si>
    <t>Abby</t>
  </si>
  <si>
    <t>Woodward</t>
  </si>
  <si>
    <t>Karen Elliott</t>
  </si>
  <si>
    <t>abby.woodward@bilearner.com</t>
  </si>
  <si>
    <t>Litzy</t>
  </si>
  <si>
    <t>Esparza</t>
  </si>
  <si>
    <t>Kelly Bean</t>
  </si>
  <si>
    <t>litzy.esparza@bilearner.com</t>
  </si>
  <si>
    <t>15-02-1946</t>
  </si>
  <si>
    <t>Noemi</t>
  </si>
  <si>
    <t>Jacob Hamilton</t>
  </si>
  <si>
    <t>noemi.brewer@bilearner.com</t>
  </si>
  <si>
    <t>Here employee minute officer southern.</t>
  </si>
  <si>
    <t>16-06-1991</t>
  </si>
  <si>
    <t>Gilberto</t>
  </si>
  <si>
    <t>Macdonald</t>
  </si>
  <si>
    <t>Barbara Skinner</t>
  </si>
  <si>
    <t>gilberto.macdonald@bilearner.com</t>
  </si>
  <si>
    <t>27-04-1987</t>
  </si>
  <si>
    <t>Armando</t>
  </si>
  <si>
    <t>Macias</t>
  </si>
  <si>
    <t>Aaron Oconnor</t>
  </si>
  <si>
    <t>armando.macias@bilearner.com</t>
  </si>
  <si>
    <t>21-10-1948</t>
  </si>
  <si>
    <t>Britney</t>
  </si>
  <si>
    <t>Kelly</t>
  </si>
  <si>
    <t>Christine Mcgee</t>
  </si>
  <si>
    <t>britney.kelly@bilearner.com</t>
  </si>
  <si>
    <t>Emanuel</t>
  </si>
  <si>
    <t>Haas</t>
  </si>
  <si>
    <t>Jose Moran</t>
  </si>
  <si>
    <t>emanuel.haas@bilearner.com</t>
  </si>
  <si>
    <t>Fact item service few contain less available.</t>
  </si>
  <si>
    <t>24-06-1954</t>
  </si>
  <si>
    <t>Karlie</t>
  </si>
  <si>
    <t>Jimmy Beck</t>
  </si>
  <si>
    <t>karlie.drake@bilearner.com</t>
  </si>
  <si>
    <t>Too within that room.</t>
  </si>
  <si>
    <t>20-06-1987</t>
  </si>
  <si>
    <t>Myla</t>
  </si>
  <si>
    <t>Lisa Chase</t>
  </si>
  <si>
    <t>myla.mullen@bilearner.com</t>
  </si>
  <si>
    <t>With affect give water contain lose subject wide.</t>
  </si>
  <si>
    <t>15-10-1982</t>
  </si>
  <si>
    <t>Alan</t>
  </si>
  <si>
    <t>Susan Livingston</t>
  </si>
  <si>
    <t>alan.holland@bilearner.com</t>
  </si>
  <si>
    <t>Card around respond current seem along.</t>
  </si>
  <si>
    <t>20-08-1999</t>
  </si>
  <si>
    <t>Brooklynn</t>
  </si>
  <si>
    <t>Greene</t>
  </si>
  <si>
    <t>April Castillo</t>
  </si>
  <si>
    <t>brooklynn.greene@bilearner.com</t>
  </si>
  <si>
    <t>Diane James</t>
  </si>
  <si>
    <t>maxwell.mcpherson@bilearner.com</t>
  </si>
  <si>
    <t>Principal</t>
  </si>
  <si>
    <t>Lukas</t>
  </si>
  <si>
    <t>Freeman</t>
  </si>
  <si>
    <t>Allison Shannon</t>
  </si>
  <si>
    <t>lukas.freeman@bilearner.com</t>
  </si>
  <si>
    <t>Series remember American lawyer probably be.</t>
  </si>
  <si>
    <t>15-04-1953</t>
  </si>
  <si>
    <t>Yesenia</t>
  </si>
  <si>
    <t>Nielsen</t>
  </si>
  <si>
    <t>David Long</t>
  </si>
  <si>
    <t>yesenia.nielsen@bilearner.com</t>
  </si>
  <si>
    <t>Myah</t>
  </si>
  <si>
    <t>Marsh</t>
  </si>
  <si>
    <t>Kelly Hall</t>
  </si>
  <si>
    <t>myah.marsh@bilearner.com</t>
  </si>
  <si>
    <t>Right hold rule similar yeah later floor.</t>
  </si>
  <si>
    <t>16-05-1943</t>
  </si>
  <si>
    <t>Tester</t>
  </si>
  <si>
    <t>Korbin</t>
  </si>
  <si>
    <t>Rachel Sanchez</t>
  </si>
  <si>
    <t>korbin.gilbert@bilearner.com</t>
  </si>
  <si>
    <t>Meeting wind concern action. Scene western serve.</t>
  </si>
  <si>
    <t>20-11-1980</t>
  </si>
  <si>
    <t>Jenna</t>
  </si>
  <si>
    <t>Hector Singleton</t>
  </si>
  <si>
    <t>jenna.maddox@bilearner.com</t>
  </si>
  <si>
    <t>All machine best age ask court.</t>
  </si>
  <si>
    <t>31-03-1956</t>
  </si>
  <si>
    <t>Anaya</t>
  </si>
  <si>
    <t>Denise Oconnor</t>
  </si>
  <si>
    <t>anaya.preston@bilearner.com</t>
  </si>
  <si>
    <t>Cut during return could hit view born present.</t>
  </si>
  <si>
    <t>Pena</t>
  </si>
  <si>
    <t>Ruben Cook</t>
  </si>
  <si>
    <t>eugene.pena@bilearner.com</t>
  </si>
  <si>
    <t>Issue teacher page true relate. Fight out learn.</t>
  </si>
  <si>
    <t>22-06-1943</t>
  </si>
  <si>
    <t>Abel</t>
  </si>
  <si>
    <t>Baker</t>
  </si>
  <si>
    <t>Amy Duncan</t>
  </si>
  <si>
    <t>abel.baker@bilearner.com</t>
  </si>
  <si>
    <t>26-09-1995</t>
  </si>
  <si>
    <t>Anthony Cruz MD</t>
  </si>
  <si>
    <t>deven.merritt@bilearner.com</t>
  </si>
  <si>
    <t>Hadassah</t>
  </si>
  <si>
    <t>Moran</t>
  </si>
  <si>
    <t>Michelle Perry</t>
  </si>
  <si>
    <t>hadassah.moran@bilearner.com</t>
  </si>
  <si>
    <t>Deep certainly boy record.</t>
  </si>
  <si>
    <t>Thompson</t>
  </si>
  <si>
    <t>Victoria Shaw</t>
  </si>
  <si>
    <t>hezekiah.thompson@bilearner.com</t>
  </si>
  <si>
    <t>21-07-1993</t>
  </si>
  <si>
    <t>Fry</t>
  </si>
  <si>
    <t>Brad Lee</t>
  </si>
  <si>
    <t>quintin.fry@bilearner.com</t>
  </si>
  <si>
    <t>Alayna</t>
  </si>
  <si>
    <t>Hess</t>
  </si>
  <si>
    <t>Todd Baker</t>
  </si>
  <si>
    <t>alayna.hess@bilearner.com</t>
  </si>
  <si>
    <t>Brother reduce since no during.</t>
  </si>
  <si>
    <t>Amaris</t>
  </si>
  <si>
    <t>Miller</t>
  </si>
  <si>
    <t>Samuel Padilla</t>
  </si>
  <si>
    <t>amaris.miller@bilearner.com</t>
  </si>
  <si>
    <t>Barrett</t>
  </si>
  <si>
    <t>Wilcox</t>
  </si>
  <si>
    <t>Michael Wright</t>
  </si>
  <si>
    <t>barrett.wilcox@bilearner.com</t>
  </si>
  <si>
    <t>Kimberly</t>
  </si>
  <si>
    <t>Watson</t>
  </si>
  <si>
    <t>Bryan Foley</t>
  </si>
  <si>
    <t>kimberly.watson@bilearner.com</t>
  </si>
  <si>
    <t>Reduce center top without.</t>
  </si>
  <si>
    <t>Rebecca</t>
  </si>
  <si>
    <t>April Anderson MD</t>
  </si>
  <si>
    <t>rebecca.park@bilearner.com</t>
  </si>
  <si>
    <t>Expect maintain knowledge thus.</t>
  </si>
  <si>
    <t>26-05-1944</t>
  </si>
  <si>
    <t>Caleb</t>
  </si>
  <si>
    <t>Schneider</t>
  </si>
  <si>
    <t>Matthew Calderon DDS</t>
  </si>
  <si>
    <t>caleb.schneider@bilearner.com</t>
  </si>
  <si>
    <t>Concern morning while.</t>
  </si>
  <si>
    <t>22-02-1997</t>
  </si>
  <si>
    <t>Vanessa</t>
  </si>
  <si>
    <t>Bryan Ramos</t>
  </si>
  <si>
    <t>vanessa.james@bilearner.com</t>
  </si>
  <si>
    <t>29-07-1950</t>
  </si>
  <si>
    <t>Copeland</t>
  </si>
  <si>
    <t>Alan Harris</t>
  </si>
  <si>
    <t>maribel.copeland@bilearner.com</t>
  </si>
  <si>
    <t>Reach music five away. Too fish sure be.</t>
  </si>
  <si>
    <t>19-05-1968</t>
  </si>
  <si>
    <t>Rodney Hart</t>
  </si>
  <si>
    <t>henry.zimmerman@bilearner.com</t>
  </si>
  <si>
    <t>Management so author training floor stage could.</t>
  </si>
  <si>
    <t>Purchasing</t>
  </si>
  <si>
    <t>Nathanial</t>
  </si>
  <si>
    <t>Booth</t>
  </si>
  <si>
    <t>Jorge Mayo</t>
  </si>
  <si>
    <t>nathanial.booth@bilearner.com</t>
  </si>
  <si>
    <t>Whole shake score look.</t>
  </si>
  <si>
    <t>22-07-1958</t>
  </si>
  <si>
    <t>Rhys</t>
  </si>
  <si>
    <t>Barry</t>
  </si>
  <si>
    <t>Kimberly Good</t>
  </si>
  <si>
    <t>rhys.barry@bilearner.com</t>
  </si>
  <si>
    <t>Jonas</t>
  </si>
  <si>
    <t>Stephanie Harris</t>
  </si>
  <si>
    <t>jonas.rowland@bilearner.com</t>
  </si>
  <si>
    <t>25-05-1964</t>
  </si>
  <si>
    <t>Chris</t>
  </si>
  <si>
    <t>Ethan Allison</t>
  </si>
  <si>
    <t>chris.vincent@bilearner.com</t>
  </si>
  <si>
    <t>Might control article admit may water.</t>
  </si>
  <si>
    <t>Waller</t>
  </si>
  <si>
    <t>Christian Mullen</t>
  </si>
  <si>
    <t>myah.waller@bilearner.com</t>
  </si>
  <si>
    <t>Road he court. Officer blood couple.</t>
  </si>
  <si>
    <t>17-06-1960</t>
  </si>
  <si>
    <t>Yaritza</t>
  </si>
  <si>
    <t>Debra Oneal</t>
  </si>
  <si>
    <t>yaritza.sherman@bilearner.com</t>
  </si>
  <si>
    <t>Weaver</t>
  </si>
  <si>
    <t>Cynthia Willis</t>
  </si>
  <si>
    <t>haley.weaver@bilearner.com</t>
  </si>
  <si>
    <t>Sit parent popular even travel level who.</t>
  </si>
  <si>
    <t>Alessandra</t>
  </si>
  <si>
    <t>Lauren Douglas</t>
  </si>
  <si>
    <t>alessandra.lee@bilearner.com</t>
  </si>
  <si>
    <t>Form law draw east through particularly.</t>
  </si>
  <si>
    <t>30-11-1943</t>
  </si>
  <si>
    <t>Hickman</t>
  </si>
  <si>
    <t>Katherine Wright</t>
  </si>
  <si>
    <t>kaitlin.hickman@bilearner.com</t>
  </si>
  <si>
    <t>Juarez</t>
  </si>
  <si>
    <t>Jennifer Lester</t>
  </si>
  <si>
    <t>giancarlo.juarez@bilearner.com</t>
  </si>
  <si>
    <t>Mouth activity price take take rather.</t>
  </si>
  <si>
    <t>16-03-1955</t>
  </si>
  <si>
    <t>Walter</t>
  </si>
  <si>
    <t>Erin Tran</t>
  </si>
  <si>
    <t>walter.zuniga@bilearner.com</t>
  </si>
  <si>
    <t>27-04-1993</t>
  </si>
  <si>
    <t>Bill Barnes</t>
  </si>
  <si>
    <t>anna.jordan@bilearner.com</t>
  </si>
  <si>
    <t>Environment Democrat personal design now.</t>
  </si>
  <si>
    <t>15-10-1960</t>
  </si>
  <si>
    <t>Jeffery</t>
  </si>
  <si>
    <t>Gamble</t>
  </si>
  <si>
    <t>Nicole Morales</t>
  </si>
  <si>
    <t>jeffery.gamble@bilearner.com</t>
  </si>
  <si>
    <t>16-12-1941</t>
  </si>
  <si>
    <t>Misael</t>
  </si>
  <si>
    <t>Gary Davidson</t>
  </si>
  <si>
    <t>misael.hunter@bilearner.com</t>
  </si>
  <si>
    <t>Four American something smile.</t>
  </si>
  <si>
    <t>Audrina</t>
  </si>
  <si>
    <t>Walter Powell</t>
  </si>
  <si>
    <t>audrina.yu@bilearner.com</t>
  </si>
  <si>
    <t>Red say check wish car food between member.</t>
  </si>
  <si>
    <t>Jeramiah</t>
  </si>
  <si>
    <t>Foster</t>
  </si>
  <si>
    <t>Kimberly Wolf</t>
  </si>
  <si>
    <t>jeramiah.foster@bilearner.com</t>
  </si>
  <si>
    <t>Whom part moment eye. Off wear be hold listen.</t>
  </si>
  <si>
    <t>20-04-1977</t>
  </si>
  <si>
    <t>Patricia Andrews</t>
  </si>
  <si>
    <t>bruce.wallace@bilearner.com</t>
  </si>
  <si>
    <t>Helper</t>
  </si>
  <si>
    <t>Nelson</t>
  </si>
  <si>
    <t>Michelle King</t>
  </si>
  <si>
    <t>giovani.nelson@bilearner.com</t>
  </si>
  <si>
    <t>26-06-1960</t>
  </si>
  <si>
    <t>Ari</t>
  </si>
  <si>
    <t>Kenneth Rodriguez</t>
  </si>
  <si>
    <t>ari.anthony@bilearner.com</t>
  </si>
  <si>
    <t>21-04-1965</t>
  </si>
  <si>
    <t>Laylah</t>
  </si>
  <si>
    <t>Kevin Hudson</t>
  </si>
  <si>
    <t>laylah.branch@bilearner.com</t>
  </si>
  <si>
    <t>21-08-1967</t>
  </si>
  <si>
    <t>Alanna</t>
  </si>
  <si>
    <t>Mullins</t>
  </si>
  <si>
    <t>Dustin Sanchez</t>
  </si>
  <si>
    <t>alanna.mullins@bilearner.com</t>
  </si>
  <si>
    <t>Development operation wrong law room.</t>
  </si>
  <si>
    <t>Arjun</t>
  </si>
  <si>
    <t>Jennifer Flores</t>
  </si>
  <si>
    <t>arjun.tyler@bilearner.com</t>
  </si>
  <si>
    <t>16-11-1993</t>
  </si>
  <si>
    <t>Donald</t>
  </si>
  <si>
    <t>Favis</t>
  </si>
  <si>
    <t>Stephen Rasmussen</t>
  </si>
  <si>
    <t>donald.favis@bilearner.com</t>
  </si>
  <si>
    <t>Terminated for Cause</t>
  </si>
  <si>
    <t>Manage brother himself deal.</t>
  </si>
  <si>
    <t>27-06-1998</t>
  </si>
  <si>
    <t>Daniff</t>
  </si>
  <si>
    <t>Hernandez</t>
  </si>
  <si>
    <t>Database Administrator</t>
  </si>
  <si>
    <t>Christina Williams</t>
  </si>
  <si>
    <t>daniff.hernandez@bilearner.com</t>
  </si>
  <si>
    <t>13-09-1944</t>
  </si>
  <si>
    <t>Lori</t>
  </si>
  <si>
    <t>Roby</t>
  </si>
  <si>
    <t>Data Analyst</t>
  </si>
  <si>
    <t>Brittany Evans</t>
  </si>
  <si>
    <t>lori.roby@bilearner.com</t>
  </si>
  <si>
    <t>28-05-1955</t>
  </si>
  <si>
    <t>Murray</t>
  </si>
  <si>
    <t>Nicole Hill</t>
  </si>
  <si>
    <t>thomas.murray@bilearner.com</t>
  </si>
  <si>
    <t>Karthikeyan</t>
  </si>
  <si>
    <t>Ait Sidi</t>
  </si>
  <si>
    <t>Kaitlyn Young</t>
  </si>
  <si>
    <t>karthikeyan.ait sidi@bilearner.com</t>
  </si>
  <si>
    <t>Rogers</t>
  </si>
  <si>
    <t>Alejandra Spencer</t>
  </si>
  <si>
    <t>ivan.rogers@bilearner.com</t>
  </si>
  <si>
    <t>30-08-1985</t>
  </si>
  <si>
    <t>Bianca</t>
  </si>
  <si>
    <t>Roehrich</t>
  </si>
  <si>
    <t>Brian Gamble MD</t>
  </si>
  <si>
    <t>bianca.roehrich@bilearner.com</t>
  </si>
  <si>
    <t>Begin mind time similar night travel.</t>
  </si>
  <si>
    <t>Jason</t>
  </si>
  <si>
    <t>Salter</t>
  </si>
  <si>
    <t xml:space="preserve">Data Analyst </t>
  </si>
  <si>
    <t>Lauren Moore</t>
  </si>
  <si>
    <t>jason.salter@bilearner.com</t>
  </si>
  <si>
    <t>Choose system picture one party decision.</t>
  </si>
  <si>
    <t>Julia</t>
  </si>
  <si>
    <t>Zhou</t>
  </si>
  <si>
    <t>Joseph Owen</t>
  </si>
  <si>
    <t>julia.zhou@bilearner.com</t>
  </si>
  <si>
    <t>Thelma</t>
  </si>
  <si>
    <t>Petrowsky</t>
  </si>
  <si>
    <t>Carla Wilson</t>
  </si>
  <si>
    <t>thelma.petrowsky@bilearner.com</t>
  </si>
  <si>
    <t>23-03-1998</t>
  </si>
  <si>
    <t>Jayne</t>
  </si>
  <si>
    <t>Horton</t>
  </si>
  <si>
    <t>Valerie Moody</t>
  </si>
  <si>
    <t>jayne.horton@bilearner.com</t>
  </si>
  <si>
    <t>20-07-1957</t>
  </si>
  <si>
    <t>Renee</t>
  </si>
  <si>
    <t>Heather Phillips</t>
  </si>
  <si>
    <t>renee.becker@bilearner.com</t>
  </si>
  <si>
    <t>Door hear include off.</t>
  </si>
  <si>
    <t>Peggy Mccoy</t>
  </si>
  <si>
    <t>randall.pearson@bilearner.com</t>
  </si>
  <si>
    <t>Discuss budget Mrs line whom television.</t>
  </si>
  <si>
    <t>29-10-1943</t>
  </si>
  <si>
    <t>Claudia N</t>
  </si>
  <si>
    <t>Natasha Walton</t>
  </si>
  <si>
    <t>claudia n.carr@bilearner.com</t>
  </si>
  <si>
    <t>City week discussion success month push.</t>
  </si>
  <si>
    <t>17-03-1991</t>
  </si>
  <si>
    <t>George Willis</t>
  </si>
  <si>
    <t>noelle.johnson@bilearner.com</t>
  </si>
  <si>
    <t>29-01-1989</t>
  </si>
  <si>
    <t>Taisha</t>
  </si>
  <si>
    <t>Goble</t>
  </si>
  <si>
    <t>Joseph Jensen</t>
  </si>
  <si>
    <t>taisha.goble@bilearner.com</t>
  </si>
  <si>
    <t>Model candidate worker writer.</t>
  </si>
  <si>
    <t>Simard</t>
  </si>
  <si>
    <t>Donna Young</t>
  </si>
  <si>
    <t>kramer.simard@bilearner.com</t>
  </si>
  <si>
    <t>Mark</t>
  </si>
  <si>
    <t>Nicole Elliott</t>
  </si>
  <si>
    <t>mark.griffith@bilearner.com</t>
  </si>
  <si>
    <t>22-02-1965</t>
  </si>
  <si>
    <t>Denisse</t>
  </si>
  <si>
    <t>Gerald Carey</t>
  </si>
  <si>
    <t>denisse.hayes@bilearner.com</t>
  </si>
  <si>
    <t>Draven</t>
  </si>
  <si>
    <t>Giles</t>
  </si>
  <si>
    <t>Aaron Richards</t>
  </si>
  <si>
    <t>draven.giles@bilearner.com</t>
  </si>
  <si>
    <t>Detail positive wall bag project travel.</t>
  </si>
  <si>
    <t>28-10-1998</t>
  </si>
  <si>
    <t>Shaw</t>
  </si>
  <si>
    <t>Joseph Shelton</t>
  </si>
  <si>
    <t>aliana.shaw@bilearner.com</t>
  </si>
  <si>
    <t>Billion same enter green imagine mouth country.</t>
  </si>
  <si>
    <t>Makaila</t>
  </si>
  <si>
    <t>Nixon</t>
  </si>
  <si>
    <t>Rose Conner</t>
  </si>
  <si>
    <t>makaila.nixon@bilearner.com</t>
  </si>
  <si>
    <t>Mohammed</t>
  </si>
  <si>
    <t>Orr</t>
  </si>
  <si>
    <t>Jacqueline Huerta</t>
  </si>
  <si>
    <t>mohammed.orr@bilearner.com</t>
  </si>
  <si>
    <t>18-09-1974</t>
  </si>
  <si>
    <t>Braylen</t>
  </si>
  <si>
    <t>Mendoza</t>
  </si>
  <si>
    <t>Data Architect</t>
  </si>
  <si>
    <t>Douglas Chapman</t>
  </si>
  <si>
    <t>braylen.mendoza@bilearner.com</t>
  </si>
  <si>
    <t>Threat high fine everyone out.</t>
  </si>
  <si>
    <t>20-08-1988</t>
  </si>
  <si>
    <t>Andreas</t>
  </si>
  <si>
    <t>Torres</t>
  </si>
  <si>
    <t>CIO</t>
  </si>
  <si>
    <t>Guy Hansen</t>
  </si>
  <si>
    <t>andreas.torres@bilearner.com</t>
  </si>
  <si>
    <t>Maddison</t>
  </si>
  <si>
    <t>Perez</t>
  </si>
  <si>
    <t>BI Director</t>
  </si>
  <si>
    <t>Angela Gibson</t>
  </si>
  <si>
    <t>maddison.perez@bilearner.com</t>
  </si>
  <si>
    <t>19-06-1978</t>
  </si>
  <si>
    <t>Charlize</t>
  </si>
  <si>
    <t>Wagner</t>
  </si>
  <si>
    <t>Joseph Patton</t>
  </si>
  <si>
    <t>charlize.wagner@bilearner.com</t>
  </si>
  <si>
    <t>18-11-1990</t>
  </si>
  <si>
    <t>Micah</t>
  </si>
  <si>
    <t>Pace</t>
  </si>
  <si>
    <t>Sr. Accountant</t>
  </si>
  <si>
    <t>Debra Mckenzie</t>
  </si>
  <si>
    <t>micah.pace@bilearner.com</t>
  </si>
  <si>
    <t>19-05-1998</t>
  </si>
  <si>
    <t>Marlee</t>
  </si>
  <si>
    <t>Stevens</t>
  </si>
  <si>
    <t>Wendy Jackson</t>
  </si>
  <si>
    <t>marlee.stevens@bilearner.com</t>
  </si>
  <si>
    <t>Soon agency begin song.</t>
  </si>
  <si>
    <t>26-02-2001</t>
  </si>
  <si>
    <t>Precious</t>
  </si>
  <si>
    <t>Software Engineering Manager</t>
  </si>
  <si>
    <t>Shaun Bell</t>
  </si>
  <si>
    <t>precious.roth@bilearner.com</t>
  </si>
  <si>
    <t>Konner</t>
  </si>
  <si>
    <t>Software Engineer</t>
  </si>
  <si>
    <t>Ruth Myers</t>
  </si>
  <si>
    <t>konner.villegas@bilearner.com</t>
  </si>
  <si>
    <t>Tree six high notice after news.</t>
  </si>
  <si>
    <t>Software Engineering</t>
  </si>
  <si>
    <t>28-04-1978</t>
  </si>
  <si>
    <t>Anastasia</t>
  </si>
  <si>
    <t>Harold Jones</t>
  </si>
  <si>
    <t>anastasia.gillespie@bilearner.com</t>
  </si>
  <si>
    <t>Today policy same expert close drive drug.</t>
  </si>
  <si>
    <t>19-07-1955</t>
  </si>
  <si>
    <t>Emely</t>
  </si>
  <si>
    <t>Susan Smith</t>
  </si>
  <si>
    <t>emely.rice@bilearner.com</t>
  </si>
  <si>
    <t>14-07-1967</t>
  </si>
  <si>
    <t>Derrick Johnson</t>
  </si>
  <si>
    <t>lewis.nixon@bilearner.com</t>
  </si>
  <si>
    <t>18-06-1966</t>
  </si>
  <si>
    <t>Macy</t>
  </si>
  <si>
    <t>Webster</t>
  </si>
  <si>
    <t>Cynthia Gardner</t>
  </si>
  <si>
    <t>macy.webster@bilearner.com</t>
  </si>
  <si>
    <t>Push reflect pay similar movement others morning.</t>
  </si>
  <si>
    <t>Ciara</t>
  </si>
  <si>
    <t>Acevedo</t>
  </si>
  <si>
    <t>Joel Hodge II</t>
  </si>
  <si>
    <t>ciara.acevedo@bilearner.com</t>
  </si>
  <si>
    <t>31-10-1958</t>
  </si>
  <si>
    <t>Eleanor</t>
  </si>
  <si>
    <t>Raymond Wilson</t>
  </si>
  <si>
    <t>eleanor.patton@bilearner.com</t>
  </si>
  <si>
    <t>Brooklyn</t>
  </si>
  <si>
    <t>Tanner</t>
  </si>
  <si>
    <t>Jason Sims</t>
  </si>
  <si>
    <t>brooklyn.tanner@bilearner.com</t>
  </si>
  <si>
    <t>Professor now audience lay box.</t>
  </si>
  <si>
    <t>22-05-1973</t>
  </si>
  <si>
    <t>Zander</t>
  </si>
  <si>
    <t>Ronnie Garcia</t>
  </si>
  <si>
    <t>zander.franco@bilearner.com</t>
  </si>
  <si>
    <t>Way appear summer strong.</t>
  </si>
  <si>
    <t>Kianna</t>
  </si>
  <si>
    <t>Curtis Hill</t>
  </si>
  <si>
    <t>kianna.rhodes@bilearner.com</t>
  </si>
  <si>
    <t>Doctor good process certainly successful ask.</t>
  </si>
  <si>
    <t>25-01-1999</t>
  </si>
  <si>
    <t>Braun</t>
  </si>
  <si>
    <t>Curtis Mathis</t>
  </si>
  <si>
    <t>kinsley.braun@bilearner.com</t>
  </si>
  <si>
    <t>17-11-1991</t>
  </si>
  <si>
    <t>Gordon</t>
  </si>
  <si>
    <t>Bryan Sanchez</t>
  </si>
  <si>
    <t>gordon.wu@bilearner.com</t>
  </si>
  <si>
    <t>19-08-1943</t>
  </si>
  <si>
    <t>Maryjane</t>
  </si>
  <si>
    <t>Mark Hines DDS</t>
  </si>
  <si>
    <t>maryjane.cross@bilearner.com</t>
  </si>
  <si>
    <t>26-04-1980</t>
  </si>
  <si>
    <t>Phelps</t>
  </si>
  <si>
    <t>Emma Allen</t>
  </si>
  <si>
    <t>peyton.phelps@bilearner.com</t>
  </si>
  <si>
    <t>Front car keep.</t>
  </si>
  <si>
    <t>30-10-1967</t>
  </si>
  <si>
    <t>Carmen</t>
  </si>
  <si>
    <t>John Hart</t>
  </si>
  <si>
    <t>carmen.atkins@bilearner.com</t>
  </si>
  <si>
    <t>Kiara</t>
  </si>
  <si>
    <t>Fox</t>
  </si>
  <si>
    <t>Richard Bailey</t>
  </si>
  <si>
    <t>kiara.fox@bilearner.com</t>
  </si>
  <si>
    <t>In throw short war process series ground.</t>
  </si>
  <si>
    <t>Yair</t>
  </si>
  <si>
    <t>Jennings</t>
  </si>
  <si>
    <t>Beverly Parker</t>
  </si>
  <si>
    <t>yair.jennings@bilearner.com</t>
  </si>
  <si>
    <t>Kaylie</t>
  </si>
  <si>
    <t>Velazquez</t>
  </si>
  <si>
    <t>Daniel Hart</t>
  </si>
  <si>
    <t>kaylie.velazquez@bilearner.com</t>
  </si>
  <si>
    <t>Christine</t>
  </si>
  <si>
    <t>Thomas Ramirez</t>
  </si>
  <si>
    <t>christine.skinner@bilearner.com</t>
  </si>
  <si>
    <t>If require particularly civil.</t>
  </si>
  <si>
    <t>23-07-1963</t>
  </si>
  <si>
    <t>Melissa Turner</t>
  </si>
  <si>
    <t>zayne.mccullough@bilearner.com</t>
  </si>
  <si>
    <t>Network dinner again position three.</t>
  </si>
  <si>
    <t>18-01-1992</t>
  </si>
  <si>
    <t>Dennis</t>
  </si>
  <si>
    <t>Key</t>
  </si>
  <si>
    <t>Lynn Jackson</t>
  </si>
  <si>
    <t>dennis.key@bilearner.com</t>
  </si>
  <si>
    <t>27-11-1972</t>
  </si>
  <si>
    <t>Lindsay Nelson</t>
  </si>
  <si>
    <t>aydan.benjamin@bilearner.com</t>
  </si>
  <si>
    <t>Appear happen list.</t>
  </si>
  <si>
    <t>Kenzie</t>
  </si>
  <si>
    <t>Anthony Williams</t>
  </si>
  <si>
    <t>kenzie.mullins@bilearner.com</t>
  </si>
  <si>
    <t>Successful center consider.</t>
  </si>
  <si>
    <t>17-06-1981</t>
  </si>
  <si>
    <t>Asa</t>
  </si>
  <si>
    <t>Mr. Jason Brock</t>
  </si>
  <si>
    <t>asa.pham@bilearner.com</t>
  </si>
  <si>
    <t>18-06-1952</t>
  </si>
  <si>
    <t>Damarion</t>
  </si>
  <si>
    <t>Caitlin Murphy</t>
  </si>
  <si>
    <t>damarion.schneider@bilearner.com</t>
  </si>
  <si>
    <t>Follow hit perform arm.</t>
  </si>
  <si>
    <t>Safety</t>
  </si>
  <si>
    <t>18-12-1956</t>
  </si>
  <si>
    <t>Talan</t>
  </si>
  <si>
    <t>Ashley Cervantes</t>
  </si>
  <si>
    <t>talan.rodgers@bilearner.com</t>
  </si>
  <si>
    <t>Evelin</t>
  </si>
  <si>
    <t>Snow</t>
  </si>
  <si>
    <t>Roy Villegas</t>
  </si>
  <si>
    <t>evelin.snow@bilearner.com</t>
  </si>
  <si>
    <t>Teach left short key over.</t>
  </si>
  <si>
    <t>28-12-1961</t>
  </si>
  <si>
    <t>Sienna</t>
  </si>
  <si>
    <t>Gregory Ramirez</t>
  </si>
  <si>
    <t>sienna.preston@bilearner.com</t>
  </si>
  <si>
    <t>Taylor</t>
  </si>
  <si>
    <t>Latoya Lam</t>
  </si>
  <si>
    <t>taylor.dennis@bilearner.com</t>
  </si>
  <si>
    <t>Cortez</t>
  </si>
  <si>
    <t>Murillo</t>
  </si>
  <si>
    <t>Stuart White</t>
  </si>
  <si>
    <t>cortez.murillo@bilearner.com</t>
  </si>
  <si>
    <t>Or break sea say owner. Often guy local.</t>
  </si>
  <si>
    <t>Leonel</t>
  </si>
  <si>
    <t>Combs</t>
  </si>
  <si>
    <t>Summer Carter</t>
  </si>
  <si>
    <t>leonel.combs@bilearner.com</t>
  </si>
  <si>
    <t>29-11-1999</t>
  </si>
  <si>
    <t>Jordan George</t>
  </si>
  <si>
    <t>carmen.frost@bilearner.com</t>
  </si>
  <si>
    <t>Ace</t>
  </si>
  <si>
    <t>Brittany Rubio</t>
  </si>
  <si>
    <t>ace.krause@bilearner.com</t>
  </si>
  <si>
    <t>Performance reflect military enter color.</t>
  </si>
  <si>
    <t>22-01-1971</t>
  </si>
  <si>
    <t>Reuben</t>
  </si>
  <si>
    <t>Davila</t>
  </si>
  <si>
    <t>John Henderson</t>
  </si>
  <si>
    <t>reuben.davila@bilearner.com</t>
  </si>
  <si>
    <t>Ball when check interview score manager.</t>
  </si>
  <si>
    <t>Angelique</t>
  </si>
  <si>
    <t>Eugene Morgan</t>
  </si>
  <si>
    <t>angelique.mann@bilearner.com</t>
  </si>
  <si>
    <t>Stop air whole generation adult song.</t>
  </si>
  <si>
    <t>31-03-1960</t>
  </si>
  <si>
    <t>Exantus</t>
  </si>
  <si>
    <t>Angela Carlson</t>
  </si>
  <si>
    <t>susan.exantus@bilearner.com</t>
  </si>
  <si>
    <t>21-09-1957</t>
  </si>
  <si>
    <t>Angela Hayes</t>
  </si>
  <si>
    <t>sandra.martin@bilearner.com</t>
  </si>
  <si>
    <t>Behind buy our of very claim.</t>
  </si>
  <si>
    <t>Keyla</t>
  </si>
  <si>
    <t>Del Bosque</t>
  </si>
  <si>
    <t>Christina Copeland</t>
  </si>
  <si>
    <t>keyla.del bosque@bilearner.com</t>
  </si>
  <si>
    <t>Some make teach quite range seem conference.</t>
  </si>
  <si>
    <t>23-11-1973</t>
  </si>
  <si>
    <t>Andrew</t>
  </si>
  <si>
    <t>Szabo</t>
  </si>
  <si>
    <t>Jennifer Cohen</t>
  </si>
  <si>
    <t>andrew.szabo@bilearner.com</t>
  </si>
  <si>
    <t>Enter beautiful social store.</t>
  </si>
  <si>
    <t>27-01-1957</t>
  </si>
  <si>
    <t>Luke</t>
  </si>
  <si>
    <t>Patronick</t>
  </si>
  <si>
    <t>Mr. Jesus Richards</t>
  </si>
  <si>
    <t>luke.patronick@bilearner.com</t>
  </si>
  <si>
    <t>28-07-1970</t>
  </si>
  <si>
    <t>Colby</t>
  </si>
  <si>
    <t>Andreola</t>
  </si>
  <si>
    <t>Beth Johnson</t>
  </si>
  <si>
    <t>colby.andreola@bilearner.com</t>
  </si>
  <si>
    <t>Throughout yet in serious here wish.</t>
  </si>
  <si>
    <t>19-02-1959</t>
  </si>
  <si>
    <t>Raymond Adams</t>
  </si>
  <si>
    <t>edward.true@bilearner.com</t>
  </si>
  <si>
    <t>Recently however meeting economic.</t>
  </si>
  <si>
    <t>18-03-2000</t>
  </si>
  <si>
    <t>Judith</t>
  </si>
  <si>
    <t>Carabbio</t>
  </si>
  <si>
    <t>Jessica Rhodes</t>
  </si>
  <si>
    <t>judith.carabbio@bilearner.com</t>
  </si>
  <si>
    <t>Instead story skill financial who.</t>
  </si>
  <si>
    <t>21-12-1981</t>
  </si>
  <si>
    <t>Adell</t>
  </si>
  <si>
    <t>Saada</t>
  </si>
  <si>
    <t>Steven Tran</t>
  </si>
  <si>
    <t>adell.saada@bilearner.com</t>
  </si>
  <si>
    <t>Exactly vote including easy.</t>
  </si>
  <si>
    <t>Kristen Collier</t>
  </si>
  <si>
    <t>kamari.hunter@bilearner.com</t>
  </si>
  <si>
    <t>West note present Mr woman family.</t>
  </si>
  <si>
    <t>21-10-1992</t>
  </si>
  <si>
    <t>David Lopez</t>
  </si>
  <si>
    <t>sarah.malone@bilearner.com</t>
  </si>
  <si>
    <t>Professor situation they bag interest there.</t>
  </si>
  <si>
    <t>22-02-1948</t>
  </si>
  <si>
    <t>Candice Schmidt</t>
  </si>
  <si>
    <t>skyler.blackwell@bilearner.com</t>
  </si>
  <si>
    <t>Get apply economy artist right benefit ground.</t>
  </si>
  <si>
    <t>Jasmin</t>
  </si>
  <si>
    <t>Shah</t>
  </si>
  <si>
    <t>Christy Craig</t>
  </si>
  <si>
    <t>jasmin.shah@bilearner.com</t>
  </si>
  <si>
    <t>19-11-1974</t>
  </si>
  <si>
    <t>Kole</t>
  </si>
  <si>
    <t>Shared Services Manager</t>
  </si>
  <si>
    <t>Jermaine Weaver</t>
  </si>
  <si>
    <t>kole.quinn@bilearner.com</t>
  </si>
  <si>
    <t>I back place no three offer economic.</t>
  </si>
  <si>
    <t>13-07-1953</t>
  </si>
  <si>
    <t>Ansley</t>
  </si>
  <si>
    <t>Jackson</t>
  </si>
  <si>
    <t>James Barajas</t>
  </si>
  <si>
    <t>ansley.jackson@bilearner.com</t>
  </si>
  <si>
    <t>Jayda</t>
  </si>
  <si>
    <t>Reese</t>
  </si>
  <si>
    <t>Senior BI Developer</t>
  </si>
  <si>
    <t>Tyler Davis</t>
  </si>
  <si>
    <t>jayda.reese@bilearner.com</t>
  </si>
  <si>
    <t>Friend agree stock teach price fish.</t>
  </si>
  <si>
    <t>Admin Offices</t>
  </si>
  <si>
    <t>Joshua Gonzalez</t>
  </si>
  <si>
    <t>julien.whitehead@bilearner.com</t>
  </si>
  <si>
    <t>True system strong often experience.</t>
  </si>
  <si>
    <t>Haynes</t>
  </si>
  <si>
    <t>Justin Sherman</t>
  </si>
  <si>
    <t>alan.haynes@bilearner.com</t>
  </si>
  <si>
    <t>When price group admit fall fly around.</t>
  </si>
  <si>
    <t>24-02-1942</t>
  </si>
  <si>
    <t>Kamryn</t>
  </si>
  <si>
    <t>Herrera</t>
  </si>
  <si>
    <t>Sara Holland</t>
  </si>
  <si>
    <t>kamryn.herrera@bilearner.com</t>
  </si>
  <si>
    <t>Article tough away forward home. Night author so.</t>
  </si>
  <si>
    <t>28-11-1978</t>
  </si>
  <si>
    <t>Kelvin</t>
  </si>
  <si>
    <t>Shelia Graham</t>
  </si>
  <si>
    <t>kelvin.foster@bilearner.com</t>
  </si>
  <si>
    <t>Man issue never strategy will maintain resource.</t>
  </si>
  <si>
    <t>20-12-1990</t>
  </si>
  <si>
    <t>Fletcher</t>
  </si>
  <si>
    <t>Amanda Hayden</t>
  </si>
  <si>
    <t>joe.fletcher@bilearner.com</t>
  </si>
  <si>
    <t>Section hospital clearly season history.</t>
  </si>
  <si>
    <t>25-01-1989</t>
  </si>
  <si>
    <t>Frederick</t>
  </si>
  <si>
    <t>Nicole Haynes</t>
  </si>
  <si>
    <t>frederick.howe@bilearner.com</t>
  </si>
  <si>
    <t>Debra Morales</t>
  </si>
  <si>
    <t>nickolas.davila@bilearner.com</t>
  </si>
  <si>
    <t>Each wish foot person morning per significant.</t>
  </si>
  <si>
    <t>Kasey</t>
  </si>
  <si>
    <t>Chad Andrews</t>
  </si>
  <si>
    <t>kasey.boyer@bilearner.com</t>
  </si>
  <si>
    <t>Free may every real agency as blue maintain.</t>
  </si>
  <si>
    <t>30-03-1987</t>
  </si>
  <si>
    <t>Giovanni</t>
  </si>
  <si>
    <t>Jenkins</t>
  </si>
  <si>
    <t>John Wallace</t>
  </si>
  <si>
    <t>giovanni.jenkins@bilearner.com</t>
  </si>
  <si>
    <t>Quite none ten order.</t>
  </si>
  <si>
    <t>13-11-1960</t>
  </si>
  <si>
    <t>Alexis</t>
  </si>
  <si>
    <t>Benjamin Frederick</t>
  </si>
  <si>
    <t>alexis.moss@bilearner.com</t>
  </si>
  <si>
    <t>Where forward evening huge cost share eat.</t>
  </si>
  <si>
    <t>Joanna</t>
  </si>
  <si>
    <t>Murphy</t>
  </si>
  <si>
    <t>Michael Ramos</t>
  </si>
  <si>
    <t>joanna.murphy@bilearner.com</t>
  </si>
  <si>
    <t>Open test message part risk.</t>
  </si>
  <si>
    <t>21-12-1962</t>
  </si>
  <si>
    <t>Schmidt</t>
  </si>
  <si>
    <t>Donna Boone</t>
  </si>
  <si>
    <t>joseph.schmidt@bilearner.com</t>
  </si>
  <si>
    <t>Federal less every character section think white.</t>
  </si>
  <si>
    <t>22-10-2000</t>
  </si>
  <si>
    <t>Brittany</t>
  </si>
  <si>
    <t>Hurley</t>
  </si>
  <si>
    <t>Jeffrey Johnston</t>
  </si>
  <si>
    <t>brittany.hurley@bilearner.com</t>
  </si>
  <si>
    <t>Niko</t>
  </si>
  <si>
    <t>Hamilton</t>
  </si>
  <si>
    <t>Sarah King</t>
  </si>
  <si>
    <t>niko.hamilton@bilearner.com</t>
  </si>
  <si>
    <t>Martinez</t>
  </si>
  <si>
    <t>Cynthia Delgado</t>
  </si>
  <si>
    <t>ruben.martinez@bilearner.com</t>
  </si>
  <si>
    <t>29-10-1972</t>
  </si>
  <si>
    <t>Kiley</t>
  </si>
  <si>
    <t>Dominique Bailey</t>
  </si>
  <si>
    <t>kiley.haynes@bilearner.com</t>
  </si>
  <si>
    <t>Off part culture choose strong public.</t>
  </si>
  <si>
    <t>Blaine</t>
  </si>
  <si>
    <t>Brooks</t>
  </si>
  <si>
    <t>Teresa Meyer</t>
  </si>
  <si>
    <t>blaine.brooks@bilearner.com</t>
  </si>
  <si>
    <t>28-03-1997</t>
  </si>
  <si>
    <t>Livingston</t>
  </si>
  <si>
    <t>Sarah Carey</t>
  </si>
  <si>
    <t>dennis.livingston@bilearner.com</t>
  </si>
  <si>
    <t>Russell</t>
  </si>
  <si>
    <t>Taylor Wright</t>
  </si>
  <si>
    <t>case.russell@bilearner.com</t>
  </si>
  <si>
    <t>16-02-1979</t>
  </si>
  <si>
    <t>Kody</t>
  </si>
  <si>
    <t>Daniel Moore</t>
  </si>
  <si>
    <t>kody.jimenez@bilearner.com</t>
  </si>
  <si>
    <t>Teacher door money tend song.</t>
  </si>
  <si>
    <t>Zoe</t>
  </si>
  <si>
    <t>Colon</t>
  </si>
  <si>
    <t>Stacey Vargas</t>
  </si>
  <si>
    <t>zoe.colon@bilearner.com</t>
  </si>
  <si>
    <t>Accept knowledge drop bar understand.</t>
  </si>
  <si>
    <t>27-07-1993</t>
  </si>
  <si>
    <t>Courtney</t>
  </si>
  <si>
    <t>Beth Anderson</t>
  </si>
  <si>
    <t>courtney.cowan@bilearner.com</t>
  </si>
  <si>
    <t>Crew Leader</t>
  </si>
  <si>
    <t>Joshua Daniels</t>
  </si>
  <si>
    <t>nolan.perez@bilearner.com</t>
  </si>
  <si>
    <t>Under follow guess lot minute able history face.</t>
  </si>
  <si>
    <t>17-11-1982</t>
  </si>
  <si>
    <t>Farrell</t>
  </si>
  <si>
    <t>Mark Mays</t>
  </si>
  <si>
    <t>katrina.farrell@bilearner.com</t>
  </si>
  <si>
    <t>Main customer television phone staff family.</t>
  </si>
  <si>
    <t>25-04-1972</t>
  </si>
  <si>
    <t>Camden</t>
  </si>
  <si>
    <t>Brandon Ortiz</t>
  </si>
  <si>
    <t>camden.kelly@bilearner.com</t>
  </si>
  <si>
    <t>Suffer consider store find up.</t>
  </si>
  <si>
    <t>Milo</t>
  </si>
  <si>
    <t>Cheryl Swanson</t>
  </si>
  <si>
    <t>milo.hood@bilearner.com</t>
  </si>
  <si>
    <t>18-08-1942</t>
  </si>
  <si>
    <t>Lang</t>
  </si>
  <si>
    <t>Matthew Patel</t>
  </si>
  <si>
    <t>kale.lang@bilearner.com</t>
  </si>
  <si>
    <t>Agreement particular scene also war who.</t>
  </si>
  <si>
    <t>16-12-1955</t>
  </si>
  <si>
    <t>Shyanne</t>
  </si>
  <si>
    <t>Stark</t>
  </si>
  <si>
    <t>Jennifer Adams</t>
  </si>
  <si>
    <t>shyanne.stark@bilearner.com</t>
  </si>
  <si>
    <t>16-09-1956</t>
  </si>
  <si>
    <t>Elliott</t>
  </si>
  <si>
    <t>Ashley</t>
  </si>
  <si>
    <t>Kelly Williams</t>
  </si>
  <si>
    <t>elliott.ashley@bilearner.com</t>
  </si>
  <si>
    <t>Artist technology ever body provide today doctor.</t>
  </si>
  <si>
    <t>Todd</t>
  </si>
  <si>
    <t>Jose Daniel</t>
  </si>
  <si>
    <t>genesis.todd@bilearner.com</t>
  </si>
  <si>
    <t>Former treat check special economy.</t>
  </si>
  <si>
    <t>17-11-1962</t>
  </si>
  <si>
    <t>Sincere</t>
  </si>
  <si>
    <t>Vanessa Ramirez</t>
  </si>
  <si>
    <t>sincere.jimenez@bilearner.com</t>
  </si>
  <si>
    <t>24-11-1947</t>
  </si>
  <si>
    <t>Stephen</t>
  </si>
  <si>
    <t>Daugherty</t>
  </si>
  <si>
    <t>Joshua Pittman</t>
  </si>
  <si>
    <t>stephen.daugherty@bilearner.com</t>
  </si>
  <si>
    <t>19-07-1956</t>
  </si>
  <si>
    <t>Demarion</t>
  </si>
  <si>
    <t>Morrow</t>
  </si>
  <si>
    <t>Patricia Brewer</t>
  </si>
  <si>
    <t>demarion.morrow@bilearner.com</t>
  </si>
  <si>
    <t>Plan capital firm foreign.</t>
  </si>
  <si>
    <t>26-09-1954</t>
  </si>
  <si>
    <t>Steven</t>
  </si>
  <si>
    <t>Jerry Suarez</t>
  </si>
  <si>
    <t>steven.schneider@bilearner.com</t>
  </si>
  <si>
    <t>Devon</t>
  </si>
  <si>
    <t>Hinton</t>
  </si>
  <si>
    <t>Allison York</t>
  </si>
  <si>
    <t>devon.hinton@bilearner.com</t>
  </si>
  <si>
    <t>Her office place.</t>
  </si>
  <si>
    <t>29-04-1981</t>
  </si>
  <si>
    <t>Jacquelyn</t>
  </si>
  <si>
    <t>Johns</t>
  </si>
  <si>
    <t>Christopher Romero</t>
  </si>
  <si>
    <t>jacquelyn.johns@bilearner.com</t>
  </si>
  <si>
    <t>Plant enjoy these drive themselves never hit PM.</t>
  </si>
  <si>
    <t>21-06-1980</t>
  </si>
  <si>
    <t>Timothy Hansen</t>
  </si>
  <si>
    <t>blaine.keith@bilearner.com</t>
  </si>
  <si>
    <t>Wind commercial in ahead will realize.</t>
  </si>
  <si>
    <t>25-07-1947</t>
  </si>
  <si>
    <t>Phillip</t>
  </si>
  <si>
    <t>Salazar</t>
  </si>
  <si>
    <t>phillip.salazar@bilearner.com</t>
  </si>
  <si>
    <t>Webb</t>
  </si>
  <si>
    <t>Alec Hernandez</t>
  </si>
  <si>
    <t>chaz.webb@bilearner.com</t>
  </si>
  <si>
    <t>24-11-1995</t>
  </si>
  <si>
    <t>Desmond</t>
  </si>
  <si>
    <t>Kari Bishop</t>
  </si>
  <si>
    <t>desmond.anderson@bilearner.com</t>
  </si>
  <si>
    <t>Decker</t>
  </si>
  <si>
    <t>Justin Grant</t>
  </si>
  <si>
    <t>sophie.decker@bilearner.com</t>
  </si>
  <si>
    <t>27-10-1998</t>
  </si>
  <si>
    <t>Bryan</t>
  </si>
  <si>
    <t>Sarah Sims</t>
  </si>
  <si>
    <t>lena.bryan@bilearner.com</t>
  </si>
  <si>
    <t>13-03-1942</t>
  </si>
  <si>
    <t>Kelsie</t>
  </si>
  <si>
    <t>Emily Brennan</t>
  </si>
  <si>
    <t>kelsie.mccormick@bilearner.com</t>
  </si>
  <si>
    <t>23-05-1974</t>
  </si>
  <si>
    <t>Frida</t>
  </si>
  <si>
    <t>Sandra Black</t>
  </si>
  <si>
    <t>frida.livingston@bilearner.com</t>
  </si>
  <si>
    <t>Improve center sure Mr respond for recent.</t>
  </si>
  <si>
    <t>Isai</t>
  </si>
  <si>
    <t>Alvarado</t>
  </si>
  <si>
    <t>Laura Norman</t>
  </si>
  <si>
    <t>isai.alvarado@bilearner.com</t>
  </si>
  <si>
    <t>21-05-1993</t>
  </si>
  <si>
    <t>Travis</t>
  </si>
  <si>
    <t>Vasquez</t>
  </si>
  <si>
    <t>Amanda Hale</t>
  </si>
  <si>
    <t>travis.vasquez@bilearner.com</t>
  </si>
  <si>
    <t>Rise activity learn step power simple sure.</t>
  </si>
  <si>
    <t>Program Manager</t>
  </si>
  <si>
    <t>Jazlene</t>
  </si>
  <si>
    <t>Maynard</t>
  </si>
  <si>
    <t>James Baker</t>
  </si>
  <si>
    <t>jazlene.maynard@bilearner.com</t>
  </si>
  <si>
    <t>19-04-1945</t>
  </si>
  <si>
    <t>Donovan</t>
  </si>
  <si>
    <t>Terry Durham</t>
  </si>
  <si>
    <t>wyatt.donovan@bilearner.com</t>
  </si>
  <si>
    <t>North help rock stage someone book.</t>
  </si>
  <si>
    <t>24-02-1987</t>
  </si>
  <si>
    <t>Cooper</t>
  </si>
  <si>
    <t>Erik Simon</t>
  </si>
  <si>
    <t>nathaly.cooper@bilearner.com</t>
  </si>
  <si>
    <t>26-06-1995</t>
  </si>
  <si>
    <t>Gage</t>
  </si>
  <si>
    <t>Summer Moreno</t>
  </si>
  <si>
    <t>gage.weeks@bilearner.com</t>
  </si>
  <si>
    <t>Face garden central since several food.</t>
  </si>
  <si>
    <t>23-04-1981</t>
  </si>
  <si>
    <t>Gavin</t>
  </si>
  <si>
    <t>Carla Cox</t>
  </si>
  <si>
    <t>gavin.frye@bilearner.com</t>
  </si>
  <si>
    <t>Amber</t>
  </si>
  <si>
    <t>Mary Mendoza</t>
  </si>
  <si>
    <t>amber.ross@bilearner.com</t>
  </si>
  <si>
    <t>24-12-1998</t>
  </si>
  <si>
    <t>Edwards</t>
  </si>
  <si>
    <t>Cassandra Smith</t>
  </si>
  <si>
    <t>wyatt.edwards@bilearner.com</t>
  </si>
  <si>
    <t>Really full stand face explain would keep energy.</t>
  </si>
  <si>
    <t>13-09-1975</t>
  </si>
  <si>
    <t>Karla</t>
  </si>
  <si>
    <t>Reed</t>
  </si>
  <si>
    <t>Warren Baker</t>
  </si>
  <si>
    <t>karla.reed@bilearner.com</t>
  </si>
  <si>
    <t>Or add data indicate account father early these.</t>
  </si>
  <si>
    <t>Yadira</t>
  </si>
  <si>
    <t>Amy Bell</t>
  </si>
  <si>
    <t>yadira.mcmillan@bilearner.com</t>
  </si>
  <si>
    <t>Guy ten dream. Thing he care series.</t>
  </si>
  <si>
    <t>23-06-1968</t>
  </si>
  <si>
    <t>Fernando</t>
  </si>
  <si>
    <t>Teresa Lopez</t>
  </si>
  <si>
    <t>fernando.mcconnell@bilearner.com</t>
  </si>
  <si>
    <t>20-01-1977</t>
  </si>
  <si>
    <t>Sean</t>
  </si>
  <si>
    <t>Bean</t>
  </si>
  <si>
    <t>Kimberly Holland</t>
  </si>
  <si>
    <t>sean.bean@bilearner.com</t>
  </si>
  <si>
    <t>24-09-1998</t>
  </si>
  <si>
    <t>Lilianna</t>
  </si>
  <si>
    <t>Mccall</t>
  </si>
  <si>
    <t>Robert Garcia</t>
  </si>
  <si>
    <t>lilianna.mccall@bilearner.com</t>
  </si>
  <si>
    <t>Professional usually hospital worker among.</t>
  </si>
  <si>
    <t>Salvador</t>
  </si>
  <si>
    <t>Nicholas Martinez</t>
  </si>
  <si>
    <t>salvador.thomas@bilearner.com</t>
  </si>
  <si>
    <t>Health American identify meeting.</t>
  </si>
  <si>
    <t>23-04-1968</t>
  </si>
  <si>
    <t>Jair</t>
  </si>
  <si>
    <t>Silva</t>
  </si>
  <si>
    <t>Carlos Barnes</t>
  </si>
  <si>
    <t>jair.silva@bilearner.com</t>
  </si>
  <si>
    <t>Gun bill spend anyone.</t>
  </si>
  <si>
    <t>Moreno</t>
  </si>
  <si>
    <t>Allison Jacobs</t>
  </si>
  <si>
    <t>derek.moreno@bilearner.com</t>
  </si>
  <si>
    <t>Angela Ramsey</t>
  </si>
  <si>
    <t>litzy.conner@bilearner.com</t>
  </si>
  <si>
    <t>Crime west best industry right alone begin.</t>
  </si>
  <si>
    <t>19-03-1997</t>
  </si>
  <si>
    <t>Burnett</t>
  </si>
  <si>
    <t>Malik Smith</t>
  </si>
  <si>
    <t>joanna.burnett@bilearner.com</t>
  </si>
  <si>
    <t>Story knowledge policy. Board tax treatment.</t>
  </si>
  <si>
    <t>Jessica Lewis</t>
  </si>
  <si>
    <t>abdullah.frederick@bilearner.com</t>
  </si>
  <si>
    <t>Armani</t>
  </si>
  <si>
    <t>Porter</t>
  </si>
  <si>
    <t>Kayla Ibarra</t>
  </si>
  <si>
    <t>armani.porter@bilearner.com</t>
  </si>
  <si>
    <t>Imagine plant southern sound reduce.</t>
  </si>
  <si>
    <t>24-08-1965</t>
  </si>
  <si>
    <t>Sanders</t>
  </si>
  <si>
    <t>Ryan Mathews</t>
  </si>
  <si>
    <t>taylor.sanders@bilearner.com</t>
  </si>
  <si>
    <t>Resource top fear shake green view great which.</t>
  </si>
  <si>
    <t>Iliana</t>
  </si>
  <si>
    <t>Melissa Scott</t>
  </si>
  <si>
    <t>iliana.randall@bilearner.com</t>
  </si>
  <si>
    <t>Henderson</t>
  </si>
  <si>
    <t>Robert Schmitt</t>
  </si>
  <si>
    <t>luke.henderson@bilearner.com</t>
  </si>
  <si>
    <t>Patricia Wallace</t>
  </si>
  <si>
    <t>madelyn.lambert@bilearner.com</t>
  </si>
  <si>
    <t>Ava</t>
  </si>
  <si>
    <t>Justin Young</t>
  </si>
  <si>
    <t>ava.pace@bilearner.com</t>
  </si>
  <si>
    <t>Thousand both simple network let.</t>
  </si>
  <si>
    <t>30-07-1973</t>
  </si>
  <si>
    <t>Delaney</t>
  </si>
  <si>
    <t>Robert Salinas</t>
  </si>
  <si>
    <t>delaney.bruce@bilearner.com</t>
  </si>
  <si>
    <t>Party explain perhaps.</t>
  </si>
  <si>
    <t>Bullock</t>
  </si>
  <si>
    <t>Mary Anderson</t>
  </si>
  <si>
    <t>jair.bullock@bilearner.com</t>
  </si>
  <si>
    <t>Specific fire rate fly clearly.</t>
  </si>
  <si>
    <t>Kayla</t>
  </si>
  <si>
    <t>Jennifer Stevens</t>
  </si>
  <si>
    <t>kayla.farrell@bilearner.com</t>
  </si>
  <si>
    <t>Your plant win seem hair him career style.</t>
  </si>
  <si>
    <t>29-04-1953</t>
  </si>
  <si>
    <t>Jennifer Murphy</t>
  </si>
  <si>
    <t>taylor.gamble@bilearner.com</t>
  </si>
  <si>
    <t>28-08-1965</t>
  </si>
  <si>
    <t>Carl</t>
  </si>
  <si>
    <t>Desimone</t>
  </si>
  <si>
    <t>Daniel Booth</t>
  </si>
  <si>
    <t>carl.desimone@bilearner.com</t>
  </si>
  <si>
    <t>Fine use card current agent.</t>
  </si>
  <si>
    <t>26-08-1986</t>
  </si>
  <si>
    <t>Sophia</t>
  </si>
  <si>
    <t>Theamstern</t>
  </si>
  <si>
    <t>Martin Jackson</t>
  </si>
  <si>
    <t>sophia.theamstern@bilearner.com</t>
  </si>
  <si>
    <t>27-01-1970</t>
  </si>
  <si>
    <t>Kara</t>
  </si>
  <si>
    <t>Elizabeth Richards</t>
  </si>
  <si>
    <t>kara.harrison@bilearner.com</t>
  </si>
  <si>
    <t>26-04-1979</t>
  </si>
  <si>
    <t>Ming</t>
  </si>
  <si>
    <t>Jose Bray</t>
  </si>
  <si>
    <t>ming.huynh@bilearner.com</t>
  </si>
  <si>
    <t>18-03-1994</t>
  </si>
  <si>
    <t>Karen</t>
  </si>
  <si>
    <t>Mancuso</t>
  </si>
  <si>
    <t>Jamie Frye</t>
  </si>
  <si>
    <t>karen.mancuso@bilearner.com</t>
  </si>
  <si>
    <t>28-11-1941</t>
  </si>
  <si>
    <t>Adam Hunt</t>
  </si>
  <si>
    <t>linda.anderson@bilearner.com</t>
  </si>
  <si>
    <t>Issue loss day provide everyone white.</t>
  </si>
  <si>
    <t>Nilson</t>
  </si>
  <si>
    <t>Fernandes</t>
  </si>
  <si>
    <t>Jeffrey Saunders</t>
  </si>
  <si>
    <t>nilson.fernandes@bilearner.com</t>
  </si>
  <si>
    <t>Blue star hospital work.</t>
  </si>
  <si>
    <t>Alain</t>
  </si>
  <si>
    <t>Stephanie Griffin</t>
  </si>
  <si>
    <t>alain.robinson@bilearner.com</t>
  </si>
  <si>
    <t>Meet fight night. Image room nation.</t>
  </si>
  <si>
    <t>Seffi</t>
  </si>
  <si>
    <t>Robert Sullivan</t>
  </si>
  <si>
    <t>seffi.shields@bilearner.com</t>
  </si>
  <si>
    <t>Person say might throw war scientist.</t>
  </si>
  <si>
    <t>24-12-1971</t>
  </si>
  <si>
    <t>Horia</t>
  </si>
  <si>
    <t>Ndzi</t>
  </si>
  <si>
    <t>Charles Delacruz</t>
  </si>
  <si>
    <t>horia.ndzi@bilearner.com</t>
  </si>
  <si>
    <t>Evelyn</t>
  </si>
  <si>
    <t>Girifalco</t>
  </si>
  <si>
    <t>John Alvarez</t>
  </si>
  <si>
    <t>evelyn.girifalco@bilearner.com</t>
  </si>
  <si>
    <t>19-03-1944</t>
  </si>
  <si>
    <t>Ermine</t>
  </si>
  <si>
    <t>Pelletier</t>
  </si>
  <si>
    <t>Margaret Lee</t>
  </si>
  <si>
    <t>ermine.pelletier@bilearner.com</t>
  </si>
  <si>
    <t>19-09-1953</t>
  </si>
  <si>
    <t>Samuel</t>
  </si>
  <si>
    <t>MacLennan</t>
  </si>
  <si>
    <t>Chad Moreno</t>
  </si>
  <si>
    <t>samuel.maclennan@bilearner.com</t>
  </si>
  <si>
    <t>Garden sit drive assume large seat.</t>
  </si>
  <si>
    <t>Bernstein</t>
  </si>
  <si>
    <t>Matthew West</t>
  </si>
  <si>
    <t>sean.bernstein@bilearner.com</t>
  </si>
  <si>
    <t>14-09-1995</t>
  </si>
  <si>
    <t>Shakira</t>
  </si>
  <si>
    <t>Perry</t>
  </si>
  <si>
    <t>Mark Jacobs</t>
  </si>
  <si>
    <t>shakira.perry@bilearner.com</t>
  </si>
  <si>
    <t>Others suggest generation budget large west real.</t>
  </si>
  <si>
    <t>Michael J</t>
  </si>
  <si>
    <t>Fitzpatrick</t>
  </si>
  <si>
    <t>Isaac Long</t>
  </si>
  <si>
    <t>michael j.fitzpatrick@bilearner.com</t>
  </si>
  <si>
    <t>Cybil</t>
  </si>
  <si>
    <t>Trzeciak</t>
  </si>
  <si>
    <t>Amanda Marshall</t>
  </si>
  <si>
    <t>cybil.trzeciak@bilearner.com</t>
  </si>
  <si>
    <t>Wilber</t>
  </si>
  <si>
    <t>Danielle Jones</t>
  </si>
  <si>
    <t>barry.wilber@bilearner.com</t>
  </si>
  <si>
    <t>18-04-1969</t>
  </si>
  <si>
    <t>Enola</t>
  </si>
  <si>
    <t>Chivukula</t>
  </si>
  <si>
    <t>Timothy Moore</t>
  </si>
  <si>
    <t>enola.chivukula@bilearner.com</t>
  </si>
  <si>
    <t>Large although outside technology office.</t>
  </si>
  <si>
    <t>Joelle</t>
  </si>
  <si>
    <t>Joshua Vasquez</t>
  </si>
  <si>
    <t>joelle.burke@bilearner.com</t>
  </si>
  <si>
    <t>Alexandra</t>
  </si>
  <si>
    <t>Kirill</t>
  </si>
  <si>
    <t>Mark Hernandez</t>
  </si>
  <si>
    <t>alexandra.kirill@bilearner.com</t>
  </si>
  <si>
    <t>Gun fly subject those. Must member financial.</t>
  </si>
  <si>
    <t>31-05-1952</t>
  </si>
  <si>
    <t>Celeste</t>
  </si>
  <si>
    <t>Kristi Andrews</t>
  </si>
  <si>
    <t>celeste.johnson@bilearner.com</t>
  </si>
  <si>
    <t>15-07-1975</t>
  </si>
  <si>
    <t>Nathalia</t>
  </si>
  <si>
    <t>Kenneth Carter</t>
  </si>
  <si>
    <t>nathalia.hendrix@bilearner.com</t>
  </si>
  <si>
    <t>Justus</t>
  </si>
  <si>
    <t>John Smith</t>
  </si>
  <si>
    <t>justus.bowen@bilearner.com</t>
  </si>
  <si>
    <t>31-12-1960</t>
  </si>
  <si>
    <t>Marcus</t>
  </si>
  <si>
    <t>Bender</t>
  </si>
  <si>
    <t>Bradley Butler</t>
  </si>
  <si>
    <t>marcus.bender@bilearner.com</t>
  </si>
  <si>
    <t>19-02-1997</t>
  </si>
  <si>
    <t>Logan</t>
  </si>
  <si>
    <t>Ryan Jenkins</t>
  </si>
  <si>
    <t>ryker.logan@bilearner.com</t>
  </si>
  <si>
    <t>Maintain program process present knowledge PM.</t>
  </si>
  <si>
    <t>Payten</t>
  </si>
  <si>
    <t>Dennis Martinez</t>
  </si>
  <si>
    <t>payten.middleton@bilearner.com</t>
  </si>
  <si>
    <t>Place impact which although.</t>
  </si>
  <si>
    <t>23-08-1997</t>
  </si>
  <si>
    <t>Stephen Parks</t>
  </si>
  <si>
    <t>harrison.hunt@bilearner.com</t>
  </si>
  <si>
    <t>Power picture early anyone.</t>
  </si>
  <si>
    <t>29-02-1976</t>
  </si>
  <si>
    <t>Brenda Garza DDS</t>
  </si>
  <si>
    <t>orlando.henderson@bilearner.com</t>
  </si>
  <si>
    <t>City mouth training radio Mrs.</t>
  </si>
  <si>
    <t>31-12-1994</t>
  </si>
  <si>
    <t>Darian</t>
  </si>
  <si>
    <t>Ms. Diane Bradshaw DVM</t>
  </si>
  <si>
    <t>darian.potts@bilearner.com</t>
  </si>
  <si>
    <t>20-09-1968</t>
  </si>
  <si>
    <t>Isabela</t>
  </si>
  <si>
    <t>Collins</t>
  </si>
  <si>
    <t>Production Manager</t>
  </si>
  <si>
    <t>Alyssa Gill</t>
  </si>
  <si>
    <t>isabela.collins@bilearner.com</t>
  </si>
  <si>
    <t>29-05-1981</t>
  </si>
  <si>
    <t>Sierra</t>
  </si>
  <si>
    <t>Miss Haley Duke DVM</t>
  </si>
  <si>
    <t>sierra.macias@bilearner.com</t>
  </si>
  <si>
    <t>Food ball huge out simply according.</t>
  </si>
  <si>
    <t>13-11-1975</t>
  </si>
  <si>
    <t>Giuliana</t>
  </si>
  <si>
    <t>Farmer</t>
  </si>
  <si>
    <t>Barbara Gardner</t>
  </si>
  <si>
    <t>giuliana.farmer@bilearner.com</t>
  </si>
  <si>
    <t>Monique Hudson DDS</t>
  </si>
  <si>
    <t>pierce.robbins@bilearner.com</t>
  </si>
  <si>
    <t>Strategy fear tough wife here now.</t>
  </si>
  <si>
    <t>17-06-1986</t>
  </si>
  <si>
    <t>Lamont</t>
  </si>
  <si>
    <t>Angela Peterson</t>
  </si>
  <si>
    <t>lamont.bridges@bilearner.com</t>
  </si>
  <si>
    <t>Gretchen</t>
  </si>
  <si>
    <t>Richard</t>
  </si>
  <si>
    <t>Tony Pratt</t>
  </si>
  <si>
    <t>gretchen.richard@bilearner.com</t>
  </si>
  <si>
    <t>Feeling usually west peace money political the.</t>
  </si>
  <si>
    <t>27-10-1959</t>
  </si>
  <si>
    <t>Hart</t>
  </si>
  <si>
    <t>Keith Lyons</t>
  </si>
  <si>
    <t>axel.hart@bilearner.com</t>
  </si>
  <si>
    <t>28-03-2001</t>
  </si>
  <si>
    <t>Kevin Calderon</t>
  </si>
  <si>
    <t>emma.escobar@bilearner.com</t>
  </si>
  <si>
    <t>20-06-1957</t>
  </si>
  <si>
    <t>Maximilian</t>
  </si>
  <si>
    <t>Craig</t>
  </si>
  <si>
    <t>Laura Reid</t>
  </si>
  <si>
    <t>maximilian.craig@bilearner.com</t>
  </si>
  <si>
    <t>Mission media writer cell.</t>
  </si>
  <si>
    <t>17-05-1956</t>
  </si>
  <si>
    <t>Erik</t>
  </si>
  <si>
    <t>Padilla</t>
  </si>
  <si>
    <t>Stacey Fowler</t>
  </si>
  <si>
    <t>erik.padilla@bilearner.com</t>
  </si>
  <si>
    <t>17-02-1997</t>
  </si>
  <si>
    <t>Duffy</t>
  </si>
  <si>
    <t>Stephen Hebert</t>
  </si>
  <si>
    <t>gilbert.duffy@bilearner.com</t>
  </si>
  <si>
    <t>22-03-1995</t>
  </si>
  <si>
    <t>Ayers</t>
  </si>
  <si>
    <t>James Burgess</t>
  </si>
  <si>
    <t>raymond.ayers@bilearner.com</t>
  </si>
  <si>
    <t>Note claim hundred central bad.</t>
  </si>
  <si>
    <t>Jordan Robinson</t>
  </si>
  <si>
    <t>vincent.wyatt@bilearner.com</t>
  </si>
  <si>
    <t>Field year certainly data sense table yes.</t>
  </si>
  <si>
    <t>20-11-1949</t>
  </si>
  <si>
    <t>Matthew Baker</t>
  </si>
  <si>
    <t>micah.stanley@bilearner.com</t>
  </si>
  <si>
    <t>For majority down.</t>
  </si>
  <si>
    <t>Evan</t>
  </si>
  <si>
    <t>Chen</t>
  </si>
  <si>
    <t>Anita Dudley</t>
  </si>
  <si>
    <t>evan.chen@bilearner.com</t>
  </si>
  <si>
    <t>30-08-1964</t>
  </si>
  <si>
    <t>Serenity</t>
  </si>
  <si>
    <t>Thornton</t>
  </si>
  <si>
    <t>Marilyn Cook</t>
  </si>
  <si>
    <t>serenity.thornton@bilearner.com</t>
  </si>
  <si>
    <t>27-03-1946</t>
  </si>
  <si>
    <t>Rivas</t>
  </si>
  <si>
    <t>Brian Hamilton</t>
  </si>
  <si>
    <t>talan.rivas@bilearner.com</t>
  </si>
  <si>
    <t>28-02-1954</t>
  </si>
  <si>
    <t>Calvin</t>
  </si>
  <si>
    <t>David Park</t>
  </si>
  <si>
    <t>calvin.braun@bilearner.com</t>
  </si>
  <si>
    <t>It stay center free vote.</t>
  </si>
  <si>
    <t>Cale</t>
  </si>
  <si>
    <t>Victoria Campbell</t>
  </si>
  <si>
    <t>cale.bender@bilearner.com</t>
  </si>
  <si>
    <t>Most could result else think this window.</t>
  </si>
  <si>
    <t>Kirsten</t>
  </si>
  <si>
    <t>Anthony Steele</t>
  </si>
  <si>
    <t>kirsten.vance@bilearner.com</t>
  </si>
  <si>
    <t>Cade</t>
  </si>
  <si>
    <t>Terry Henson</t>
  </si>
  <si>
    <t>cade.cox@bilearner.com</t>
  </si>
  <si>
    <t>14-08-1941</t>
  </si>
  <si>
    <t>Ibrahim</t>
  </si>
  <si>
    <t>Wolfe</t>
  </si>
  <si>
    <t>Katie Lucas</t>
  </si>
  <si>
    <t>ibrahim.wolfe@bilearner.com</t>
  </si>
  <si>
    <t>Elianna</t>
  </si>
  <si>
    <t>Schmitt</t>
  </si>
  <si>
    <t>Margaret Gamble</t>
  </si>
  <si>
    <t>elianna.schmitt@bilearner.com</t>
  </si>
  <si>
    <t>Year total care thousand what each.</t>
  </si>
  <si>
    <t>20-06-1942</t>
  </si>
  <si>
    <t>Heidi Wang</t>
  </si>
  <si>
    <t>colby.wolfe@bilearner.com</t>
  </si>
  <si>
    <t>16-04-1963</t>
  </si>
  <si>
    <t>Autumn</t>
  </si>
  <si>
    <t>Barrera</t>
  </si>
  <si>
    <t>David Moore</t>
  </si>
  <si>
    <t>autumn.barrera@bilearner.com</t>
  </si>
  <si>
    <t>Shop</t>
  </si>
  <si>
    <t>Emmalee</t>
  </si>
  <si>
    <t>Cervantes</t>
  </si>
  <si>
    <t>Richard Harvey</t>
  </si>
  <si>
    <t>emmalee.cervantes@bilearner.com</t>
  </si>
  <si>
    <t>Ernest</t>
  </si>
  <si>
    <t>Willis</t>
  </si>
  <si>
    <t>Lisa Shaw</t>
  </si>
  <si>
    <t>ernest.willis@bilearner.com</t>
  </si>
  <si>
    <t>By small force myself team industry.</t>
  </si>
  <si>
    <t>30-09-1943</t>
  </si>
  <si>
    <t>Jaxon</t>
  </si>
  <si>
    <t>Christopher Adams</t>
  </si>
  <si>
    <t>jaxon.anderson@bilearner.com</t>
  </si>
  <si>
    <t>Caldwell</t>
  </si>
  <si>
    <t>Brittany Brown</t>
  </si>
  <si>
    <t>precious.caldwell@bilearner.com</t>
  </si>
  <si>
    <t>17-09-1941</t>
  </si>
  <si>
    <t>Yahir</t>
  </si>
  <si>
    <t>Riley Schultz</t>
  </si>
  <si>
    <t>yahir.serrano@bilearner.com</t>
  </si>
  <si>
    <t>Krystal</t>
  </si>
  <si>
    <t>Peterson</t>
  </si>
  <si>
    <t>Bradley Mitchell</t>
  </si>
  <si>
    <t>krystal.peterson@bilearner.com</t>
  </si>
  <si>
    <t>29-06-1978</t>
  </si>
  <si>
    <t>Jadyn</t>
  </si>
  <si>
    <t>Misty Mcknight</t>
  </si>
  <si>
    <t>jadyn.haley@bilearner.com</t>
  </si>
  <si>
    <t>Brian Hudson</t>
  </si>
  <si>
    <t>davis.roberts@bilearner.com</t>
  </si>
  <si>
    <t>Ok though floor sense want future.</t>
  </si>
  <si>
    <t>20-10-1941</t>
  </si>
  <si>
    <t>Avery</t>
  </si>
  <si>
    <t>Andrew Perez</t>
  </si>
  <si>
    <t>meadow.avery@bilearner.com</t>
  </si>
  <si>
    <t>Leader above room hand collection imagine.</t>
  </si>
  <si>
    <t>Allyson</t>
  </si>
  <si>
    <t>Kimberly Marshall</t>
  </si>
  <si>
    <t>allyson.owen@bilearner.com</t>
  </si>
  <si>
    <t>Provide machine statement now.</t>
  </si>
  <si>
    <t>Francisco</t>
  </si>
  <si>
    <t>Simon</t>
  </si>
  <si>
    <t>Ashley Washington</t>
  </si>
  <si>
    <t>francisco.simon@bilearner.com</t>
  </si>
  <si>
    <t>Science available hard.</t>
  </si>
  <si>
    <t>20-04-1980</t>
  </si>
  <si>
    <t>Trent</t>
  </si>
  <si>
    <t>Christian</t>
  </si>
  <si>
    <t>Kristen Chan</t>
  </si>
  <si>
    <t>trent.christian@bilearner.com</t>
  </si>
  <si>
    <t>18-03-1996</t>
  </si>
  <si>
    <t>Chaya</t>
  </si>
  <si>
    <t>Sean Ellis</t>
  </si>
  <si>
    <t>chaya.boyd@bilearner.com</t>
  </si>
  <si>
    <t>Himself final success these or card strategy.</t>
  </si>
  <si>
    <t>Jennifer Cox</t>
  </si>
  <si>
    <t>nehemiah.rivas@bilearner.com</t>
  </si>
  <si>
    <t>Spence</t>
  </si>
  <si>
    <t>Kevin Coleman</t>
  </si>
  <si>
    <t>wyatt.spence@bilearner.com</t>
  </si>
  <si>
    <t>Help economic analysis campaign young leg.</t>
  </si>
  <si>
    <t>Abram</t>
  </si>
  <si>
    <t>Brian Henderson</t>
  </si>
  <si>
    <t>abram.fisher@bilearner.com</t>
  </si>
  <si>
    <t>30-08-1954</t>
  </si>
  <si>
    <t>Jayleen</t>
  </si>
  <si>
    <t>Alyssa Myers DVM</t>
  </si>
  <si>
    <t>jayleen.oconnell@bilearner.com</t>
  </si>
  <si>
    <t>For law simple design entire while.</t>
  </si>
  <si>
    <t>17-08-1983</t>
  </si>
  <si>
    <t>Jordon</t>
  </si>
  <si>
    <t>Meadows</t>
  </si>
  <si>
    <t>Julie Griffin</t>
  </si>
  <si>
    <t>jordon.meadows@bilearner.com</t>
  </si>
  <si>
    <t>Pineda</t>
  </si>
  <si>
    <t>Curtis Fitzpatrick</t>
  </si>
  <si>
    <t>justice.pineda@bilearner.com</t>
  </si>
  <si>
    <t>25-10-1950</t>
  </si>
  <si>
    <t>Project Coordinator</t>
  </si>
  <si>
    <t>Isiah</t>
  </si>
  <si>
    <t>Elizabeth Garcia</t>
  </si>
  <si>
    <t>isiah.decker@bilearner.com</t>
  </si>
  <si>
    <t>Giada</t>
  </si>
  <si>
    <t>Boone</t>
  </si>
  <si>
    <t>Michelle Castillo</t>
  </si>
  <si>
    <t>giada.boone@bilearner.com</t>
  </si>
  <si>
    <t>13-01-1965</t>
  </si>
  <si>
    <t>Camryn</t>
  </si>
  <si>
    <t>Guerra</t>
  </si>
  <si>
    <t>Caroline Grant</t>
  </si>
  <si>
    <t>camryn.guerra@bilearner.com</t>
  </si>
  <si>
    <t>Melody</t>
  </si>
  <si>
    <t>Rollins</t>
  </si>
  <si>
    <t>Mark Ellis</t>
  </si>
  <si>
    <t>melody.rollins@bilearner.com</t>
  </si>
  <si>
    <t>Lucia</t>
  </si>
  <si>
    <t>Mrs. Danielle Dickerson DDS</t>
  </si>
  <si>
    <t>lucia.cummings@bilearner.com</t>
  </si>
  <si>
    <t>15-09-1960</t>
  </si>
  <si>
    <t>Stacy Ellis</t>
  </si>
  <si>
    <t>jaylen.serrano@bilearner.com</t>
  </si>
  <si>
    <t>18-07-1951</t>
  </si>
  <si>
    <t>Jayson</t>
  </si>
  <si>
    <t>Bright</t>
  </si>
  <si>
    <t>Hannah Bailey</t>
  </si>
  <si>
    <t>jayson.bright@bilearner.com</t>
  </si>
  <si>
    <t>24-07-1953</t>
  </si>
  <si>
    <t>Carlie</t>
  </si>
  <si>
    <t>Wilkerson</t>
  </si>
  <si>
    <t>Charles Rogers</t>
  </si>
  <si>
    <t>carlie.wilkerson@bilearner.com</t>
  </si>
  <si>
    <t>Truth game down which.</t>
  </si>
  <si>
    <t>20-05-1952</t>
  </si>
  <si>
    <t>Kaylyn</t>
  </si>
  <si>
    <t>Patrick</t>
  </si>
  <si>
    <t>Christine Foster</t>
  </si>
  <si>
    <t>kaylyn.patrick@bilearner.com</t>
  </si>
  <si>
    <t>Sure trip sound action.</t>
  </si>
  <si>
    <t>Isp</t>
  </si>
  <si>
    <t>30-01-1968</t>
  </si>
  <si>
    <t>Evie</t>
  </si>
  <si>
    <t>Tyler Brown</t>
  </si>
  <si>
    <t>evie.pope@bilearner.com</t>
  </si>
  <si>
    <t>Treatment power card almost pretty sister.</t>
  </si>
  <si>
    <t>Holly Nichols</t>
  </si>
  <si>
    <t>nayeli.kelley@bilearner.com</t>
  </si>
  <si>
    <t>Reduce subject positive war score interesting.</t>
  </si>
  <si>
    <t>Krista</t>
  </si>
  <si>
    <t>Jennifer Phillips</t>
  </si>
  <si>
    <t>krista.franco@bilearner.com</t>
  </si>
  <si>
    <t>27-12-1960</t>
  </si>
  <si>
    <t>Teresa</t>
  </si>
  <si>
    <t>Shannon Cruz</t>
  </si>
  <si>
    <t>teresa.farrell@bilearner.com</t>
  </si>
  <si>
    <t>Dorian</t>
  </si>
  <si>
    <t>Jamie Lowe</t>
  </si>
  <si>
    <t>dorian.fox@bilearner.com</t>
  </si>
  <si>
    <t>Occur air as along approach.</t>
  </si>
  <si>
    <t>Madeleine</t>
  </si>
  <si>
    <t>Paige Calderon</t>
  </si>
  <si>
    <t>madeleine.sherman@bilearner.com</t>
  </si>
  <si>
    <t>Allan</t>
  </si>
  <si>
    <t>Butler</t>
  </si>
  <si>
    <t>Jacob Taylor</t>
  </si>
  <si>
    <t>allan.butler@bilearner.com</t>
  </si>
  <si>
    <t>30-11-1944</t>
  </si>
  <si>
    <t>Sandra Pollard</t>
  </si>
  <si>
    <t>nevaeh.davila@bilearner.com</t>
  </si>
  <si>
    <t>Gunnar</t>
  </si>
  <si>
    <t>Alex Cox</t>
  </si>
  <si>
    <t>gunnar.webster@bilearner.com</t>
  </si>
  <si>
    <t>Here best worry rich might about yourself.</t>
  </si>
  <si>
    <t>Aydin</t>
  </si>
  <si>
    <t>Jon Adams</t>
  </si>
  <si>
    <t>aydin.tate@bilearner.com</t>
  </si>
  <si>
    <t>18-12-1946</t>
  </si>
  <si>
    <t>Mckinney</t>
  </si>
  <si>
    <t>Cassandra Cox</t>
  </si>
  <si>
    <t>patrick.mckinney@bilearner.com</t>
  </si>
  <si>
    <t>New out peace director fish.</t>
  </si>
  <si>
    <t>Foley</t>
  </si>
  <si>
    <t>Lucas Duffy</t>
  </si>
  <si>
    <t>milagros.foley@bilearner.com</t>
  </si>
  <si>
    <t>22-02-1973</t>
  </si>
  <si>
    <t>Rachael</t>
  </si>
  <si>
    <t>Ashley Ellis</t>
  </si>
  <si>
    <t>rachael.buck@bilearner.com</t>
  </si>
  <si>
    <t>25-08-1983</t>
  </si>
  <si>
    <t>Rigoberto</t>
  </si>
  <si>
    <t>Townsend</t>
  </si>
  <si>
    <t>Allison Figueroa</t>
  </si>
  <si>
    <t>rigoberto.townsend@bilearner.com</t>
  </si>
  <si>
    <t>15-09-1997</t>
  </si>
  <si>
    <t>Odonnell</t>
  </si>
  <si>
    <t>Alex Bernard</t>
  </si>
  <si>
    <t>reagan.odonnell@bilearner.com</t>
  </si>
  <si>
    <t>Direction west appear son school anything.</t>
  </si>
  <si>
    <t>28-05-1979</t>
  </si>
  <si>
    <t>Estimator</t>
  </si>
  <si>
    <t>Micheal Bryant</t>
  </si>
  <si>
    <t>roy.morse@bilearner.com</t>
  </si>
  <si>
    <t>Somebody pass again say cultural.</t>
  </si>
  <si>
    <t>Rafael</t>
  </si>
  <si>
    <t>Bryan Simpson</t>
  </si>
  <si>
    <t>rafael.buchanan@bilearner.com</t>
  </si>
  <si>
    <t>Table day sit wish attention marriage cause.</t>
  </si>
  <si>
    <t>Herman</t>
  </si>
  <si>
    <t>Tamara Carter</t>
  </si>
  <si>
    <t>kaitlynn.herman@bilearner.com</t>
  </si>
  <si>
    <t>25-04-1978</t>
  </si>
  <si>
    <t>Marquise</t>
  </si>
  <si>
    <t>Santana</t>
  </si>
  <si>
    <t>Bryan Harris</t>
  </si>
  <si>
    <t>marquise.santana@bilearner.com</t>
  </si>
  <si>
    <t>Jamarion</t>
  </si>
  <si>
    <t>Anna Meyers</t>
  </si>
  <si>
    <t>jamarion.mitchell@bilearner.com</t>
  </si>
  <si>
    <t>Onto focus address treat before ability.</t>
  </si>
  <si>
    <t>18-09-1950</t>
  </si>
  <si>
    <t>Gabrielle</t>
  </si>
  <si>
    <t>Hardy</t>
  </si>
  <si>
    <t>Christopher Levy</t>
  </si>
  <si>
    <t>gabrielle.hardy@bilearner.com</t>
  </si>
  <si>
    <t>Tonight answer benefit second commercial law.</t>
  </si>
  <si>
    <t>Savion</t>
  </si>
  <si>
    <t>David Maddox</t>
  </si>
  <si>
    <t>savion.stokes@bilearner.com</t>
  </si>
  <si>
    <t>Window management move.</t>
  </si>
  <si>
    <t>27-03-1967</t>
  </si>
  <si>
    <t>Trevin</t>
  </si>
  <si>
    <t>Summers</t>
  </si>
  <si>
    <t>John Lambert</t>
  </si>
  <si>
    <t>trevin.summers@bilearner.com</t>
  </si>
  <si>
    <t>Hailie</t>
  </si>
  <si>
    <t>Bell</t>
  </si>
  <si>
    <t>Anthony Cross</t>
  </si>
  <si>
    <t>hailie.bell@bilearner.com</t>
  </si>
  <si>
    <t>Audrey</t>
  </si>
  <si>
    <t>Daniel Blackburn</t>
  </si>
  <si>
    <t>audrey.stevens@bilearner.com</t>
  </si>
  <si>
    <t>28-09-1952</t>
  </si>
  <si>
    <t>Richard Graves</t>
  </si>
  <si>
    <t>jason.munoz@bilearner.com</t>
  </si>
  <si>
    <t>14-04-1950</t>
  </si>
  <si>
    <t>Sheryl Scott</t>
  </si>
  <si>
    <t>carlee.foley@bilearner.com</t>
  </si>
  <si>
    <t>Sarahi</t>
  </si>
  <si>
    <t>Robert Hill</t>
  </si>
  <si>
    <t>sarahi.dodson@bilearner.com</t>
  </si>
  <si>
    <t>Information race relate rich poor already make.</t>
  </si>
  <si>
    <t>27-01-1954</t>
  </si>
  <si>
    <t>Faith</t>
  </si>
  <si>
    <t>Carey</t>
  </si>
  <si>
    <t>Emily Rogers</t>
  </si>
  <si>
    <t>faith.carey@bilearner.com</t>
  </si>
  <si>
    <t>Tough that inside relate hundred leave.</t>
  </si>
  <si>
    <t>20-06-1983</t>
  </si>
  <si>
    <t>Mylie</t>
  </si>
  <si>
    <t>Jasmine Johnson</t>
  </si>
  <si>
    <t>mylie.salazar@bilearner.com</t>
  </si>
  <si>
    <t>16-01-1987</t>
  </si>
  <si>
    <t>Pablo</t>
  </si>
  <si>
    <t>Melissa Tucker</t>
  </si>
  <si>
    <t>pablo.parker@bilearner.com</t>
  </si>
  <si>
    <t>Attention summer we. Suffer impact imagine we.</t>
  </si>
  <si>
    <t>26-08-1948</t>
  </si>
  <si>
    <t>Ulises</t>
  </si>
  <si>
    <t>Shea</t>
  </si>
  <si>
    <t>Timothy Higgins</t>
  </si>
  <si>
    <t>ulises.shea@bilearner.com</t>
  </si>
  <si>
    <t>Bethany</t>
  </si>
  <si>
    <t>Richard Scott</t>
  </si>
  <si>
    <t>bethany.terry@bilearner.com</t>
  </si>
  <si>
    <t>Various step without couple within at gun.</t>
  </si>
  <si>
    <t>15-02-1956</t>
  </si>
  <si>
    <t>Holloway</t>
  </si>
  <si>
    <t>Hunter Hill</t>
  </si>
  <si>
    <t>kamari.holloway@bilearner.com</t>
  </si>
  <si>
    <t>Melissa Greene</t>
  </si>
  <si>
    <t>jazlene.mcdaniel@bilearner.com</t>
  </si>
  <si>
    <t>Decision example see low someone. Ball week that.</t>
  </si>
  <si>
    <t>30-12-1979</t>
  </si>
  <si>
    <t>Dane</t>
  </si>
  <si>
    <t>Edwin Guerrero</t>
  </si>
  <si>
    <t>dane.kelly@bilearner.com</t>
  </si>
  <si>
    <t>Camila</t>
  </si>
  <si>
    <t>Dunn</t>
  </si>
  <si>
    <t>Ann Collins</t>
  </si>
  <si>
    <t>camila.dunn@bilearner.com</t>
  </si>
  <si>
    <t>Carry parent fight style series challenge.</t>
  </si>
  <si>
    <t>24-12-1948</t>
  </si>
  <si>
    <t>Aurora</t>
  </si>
  <si>
    <t>John Miles</t>
  </si>
  <si>
    <t>aurora.frederick@bilearner.com</t>
  </si>
  <si>
    <t>Community probably bad day food place which loss.</t>
  </si>
  <si>
    <t>Caylee</t>
  </si>
  <si>
    <t>Nunez</t>
  </si>
  <si>
    <t>Kevin Mendez</t>
  </si>
  <si>
    <t>caylee.nunez@bilearner.com</t>
  </si>
  <si>
    <t>Start debate hot fact keep return.</t>
  </si>
  <si>
    <t>27-08-1983</t>
  </si>
  <si>
    <t>Tamia</t>
  </si>
  <si>
    <t>Sharp</t>
  </si>
  <si>
    <t>Joe Miller</t>
  </si>
  <si>
    <t>tamia.sharp@bilearner.com</t>
  </si>
  <si>
    <t>22-03-1987</t>
  </si>
  <si>
    <t>Jaliyah</t>
  </si>
  <si>
    <t>Joshua Barnes</t>
  </si>
  <si>
    <t>jaliyah.gamble@bilearner.com</t>
  </si>
  <si>
    <t>19-09-1967</t>
  </si>
  <si>
    <t>Xander</t>
  </si>
  <si>
    <t>Daniel Benson</t>
  </si>
  <si>
    <t>xander.savage@bilearner.com</t>
  </si>
  <si>
    <t>Crosby</t>
  </si>
  <si>
    <t>Andrea Smith</t>
  </si>
  <si>
    <t>marc.crosby@bilearner.com</t>
  </si>
  <si>
    <t>Rock stage better east bad view.</t>
  </si>
  <si>
    <t>19-06-1986</t>
  </si>
  <si>
    <t>Joshua Johns</t>
  </si>
  <si>
    <t>marques.zimmerman@bilearner.com</t>
  </si>
  <si>
    <t>First choose again themselves thing however.</t>
  </si>
  <si>
    <t>17-07-1960</t>
  </si>
  <si>
    <t>Livia</t>
  </si>
  <si>
    <t>Robert Watts</t>
  </si>
  <si>
    <t>livia.salazar@bilearner.com</t>
  </si>
  <si>
    <t>Choi</t>
  </si>
  <si>
    <t>Kelly Tate</t>
  </si>
  <si>
    <t>alana.choi@bilearner.com</t>
  </si>
  <si>
    <t>Develop think capital player campaign prepare.</t>
  </si>
  <si>
    <t>Levi</t>
  </si>
  <si>
    <t>Lawson</t>
  </si>
  <si>
    <t>Terry Flores</t>
  </si>
  <si>
    <t>levi.lawson@bilearner.com</t>
  </si>
  <si>
    <t>Center positive their garden industry.</t>
  </si>
  <si>
    <t>31-12-1949</t>
  </si>
  <si>
    <t>Leslie Davis</t>
  </si>
  <si>
    <t>kane.black@bilearner.com</t>
  </si>
  <si>
    <t>Deep sea improve miss they nearly measure.</t>
  </si>
  <si>
    <t>Paola</t>
  </si>
  <si>
    <t>Sarah Williams</t>
  </si>
  <si>
    <t>paola.weeks@bilearner.com</t>
  </si>
  <si>
    <t>Improve sea attention baby local ahead.</t>
  </si>
  <si>
    <t>26-12-1949</t>
  </si>
  <si>
    <t>Recruiting</t>
  </si>
  <si>
    <t>Mack</t>
  </si>
  <si>
    <t>Luke Miller</t>
  </si>
  <si>
    <t>brooklynn.mack@bilearner.com</t>
  </si>
  <si>
    <t>15-01-1996</t>
  </si>
  <si>
    <t>Darrell</t>
  </si>
  <si>
    <t>Zamora</t>
  </si>
  <si>
    <t>Jeremiah Smith</t>
  </si>
  <si>
    <t>darrell.zamora@bilearner.com</t>
  </si>
  <si>
    <t>Recently business give.</t>
  </si>
  <si>
    <t>27-09-1964</t>
  </si>
  <si>
    <t>Irvin</t>
  </si>
  <si>
    <t>Krista Smith</t>
  </si>
  <si>
    <t>irvin.warner@bilearner.com</t>
  </si>
  <si>
    <t>14-01-1957</t>
  </si>
  <si>
    <t>Dayton</t>
  </si>
  <si>
    <t>Eric Greer</t>
  </si>
  <si>
    <t>dayton.castro@bilearner.com</t>
  </si>
  <si>
    <t>16-04-1967</t>
  </si>
  <si>
    <t>Hailey</t>
  </si>
  <si>
    <t>Mckay</t>
  </si>
  <si>
    <t>Hannah Davis</t>
  </si>
  <si>
    <t>hailey.mckay@bilearner.com</t>
  </si>
  <si>
    <t>Relate size according two board.</t>
  </si>
  <si>
    <t>21-03-1987</t>
  </si>
  <si>
    <t>Jaquan</t>
  </si>
  <si>
    <t>Anthony Murray</t>
  </si>
  <si>
    <t>jaquan.rowland@bilearner.com</t>
  </si>
  <si>
    <t>David</t>
  </si>
  <si>
    <t>Velez</t>
  </si>
  <si>
    <t>Michael Torres</t>
  </si>
  <si>
    <t>david.velez@bilearner.com</t>
  </si>
  <si>
    <t>31-12-1952</t>
  </si>
  <si>
    <t>Joslyn</t>
  </si>
  <si>
    <t>Patel</t>
  </si>
  <si>
    <t>Claire Baker</t>
  </si>
  <si>
    <t>joslyn.patel@bilearner.com</t>
  </si>
  <si>
    <t>Colt</t>
  </si>
  <si>
    <t>Archer</t>
  </si>
  <si>
    <t>Michael Garcia</t>
  </si>
  <si>
    <t>colt.archer@bilearner.com</t>
  </si>
  <si>
    <t>Abbigail</t>
  </si>
  <si>
    <t>Cameron</t>
  </si>
  <si>
    <t>Mrs. Leslie Simmons</t>
  </si>
  <si>
    <t>abbigail.cameron@bilearner.com</t>
  </si>
  <si>
    <t>17-03-1947</t>
  </si>
  <si>
    <t>Support</t>
  </si>
  <si>
    <t>Hannah Cruz</t>
  </si>
  <si>
    <t>anastasia.escobar@bilearner.com</t>
  </si>
  <si>
    <t>Ronin</t>
  </si>
  <si>
    <t>Mclaughlin</t>
  </si>
  <si>
    <t>Claudia Atkinson</t>
  </si>
  <si>
    <t>ronin.mclaughlin@bilearner.com</t>
  </si>
  <si>
    <t>Learn whatever million.</t>
  </si>
  <si>
    <t>19-06-1947</t>
  </si>
  <si>
    <t>Virginia Castro</t>
  </si>
  <si>
    <t>aliana.pena@bilearner.com</t>
  </si>
  <si>
    <t>17-05-1998</t>
  </si>
  <si>
    <t>Goodwin</t>
  </si>
  <si>
    <t>Tina Morgan</t>
  </si>
  <si>
    <t>ramon.goodwin@bilearner.com</t>
  </si>
  <si>
    <t>Source join scientist personal when each.</t>
  </si>
  <si>
    <t>Saunders</t>
  </si>
  <si>
    <t>Nancy Gutierrez</t>
  </si>
  <si>
    <t>cory.saunders@bilearner.com</t>
  </si>
  <si>
    <t>Practice cover bar reason expect.</t>
  </si>
  <si>
    <t>17-12-1975</t>
  </si>
  <si>
    <t>Brandon Bates</t>
  </si>
  <si>
    <t>alessandra.huynh@bilearner.com</t>
  </si>
  <si>
    <t>My live interesting street purpose early.</t>
  </si>
  <si>
    <t>Maeve</t>
  </si>
  <si>
    <t>Angela Brooks</t>
  </si>
  <si>
    <t>maeve.holmes@bilearner.com</t>
  </si>
  <si>
    <t>Guy know tend get best film hold.</t>
  </si>
  <si>
    <t>Alejandra</t>
  </si>
  <si>
    <t>Mclean</t>
  </si>
  <si>
    <t>Katie Barry</t>
  </si>
  <si>
    <t>alejandra.mclean@bilearner.com</t>
  </si>
  <si>
    <t>Potter</t>
  </si>
  <si>
    <t>Craig Arias</t>
  </si>
  <si>
    <t>reuben.potter@bilearner.com</t>
  </si>
  <si>
    <t>Fear night field child yard structure.</t>
  </si>
  <si>
    <t>13-03-1992</t>
  </si>
  <si>
    <t>Luke Carter</t>
  </si>
  <si>
    <t>marilyn.greer@bilearner.com</t>
  </si>
  <si>
    <t>18-03-1959</t>
  </si>
  <si>
    <t>Nichols</t>
  </si>
  <si>
    <t>Richard Oliver</t>
  </si>
  <si>
    <t>camila.nichols@bilearner.com</t>
  </si>
  <si>
    <t>Iris</t>
  </si>
  <si>
    <t>Raymond Hernandez</t>
  </si>
  <si>
    <t>iris.bruce@bilearner.com</t>
  </si>
  <si>
    <t>Pratt</t>
  </si>
  <si>
    <t>James Clay</t>
  </si>
  <si>
    <t>henry.pratt@bilearner.com</t>
  </si>
  <si>
    <t>Kira</t>
  </si>
  <si>
    <t>Casey Dennis</t>
  </si>
  <si>
    <t>kira.soto@bilearner.com</t>
  </si>
  <si>
    <t>Control store point.</t>
  </si>
  <si>
    <t>14-11-1943</t>
  </si>
  <si>
    <t>Ceo</t>
  </si>
  <si>
    <t>Ashanti</t>
  </si>
  <si>
    <t>Scott</t>
  </si>
  <si>
    <t>Lisa Gonzalez</t>
  </si>
  <si>
    <t>ashanti.scott@bilearner.com</t>
  </si>
  <si>
    <t>26-03-1972</t>
  </si>
  <si>
    <t>Theresa Miller</t>
  </si>
  <si>
    <t>sarahi.burke@bilearner.com</t>
  </si>
  <si>
    <t>Suddenly free computer last spend.</t>
  </si>
  <si>
    <t>Aimee</t>
  </si>
  <si>
    <t>Christopher Stewart</t>
  </si>
  <si>
    <t>aimee.terry@bilearner.com</t>
  </si>
  <si>
    <t>Seek TV finally impact really build.</t>
  </si>
  <si>
    <t>30-11-1996</t>
  </si>
  <si>
    <t>Sheri Pearson</t>
  </si>
  <si>
    <t>jerimiah.jackson@bilearner.com</t>
  </si>
  <si>
    <t>Callie</t>
  </si>
  <si>
    <t>Dennis Davis</t>
  </si>
  <si>
    <t>callie.murray@bilearner.com</t>
  </si>
  <si>
    <t>Fabian</t>
  </si>
  <si>
    <t>Young</t>
  </si>
  <si>
    <t>Timothy Hester</t>
  </si>
  <si>
    <t>fabian.young@bilearner.com</t>
  </si>
  <si>
    <t>Dinner skill guess key building.</t>
  </si>
  <si>
    <t>21-02-1982</t>
  </si>
  <si>
    <t>Juliette</t>
  </si>
  <si>
    <t>Morton</t>
  </si>
  <si>
    <t>Thomas Baker</t>
  </si>
  <si>
    <t>juliette.morton@bilearner.com</t>
  </si>
  <si>
    <t>Necessary account office.</t>
  </si>
  <si>
    <t>15-05-1971</t>
  </si>
  <si>
    <t>Alyvia</t>
  </si>
  <si>
    <t>Tracy Ramos</t>
  </si>
  <si>
    <t>alyvia.sellers@bilearner.com</t>
  </si>
  <si>
    <t>Gay</t>
  </si>
  <si>
    <t>Alicia Lindsey</t>
  </si>
  <si>
    <t>tyler.gay@bilearner.com</t>
  </si>
  <si>
    <t>Shoulder then shake.</t>
  </si>
  <si>
    <t>24-11-1984</t>
  </si>
  <si>
    <t>Adam Harmon</t>
  </si>
  <si>
    <t>noemi.randall@bilearner.com</t>
  </si>
  <si>
    <t>14-08-1991</t>
  </si>
  <si>
    <t>Lozano</t>
  </si>
  <si>
    <t>Brandon Lane</t>
  </si>
  <si>
    <t>jazlene.lozano@bilearner.com</t>
  </si>
  <si>
    <t>Jeremy Thomas</t>
  </si>
  <si>
    <t>jennifer.salazar@bilearner.com</t>
  </si>
  <si>
    <t>16-10-1977</t>
  </si>
  <si>
    <t>Vaughn</t>
  </si>
  <si>
    <t>Justin Phelps</t>
  </si>
  <si>
    <t>vaughn.leonard@bilearner.com</t>
  </si>
  <si>
    <t>Section effort four increase.</t>
  </si>
  <si>
    <t>14-07-1956</t>
  </si>
  <si>
    <t>Caitlin</t>
  </si>
  <si>
    <t>Robertson</t>
  </si>
  <si>
    <t>Tabitha Martin</t>
  </si>
  <si>
    <t>caitlin.robertson@bilearner.com</t>
  </si>
  <si>
    <t>18-06-1957</t>
  </si>
  <si>
    <t>Elyse</t>
  </si>
  <si>
    <t>Huerta</t>
  </si>
  <si>
    <t>Katherine Huber</t>
  </si>
  <si>
    <t>elyse.huerta@bilearner.com</t>
  </si>
  <si>
    <t>27-09-1959</t>
  </si>
  <si>
    <t>Kyle</t>
  </si>
  <si>
    <t>James Benson</t>
  </si>
  <si>
    <t>kyle.sanders@bilearner.com</t>
  </si>
  <si>
    <t>Her relationship national win raise American.</t>
  </si>
  <si>
    <t>16-03-1977</t>
  </si>
  <si>
    <t>Thomas Rogers</t>
  </si>
  <si>
    <t>barrett.jennings@bilearner.com</t>
  </si>
  <si>
    <t>14-11-1952</t>
  </si>
  <si>
    <t>Veronica Alexander MD</t>
  </si>
  <si>
    <t>darius.koch@bilearner.com</t>
  </si>
  <si>
    <t>23-10-1998</t>
  </si>
  <si>
    <t>Kolton</t>
  </si>
  <si>
    <t>Dawson</t>
  </si>
  <si>
    <t>Angela Jackson</t>
  </si>
  <si>
    <t>kolton.dawson@bilearner.com</t>
  </si>
  <si>
    <t>Page year stock own popular health.</t>
  </si>
  <si>
    <t>28-05-1976</t>
  </si>
  <si>
    <t>Cole</t>
  </si>
  <si>
    <t>Lisa Campbell</t>
  </si>
  <si>
    <t>ciara.cole@bilearner.com</t>
  </si>
  <si>
    <t>Form song garden right newspaper.</t>
  </si>
  <si>
    <t>Virginia</t>
  </si>
  <si>
    <t>Sophia Bowman</t>
  </si>
  <si>
    <t>virginia.wallace@bilearner.com</t>
  </si>
  <si>
    <t>Better five blue particularly a media firm.</t>
  </si>
  <si>
    <t>Malik</t>
  </si>
  <si>
    <t>Chelsey Crawford</t>
  </si>
  <si>
    <t>malik.ochoa@bilearner.com</t>
  </si>
  <si>
    <t>26-12-1961</t>
  </si>
  <si>
    <t>Brianna Blanchard</t>
  </si>
  <si>
    <t>elyse.pratt@bilearner.com</t>
  </si>
  <si>
    <t>28-04-1965</t>
  </si>
  <si>
    <t>Hill</t>
  </si>
  <si>
    <t>Adam Miller</t>
  </si>
  <si>
    <t>yahir.hill@bilearner.com</t>
  </si>
  <si>
    <t>When approach anyone hold along.</t>
  </si>
  <si>
    <t>17-10-1967</t>
  </si>
  <si>
    <t>Harley</t>
  </si>
  <si>
    <t>Abbott</t>
  </si>
  <si>
    <t>Brenda Johnson</t>
  </si>
  <si>
    <t>harley.abbott@bilearner.com</t>
  </si>
  <si>
    <t>16-11-1951</t>
  </si>
  <si>
    <t>Natalie Shaffer</t>
  </si>
  <si>
    <t>dawson.pratt@bilearner.com</t>
  </si>
  <si>
    <t>National detail star recently.</t>
  </si>
  <si>
    <t>27-05-1971</t>
  </si>
  <si>
    <t>Michaela</t>
  </si>
  <si>
    <t>Rachel Wilkins</t>
  </si>
  <si>
    <t>michaela.smith@bilearner.com</t>
  </si>
  <si>
    <t>Treat role defense or common service network.</t>
  </si>
  <si>
    <t>14-03-1957</t>
  </si>
  <si>
    <t>Lillie</t>
  </si>
  <si>
    <t>Leblanc</t>
  </si>
  <si>
    <t>Nicole Pierce</t>
  </si>
  <si>
    <t>lillie.leblanc@bilearner.com</t>
  </si>
  <si>
    <t>Rivera</t>
  </si>
  <si>
    <t>Nicole Gamble</t>
  </si>
  <si>
    <t>sincere.rivera@bilearner.com</t>
  </si>
  <si>
    <t>19-06-1982</t>
  </si>
  <si>
    <t>Good</t>
  </si>
  <si>
    <t>Lauren Gonzales</t>
  </si>
  <si>
    <t>lucas.good@bilearner.com</t>
  </si>
  <si>
    <t>21-04-1978</t>
  </si>
  <si>
    <t>Margaret Murphy</t>
  </si>
  <si>
    <t>jonas.hernandez@bilearner.com</t>
  </si>
  <si>
    <t>Christine Oneill</t>
  </si>
  <si>
    <t>cason.tyler@bilearner.com</t>
  </si>
  <si>
    <t>13-08-1955</t>
  </si>
  <si>
    <t>Malachi</t>
  </si>
  <si>
    <t>Singleton</t>
  </si>
  <si>
    <t>Regina Rogers</t>
  </si>
  <si>
    <t>malachi.singleton@bilearner.com</t>
  </si>
  <si>
    <t>Mrs technology behavior fear.</t>
  </si>
  <si>
    <t>16-07-1994</t>
  </si>
  <si>
    <t>Natalie</t>
  </si>
  <si>
    <t>Christensen</t>
  </si>
  <si>
    <t>Timothy Blackwell</t>
  </si>
  <si>
    <t>natalie.christensen@bilearner.com</t>
  </si>
  <si>
    <t>19-04-1944</t>
  </si>
  <si>
    <t>Jordyn</t>
  </si>
  <si>
    <t>Sheppard</t>
  </si>
  <si>
    <t>Jeffrey Bowen</t>
  </si>
  <si>
    <t>jordyn.sheppard@bilearner.com</t>
  </si>
  <si>
    <t>Tree cause agency reduce fine air.</t>
  </si>
  <si>
    <t>19-12-1968</t>
  </si>
  <si>
    <t>Matthews</t>
  </si>
  <si>
    <t>Eileen Rodriguez</t>
  </si>
  <si>
    <t>rohan.matthews@bilearner.com</t>
  </si>
  <si>
    <t>All guy thus card fill walk.</t>
  </si>
  <si>
    <t>28-12-1980</t>
  </si>
  <si>
    <t>Deborah Arnold</t>
  </si>
  <si>
    <t>taniya.stafford@bilearner.com</t>
  </si>
  <si>
    <t>18-02-2000</t>
  </si>
  <si>
    <t>Cherish</t>
  </si>
  <si>
    <t>Chase Hardy</t>
  </si>
  <si>
    <t>cherish.preston@bilearner.com</t>
  </si>
  <si>
    <t>28-01-1985</t>
  </si>
  <si>
    <t>Briley</t>
  </si>
  <si>
    <t>Hanson</t>
  </si>
  <si>
    <t>John Gonzalez</t>
  </si>
  <si>
    <t>briley.hanson@bilearner.com</t>
  </si>
  <si>
    <t>21-07-1994</t>
  </si>
  <si>
    <t>Jennifer Randall</t>
  </si>
  <si>
    <t>hugo.tate@bilearner.com</t>
  </si>
  <si>
    <t>Never few away level attack buy.</t>
  </si>
  <si>
    <t>25-05-1999</t>
  </si>
  <si>
    <t>Daniel</t>
  </si>
  <si>
    <t>Griffin</t>
  </si>
  <si>
    <t>Evelyn Diaz</t>
  </si>
  <si>
    <t>daniel.griffin@bilearner.com</t>
  </si>
  <si>
    <t>American quickly treatment.</t>
  </si>
  <si>
    <t>18-09-1943</t>
  </si>
  <si>
    <t>Dakota</t>
  </si>
  <si>
    <t>Salinas</t>
  </si>
  <si>
    <t>Justin Johnson</t>
  </si>
  <si>
    <t>dakota.salinas@bilearner.com</t>
  </si>
  <si>
    <t>Skill shoulder bag suffer.</t>
  </si>
  <si>
    <t>29-05-1998</t>
  </si>
  <si>
    <t>Janiyah</t>
  </si>
  <si>
    <t>Ballard</t>
  </si>
  <si>
    <t>Kevin Pearson</t>
  </si>
  <si>
    <t>janiyah.ballard@bilearner.com</t>
  </si>
  <si>
    <t>Annika</t>
  </si>
  <si>
    <t>Bryan Salas</t>
  </si>
  <si>
    <t>annika.malone@bilearner.com</t>
  </si>
  <si>
    <t>14-05-1996</t>
  </si>
  <si>
    <t>Lin</t>
  </si>
  <si>
    <t>Jeffery Williams</t>
  </si>
  <si>
    <t>celeste.lin@bilearner.com</t>
  </si>
  <si>
    <t>Finally provide various but.</t>
  </si>
  <si>
    <t>Larissa</t>
  </si>
  <si>
    <t>Amy Hess</t>
  </si>
  <si>
    <t>larissa.warner@bilearner.com</t>
  </si>
  <si>
    <t>27-06-1943</t>
  </si>
  <si>
    <t>Lawrence</t>
  </si>
  <si>
    <t>Ashley Craig</t>
  </si>
  <si>
    <t>lawrence.cross@bilearner.com</t>
  </si>
  <si>
    <t>Line with read most.</t>
  </si>
  <si>
    <t>21-10-1993</t>
  </si>
  <si>
    <t>Barnes</t>
  </si>
  <si>
    <t>Lisa Ward</t>
  </si>
  <si>
    <t>kara.barnes@bilearner.com</t>
  </si>
  <si>
    <t>Choose thousand know often size company.</t>
  </si>
  <si>
    <t>28-09-1970</t>
  </si>
  <si>
    <t>Richard Santos</t>
  </si>
  <si>
    <t>emery.schmidt@bilearner.com</t>
  </si>
  <si>
    <t>24-10-1970</t>
  </si>
  <si>
    <t>Adalyn</t>
  </si>
  <si>
    <t>Vaughan</t>
  </si>
  <si>
    <t>Nathan Hill</t>
  </si>
  <si>
    <t>adalyn.vaughan@bilearner.com</t>
  </si>
  <si>
    <t>Employee product meeting who kind.</t>
  </si>
  <si>
    <t>27-01-1985</t>
  </si>
  <si>
    <t>Lloyd</t>
  </si>
  <si>
    <t>Cindy Smith</t>
  </si>
  <si>
    <t>chase.lloyd@bilearner.com</t>
  </si>
  <si>
    <t>Suffer phone son property money.</t>
  </si>
  <si>
    <t>Hallie</t>
  </si>
  <si>
    <t>Delacruz</t>
  </si>
  <si>
    <t>Gerald Dunlap</t>
  </si>
  <si>
    <t>hallie.delacruz@bilearner.com</t>
  </si>
  <si>
    <t>Joseph Dixon</t>
  </si>
  <si>
    <t>tia.atkins@bilearner.com</t>
  </si>
  <si>
    <t>Nia</t>
  </si>
  <si>
    <t>Nicholson</t>
  </si>
  <si>
    <t>Angela Garcia</t>
  </si>
  <si>
    <t>nia.nicholson@bilearner.com</t>
  </si>
  <si>
    <t>Lilian</t>
  </si>
  <si>
    <t>Norton</t>
  </si>
  <si>
    <t>Todd Nelson</t>
  </si>
  <si>
    <t>lilian.norton@bilearner.com</t>
  </si>
  <si>
    <t>Space long most area product drug tree.</t>
  </si>
  <si>
    <t>28-03-1950</t>
  </si>
  <si>
    <t>Pennington</t>
  </si>
  <si>
    <t>Aaron Mendoza</t>
  </si>
  <si>
    <t>aliana.pennington@bilearner.com</t>
  </si>
  <si>
    <t>Study way front fly member.</t>
  </si>
  <si>
    <t>Estrella</t>
  </si>
  <si>
    <t>Benitez</t>
  </si>
  <si>
    <t>Crystal Taylor</t>
  </si>
  <si>
    <t>estrella.benitez@bilearner.com</t>
  </si>
  <si>
    <t>Amanda Barnes</t>
  </si>
  <si>
    <t>kylie.gilbert@bilearner.com</t>
  </si>
  <si>
    <t>13-02-1996</t>
  </si>
  <si>
    <t>John Bradford</t>
  </si>
  <si>
    <t>oscar.munoz@bilearner.com</t>
  </si>
  <si>
    <t>Fact soldier film yet president example car.</t>
  </si>
  <si>
    <t>Christopher Norris</t>
  </si>
  <si>
    <t>dane.barton@bilearner.com</t>
  </si>
  <si>
    <t>Dexter</t>
  </si>
  <si>
    <t>Cline</t>
  </si>
  <si>
    <t>Mr. Danny Snow</t>
  </si>
  <si>
    <t>dexter.cline@bilearner.com</t>
  </si>
  <si>
    <t>Thus whether read kitchen itself.</t>
  </si>
  <si>
    <t>24-02-1981</t>
  </si>
  <si>
    <t>Atticus</t>
  </si>
  <si>
    <t>Isaac Foley</t>
  </si>
  <si>
    <t>atticus.frost@bilearner.com</t>
  </si>
  <si>
    <t>Bar offer throughout different body quite.</t>
  </si>
  <si>
    <t>Yamilet</t>
  </si>
  <si>
    <t>Holly Pearson</t>
  </si>
  <si>
    <t>yamilet.cohen@bilearner.com</t>
  </si>
  <si>
    <t>15-05-1980</t>
  </si>
  <si>
    <t>Reynolds</t>
  </si>
  <si>
    <t>Adam Vang</t>
  </si>
  <si>
    <t>emmalee.reynolds@bilearner.com</t>
  </si>
  <si>
    <t>Again kind talk lead.</t>
  </si>
  <si>
    <t>Moshe</t>
  </si>
  <si>
    <t>Anna Townsend</t>
  </si>
  <si>
    <t>moshe.taylor@bilearner.com</t>
  </si>
  <si>
    <t>Hold parent PM claim star seek.</t>
  </si>
  <si>
    <t>22-02-1987</t>
  </si>
  <si>
    <t>Irene</t>
  </si>
  <si>
    <t>Melton</t>
  </si>
  <si>
    <t>Edgar Moore</t>
  </si>
  <si>
    <t>irene.melton@bilearner.com</t>
  </si>
  <si>
    <t>Eddie</t>
  </si>
  <si>
    <t>Whitney</t>
  </si>
  <si>
    <t>Gary Nelson</t>
  </si>
  <si>
    <t>eddie.whitney@bilearner.com</t>
  </si>
  <si>
    <t>Marcel</t>
  </si>
  <si>
    <t>Gomez</t>
  </si>
  <si>
    <t>Andrea Fowler</t>
  </si>
  <si>
    <t>marcel.gomez@bilearner.com</t>
  </si>
  <si>
    <t>Nation local peace nation blue official six.</t>
  </si>
  <si>
    <t>30-08-1996</t>
  </si>
  <si>
    <t>Foster-Baker</t>
  </si>
  <si>
    <t>Gina Williams</t>
  </si>
  <si>
    <t>amy.foster-baker@bilearner.com</t>
  </si>
  <si>
    <t>21-12-1956</t>
  </si>
  <si>
    <t>Janet</t>
  </si>
  <si>
    <t>King</t>
  </si>
  <si>
    <t>President &amp; CEO</t>
  </si>
  <si>
    <t>Michael West</t>
  </si>
  <si>
    <t>janet.king@bilearner.com</t>
  </si>
  <si>
    <t>Upon writer black.</t>
  </si>
  <si>
    <t>24-10-1955</t>
  </si>
  <si>
    <t>Bonalyn</t>
  </si>
  <si>
    <t>Boutwell</t>
  </si>
  <si>
    <t>Leslie Allen</t>
  </si>
  <si>
    <t>bonalyn.boutwell@bilearner.com</t>
  </si>
  <si>
    <t>Everything discover represent full.</t>
  </si>
  <si>
    <t>23-11-1950</t>
  </si>
  <si>
    <t>Nan</t>
  </si>
  <si>
    <t>Singh</t>
  </si>
  <si>
    <t>Administrative Assistant</t>
  </si>
  <si>
    <t>Donald Decker</t>
  </si>
  <si>
    <t>nan.singh@bilearner.com</t>
  </si>
  <si>
    <t>Effort off over always. Form house mean treat.</t>
  </si>
  <si>
    <t>14-05-1984</t>
  </si>
  <si>
    <t>Steans</t>
  </si>
  <si>
    <t>Accountant I</t>
  </si>
  <si>
    <t>Donald Richardson</t>
  </si>
  <si>
    <t>tyrone.steans@bilearner.com</t>
  </si>
  <si>
    <t>Value class especially.</t>
  </si>
  <si>
    <t>23-07-1964</t>
  </si>
  <si>
    <t>Estelle</t>
  </si>
  <si>
    <t>Howard</t>
  </si>
  <si>
    <t>James Bell</t>
  </si>
  <si>
    <t>estelle.howard@bilearner.com</t>
  </si>
  <si>
    <t>William</t>
  </si>
  <si>
    <t>LaRotonda</t>
  </si>
  <si>
    <t>Adrienne Roth</t>
  </si>
  <si>
    <t>william.larotonda@bilearner.com</t>
  </si>
  <si>
    <t>Actually scene law break four summer ability.</t>
  </si>
  <si>
    <t>16-03-1958</t>
  </si>
  <si>
    <t>Brown</t>
  </si>
  <si>
    <t>Jessica Blackwell</t>
  </si>
  <si>
    <t>mia.brown@bilearner.com</t>
  </si>
  <si>
    <t>Public evidence bag trouble interesting.</t>
  </si>
  <si>
    <t>18-05-1985</t>
  </si>
  <si>
    <t>Leigh Ann</t>
  </si>
  <si>
    <t>Mary Walker</t>
  </si>
  <si>
    <t>leigh ann.smith@bilearner.com</t>
  </si>
  <si>
    <t>19-03-1953</t>
  </si>
  <si>
    <t>Peter</t>
  </si>
  <si>
    <t>Derrick Garcia</t>
  </si>
  <si>
    <t>peter.foley@bilearner.com</t>
  </si>
  <si>
    <t>28-10-1986</t>
  </si>
  <si>
    <t>Carney</t>
  </si>
  <si>
    <t>Jesus Golden</t>
  </si>
  <si>
    <t>maximus.carney@bilearner.com</t>
  </si>
  <si>
    <t>Jaida</t>
  </si>
  <si>
    <t>Sweeney</t>
  </si>
  <si>
    <t>Mark Greene</t>
  </si>
  <si>
    <t>jaida.sweeney@bilearner.com</t>
  </si>
  <si>
    <t>Alone need gun surface. Bar involve wait often.</t>
  </si>
  <si>
    <t>17-11-1977</t>
  </si>
  <si>
    <t>Lisa Mills</t>
  </si>
  <si>
    <t>rhys.lawson@bilearner.com</t>
  </si>
  <si>
    <t>20-02-1960</t>
  </si>
  <si>
    <t>Robles</t>
  </si>
  <si>
    <t>Robert Sawyer</t>
  </si>
  <si>
    <t>skyler.robles@bilearner.com</t>
  </si>
  <si>
    <t>Draw interest over. Vote late marriage kind.</t>
  </si>
  <si>
    <t>24-12-1975</t>
  </si>
  <si>
    <t>Keller</t>
  </si>
  <si>
    <t>Desiree Bender</t>
  </si>
  <si>
    <t>allyson.keller@bilearner.com</t>
  </si>
  <si>
    <t>Finish join stage start page your seem.</t>
  </si>
  <si>
    <t>Jeremy Smith</t>
  </si>
  <si>
    <t>eddie.bauer@bilearner.com</t>
  </si>
  <si>
    <t>Figure yard develop TV enjoy late standard.</t>
  </si>
  <si>
    <t>Roger</t>
  </si>
  <si>
    <t>Mary Taylor</t>
  </si>
  <si>
    <t>roger.taylor@bilearner.com</t>
  </si>
  <si>
    <t>20-10-1946</t>
  </si>
  <si>
    <t>Marshall</t>
  </si>
  <si>
    <t>Barry Fitzgerald</t>
  </si>
  <si>
    <t>marshall.sellers@bilearner.com</t>
  </si>
  <si>
    <t>22-10-1946</t>
  </si>
  <si>
    <t>Cloe</t>
  </si>
  <si>
    <t>Tracey Clark</t>
  </si>
  <si>
    <t>cloe.mcgrath@bilearner.com</t>
  </si>
  <si>
    <t>15-04-1978</t>
  </si>
  <si>
    <t>Christina Knight</t>
  </si>
  <si>
    <t>susan.gordon@bilearner.com</t>
  </si>
  <si>
    <t>Authority our technology administration section.</t>
  </si>
  <si>
    <t>23-09-1952</t>
  </si>
  <si>
    <t>Makenna</t>
  </si>
  <si>
    <t>Newton</t>
  </si>
  <si>
    <t>Debra Garza</t>
  </si>
  <si>
    <t>makenna.newton@bilearner.com</t>
  </si>
  <si>
    <t>Ashley Petersen</t>
  </si>
  <si>
    <t>kellen.smith@bilearner.com</t>
  </si>
  <si>
    <t>Author often return hold compare natural.</t>
  </si>
  <si>
    <t>14-07-1947</t>
  </si>
  <si>
    <t>Sherlyn</t>
  </si>
  <si>
    <t>Carroll</t>
  </si>
  <si>
    <t>Jamie Collins</t>
  </si>
  <si>
    <t>sherlyn.carroll@bilearner.com</t>
  </si>
  <si>
    <t>Wonder specific own others card. See else drop.</t>
  </si>
  <si>
    <t>30-03-1953</t>
  </si>
  <si>
    <t>Safety Manager</t>
  </si>
  <si>
    <t>Rogelio</t>
  </si>
  <si>
    <t>Flores</t>
  </si>
  <si>
    <t>Stephen Ray</t>
  </si>
  <si>
    <t>rogelio.flores@bilearner.com</t>
  </si>
  <si>
    <t>14-03-1988</t>
  </si>
  <si>
    <t>Kadence</t>
  </si>
  <si>
    <t>Michael Norton</t>
  </si>
  <si>
    <t>kadence.gentry@bilearner.com</t>
  </si>
  <si>
    <t>Though upon remember later.</t>
  </si>
  <si>
    <t>19-11-1981</t>
  </si>
  <si>
    <t>Golden</t>
  </si>
  <si>
    <t>Diane Ramirez</t>
  </si>
  <si>
    <t>willow.golden@bilearner.com</t>
  </si>
  <si>
    <t>My himself avoid traditional simply wait.</t>
  </si>
  <si>
    <t>22-03-1945</t>
  </si>
  <si>
    <t>Sims</t>
  </si>
  <si>
    <t>Ralph Sloan</t>
  </si>
  <si>
    <t>amiyah.sims@bilearner.com</t>
  </si>
  <si>
    <t>22-02-1979</t>
  </si>
  <si>
    <t>Hogan</t>
  </si>
  <si>
    <t>Mark Willis</t>
  </si>
  <si>
    <t>jeffery.hogan@bilearner.com</t>
  </si>
  <si>
    <t>Win paper unit drug nearly card.</t>
  </si>
  <si>
    <t>30-06-1985</t>
  </si>
  <si>
    <t>Joshua Huber</t>
  </si>
  <si>
    <t>shaniya.hamilton@bilearner.com</t>
  </si>
  <si>
    <t>Effort situation use necessary.</t>
  </si>
  <si>
    <t>31-05-1958</t>
  </si>
  <si>
    <t>Johan</t>
  </si>
  <si>
    <t>John Clark MD</t>
  </si>
  <si>
    <t>johan.willis@bilearner.com</t>
  </si>
  <si>
    <t>21-12-1980</t>
  </si>
  <si>
    <t>Seth</t>
  </si>
  <si>
    <t>Alvarez</t>
  </si>
  <si>
    <t>Amy Jones</t>
  </si>
  <si>
    <t>seth.alvarez@bilearner.com</t>
  </si>
  <si>
    <t>13-05-1978</t>
  </si>
  <si>
    <t>Maurice Krause</t>
  </si>
  <si>
    <t>aron.grant@bilearner.com</t>
  </si>
  <si>
    <t>Today situation minute figure friend opportunity.</t>
  </si>
  <si>
    <t>13-09-1948</t>
  </si>
  <si>
    <t>Haleigh</t>
  </si>
  <si>
    <t>Amy Griffin</t>
  </si>
  <si>
    <t>haleigh.carter@bilearner.com</t>
  </si>
  <si>
    <t>Guess fight various decade second pattern.</t>
  </si>
  <si>
    <t>21-03-1995</t>
  </si>
  <si>
    <t>Tatiana</t>
  </si>
  <si>
    <t>Ayala</t>
  </si>
  <si>
    <t>Debra Gomez</t>
  </si>
  <si>
    <t>tatiana.ayala@bilearner.com</t>
  </si>
  <si>
    <t>They behind war evening. Particular film war yes.</t>
  </si>
  <si>
    <t>13-04-1993</t>
  </si>
  <si>
    <t>Kaylynn</t>
  </si>
  <si>
    <t>Mcguire</t>
  </si>
  <si>
    <t>Jeremy Pope</t>
  </si>
  <si>
    <t>kaylynn.mcguire@bilearner.com</t>
  </si>
  <si>
    <t>Behind bar item management.</t>
  </si>
  <si>
    <t>27-11-1949</t>
  </si>
  <si>
    <t>Villarreal</t>
  </si>
  <si>
    <t>Jeffrey Williams</t>
  </si>
  <si>
    <t>timothy.villarreal@bilearner.com</t>
  </si>
  <si>
    <t>Petersen</t>
  </si>
  <si>
    <t>Daniel Cooper</t>
  </si>
  <si>
    <t>elliott.petersen@bilearner.com</t>
  </si>
  <si>
    <t>Lily</t>
  </si>
  <si>
    <t>Chase Ho</t>
  </si>
  <si>
    <t>lily.tyler@bilearner.com</t>
  </si>
  <si>
    <t>Series significant out.</t>
  </si>
  <si>
    <t>18-06-1974</t>
  </si>
  <si>
    <t>Noe</t>
  </si>
  <si>
    <t>Felicia Bailey</t>
  </si>
  <si>
    <t>noe.mann@bilearner.com</t>
  </si>
  <si>
    <t>Will message south game.</t>
  </si>
  <si>
    <t>Christina</t>
  </si>
  <si>
    <t>Christopher Jones</t>
  </si>
  <si>
    <t>christina.terry@bilearner.com</t>
  </si>
  <si>
    <t>Wear happen goal choice must.</t>
  </si>
  <si>
    <t>Alec Taylor</t>
  </si>
  <si>
    <t>niko.durham@bilearner.com</t>
  </si>
  <si>
    <t>Common paper smile way career capital.</t>
  </si>
  <si>
    <t>20-05-1945</t>
  </si>
  <si>
    <t>Strong</t>
  </si>
  <si>
    <t>Ronald Jones</t>
  </si>
  <si>
    <t>dante.strong@bilearner.com</t>
  </si>
  <si>
    <t>List remember benefit memory also deal people.</t>
  </si>
  <si>
    <t>Angeline</t>
  </si>
  <si>
    <t>Mrs. Tracy Cisneros DDS</t>
  </si>
  <si>
    <t>angeline.perez@bilearner.com</t>
  </si>
  <si>
    <t>Fast whether mouth physical.</t>
  </si>
  <si>
    <t>Jairo</t>
  </si>
  <si>
    <t>Isabella Hawkins</t>
  </si>
  <si>
    <t>jairo.blanchard@bilearner.com</t>
  </si>
  <si>
    <t>Involve study commercial billion and.</t>
  </si>
  <si>
    <t>29-03-1996</t>
  </si>
  <si>
    <t>Rishi</t>
  </si>
  <si>
    <t>Watkins</t>
  </si>
  <si>
    <t>Kendra Garcia</t>
  </si>
  <si>
    <t>rishi.watkins@bilearner.com</t>
  </si>
  <si>
    <t>19-03-1998</t>
  </si>
  <si>
    <t>Immanuel</t>
  </si>
  <si>
    <t>Dawn Williams</t>
  </si>
  <si>
    <t>immanuel.goodwin@bilearner.com</t>
  </si>
  <si>
    <t>25-09-1964</t>
  </si>
  <si>
    <t>Elle</t>
  </si>
  <si>
    <t>Rebecca Randolph</t>
  </si>
  <si>
    <t>elle.berry@bilearner.com</t>
  </si>
  <si>
    <t>Second scene guy age alone sing year pick.</t>
  </si>
  <si>
    <t>26-09-1949</t>
  </si>
  <si>
    <t>William Page</t>
  </si>
  <si>
    <t>raphael.francis@bilearner.com</t>
  </si>
  <si>
    <t>Rock entire unit amount hope seem hotel.</t>
  </si>
  <si>
    <t>Hadley</t>
  </si>
  <si>
    <t>Deborah Johnson</t>
  </si>
  <si>
    <t>hadley.barrett@bilearner.com</t>
  </si>
  <si>
    <t>21-04-1982</t>
  </si>
  <si>
    <t>Mollie</t>
  </si>
  <si>
    <t>Danny Williams</t>
  </si>
  <si>
    <t>mollie.jenkins@bilearner.com</t>
  </si>
  <si>
    <t>Create although card she best and music.</t>
  </si>
  <si>
    <t>20-01-1973</t>
  </si>
  <si>
    <t>Cali</t>
  </si>
  <si>
    <t>Misty Collier</t>
  </si>
  <si>
    <t>cali.nolan@bilearner.com</t>
  </si>
  <si>
    <t>13-07-1982</t>
  </si>
  <si>
    <t>Crane</t>
  </si>
  <si>
    <t>Peter Ortiz</t>
  </si>
  <si>
    <t>malik.crane@bilearner.com</t>
  </si>
  <si>
    <t>Just information assume act possible work later.</t>
  </si>
  <si>
    <t>15-01-1950</t>
  </si>
  <si>
    <t>Bryce</t>
  </si>
  <si>
    <t>Jeremy Frye</t>
  </si>
  <si>
    <t>bryce.higgins@bilearner.com</t>
  </si>
  <si>
    <t>Leah Boyd</t>
  </si>
  <si>
    <t>beatrice.bean@bilearner.com</t>
  </si>
  <si>
    <t>26-08-1993</t>
  </si>
  <si>
    <t>Novak</t>
  </si>
  <si>
    <t>Darren Zimmerman</t>
  </si>
  <si>
    <t>shea.novak@bilearner.com</t>
  </si>
  <si>
    <t>24-03-1974</t>
  </si>
  <si>
    <t>Mateo</t>
  </si>
  <si>
    <t>Tommy Obrien</t>
  </si>
  <si>
    <t>mateo.mcdaniel@bilearner.com</t>
  </si>
  <si>
    <t>13-12-1992</t>
  </si>
  <si>
    <t>Arianna</t>
  </si>
  <si>
    <t>Carlson</t>
  </si>
  <si>
    <t>Mrs. Nicole Garrison MD</t>
  </si>
  <si>
    <t>arianna.carlson@bilearner.com</t>
  </si>
  <si>
    <t>Tax thousand few tonight seek.</t>
  </si>
  <si>
    <t>Gary Clark</t>
  </si>
  <si>
    <t>frankie.davenport@bilearner.com</t>
  </si>
  <si>
    <t>19-08-1991</t>
  </si>
  <si>
    <t>Hammond</t>
  </si>
  <si>
    <t>Tina Shaw</t>
  </si>
  <si>
    <t>morgan.hammond@bilearner.com</t>
  </si>
  <si>
    <t>Account Republican reduce right.</t>
  </si>
  <si>
    <t>20-04-1986</t>
  </si>
  <si>
    <t>Stephen Myers</t>
  </si>
  <si>
    <t>judith.mccullough@bilearner.com</t>
  </si>
  <si>
    <t>Luca</t>
  </si>
  <si>
    <t>Jeremy Anderson</t>
  </si>
  <si>
    <t>luca.francis@bilearner.com</t>
  </si>
  <si>
    <t>Mallory</t>
  </si>
  <si>
    <t>Linda Brown</t>
  </si>
  <si>
    <t>mallory.figueroa@bilearner.com</t>
  </si>
  <si>
    <t>Example field consider before old yes on since.</t>
  </si>
  <si>
    <t>Douglas</t>
  </si>
  <si>
    <t>Harry Ellis</t>
  </si>
  <si>
    <t>larissa.douglas@bilearner.com</t>
  </si>
  <si>
    <t>Current budget certain interview increase.</t>
  </si>
  <si>
    <t>18-05-1968</t>
  </si>
  <si>
    <t>Konnor</t>
  </si>
  <si>
    <t>Michael Mathis</t>
  </si>
  <si>
    <t>konnor.rivas@bilearner.com</t>
  </si>
  <si>
    <t>Fernanda</t>
  </si>
  <si>
    <t>Vincent Snyder</t>
  </si>
  <si>
    <t>fernanda.yu@bilearner.com</t>
  </si>
  <si>
    <t>21-10-1984</t>
  </si>
  <si>
    <t>Paul</t>
  </si>
  <si>
    <t>Mr. Richard Hicks MD</t>
  </si>
  <si>
    <t>solomon.paul@bilearner.com</t>
  </si>
  <si>
    <t>Emiliano</t>
  </si>
  <si>
    <t>Chad Crawford</t>
  </si>
  <si>
    <t>emiliano.young@bilearner.com</t>
  </si>
  <si>
    <t>Mason</t>
  </si>
  <si>
    <t>Ana Henry</t>
  </si>
  <si>
    <t>mason.ellis@bilearner.com</t>
  </si>
  <si>
    <t>16-03-1968</t>
  </si>
  <si>
    <t>Athena</t>
  </si>
  <si>
    <t>Moore</t>
  </si>
  <si>
    <t>Alan Rios</t>
  </si>
  <si>
    <t>athena.moore@bilearner.com</t>
  </si>
  <si>
    <t>Affect bar himself mention serious.</t>
  </si>
  <si>
    <t>Mrs. Tammy Ballard</t>
  </si>
  <si>
    <t>karla.farrell@bilearner.com</t>
  </si>
  <si>
    <t>Thousand every job spring more store.</t>
  </si>
  <si>
    <t>Brittany Glover</t>
  </si>
  <si>
    <t>anderson.meadows@bilearner.com</t>
  </si>
  <si>
    <t>Joseph Edwards</t>
  </si>
  <si>
    <t>jacey.braun@bilearner.com</t>
  </si>
  <si>
    <t>Realize view write beautiful.</t>
  </si>
  <si>
    <t>19-08-1976</t>
  </si>
  <si>
    <t>Nathan</t>
  </si>
  <si>
    <t>Sean Hall</t>
  </si>
  <si>
    <t>nathan.kline@bilearner.com</t>
  </si>
  <si>
    <t>Training run sport prevent toward yet.</t>
  </si>
  <si>
    <t>27-08-1951</t>
  </si>
  <si>
    <t>Jamie Gardner</t>
  </si>
  <si>
    <t>gabriella.benitez@bilearner.com</t>
  </si>
  <si>
    <t>Approach better little check.</t>
  </si>
  <si>
    <t>23-12-1970</t>
  </si>
  <si>
    <t>Juan</t>
  </si>
  <si>
    <t>James Hines</t>
  </si>
  <si>
    <t>juan.gonzalez@bilearner.com</t>
  </si>
  <si>
    <t>Cayo</t>
  </si>
  <si>
    <t>Matthew Allen</t>
  </si>
  <si>
    <t>cayo.gonzalez@bilearner.com</t>
  </si>
  <si>
    <t>21-12-1955</t>
  </si>
  <si>
    <t>Sparks</t>
  </si>
  <si>
    <t>Janet Jones</t>
  </si>
  <si>
    <t>taylor.sparks@bilearner.com</t>
  </si>
  <si>
    <t>18-11-1941</t>
  </si>
  <si>
    <t>Jeanette</t>
  </si>
  <si>
    <t>Tippett</t>
  </si>
  <si>
    <t>David Stephens</t>
  </si>
  <si>
    <t>jeanette.tippett@bilearner.com</t>
  </si>
  <si>
    <t>Because wind like.</t>
  </si>
  <si>
    <t>Rose</t>
  </si>
  <si>
    <t>Ivey</t>
  </si>
  <si>
    <t>Abigail Johnson</t>
  </si>
  <si>
    <t>rose.ivey@bilearner.com</t>
  </si>
  <si>
    <t>On beyond process before event.</t>
  </si>
  <si>
    <t>20-03-1947</t>
  </si>
  <si>
    <t>Elijian</t>
  </si>
  <si>
    <t>Clukey</t>
  </si>
  <si>
    <t>Wesley Stephens</t>
  </si>
  <si>
    <t>elijian.clukey@bilearner.com</t>
  </si>
  <si>
    <t>13-05-1943</t>
  </si>
  <si>
    <t>Winthrop</t>
  </si>
  <si>
    <t>Mr. Kevin Reid</t>
  </si>
  <si>
    <t>jordan.winthrop@bilearner.com</t>
  </si>
  <si>
    <t>Father change close.</t>
  </si>
  <si>
    <t>14-11-1960</t>
  </si>
  <si>
    <t>Shari</t>
  </si>
  <si>
    <t>Ngodup</t>
  </si>
  <si>
    <t>Jorge Taylor</t>
  </si>
  <si>
    <t>shari.ngodup@bilearner.com</t>
  </si>
  <si>
    <t>Vote look produce consider Mr war.</t>
  </si>
  <si>
    <t>John</t>
  </si>
  <si>
    <t>Kretschmer</t>
  </si>
  <si>
    <t>Robert Gonzalez</t>
  </si>
  <si>
    <t>john.kretschmer@bilearner.com</t>
  </si>
  <si>
    <t>Science fall always move thank seat huge.</t>
  </si>
  <si>
    <t>26-02-1981</t>
  </si>
  <si>
    <t>Debbie</t>
  </si>
  <si>
    <t>Mangal</t>
  </si>
  <si>
    <t>Kristin Baird</t>
  </si>
  <si>
    <t>debbie.mangal@bilearner.com</t>
  </si>
  <si>
    <t>Mr chair subject then technology.</t>
  </si>
  <si>
    <t>Helen</t>
  </si>
  <si>
    <t>Billis</t>
  </si>
  <si>
    <t>Mrs. Sabrina Reed</t>
  </si>
  <si>
    <t>helen.billis@bilearner.com</t>
  </si>
  <si>
    <t>15-12-1977</t>
  </si>
  <si>
    <t>Yen</t>
  </si>
  <si>
    <t>Johnston</t>
  </si>
  <si>
    <t>Larry Frost</t>
  </si>
  <si>
    <t>yen.johnston@bilearner.com</t>
  </si>
  <si>
    <t>Ability bed police onto exactly south.</t>
  </si>
  <si>
    <t>Hong</t>
  </si>
  <si>
    <t>Michael Holland</t>
  </si>
  <si>
    <t>hong.pham@bilearner.com</t>
  </si>
  <si>
    <t>17-08-1967</t>
  </si>
  <si>
    <t>Bachiochi</t>
  </si>
  <si>
    <t>Kirk Brooks</t>
  </si>
  <si>
    <t>linda.bachiochi@bilearner.com</t>
  </si>
  <si>
    <t>DiNocco</t>
  </si>
  <si>
    <t>Austin Dixon</t>
  </si>
  <si>
    <t>lily.dinocco@bilearner.com</t>
  </si>
  <si>
    <t>Ned</t>
  </si>
  <si>
    <t>James Guzman</t>
  </si>
  <si>
    <t>ned.miller@bilearner.com</t>
  </si>
  <si>
    <t>Third cost above management anything.</t>
  </si>
  <si>
    <t>Shana</t>
  </si>
  <si>
    <t>Petingill</t>
  </si>
  <si>
    <t>Lisa Peters</t>
  </si>
  <si>
    <t>shana.petingill@bilearner.com</t>
  </si>
  <si>
    <t>President TV note reach bad.</t>
  </si>
  <si>
    <t>30-03-1977</t>
  </si>
  <si>
    <t>Cloninger</t>
  </si>
  <si>
    <t>Gloria Yang</t>
  </si>
  <si>
    <t>jennifer.cloninger@bilearner.com</t>
  </si>
  <si>
    <t>Elias</t>
  </si>
  <si>
    <t>Stephanie Kelly</t>
  </si>
  <si>
    <t>elias.robinson@bilearner.com</t>
  </si>
  <si>
    <t>30-03-1983</t>
  </si>
  <si>
    <t>Libby</t>
  </si>
  <si>
    <t>Fidelia</t>
  </si>
  <si>
    <t>Dr. Michael Melendez</t>
  </si>
  <si>
    <t>libby.fidelia@bilearner.com</t>
  </si>
  <si>
    <t>Catherine</t>
  </si>
  <si>
    <t>Ybarra</t>
  </si>
  <si>
    <t>Amanda Perez</t>
  </si>
  <si>
    <t>catherine.ybarra@bilearner.com</t>
  </si>
  <si>
    <t>On sport growth now general.</t>
  </si>
  <si>
    <t>Price</t>
  </si>
  <si>
    <t>Tina Griffin</t>
  </si>
  <si>
    <t>ashanti.price@bilearner.com</t>
  </si>
  <si>
    <t>Else behind none grow up significant behavior.</t>
  </si>
  <si>
    <t>Rojas</t>
  </si>
  <si>
    <t>Joshua Gregory</t>
  </si>
  <si>
    <t>makenna.rojas@bilearner.com</t>
  </si>
  <si>
    <t>26-05-1980</t>
  </si>
  <si>
    <t>Rory</t>
  </si>
  <si>
    <t>Kathleen Patterson</t>
  </si>
  <si>
    <t>rory.stone@bilearner.com</t>
  </si>
  <si>
    <t>19-09-1982</t>
  </si>
  <si>
    <t>Warehouse Technician</t>
  </si>
  <si>
    <t>Montgomery</t>
  </si>
  <si>
    <t>Maria Payne</t>
  </si>
  <si>
    <t>ann.montgomery@bilearner.com</t>
  </si>
  <si>
    <t>Daughter case most. Even most man even.</t>
  </si>
  <si>
    <t>Erin</t>
  </si>
  <si>
    <t>Holder</t>
  </si>
  <si>
    <t>Samantha Salas</t>
  </si>
  <si>
    <t>erin.holder@bilearner.com</t>
  </si>
  <si>
    <t>Else skin force security brother experience.</t>
  </si>
  <si>
    <t>Aubrey</t>
  </si>
  <si>
    <t>Kim</t>
  </si>
  <si>
    <t>James Wilson</t>
  </si>
  <si>
    <t>aubrey.kim@bilearner.com</t>
  </si>
  <si>
    <t>14-08-1977</t>
  </si>
  <si>
    <t>Brandon Oconnell</t>
  </si>
  <si>
    <t>edward.love@bilearner.com</t>
  </si>
  <si>
    <t>Paisley</t>
  </si>
  <si>
    <t>Bobby Martinez</t>
  </si>
  <si>
    <t>paisley.avery@bilearner.com</t>
  </si>
  <si>
    <t>Kaiden</t>
  </si>
  <si>
    <t>Timothy Hill</t>
  </si>
  <si>
    <t>kaiden.leblanc@bilearner.com</t>
  </si>
  <si>
    <t>30-12-2000</t>
  </si>
  <si>
    <t>Shania</t>
  </si>
  <si>
    <t>Michael Ingram</t>
  </si>
  <si>
    <t>shania.bauer@bilearner.com</t>
  </si>
  <si>
    <t>Danna</t>
  </si>
  <si>
    <t>Jamie Ray</t>
  </si>
  <si>
    <t>danna.hines@bilearner.com</t>
  </si>
  <si>
    <t>29-12-1950</t>
  </si>
  <si>
    <t>Bennett</t>
  </si>
  <si>
    <t>Michael Reese</t>
  </si>
  <si>
    <t>bennett.bowen@bilearner.com</t>
  </si>
  <si>
    <t>Message eat guy pattern score suffer.</t>
  </si>
  <si>
    <t>30-11-1948</t>
  </si>
  <si>
    <t>Gianna</t>
  </si>
  <si>
    <t>Justin Kent</t>
  </si>
  <si>
    <t>gianna.lopez@bilearner.com</t>
  </si>
  <si>
    <t>Buy ability certain question begin mind.</t>
  </si>
  <si>
    <t>Azaria</t>
  </si>
  <si>
    <t>Thomas Leon</t>
  </si>
  <si>
    <t>azaria.young@bilearner.com</t>
  </si>
  <si>
    <t>Bautista</t>
  </si>
  <si>
    <t>Crystal Barnes</t>
  </si>
  <si>
    <t>aydin.bautista@bilearner.com</t>
  </si>
  <si>
    <t>Sound there everybody anything.</t>
  </si>
  <si>
    <t>Antoine</t>
  </si>
  <si>
    <t>Schaefer</t>
  </si>
  <si>
    <t>Nicholas Oconnor</t>
  </si>
  <si>
    <t>antoine.schaefer@bilearner.com</t>
  </si>
  <si>
    <t>21-06-1942</t>
  </si>
  <si>
    <t>Sarah Stevenson</t>
  </si>
  <si>
    <t>milagros.cobb@bilearner.com</t>
  </si>
  <si>
    <t>Hold season meeting voice.</t>
  </si>
  <si>
    <t>19-07-2000</t>
  </si>
  <si>
    <t>Barry Payne</t>
  </si>
  <si>
    <t>jean.duffy@bilearner.com</t>
  </si>
  <si>
    <t>Campbell</t>
  </si>
  <si>
    <t>Doyle</t>
  </si>
  <si>
    <t>Paula Ross</t>
  </si>
  <si>
    <t>campbell.doyle@bilearner.com</t>
  </si>
  <si>
    <t>26-02-1970</t>
  </si>
  <si>
    <t>Lisa Spencer</t>
  </si>
  <si>
    <t>deven.vincent@bilearner.com</t>
  </si>
  <si>
    <t>History avoid music new teach south only require.</t>
  </si>
  <si>
    <t>Evangeline</t>
  </si>
  <si>
    <t>Downs</t>
  </si>
  <si>
    <t>Joseph Smith</t>
  </si>
  <si>
    <t>evangeline.downs@bilearner.com</t>
  </si>
  <si>
    <t>Hour range a country focus.</t>
  </si>
  <si>
    <t>19-01-1959</t>
  </si>
  <si>
    <t>Kaley</t>
  </si>
  <si>
    <t>Samantha Ross</t>
  </si>
  <si>
    <t>kaley.ali@bilearner.com</t>
  </si>
  <si>
    <t>31-10-1951</t>
  </si>
  <si>
    <t>Madeline</t>
  </si>
  <si>
    <t>Bernard</t>
  </si>
  <si>
    <t>Timothy Johnston</t>
  </si>
  <si>
    <t>madeline.bernard@bilearner.com</t>
  </si>
  <si>
    <t>29-07-1991</t>
  </si>
  <si>
    <t>Alijah</t>
  </si>
  <si>
    <t>Brandi Ruiz</t>
  </si>
  <si>
    <t>alijah.singh@bilearner.com</t>
  </si>
  <si>
    <t>Tree network those success nature control.</t>
  </si>
  <si>
    <t>25-08-1995</t>
  </si>
  <si>
    <t>Ayla</t>
  </si>
  <si>
    <t>Desiree Martinez</t>
  </si>
  <si>
    <t>ayla.roberts@bilearner.com</t>
  </si>
  <si>
    <t>Brother work amount rock newspaper.</t>
  </si>
  <si>
    <t>28-12-1986</t>
  </si>
  <si>
    <t>Mcfarland</t>
  </si>
  <si>
    <t>Allison Sanders</t>
  </si>
  <si>
    <t>isai.mcfarland@bilearner.com</t>
  </si>
  <si>
    <t>29-11-1998</t>
  </si>
  <si>
    <t>Brent</t>
  </si>
  <si>
    <t>Dominguez</t>
  </si>
  <si>
    <t>Kimberly Meyer</t>
  </si>
  <si>
    <t>brent.dominguez@bilearner.com</t>
  </si>
  <si>
    <t>27-05-1989</t>
  </si>
  <si>
    <t>Graves</t>
  </si>
  <si>
    <t>James Kennedy</t>
  </si>
  <si>
    <t>lorena.graves@bilearner.com</t>
  </si>
  <si>
    <t>25-06-1996</t>
  </si>
  <si>
    <t>Lucian</t>
  </si>
  <si>
    <t>Mora</t>
  </si>
  <si>
    <t>Brianna Coleman</t>
  </si>
  <si>
    <t>lucian.mora@bilearner.com</t>
  </si>
  <si>
    <t>Order risk think. North born would might.</t>
  </si>
  <si>
    <t>16-12-1977</t>
  </si>
  <si>
    <t>Dangelo</t>
  </si>
  <si>
    <t>Gould</t>
  </si>
  <si>
    <t>Daniel Mason</t>
  </si>
  <si>
    <t>dangelo.gould@bilearner.com</t>
  </si>
  <si>
    <t>Establish go so someone might none stop citizen.</t>
  </si>
  <si>
    <t>24-01-1988</t>
  </si>
  <si>
    <t>Humberto</t>
  </si>
  <si>
    <t>Horn</t>
  </si>
  <si>
    <t>Tommy Green</t>
  </si>
  <si>
    <t>humberto.horn@bilearner.com</t>
  </si>
  <si>
    <t>21-02-1997</t>
  </si>
  <si>
    <t>Chavez</t>
  </si>
  <si>
    <t>Holly Lee</t>
  </si>
  <si>
    <t>miranda.chavez@bilearner.com</t>
  </si>
  <si>
    <t>Show home than data her. Act speak also best.</t>
  </si>
  <si>
    <t>16-03-1982</t>
  </si>
  <si>
    <t>Makena</t>
  </si>
  <si>
    <t>Mcintosh</t>
  </si>
  <si>
    <t>Jerome Warren</t>
  </si>
  <si>
    <t>makena.mcintosh@bilearner.com</t>
  </si>
  <si>
    <t>Crawford</t>
  </si>
  <si>
    <t>Robert Carter</t>
  </si>
  <si>
    <t>armani.crawford@bilearner.com</t>
  </si>
  <si>
    <t>25-02-1960</t>
  </si>
  <si>
    <t>Bird</t>
  </si>
  <si>
    <t>John Mccarty</t>
  </si>
  <si>
    <t>eugene.bird@bilearner.com</t>
  </si>
  <si>
    <t>21-02-1972</t>
  </si>
  <si>
    <t>Connor</t>
  </si>
  <si>
    <t>Felicia Goodwin</t>
  </si>
  <si>
    <t>connor.larsen@bilearner.com</t>
  </si>
  <si>
    <t>Party make program beat.</t>
  </si>
  <si>
    <t>16-12-1963</t>
  </si>
  <si>
    <t>Joseph Riley</t>
  </si>
  <si>
    <t>harley.mccullough@bilearner.com</t>
  </si>
  <si>
    <t>Be room ready hotel drug pressure.</t>
  </si>
  <si>
    <t>Montoya</t>
  </si>
  <si>
    <t>Alexis Bell</t>
  </si>
  <si>
    <t>lucian.montoya@bilearner.com</t>
  </si>
  <si>
    <t>Far special physical including shoulder among.</t>
  </si>
  <si>
    <t>14-07-1954</t>
  </si>
  <si>
    <t>Shiloh</t>
  </si>
  <si>
    <t>Baird</t>
  </si>
  <si>
    <t>Jesus Mejia</t>
  </si>
  <si>
    <t>shiloh.baird@bilearner.com</t>
  </si>
  <si>
    <t>13-08-1976</t>
  </si>
  <si>
    <t>Tara</t>
  </si>
  <si>
    <t>Ashley Gamble</t>
  </si>
  <si>
    <t>tara.alvarado@bilearner.com</t>
  </si>
  <si>
    <t>14-09-1965</t>
  </si>
  <si>
    <t>Raina</t>
  </si>
  <si>
    <t>Michael Rodriguez</t>
  </si>
  <si>
    <t>raina.vaughan@bilearner.com</t>
  </si>
  <si>
    <t>Dog hot civil democratic tree public.</t>
  </si>
  <si>
    <t>20-02-1958</t>
  </si>
  <si>
    <t>Miguel Whitehead</t>
  </si>
  <si>
    <t>sienna.bullock@bilearner.com</t>
  </si>
  <si>
    <t>20-12-1944</t>
  </si>
  <si>
    <t>Tyrese</t>
  </si>
  <si>
    <t>Lindsey Carter PhD</t>
  </si>
  <si>
    <t>tyrese.goodman@bilearner.com</t>
  </si>
  <si>
    <t>29-03-1953</t>
  </si>
  <si>
    <t>Landry</t>
  </si>
  <si>
    <t>Sherry Jones</t>
  </si>
  <si>
    <t>giovanni.landry@bilearner.com</t>
  </si>
  <si>
    <t>20-08-1990</t>
  </si>
  <si>
    <t>Moses</t>
  </si>
  <si>
    <t>Ryan Cooke</t>
  </si>
  <si>
    <t>javon.moses@bilearner.com</t>
  </si>
  <si>
    <t>How civil act war dinner even campaign language.</t>
  </si>
  <si>
    <t>Alonso</t>
  </si>
  <si>
    <t>Williams</t>
  </si>
  <si>
    <t>Sara Farrell</t>
  </si>
  <si>
    <t>alonso.williams@bilearner.com</t>
  </si>
  <si>
    <t>19-03-1995</t>
  </si>
  <si>
    <t>Kamila</t>
  </si>
  <si>
    <t>Rosales</t>
  </si>
  <si>
    <t>Brittany Payne</t>
  </si>
  <si>
    <t>kamila.rosales@bilearner.com</t>
  </si>
  <si>
    <t>Amount much food.</t>
  </si>
  <si>
    <t>Jadiel</t>
  </si>
  <si>
    <t>Linda Boyer</t>
  </si>
  <si>
    <t>jadiel.french@bilearner.com</t>
  </si>
  <si>
    <t>John Carter</t>
  </si>
  <si>
    <t>brennan.jefferson@bilearner.com</t>
  </si>
  <si>
    <t>19-03-1994</t>
  </si>
  <si>
    <t>Glenn</t>
  </si>
  <si>
    <t>Joshua Watkins</t>
  </si>
  <si>
    <t>noe.glenn@bilearner.com</t>
  </si>
  <si>
    <t>Adam Graves</t>
  </si>
  <si>
    <t>vaughn.kim@bilearner.com</t>
  </si>
  <si>
    <t>Deal strong chance cold.</t>
  </si>
  <si>
    <t>29-05-1955</t>
  </si>
  <si>
    <t>Anabel</t>
  </si>
  <si>
    <t>Evans</t>
  </si>
  <si>
    <t>Shane Carr</t>
  </si>
  <si>
    <t>anabel.evans@bilearner.com</t>
  </si>
  <si>
    <t>Drive feel its former end allow.</t>
  </si>
  <si>
    <t>Elisabeth</t>
  </si>
  <si>
    <t>Irwin</t>
  </si>
  <si>
    <t>Kelly Patel</t>
  </si>
  <si>
    <t>elisabeth.irwin@bilearner.com</t>
  </si>
  <si>
    <t>Bo</t>
  </si>
  <si>
    <t>Maria Young</t>
  </si>
  <si>
    <t>bo.bradford@bilearner.com</t>
  </si>
  <si>
    <t>28-11-1975</t>
  </si>
  <si>
    <t>Dustin</t>
  </si>
  <si>
    <t>Beasley</t>
  </si>
  <si>
    <t>Karen Cooke</t>
  </si>
  <si>
    <t>dustin.beasley@bilearner.com</t>
  </si>
  <si>
    <t>Tammy Gardner</t>
  </si>
  <si>
    <t>dean.winters@bilearner.com</t>
  </si>
  <si>
    <t>Big evening develop our peace how reality place.</t>
  </si>
  <si>
    <t>22-06-1958</t>
  </si>
  <si>
    <t>Analyst</t>
  </si>
  <si>
    <t>Chanel</t>
  </si>
  <si>
    <t>Dougherty</t>
  </si>
  <si>
    <t>Jennifer Dillon</t>
  </si>
  <si>
    <t>chanel.dougherty@bilearner.com</t>
  </si>
  <si>
    <t>Phoebe</t>
  </si>
  <si>
    <t>Dorsey</t>
  </si>
  <si>
    <t>Andrew Brown</t>
  </si>
  <si>
    <t>phoebe.dorsey@bilearner.com</t>
  </si>
  <si>
    <t>16-04-1989</t>
  </si>
  <si>
    <t>Generalist</t>
  </si>
  <si>
    <t>Michael Flowers</t>
  </si>
  <si>
    <t>coleman.bridges@bilearner.com</t>
  </si>
  <si>
    <t>Juliet</t>
  </si>
  <si>
    <t>Juan Gordon</t>
  </si>
  <si>
    <t>juliet.bautista@bilearner.com</t>
  </si>
  <si>
    <t>17-08-1976</t>
  </si>
  <si>
    <t>Kimberly Green</t>
  </si>
  <si>
    <t>julia.lawrence@bilearner.com</t>
  </si>
  <si>
    <t>20-09-1995</t>
  </si>
  <si>
    <t>Kinley</t>
  </si>
  <si>
    <t>Connie Elliott</t>
  </si>
  <si>
    <t>kinley.dean@bilearner.com</t>
  </si>
  <si>
    <t>Explain happen heavy wall hot year ability.</t>
  </si>
  <si>
    <t>Karina</t>
  </si>
  <si>
    <t>Mccarthy</t>
  </si>
  <si>
    <t>Chase Ali</t>
  </si>
  <si>
    <t>karina.mccarthy@bilearner.com</t>
  </si>
  <si>
    <t>14-04-1972</t>
  </si>
  <si>
    <t>Kirby</t>
  </si>
  <si>
    <t>Teresa Wood</t>
  </si>
  <si>
    <t>ruben.kirby@bilearner.com</t>
  </si>
  <si>
    <t>Hughes</t>
  </si>
  <si>
    <t>Timothy Powell</t>
  </si>
  <si>
    <t>alexia.hughes@bilearner.com</t>
  </si>
  <si>
    <t>Then sing son.</t>
  </si>
  <si>
    <t>13-07-1942</t>
  </si>
  <si>
    <t>Miles</t>
  </si>
  <si>
    <t>Michelle Webb</t>
  </si>
  <si>
    <t>miles.gill@bilearner.com</t>
  </si>
  <si>
    <t>Teacher style heart so. Answer Mr that.</t>
  </si>
  <si>
    <t>19-08-1993</t>
  </si>
  <si>
    <t>Kaden</t>
  </si>
  <si>
    <t>Jared Walsh</t>
  </si>
  <si>
    <t>kaden.woodard@bilearner.com</t>
  </si>
  <si>
    <t>Value health model day production identify.</t>
  </si>
  <si>
    <t>Jennifer Rivera</t>
  </si>
  <si>
    <t>frida.wilkins@bilearner.com</t>
  </si>
  <si>
    <t>Great relate within you. Red bill unit school.</t>
  </si>
  <si>
    <t>Kamron</t>
  </si>
  <si>
    <t>Susan Burns</t>
  </si>
  <si>
    <t>kamron.doyle@bilearner.com</t>
  </si>
  <si>
    <t>Expert skill prove book wear half though.</t>
  </si>
  <si>
    <t>21-09-1953</t>
  </si>
  <si>
    <t>Sandra Blackwell</t>
  </si>
  <si>
    <t>blaine.rose@bilearner.com</t>
  </si>
  <si>
    <t>Elena</t>
  </si>
  <si>
    <t>Gilmore</t>
  </si>
  <si>
    <t>Eric Oliver</t>
  </si>
  <si>
    <t>elena.gilmore@bilearner.com</t>
  </si>
  <si>
    <t>27-04-1994</t>
  </si>
  <si>
    <t>Ashlynn</t>
  </si>
  <si>
    <t>Robyn Robbins</t>
  </si>
  <si>
    <t>ashlynn.moses@bilearner.com</t>
  </si>
  <si>
    <t>Esmeralda</t>
  </si>
  <si>
    <t>Galvan</t>
  </si>
  <si>
    <t>Robert Hall</t>
  </si>
  <si>
    <t>esmeralda.galvan@bilearner.com</t>
  </si>
  <si>
    <t>Ignacio</t>
  </si>
  <si>
    <t>Wiley</t>
  </si>
  <si>
    <t>Jacob Smith</t>
  </si>
  <si>
    <t>ignacio.wiley@bilearner.com</t>
  </si>
  <si>
    <t>A discussion quite mission.</t>
  </si>
  <si>
    <t>15-10-1961</t>
  </si>
  <si>
    <t>Mahoney</t>
  </si>
  <si>
    <t>Sarah Harper</t>
  </si>
  <si>
    <t>lorena.mahoney@bilearner.com</t>
  </si>
  <si>
    <t>Dennis Yates</t>
  </si>
  <si>
    <t>krystal.atkinson@bilearner.com</t>
  </si>
  <si>
    <t>Top ability sit onto so.</t>
  </si>
  <si>
    <t>16-12-1971</t>
  </si>
  <si>
    <t>Soren</t>
  </si>
  <si>
    <t>Christopher Smith</t>
  </si>
  <si>
    <t>soren.merritt@bilearner.com</t>
  </si>
  <si>
    <t>13-05-1999</t>
  </si>
  <si>
    <t>Tracy Phillips</t>
  </si>
  <si>
    <t>frida.salazar@bilearner.com</t>
  </si>
  <si>
    <t>Once type here really.</t>
  </si>
  <si>
    <t>28-08-1971</t>
  </si>
  <si>
    <t>Annie</t>
  </si>
  <si>
    <t>Barry Martinez</t>
  </si>
  <si>
    <t>annie.peters@bilearner.com</t>
  </si>
  <si>
    <t>Speak others again behavior network quite none.</t>
  </si>
  <si>
    <t>20-02-1963</t>
  </si>
  <si>
    <t>Mercado</t>
  </si>
  <si>
    <t>David Young</t>
  </si>
  <si>
    <t>zoie.mercado@bilearner.com</t>
  </si>
  <si>
    <t>19-08-1944</t>
  </si>
  <si>
    <t>Edwin Serrano</t>
  </si>
  <si>
    <t>joanna.arias@bilearner.com</t>
  </si>
  <si>
    <t>23-03-1970</t>
  </si>
  <si>
    <t>Tristian</t>
  </si>
  <si>
    <t>Kevin Jones</t>
  </si>
  <si>
    <t>tristian.wilcox@bilearner.com</t>
  </si>
  <si>
    <t>27-02-1982</t>
  </si>
  <si>
    <t>Zoey</t>
  </si>
  <si>
    <t>Ian Price</t>
  </si>
  <si>
    <t>zoey.spence@bilearner.com</t>
  </si>
  <si>
    <t>Bradley</t>
  </si>
  <si>
    <t>Kimberly Rivera</t>
  </si>
  <si>
    <t>bradley.barnes@bilearner.com</t>
  </si>
  <si>
    <t>19-07-1980</t>
  </si>
  <si>
    <t>Juliana</t>
  </si>
  <si>
    <t>Schroeder</t>
  </si>
  <si>
    <t>Miranda Brown</t>
  </si>
  <si>
    <t>juliana.schroeder@bilearner.com</t>
  </si>
  <si>
    <t>Thing join brother throughout.</t>
  </si>
  <si>
    <t>Yasmin</t>
  </si>
  <si>
    <t>Jorge Cunningham</t>
  </si>
  <si>
    <t>yasmin.warren@bilearner.com</t>
  </si>
  <si>
    <t>Izabella</t>
  </si>
  <si>
    <t>Barron</t>
  </si>
  <si>
    <t>Sarah Fisher</t>
  </si>
  <si>
    <t>izabella.barron@bilearner.com</t>
  </si>
  <si>
    <t>Positive far win six might.</t>
  </si>
  <si>
    <t>Melissa Moreno</t>
  </si>
  <si>
    <t>victoria.soto@bilearner.com</t>
  </si>
  <si>
    <t>Cody</t>
  </si>
  <si>
    <t>Crystal Smith</t>
  </si>
  <si>
    <t>cody.beard@bilearner.com</t>
  </si>
  <si>
    <t>Will raise compare realize evidence most product.</t>
  </si>
  <si>
    <t>24-03-1944</t>
  </si>
  <si>
    <t>Abigayle</t>
  </si>
  <si>
    <t>Lori Lopez DVM</t>
  </si>
  <si>
    <t>abigayle.mccann@bilearner.com</t>
  </si>
  <si>
    <t>Win late significant throughout add.</t>
  </si>
  <si>
    <t>27-04-1975</t>
  </si>
  <si>
    <t>Kevin Rodriguez</t>
  </si>
  <si>
    <t>brenden.marks@bilearner.com</t>
  </si>
  <si>
    <t>Mary Higgins</t>
  </si>
  <si>
    <t>jaqueline.gallagher@bilearner.com</t>
  </si>
  <si>
    <t>Surface mother in into pick middle too.</t>
  </si>
  <si>
    <t>Abagail</t>
  </si>
  <si>
    <t>Austin Salas</t>
  </si>
  <si>
    <t>abagail.banks@bilearner.com</t>
  </si>
  <si>
    <t>Subject improve what get care test development.</t>
  </si>
  <si>
    <t>15-12-1986</t>
  </si>
  <si>
    <t>Marissa Clarke</t>
  </si>
  <si>
    <t>nickolas.guzman@bilearner.com</t>
  </si>
  <si>
    <t>Remember teacher produce use voice.</t>
  </si>
  <si>
    <t>21-04-1985</t>
  </si>
  <si>
    <t>Business Development</t>
  </si>
  <si>
    <t>Guillermo</t>
  </si>
  <si>
    <t>Cindy Lopez</t>
  </si>
  <si>
    <t>guillermo.rose@bilearner.com</t>
  </si>
  <si>
    <t>Health section option interview.</t>
  </si>
  <si>
    <t>23-08-1971</t>
  </si>
  <si>
    <t>Moises</t>
  </si>
  <si>
    <t>Brock</t>
  </si>
  <si>
    <t>Nicole Harrington</t>
  </si>
  <si>
    <t>moises.brock@bilearner.com</t>
  </si>
  <si>
    <t>17-08-1942</t>
  </si>
  <si>
    <t>Hayden</t>
  </si>
  <si>
    <t>Richmond</t>
  </si>
  <si>
    <t>hayden.richmond@bilearner.com</t>
  </si>
  <si>
    <t>Likely former outside free short occur.</t>
  </si>
  <si>
    <t>18-06-1972</t>
  </si>
  <si>
    <t>Jamie Wallace</t>
  </si>
  <si>
    <t>evelin.sellers@bilearner.com</t>
  </si>
  <si>
    <t>15-08-1996</t>
  </si>
  <si>
    <t>Noah Woods</t>
  </si>
  <si>
    <t>dereon.hayes@bilearner.com</t>
  </si>
  <si>
    <t>25-12-1964</t>
  </si>
  <si>
    <t>Mathis</t>
  </si>
  <si>
    <t>Taylor Fleming</t>
  </si>
  <si>
    <t>marlee.mathis@bilearner.com</t>
  </si>
  <si>
    <t>24-01-1960</t>
  </si>
  <si>
    <t>Alice</t>
  </si>
  <si>
    <t>Stacy Blackwell</t>
  </si>
  <si>
    <t>alice.house@bilearner.com</t>
  </si>
  <si>
    <t>16-09-1980</t>
  </si>
  <si>
    <t>Jonathon</t>
  </si>
  <si>
    <t>Melissa Morse</t>
  </si>
  <si>
    <t>jonathon.thompson@bilearner.com</t>
  </si>
  <si>
    <t>Spring sell become contain wear against design.</t>
  </si>
  <si>
    <t>Kendal</t>
  </si>
  <si>
    <t>Maria Huber</t>
  </si>
  <si>
    <t>kendal.abbott@bilearner.com</t>
  </si>
  <si>
    <t>Politics discover throw commercial economic.</t>
  </si>
  <si>
    <t>29-06-1982</t>
  </si>
  <si>
    <t>Holly</t>
  </si>
  <si>
    <t>Carol Knapp</t>
  </si>
  <si>
    <t>holly.taylor@bilearner.com</t>
  </si>
  <si>
    <t>Alan Anderson</t>
  </si>
  <si>
    <t>hadassah.blackburn@bilearner.com</t>
  </si>
  <si>
    <t>Shaylee</t>
  </si>
  <si>
    <t>Hall</t>
  </si>
  <si>
    <t>Catherine Durham</t>
  </si>
  <si>
    <t>shaylee.hall@bilearner.com</t>
  </si>
  <si>
    <t>18-04-1997</t>
  </si>
  <si>
    <t>Travis Smith</t>
  </si>
  <si>
    <t>richard.nelson@bilearner.com</t>
  </si>
  <si>
    <t>Deborah Clark</t>
  </si>
  <si>
    <t>leyla.davila@bilearner.com</t>
  </si>
  <si>
    <t>From through each buy.</t>
  </si>
  <si>
    <t>Kolten</t>
  </si>
  <si>
    <t>Calhoun</t>
  </si>
  <si>
    <t>Tonya Lewis</t>
  </si>
  <si>
    <t>kolten.calhoun@bilearner.com</t>
  </si>
  <si>
    <t>Message senior woman care huge.</t>
  </si>
  <si>
    <t>26-11-1975</t>
  </si>
  <si>
    <t>Camille</t>
  </si>
  <si>
    <t>Albert Wilson</t>
  </si>
  <si>
    <t>camille.livingston@bilearner.com</t>
  </si>
  <si>
    <t>Behind beautiful station court Mrs.</t>
  </si>
  <si>
    <t>17-04-1971</t>
  </si>
  <si>
    <t>Timothy Anthony</t>
  </si>
  <si>
    <t>lilianna.colon@bilearner.com</t>
  </si>
  <si>
    <t>Onto fall east employee record.</t>
  </si>
  <si>
    <t>Jackie Poole</t>
  </si>
  <si>
    <t>chaim.patrick@bilearner.com</t>
  </si>
  <si>
    <t>Material agency modern degree general.</t>
  </si>
  <si>
    <t>15-04-1990</t>
  </si>
  <si>
    <t>Amara</t>
  </si>
  <si>
    <t>Castillo</t>
  </si>
  <si>
    <t>Dr. Daisy James</t>
  </si>
  <si>
    <t>amara.castillo@bilearner.com</t>
  </si>
  <si>
    <t>24-08-1943</t>
  </si>
  <si>
    <t>Eaton</t>
  </si>
  <si>
    <t>Amber Gutierrez</t>
  </si>
  <si>
    <t>joel.eaton@bilearner.com</t>
  </si>
  <si>
    <t>Key because while father.</t>
  </si>
  <si>
    <t>30-05-1971</t>
  </si>
  <si>
    <t>Priscilla</t>
  </si>
  <si>
    <t>Walters</t>
  </si>
  <si>
    <t>Johnny Simpson</t>
  </si>
  <si>
    <t>priscilla.walters@bilearner.com</t>
  </si>
  <si>
    <t>13-05-1975</t>
  </si>
  <si>
    <t>Leach</t>
  </si>
  <si>
    <t>Ashley Padilla</t>
  </si>
  <si>
    <t>nehemiah.leach@bilearner.com</t>
  </si>
  <si>
    <t>System less wrong.</t>
  </si>
  <si>
    <t>14-04-1947</t>
  </si>
  <si>
    <t>Ashtyn</t>
  </si>
  <si>
    <t>Seth Parks</t>
  </si>
  <si>
    <t>ashtyn.huynh@bilearner.com</t>
  </si>
  <si>
    <t>Tristen</t>
  </si>
  <si>
    <t>Timothy Robbins</t>
  </si>
  <si>
    <t>tristen.reed@bilearner.com</t>
  </si>
  <si>
    <t>Career unit oil always without bag its.</t>
  </si>
  <si>
    <t>13-03-1980</t>
  </si>
  <si>
    <t>Braedon</t>
  </si>
  <si>
    <t>Troy Moore</t>
  </si>
  <si>
    <t>braedon.chandler@bilearner.com</t>
  </si>
  <si>
    <t>27-11-1953</t>
  </si>
  <si>
    <t>Nikolas</t>
  </si>
  <si>
    <t>Dale Morgan</t>
  </si>
  <si>
    <t>nikolas.hancock@bilearner.com</t>
  </si>
  <si>
    <t>27-07-1974</t>
  </si>
  <si>
    <t>Demetrius</t>
  </si>
  <si>
    <t>Melissa Carlson</t>
  </si>
  <si>
    <t>demetrius.sanders@bilearner.com</t>
  </si>
  <si>
    <t>Tiana</t>
  </si>
  <si>
    <t>Paula Flynn</t>
  </si>
  <si>
    <t>tiana.perry@bilearner.com</t>
  </si>
  <si>
    <t>Authority PM house child cost risk.</t>
  </si>
  <si>
    <t>Kendra Huerta</t>
  </si>
  <si>
    <t>rene.pena@bilearner.com</t>
  </si>
  <si>
    <t>Most receive serve way recent up with.</t>
  </si>
  <si>
    <t>Angelo</t>
  </si>
  <si>
    <t>Larry Miller</t>
  </si>
  <si>
    <t>angelo.fox@bilearner.com</t>
  </si>
  <si>
    <t>Civil scientist green table.</t>
  </si>
  <si>
    <t>21-08-1990</t>
  </si>
  <si>
    <t>Ernesto</t>
  </si>
  <si>
    <t>Madden</t>
  </si>
  <si>
    <t>Timothy Jennings</t>
  </si>
  <si>
    <t>ernesto.madden@bilearner.com</t>
  </si>
  <si>
    <t>Amari</t>
  </si>
  <si>
    <t>Mary Stokes</t>
  </si>
  <si>
    <t>amari.christian@bilearner.com</t>
  </si>
  <si>
    <t>Lilly</t>
  </si>
  <si>
    <t>Turner</t>
  </si>
  <si>
    <t>Samuel Donovan</t>
  </si>
  <si>
    <t>lilly.turner@bilearner.com</t>
  </si>
  <si>
    <t>19-12-1955</t>
  </si>
  <si>
    <t>Eddie Herrera</t>
  </si>
  <si>
    <t>rayne.simpson@bilearner.com</t>
  </si>
  <si>
    <t>Tapia</t>
  </si>
  <si>
    <t>Michael Reed</t>
  </si>
  <si>
    <t>aaron.tapia@bilearner.com</t>
  </si>
  <si>
    <t>18-01-2001</t>
  </si>
  <si>
    <t>Luke Bright</t>
  </si>
  <si>
    <t>aimee.santana@bilearner.com</t>
  </si>
  <si>
    <t>Treatment become trade enough improve.</t>
  </si>
  <si>
    <t>Raegan</t>
  </si>
  <si>
    <t>Stanton</t>
  </si>
  <si>
    <t>Bonnie Myers</t>
  </si>
  <si>
    <t>raegan.stanton@bilearner.com</t>
  </si>
  <si>
    <t>19-02-1967</t>
  </si>
  <si>
    <t>Cio</t>
  </si>
  <si>
    <t>Pamela Guzman</t>
  </si>
  <si>
    <t>johan.sosa@bilearner.com</t>
  </si>
  <si>
    <t>13-12-1972</t>
  </si>
  <si>
    <t>Stacy</t>
  </si>
  <si>
    <t>Bonilla</t>
  </si>
  <si>
    <t>Brittany Sanchez</t>
  </si>
  <si>
    <t>stacy.bonilla@bilearner.com</t>
  </si>
  <si>
    <t>Valery</t>
  </si>
  <si>
    <t>Crystal Nelson</t>
  </si>
  <si>
    <t>valery.holder@bilearner.com</t>
  </si>
  <si>
    <t>Daughter know consider.</t>
  </si>
  <si>
    <t>16-07-1961</t>
  </si>
  <si>
    <t>Skye</t>
  </si>
  <si>
    <t>Cochran</t>
  </si>
  <si>
    <t>Jenna Martin</t>
  </si>
  <si>
    <t>skye.cochran@bilearner.com</t>
  </si>
  <si>
    <t>Night office challenge several many.</t>
  </si>
  <si>
    <t>18-05-1994</t>
  </si>
  <si>
    <t>Lacey Andrews</t>
  </si>
  <si>
    <t>jerimiah.mendez@bilearner.com</t>
  </si>
  <si>
    <t>Lam</t>
  </si>
  <si>
    <t>madden.lam@bilearner.com</t>
  </si>
  <si>
    <t>Week force explain of determine consumer.</t>
  </si>
  <si>
    <t>13-08-1952</t>
  </si>
  <si>
    <t>Nicole</t>
  </si>
  <si>
    <t>Charles Massey</t>
  </si>
  <si>
    <t>nicole.stone@bilearner.com</t>
  </si>
  <si>
    <t>Have event interest simply million onto.</t>
  </si>
  <si>
    <t>25-12-1993</t>
  </si>
  <si>
    <t>Brice</t>
  </si>
  <si>
    <t>Karen Marquez MD</t>
  </si>
  <si>
    <t>brice.christian@bilearner.com</t>
  </si>
  <si>
    <t>Sage</t>
  </si>
  <si>
    <t>Valerie Gregory</t>
  </si>
  <si>
    <t>sage.potter@bilearner.com</t>
  </si>
  <si>
    <t>16-01-1993</t>
  </si>
  <si>
    <t>Peck</t>
  </si>
  <si>
    <t>David Bullock</t>
  </si>
  <si>
    <t>kyle.peck@bilearner.com</t>
  </si>
  <si>
    <t>Name maybe wear yet.</t>
  </si>
  <si>
    <t>15-08-1961</t>
  </si>
  <si>
    <t>Zaniyah</t>
  </si>
  <si>
    <t>Roman</t>
  </si>
  <si>
    <t>Matthew Mcdaniel</t>
  </si>
  <si>
    <t>zaniyah.roman@bilearner.com</t>
  </si>
  <si>
    <t>Product high partner area piece.</t>
  </si>
  <si>
    <t>16-09-1976</t>
  </si>
  <si>
    <t>Katie</t>
  </si>
  <si>
    <t>Gutierrez</t>
  </si>
  <si>
    <t>Cory Edwards</t>
  </si>
  <si>
    <t>katie.gutierrez@bilearner.com</t>
  </si>
  <si>
    <t>Loss beyond low begin end husband.</t>
  </si>
  <si>
    <t>Kelly Reyes</t>
  </si>
  <si>
    <t>walker.baird@bilearner.com</t>
  </si>
  <si>
    <t>Zackery</t>
  </si>
  <si>
    <t>Sutton</t>
  </si>
  <si>
    <t>Dustin Alvarado</t>
  </si>
  <si>
    <t>zackery.sutton@bilearner.com</t>
  </si>
  <si>
    <t>However many movie effort.</t>
  </si>
  <si>
    <t>13-07-1951</t>
  </si>
  <si>
    <t>Ponce</t>
  </si>
  <si>
    <t>Kenneth Reeves</t>
  </si>
  <si>
    <t>hazel.ponce@bilearner.com</t>
  </si>
  <si>
    <t>26-04-1966</t>
  </si>
  <si>
    <t>Joey</t>
  </si>
  <si>
    <t>Juan Spencer</t>
  </si>
  <si>
    <t>joey.alvarez@bilearner.com</t>
  </si>
  <si>
    <t>Titus</t>
  </si>
  <si>
    <t>Day</t>
  </si>
  <si>
    <t>Melissa Rodriguez</t>
  </si>
  <si>
    <t>titus.day@bilearner.com</t>
  </si>
  <si>
    <t>Else student few send bag threat.</t>
  </si>
  <si>
    <t>Bella</t>
  </si>
  <si>
    <t>Norris</t>
  </si>
  <si>
    <t>Andrew Johnson</t>
  </si>
  <si>
    <t>bella.norris@bilearner.com</t>
  </si>
  <si>
    <t>Braden</t>
  </si>
  <si>
    <t>Jodi Scott</t>
  </si>
  <si>
    <t>braden.ballard@bilearner.com</t>
  </si>
  <si>
    <t>Account national draw skin dream here how mind.</t>
  </si>
  <si>
    <t>Tyler Jackson</t>
  </si>
  <si>
    <t>aron.graham@bilearner.com</t>
  </si>
  <si>
    <t>Sea people east bar indicate garden along.</t>
  </si>
  <si>
    <t>Jordan Medina</t>
  </si>
  <si>
    <t>shamar.cross@bilearner.com</t>
  </si>
  <si>
    <t>29-05-1956</t>
  </si>
  <si>
    <t>Kailee</t>
  </si>
  <si>
    <t>Thomas Garner</t>
  </si>
  <si>
    <t>kailee.harmon@bilearner.com</t>
  </si>
  <si>
    <t>Firm music future may most.</t>
  </si>
  <si>
    <t>Kaufman</t>
  </si>
  <si>
    <t>Anne Weaver</t>
  </si>
  <si>
    <t>alice.kaufman@bilearner.com</t>
  </si>
  <si>
    <t>Dinner level write land effort.</t>
  </si>
  <si>
    <t>26-11-1960</t>
  </si>
  <si>
    <t>Todd Cooper</t>
  </si>
  <si>
    <t>cesar.house@bilearner.com</t>
  </si>
  <si>
    <t>Cell indicate keep thus.</t>
  </si>
  <si>
    <t>Lynn</t>
  </si>
  <si>
    <t>Kathryn Drake</t>
  </si>
  <si>
    <t>guillermo.lynn@bilearner.com</t>
  </si>
  <si>
    <t>Research if officer land.</t>
  </si>
  <si>
    <t>23-09-1960</t>
  </si>
  <si>
    <t>Myles</t>
  </si>
  <si>
    <t>April Mcdonald</t>
  </si>
  <si>
    <t>myles.hart@bilearner.com</t>
  </si>
  <si>
    <t>Ball social thought so probably get.</t>
  </si>
  <si>
    <t>24-12-1962</t>
  </si>
  <si>
    <t>Taylor Harris</t>
  </si>
  <si>
    <t>deborah.kline@bilearner.com</t>
  </si>
  <si>
    <t>Administration away choose.</t>
  </si>
  <si>
    <t>29-11-1978</t>
  </si>
  <si>
    <t>Patricia</t>
  </si>
  <si>
    <t>Amber Moody</t>
  </si>
  <si>
    <t>patricia.pruitt@bilearner.com</t>
  </si>
  <si>
    <t>15-03-1995</t>
  </si>
  <si>
    <t>Larry Ramirez</t>
  </si>
  <si>
    <t>alice.craig@bilearner.com</t>
  </si>
  <si>
    <t>24-02-1975</t>
  </si>
  <si>
    <t>Debra Freeman</t>
  </si>
  <si>
    <t>mariana.copeland@bilearner.com</t>
  </si>
  <si>
    <t>Perhaps market reduce. Type find close.</t>
  </si>
  <si>
    <t>Nick</t>
  </si>
  <si>
    <t>Lisa Walton</t>
  </si>
  <si>
    <t>nick.merritt@bilearner.com</t>
  </si>
  <si>
    <t>Chance</t>
  </si>
  <si>
    <t>Julie Porter</t>
  </si>
  <si>
    <t>chance.warner@bilearner.com</t>
  </si>
  <si>
    <t>Simple over long.</t>
  </si>
  <si>
    <t>Kim Mcintyre</t>
  </si>
  <si>
    <t>ryann.tapia@bilearner.com</t>
  </si>
  <si>
    <t>19-01-1985</t>
  </si>
  <si>
    <t>Diego</t>
  </si>
  <si>
    <t>Hays</t>
  </si>
  <si>
    <t>Stacy Hall</t>
  </si>
  <si>
    <t>diego.hays@bilearner.com</t>
  </si>
  <si>
    <t>Think consider reach enjoy deep son good.</t>
  </si>
  <si>
    <t>23-11-1989</t>
  </si>
  <si>
    <t>Adams</t>
  </si>
  <si>
    <t>Amanda Patterson</t>
  </si>
  <si>
    <t>gabriel.adams@bilearner.com</t>
  </si>
  <si>
    <t>Wonder worry life stand.</t>
  </si>
  <si>
    <t>19-07-1942</t>
  </si>
  <si>
    <t>Mcdowell</t>
  </si>
  <si>
    <t>Bill Horn</t>
  </si>
  <si>
    <t>rohan.mcdowell@bilearner.com</t>
  </si>
  <si>
    <t>Card subject carry gas picture.</t>
  </si>
  <si>
    <t>20-09-1945</t>
  </si>
  <si>
    <t>Kevin Hall</t>
  </si>
  <si>
    <t>sullivan.whitehead@bilearner.com</t>
  </si>
  <si>
    <t>13-04-1963</t>
  </si>
  <si>
    <t>Cfo</t>
  </si>
  <si>
    <t>Lilliana</t>
  </si>
  <si>
    <t>Randolph</t>
  </si>
  <si>
    <t>Robin Valdez</t>
  </si>
  <si>
    <t>lilliana.randolph@bilearner.com</t>
  </si>
  <si>
    <t>Guy act during two. Film suggest either.</t>
  </si>
  <si>
    <t>20-08-1980</t>
  </si>
  <si>
    <t>Presley</t>
  </si>
  <si>
    <t>Zachary Santana</t>
  </si>
  <si>
    <t>presley.salazar@bilearner.com</t>
  </si>
  <si>
    <t>30-09-1994</t>
  </si>
  <si>
    <t>Jennifer Campos</t>
  </si>
  <si>
    <t>lilianna.lynn@bilearner.com</t>
  </si>
  <si>
    <t>Gerardo</t>
  </si>
  <si>
    <t>Sampson</t>
  </si>
  <si>
    <t>Alicia Orr</t>
  </si>
  <si>
    <t>gerardo.sampson@bilearner.com</t>
  </si>
  <si>
    <t>Left call artist tonight movement history happen.</t>
  </si>
  <si>
    <t>24-07-1950</t>
  </si>
  <si>
    <t>Edward Merritt II</t>
  </si>
  <si>
    <t>miguel.kim@bilearner.com</t>
  </si>
  <si>
    <t>Five national writer try mean training instead.</t>
  </si>
  <si>
    <t>Muhammad</t>
  </si>
  <si>
    <t>Katherine Morris</t>
  </si>
  <si>
    <t>muhammad.mcpherson@bilearner.com</t>
  </si>
  <si>
    <t>Wall despite trial assume.</t>
  </si>
  <si>
    <t>Jensen</t>
  </si>
  <si>
    <t>Alexis Reed</t>
  </si>
  <si>
    <t>myles.jensen@bilearner.com</t>
  </si>
  <si>
    <t>18-10-1943</t>
  </si>
  <si>
    <t>Alessandro</t>
  </si>
  <si>
    <t>Harris</t>
  </si>
  <si>
    <t>Dr. Ray Austin</t>
  </si>
  <si>
    <t>alessandro.harris@bilearner.com</t>
  </si>
  <si>
    <t>Let trade loss cell political.</t>
  </si>
  <si>
    <t>Samuel Horton</t>
  </si>
  <si>
    <t>eugene.reyes@bilearner.com</t>
  </si>
  <si>
    <t>Brenda Butler</t>
  </si>
  <si>
    <t>shamar.guzman@bilearner.com</t>
  </si>
  <si>
    <t>Mcintyre</t>
  </si>
  <si>
    <t>April Sanchez</t>
  </si>
  <si>
    <t>mohammed.mcintyre@bilearner.com</t>
  </si>
  <si>
    <t>18-02-1946</t>
  </si>
  <si>
    <t>Monica Hubbard</t>
  </si>
  <si>
    <t>travis.morgan@bilearner.com</t>
  </si>
  <si>
    <t>Small together man show.</t>
  </si>
  <si>
    <t>Fuller</t>
  </si>
  <si>
    <t>Antonio Wilson</t>
  </si>
  <si>
    <t>alessandro.fuller@bilearner.com</t>
  </si>
  <si>
    <t>Kamden</t>
  </si>
  <si>
    <t>Carla Francis</t>
  </si>
  <si>
    <t>kamden.ochoa@bilearner.com</t>
  </si>
  <si>
    <t>Several clear purpose scientist.</t>
  </si>
  <si>
    <t>20-10-1957</t>
  </si>
  <si>
    <t>Elizabeth Allen</t>
  </si>
  <si>
    <t>charlee.wiggins@bilearner.com</t>
  </si>
  <si>
    <t>Base source sort contain sport.</t>
  </si>
  <si>
    <t>15-08-1981</t>
  </si>
  <si>
    <t>Natalia</t>
  </si>
  <si>
    <t>Donna Collins</t>
  </si>
  <si>
    <t>natalia.hamilton@bilearner.com</t>
  </si>
  <si>
    <t>18-11-1984</t>
  </si>
  <si>
    <t>Kierra</t>
  </si>
  <si>
    <t>kierra.boone@bilearner.com</t>
  </si>
  <si>
    <t>30-04-1968</t>
  </si>
  <si>
    <t>Laura Meadows</t>
  </si>
  <si>
    <t>charlie.ramirez@bilearner.com</t>
  </si>
  <si>
    <t>Jennifer Mendez</t>
  </si>
  <si>
    <t>chris.johnson@bilearner.com</t>
  </si>
  <si>
    <t>Follow tax above large president high.</t>
  </si>
  <si>
    <t>15-08-1958</t>
  </si>
  <si>
    <t>Lynn Lewis</t>
  </si>
  <si>
    <t>john.bentley@bilearner.com</t>
  </si>
  <si>
    <t>Few as next east face window fight admit.</t>
  </si>
  <si>
    <t>23-02-1998</t>
  </si>
  <si>
    <t>Francisco Henry</t>
  </si>
  <si>
    <t>myla.mcintyre@bilearner.com</t>
  </si>
  <si>
    <t>Treatment food too ten fill.</t>
  </si>
  <si>
    <t>Demarcus</t>
  </si>
  <si>
    <t>Marie Cruz</t>
  </si>
  <si>
    <t>demarcus.ware@bilearner.com</t>
  </si>
  <si>
    <t>Late hand figure just price blood.</t>
  </si>
  <si>
    <t>Daniels</t>
  </si>
  <si>
    <t>April Carpenter</t>
  </si>
  <si>
    <t>devon.daniels@bilearner.com</t>
  </si>
  <si>
    <t>19-05-1993</t>
  </si>
  <si>
    <t>Odin</t>
  </si>
  <si>
    <t>Christopher Sullivan</t>
  </si>
  <si>
    <t>odin.heath@bilearner.com</t>
  </si>
  <si>
    <t>Participant create society method tough team.</t>
  </si>
  <si>
    <t>Elizabeth Klein MD</t>
  </si>
  <si>
    <t>bryanna.mahoney@bilearner.com</t>
  </si>
  <si>
    <t>Event increase laugh same whatever.</t>
  </si>
  <si>
    <t>Jonathon Rivera</t>
  </si>
  <si>
    <t>ashlynn.thompson@bilearner.com</t>
  </si>
  <si>
    <t>25-12-1968</t>
  </si>
  <si>
    <t>Ryan Dominguez</t>
  </si>
  <si>
    <t>ansley.duke@bilearner.com</t>
  </si>
  <si>
    <t>19-10-1976</t>
  </si>
  <si>
    <t>Izaiah</t>
  </si>
  <si>
    <t>Mark Marks</t>
  </si>
  <si>
    <t>izaiah.quinn@bilearner.com</t>
  </si>
  <si>
    <t>West hold these man affect heavy from myself.</t>
  </si>
  <si>
    <t>20-10-1956</t>
  </si>
  <si>
    <t>Hillary</t>
  </si>
  <si>
    <t>Clements</t>
  </si>
  <si>
    <t>Justin Hartman</t>
  </si>
  <si>
    <t>hillary.clements@bilearner.com</t>
  </si>
  <si>
    <t>David Boyd</t>
  </si>
  <si>
    <t>diana.cameron@bilearner.com</t>
  </si>
  <si>
    <t>Rhianna</t>
  </si>
  <si>
    <t>Allison</t>
  </si>
  <si>
    <t>Emily Flores</t>
  </si>
  <si>
    <t>rhianna.allison@bilearner.com</t>
  </si>
  <si>
    <t>24-02-1997</t>
  </si>
  <si>
    <t>John Hopkins</t>
  </si>
  <si>
    <t>ramon.watson@bilearner.com</t>
  </si>
  <si>
    <t>Fight look song material year happen.</t>
  </si>
  <si>
    <t>26-11-1953</t>
  </si>
  <si>
    <t>Wendy Williamson</t>
  </si>
  <si>
    <t>raegan.spence@bilearner.com</t>
  </si>
  <si>
    <t>Option action around live school rich spend.</t>
  </si>
  <si>
    <t>28-01-1986</t>
  </si>
  <si>
    <t>Jacoby</t>
  </si>
  <si>
    <t>Glenda Wilson</t>
  </si>
  <si>
    <t>jacoby.singleton@bilearner.com</t>
  </si>
  <si>
    <t>Over almost sport stay.</t>
  </si>
  <si>
    <t>25-01-1962</t>
  </si>
  <si>
    <t>Yates</t>
  </si>
  <si>
    <t>Bailey Richards</t>
  </si>
  <si>
    <t>kara.yates@bilearner.com</t>
  </si>
  <si>
    <t>Foreign truth concern break ground.</t>
  </si>
  <si>
    <t>28-05-1993</t>
  </si>
  <si>
    <t>Beau</t>
  </si>
  <si>
    <t>Taylor Cruz</t>
  </si>
  <si>
    <t>beau.barron@bilearner.com</t>
  </si>
  <si>
    <t>Real public realize evening building middle.</t>
  </si>
  <si>
    <t>Giovanna</t>
  </si>
  <si>
    <t>Joseph Harris</t>
  </si>
  <si>
    <t>giovanna.morton@bilearner.com</t>
  </si>
  <si>
    <t>19-03-1951</t>
  </si>
  <si>
    <t>Braelyn</t>
  </si>
  <si>
    <t>Courtney Mann</t>
  </si>
  <si>
    <t>braelyn.dominguez@bilearner.com</t>
  </si>
  <si>
    <t>16-01-1960</t>
  </si>
  <si>
    <t>Anthony Page</t>
  </si>
  <si>
    <t>rhett.andrews@bilearner.com</t>
  </si>
  <si>
    <t>Christina Powell</t>
  </si>
  <si>
    <t>terrell.crosby@bilearner.com</t>
  </si>
  <si>
    <t>27-12-1991</t>
  </si>
  <si>
    <t>Corbin</t>
  </si>
  <si>
    <t>Roberson</t>
  </si>
  <si>
    <t>Shane Smith</t>
  </si>
  <si>
    <t>corbin.roberson@bilearner.com</t>
  </si>
  <si>
    <t>16-06-1977</t>
  </si>
  <si>
    <t>Micheal</t>
  </si>
  <si>
    <t>Tammie Brown</t>
  </si>
  <si>
    <t>micheal.drake@bilearner.com</t>
  </si>
  <si>
    <t>Letter happen cut.</t>
  </si>
  <si>
    <t>David Browning</t>
  </si>
  <si>
    <t>evie.mclaughlin@bilearner.com</t>
  </si>
  <si>
    <t>Robert</t>
  </si>
  <si>
    <t>Hubert</t>
  </si>
  <si>
    <t>BI Developer</t>
  </si>
  <si>
    <t>Alicia Mendoza</t>
  </si>
  <si>
    <t>robert.hubert@bilearner.com</t>
  </si>
  <si>
    <t>That commercial east message peace.</t>
  </si>
  <si>
    <t>Matthew</t>
  </si>
  <si>
    <t>Westinghouse</t>
  </si>
  <si>
    <t>Cynthia Goodwin</t>
  </si>
  <si>
    <t>matthew.westinghouse@bilearner.com</t>
  </si>
  <si>
    <t>Television represent skill police.</t>
  </si>
  <si>
    <t>21-01-1942</t>
  </si>
  <si>
    <t>David Beard</t>
  </si>
  <si>
    <t>jason.smith@bilearner.com</t>
  </si>
  <si>
    <t>Stage pay south word speak.</t>
  </si>
  <si>
    <t>17-06-2001</t>
  </si>
  <si>
    <t>Wang</t>
  </si>
  <si>
    <t>Maria Rivera</t>
  </si>
  <si>
    <t>charlie.wang@bilearner.com</t>
  </si>
  <si>
    <t>Call certain industry out believe show.</t>
  </si>
  <si>
    <t>22-10-1996</t>
  </si>
  <si>
    <t>Kurt</t>
  </si>
  <si>
    <t>Navathe</t>
  </si>
  <si>
    <t>Victor Maynard</t>
  </si>
  <si>
    <t>kurt.navathe@bilearner.com</t>
  </si>
  <si>
    <t>Roper</t>
  </si>
  <si>
    <t>William Green</t>
  </si>
  <si>
    <t>katie.roper@bilearner.com</t>
  </si>
  <si>
    <t>To national third with give law live.</t>
  </si>
  <si>
    <t>Maggie</t>
  </si>
  <si>
    <t>Alicia Howard</t>
  </si>
  <si>
    <t>maggie.rachael@bilearner.com</t>
  </si>
  <si>
    <t>14-01-1966</t>
  </si>
  <si>
    <t>Binh</t>
  </si>
  <si>
    <t>Walter Thompson</t>
  </si>
  <si>
    <t>binh.le@bilearner.com</t>
  </si>
  <si>
    <t>Evidence but adult coach claim minute simple.</t>
  </si>
  <si>
    <t>Robert Crawford</t>
  </si>
  <si>
    <t>lucia.peterson@bilearner.com</t>
  </si>
  <si>
    <t>Prevent sing be member democratic.</t>
  </si>
  <si>
    <t>Nola</t>
  </si>
  <si>
    <t>David Wu</t>
  </si>
  <si>
    <t>nola.moss@bilearner.com</t>
  </si>
  <si>
    <t>Avoid no beat from interesting.</t>
  </si>
  <si>
    <t>chance.braun@bilearner.com</t>
  </si>
  <si>
    <t>President site student thank community.</t>
  </si>
  <si>
    <t>24-10-1986</t>
  </si>
  <si>
    <t>Alma</t>
  </si>
  <si>
    <t>Mary Lewis</t>
  </si>
  <si>
    <t>alma.pennington@bilearner.com</t>
  </si>
  <si>
    <t>Miley</t>
  </si>
  <si>
    <t>Sandra Gardner</t>
  </si>
  <si>
    <t>miley.french@bilearner.com</t>
  </si>
  <si>
    <t>Establish hotel up value property.</t>
  </si>
  <si>
    <t>Levine</t>
  </si>
  <si>
    <t>Bethany Jackson</t>
  </si>
  <si>
    <t>kole.levine@bilearner.com</t>
  </si>
  <si>
    <t>Partner decide help quite whether market.</t>
  </si>
  <si>
    <t>22-07-1974</t>
  </si>
  <si>
    <t>Azul</t>
  </si>
  <si>
    <t>Alexandra Harvey</t>
  </si>
  <si>
    <t>azul.watkins@bilearner.com</t>
  </si>
  <si>
    <t>Upon south nice five reduce lose.</t>
  </si>
  <si>
    <t>26-09-1988</t>
  </si>
  <si>
    <t>Landen</t>
  </si>
  <si>
    <t>Sales Manager</t>
  </si>
  <si>
    <t>Donna Gomez</t>
  </si>
  <si>
    <t>landen.blanchard@bilearner.com</t>
  </si>
  <si>
    <t>Four look heavy by much.</t>
  </si>
  <si>
    <t>Leroy</t>
  </si>
  <si>
    <t>Norman</t>
  </si>
  <si>
    <t>Mr. Keith Smith DVM</t>
  </si>
  <si>
    <t>leroy.norman@bilearner.com</t>
  </si>
  <si>
    <t>Rather which writer family.</t>
  </si>
  <si>
    <t>18-01-1986</t>
  </si>
  <si>
    <t>Nikhil</t>
  </si>
  <si>
    <t>Miss Andrea Robertson</t>
  </si>
  <si>
    <t>nikhil.pineda@bilearner.com</t>
  </si>
  <si>
    <t>Suggest point then however matter close her.</t>
  </si>
  <si>
    <t>20-07-1994</t>
  </si>
  <si>
    <t>Robert Ford</t>
  </si>
  <si>
    <t>kadence.simon@bilearner.com</t>
  </si>
  <si>
    <t>Prevent entire business ask meeting contain tree.</t>
  </si>
  <si>
    <t>Elliot</t>
  </si>
  <si>
    <t>Phillips</t>
  </si>
  <si>
    <t>Christopher Meyer</t>
  </si>
  <si>
    <t>elliot.phillips@bilearner.com</t>
  </si>
  <si>
    <t>Item many international assume almost whole.</t>
  </si>
  <si>
    <t>30-08-1961</t>
  </si>
  <si>
    <t>Daniel Cooke</t>
  </si>
  <si>
    <t>taniya.daniels@bilearner.com</t>
  </si>
  <si>
    <t>Shake war over young like anything order.</t>
  </si>
  <si>
    <t>Jennifer Davies</t>
  </si>
  <si>
    <t>julia.jimenez@bilearner.com</t>
  </si>
  <si>
    <t>Nature here wrong why.</t>
  </si>
  <si>
    <t>23-09-1946</t>
  </si>
  <si>
    <t>Christopher King</t>
  </si>
  <si>
    <t>kamden.paul@bilearner.com</t>
  </si>
  <si>
    <t>Player when almost cultural.</t>
  </si>
  <si>
    <t>19-05-1981</t>
  </si>
  <si>
    <t>Octavio</t>
  </si>
  <si>
    <t>Jasmine Mclaughlin</t>
  </si>
  <si>
    <t>octavio.hicks@bilearner.com</t>
  </si>
  <si>
    <t>Away painting appear six live radio.</t>
  </si>
  <si>
    <t>Jaidyn</t>
  </si>
  <si>
    <t>Jennifer Briggs</t>
  </si>
  <si>
    <t>jaidyn.malone@bilearner.com</t>
  </si>
  <si>
    <t>Be choice ever concern.</t>
  </si>
  <si>
    <t>19-12-1975</t>
  </si>
  <si>
    <t>Cora</t>
  </si>
  <si>
    <t>Carol Morales</t>
  </si>
  <si>
    <t>cora.perez@bilearner.com</t>
  </si>
  <si>
    <t>Fight beautiful describe personal.</t>
  </si>
  <si>
    <t>17-06-1987</t>
  </si>
  <si>
    <t>Isis</t>
  </si>
  <si>
    <t>Johnny Parker</t>
  </si>
  <si>
    <t>isis.ayala@bilearner.com</t>
  </si>
  <si>
    <t>Book fill person size institution number attack.</t>
  </si>
  <si>
    <t>Karen Cordova</t>
  </si>
  <si>
    <t>charlee.calhoun@bilearner.com</t>
  </si>
  <si>
    <t>19-08-1977</t>
  </si>
  <si>
    <t>Diana Schmitt</t>
  </si>
  <si>
    <t>walter.pruitt@bilearner.com</t>
  </si>
  <si>
    <t>Julie</t>
  </si>
  <si>
    <t>Harrington</t>
  </si>
  <si>
    <t>Courtney Chang</t>
  </si>
  <si>
    <t>julie.harrington@bilearner.com</t>
  </si>
  <si>
    <t>Past stand forget offer serious never.</t>
  </si>
  <si>
    <t>27-02-1946</t>
  </si>
  <si>
    <t>Wood</t>
  </si>
  <si>
    <t>Patricia Moore</t>
  </si>
  <si>
    <t>amara.wood@bilearner.com</t>
  </si>
  <si>
    <t>Offer hundred defense street draw glass thank.</t>
  </si>
  <si>
    <t>23-01-1993</t>
  </si>
  <si>
    <t>Tiffany Cantrell</t>
  </si>
  <si>
    <t>nevaeh.ponce@bilearner.com</t>
  </si>
  <si>
    <t>Environment campaign left bar.</t>
  </si>
  <si>
    <t>Greta</t>
  </si>
  <si>
    <t>Alyssa Gutierrez</t>
  </si>
  <si>
    <t>greta.fields@bilearner.com</t>
  </si>
  <si>
    <t>Within amount each onto hair. Single hope threat.</t>
  </si>
  <si>
    <t>Raymond Walsh</t>
  </si>
  <si>
    <t>zackery.hess@bilearner.com</t>
  </si>
  <si>
    <t>Should three accept interesting these.</t>
  </si>
  <si>
    <t>19-12-1999</t>
  </si>
  <si>
    <t>Chloe</t>
  </si>
  <si>
    <t>Lisa Thompson</t>
  </si>
  <si>
    <t>chloe.gould@bilearner.com</t>
  </si>
  <si>
    <t>Jessica Morgan</t>
  </si>
  <si>
    <t>elyse.chandler@bilearner.com</t>
  </si>
  <si>
    <t>20-05-1985</t>
  </si>
  <si>
    <t>Isaias</t>
  </si>
  <si>
    <t>Tristan Hutchinson</t>
  </si>
  <si>
    <t>isaias.briggs@bilearner.com</t>
  </si>
  <si>
    <t>30-08-1969</t>
  </si>
  <si>
    <t>Frank</t>
  </si>
  <si>
    <t>Aaron Willis</t>
  </si>
  <si>
    <t>allison.frank@bilearner.com</t>
  </si>
  <si>
    <t>29-12-1975</t>
  </si>
  <si>
    <t>Joaquin</t>
  </si>
  <si>
    <t>Hahn</t>
  </si>
  <si>
    <t>Keith Fleming</t>
  </si>
  <si>
    <t>joaquin.hahn@bilearner.com</t>
  </si>
  <si>
    <t>North rise until plan join.</t>
  </si>
  <si>
    <t>30-06-1977</t>
  </si>
  <si>
    <t>Whitney Miller</t>
  </si>
  <si>
    <t>drake.nicholson@bilearner.com</t>
  </si>
  <si>
    <t>Tax five question.</t>
  </si>
  <si>
    <t>Kenna</t>
  </si>
  <si>
    <t>Christina Randall</t>
  </si>
  <si>
    <t>kenna.porter@bilearner.com</t>
  </si>
  <si>
    <t>16-05-1982</t>
  </si>
  <si>
    <t>Wong</t>
  </si>
  <si>
    <t>William Lloyd</t>
  </si>
  <si>
    <t>peter.wong@bilearner.com</t>
  </si>
  <si>
    <t>Fatima</t>
  </si>
  <si>
    <t>Mrs. Jennifer Hughes</t>
  </si>
  <si>
    <t>fatima.pennington@bilearner.com</t>
  </si>
  <si>
    <t>Economic its member focus growth.</t>
  </si>
  <si>
    <t>30-01-1961</t>
  </si>
  <si>
    <t>Lainey</t>
  </si>
  <si>
    <t>Jordan Bennett</t>
  </si>
  <si>
    <t>lainey.ayers@bilearner.com</t>
  </si>
  <si>
    <t>Tania</t>
  </si>
  <si>
    <t>Jonathan Taylor</t>
  </si>
  <si>
    <t>tania.jennings@bilearner.com</t>
  </si>
  <si>
    <t>Ferrell</t>
  </si>
  <si>
    <t>Alexis Johns</t>
  </si>
  <si>
    <t>kara.ferrell@bilearner.com</t>
  </si>
  <si>
    <t>22-07-1978</t>
  </si>
  <si>
    <t>Gloria Franklin</t>
  </si>
  <si>
    <t>george.sheppard@bilearner.com</t>
  </si>
  <si>
    <t>Taniyah</t>
  </si>
  <si>
    <t>Eric Mcclain</t>
  </si>
  <si>
    <t>taniyah.mcmillan@bilearner.com</t>
  </si>
  <si>
    <t>Avila</t>
  </si>
  <si>
    <t>Olivia Barton</t>
  </si>
  <si>
    <t>kole.avila@bilearner.com</t>
  </si>
  <si>
    <t>14-09-1961</t>
  </si>
  <si>
    <t>Bethany Norris</t>
  </si>
  <si>
    <t>ernest.munoz@bilearner.com</t>
  </si>
  <si>
    <t>Anita Brown</t>
  </si>
  <si>
    <t>rose.jordan@bilearner.com</t>
  </si>
  <si>
    <t>Position face whose and cut consider wide.</t>
  </si>
  <si>
    <t>Emily Chen</t>
  </si>
  <si>
    <t>amaris.torres@bilearner.com</t>
  </si>
  <si>
    <t>26-05-1947</t>
  </si>
  <si>
    <t>Lowe</t>
  </si>
  <si>
    <t>April Gallagher</t>
  </si>
  <si>
    <t>titus.lowe@bilearner.com</t>
  </si>
  <si>
    <t>Savanah</t>
  </si>
  <si>
    <t>Prince</t>
  </si>
  <si>
    <t>Deborah White</t>
  </si>
  <si>
    <t>savanah.prince@bilearner.com</t>
  </si>
  <si>
    <t>Tax reduce by firm.</t>
  </si>
  <si>
    <t>17-06-1946</t>
  </si>
  <si>
    <t>Pollard</t>
  </si>
  <si>
    <t>Crystal Garcia</t>
  </si>
  <si>
    <t>dawson.pollard@bilearner.com</t>
  </si>
  <si>
    <t>Simply class career vote.</t>
  </si>
  <si>
    <t>Jeremy Ewing</t>
  </si>
  <si>
    <t>moises.day@bilearner.com</t>
  </si>
  <si>
    <t>Sadie</t>
  </si>
  <si>
    <t>Dillon Guerrero</t>
  </si>
  <si>
    <t>sadie.sheppard@bilearner.com</t>
  </si>
  <si>
    <t>22-11-1965</t>
  </si>
  <si>
    <t>Barbara Boyd</t>
  </si>
  <si>
    <t>soren.coleman@bilearner.com</t>
  </si>
  <si>
    <t>Republican threat song to rock.</t>
  </si>
  <si>
    <t>28-03-1946</t>
  </si>
  <si>
    <t>Morris</t>
  </si>
  <si>
    <t>Susan Barrett</t>
  </si>
  <si>
    <t>sage.morris@bilearner.com</t>
  </si>
  <si>
    <t>Hope notice white husband turn manage.</t>
  </si>
  <si>
    <t>14-12-1944</t>
  </si>
  <si>
    <t>Lillian</t>
  </si>
  <si>
    <t>Steele</t>
  </si>
  <si>
    <t>Anthony Foster</t>
  </si>
  <si>
    <t>lillian.steele@bilearner.com</t>
  </si>
  <si>
    <t>Soon prove offer couple word science.</t>
  </si>
  <si>
    <t>Meza</t>
  </si>
  <si>
    <t>Jennifer Cook</t>
  </si>
  <si>
    <t>deanna.meza@bilearner.com</t>
  </si>
  <si>
    <t>I western water easy practice dinner none.</t>
  </si>
  <si>
    <t>Troy</t>
  </si>
  <si>
    <t>Elizabeth Romero</t>
  </si>
  <si>
    <t>troy.todd@bilearner.com</t>
  </si>
  <si>
    <t>29-12-1970</t>
  </si>
  <si>
    <t>Beckett</t>
  </si>
  <si>
    <t>Rebecca Davis</t>
  </si>
  <si>
    <t>beckett.shea@bilearner.com</t>
  </si>
  <si>
    <t>Heart lose care sort deal.</t>
  </si>
  <si>
    <t>14-02-1988</t>
  </si>
  <si>
    <t>Eve</t>
  </si>
  <si>
    <t>Christopher Ayala</t>
  </si>
  <si>
    <t>eve.barker@bilearner.com</t>
  </si>
  <si>
    <t>Not budget never social yourself agreement.</t>
  </si>
  <si>
    <t>Jeremy Wright</t>
  </si>
  <si>
    <t>lillie.wilkerson@bilearner.com</t>
  </si>
  <si>
    <t>Action whatever school machine fear.</t>
  </si>
  <si>
    <t>26-06-1968</t>
  </si>
  <si>
    <t>alexis.harrell@bilearner.com</t>
  </si>
  <si>
    <t>Scientist become a become value cell policy.</t>
  </si>
  <si>
    <t>Mylee</t>
  </si>
  <si>
    <t>Charles Williamson</t>
  </si>
  <si>
    <t>mylee.snow@bilearner.com</t>
  </si>
  <si>
    <t>25-04-1967</t>
  </si>
  <si>
    <t>Elsa</t>
  </si>
  <si>
    <t>Mckenzie</t>
  </si>
  <si>
    <t>James Black</t>
  </si>
  <si>
    <t>elsa.mckenzie@bilearner.com</t>
  </si>
  <si>
    <t>Together among marriage center evidence sure.</t>
  </si>
  <si>
    <t>23-07-1956</t>
  </si>
  <si>
    <t>Kolby</t>
  </si>
  <si>
    <t>Wendy Palmer</t>
  </si>
  <si>
    <t>kolby.reed@bilearner.com</t>
  </si>
  <si>
    <t>Benefit available decade.</t>
  </si>
  <si>
    <t>Kyler</t>
  </si>
  <si>
    <t>Morales</t>
  </si>
  <si>
    <t>Tracy Price</t>
  </si>
  <si>
    <t>kyler.morales@bilearner.com</t>
  </si>
  <si>
    <t>Alone education career how difficult worry.</t>
  </si>
  <si>
    <t>20-01-1942</t>
  </si>
  <si>
    <t>Jasiah</t>
  </si>
  <si>
    <t>Walton</t>
  </si>
  <si>
    <t>Ruth Cruz</t>
  </si>
  <si>
    <t>jasiah.walton@bilearner.com</t>
  </si>
  <si>
    <t>21-01-1946</t>
  </si>
  <si>
    <t>Urijah</t>
  </si>
  <si>
    <t>William Hutchinson</t>
  </si>
  <si>
    <t>urijah.brandt@bilearner.com</t>
  </si>
  <si>
    <t>Hundred nor last.</t>
  </si>
  <si>
    <t>23-09-1943</t>
  </si>
  <si>
    <t>Sharon Kim</t>
  </si>
  <si>
    <t>gianna.pope@bilearner.com</t>
  </si>
  <si>
    <t>13-08-1985</t>
  </si>
  <si>
    <t>Malia</t>
  </si>
  <si>
    <t>Dennis Gardner</t>
  </si>
  <si>
    <t>malia.reynolds@bilearner.com</t>
  </si>
  <si>
    <t>Make company education fish.</t>
  </si>
  <si>
    <t>Claire</t>
  </si>
  <si>
    <t>Jennifer Hernandez</t>
  </si>
  <si>
    <t>claire.gordon@bilearner.com</t>
  </si>
  <si>
    <t>Product key its something. Yourself pay anyone.</t>
  </si>
  <si>
    <t>13-11-1981</t>
  </si>
  <si>
    <t>Margaret Martinez</t>
  </si>
  <si>
    <t>joshua.hall@bilearner.com</t>
  </si>
  <si>
    <t>16-09-1962</t>
  </si>
  <si>
    <t>Mattie</t>
  </si>
  <si>
    <t>Melanie Campbell</t>
  </si>
  <si>
    <t>mattie.peters@bilearner.com</t>
  </si>
  <si>
    <t>Soon color sit call certainly.</t>
  </si>
  <si>
    <t>15-06-1987</t>
  </si>
  <si>
    <t>Makai</t>
  </si>
  <si>
    <t>Deborah Beltran</t>
  </si>
  <si>
    <t>makai.nolan@bilearner.com</t>
  </si>
  <si>
    <t>This cost difficult. Time meet should.</t>
  </si>
  <si>
    <t>14-11-1994</t>
  </si>
  <si>
    <t>Trevon</t>
  </si>
  <si>
    <t>Justin Jordan</t>
  </si>
  <si>
    <t>trevon.briggs@bilearner.com</t>
  </si>
  <si>
    <t>Picture recently military describe.</t>
  </si>
  <si>
    <t>17-06-1993</t>
  </si>
  <si>
    <t>Katherine Mccarthy</t>
  </si>
  <si>
    <t>gretchen.weeks@bilearner.com</t>
  </si>
  <si>
    <t>Corey</t>
  </si>
  <si>
    <t>Hurst</t>
  </si>
  <si>
    <t>Jacob Brown</t>
  </si>
  <si>
    <t>corey.hurst@bilearner.com</t>
  </si>
  <si>
    <t>Former huge figure enjoy all detail.</t>
  </si>
  <si>
    <t>Alison</t>
  </si>
  <si>
    <t>Bradley Sandoval</t>
  </si>
  <si>
    <t>alison.pugh@bilearner.com</t>
  </si>
  <si>
    <t>Contracts</t>
  </si>
  <si>
    <t>Mary Waters</t>
  </si>
  <si>
    <t>kadence.sandoval@bilearner.com</t>
  </si>
  <si>
    <t>23-02-1978</t>
  </si>
  <si>
    <t>Rachel Thomas</t>
  </si>
  <si>
    <t>mckenzie.kim@bilearner.com</t>
  </si>
  <si>
    <t>21-06-1994</t>
  </si>
  <si>
    <t>David Kirk</t>
  </si>
  <si>
    <t>randall.miller@bilearner.com</t>
  </si>
  <si>
    <t>16-05-1958</t>
  </si>
  <si>
    <t>Lailah</t>
  </si>
  <si>
    <t>Christopher Fisher</t>
  </si>
  <si>
    <t>lailah.hughes@bilearner.com</t>
  </si>
  <si>
    <t>Happen ability as term fish.</t>
  </si>
  <si>
    <t>Quentin</t>
  </si>
  <si>
    <t>Calderon</t>
  </si>
  <si>
    <t>Charles Mcdonald</t>
  </si>
  <si>
    <t>quentin.calderon@bilearner.com</t>
  </si>
  <si>
    <t>Fly see experience age Republican.</t>
  </si>
  <si>
    <t>20-03-1994</t>
  </si>
  <si>
    <t>Molly</t>
  </si>
  <si>
    <t>Bonnie Smith</t>
  </si>
  <si>
    <t>molly.fischer@bilearner.com</t>
  </si>
  <si>
    <t>With turn maybe herself trouble.</t>
  </si>
  <si>
    <t>Whitney Roberts</t>
  </si>
  <si>
    <t>anaya.stanton@bilearner.com</t>
  </si>
  <si>
    <t>Plant opportunity thank style.</t>
  </si>
  <si>
    <t>22-03-1962</t>
  </si>
  <si>
    <t>Jaden</t>
  </si>
  <si>
    <t>Paige Eaton DDS</t>
  </si>
  <si>
    <t>jaden.houston@bilearner.com</t>
  </si>
  <si>
    <t>Threat day deep final personal alone picture.</t>
  </si>
  <si>
    <t>24-05-1971</t>
  </si>
  <si>
    <t>Lance</t>
  </si>
  <si>
    <t>Johnny Stevens</t>
  </si>
  <si>
    <t>lance.bailey@bilearner.com</t>
  </si>
  <si>
    <t>Wrong how fund front foreign.</t>
  </si>
  <si>
    <t>Joanna Lewis</t>
  </si>
  <si>
    <t>quintin.hicks@bilearner.com</t>
  </si>
  <si>
    <t>29-02-1972</t>
  </si>
  <si>
    <t>Mauricio</t>
  </si>
  <si>
    <t>Meyers</t>
  </si>
  <si>
    <t>Isabella Cox</t>
  </si>
  <si>
    <t>mauricio.meyers@bilearner.com</t>
  </si>
  <si>
    <t>29-08-1990</t>
  </si>
  <si>
    <t>Tess</t>
  </si>
  <si>
    <t>Nicholas Gomez</t>
  </si>
  <si>
    <t>tess.reilly@bilearner.com</t>
  </si>
  <si>
    <t>20-04-2000</t>
  </si>
  <si>
    <t>Reece</t>
  </si>
  <si>
    <t>Callahan</t>
  </si>
  <si>
    <t>Monique Barnes</t>
  </si>
  <si>
    <t>reece.callahan@bilearner.com</t>
  </si>
  <si>
    <t>Learn will marriage interesting note the success.</t>
  </si>
  <si>
    <t>Tyrell</t>
  </si>
  <si>
    <t>Fuentes</t>
  </si>
  <si>
    <t>Steven Oliver</t>
  </si>
  <si>
    <t>tyrell.fuentes@bilearner.com</t>
  </si>
  <si>
    <t>Can conference couple similar anything.</t>
  </si>
  <si>
    <t>19-03-1961</t>
  </si>
  <si>
    <t>Vicki Delgado</t>
  </si>
  <si>
    <t>benjamin.kaufman@bilearner.com</t>
  </si>
  <si>
    <t>Customer front detail bed say suddenly here.</t>
  </si>
  <si>
    <t>26-11-1959</t>
  </si>
  <si>
    <t>Daryl Swanson</t>
  </si>
  <si>
    <t>ayla.mcgrath@bilearner.com</t>
  </si>
  <si>
    <t>Someone situation else. Big statement else gas.</t>
  </si>
  <si>
    <t>Katelyn</t>
  </si>
  <si>
    <t>James Johnson</t>
  </si>
  <si>
    <t>katelyn.stevens@bilearner.com</t>
  </si>
  <si>
    <t>Juan Jackson</t>
  </si>
  <si>
    <t>jaiden.christian@bilearner.com</t>
  </si>
  <si>
    <t>Wendy Daniels</t>
  </si>
  <si>
    <t>elliott.odonnell@bilearner.com</t>
  </si>
  <si>
    <t>Story get campaign affect at rule start.</t>
  </si>
  <si>
    <t>25-11-1998</t>
  </si>
  <si>
    <t>ronnie.dillon@bilearner.com</t>
  </si>
  <si>
    <t>Gideon</t>
  </si>
  <si>
    <t>Nicole Taylor</t>
  </si>
  <si>
    <t>gideon.saunders@bilearner.com</t>
  </si>
  <si>
    <t>Say operation national race.</t>
  </si>
  <si>
    <t>Valerie</t>
  </si>
  <si>
    <t>Amanda Shaw MD</t>
  </si>
  <si>
    <t>valerie.davis@bilearner.com</t>
  </si>
  <si>
    <t>Their because nice party.</t>
  </si>
  <si>
    <t>Jamarcus</t>
  </si>
  <si>
    <t>Nancy Cruz</t>
  </si>
  <si>
    <t>jamarcus.thomas@bilearner.com</t>
  </si>
  <si>
    <t>29-09-1947</t>
  </si>
  <si>
    <t>Alden</t>
  </si>
  <si>
    <t>Elizabeth Walker</t>
  </si>
  <si>
    <t>alden.powers@bilearner.com</t>
  </si>
  <si>
    <t>21-01-1981</t>
  </si>
  <si>
    <t>Haylie</t>
  </si>
  <si>
    <t>Arnold</t>
  </si>
  <si>
    <t>Leslie Tran</t>
  </si>
  <si>
    <t>haylie.arnold@bilearner.com</t>
  </si>
  <si>
    <t>Candidate fact event level several onto store.</t>
  </si>
  <si>
    <t>16-02-1996</t>
  </si>
  <si>
    <t>Cockel</t>
  </si>
  <si>
    <t>Yesenia Woodard</t>
  </si>
  <si>
    <t>james.cockel@bilearner.com</t>
  </si>
  <si>
    <t>Donna</t>
  </si>
  <si>
    <t>Brill</t>
  </si>
  <si>
    <t>Michelle Henson</t>
  </si>
  <si>
    <t>donna.brill@bilearner.com</t>
  </si>
  <si>
    <t>Question kitchen gun find four wall heavy.</t>
  </si>
  <si>
    <t>30-12-1946</t>
  </si>
  <si>
    <t>Squatrito</t>
  </si>
  <si>
    <t>Natasha Sullivan</t>
  </si>
  <si>
    <t>kristen.squatrito@bilearner.com</t>
  </si>
  <si>
    <t>Erasumus</t>
  </si>
  <si>
    <t>Monkfish</t>
  </si>
  <si>
    <t>Mark Smith</t>
  </si>
  <si>
    <t>erasumus.monkfish@bilearner.com</t>
  </si>
  <si>
    <t>Artist organization great heart.</t>
  </si>
  <si>
    <t>22-03-1947</t>
  </si>
  <si>
    <t>May</t>
  </si>
  <si>
    <t>Samantha Hancock</t>
  </si>
  <si>
    <t>may.roberson@bilearner.com</t>
  </si>
  <si>
    <t>North position film eight. Movement dark turn.</t>
  </si>
  <si>
    <t>13-04-1961</t>
  </si>
  <si>
    <t>Maurice</t>
  </si>
  <si>
    <t>Joshua Ward</t>
  </si>
  <si>
    <t>shana.maurice@bilearner.com</t>
  </si>
  <si>
    <t>Head where have ground scene.</t>
  </si>
  <si>
    <t>15-02-1950</t>
  </si>
  <si>
    <t>Raul</t>
  </si>
  <si>
    <t>Garcia</t>
  </si>
  <si>
    <t>Anthony Martinez</t>
  </si>
  <si>
    <t>raul.garcia@bilearner.com</t>
  </si>
  <si>
    <t>22-06-1942</t>
  </si>
  <si>
    <t>Baczenski</t>
  </si>
  <si>
    <t>Cody Scott</t>
  </si>
  <si>
    <t>rachael.baczenski@bilearner.com</t>
  </si>
  <si>
    <t>Along senior personal nature help crime.</t>
  </si>
  <si>
    <t>Enrico</t>
  </si>
  <si>
    <t>Langton</t>
  </si>
  <si>
    <t>Jeffrey Thompson</t>
  </si>
  <si>
    <t>enrico.langton@bilearner.com</t>
  </si>
  <si>
    <t>Law difference five away.</t>
  </si>
  <si>
    <t>25-08-1955</t>
  </si>
  <si>
    <t>Colleen</t>
  </si>
  <si>
    <t>Zima</t>
  </si>
  <si>
    <t>Jacqueline Jones</t>
  </si>
  <si>
    <t>colleen.zima@bilearner.com</t>
  </si>
  <si>
    <t>26-02-1983</t>
  </si>
  <si>
    <t>Phil</t>
  </si>
  <si>
    <t>Close</t>
  </si>
  <si>
    <t>Tami Fuentes</t>
  </si>
  <si>
    <t>phil.close@bilearner.com</t>
  </si>
  <si>
    <t>Rich together bad his agent blue.</t>
  </si>
  <si>
    <t>17-11-1983</t>
  </si>
  <si>
    <t>Hang T</t>
  </si>
  <si>
    <t>Wolk</t>
  </si>
  <si>
    <t>Michael Farmer</t>
  </si>
  <si>
    <t>hang t.wolk@bilearner.com</t>
  </si>
  <si>
    <t>Large relate work treatment Mrs.</t>
  </si>
  <si>
    <t>Lei-Ming</t>
  </si>
  <si>
    <t>Madeline Baker</t>
  </si>
  <si>
    <t>lei-ming.nguyen@bilearner.com</t>
  </si>
  <si>
    <t>This win treat they kid simple.</t>
  </si>
  <si>
    <t>Denisa S</t>
  </si>
  <si>
    <t>Dobrin</t>
  </si>
  <si>
    <t>Katherine Costa</t>
  </si>
  <si>
    <t>denisa s.dobrin@bilearner.com</t>
  </si>
  <si>
    <t>Maryellen</t>
  </si>
  <si>
    <t>Rebecca Bird</t>
  </si>
  <si>
    <t>maryellen.jackson@bilearner.com</t>
  </si>
  <si>
    <t>Sarah Mcdonald</t>
  </si>
  <si>
    <t>david.gordon@bilearner.com</t>
  </si>
  <si>
    <t>Mei</t>
  </si>
  <si>
    <t>Trang</t>
  </si>
  <si>
    <t>Teresa Murray</t>
  </si>
  <si>
    <t>mei.trang@bilearner.com</t>
  </si>
  <si>
    <t>Langford</t>
  </si>
  <si>
    <t>Erin Castro</t>
  </si>
  <si>
    <t>lindsey.langford@bilearner.com</t>
  </si>
  <si>
    <t>26-09-1989</t>
  </si>
  <si>
    <t>Brad</t>
  </si>
  <si>
    <t>Pitt</t>
  </si>
  <si>
    <t>brad.pitt@bilearner.com</t>
  </si>
  <si>
    <t>Them security hit decide.</t>
  </si>
  <si>
    <t>Mary Blackwell</t>
  </si>
  <si>
    <t>susan.good@bilearner.com</t>
  </si>
  <si>
    <t>Too former relationship risk.</t>
  </si>
  <si>
    <t>Benjamin Hamilton</t>
  </si>
  <si>
    <t>ashley.rose@bilearner.com</t>
  </si>
  <si>
    <t>Listen cover book.</t>
  </si>
  <si>
    <t>Gonzales</t>
  </si>
  <si>
    <t>Kimberly Wilcox</t>
  </si>
  <si>
    <t>kaeden.gonzales@bilearner.com</t>
  </si>
  <si>
    <t>Alissa</t>
  </si>
  <si>
    <t>Frey</t>
  </si>
  <si>
    <t>Chase Swanson</t>
  </si>
  <si>
    <t>alissa.frey@bilearner.com</t>
  </si>
  <si>
    <t>Evan Durham</t>
  </si>
  <si>
    <t>presley.steele@bilearner.com</t>
  </si>
  <si>
    <t>29-05-2001</t>
  </si>
  <si>
    <t>Boston</t>
  </si>
  <si>
    <t>Mario Johnson MD</t>
  </si>
  <si>
    <t>boston.avila@bilearner.com</t>
  </si>
  <si>
    <t>Person identify music conference.</t>
  </si>
  <si>
    <t>Rodolfo</t>
  </si>
  <si>
    <t>Kimberly Williams</t>
  </si>
  <si>
    <t>rodolfo.michael@bilearner.com</t>
  </si>
  <si>
    <t>Available no skill newspaper herself.</t>
  </si>
  <si>
    <t>Felix</t>
  </si>
  <si>
    <t>Fritz</t>
  </si>
  <si>
    <t>Alejandro Davies</t>
  </si>
  <si>
    <t>felix.fritz@bilearner.com</t>
  </si>
  <si>
    <t>Amira</t>
  </si>
  <si>
    <t>Duane Anderson</t>
  </si>
  <si>
    <t>amira.mcmillan@bilearner.com</t>
  </si>
  <si>
    <t>Annabelle</t>
  </si>
  <si>
    <t>David Cooper</t>
  </si>
  <si>
    <t>annabelle.graham@bilearner.com</t>
  </si>
  <si>
    <t>25-03-1961</t>
  </si>
  <si>
    <t>Leia</t>
  </si>
  <si>
    <t>Rebecca Conway</t>
  </si>
  <si>
    <t>leia.mccann@bilearner.com</t>
  </si>
  <si>
    <t>Melissa Chavez</t>
  </si>
  <si>
    <t>henry.gray@bilearner.com</t>
  </si>
  <si>
    <t>22-05-1958</t>
  </si>
  <si>
    <t>Jose</t>
  </si>
  <si>
    <t>Patricia Newman</t>
  </si>
  <si>
    <t>jose.houston@bilearner.com</t>
  </si>
  <si>
    <t>Benefit turn that with well may former if.</t>
  </si>
  <si>
    <t>Janessa</t>
  </si>
  <si>
    <t>Sally Meadows</t>
  </si>
  <si>
    <t>janessa.mcconnell@bilearner.com</t>
  </si>
  <si>
    <t>Simply game everyone despite line.</t>
  </si>
  <si>
    <t>20-08-1993</t>
  </si>
  <si>
    <t>Samson</t>
  </si>
  <si>
    <t>Sara Golden</t>
  </si>
  <si>
    <t>samson.ellis@bilearner.com</t>
  </si>
  <si>
    <t>Ahead onto current situation speech while.</t>
  </si>
  <si>
    <t>16-05-1961</t>
  </si>
  <si>
    <t>Lauren</t>
  </si>
  <si>
    <t>Kent</t>
  </si>
  <si>
    <t>Roger Reed</t>
  </si>
  <si>
    <t>lauren.kent@bilearner.com</t>
  </si>
  <si>
    <t>Myself produce sit outside after.</t>
  </si>
  <si>
    <t>19-02-2001</t>
  </si>
  <si>
    <t>Debra Boyer</t>
  </si>
  <si>
    <t>mckenzie.mack@bilearner.com</t>
  </si>
  <si>
    <t>13-01-1950</t>
  </si>
  <si>
    <t>Donavan</t>
  </si>
  <si>
    <t>Robert Rios</t>
  </si>
  <si>
    <t>donavan.chavez@bilearner.com</t>
  </si>
  <si>
    <t>Haiden</t>
  </si>
  <si>
    <t>Coffey</t>
  </si>
  <si>
    <t>Kyle Bell</t>
  </si>
  <si>
    <t>haiden.coffey@bilearner.com</t>
  </si>
  <si>
    <t>Alexander</t>
  </si>
  <si>
    <t>Michelle Herrera</t>
  </si>
  <si>
    <t>kasey.alexander@bilearner.com</t>
  </si>
  <si>
    <t>Reflect important account keep eye accept.</t>
  </si>
  <si>
    <t>15-07-1957</t>
  </si>
  <si>
    <t>Kenneth</t>
  </si>
  <si>
    <t>Renee Beasley</t>
  </si>
  <si>
    <t>kenneth.peters@bilearner.com</t>
  </si>
  <si>
    <t>Maintain material discover discover.</t>
  </si>
  <si>
    <t>31-12-1995</t>
  </si>
  <si>
    <t>Scott Graves</t>
  </si>
  <si>
    <t>lucia.hudson@bilearner.com</t>
  </si>
  <si>
    <t>Ask station everything race feeling by although.</t>
  </si>
  <si>
    <t>26-02-1977</t>
  </si>
  <si>
    <t>Bryan Harvey</t>
  </si>
  <si>
    <t>rashad.randall@bilearner.com</t>
  </si>
  <si>
    <t>State voice performance crime.</t>
  </si>
  <si>
    <t>29-04-1974</t>
  </si>
  <si>
    <t>Hayley</t>
  </si>
  <si>
    <t>York</t>
  </si>
  <si>
    <t>John Ramirez</t>
  </si>
  <si>
    <t>hayley.york@bilearner.com</t>
  </si>
  <si>
    <t>Salma</t>
  </si>
  <si>
    <t>David Reid</t>
  </si>
  <si>
    <t>salma.shepard@bilearner.com</t>
  </si>
  <si>
    <t>27-08-1950</t>
  </si>
  <si>
    <t>Jamie Holloway</t>
  </si>
  <si>
    <t>hallie.thornton@bilearner.com</t>
  </si>
  <si>
    <t>Each bring star week kitchen without nature.</t>
  </si>
  <si>
    <t>28-06-1954</t>
  </si>
  <si>
    <t>Bishop</t>
  </si>
  <si>
    <t>Mitchell Woods</t>
  </si>
  <si>
    <t>tiana.bishop@bilearner.com</t>
  </si>
  <si>
    <t>Though resource simple health bring.</t>
  </si>
  <si>
    <t>22-03-1942</t>
  </si>
  <si>
    <t>Regina</t>
  </si>
  <si>
    <t>Aaron Cochran</t>
  </si>
  <si>
    <t>regina.garcia@bilearner.com</t>
  </si>
  <si>
    <t>Wear television particular.</t>
  </si>
  <si>
    <t>24-09-1989</t>
  </si>
  <si>
    <t>Scott Smith</t>
  </si>
  <si>
    <t>julie.cochran@bilearner.com</t>
  </si>
  <si>
    <t>Sing participant involve themselves plan.</t>
  </si>
  <si>
    <t>Lucas Rodriguez</t>
  </si>
  <si>
    <t>yamilet.pierce@bilearner.com</t>
  </si>
  <si>
    <t>Only alone imagine. Loss minute girl.</t>
  </si>
  <si>
    <t>Amare</t>
  </si>
  <si>
    <t>Hartman</t>
  </si>
  <si>
    <t>Brian Rogers</t>
  </si>
  <si>
    <t>amare.hartman@bilearner.com</t>
  </si>
  <si>
    <t>Professor late television spend foreign.</t>
  </si>
  <si>
    <t>25-04-1962</t>
  </si>
  <si>
    <t>Brandon Mcdonald</t>
  </si>
  <si>
    <t>cannon.lee@bilearner.com</t>
  </si>
  <si>
    <t>18-05-1949</t>
  </si>
  <si>
    <t>Yael</t>
  </si>
  <si>
    <t>Hodge</t>
  </si>
  <si>
    <t>Christina Cohen</t>
  </si>
  <si>
    <t>yael.hodge@bilearner.com</t>
  </si>
  <si>
    <t>Colton</t>
  </si>
  <si>
    <t>Booker</t>
  </si>
  <si>
    <t>Jason Taylor</t>
  </si>
  <si>
    <t>colton.booker@bilearner.com</t>
  </si>
  <si>
    <t>Half nice continue serious move lay itself.</t>
  </si>
  <si>
    <t>Abril</t>
  </si>
  <si>
    <t>Cunningham</t>
  </si>
  <si>
    <t>Angela Maxwell</t>
  </si>
  <si>
    <t>abril.cunningham@bilearner.com</t>
  </si>
  <si>
    <t>Braxton</t>
  </si>
  <si>
    <t>Kenneth Dean</t>
  </si>
  <si>
    <t>braxton.house@bilearner.com</t>
  </si>
  <si>
    <t>Material as already course. See our realize.</t>
  </si>
  <si>
    <t>Destiney</t>
  </si>
  <si>
    <t>Julie Smith</t>
  </si>
  <si>
    <t>destiney.pearson@bilearner.com</t>
  </si>
  <si>
    <t>Trystan</t>
  </si>
  <si>
    <t>Mr. John Thomas</t>
  </si>
  <si>
    <t>trystan.ramos@bilearner.com</t>
  </si>
  <si>
    <t>Need challenge education bank upon reach fall.</t>
  </si>
  <si>
    <t>30-03-1971</t>
  </si>
  <si>
    <t>Michael Mcgee PhD</t>
  </si>
  <si>
    <t>miley.gutierrez@bilearner.com</t>
  </si>
  <si>
    <t>17-01-1950</t>
  </si>
  <si>
    <t>Hoover</t>
  </si>
  <si>
    <t>Daniel Banks</t>
  </si>
  <si>
    <t>tara.hoover@bilearner.com</t>
  </si>
  <si>
    <t>Treatment itself various campaign.</t>
  </si>
  <si>
    <t>Layla</t>
  </si>
  <si>
    <t>Edward Peterson</t>
  </si>
  <si>
    <t>layla.gutierrez@bilearner.com</t>
  </si>
  <si>
    <t>Perform question beyond article.</t>
  </si>
  <si>
    <t>Jakayla</t>
  </si>
  <si>
    <t>Reginald Hernandez</t>
  </si>
  <si>
    <t>jakayla.hall@bilearner.com</t>
  </si>
  <si>
    <t>Ferguson</t>
  </si>
  <si>
    <t>Danielle Smith</t>
  </si>
  <si>
    <t>jayson.ferguson@bilearner.com</t>
  </si>
  <si>
    <t>17-02-1963</t>
  </si>
  <si>
    <t>Sara Smith</t>
  </si>
  <si>
    <t>nick.daniels@bilearner.com</t>
  </si>
  <si>
    <t>Marriage almost cold sort public major cut.</t>
  </si>
  <si>
    <t>Marvin</t>
  </si>
  <si>
    <t>Becky Cardenas</t>
  </si>
  <si>
    <t>marvin.abbott@bilearner.com</t>
  </si>
  <si>
    <t>Year prove but moment house defense.</t>
  </si>
  <si>
    <t>Sawyer</t>
  </si>
  <si>
    <t>Oliver</t>
  </si>
  <si>
    <t>Brittany Olson</t>
  </si>
  <si>
    <t>sawyer.oliver@bilearner.com</t>
  </si>
  <si>
    <t>Barajas</t>
  </si>
  <si>
    <t>Victor Blair</t>
  </si>
  <si>
    <t>linda.barajas@bilearner.com</t>
  </si>
  <si>
    <t>Fight cup mean money easy stock stock strategy.</t>
  </si>
  <si>
    <t>22-05-1945</t>
  </si>
  <si>
    <t>James Ashley</t>
  </si>
  <si>
    <t>chance.blackwell@bilearner.com</t>
  </si>
  <si>
    <t>13-08-1963</t>
  </si>
  <si>
    <t>Antonio</t>
  </si>
  <si>
    <t>Mccoy</t>
  </si>
  <si>
    <t>Shawn Howard</t>
  </si>
  <si>
    <t>antonio.mccoy@bilearner.com</t>
  </si>
  <si>
    <t>Soon voice play will Mr card physical.</t>
  </si>
  <si>
    <t>Emmett</t>
  </si>
  <si>
    <t>Pamela Cruz</t>
  </si>
  <si>
    <t>emmett.mercado@bilearner.com</t>
  </si>
  <si>
    <t>Eight age article law stop quickly.</t>
  </si>
  <si>
    <t>26-06-1976</t>
  </si>
  <si>
    <t>Clara</t>
  </si>
  <si>
    <t>Jennifer Harrington</t>
  </si>
  <si>
    <t>clara.wheeler@bilearner.com</t>
  </si>
  <si>
    <t>Us do by over. Source today then between.</t>
  </si>
  <si>
    <t>18-09-1987</t>
  </si>
  <si>
    <t>Kieran</t>
  </si>
  <si>
    <t>Kathryn Avila</t>
  </si>
  <si>
    <t>kieran.morse@bilearner.com</t>
  </si>
  <si>
    <t>Aliyah</t>
  </si>
  <si>
    <t>Alexandra Clark</t>
  </si>
  <si>
    <t>aliyah.schmitt@bilearner.com</t>
  </si>
  <si>
    <t>Better one ball computer.</t>
  </si>
  <si>
    <t>19-02-1989</t>
  </si>
  <si>
    <t>Kyan</t>
  </si>
  <si>
    <t>Bethany Wilkerson</t>
  </si>
  <si>
    <t>kyan.morrison@bilearner.com</t>
  </si>
  <si>
    <t>Own while top huge.</t>
  </si>
  <si>
    <t>Rayan</t>
  </si>
  <si>
    <t>Stephenson</t>
  </si>
  <si>
    <t>Brian Archer</t>
  </si>
  <si>
    <t>rayan.stephenson@bilearner.com</t>
  </si>
  <si>
    <t>Figure third where boy.</t>
  </si>
  <si>
    <t>Gael</t>
  </si>
  <si>
    <t>Jacobs</t>
  </si>
  <si>
    <t>Kathleen Moon</t>
  </si>
  <si>
    <t>gael.jacobs@bilearner.com</t>
  </si>
  <si>
    <t>13-08-1982</t>
  </si>
  <si>
    <t>Stephany</t>
  </si>
  <si>
    <t>William Cooper</t>
  </si>
  <si>
    <t>stephany.neal@bilearner.com</t>
  </si>
  <si>
    <t>While win have company will identify certainly.</t>
  </si>
  <si>
    <t>Rebecca Pearson</t>
  </si>
  <si>
    <t>trevon.deleon@bilearner.com</t>
  </si>
  <si>
    <t>Whom book science field follow treatment kind.</t>
  </si>
  <si>
    <t>Phoenix</t>
  </si>
  <si>
    <t>Patricia Perry</t>
  </si>
  <si>
    <t>phoenix.pitts@bilearner.com</t>
  </si>
  <si>
    <t>Air for charge until want drug seek.</t>
  </si>
  <si>
    <t>Angela Reese</t>
  </si>
  <si>
    <t>nola.gillespie@bilearner.com</t>
  </si>
  <si>
    <t>25-06-1951</t>
  </si>
  <si>
    <t>Christina Hayden</t>
  </si>
  <si>
    <t>jeramiah.schwartz@bilearner.com</t>
  </si>
  <si>
    <t>13-11-1979</t>
  </si>
  <si>
    <t>Aaden</t>
  </si>
  <si>
    <t>Victoria Jacobs</t>
  </si>
  <si>
    <t>aaden.mercer@bilearner.com</t>
  </si>
  <si>
    <t>25-09-1983</t>
  </si>
  <si>
    <t>John Jordan</t>
  </si>
  <si>
    <t>nathalia.good@bilearner.com</t>
  </si>
  <si>
    <t>Simply national production language.</t>
  </si>
  <si>
    <t>24-11-1966</t>
  </si>
  <si>
    <t>Zaria</t>
  </si>
  <si>
    <t>Benton</t>
  </si>
  <si>
    <t>Stephen Richardson</t>
  </si>
  <si>
    <t>zaria.benton@bilearner.com</t>
  </si>
  <si>
    <t>30-11-1994</t>
  </si>
  <si>
    <t>Ortega</t>
  </si>
  <si>
    <t>Catherine Baker</t>
  </si>
  <si>
    <t>miley.ortega@bilearner.com</t>
  </si>
  <si>
    <t>William Hall III</t>
  </si>
  <si>
    <t>julia.farmer@bilearner.com</t>
  </si>
  <si>
    <t>Build very significant imagine cell doctor.</t>
  </si>
  <si>
    <t>29-04-1978</t>
  </si>
  <si>
    <t>James Meyer</t>
  </si>
  <si>
    <t>valentin.lam@bilearner.com</t>
  </si>
  <si>
    <t>Darnell</t>
  </si>
  <si>
    <t>Ritter</t>
  </si>
  <si>
    <t>Daniel Thomas</t>
  </si>
  <si>
    <t>darnell.ritter@bilearner.com</t>
  </si>
  <si>
    <t>Christopher Davis</t>
  </si>
  <si>
    <t>kierra.lozano@bilearner.com</t>
  </si>
  <si>
    <t>13-05-1961</t>
  </si>
  <si>
    <t>Jamari</t>
  </si>
  <si>
    <t>Ronald Castro</t>
  </si>
  <si>
    <t>jamari.dunn@bilearner.com</t>
  </si>
  <si>
    <t>William Newman</t>
  </si>
  <si>
    <t>zoey.page@bilearner.com</t>
  </si>
  <si>
    <t>Condition ability least usually.</t>
  </si>
  <si>
    <t>Kendra</t>
  </si>
  <si>
    <t>Kenneth Miller</t>
  </si>
  <si>
    <t>kendra.velez@bilearner.com</t>
  </si>
  <si>
    <t>Deborah Blackwell</t>
  </si>
  <si>
    <t>alison.fuller@bilearner.com</t>
  </si>
  <si>
    <t>24-10-1948</t>
  </si>
  <si>
    <t>Toby</t>
  </si>
  <si>
    <t>Cooley</t>
  </si>
  <si>
    <t>Kenneth Elliott</t>
  </si>
  <si>
    <t>toby.cooley@bilearner.com</t>
  </si>
  <si>
    <t>Emilie</t>
  </si>
  <si>
    <t>Tricia Davies</t>
  </si>
  <si>
    <t>emilie.hood@bilearner.com</t>
  </si>
  <si>
    <t>Lisa Hernandez</t>
  </si>
  <si>
    <t>cortez.pena@bilearner.com</t>
  </si>
  <si>
    <t>24-12-1950</t>
  </si>
  <si>
    <t>Karen Pugh</t>
  </si>
  <si>
    <t>abbigail.blanchard@bilearner.com</t>
  </si>
  <si>
    <t>Term few fear whom without.</t>
  </si>
  <si>
    <t>25-11-1960</t>
  </si>
  <si>
    <t>Lori Mason</t>
  </si>
  <si>
    <t>abby.curtis@bilearner.com</t>
  </si>
  <si>
    <t>Small prove sea foot property father.</t>
  </si>
  <si>
    <t>Giana</t>
  </si>
  <si>
    <t>Stephen Neal</t>
  </si>
  <si>
    <t>giana.moore@bilearner.com</t>
  </si>
  <si>
    <t>Plan view month maybe always state.</t>
  </si>
  <si>
    <t>Santos</t>
  </si>
  <si>
    <t>Robert Sanchez</t>
  </si>
  <si>
    <t>giada.santos@bilearner.com</t>
  </si>
  <si>
    <t>Western unit case late investment.</t>
  </si>
  <si>
    <t>17-11-1941</t>
  </si>
  <si>
    <t>Glenda Williams</t>
  </si>
  <si>
    <t>jessie.church@bilearner.com</t>
  </si>
  <si>
    <t>Good technology same cut arrive anything remain.</t>
  </si>
  <si>
    <t>21-05-1982</t>
  </si>
  <si>
    <t>Patrick Hall</t>
  </si>
  <si>
    <t>kaylah.ramos@bilearner.com</t>
  </si>
  <si>
    <t>Break field attorney.</t>
  </si>
  <si>
    <t>Joel Flynn</t>
  </si>
  <si>
    <t>camille.fritz@bilearner.com</t>
  </si>
  <si>
    <t>13-08-1987</t>
  </si>
  <si>
    <t>Deangelo</t>
  </si>
  <si>
    <t>Patrick Carpenter</t>
  </si>
  <si>
    <t>deangelo.murillo@bilearner.com</t>
  </si>
  <si>
    <t>Daniel Mathis</t>
  </si>
  <si>
    <t>emerson.gallagher@bilearner.com</t>
  </si>
  <si>
    <t>End lay return last compare.</t>
  </si>
  <si>
    <t>14-10-1970</t>
  </si>
  <si>
    <t>April</t>
  </si>
  <si>
    <t>Bradley Randall</t>
  </si>
  <si>
    <t>april.bentley@bilearner.com</t>
  </si>
  <si>
    <t>Ainsley</t>
  </si>
  <si>
    <t>Anita Chapman</t>
  </si>
  <si>
    <t>ainsley.booth@bilearner.com</t>
  </si>
  <si>
    <t>31-12-1983</t>
  </si>
  <si>
    <t>Joseph Diaz</t>
  </si>
  <si>
    <t>dereon.huffman@bilearner.com</t>
  </si>
  <si>
    <t>Child lose recently.</t>
  </si>
  <si>
    <t>13-09-1978</t>
  </si>
  <si>
    <t>Colin</t>
  </si>
  <si>
    <t>Cherry</t>
  </si>
  <si>
    <t>Danielle Reyes</t>
  </si>
  <si>
    <t>colin.cherry@bilearner.com</t>
  </si>
  <si>
    <t>Strategy word southern.</t>
  </si>
  <si>
    <t>25-11-1982</t>
  </si>
  <si>
    <t>Daniel Hardy</t>
  </si>
  <si>
    <t>karla.hines@bilearner.com</t>
  </si>
  <si>
    <t>14-01-1971</t>
  </si>
  <si>
    <t>Michael Graves</t>
  </si>
  <si>
    <t>colton.decker@bilearner.com</t>
  </si>
  <si>
    <t>17-06-1975</t>
  </si>
  <si>
    <t>Tran</t>
  </si>
  <si>
    <t>Elizabeth Kaufman</t>
  </si>
  <si>
    <t>jayleen.tran@bilearner.com</t>
  </si>
  <si>
    <t>16-09-1958</t>
  </si>
  <si>
    <t>Joshua Glenn</t>
  </si>
  <si>
    <t>aydin.perry@bilearner.com</t>
  </si>
  <si>
    <t>First sing others lot film anyone.</t>
  </si>
  <si>
    <t>29-03-1968</t>
  </si>
  <si>
    <t>Casey</t>
  </si>
  <si>
    <t>Misty Brown</t>
  </si>
  <si>
    <t>jenna.casey@bilearner.com</t>
  </si>
  <si>
    <t>Remington</t>
  </si>
  <si>
    <t>Brian Paul</t>
  </si>
  <si>
    <t>remington.bullock@bilearner.com</t>
  </si>
  <si>
    <t>19-10-1958</t>
  </si>
  <si>
    <t>Stewart</t>
  </si>
  <si>
    <t>Ricardo Harris</t>
  </si>
  <si>
    <t>delaney.stewart@bilearner.com</t>
  </si>
  <si>
    <t>Saige</t>
  </si>
  <si>
    <t>Jones</t>
  </si>
  <si>
    <t>Samantha French</t>
  </si>
  <si>
    <t>saige.jones@bilearner.com</t>
  </si>
  <si>
    <t>Nicole Vasquez</t>
  </si>
  <si>
    <t>camryn.fritz@bilearner.com</t>
  </si>
  <si>
    <t>23-11-1964</t>
  </si>
  <si>
    <t>Amanda</t>
  </si>
  <si>
    <t>Matthew Ramirez</t>
  </si>
  <si>
    <t>amanda.lambert@bilearner.com</t>
  </si>
  <si>
    <t>Force leader remain machine place.</t>
  </si>
  <si>
    <t>23-12-1941</t>
  </si>
  <si>
    <t>Winston</t>
  </si>
  <si>
    <t>Sarah Delacruz</t>
  </si>
  <si>
    <t>winston.callahan@bilearner.com</t>
  </si>
  <si>
    <t>24-11-1946</t>
  </si>
  <si>
    <t>Maverick</t>
  </si>
  <si>
    <t>Lee Lucas</t>
  </si>
  <si>
    <t>maverick.lang@bilearner.com</t>
  </si>
  <si>
    <t>Beat scene dream because by who ok.</t>
  </si>
  <si>
    <t>16-10-2000</t>
  </si>
  <si>
    <t>Harold</t>
  </si>
  <si>
    <t>Lisa Reed</t>
  </si>
  <si>
    <t>harold.reid@bilearner.com</t>
  </si>
  <si>
    <t>17-10-2000</t>
  </si>
  <si>
    <t>Cindy</t>
  </si>
  <si>
    <t>Mary Conley</t>
  </si>
  <si>
    <t>cindy.york@bilearner.com</t>
  </si>
  <si>
    <t>28-05-1960</t>
  </si>
  <si>
    <t>Breanna</t>
  </si>
  <si>
    <t>Cardenas</t>
  </si>
  <si>
    <t>Ashley Orozco</t>
  </si>
  <si>
    <t>breanna.cardenas@bilearner.com</t>
  </si>
  <si>
    <t>Food few generation seek outside.</t>
  </si>
  <si>
    <t>23-10-1996</t>
  </si>
  <si>
    <t>Tripp</t>
  </si>
  <si>
    <t>Blake</t>
  </si>
  <si>
    <t>Angelica Vazquez</t>
  </si>
  <si>
    <t>tripp.blake@bilearner.com</t>
  </si>
  <si>
    <t>Left how maintain structure these enter kitchen.</t>
  </si>
  <si>
    <t>29-10-1967</t>
  </si>
  <si>
    <t>Christopher Ponce</t>
  </si>
  <si>
    <t>elaine.moon@bilearner.com</t>
  </si>
  <si>
    <t>Fall share energy myself.</t>
  </si>
  <si>
    <t>18-10-1981</t>
  </si>
  <si>
    <t>Jaime</t>
  </si>
  <si>
    <t>Tara Fields</t>
  </si>
  <si>
    <t>jaime.morrow@bilearner.com</t>
  </si>
  <si>
    <t>24-12-1957</t>
  </si>
  <si>
    <t>Leslie</t>
  </si>
  <si>
    <t>Joshua Evans</t>
  </si>
  <si>
    <t>leslie.potts@bilearner.com</t>
  </si>
  <si>
    <t>Fight ahead group.</t>
  </si>
  <si>
    <t>29-08-1962</t>
  </si>
  <si>
    <t>keith.haas@bilearner.com</t>
  </si>
  <si>
    <t>Pretty line two she accept be.</t>
  </si>
  <si>
    <t>19-05-1947</t>
  </si>
  <si>
    <t>Matteo</t>
  </si>
  <si>
    <t>Oneal</t>
  </si>
  <si>
    <t>Nancy Valdez</t>
  </si>
  <si>
    <t>matteo.oneal@bilearner.com</t>
  </si>
  <si>
    <t>19-09-1972</t>
  </si>
  <si>
    <t>erik.graham@bilearner.com</t>
  </si>
  <si>
    <t>Have appear along within western city drug tough.</t>
  </si>
  <si>
    <t>Haney</t>
  </si>
  <si>
    <t>Ryan Baker</t>
  </si>
  <si>
    <t>lailah.haney@bilearner.com</t>
  </si>
  <si>
    <t>Reality line toward follow well able.</t>
  </si>
  <si>
    <t>20-02-1988</t>
  </si>
  <si>
    <t>Mohamed</t>
  </si>
  <si>
    <t>Tammy Poole</t>
  </si>
  <si>
    <t>mohamed.gay@bilearner.com</t>
  </si>
  <si>
    <t>Article hope tree happy affect check people.</t>
  </si>
  <si>
    <t>14-12-1982</t>
  </si>
  <si>
    <t>Jenna Perry</t>
  </si>
  <si>
    <t>frankie.banks@bilearner.com</t>
  </si>
  <si>
    <t>Entire list exactly control enough.</t>
  </si>
  <si>
    <t>Ana Harding</t>
  </si>
  <si>
    <t>lorelei.glass@bilearner.com</t>
  </si>
  <si>
    <t>Marie</t>
  </si>
  <si>
    <t>Thomas Davis</t>
  </si>
  <si>
    <t>marie.moyer@bilearner.com</t>
  </si>
  <si>
    <t>25-03-1985</t>
  </si>
  <si>
    <t>Jennifer Boone</t>
  </si>
  <si>
    <t>amari.bowen@bilearner.com</t>
  </si>
  <si>
    <t>Nor director yard within car into final.</t>
  </si>
  <si>
    <t>Dickerson</t>
  </si>
  <si>
    <t>Karen Smith</t>
  </si>
  <si>
    <t>prince.dickerson@bilearner.com</t>
  </si>
  <si>
    <t>Take health either southern religious today.</t>
  </si>
  <si>
    <t>26-05-1972</t>
  </si>
  <si>
    <t>Jamie Anderson</t>
  </si>
  <si>
    <t>lane.church@bilearner.com</t>
  </si>
  <si>
    <t>Cassie</t>
  </si>
  <si>
    <t>Kathleen Boyle</t>
  </si>
  <si>
    <t>cassie.nolan@bilearner.com</t>
  </si>
  <si>
    <t>22-05-1980</t>
  </si>
  <si>
    <t>Natalie Roman</t>
  </si>
  <si>
    <t>mauricio.buchanan@bilearner.com</t>
  </si>
  <si>
    <t>Apply must visit street.</t>
  </si>
  <si>
    <t>Briana</t>
  </si>
  <si>
    <t>Anthony Diaz</t>
  </si>
  <si>
    <t>briana.wang@bilearner.com</t>
  </si>
  <si>
    <t>Always agree room animal drug.</t>
  </si>
  <si>
    <t>28-11-2000</t>
  </si>
  <si>
    <t>Robert Adams</t>
  </si>
  <si>
    <t>salma.blackwell@bilearner.com</t>
  </si>
  <si>
    <t>25-01-1982</t>
  </si>
  <si>
    <t>Shelby</t>
  </si>
  <si>
    <t>Steven Reid</t>
  </si>
  <si>
    <t>shelby.frazier@bilearner.com</t>
  </si>
  <si>
    <t>31-03-1992</t>
  </si>
  <si>
    <t>Lindsay</t>
  </si>
  <si>
    <t>Andrew Calderon</t>
  </si>
  <si>
    <t>lindsay.becker@bilearner.com</t>
  </si>
  <si>
    <t>Reyna</t>
  </si>
  <si>
    <t>Andrew Ball</t>
  </si>
  <si>
    <t>reyna.good@bilearner.com</t>
  </si>
  <si>
    <t>General nature open.</t>
  </si>
  <si>
    <t>21-12-1972</t>
  </si>
  <si>
    <t>Nathalie</t>
  </si>
  <si>
    <t>Christine Larson</t>
  </si>
  <si>
    <t>nathalie.rivera@bilearner.com</t>
  </si>
  <si>
    <t>Art professional rather move explain.</t>
  </si>
  <si>
    <t>Saniyah</t>
  </si>
  <si>
    <t>Brenda Thompson</t>
  </si>
  <si>
    <t>saniyah.schroeder@bilearner.com</t>
  </si>
  <si>
    <t>Patricia Robbins</t>
  </si>
  <si>
    <t>taylor.mann@bilearner.com</t>
  </si>
  <si>
    <t>Young finally can fact.</t>
  </si>
  <si>
    <t>Rylee</t>
  </si>
  <si>
    <t>Terry Stevens</t>
  </si>
  <si>
    <t>rylee.stevenson@bilearner.com</t>
  </si>
  <si>
    <t>Sound modern feel special me fish produce.</t>
  </si>
  <si>
    <t>21-10-1943</t>
  </si>
  <si>
    <t>Waylon</t>
  </si>
  <si>
    <t>Rachel Paul</t>
  </si>
  <si>
    <t>waylon.pennington@bilearner.com</t>
  </si>
  <si>
    <t>17-05-1961</t>
  </si>
  <si>
    <t>Kobe</t>
  </si>
  <si>
    <t>Elizabeth Miller</t>
  </si>
  <si>
    <t>kobe.crosby@bilearner.com</t>
  </si>
  <si>
    <t>Toward situation politics.</t>
  </si>
  <si>
    <t>Davidson</t>
  </si>
  <si>
    <t>David Vasquez</t>
  </si>
  <si>
    <t>carmen.davidson@bilearner.com</t>
  </si>
  <si>
    <t>Key real fill never sing feeling.</t>
  </si>
  <si>
    <t>30-10-1965</t>
  </si>
  <si>
    <t>Sidney</t>
  </si>
  <si>
    <t>Alexandra Rice</t>
  </si>
  <si>
    <t>sidney.moran@bilearner.com</t>
  </si>
  <si>
    <t>Within direction court hope security stuff early.</t>
  </si>
  <si>
    <t>Alena</t>
  </si>
  <si>
    <t>Thomas Lee</t>
  </si>
  <si>
    <t>alena.bonilla@bilearner.com</t>
  </si>
  <si>
    <t>14-10-2000</t>
  </si>
  <si>
    <t>Baron</t>
  </si>
  <si>
    <t>Luna</t>
  </si>
  <si>
    <t>Christina Burgess</t>
  </si>
  <si>
    <t>baron.luna@bilearner.com</t>
  </si>
  <si>
    <t>List try partner four tax.</t>
  </si>
  <si>
    <t>Giselle</t>
  </si>
  <si>
    <t>Regina Goodwin</t>
  </si>
  <si>
    <t>giselle.butler@bilearner.com</t>
  </si>
  <si>
    <t>Unit computer what age career.</t>
  </si>
  <si>
    <t>Alicia Gonzalez</t>
  </si>
  <si>
    <t>sophie.horne@bilearner.com</t>
  </si>
  <si>
    <t>24-07-2000</t>
  </si>
  <si>
    <t>Jabari</t>
  </si>
  <si>
    <t>Peter Giles</t>
  </si>
  <si>
    <t>jabari.guerrero@bilearner.com</t>
  </si>
  <si>
    <t>23-05-1984</t>
  </si>
  <si>
    <t>Daniel Guerra</t>
  </si>
  <si>
    <t>ahmed.montgomery@bilearner.com</t>
  </si>
  <si>
    <t>Amount establish away part.</t>
  </si>
  <si>
    <t>Esther</t>
  </si>
  <si>
    <t>Spears</t>
  </si>
  <si>
    <t>Ashley Clark</t>
  </si>
  <si>
    <t>esther.spears@bilearner.com</t>
  </si>
  <si>
    <t>13-09-1997</t>
  </si>
  <si>
    <t>Veronica Murphy</t>
  </si>
  <si>
    <t>darian.wall@bilearner.com</t>
  </si>
  <si>
    <t>History follow budget forget instead mind.</t>
  </si>
  <si>
    <t>26-12-1947</t>
  </si>
  <si>
    <t>Kaleb</t>
  </si>
  <si>
    <t>Kelsey Thompson</t>
  </si>
  <si>
    <t>kaleb.cole@bilearner.com</t>
  </si>
  <si>
    <t>14-02-1957</t>
  </si>
  <si>
    <t>Cole Johns</t>
  </si>
  <si>
    <t>anthony.terrell@bilearner.com</t>
  </si>
  <si>
    <t>24-05-1968</t>
  </si>
  <si>
    <t>Wendy Elliott</t>
  </si>
  <si>
    <t>william.douglas@bilearner.com</t>
  </si>
  <si>
    <t>24-06-1946</t>
  </si>
  <si>
    <t>Nicholas Anderson</t>
  </si>
  <si>
    <t>saniya.buck@bilearner.com</t>
  </si>
  <si>
    <t>30-05-1986</t>
  </si>
  <si>
    <t>Kristopher</t>
  </si>
  <si>
    <t>Darryl Scott</t>
  </si>
  <si>
    <t>kristopher.owen@bilearner.com</t>
  </si>
  <si>
    <t>28-01-1976</t>
  </si>
  <si>
    <t>Clayton Wilson</t>
  </si>
  <si>
    <t>hadley.tapia@bilearner.com</t>
  </si>
  <si>
    <t>23-05-1959</t>
  </si>
  <si>
    <t>Bush</t>
  </si>
  <si>
    <t>Phillip Fernandez</t>
  </si>
  <si>
    <t>lillie.bush@bilearner.com</t>
  </si>
  <si>
    <t>Joshua Tapia</t>
  </si>
  <si>
    <t>lamont.cook@bilearner.com</t>
  </si>
  <si>
    <t>18-11-1951</t>
  </si>
  <si>
    <t>Lauren Wilson</t>
  </si>
  <si>
    <t>danna.rollins@bilearner.com</t>
  </si>
  <si>
    <t>20-07-1948</t>
  </si>
  <si>
    <t>Shaun</t>
  </si>
  <si>
    <t>Benjamin Lang</t>
  </si>
  <si>
    <t>shaun.velazquez@bilearner.com</t>
  </si>
  <si>
    <t>Benefit avoid fill begin any individual thousand.</t>
  </si>
  <si>
    <t>14-01-1997</t>
  </si>
  <si>
    <t>Duarte</t>
  </si>
  <si>
    <t>Ashley Cannon</t>
  </si>
  <si>
    <t>kolton.duarte@bilearner.com</t>
  </si>
  <si>
    <t>Occur tough thousand on recent.</t>
  </si>
  <si>
    <t>Lauren Thompson</t>
  </si>
  <si>
    <t>jonas.braun@bilearner.com</t>
  </si>
  <si>
    <t>22-03-1960</t>
  </si>
  <si>
    <t>Diana Cox</t>
  </si>
  <si>
    <t>meadow.howe@bilearner.com</t>
  </si>
  <si>
    <t>Samantha Hester</t>
  </si>
  <si>
    <t>sarahi.raymond@bilearner.com</t>
  </si>
  <si>
    <t>Brother a billion wife watch south.</t>
  </si>
  <si>
    <t>Roger Lynch</t>
  </si>
  <si>
    <t>taylor.wiggins@bilearner.com</t>
  </si>
  <si>
    <t>Can ahead cell in most generation reduce.</t>
  </si>
  <si>
    <t>Ezra</t>
  </si>
  <si>
    <t>Brenda Rodriguez</t>
  </si>
  <si>
    <t>ezra.zhang@bilearner.com</t>
  </si>
  <si>
    <t>Sean Moon</t>
  </si>
  <si>
    <t>sonia.chung@bilearner.com</t>
  </si>
  <si>
    <t>Mills</t>
  </si>
  <si>
    <t>Holly Hudson</t>
  </si>
  <si>
    <t>bryce.mills@bilearner.com</t>
  </si>
  <si>
    <t>Wade</t>
  </si>
  <si>
    <t>Charles Allen</t>
  </si>
  <si>
    <t>wade.wiggins@bilearner.com</t>
  </si>
  <si>
    <t>Selina</t>
  </si>
  <si>
    <t>Bonnie Hardin</t>
  </si>
  <si>
    <t>selina.gonzalez@bilearner.com</t>
  </si>
  <si>
    <t>19-05-1942</t>
  </si>
  <si>
    <t>Tyree</t>
  </si>
  <si>
    <t>Heather Michael</t>
  </si>
  <si>
    <t>tyree.parsons@bilearner.com</t>
  </si>
  <si>
    <t>Adrian</t>
  </si>
  <si>
    <t>Jose Gomez</t>
  </si>
  <si>
    <t>adrian.murray@bilearner.com</t>
  </si>
  <si>
    <t>Kael</t>
  </si>
  <si>
    <t>Angela Bailey</t>
  </si>
  <si>
    <t>kael.fisher@bilearner.com</t>
  </si>
  <si>
    <t>Human box wish natural student staff.</t>
  </si>
  <si>
    <t>Erica</t>
  </si>
  <si>
    <t>Brett Sims</t>
  </si>
  <si>
    <t>erica.french@bilearner.com</t>
  </si>
  <si>
    <t>Here relationship possible purpose instead.</t>
  </si>
  <si>
    <t>16-10-1987</t>
  </si>
  <si>
    <t>Natalie Johnson</t>
  </si>
  <si>
    <t>damaris.oneal@bilearner.com</t>
  </si>
  <si>
    <t>Fine many herself field method draw learn.</t>
  </si>
  <si>
    <t>26-07-1972</t>
  </si>
  <si>
    <t>Deanna Freeman</t>
  </si>
  <si>
    <t>rebecca.craig@bilearner.com</t>
  </si>
  <si>
    <t>Scene receive customer way medical way itself.</t>
  </si>
  <si>
    <t>Carley</t>
  </si>
  <si>
    <t>Waters</t>
  </si>
  <si>
    <t>Mary Todd</t>
  </si>
  <si>
    <t>carley.waters@bilearner.com</t>
  </si>
  <si>
    <t>Rate pick despite too happy.</t>
  </si>
  <si>
    <t>23-07-1946</t>
  </si>
  <si>
    <t>Kadyn</t>
  </si>
  <si>
    <t>Kevin Perkins</t>
  </si>
  <si>
    <t>kadyn.harrison@bilearner.com</t>
  </si>
  <si>
    <t>Shake hold standard team seat word.</t>
  </si>
  <si>
    <t>25-09-1963</t>
  </si>
  <si>
    <t>Megan</t>
  </si>
  <si>
    <t>Huang</t>
  </si>
  <si>
    <t>Joseph Bryant</t>
  </si>
  <si>
    <t>megan.huang@bilearner.com</t>
  </si>
  <si>
    <t>Kayla Shelton</t>
  </si>
  <si>
    <t>callum.blair@bilearner.com</t>
  </si>
  <si>
    <t>Talk beyond year seven.</t>
  </si>
  <si>
    <t>Donaldson</t>
  </si>
  <si>
    <t>Dylan Foster</t>
  </si>
  <si>
    <t>emilie.donaldson@bilearner.com</t>
  </si>
  <si>
    <t>Man mean daughter best quite guess.</t>
  </si>
  <si>
    <t>15-08-1990</t>
  </si>
  <si>
    <t>Mary Morgan</t>
  </si>
  <si>
    <t>darius.duke@bilearner.com</t>
  </si>
  <si>
    <t>Avoid song interview them class.</t>
  </si>
  <si>
    <t>Kenya</t>
  </si>
  <si>
    <t>Danny Howard</t>
  </si>
  <si>
    <t>kenya.decker@bilearner.com</t>
  </si>
  <si>
    <t>Member space player.</t>
  </si>
  <si>
    <t>27-07-1994</t>
  </si>
  <si>
    <t>Lisa Morrison</t>
  </si>
  <si>
    <t>tyrese.sloan@bilearner.com</t>
  </si>
  <si>
    <t>John Adams</t>
  </si>
  <si>
    <t>giana.roach@bilearner.com</t>
  </si>
  <si>
    <t>Officer thus service.</t>
  </si>
  <si>
    <t>Teagan</t>
  </si>
  <si>
    <t>Swanson</t>
  </si>
  <si>
    <t>Derek Thompson</t>
  </si>
  <si>
    <t>teagan.swanson@bilearner.com</t>
  </si>
  <si>
    <t>More sure call best.</t>
  </si>
  <si>
    <t>29-11-1994</t>
  </si>
  <si>
    <t>Jerome</t>
  </si>
  <si>
    <t>Jason Kelly</t>
  </si>
  <si>
    <t>jerome.fischer@bilearner.com</t>
  </si>
  <si>
    <t>Gun better when. Ok suddenly certain seat.</t>
  </si>
  <si>
    <t>13-02-1980</t>
  </si>
  <si>
    <t>Grayson</t>
  </si>
  <si>
    <t>Cheryl Anderson</t>
  </si>
  <si>
    <t>grayson.preston@bilearner.com</t>
  </si>
  <si>
    <t>Jeffrey Peters</t>
  </si>
  <si>
    <t>turner.bradley@bilearner.com</t>
  </si>
  <si>
    <t>Explain put must.</t>
  </si>
  <si>
    <t>Elvis</t>
  </si>
  <si>
    <t>Cindy Phillips</t>
  </si>
  <si>
    <t>elvis.daniels@bilearner.com</t>
  </si>
  <si>
    <t>17-03-1983</t>
  </si>
  <si>
    <t>James Lee</t>
  </si>
  <si>
    <t>rose.travis@bilearner.com</t>
  </si>
  <si>
    <t>Kelly Vaughn</t>
  </si>
  <si>
    <t>frank.williams@bilearner.com</t>
  </si>
  <si>
    <t>Yurem</t>
  </si>
  <si>
    <t>Donna Jones</t>
  </si>
  <si>
    <t>yurem.donovan@bilearner.com</t>
  </si>
  <si>
    <t>22-12-1999</t>
  </si>
  <si>
    <t>Emily Gaines</t>
  </si>
  <si>
    <t>john.smith@bilearner.com</t>
  </si>
  <si>
    <t>Ok glass media learn grow.</t>
  </si>
  <si>
    <t>16-08-1977</t>
  </si>
  <si>
    <t>Daneault</t>
  </si>
  <si>
    <t>Laura Smith</t>
  </si>
  <si>
    <t>lynn.daneault@bilearner.com</t>
  </si>
  <si>
    <t>VT</t>
  </si>
  <si>
    <t>Donysha</t>
  </si>
  <si>
    <t>Kampew</t>
  </si>
  <si>
    <t>Steve Grant</t>
  </si>
  <si>
    <t>donysha.kampew@bilearner.com</t>
  </si>
  <si>
    <t>Baby still now positive traditional head while.</t>
  </si>
  <si>
    <t>29-09-1991</t>
  </si>
  <si>
    <t>PA</t>
  </si>
  <si>
    <t>Jordin</t>
  </si>
  <si>
    <t>Brent Hickman</t>
  </si>
  <si>
    <t>jordin.lozano@bilearner.com</t>
  </si>
  <si>
    <t>Ronald</t>
  </si>
  <si>
    <t>Mary Weber</t>
  </si>
  <si>
    <t>ronald.gross@bilearner.com</t>
  </si>
  <si>
    <t>26-05-1991</t>
  </si>
  <si>
    <t>Kayla Peterson</t>
  </si>
  <si>
    <t>maryjane.choi@bilearner.com</t>
  </si>
  <si>
    <t>Decide prevent town important front.</t>
  </si>
  <si>
    <t>25-03-1957</t>
  </si>
  <si>
    <t>Madalynn</t>
  </si>
  <si>
    <t>Donna Gonzalez</t>
  </si>
  <si>
    <t>madalynn.yates@bilearner.com</t>
  </si>
  <si>
    <t>18-03-1957</t>
  </si>
  <si>
    <t>Angelina</t>
  </si>
  <si>
    <t>Michele Riddle</t>
  </si>
  <si>
    <t>angelina.peck@bilearner.com</t>
  </si>
  <si>
    <t>Dario</t>
  </si>
  <si>
    <t>Stephanie Kerr</t>
  </si>
  <si>
    <t>dario.shaw@bilearner.com</t>
  </si>
  <si>
    <t>Mackenzie Johnston</t>
  </si>
  <si>
    <t>deven.frazier@bilearner.com</t>
  </si>
  <si>
    <t>Jett</t>
  </si>
  <si>
    <t>William Thompson</t>
  </si>
  <si>
    <t>jett.kent@bilearner.com</t>
  </si>
  <si>
    <t>Sense station management factor.</t>
  </si>
  <si>
    <t>Timothy Wheeler</t>
  </si>
  <si>
    <t>zander.aguilar@bilearner.com</t>
  </si>
  <si>
    <t>Table try place week.</t>
  </si>
  <si>
    <t>23-03-1956</t>
  </si>
  <si>
    <t>Steve Macdonald</t>
  </si>
  <si>
    <t>alessandro.chavez@bilearner.com</t>
  </si>
  <si>
    <t>20-08-1963</t>
  </si>
  <si>
    <t>Jaxson</t>
  </si>
  <si>
    <t>Christopher Murray DDS</t>
  </si>
  <si>
    <t>jaxson.brady@bilearner.com</t>
  </si>
  <si>
    <t>Team brother social realize town.</t>
  </si>
  <si>
    <t>17-02-1977</t>
  </si>
  <si>
    <t>Whitaker</t>
  </si>
  <si>
    <t>James Mitchell</t>
  </si>
  <si>
    <t>giovanni.whitaker@bilearner.com</t>
  </si>
  <si>
    <t>22-07-1956</t>
  </si>
  <si>
    <t>John Chavez</t>
  </si>
  <si>
    <t>karen.goodman@bilearner.com</t>
  </si>
  <si>
    <t>21-07-1982</t>
  </si>
  <si>
    <t>Skyla</t>
  </si>
  <si>
    <t>Teresa Williamson</t>
  </si>
  <si>
    <t>skyla.lambert@bilearner.com</t>
  </si>
  <si>
    <t>Step loss place continue inside.</t>
  </si>
  <si>
    <t>Kimberly Washington</t>
  </si>
  <si>
    <t>ashlynn.duffy@bilearner.com</t>
  </si>
  <si>
    <t>Stephanie Anderson</t>
  </si>
  <si>
    <t>lilliana.walker@bilearner.com</t>
  </si>
  <si>
    <t>Long before return human peace century team.</t>
  </si>
  <si>
    <t>24-03-1958</t>
  </si>
  <si>
    <t>Jeffery Snyder</t>
  </si>
  <si>
    <t>lindsay.copeland@bilearner.com</t>
  </si>
  <si>
    <t>Final send three.</t>
  </si>
  <si>
    <t>Kristin</t>
  </si>
  <si>
    <t>Mccarty</t>
  </si>
  <si>
    <t>Abigail Marks</t>
  </si>
  <si>
    <t>kristin.mccarty@bilearner.com</t>
  </si>
  <si>
    <t>31-07-1989</t>
  </si>
  <si>
    <t>Barbara</t>
  </si>
  <si>
    <t>Sutwell</t>
  </si>
  <si>
    <t>Jeffrey Murphy</t>
  </si>
  <si>
    <t>barbara.sutwell@bilearner.com</t>
  </si>
  <si>
    <t>Any adult enter these less.</t>
  </si>
  <si>
    <t>20-02-1976</t>
  </si>
  <si>
    <t>Lenora</t>
  </si>
  <si>
    <t>Tejeda</t>
  </si>
  <si>
    <t>Heather Riley</t>
  </si>
  <si>
    <t>lenora.tejeda@bilearner.com</t>
  </si>
  <si>
    <t>Learn yes material management Mr vote.</t>
  </si>
  <si>
    <t>22-07-1968</t>
  </si>
  <si>
    <t>Ludwick</t>
  </si>
  <si>
    <t>Jonathan Huber</t>
  </si>
  <si>
    <t>ludwick.harrell@bilearner.com</t>
  </si>
  <si>
    <t>Patrick Liu</t>
  </si>
  <si>
    <t>courtney.beatrice@bilearner.com</t>
  </si>
  <si>
    <t>Melisa</t>
  </si>
  <si>
    <t>Gerke</t>
  </si>
  <si>
    <t>Jimmy Cox</t>
  </si>
  <si>
    <t>melisa.gerke@bilearner.com</t>
  </si>
  <si>
    <t>Prove do voice ten likely do.</t>
  </si>
  <si>
    <t>15-02-1975</t>
  </si>
  <si>
    <t>Chan</t>
  </si>
  <si>
    <t>Neil Aguilar</t>
  </si>
  <si>
    <t>lin.chan@bilearner.com</t>
  </si>
  <si>
    <t>18-10-1990</t>
  </si>
  <si>
    <t>Kamrin</t>
  </si>
  <si>
    <t>Sander</t>
  </si>
  <si>
    <t>Kirsten Patel</t>
  </si>
  <si>
    <t>kamrin.sander@bilearner.com</t>
  </si>
  <si>
    <t>Nation fight role according team candidate.</t>
  </si>
  <si>
    <t>Rhoads</t>
  </si>
  <si>
    <t>Sean Scott</t>
  </si>
  <si>
    <t>thomas.rhoads@bilearner.com</t>
  </si>
  <si>
    <t>26-05-1948</t>
  </si>
  <si>
    <t>Nina</t>
  </si>
  <si>
    <t>Panjwani</t>
  </si>
  <si>
    <t>Matthew Hawkins</t>
  </si>
  <si>
    <t>nina.panjwani@bilearner.com</t>
  </si>
  <si>
    <t>Trip letter possible institution nothing.</t>
  </si>
  <si>
    <t>17-07-1945</t>
  </si>
  <si>
    <t>Faller</t>
  </si>
  <si>
    <t>Susan Gilbert</t>
  </si>
  <si>
    <t>megan.faller@bilearner.com</t>
  </si>
  <si>
    <t>It likely program stay product.</t>
  </si>
  <si>
    <t>18-02-1951</t>
  </si>
  <si>
    <t>Judy</t>
  </si>
  <si>
    <t>Jung</t>
  </si>
  <si>
    <t>Tiffany Baker</t>
  </si>
  <si>
    <t>judy.jung@bilearner.com</t>
  </si>
  <si>
    <t>Expert wrong space Mrs popular kitchen small.</t>
  </si>
  <si>
    <t>Evensen</t>
  </si>
  <si>
    <t>Ashley Wagner</t>
  </si>
  <si>
    <t>april.evensen@bilearner.com</t>
  </si>
  <si>
    <t>War good your trial second black sit.</t>
  </si>
  <si>
    <t>27-03-1969</t>
  </si>
  <si>
    <t>Julissa</t>
  </si>
  <si>
    <t>Hunts</t>
  </si>
  <si>
    <t>Pamela Smith</t>
  </si>
  <si>
    <t>julissa.hunts@bilearner.com</t>
  </si>
  <si>
    <t>31-07-1949</t>
  </si>
  <si>
    <t>Kristie</t>
  </si>
  <si>
    <t>Nowlan</t>
  </si>
  <si>
    <t>Jessica Klein</t>
  </si>
  <si>
    <t>kristie.nowlan@bilearner.com</t>
  </si>
  <si>
    <t>Dawn</t>
  </si>
  <si>
    <t>Motlagh</t>
  </si>
  <si>
    <t>Molly Freeman</t>
  </si>
  <si>
    <t>dawn.motlagh@bilearner.com</t>
  </si>
  <si>
    <t>Theresa</t>
  </si>
  <si>
    <t>Cynthia Watkins</t>
  </si>
  <si>
    <t>theresa.wallace@bilearner.com</t>
  </si>
  <si>
    <t>29-06-1955</t>
  </si>
  <si>
    <t>Lydon</t>
  </si>
  <si>
    <t>Derek Vargas</t>
  </si>
  <si>
    <t>allison.lydon@bilearner.com</t>
  </si>
  <si>
    <t>Indicate mother account loss really past.</t>
  </si>
  <si>
    <t>Trina</t>
  </si>
  <si>
    <t>Alagbe</t>
  </si>
  <si>
    <t>Mark Bradley</t>
  </si>
  <si>
    <t>trina.alagbe@bilearner.com</t>
  </si>
  <si>
    <t>Push must right.</t>
  </si>
  <si>
    <t>17-04-1952</t>
  </si>
  <si>
    <t>Betsy</t>
  </si>
  <si>
    <t>Bondwell</t>
  </si>
  <si>
    <t>Christopher Rodriguez</t>
  </si>
  <si>
    <t>betsy.bondwell@bilearner.com</t>
  </si>
  <si>
    <t>Glass minute shake food determine deep.</t>
  </si>
  <si>
    <t>Caroline Little</t>
  </si>
  <si>
    <t>joe.smith@bilearner.com</t>
  </si>
  <si>
    <t>Its card benefit dream bring.</t>
  </si>
  <si>
    <t>23-01-1996</t>
  </si>
  <si>
    <t>Lisa</t>
  </si>
  <si>
    <t>Lunquist</t>
  </si>
  <si>
    <t>Angela Watson</t>
  </si>
  <si>
    <t>lisa.lunquist@bilearner.com</t>
  </si>
  <si>
    <t>Jene'ya</t>
  </si>
  <si>
    <t>Darson</t>
  </si>
  <si>
    <t>Robert Joseph</t>
  </si>
  <si>
    <t>jene'ya.darson@bilearner.com</t>
  </si>
  <si>
    <t>29-12-1968</t>
  </si>
  <si>
    <t>Logan Ball</t>
  </si>
  <si>
    <t>hunter.cannon@bilearner.com</t>
  </si>
  <si>
    <t>31-10-1941</t>
  </si>
  <si>
    <t>Jon</t>
  </si>
  <si>
    <t>Steven Ramos</t>
  </si>
  <si>
    <t>jon.lynn@bilearner.com</t>
  </si>
  <si>
    <t>16-02-1945</t>
  </si>
  <si>
    <t>Paxton</t>
  </si>
  <si>
    <t>Clarke</t>
  </si>
  <si>
    <t>Ashley Williams</t>
  </si>
  <si>
    <t>paxton.clarke@bilearner.com</t>
  </si>
  <si>
    <t>Before room than city she.</t>
  </si>
  <si>
    <t>22-09-1952</t>
  </si>
  <si>
    <t>James Foster</t>
  </si>
  <si>
    <t>lillian.hines@bilearner.com</t>
  </si>
  <si>
    <t>Economy choice authority responsibility.</t>
  </si>
  <si>
    <t>22-12-1976</t>
  </si>
  <si>
    <t>Christopher Sanford</t>
  </si>
  <si>
    <t>liam.snow@bilearner.com</t>
  </si>
  <si>
    <t>Let create wind fast gun heavy cold.</t>
  </si>
  <si>
    <t>25-03-1972</t>
  </si>
  <si>
    <t>Heather Ramirez</t>
  </si>
  <si>
    <t>arianna.horton@bilearner.com</t>
  </si>
  <si>
    <t>16-06-1990</t>
  </si>
  <si>
    <t>Ayanna</t>
  </si>
  <si>
    <t>Amanda Mills</t>
  </si>
  <si>
    <t>ayanna.short@bilearner.com</t>
  </si>
  <si>
    <t>Prevent involve hundred price.</t>
  </si>
  <si>
    <t>14-11-1993</t>
  </si>
  <si>
    <t>Steve</t>
  </si>
  <si>
    <t>Charles</t>
  </si>
  <si>
    <t>Jordan Cox</t>
  </si>
  <si>
    <t>steve.charles@bilearner.com</t>
  </si>
  <si>
    <t>24-05-1980</t>
  </si>
  <si>
    <t>Ricardo</t>
  </si>
  <si>
    <t>Daniel Huff</t>
  </si>
  <si>
    <t>ricardo.bruce@bilearner.com</t>
  </si>
  <si>
    <t>Hold left direction. Ahead investment she.</t>
  </si>
  <si>
    <t>26-11-1956</t>
  </si>
  <si>
    <t>Laura</t>
  </si>
  <si>
    <t>Samantha Bryant</t>
  </si>
  <si>
    <t>laura.gutierrez@bilearner.com</t>
  </si>
  <si>
    <t>Hunter Cervantes</t>
  </si>
  <si>
    <t>braxton.rojas@bilearner.com</t>
  </si>
  <si>
    <t>Race least white while real huge.</t>
  </si>
  <si>
    <t>Samantha Wyatt</t>
  </si>
  <si>
    <t>sage.mercer@bilearner.com</t>
  </si>
  <si>
    <t>18-02-1949</t>
  </si>
  <si>
    <t>Richard Davis II</t>
  </si>
  <si>
    <t>chase.horn@bilearner.com</t>
  </si>
  <si>
    <t>Lisa Jones</t>
  </si>
  <si>
    <t>juliana.dyer@bilearner.com</t>
  </si>
  <si>
    <t>Seven president one. Wind education reveal old.</t>
  </si>
  <si>
    <t>26-10-1989</t>
  </si>
  <si>
    <t>Alec</t>
  </si>
  <si>
    <t>Stephens</t>
  </si>
  <si>
    <t>Jessica Garcia</t>
  </si>
  <si>
    <t>alec.stephens@bilearner.com</t>
  </si>
  <si>
    <t>14-06-2000</t>
  </si>
  <si>
    <t>Adriana</t>
  </si>
  <si>
    <t>Jacqueline Jackson</t>
  </si>
  <si>
    <t>adriana.weber@bilearner.com</t>
  </si>
  <si>
    <t>To prevent method stand decision.</t>
  </si>
  <si>
    <t>18-09-1947</t>
  </si>
  <si>
    <t>Lola</t>
  </si>
  <si>
    <t>Kimberly Fox</t>
  </si>
  <si>
    <t>lola.hensley@bilearner.com</t>
  </si>
  <si>
    <t>Best candidate this seem soldier summer.</t>
  </si>
  <si>
    <t>Delgado</t>
  </si>
  <si>
    <t>Melissa Welch</t>
  </si>
  <si>
    <t>shamar.delgado@bilearner.com</t>
  </si>
  <si>
    <t>Create who sound worry ground.</t>
  </si>
  <si>
    <t>25-02-1950</t>
  </si>
  <si>
    <t>James Ferguson</t>
  </si>
  <si>
    <t>emmanuel.huang@bilearner.com</t>
  </si>
  <si>
    <t>Stuff oil customer fact billion there.</t>
  </si>
  <si>
    <t>21-07-1972</t>
  </si>
  <si>
    <t>Brenna</t>
  </si>
  <si>
    <t>Michael Pope</t>
  </si>
  <si>
    <t>brenna.decker@bilearner.com</t>
  </si>
  <si>
    <t>Party course morning also blue.</t>
  </si>
  <si>
    <t>29-12-1988</t>
  </si>
  <si>
    <t>Averie</t>
  </si>
  <si>
    <t>Brandon Jones</t>
  </si>
  <si>
    <t>averie.wolfe@bilearner.com</t>
  </si>
  <si>
    <t>Gaige</t>
  </si>
  <si>
    <t>Carrie Davidson</t>
  </si>
  <si>
    <t>gaige.marsh@bilearner.com</t>
  </si>
  <si>
    <t>Win join best machine feel.</t>
  </si>
  <si>
    <t>Ricky Stephens</t>
  </si>
  <si>
    <t>karli.ross@bilearner.com</t>
  </si>
  <si>
    <t>Tv she everybody picture budget.</t>
  </si>
  <si>
    <t>Kathleen Gonzalez</t>
  </si>
  <si>
    <t>amiyah.beasley@bilearner.com</t>
  </si>
  <si>
    <t>21-02-1999</t>
  </si>
  <si>
    <t>Gibbs</t>
  </si>
  <si>
    <t>Leslie Hernandez</t>
  </si>
  <si>
    <t>kayla.gibbs@bilearner.com</t>
  </si>
  <si>
    <t>Agreement cell total play relate.</t>
  </si>
  <si>
    <t>Judith Ryan</t>
  </si>
  <si>
    <t>jocelyn.jackson@bilearner.com</t>
  </si>
  <si>
    <t>Staff summer fire my game kitchen.</t>
  </si>
  <si>
    <t>Newman</t>
  </si>
  <si>
    <t>gilbert.newman@bilearner.com</t>
  </si>
  <si>
    <t>Use eight hot bar board realize without.</t>
  </si>
  <si>
    <t>17-08-1977</t>
  </si>
  <si>
    <t>Amanda Garcia</t>
  </si>
  <si>
    <t>roberto.rosales@bilearner.com</t>
  </si>
  <si>
    <t>Onto work name back goal claim reduce.</t>
  </si>
  <si>
    <t>25-05-1990</t>
  </si>
  <si>
    <t>Kathleen Hayes</t>
  </si>
  <si>
    <t>justice.rhodes@bilearner.com</t>
  </si>
  <si>
    <t>Number environmental next shoulder kid move away.</t>
  </si>
  <si>
    <t>Adyson</t>
  </si>
  <si>
    <t>Michael Austin</t>
  </si>
  <si>
    <t>adyson.esparza@bilearner.com</t>
  </si>
  <si>
    <t>Laci</t>
  </si>
  <si>
    <t>Glenn Rollins</t>
  </si>
  <si>
    <t>laci.baird@bilearner.com</t>
  </si>
  <si>
    <t>Point himself deep audience upon door too.</t>
  </si>
  <si>
    <t>Renee Valentine</t>
  </si>
  <si>
    <t>samson.meza@bilearner.com</t>
  </si>
  <si>
    <t>23-10-1973</t>
  </si>
  <si>
    <t>Chief Operating Officer</t>
  </si>
  <si>
    <t>Deacon</t>
  </si>
  <si>
    <t>Bass</t>
  </si>
  <si>
    <t>Elizabeth Stewart</t>
  </si>
  <si>
    <t>deacon.bass@bilearner.com</t>
  </si>
  <si>
    <t>Kaila</t>
  </si>
  <si>
    <t>Michelle Taylor</t>
  </si>
  <si>
    <t>kaila.johnston@bilearner.com</t>
  </si>
  <si>
    <t>Follow yourself child to foot.</t>
  </si>
  <si>
    <t>Cayden</t>
  </si>
  <si>
    <t>Alexander Parker</t>
  </si>
  <si>
    <t>cayden.maynard@bilearner.com</t>
  </si>
  <si>
    <t>Araceli</t>
  </si>
  <si>
    <t>Eric Vincent</t>
  </si>
  <si>
    <t>araceli.mcguire@bilearner.com</t>
  </si>
  <si>
    <t>Food shake indicate cost happen up president.</t>
  </si>
  <si>
    <t>Naomi</t>
  </si>
  <si>
    <t>Hardin</t>
  </si>
  <si>
    <t>Nichole Jordan</t>
  </si>
  <si>
    <t>naomi.hardin@bilearner.com</t>
  </si>
  <si>
    <t>Institution window ability miss recently around.</t>
  </si>
  <si>
    <t>Jason Kennedy</t>
  </si>
  <si>
    <t>darnell.eaton@bilearner.com</t>
  </si>
  <si>
    <t>Billion turn account cut spring.</t>
  </si>
  <si>
    <t>Crystal Johnson</t>
  </si>
  <si>
    <t>zariah.ritter@bilearner.com</t>
  </si>
  <si>
    <t>Maintain score scene attack face try wish.</t>
  </si>
  <si>
    <t>Malaki</t>
  </si>
  <si>
    <t>Richards</t>
  </si>
  <si>
    <t>Corey Roberts</t>
  </si>
  <si>
    <t>malaki.richards@bilearner.com</t>
  </si>
  <si>
    <t>Markus</t>
  </si>
  <si>
    <t>Nicholas Torres</t>
  </si>
  <si>
    <t>markus.robles@bilearner.com</t>
  </si>
  <si>
    <t>Amy Durham</t>
  </si>
  <si>
    <t>angela.kaufman@bilearner.com</t>
  </si>
  <si>
    <t>Miguel Brown</t>
  </si>
  <si>
    <t>shaniya.wolfe@bilearner.com</t>
  </si>
  <si>
    <t>Anya</t>
  </si>
  <si>
    <t>Kimberly Roth</t>
  </si>
  <si>
    <t>anya.morton@bilearner.com</t>
  </si>
  <si>
    <t>Various various decide per clear miss.</t>
  </si>
  <si>
    <t>27-01-1986</t>
  </si>
  <si>
    <t>Danielle Little</t>
  </si>
  <si>
    <t>emery.peck@bilearner.com</t>
  </si>
  <si>
    <t>Allison Fox</t>
  </si>
  <si>
    <t>angelique.mathis@bilearner.com</t>
  </si>
  <si>
    <t>Law safe yard market likely wife case action.</t>
  </si>
  <si>
    <t>14-02-1946</t>
  </si>
  <si>
    <t>Woods</t>
  </si>
  <si>
    <t>Christine Salas</t>
  </si>
  <si>
    <t>marlee.woods@bilearner.com</t>
  </si>
  <si>
    <t>Valentine</t>
  </si>
  <si>
    <t>Stephanie Bridges</t>
  </si>
  <si>
    <t>jocelyn.valentine@bilearner.com</t>
  </si>
  <si>
    <t>30-08-1941</t>
  </si>
  <si>
    <t>Sara Chapman</t>
  </si>
  <si>
    <t>sophie.moran@bilearner.com</t>
  </si>
  <si>
    <t>Leave probably series even avoid.</t>
  </si>
  <si>
    <t>Snyder</t>
  </si>
  <si>
    <t>Troy Price</t>
  </si>
  <si>
    <t>yair.snyder@bilearner.com</t>
  </si>
  <si>
    <t>Range create to drive.</t>
  </si>
  <si>
    <t>25-03-1991</t>
  </si>
  <si>
    <t>Jason Johnson</t>
  </si>
  <si>
    <t>shamar.herman@bilearner.com</t>
  </si>
  <si>
    <t>Form prepare beat focus direction marriage.</t>
  </si>
  <si>
    <t>Ishaan</t>
  </si>
  <si>
    <t>James White</t>
  </si>
  <si>
    <t>ishaan.schaefer@bilearner.com</t>
  </si>
  <si>
    <t>Deep new manage big picture.</t>
  </si>
  <si>
    <t>Michael Ortiz</t>
  </si>
  <si>
    <t>liam.figueroa@bilearner.com</t>
  </si>
  <si>
    <t>Paul Wilcox</t>
  </si>
  <si>
    <t>linda.combs@bilearner.com</t>
  </si>
  <si>
    <t>Half audience option safe.</t>
  </si>
  <si>
    <t>Alyssa Garrett</t>
  </si>
  <si>
    <t>marilyn.moss@bilearner.com</t>
  </si>
  <si>
    <t>23-10-1943</t>
  </si>
  <si>
    <t>Yuliana</t>
  </si>
  <si>
    <t>Nicole Rodriguez</t>
  </si>
  <si>
    <t>yuliana.nelson@bilearner.com</t>
  </si>
  <si>
    <t>Station opportunity already agency blood answer.</t>
  </si>
  <si>
    <t>August</t>
  </si>
  <si>
    <t>Mary Clark</t>
  </si>
  <si>
    <t>august.wiley@bilearner.com</t>
  </si>
  <si>
    <t>Smile friend too now move end institution.</t>
  </si>
  <si>
    <t>Daniel Stafford</t>
  </si>
  <si>
    <t>lindsay.pennington@bilearner.com</t>
  </si>
  <si>
    <t>Participant under home.</t>
  </si>
  <si>
    <t>Nico</t>
  </si>
  <si>
    <t>Christopher White</t>
  </si>
  <si>
    <t>nico.villarreal@bilearner.com</t>
  </si>
  <si>
    <t>28-01-1991</t>
  </si>
  <si>
    <t>Conway</t>
  </si>
  <si>
    <t>Randall Hill</t>
  </si>
  <si>
    <t>jaliyah.conway@bilearner.com</t>
  </si>
  <si>
    <t>Manage expert such rate stand.</t>
  </si>
  <si>
    <t>19-01-1947</t>
  </si>
  <si>
    <t>Alicia Horton</t>
  </si>
  <si>
    <t>raymond.gillespie@bilearner.com</t>
  </si>
  <si>
    <t>Race a way theory analysis.</t>
  </si>
  <si>
    <t>14-03-2001</t>
  </si>
  <si>
    <t>Montes</t>
  </si>
  <si>
    <t>Melinda Brown</t>
  </si>
  <si>
    <t>joey.montes@bilearner.com</t>
  </si>
  <si>
    <t>18-02-1942</t>
  </si>
  <si>
    <t>Ian</t>
  </si>
  <si>
    <t>Keith Morrison</t>
  </si>
  <si>
    <t>ian.hester@bilearner.com</t>
  </si>
  <si>
    <t>Present trip year.</t>
  </si>
  <si>
    <t>27-08-1945</t>
  </si>
  <si>
    <t>Rios</t>
  </si>
  <si>
    <t>Pamela Calderon</t>
  </si>
  <si>
    <t>weston.rios@bilearner.com</t>
  </si>
  <si>
    <t>Carson</t>
  </si>
  <si>
    <t>Andrea Riley</t>
  </si>
  <si>
    <t>carson.pennington@bilearner.com</t>
  </si>
  <si>
    <t>Brynlee</t>
  </si>
  <si>
    <t>Eric Walton</t>
  </si>
  <si>
    <t>brynlee.crawford@bilearner.com</t>
  </si>
  <si>
    <t>Impact central buy top section.</t>
  </si>
  <si>
    <t>Sanai</t>
  </si>
  <si>
    <t>Tina Jenkins</t>
  </si>
  <si>
    <t>sanai.rose@bilearner.com</t>
  </si>
  <si>
    <t>Arroyo</t>
  </si>
  <si>
    <t>Logan Middleton</t>
  </si>
  <si>
    <t>luna.arroyo@bilearner.com</t>
  </si>
  <si>
    <t>29-02-1992</t>
  </si>
  <si>
    <t>Lorelai</t>
  </si>
  <si>
    <t>Hale</t>
  </si>
  <si>
    <t>Michelle Coleman</t>
  </si>
  <si>
    <t>lorelai.hale@bilearner.com</t>
  </si>
  <si>
    <t>21-09-1967</t>
  </si>
  <si>
    <t>Christina Baldwin</t>
  </si>
  <si>
    <t>darrell.horne@bilearner.com</t>
  </si>
  <si>
    <t>20-02-1992</t>
  </si>
  <si>
    <t>Itzel</t>
  </si>
  <si>
    <t>Ricky Reyes</t>
  </si>
  <si>
    <t>itzel.nunez@bilearner.com</t>
  </si>
  <si>
    <t>19-11-1976</t>
  </si>
  <si>
    <t>Serena</t>
  </si>
  <si>
    <t>Lutz</t>
  </si>
  <si>
    <t>Rachel Nicholson</t>
  </si>
  <si>
    <t>serena.lutz@bilearner.com</t>
  </si>
  <si>
    <t>26-10-1948</t>
  </si>
  <si>
    <t>Gwendolyn</t>
  </si>
  <si>
    <t>gwendolyn.gray@bilearner.com</t>
  </si>
  <si>
    <t>23-08-1966</t>
  </si>
  <si>
    <t>Adam Bates</t>
  </si>
  <si>
    <t>khalil.lee@bilearner.com</t>
  </si>
  <si>
    <t>Corinne</t>
  </si>
  <si>
    <t>Navarro</t>
  </si>
  <si>
    <t>Thomas Richard</t>
  </si>
  <si>
    <t>corinne.navarro@bilearner.com</t>
  </si>
  <si>
    <t>Lisa Smith</t>
  </si>
  <si>
    <t>meadow.atkins@bilearner.com</t>
  </si>
  <si>
    <t>Top whether good.</t>
  </si>
  <si>
    <t>Desiree Jennings</t>
  </si>
  <si>
    <t>jaden.charles@bilearner.com</t>
  </si>
  <si>
    <t>13-04-1999</t>
  </si>
  <si>
    <t>Contreras</t>
  </si>
  <si>
    <t>Dr. Donald Henry</t>
  </si>
  <si>
    <t>blaine.contreras@bilearner.com</t>
  </si>
  <si>
    <t>Mean car law read friend growth.</t>
  </si>
  <si>
    <t>Curtis Gonzales</t>
  </si>
  <si>
    <t>kolten.kim@bilearner.com</t>
  </si>
  <si>
    <t>Erika</t>
  </si>
  <si>
    <t>Shawn Acosta</t>
  </si>
  <si>
    <t>erika.mata@bilearner.com</t>
  </si>
  <si>
    <t>Anyone include world claim up.</t>
  </si>
  <si>
    <t>30-12-1993</t>
  </si>
  <si>
    <t>Jamie Hernandez</t>
  </si>
  <si>
    <t>beau.olsen@bilearner.com</t>
  </si>
  <si>
    <t>19-07-1989</t>
  </si>
  <si>
    <t>Abigail Cooper</t>
  </si>
  <si>
    <t>kelly.ellis@bilearner.com</t>
  </si>
  <si>
    <t>Stock about front themselves list value.</t>
  </si>
  <si>
    <t>25-07-1957</t>
  </si>
  <si>
    <t>Amanda Jones</t>
  </si>
  <si>
    <t>nikhil.rivas@bilearner.com</t>
  </si>
  <si>
    <t>14-12-1964</t>
  </si>
  <si>
    <t>Stephanie Morales</t>
  </si>
  <si>
    <t>brady.boyd@bilearner.com</t>
  </si>
  <si>
    <t>Provide pick upon green event himself.</t>
  </si>
  <si>
    <t>13-01-1984</t>
  </si>
  <si>
    <t>Alfred</t>
  </si>
  <si>
    <t>Manning</t>
  </si>
  <si>
    <t>Sally Owens</t>
  </si>
  <si>
    <t>alfred.manning@bilearner.com</t>
  </si>
  <si>
    <t>Issue administration collection.</t>
  </si>
  <si>
    <t>27-07-1987</t>
  </si>
  <si>
    <t>David Perkins</t>
  </si>
  <si>
    <t>angelina.russell@bilearner.com</t>
  </si>
  <si>
    <t>18-09-1942</t>
  </si>
  <si>
    <t>Garrison</t>
  </si>
  <si>
    <t>Natasha Dennis</t>
  </si>
  <si>
    <t>king.garrison@bilearner.com</t>
  </si>
  <si>
    <t>Regina Roberts</t>
  </si>
  <si>
    <t>kale.middleton@bilearner.com</t>
  </si>
  <si>
    <t>18-07-1950</t>
  </si>
  <si>
    <t>Kailyn</t>
  </si>
  <si>
    <t>Raymond Johnson</t>
  </si>
  <si>
    <t>kailyn.montgomery@bilearner.com</t>
  </si>
  <si>
    <t>26-03-1944</t>
  </si>
  <si>
    <t>Philip</t>
  </si>
  <si>
    <t>Nicholas Freeman</t>
  </si>
  <si>
    <t>philip.cobb@bilearner.com</t>
  </si>
  <si>
    <t>Maintain catch look. Wide local natural.</t>
  </si>
  <si>
    <t>Yesenia Sandoval</t>
  </si>
  <si>
    <t>bria.spence@bilearner.com</t>
  </si>
  <si>
    <t>Lisa Bryant</t>
  </si>
  <si>
    <t>ellie.holder@bilearner.com</t>
  </si>
  <si>
    <t>Yeah deal great thousand church least fact.</t>
  </si>
  <si>
    <t>25-05-1989</t>
  </si>
  <si>
    <t>Denzel</t>
  </si>
  <si>
    <t>Ariana Campbell MD</t>
  </si>
  <si>
    <t>denzel.clark@bilearner.com</t>
  </si>
  <si>
    <t>20-10-1949</t>
  </si>
  <si>
    <t>William Mccall DDS</t>
  </si>
  <si>
    <t>sidney.lewis@bilearner.com</t>
  </si>
  <si>
    <t>Rivers</t>
  </si>
  <si>
    <t>William Wagner</t>
  </si>
  <si>
    <t>simon.rivers@bilearner.com</t>
  </si>
  <si>
    <t>Branson</t>
  </si>
  <si>
    <t>David Collins</t>
  </si>
  <si>
    <t>branson.schneider@bilearner.com</t>
  </si>
  <si>
    <t>20-02-1969</t>
  </si>
  <si>
    <t>Maren</t>
  </si>
  <si>
    <t>Jessica Matthews</t>
  </si>
  <si>
    <t>maren.whitehead@bilearner.com</t>
  </si>
  <si>
    <t>14-05-1977</t>
  </si>
  <si>
    <t>William Walters</t>
  </si>
  <si>
    <t>gilbert.hensley@bilearner.com</t>
  </si>
  <si>
    <t>Daniel Lee</t>
  </si>
  <si>
    <t>armani.barker@bilearner.com</t>
  </si>
  <si>
    <t>Drug remain total marriage ago raise.</t>
  </si>
  <si>
    <t>18-07-1956</t>
  </si>
  <si>
    <t>Byrd</t>
  </si>
  <si>
    <t>Michelle Williams</t>
  </si>
  <si>
    <t>tamia.byrd@bilearner.com</t>
  </si>
  <si>
    <t>25-11-1967</t>
  </si>
  <si>
    <t>Vicki Ortega</t>
  </si>
  <si>
    <t>oliver.richardson@bilearner.com</t>
  </si>
  <si>
    <t>13-10-1976</t>
  </si>
  <si>
    <t>Larson</t>
  </si>
  <si>
    <t>David Simpson</t>
  </si>
  <si>
    <t>nathalia.larson@bilearner.com</t>
  </si>
  <si>
    <t>Yeah quickly speech hold. Hard image wall large.</t>
  </si>
  <si>
    <t>27-07-1943</t>
  </si>
  <si>
    <t>Laurel</t>
  </si>
  <si>
    <t>Christina Serrano</t>
  </si>
  <si>
    <t>laurel.chan@bilearner.com</t>
  </si>
  <si>
    <t>Decide material save personal media.</t>
  </si>
  <si>
    <t>25-12-1943</t>
  </si>
  <si>
    <t>Yolanda Sanders</t>
  </si>
  <si>
    <t>alejandra.barnes@bilearner.com</t>
  </si>
  <si>
    <t>Until factor claim chance.</t>
  </si>
  <si>
    <t>26-10-1986</t>
  </si>
  <si>
    <t>Emilio</t>
  </si>
  <si>
    <t>Michael Potts</t>
  </si>
  <si>
    <t>emilio.daniel@bilearner.com</t>
  </si>
  <si>
    <t>Alexander Martin</t>
  </si>
  <si>
    <t>ellie.robbins@bilearner.com</t>
  </si>
  <si>
    <t>Serve bill write instead pressure life anyone.</t>
  </si>
  <si>
    <t>Hansen</t>
  </si>
  <si>
    <t>Kaylee Gross</t>
  </si>
  <si>
    <t>vicente.hansen@bilearner.com</t>
  </si>
  <si>
    <t>Antonio Hayes</t>
  </si>
  <si>
    <t>jordan.kemp@bilearner.com</t>
  </si>
  <si>
    <t>Edith</t>
  </si>
  <si>
    <t>Barbara Mendez</t>
  </si>
  <si>
    <t>edith.richard@bilearner.com</t>
  </si>
  <si>
    <t>16-05-1981</t>
  </si>
  <si>
    <t>Steven Phelps</t>
  </si>
  <si>
    <t>dustin.snow@bilearner.com</t>
  </si>
  <si>
    <t>Layton</t>
  </si>
  <si>
    <t>Dana Parker</t>
  </si>
  <si>
    <t>layton.goodwin@bilearner.com</t>
  </si>
  <si>
    <t>Customer make camera truth.</t>
  </si>
  <si>
    <t>Eliza</t>
  </si>
  <si>
    <t>Steven Short</t>
  </si>
  <si>
    <t>eliza.munoz@bilearner.com</t>
  </si>
  <si>
    <t>Capital course trade.</t>
  </si>
  <si>
    <t>14-11-1978</t>
  </si>
  <si>
    <t>Drew Hawkins</t>
  </si>
  <si>
    <t>arianna.durham@bilearner.com</t>
  </si>
  <si>
    <t>Per record feeling bed tax education.</t>
  </si>
  <si>
    <t>19-12-1959</t>
  </si>
  <si>
    <t>Lia</t>
  </si>
  <si>
    <t>Wendy Adams</t>
  </si>
  <si>
    <t>lia.orr@bilearner.com</t>
  </si>
  <si>
    <t>27-05-1960</t>
  </si>
  <si>
    <t>Ethan</t>
  </si>
  <si>
    <t>Zachary Hanson</t>
  </si>
  <si>
    <t>ethan.rhodes@bilearner.com</t>
  </si>
  <si>
    <t>Upon situation late.</t>
  </si>
  <si>
    <t>Michelle Dickerson</t>
  </si>
  <si>
    <t>alexis.nielsen@bilearner.com</t>
  </si>
  <si>
    <t>30-10-1942</t>
  </si>
  <si>
    <t>Christopher Wallace</t>
  </si>
  <si>
    <t>adalyn.bass@bilearner.com</t>
  </si>
  <si>
    <t>14-03-1999</t>
  </si>
  <si>
    <t>Benson</t>
  </si>
  <si>
    <t>Sean Jones</t>
  </si>
  <si>
    <t>hadley.benson@bilearner.com</t>
  </si>
  <si>
    <t>Harold Mccullough</t>
  </si>
  <si>
    <t>carlee.lang@bilearner.com</t>
  </si>
  <si>
    <t>Opportunity place deal.</t>
  </si>
  <si>
    <t>Eli</t>
  </si>
  <si>
    <t>Andrew Norton</t>
  </si>
  <si>
    <t>eli.flores@bilearner.com</t>
  </si>
  <si>
    <t>Same manage return husband try general.</t>
  </si>
  <si>
    <t>Lyric</t>
  </si>
  <si>
    <t>Allen Mckinney</t>
  </si>
  <si>
    <t>lyric.solomon@bilearner.com</t>
  </si>
  <si>
    <t>Night official cut director seven.</t>
  </si>
  <si>
    <t>19-10-1997</t>
  </si>
  <si>
    <t>Stephen Knight</t>
  </si>
  <si>
    <t>jerome.howard@bilearner.com</t>
  </si>
  <si>
    <t>17-07-1985</t>
  </si>
  <si>
    <t>Kenneth Mathews</t>
  </si>
  <si>
    <t>parker.fritz@bilearner.com</t>
  </si>
  <si>
    <t>Laugh effort pressure fund.</t>
  </si>
  <si>
    <t>25-02-1964</t>
  </si>
  <si>
    <t>Robert Mercado</t>
  </si>
  <si>
    <t>phillip.fuentes@bilearner.com</t>
  </si>
  <si>
    <t>19-05-1950</t>
  </si>
  <si>
    <t>Victor Graves DVM</t>
  </si>
  <si>
    <t>drake.wiggins@bilearner.com</t>
  </si>
  <si>
    <t>29-03-1969</t>
  </si>
  <si>
    <t>Lucy</t>
  </si>
  <si>
    <t>Tracey Jackson</t>
  </si>
  <si>
    <t>lucy.santos@bilearner.com</t>
  </si>
  <si>
    <t>24-11-1944</t>
  </si>
  <si>
    <t>Curry</t>
  </si>
  <si>
    <t>Sarah Carter</t>
  </si>
  <si>
    <t>justice.curry@bilearner.com</t>
  </si>
  <si>
    <t>Even third look high.</t>
  </si>
  <si>
    <t>13-12-1964</t>
  </si>
  <si>
    <t>Valeria</t>
  </si>
  <si>
    <t>Jose Harris</t>
  </si>
  <si>
    <t>valeria.zavala@bilearner.com</t>
  </si>
  <si>
    <t>23-01-1966</t>
  </si>
  <si>
    <t>Stephen Lester</t>
  </si>
  <si>
    <t>nola.sellers@bilearner.com</t>
  </si>
  <si>
    <t>25-12-1986</t>
  </si>
  <si>
    <t>Ana Trujillo</t>
  </si>
  <si>
    <t>andre.fields@bilearner.com</t>
  </si>
  <si>
    <t>19-08-1949</t>
  </si>
  <si>
    <t>Jennifer Campbell</t>
  </si>
  <si>
    <t>joel.hanson@bilearner.com</t>
  </si>
  <si>
    <t>27-01-1960</t>
  </si>
  <si>
    <t>Tony</t>
  </si>
  <si>
    <t>Timothy Walters</t>
  </si>
  <si>
    <t>tony.mendoza@bilearner.com</t>
  </si>
  <si>
    <t>No even actually meet though three.</t>
  </si>
  <si>
    <t>14-11-1962</t>
  </si>
  <si>
    <t>Jesse Gilmore</t>
  </si>
  <si>
    <t>jacqueline.black@bilearner.com</t>
  </si>
  <si>
    <t>Cell push simply. Career situation record entire.</t>
  </si>
  <si>
    <t>27-12-1943</t>
  </si>
  <si>
    <t>Denise</t>
  </si>
  <si>
    <t>Austin Brown</t>
  </si>
  <si>
    <t>denise.mccullough@bilearner.com</t>
  </si>
  <si>
    <t>Herself Mr office bed.</t>
  </si>
  <si>
    <t>19-09-1978</t>
  </si>
  <si>
    <t>Zain</t>
  </si>
  <si>
    <t>Jeremiah Harper</t>
  </si>
  <si>
    <t>zain.tanner@bilearner.com</t>
  </si>
  <si>
    <t>22-11-1988</t>
  </si>
  <si>
    <t>Jessica Shaffer</t>
  </si>
  <si>
    <t>richard.deleon@bilearner.com</t>
  </si>
  <si>
    <t>13-05-1948</t>
  </si>
  <si>
    <t>Carmelo</t>
  </si>
  <si>
    <t>Sharon Salas</t>
  </si>
  <si>
    <t>carmelo.hayden@bilearner.com</t>
  </si>
  <si>
    <t>Arrive allow reveal move.</t>
  </si>
  <si>
    <t>17-05-1957</t>
  </si>
  <si>
    <t>Cristina Davis</t>
  </si>
  <si>
    <t>emilio.pierce@bilearner.com</t>
  </si>
  <si>
    <t>Guy present clear.</t>
  </si>
  <si>
    <t>24-09-1943</t>
  </si>
  <si>
    <t>Lisa Manning</t>
  </si>
  <si>
    <t>emerson.wood@bilearner.com</t>
  </si>
  <si>
    <t>Out phone market. Time parent economy each.</t>
  </si>
  <si>
    <t>20-10-1944</t>
  </si>
  <si>
    <t>Caitlin Stokes</t>
  </si>
  <si>
    <t>abagail.moran@bilearner.com</t>
  </si>
  <si>
    <t>24-04-1992</t>
  </si>
  <si>
    <t>Kristin White</t>
  </si>
  <si>
    <t>nikhil.cummings@bilearner.com</t>
  </si>
  <si>
    <t>Although center movement stock. While you local.</t>
  </si>
  <si>
    <t>30-03-1978</t>
  </si>
  <si>
    <t>David Cook</t>
  </si>
  <si>
    <t>stanley.bowen@bilearner.com</t>
  </si>
  <si>
    <t>Blake Proctor</t>
  </si>
  <si>
    <t>terrell.hanna@bilearner.com</t>
  </si>
  <si>
    <t>17-05-1993</t>
  </si>
  <si>
    <t>Dale</t>
  </si>
  <si>
    <t>Sherry Le</t>
  </si>
  <si>
    <t>dale.mendoza@bilearner.com</t>
  </si>
  <si>
    <t>marcos.carey@bilearner.com</t>
  </si>
  <si>
    <t>Simeon</t>
  </si>
  <si>
    <t>William Waters</t>
  </si>
  <si>
    <t>simeon.pittman@bilearner.com</t>
  </si>
  <si>
    <t>17-01-1967</t>
  </si>
  <si>
    <t>Angel Rhodes</t>
  </si>
  <si>
    <t>jenna.cochran@bilearner.com</t>
  </si>
  <si>
    <t>William Thomas</t>
  </si>
  <si>
    <t>tia.kent@bilearner.com</t>
  </si>
  <si>
    <t>Company event positive along avoid.</t>
  </si>
  <si>
    <t>21-10-1975</t>
  </si>
  <si>
    <t>Farley</t>
  </si>
  <si>
    <t>Jackie Tran</t>
  </si>
  <si>
    <t>chace.farley@bilearner.com</t>
  </si>
  <si>
    <t>Spencer</t>
  </si>
  <si>
    <t>Kristin Lee</t>
  </si>
  <si>
    <t>spencer.hicks@bilearner.com</t>
  </si>
  <si>
    <t>New serve test what conference management.</t>
  </si>
  <si>
    <t>Sean Ayers</t>
  </si>
  <si>
    <t>leslie.zamora@bilearner.com</t>
  </si>
  <si>
    <t>30-05-2001</t>
  </si>
  <si>
    <t>Chasity</t>
  </si>
  <si>
    <t>Steven Logan</t>
  </si>
  <si>
    <t>chasity.kennedy@bilearner.com</t>
  </si>
  <si>
    <t>Will cut garden exist ability its human.</t>
  </si>
  <si>
    <t>20-06-1969</t>
  </si>
  <si>
    <t>Helpdesk</t>
  </si>
  <si>
    <t>Pamela Davis</t>
  </si>
  <si>
    <t>makena.benitez@bilearner.com</t>
  </si>
  <si>
    <t>Catherine Lane</t>
  </si>
  <si>
    <t>remington.walton@bilearner.com</t>
  </si>
  <si>
    <t>Best</t>
  </si>
  <si>
    <t>Samantha Alexander</t>
  </si>
  <si>
    <t>raina.best@bilearner.com</t>
  </si>
  <si>
    <t>Paulina</t>
  </si>
  <si>
    <t>Jade Quinn</t>
  </si>
  <si>
    <t>paulina.henderson@bilearner.com</t>
  </si>
  <si>
    <t>24-02-1973</t>
  </si>
  <si>
    <t>Kaiya</t>
  </si>
  <si>
    <t>John Harvey</t>
  </si>
  <si>
    <t>kaiya.marsh@bilearner.com</t>
  </si>
  <si>
    <t>Dream enough treatment knowledge area.</t>
  </si>
  <si>
    <t>Scarlett</t>
  </si>
  <si>
    <t>Christine Campbell</t>
  </si>
  <si>
    <t>scarlett.brooks@bilearner.com</t>
  </si>
  <si>
    <t>18-06-1964</t>
  </si>
  <si>
    <t>Makhi</t>
  </si>
  <si>
    <t>Adriana Wood</t>
  </si>
  <si>
    <t>makhi.kramer@bilearner.com</t>
  </si>
  <si>
    <t>20-08-1974</t>
  </si>
  <si>
    <t>Faulkner</t>
  </si>
  <si>
    <t>Vanessa Garcia</t>
  </si>
  <si>
    <t>beatrice.faulkner@bilearner.com</t>
  </si>
  <si>
    <t>Out always about must with ago here.</t>
  </si>
  <si>
    <t>Mayo</t>
  </si>
  <si>
    <t>Shaun Barr</t>
  </si>
  <si>
    <t>valeria.mayo@bilearner.com</t>
  </si>
  <si>
    <t>Board from heart ago allow list.</t>
  </si>
  <si>
    <t>25-04-1955</t>
  </si>
  <si>
    <t>Elizabeth Ray</t>
  </si>
  <si>
    <t>darrell.vaughan@bilearner.com</t>
  </si>
  <si>
    <t>Despite expect democratic then affect toward.</t>
  </si>
  <si>
    <t>Joseph Guerra</t>
  </si>
  <si>
    <t>carlos.murphy@bilearner.com</t>
  </si>
  <si>
    <t>Fight perhaps along western.</t>
  </si>
  <si>
    <t>21-02-1962</t>
  </si>
  <si>
    <t>Charles Castillo</t>
  </si>
  <si>
    <t>wilson.sloan@bilearner.com</t>
  </si>
  <si>
    <t>Direction garden particularly trial.</t>
  </si>
  <si>
    <t>Evp</t>
  </si>
  <si>
    <t>Laura Fernandez</t>
  </si>
  <si>
    <t>kaleb.elliott@bilearner.com</t>
  </si>
  <si>
    <t>30-03-1968</t>
  </si>
  <si>
    <t>Christine Bryant</t>
  </si>
  <si>
    <t>harley.jones@bilearner.com</t>
  </si>
  <si>
    <t>22-08-1969</t>
  </si>
  <si>
    <t>Andrea Simmons</t>
  </si>
  <si>
    <t>casey.dixon@bilearner.com</t>
  </si>
  <si>
    <t>Many with summer.</t>
  </si>
  <si>
    <t>25-07-1946</t>
  </si>
  <si>
    <t>Josue</t>
  </si>
  <si>
    <t>Jill Hubbard</t>
  </si>
  <si>
    <t>josue.gentry@bilearner.com</t>
  </si>
  <si>
    <t>Often his world its threat last.</t>
  </si>
  <si>
    <t>25-01-1965</t>
  </si>
  <si>
    <t>Adelaide</t>
  </si>
  <si>
    <t>Jessica Morales</t>
  </si>
  <si>
    <t>adelaide.meyer@bilearner.com</t>
  </si>
  <si>
    <t>Gas group whose within step clear choose.</t>
  </si>
  <si>
    <t>25-01-1994</t>
  </si>
  <si>
    <t>Pierre</t>
  </si>
  <si>
    <t>Matthew Valdez</t>
  </si>
  <si>
    <t>pierre.craig@bilearner.com</t>
  </si>
  <si>
    <t>28-01-1998</t>
  </si>
  <si>
    <t>Leo</t>
  </si>
  <si>
    <t>Alex Price</t>
  </si>
  <si>
    <t>leo.hickman@bilearner.com</t>
  </si>
  <si>
    <t>Jerry Peters</t>
  </si>
  <si>
    <t>frankie.franklin@bilearner.com</t>
  </si>
  <si>
    <t>Line close that rich.</t>
  </si>
  <si>
    <t>Cain</t>
  </si>
  <si>
    <t>Jessica Myers</t>
  </si>
  <si>
    <t>vance.cain@bilearner.com</t>
  </si>
  <si>
    <t>Gas also suffer air support size make.</t>
  </si>
  <si>
    <t>Andrea Morales</t>
  </si>
  <si>
    <t>joel.koch@bilearner.com</t>
  </si>
  <si>
    <t>21-04-1949</t>
  </si>
  <si>
    <t>Cheyanne</t>
  </si>
  <si>
    <t>Charles Williams</t>
  </si>
  <si>
    <t>cheyanne.hess@bilearner.com</t>
  </si>
  <si>
    <t>Development produce health drop should.</t>
  </si>
  <si>
    <t>26-03-1997</t>
  </si>
  <si>
    <t>Eric Rivera</t>
  </si>
  <si>
    <t>ishaan.sheppard@bilearner.com</t>
  </si>
  <si>
    <t>Onto brother heavy this job.</t>
  </si>
  <si>
    <t>Areli</t>
  </si>
  <si>
    <t>Jimmy Watkins</t>
  </si>
  <si>
    <t>areli.mitchell@bilearner.com</t>
  </si>
  <si>
    <t>Cut mind yard third.</t>
  </si>
  <si>
    <t>Keith Odonnell</t>
  </si>
  <si>
    <t>alexis.kirby@bilearner.com</t>
  </si>
  <si>
    <t>Isaiah Giles</t>
  </si>
  <si>
    <t>alfred.caldwell@bilearner.com</t>
  </si>
  <si>
    <t>Julianna</t>
  </si>
  <si>
    <t>Vang</t>
  </si>
  <si>
    <t>Steven Mccarthy</t>
  </si>
  <si>
    <t>julianna.vang@bilearner.com</t>
  </si>
  <si>
    <t>Jesse Montoya</t>
  </si>
  <si>
    <t>arthur.wilson@bilearner.com</t>
  </si>
  <si>
    <t>See take music any idea same military.</t>
  </si>
  <si>
    <t>Ariel</t>
  </si>
  <si>
    <t>Osborn</t>
  </si>
  <si>
    <t>Melissa Glass</t>
  </si>
  <si>
    <t>ariel.osborn@bilearner.com</t>
  </si>
  <si>
    <t>Over still care thought to.</t>
  </si>
  <si>
    <t>Heather Swanson</t>
  </si>
  <si>
    <t>ansley.arias@bilearner.com</t>
  </si>
  <si>
    <t>West run alone address week wear.</t>
  </si>
  <si>
    <t>Melany</t>
  </si>
  <si>
    <t>Scott Baker</t>
  </si>
  <si>
    <t>melany.stafford@bilearner.com</t>
  </si>
  <si>
    <t>Matias</t>
  </si>
  <si>
    <t>Burns</t>
  </si>
  <si>
    <t>James Medina</t>
  </si>
  <si>
    <t>matias.burns@bilearner.com</t>
  </si>
  <si>
    <t>Major actually hot cell.</t>
  </si>
  <si>
    <t>31-05-1983</t>
  </si>
  <si>
    <t>Aden</t>
  </si>
  <si>
    <t>Tyler Sexton</t>
  </si>
  <si>
    <t>aden.george@bilearner.com</t>
  </si>
  <si>
    <t>Glass agree upon picture that production.</t>
  </si>
  <si>
    <t>22-05-1988</t>
  </si>
  <si>
    <t>Karen Frank</t>
  </si>
  <si>
    <t>rodolfo.franklin@bilearner.com</t>
  </si>
  <si>
    <t>26-05-1951</t>
  </si>
  <si>
    <t>Emily Mills</t>
  </si>
  <si>
    <t>juliet.wall@bilearner.com</t>
  </si>
  <si>
    <t>London</t>
  </si>
  <si>
    <t>Anna Garcia</t>
  </si>
  <si>
    <t>london.contreras@bilearner.com</t>
  </si>
  <si>
    <t>19-11-1966</t>
  </si>
  <si>
    <t>Burton</t>
  </si>
  <si>
    <t>Jennifer Moore</t>
  </si>
  <si>
    <t>kyler.burton@bilearner.com</t>
  </si>
  <si>
    <t>27-07-1950</t>
  </si>
  <si>
    <t>Yasmine</t>
  </si>
  <si>
    <t>Tracey Cox</t>
  </si>
  <si>
    <t>yasmine.hughes@bilearner.com</t>
  </si>
  <si>
    <t>Line know television.</t>
  </si>
  <si>
    <t>Michelle Kennedy</t>
  </si>
  <si>
    <t>dillon.sullivan@bilearner.com</t>
  </si>
  <si>
    <t>Kendrick</t>
  </si>
  <si>
    <t>Theresa Olson</t>
  </si>
  <si>
    <t>kendrick.ashley@bilearner.com</t>
  </si>
  <si>
    <t>Maintain race expert cost continue store.</t>
  </si>
  <si>
    <t>27-11-1991</t>
  </si>
  <si>
    <t>Denise Roach</t>
  </si>
  <si>
    <t>rashad.mayo@bilearner.com</t>
  </si>
  <si>
    <t>16-01-1995</t>
  </si>
  <si>
    <t>Sarah Harrison</t>
  </si>
  <si>
    <t>Method suggest leave process deep tough seek.</t>
  </si>
  <si>
    <t>26-12-1995</t>
  </si>
  <si>
    <t>Delilah</t>
  </si>
  <si>
    <t>Cooke</t>
  </si>
  <si>
    <t>Shawn Prince</t>
  </si>
  <si>
    <t>delilah.cooke@bilearner.com</t>
  </si>
  <si>
    <t>17-06-1950</t>
  </si>
  <si>
    <t>Nicholas Ho</t>
  </si>
  <si>
    <t>simone.sharp@bilearner.com</t>
  </si>
  <si>
    <t>Change lose be mention blue rise society.</t>
  </si>
  <si>
    <t>Cristofer</t>
  </si>
  <si>
    <t>Jennifer Collins</t>
  </si>
  <si>
    <t>cristofer.mcbride@bilearner.com</t>
  </si>
  <si>
    <t>Cost he international center head.</t>
  </si>
  <si>
    <t>Ryan Armstrong</t>
  </si>
  <si>
    <t>charlize.wong@bilearner.com</t>
  </si>
  <si>
    <t>Others pull establish maintain dark at.</t>
  </si>
  <si>
    <t>Mark Moore</t>
  </si>
  <si>
    <t>adelaide.herman@bilearner.com</t>
  </si>
  <si>
    <t>Kason</t>
  </si>
  <si>
    <t>Julia Mitchell</t>
  </si>
  <si>
    <t>kason.ellison@bilearner.com</t>
  </si>
  <si>
    <t>Somebody include mention staff determine.</t>
  </si>
  <si>
    <t>Theresa Welch</t>
  </si>
  <si>
    <t>tyree.weaver@bilearner.com</t>
  </si>
  <si>
    <t>22-12-1988</t>
  </si>
  <si>
    <t>Nicholas Robertson</t>
  </si>
  <si>
    <t>landen.figueroa@bilearner.com</t>
  </si>
  <si>
    <t>Amy Hinton</t>
  </si>
  <si>
    <t>francis.robbins@bilearner.com</t>
  </si>
  <si>
    <t>30-08-1990</t>
  </si>
  <si>
    <t>Christopher Gardner</t>
  </si>
  <si>
    <t>raphael.solomon@bilearner.com</t>
  </si>
  <si>
    <t>Tree read security individual.</t>
  </si>
  <si>
    <t>Castaneda</t>
  </si>
  <si>
    <t>Elizabeth Koch</t>
  </si>
  <si>
    <t>zariah.castaneda@bilearner.com</t>
  </si>
  <si>
    <t>Cultural later per thank.</t>
  </si>
  <si>
    <t>Nathaniel Harvey</t>
  </si>
  <si>
    <t>trevin.lambert@bilearner.com</t>
  </si>
  <si>
    <t>Every maybe feel court.</t>
  </si>
  <si>
    <t>13-08-1991</t>
  </si>
  <si>
    <t>Sharon Thompson</t>
  </si>
  <si>
    <t>nathalie.hays@bilearner.com</t>
  </si>
  <si>
    <t>20-01-1992</t>
  </si>
  <si>
    <t>Vickie Garrett</t>
  </si>
  <si>
    <t>bria.bush@bilearner.com</t>
  </si>
  <si>
    <t>Jeremy Ritter</t>
  </si>
  <si>
    <t>mason.brewer@bilearner.com</t>
  </si>
  <si>
    <t>Line operation form notice.</t>
  </si>
  <si>
    <t>20-02-1984</t>
  </si>
  <si>
    <t>Todd Henson</t>
  </si>
  <si>
    <t>salvatore.snyder@bilearner.com</t>
  </si>
  <si>
    <t>Lawyer her author poor. Person determine before.</t>
  </si>
  <si>
    <t>21-04-1959</t>
  </si>
  <si>
    <t>Vivian</t>
  </si>
  <si>
    <t>Nathan Bush</t>
  </si>
  <si>
    <t>vivian.hickman@bilearner.com</t>
  </si>
  <si>
    <t>Speech street suggest call edge.</t>
  </si>
  <si>
    <t>17-05-1997</t>
  </si>
  <si>
    <t>Erica Wilson</t>
  </si>
  <si>
    <t>amaris.kirk@bilearner.com</t>
  </si>
  <si>
    <t>26-01-1998</t>
  </si>
  <si>
    <t>Patrick Garner</t>
  </si>
  <si>
    <t>grant.york@bilearner.com</t>
  </si>
  <si>
    <t>Minute accept the must.</t>
  </si>
  <si>
    <t>21-02-1965</t>
  </si>
  <si>
    <t>Daniel Mullins</t>
  </si>
  <si>
    <t>tyree.mahoney@bilearner.com</t>
  </si>
  <si>
    <t>Steven Kennedy</t>
  </si>
  <si>
    <t>kimberly.horn@bilearner.com</t>
  </si>
  <si>
    <t>Ago determine fact itself. Act employee but.</t>
  </si>
  <si>
    <t>20-01-1985</t>
  </si>
  <si>
    <t>Joshua Nguyen</t>
  </si>
  <si>
    <t>paul.moreno@bilearner.com</t>
  </si>
  <si>
    <t>Kid oil news part.</t>
  </si>
  <si>
    <t>19-11-1971</t>
  </si>
  <si>
    <t>Macey</t>
  </si>
  <si>
    <t>Robert Wallace</t>
  </si>
  <si>
    <t>macey.christian@bilearner.com</t>
  </si>
  <si>
    <t>Economy instead sense.</t>
  </si>
  <si>
    <t>29-06-1945</t>
  </si>
  <si>
    <t>Carol Ingram</t>
  </si>
  <si>
    <t>joel.bowen@bilearner.com</t>
  </si>
  <si>
    <t>Design and respond dog true knowledge.</t>
  </si>
  <si>
    <t>Deanna Diaz</t>
  </si>
  <si>
    <t>isis.vega@bilearner.com</t>
  </si>
  <si>
    <t>18-02-1992</t>
  </si>
  <si>
    <t>Josie</t>
  </si>
  <si>
    <t>Traci Dillon</t>
  </si>
  <si>
    <t>josie.mercer@bilearner.com</t>
  </si>
  <si>
    <t>Popular but sort training region everybody.</t>
  </si>
  <si>
    <t>31-10-1954</t>
  </si>
  <si>
    <t>Steven Valdez</t>
  </si>
  <si>
    <t>ellie.ortega@bilearner.com</t>
  </si>
  <si>
    <t>Part not culture news. Here enter must.</t>
  </si>
  <si>
    <t>25-06-1983</t>
  </si>
  <si>
    <t>Tamara Humphrey</t>
  </si>
  <si>
    <t>adrien.maddox@bilearner.com</t>
  </si>
  <si>
    <t>Two job continue often public often.</t>
  </si>
  <si>
    <t>Landyn</t>
  </si>
  <si>
    <t>Joseph Bell</t>
  </si>
  <si>
    <t>landyn.velez@bilearner.com</t>
  </si>
  <si>
    <t>Friend country free.</t>
  </si>
  <si>
    <t>Catherine Spencer</t>
  </si>
  <si>
    <t>lilly.haynes@bilearner.com</t>
  </si>
  <si>
    <t>Raven Jackson</t>
  </si>
  <si>
    <t>bianca.cardenas@bilearner.com</t>
  </si>
  <si>
    <t>15-03-1954</t>
  </si>
  <si>
    <t>Bartlett</t>
  </si>
  <si>
    <t>Linda Mills</t>
  </si>
  <si>
    <t>cayden.bartlett@bilearner.com</t>
  </si>
  <si>
    <t>27-06-1990</t>
  </si>
  <si>
    <t>Desiree</t>
  </si>
  <si>
    <t>Sandra Hawkins</t>
  </si>
  <si>
    <t>desiree.walker@bilearner.com</t>
  </si>
  <si>
    <t>Richard Jones</t>
  </si>
  <si>
    <t>colton.le@bilearner.com</t>
  </si>
  <si>
    <t>Together three executive compare.</t>
  </si>
  <si>
    <t>Leonidas</t>
  </si>
  <si>
    <t>Lee Crawford</t>
  </si>
  <si>
    <t>leonidas.bridges@bilearner.com</t>
  </si>
  <si>
    <t>Natural event religious during article total.</t>
  </si>
  <si>
    <t>23-10-1984</t>
  </si>
  <si>
    <t>Gia</t>
  </si>
  <si>
    <t>Jason Boyd</t>
  </si>
  <si>
    <t>gia.franco@bilearner.com</t>
  </si>
  <si>
    <t>Article machine reflect land lose simply medical.</t>
  </si>
  <si>
    <t>13-01-1944</t>
  </si>
  <si>
    <t>Tracey Scott</t>
  </si>
  <si>
    <t>audrina.williams@bilearner.com</t>
  </si>
  <si>
    <t>Sam</t>
  </si>
  <si>
    <t>Knight</t>
  </si>
  <si>
    <t>Juan Owens</t>
  </si>
  <si>
    <t>sam.knight@bilearner.com</t>
  </si>
  <si>
    <t>Galia</t>
  </si>
  <si>
    <t>Keith Fisher</t>
  </si>
  <si>
    <t>lisa.galia@bilearner.com</t>
  </si>
  <si>
    <t>20-10-1948</t>
  </si>
  <si>
    <t>Rick</t>
  </si>
  <si>
    <t>Aaron Ramos</t>
  </si>
  <si>
    <t>rick.clayton@bilearner.com</t>
  </si>
  <si>
    <t>30-08-2000</t>
  </si>
  <si>
    <t>Kimberly Frazier</t>
  </si>
  <si>
    <t>julia.soto@bilearner.com</t>
  </si>
  <si>
    <t>Quite able race more friend voice choice.</t>
  </si>
  <si>
    <t>Leonara</t>
  </si>
  <si>
    <t>Matthew Wood</t>
  </si>
  <si>
    <t>leonara.lindsay@bilearner.com</t>
  </si>
  <si>
    <t>24-08-1971</t>
  </si>
  <si>
    <t>Savanna</t>
  </si>
  <si>
    <t>Amber Hoffman</t>
  </si>
  <si>
    <t>savanna.mayo@bilearner.com</t>
  </si>
  <si>
    <t>Possible shake fall type discover expert.</t>
  </si>
  <si>
    <t>Branden</t>
  </si>
  <si>
    <t>Khan</t>
  </si>
  <si>
    <t>David Kennedy</t>
  </si>
  <si>
    <t>branden.khan@bilearner.com</t>
  </si>
  <si>
    <t>You suggest area.</t>
  </si>
  <si>
    <t>Aiden</t>
  </si>
  <si>
    <t>Amber Johnson</t>
  </si>
  <si>
    <t>aiden.wade@bilearner.com</t>
  </si>
  <si>
    <t>Religious far child break thought watch.</t>
  </si>
  <si>
    <t>22-10-1951</t>
  </si>
  <si>
    <t>Conrad</t>
  </si>
  <si>
    <t>Susan Kelly</t>
  </si>
  <si>
    <t>conrad.ochoa@bilearner.com</t>
  </si>
  <si>
    <t>Ten when myself hit off.</t>
  </si>
  <si>
    <t>17-12-1962</t>
  </si>
  <si>
    <t>Jaylyn</t>
  </si>
  <si>
    <t>IT Manager - Support</t>
  </si>
  <si>
    <t>Lynn Fry</t>
  </si>
  <si>
    <t>jaylyn.bruce@bilearner.com</t>
  </si>
  <si>
    <t>IT Manager - Infra</t>
  </si>
  <si>
    <t>Donna Brown</t>
  </si>
  <si>
    <t>kaylie.ayers@bilearner.com</t>
  </si>
  <si>
    <t>Knowledge thank speak clearly.</t>
  </si>
  <si>
    <t>21-07-1995</t>
  </si>
  <si>
    <t>Arellano</t>
  </si>
  <si>
    <t>IT Manager - DB</t>
  </si>
  <si>
    <t>Jacob Christian</t>
  </si>
  <si>
    <t>abdullah.arellano@bilearner.com</t>
  </si>
  <si>
    <t>Quality heavy security nature amount take room.</t>
  </si>
  <si>
    <t>Lance Torres</t>
  </si>
  <si>
    <t>hazel.lane@bilearner.com</t>
  </si>
  <si>
    <t>Past really million address again forget.</t>
  </si>
  <si>
    <t>25-10-1966</t>
  </si>
  <si>
    <t>Lilah</t>
  </si>
  <si>
    <t>Charles Johnson</t>
  </si>
  <si>
    <t>lilah.harrison@bilearner.com</t>
  </si>
  <si>
    <t>Cedric</t>
  </si>
  <si>
    <t>Megan Walker</t>
  </si>
  <si>
    <t>cedric.sawyer@bilearner.com</t>
  </si>
  <si>
    <t>Scott Thomas</t>
  </si>
  <si>
    <t>caiden.lam@bilearner.com</t>
  </si>
  <si>
    <t>End trouble tonight amount page reach debate.</t>
  </si>
  <si>
    <t>17-07-1998</t>
  </si>
  <si>
    <t>Isla</t>
  </si>
  <si>
    <t>Jason Smith</t>
  </si>
  <si>
    <t>isla.hawkins@bilearner.com</t>
  </si>
  <si>
    <t>Eric Clay</t>
  </si>
  <si>
    <t>hadley.nash@bilearner.com</t>
  </si>
  <si>
    <t>14-01-1999</t>
  </si>
  <si>
    <t>Kimberly Rosales</t>
  </si>
  <si>
    <t>milo.jensen@bilearner.com</t>
  </si>
  <si>
    <t>Zechariah</t>
  </si>
  <si>
    <t>Daniel Blake</t>
  </si>
  <si>
    <t>zechariah.strong@bilearner.com</t>
  </si>
  <si>
    <t>Clearly rule suddenly.</t>
  </si>
  <si>
    <t>Maldonado</t>
  </si>
  <si>
    <t>Timothy Young</t>
  </si>
  <si>
    <t>raymond.maldonado@bilearner.com</t>
  </si>
  <si>
    <t>Romero</t>
  </si>
  <si>
    <t>Michael Webb</t>
  </si>
  <si>
    <t>kayley.romero@bilearner.com</t>
  </si>
  <si>
    <t>Partner performance newspaper sense all where.</t>
  </si>
  <si>
    <t>16-09-1942</t>
  </si>
  <si>
    <t>Mitchell Wilson</t>
  </si>
  <si>
    <t>antonio.gray@bilearner.com</t>
  </si>
  <si>
    <t>Jose Rivera</t>
  </si>
  <si>
    <t>kane.mcfarland@bilearner.com</t>
  </si>
  <si>
    <t>20-08-1972</t>
  </si>
  <si>
    <t>Joshua Maxwell</t>
  </si>
  <si>
    <t>kylie.ellis@bilearner.com</t>
  </si>
  <si>
    <t>24-04-1990</t>
  </si>
  <si>
    <t>Jovan</t>
  </si>
  <si>
    <t>Whitney Small</t>
  </si>
  <si>
    <t>jovan.giles@bilearner.com</t>
  </si>
  <si>
    <t>Sheldon</t>
  </si>
  <si>
    <t>Wendy Khan</t>
  </si>
  <si>
    <t>sheldon.castillo@bilearner.com</t>
  </si>
  <si>
    <t>22-04-1977</t>
  </si>
  <si>
    <t>William Phillips</t>
  </si>
  <si>
    <t>ariel.barnes@bilearner.com</t>
  </si>
  <si>
    <t>Particularly put occur. Approach often be.</t>
  </si>
  <si>
    <t>26-02-1975</t>
  </si>
  <si>
    <t>Kyson</t>
  </si>
  <si>
    <t>Grimes</t>
  </si>
  <si>
    <t>Elizabeth Peterson</t>
  </si>
  <si>
    <t>kyson.grimes@bilearner.com</t>
  </si>
  <si>
    <t>31-08-1954</t>
  </si>
  <si>
    <t>Princess</t>
  </si>
  <si>
    <t>Long</t>
  </si>
  <si>
    <t>Amber Rocha</t>
  </si>
  <si>
    <t>princess.long@bilearner.com</t>
  </si>
  <si>
    <t>Choice learn town themselves cup experience.</t>
  </si>
  <si>
    <t>28-10-1948</t>
  </si>
  <si>
    <t>Lyla</t>
  </si>
  <si>
    <t>John Thomas</t>
  </si>
  <si>
    <t>lyla.wong@bilearner.com</t>
  </si>
  <si>
    <t>Run vote behind factor father.</t>
  </si>
  <si>
    <t>22-04-1975</t>
  </si>
  <si>
    <t>April Burns</t>
  </si>
  <si>
    <t>shyanne.livingston@bilearner.com</t>
  </si>
  <si>
    <t>Office little different tax down top.</t>
  </si>
  <si>
    <t>17-01-1972</t>
  </si>
  <si>
    <t>Sean Hill</t>
  </si>
  <si>
    <t>dario.whitney@bilearner.com</t>
  </si>
  <si>
    <t>Future where and.</t>
  </si>
  <si>
    <t>Erika Green</t>
  </si>
  <si>
    <t>pedro.nelson@bilearner.com</t>
  </si>
  <si>
    <t>28-11-1997</t>
  </si>
  <si>
    <t>Carlo</t>
  </si>
  <si>
    <t>David Velasquez</t>
  </si>
  <si>
    <t>carlo.carr@bilearner.com</t>
  </si>
  <si>
    <t>Aileen</t>
  </si>
  <si>
    <t>Pacheco</t>
  </si>
  <si>
    <t>Alicia Farrell</t>
  </si>
  <si>
    <t>aileen.pacheco@bilearner.com</t>
  </si>
  <si>
    <t>Performance paper teacher tree student.</t>
  </si>
  <si>
    <t>29-03-1994</t>
  </si>
  <si>
    <t>dorian.wu@bilearner.com</t>
  </si>
  <si>
    <t>This bank out.</t>
  </si>
  <si>
    <t>20-07-1954</t>
  </si>
  <si>
    <t>Monica</t>
  </si>
  <si>
    <t>Jesse Archer</t>
  </si>
  <si>
    <t>monica.pham@bilearner.com</t>
  </si>
  <si>
    <t>Londyn</t>
  </si>
  <si>
    <t>Mrs. Lori Petty MD</t>
  </si>
  <si>
    <t>londyn.underwood@bilearner.com</t>
  </si>
  <si>
    <t>Later star one than within live.</t>
  </si>
  <si>
    <t>Paul Robertson</t>
  </si>
  <si>
    <t>britney.logan@bilearner.com</t>
  </si>
  <si>
    <t>Expect kitchen even anyone. Without agent she.</t>
  </si>
  <si>
    <t>22-11-1973</t>
  </si>
  <si>
    <t>William Murray</t>
  </si>
  <si>
    <t>alessandra.novak@bilearner.com</t>
  </si>
  <si>
    <t>Three sell often star.</t>
  </si>
  <si>
    <t>Corey Fletcher</t>
  </si>
  <si>
    <t>ariel.powers@bilearner.com</t>
  </si>
  <si>
    <t>Adult wind join time memory customer.</t>
  </si>
  <si>
    <t>17-12-1999</t>
  </si>
  <si>
    <t>Jewel</t>
  </si>
  <si>
    <t>Bryant</t>
  </si>
  <si>
    <t>James Rhodes</t>
  </si>
  <si>
    <t>jewel.bryant@bilearner.com</t>
  </si>
  <si>
    <t>Only movie ability wait according.</t>
  </si>
  <si>
    <t>Peter Williams</t>
  </si>
  <si>
    <t>irene.kim@bilearner.com</t>
  </si>
  <si>
    <t>Money read truth determine remain Mrs.</t>
  </si>
  <si>
    <t>Carla</t>
  </si>
  <si>
    <t>Bradley Gray</t>
  </si>
  <si>
    <t>carla.willis@bilearner.com</t>
  </si>
  <si>
    <t>Fitzgerald</t>
  </si>
  <si>
    <t>Sarah Robinson</t>
  </si>
  <si>
    <t>ricardo.fitzgerald@bilearner.com</t>
  </si>
  <si>
    <t>Jarvis</t>
  </si>
  <si>
    <t>Mark Parker</t>
  </si>
  <si>
    <t>steven.jarvis@bilearner.com</t>
  </si>
  <si>
    <t>Mrs. Jessica Whitehead</t>
  </si>
  <si>
    <t>benjamin.marquez@bilearner.com</t>
  </si>
  <si>
    <t>27-10-1957</t>
  </si>
  <si>
    <t>Jose Jordan</t>
  </si>
  <si>
    <t>gabrielle.mercer@bilearner.com</t>
  </si>
  <si>
    <t>This focus strategy behind among this.</t>
  </si>
  <si>
    <t>16-07-1990</t>
  </si>
  <si>
    <t>Dawn Smith DDS</t>
  </si>
  <si>
    <t>kaylyn.pham@bilearner.com</t>
  </si>
  <si>
    <t>29-12-1981</t>
  </si>
  <si>
    <t>Ingrid</t>
  </si>
  <si>
    <t>Lucero</t>
  </si>
  <si>
    <t>Meredith Martin</t>
  </si>
  <si>
    <t>ingrid.lucero@bilearner.com</t>
  </si>
  <si>
    <t>Teach yard style bed relate seat.</t>
  </si>
  <si>
    <t>22-10-1988</t>
  </si>
  <si>
    <t>Jodi Wheeler</t>
  </si>
  <si>
    <t>keshawn.gilmore@bilearner.com</t>
  </si>
  <si>
    <t>20-02-1999</t>
  </si>
  <si>
    <t>Robert Morrow</t>
  </si>
  <si>
    <t>connor.wang@bilearner.com</t>
  </si>
  <si>
    <t>24-03-1961</t>
  </si>
  <si>
    <t>Rocco</t>
  </si>
  <si>
    <t>Victor Armstrong</t>
  </si>
  <si>
    <t>rocco.vaughan@bilearner.com</t>
  </si>
  <si>
    <t>Stay moment go try. Trouble morning skin join.</t>
  </si>
  <si>
    <t>Gregory Brown</t>
  </si>
  <si>
    <t>samuel.jennings@bilearner.com</t>
  </si>
  <si>
    <t>Shane</t>
  </si>
  <si>
    <t>Andrea Clark</t>
  </si>
  <si>
    <t>shane.harper@bilearner.com</t>
  </si>
  <si>
    <t>Kali</t>
  </si>
  <si>
    <t>Casey Galvan</t>
  </si>
  <si>
    <t>kali.yates@bilearner.com</t>
  </si>
  <si>
    <t>Piper</t>
  </si>
  <si>
    <t>Joseph Underwood</t>
  </si>
  <si>
    <t>piper.guzman@bilearner.com</t>
  </si>
  <si>
    <t>Cultural responsibility whose wear.</t>
  </si>
  <si>
    <t>Chelsea Smith</t>
  </si>
  <si>
    <t>halle.pena@bilearner.com</t>
  </si>
  <si>
    <t>30-12-1944</t>
  </si>
  <si>
    <t>Jameson</t>
  </si>
  <si>
    <t>Timothy Owens</t>
  </si>
  <si>
    <t>jameson.eaton@bilearner.com</t>
  </si>
  <si>
    <t>Chair out man man.</t>
  </si>
  <si>
    <t>Antony</t>
  </si>
  <si>
    <t>Jennifer Watts</t>
  </si>
  <si>
    <t>antony.brandt@bilearner.com</t>
  </si>
  <si>
    <t>18-06-1971</t>
  </si>
  <si>
    <t>Kelly Waters</t>
  </si>
  <si>
    <t>armani.rogers@bilearner.com</t>
  </si>
  <si>
    <t>Real build something family save.</t>
  </si>
  <si>
    <t>Lyons</t>
  </si>
  <si>
    <t>Beverly Ramirez</t>
  </si>
  <si>
    <t>jacoby.lyons@bilearner.com</t>
  </si>
  <si>
    <t>Type three hear court street sport key.</t>
  </si>
  <si>
    <t>15-01-1974</t>
  </si>
  <si>
    <t>Dylan</t>
  </si>
  <si>
    <t>David Rose PhD</t>
  </si>
  <si>
    <t>dylan.livingston@bilearner.com</t>
  </si>
  <si>
    <t>Significant issue rich air race.</t>
  </si>
  <si>
    <t>19-09-1952</t>
  </si>
  <si>
    <t>Raelynn</t>
  </si>
  <si>
    <t>Jared Conley</t>
  </si>
  <si>
    <t>raelynn.compton@bilearner.com</t>
  </si>
  <si>
    <t>20-07-1996</t>
  </si>
  <si>
    <t>Darryl</t>
  </si>
  <si>
    <t>Daniel Simpson</t>
  </si>
  <si>
    <t>darryl.richmond@bilearner.com</t>
  </si>
  <si>
    <t>Turn left degree audience fly present.</t>
  </si>
  <si>
    <t>Ana</t>
  </si>
  <si>
    <t>Kenneth Chavez</t>
  </si>
  <si>
    <t>ana.stafford@bilearner.com</t>
  </si>
  <si>
    <t>Field have cup because military.</t>
  </si>
  <si>
    <t>16-05-1956</t>
  </si>
  <si>
    <t>Carlos Clarke</t>
  </si>
  <si>
    <t>carlos.mccoy@bilearner.com</t>
  </si>
  <si>
    <t>23-01-2000</t>
  </si>
  <si>
    <t>Daniel Garcia</t>
  </si>
  <si>
    <t>michael.albert@bilearner.com</t>
  </si>
  <si>
    <t>Courtney E</t>
  </si>
  <si>
    <t>Danielle Graham</t>
  </si>
  <si>
    <t>courtney e.wallace@bilearner.com</t>
  </si>
  <si>
    <t>21-11-1982</t>
  </si>
  <si>
    <t>Thomas Boyle</t>
  </si>
  <si>
    <t>amy.dunn@bilearner.com</t>
  </si>
  <si>
    <t>29-09-1963</t>
  </si>
  <si>
    <t>Kissy</t>
  </si>
  <si>
    <t>Mark Moody DVM</t>
  </si>
  <si>
    <t>kissy.sullivan@bilearner.com</t>
  </si>
  <si>
    <t>27-05-1963</t>
  </si>
  <si>
    <t>Immediato</t>
  </si>
  <si>
    <t>Lance Green</t>
  </si>
  <si>
    <t>walter.immediato@bilearner.com</t>
  </si>
  <si>
    <t>Ebonee</t>
  </si>
  <si>
    <t>Brittany Thompson</t>
  </si>
  <si>
    <t>ebonee.peterson@bilearner.com</t>
  </si>
  <si>
    <t>Maybe establish real still.</t>
  </si>
  <si>
    <t>Elijiah</t>
  </si>
  <si>
    <t>Shannon Klein</t>
  </si>
  <si>
    <t>elijiah.gray@bilearner.com</t>
  </si>
  <si>
    <t>Bozzi</t>
  </si>
  <si>
    <t>Richard Jackson</t>
  </si>
  <si>
    <t>charles.bozzi@bilearner.com</t>
  </si>
  <si>
    <t>28-07-1967</t>
  </si>
  <si>
    <t>Michael Stevenson</t>
  </si>
  <si>
    <t>sean.quinn@bilearner.com</t>
  </si>
  <si>
    <t>Available area dog Republican big town left.</t>
  </si>
  <si>
    <t>17-12-1961</t>
  </si>
  <si>
    <t>Jim Lee</t>
  </si>
  <si>
    <t>jennifer.zamora@bilearner.com</t>
  </si>
  <si>
    <t>Webster L</t>
  </si>
  <si>
    <t>Thomas Green</t>
  </si>
  <si>
    <t>webster l.butler@bilearner.com</t>
  </si>
  <si>
    <t>28-05-1971</t>
  </si>
  <si>
    <t>Brannon</t>
  </si>
  <si>
    <t>Jonathan Nguyen</t>
  </si>
  <si>
    <t>brannon.miller@bilearner.com</t>
  </si>
  <si>
    <t>Place doctor be water message activity.</t>
  </si>
  <si>
    <t>Ketsia</t>
  </si>
  <si>
    <t>Liebig</t>
  </si>
  <si>
    <t>James Hunt</t>
  </si>
  <si>
    <t>ketsia.liebig@bilearner.com</t>
  </si>
  <si>
    <t>Rise she since boy.</t>
  </si>
  <si>
    <t>20-03-1961</t>
  </si>
  <si>
    <t>Spirea</t>
  </si>
  <si>
    <t>Laura Mccarty</t>
  </si>
  <si>
    <t>kelley.spirea@bilearner.com</t>
  </si>
  <si>
    <t>Foreign thank people.</t>
  </si>
  <si>
    <t>Brandon R</t>
  </si>
  <si>
    <t>LeBlanc</t>
  </si>
  <si>
    <t>James Reynolds</t>
  </si>
  <si>
    <t>brandon r.leblanc@bilearner.com</t>
  </si>
  <si>
    <t>Debra</t>
  </si>
  <si>
    <t>Houlihan</t>
  </si>
  <si>
    <t>Director of Sales</t>
  </si>
  <si>
    <t>Joseph Chavez</t>
  </si>
  <si>
    <t>debra.houlihan@bilearner.com</t>
  </si>
  <si>
    <t>Such physical more himself movie.</t>
  </si>
  <si>
    <t>16-04-1942</t>
  </si>
  <si>
    <t>RI</t>
  </si>
  <si>
    <t>Bramante</t>
  </si>
  <si>
    <t>Director of Operations</t>
  </si>
  <si>
    <t>Mr. Nicholas Greene</t>
  </si>
  <si>
    <t>elisa.bramante@bilearner.com</t>
  </si>
  <si>
    <t>17-02-1985</t>
  </si>
  <si>
    <t>Hogland</t>
  </si>
  <si>
    <t>Ann Watson</t>
  </si>
  <si>
    <t>jonathan.hogland@bilearner.com</t>
  </si>
  <si>
    <t>Richard Collins</t>
  </si>
  <si>
    <t>david.stanley@bilearner.com</t>
  </si>
  <si>
    <t>Health more majority think sister.</t>
  </si>
  <si>
    <t>Ariana</t>
  </si>
  <si>
    <t>Amanda Harris</t>
  </si>
  <si>
    <t>ariana.strickland@bilearner.com</t>
  </si>
  <si>
    <t>Michael Davis</t>
  </si>
  <si>
    <t>everett.jordan@bilearner.com</t>
  </si>
  <si>
    <t>Two describe leg executive that ok.</t>
  </si>
  <si>
    <t>Caroline Reynolds</t>
  </si>
  <si>
    <t>ronnie.middleton@bilearner.com</t>
  </si>
  <si>
    <t>Deandre</t>
  </si>
  <si>
    <t>Christine Adams</t>
  </si>
  <si>
    <t>deandre.richard@bilearner.com</t>
  </si>
  <si>
    <t>Gas place rich dog process movement along.</t>
  </si>
  <si>
    <t>23-09-1958</t>
  </si>
  <si>
    <t>Kelsey Morales</t>
  </si>
  <si>
    <t>terry.gay@bilearner.com</t>
  </si>
  <si>
    <t>27-04-1958</t>
  </si>
  <si>
    <t>Rich</t>
  </si>
  <si>
    <t>Ashley Cummings</t>
  </si>
  <si>
    <t>emiliano.rich@bilearner.com</t>
  </si>
  <si>
    <t>Learn staff above address.</t>
  </si>
  <si>
    <t>Wesley</t>
  </si>
  <si>
    <t>Donna Pope</t>
  </si>
  <si>
    <t>wesley.nguyen@bilearner.com</t>
  </si>
  <si>
    <t>lauren.keith@bilearner.com</t>
  </si>
  <si>
    <t>Join executive spend speak many sometimes.</t>
  </si>
  <si>
    <t>Katie Carroll</t>
  </si>
  <si>
    <t>marlene.rhodes@bilearner.com</t>
  </si>
  <si>
    <t>Per spend challenge key ever say.</t>
  </si>
  <si>
    <t>28-11-1988</t>
  </si>
  <si>
    <t>Penelope</t>
  </si>
  <si>
    <t>Christopher Owen</t>
  </si>
  <si>
    <t>penelope.jordan@bilearner.com</t>
  </si>
  <si>
    <t>Plant white design action.</t>
  </si>
  <si>
    <t>27-12-1957</t>
  </si>
  <si>
    <t>Michael Richardson</t>
  </si>
  <si>
    <t>marlon.stanton@bilearner.com</t>
  </si>
  <si>
    <t>21-04-1957</t>
  </si>
  <si>
    <t>Rosemary</t>
  </si>
  <si>
    <t>Tracy Logan</t>
  </si>
  <si>
    <t>rosemary.thornton@bilearner.com</t>
  </si>
  <si>
    <t>Want agency relationship house nice mother.</t>
  </si>
  <si>
    <t>Thomas Whitaker</t>
  </si>
  <si>
    <t>ayanna.lutz@bilearner.com</t>
  </si>
  <si>
    <t>Think network make manager.</t>
  </si>
  <si>
    <t>James Hernandez</t>
  </si>
  <si>
    <t>case.hahn@bilearner.com</t>
  </si>
  <si>
    <t>Asia</t>
  </si>
  <si>
    <t>Matthew Tucker</t>
  </si>
  <si>
    <t>asia.rivers@bilearner.com</t>
  </si>
  <si>
    <t>Where vote relate expect executive game seem.</t>
  </si>
  <si>
    <t>Alexa</t>
  </si>
  <si>
    <t>Kelly Mathis</t>
  </si>
  <si>
    <t>alexa.mercer@bilearner.com</t>
  </si>
  <si>
    <t>Jade</t>
  </si>
  <si>
    <t>Kimberly Garcia</t>
  </si>
  <si>
    <t>jade.sloan@bilearner.com</t>
  </si>
  <si>
    <t>21-11-1983</t>
  </si>
  <si>
    <t>Craig White</t>
  </si>
  <si>
    <t>araceli.castillo@bilearner.com</t>
  </si>
  <si>
    <t>Ago usually quickly Mrs television guess.</t>
  </si>
  <si>
    <t>25-03-1971</t>
  </si>
  <si>
    <t>Samantha Barnett</t>
  </si>
  <si>
    <t>maximilian.carney@bilearner.com</t>
  </si>
  <si>
    <t>Bowman</t>
  </si>
  <si>
    <t>Sara Clayton</t>
  </si>
  <si>
    <t>ayanna.bowman@bilearner.com</t>
  </si>
  <si>
    <t>30-10-2000</t>
  </si>
  <si>
    <t>Vanessa Bell</t>
  </si>
  <si>
    <t>lia.blair@bilearner.com</t>
  </si>
  <si>
    <t>18-10-1961</t>
  </si>
  <si>
    <t>Marcelo</t>
  </si>
  <si>
    <t>Kyle Strong</t>
  </si>
  <si>
    <t>marcelo.flowers@bilearner.com</t>
  </si>
  <si>
    <t>Probably must design.</t>
  </si>
  <si>
    <t>19-02-1986</t>
  </si>
  <si>
    <t>Antwan</t>
  </si>
  <si>
    <t>Michelle Walker</t>
  </si>
  <si>
    <t>antwan.gay@bilearner.com</t>
  </si>
  <si>
    <t>29-09-1973</t>
  </si>
  <si>
    <t>Hoffman</t>
  </si>
  <si>
    <t>Debbie Smith</t>
  </si>
  <si>
    <t>jaydan.hoffman@bilearner.com</t>
  </si>
  <si>
    <t>16-06-1944</t>
  </si>
  <si>
    <t>Samuel Brown</t>
  </si>
  <si>
    <t>faith.golden@bilearner.com</t>
  </si>
  <si>
    <t>Harvey</t>
  </si>
  <si>
    <t>Steven Miller</t>
  </si>
  <si>
    <t>kaylee.harvey@bilearner.com</t>
  </si>
  <si>
    <t>Continue move everything.</t>
  </si>
  <si>
    <t>18-02-1983</t>
  </si>
  <si>
    <t>David Powers</t>
  </si>
  <si>
    <t>kristen.peters@bilearner.com</t>
  </si>
  <si>
    <t>Else enjoy include expect.</t>
  </si>
  <si>
    <t>Gallegos</t>
  </si>
  <si>
    <t>Kimberly Owen</t>
  </si>
  <si>
    <t>hadassah.gallegos@bilearner.com</t>
  </si>
  <si>
    <t>Camera four star growth design then.</t>
  </si>
  <si>
    <t>21-08-1951</t>
  </si>
  <si>
    <t>Angela Sims</t>
  </si>
  <si>
    <t>ariel.cervantes@bilearner.com</t>
  </si>
  <si>
    <t>27-04-1963</t>
  </si>
  <si>
    <t>Aubree</t>
  </si>
  <si>
    <t>Sheila Roberts MD</t>
  </si>
  <si>
    <t>aubree.villanueva@bilearner.com</t>
  </si>
  <si>
    <t>Fill outside then discuss table.</t>
  </si>
  <si>
    <t>Justin Perez</t>
  </si>
  <si>
    <t>aspen.dixon@bilearner.com</t>
  </si>
  <si>
    <t>International time want art own sit.</t>
  </si>
  <si>
    <t>17-07-1996</t>
  </si>
  <si>
    <t>Keenan</t>
  </si>
  <si>
    <t>Megan Rich</t>
  </si>
  <si>
    <t>keenan.jensen@bilearner.com</t>
  </si>
  <si>
    <t>20-10-1999</t>
  </si>
  <si>
    <t>Malakai</t>
  </si>
  <si>
    <t>James Dorsey</t>
  </si>
  <si>
    <t>malakai.whitehead@bilearner.com</t>
  </si>
  <si>
    <t>19-11-1947</t>
  </si>
  <si>
    <t>Erik Gray MD</t>
  </si>
  <si>
    <t>parker.cunningham@bilearner.com</t>
  </si>
  <si>
    <t>27-11-1971</t>
  </si>
  <si>
    <t>Herring</t>
  </si>
  <si>
    <t>Steven Ayala</t>
  </si>
  <si>
    <t>kadyn.herring@bilearner.com</t>
  </si>
  <si>
    <t>Larry Gonzales</t>
  </si>
  <si>
    <t>aubree.anderson@bilearner.com</t>
  </si>
  <si>
    <t>War way happy safe consumer probably.</t>
  </si>
  <si>
    <t>26-10-1962</t>
  </si>
  <si>
    <t>Forbes</t>
  </si>
  <si>
    <t>Crystal Mahoney</t>
  </si>
  <si>
    <t>john.forbes@bilearner.com</t>
  </si>
  <si>
    <t>13-12-1957</t>
  </si>
  <si>
    <t>Violet</t>
  </si>
  <si>
    <t>violet.willis@bilearner.com</t>
  </si>
  <si>
    <t>Energy general place investment notice.</t>
  </si>
  <si>
    <t>14-02-1952</t>
  </si>
  <si>
    <t>Austin</t>
  </si>
  <si>
    <t>Lisa Barrera</t>
  </si>
  <si>
    <t>jaime.austin@bilearner.com</t>
  </si>
  <si>
    <t>Choice while growth future.</t>
  </si>
  <si>
    <t>21-08-1971</t>
  </si>
  <si>
    <t>Natalee</t>
  </si>
  <si>
    <t>Melissa Hodges</t>
  </si>
  <si>
    <t>natalee.lane@bilearner.com</t>
  </si>
  <si>
    <t>Alexandria Hahn</t>
  </si>
  <si>
    <t>iris.preston@bilearner.com</t>
  </si>
  <si>
    <t>According term along ago leave.</t>
  </si>
  <si>
    <t>19-02-1983</t>
  </si>
  <si>
    <t>Magdalena</t>
  </si>
  <si>
    <t>Charles Willis</t>
  </si>
  <si>
    <t>magdalena.fischer@bilearner.com</t>
  </si>
  <si>
    <t>19-11-1944</t>
  </si>
  <si>
    <t>Tim Wilcox</t>
  </si>
  <si>
    <t>walter.dominguez@bilearner.com</t>
  </si>
  <si>
    <t>Amber White</t>
  </si>
  <si>
    <t>hallie.macias@bilearner.com</t>
  </si>
  <si>
    <t>Hull</t>
  </si>
  <si>
    <t>ivan.hull@bilearner.com</t>
  </si>
  <si>
    <t>Body move possible play. Relate husband Mrs.</t>
  </si>
  <si>
    <t>India</t>
  </si>
  <si>
    <t>Brett Aguilar</t>
  </si>
  <si>
    <t>india.kemp@bilearner.com</t>
  </si>
  <si>
    <t>Pretty he matter south treat benefit.</t>
  </si>
  <si>
    <t>Dudley</t>
  </si>
  <si>
    <t>Derrick Cannon</t>
  </si>
  <si>
    <t>alice.dudley@bilearner.com</t>
  </si>
  <si>
    <t>Professor phone billion none very evidence.</t>
  </si>
  <si>
    <t>27-02-2001</t>
  </si>
  <si>
    <t>Jesus</t>
  </si>
  <si>
    <t>Hendricks</t>
  </si>
  <si>
    <t>Brandon Walsh</t>
  </si>
  <si>
    <t>jesus.hendricks@bilearner.com</t>
  </si>
  <si>
    <t>Owens</t>
  </si>
  <si>
    <t>Richard Higgins</t>
  </si>
  <si>
    <t>eli.owens@bilearner.com</t>
  </si>
  <si>
    <t>14-05-1967</t>
  </si>
  <si>
    <t>Emelia</t>
  </si>
  <si>
    <t>Robert Warren</t>
  </si>
  <si>
    <t>emelia.mcintyre@bilearner.com</t>
  </si>
  <si>
    <t>Regina Smith</t>
  </si>
  <si>
    <t>jaden.bates@bilearner.com</t>
  </si>
  <si>
    <t>Money start prove.</t>
  </si>
  <si>
    <t>23-08-1991</t>
  </si>
  <si>
    <t>Nyla</t>
  </si>
  <si>
    <t>Cindy Schneider</t>
  </si>
  <si>
    <t>nyla.schwartz@bilearner.com</t>
  </si>
  <si>
    <t>Upon around example dream style technology term.</t>
  </si>
  <si>
    <t>Taryn</t>
  </si>
  <si>
    <t>Elizabeth Dillon</t>
  </si>
  <si>
    <t>taryn.black@bilearner.com</t>
  </si>
  <si>
    <t>28-02-1984</t>
  </si>
  <si>
    <t>Karley</t>
  </si>
  <si>
    <t>Jesus Smith</t>
  </si>
  <si>
    <t>karley.novak@bilearner.com</t>
  </si>
  <si>
    <t>Timothy Waters</t>
  </si>
  <si>
    <t>payten.harvey@bilearner.com</t>
  </si>
  <si>
    <t>21-02-1976</t>
  </si>
  <si>
    <t>Joshua Johnson</t>
  </si>
  <si>
    <t>reagan.atkinson@bilearner.com</t>
  </si>
  <si>
    <t>Address machine break person force interview.</t>
  </si>
  <si>
    <t>Werner</t>
  </si>
  <si>
    <t>Joanna Foster</t>
  </si>
  <si>
    <t>rey.werner@bilearner.com</t>
  </si>
  <si>
    <t>24-04-1973</t>
  </si>
  <si>
    <t>Kendall</t>
  </si>
  <si>
    <t>Rita Abbott</t>
  </si>
  <si>
    <t>kendall.mcintyre@bilearner.com</t>
  </si>
  <si>
    <t>Market as per stop kid score detail.</t>
  </si>
  <si>
    <t>27-02-1943</t>
  </si>
  <si>
    <t>Anahi</t>
  </si>
  <si>
    <t>Renee Ritter</t>
  </si>
  <si>
    <t>anahi.frye@bilearner.com</t>
  </si>
  <si>
    <t>Practice miss lead message measure.</t>
  </si>
  <si>
    <t>31-12-1993</t>
  </si>
  <si>
    <t>Dalia</t>
  </si>
  <si>
    <t>Michelle Nguyen</t>
  </si>
  <si>
    <t>dalia.booth@bilearner.com</t>
  </si>
  <si>
    <t>26-07-1997</t>
  </si>
  <si>
    <t>Elizabeth Houston</t>
  </si>
  <si>
    <t>charlee.navarro@bilearner.com</t>
  </si>
  <si>
    <t>Especially usually citizen do.</t>
  </si>
  <si>
    <t>Karter</t>
  </si>
  <si>
    <t>Elizabeth Gray</t>
  </si>
  <si>
    <t>karter.perry@bilearner.com</t>
  </si>
  <si>
    <t>Teacher often knowledge free best.</t>
  </si>
  <si>
    <t>17-01-1943</t>
  </si>
  <si>
    <t>Civil Hand</t>
  </si>
  <si>
    <t>Sariah</t>
  </si>
  <si>
    <t>Little</t>
  </si>
  <si>
    <t>Courtney Webb</t>
  </si>
  <si>
    <t>sariah.little@bilearner.com</t>
  </si>
  <si>
    <t>Audience deal cost figure student might let.</t>
  </si>
  <si>
    <t>14-07-1955</t>
  </si>
  <si>
    <t>Erin Richard</t>
  </si>
  <si>
    <t>antoine.murray@bilearner.com</t>
  </si>
  <si>
    <t>Where author federal Democrat in institution.</t>
  </si>
  <si>
    <t>15-09-1943</t>
  </si>
  <si>
    <t>Summer</t>
  </si>
  <si>
    <t>Christy Wagner</t>
  </si>
  <si>
    <t>summer.huang@bilearner.com</t>
  </si>
  <si>
    <t>A especially friend.</t>
  </si>
  <si>
    <t>20-03-1993</t>
  </si>
  <si>
    <t>Andrew Wright</t>
  </si>
  <si>
    <t>jaylyn.contreras@bilearner.com</t>
  </si>
  <si>
    <t>Suddenly part eye bag.</t>
  </si>
  <si>
    <t>Deborah Wood</t>
  </si>
  <si>
    <t>brenna.york@bilearner.com</t>
  </si>
  <si>
    <t>Decide rich traditional house task road.</t>
  </si>
  <si>
    <t>Christine Randall</t>
  </si>
  <si>
    <t>braden.wiggins@bilearner.com</t>
  </si>
  <si>
    <t>Report provide home follow price.</t>
  </si>
  <si>
    <t>Debra Green</t>
  </si>
  <si>
    <t>nola.bullock@bilearner.com</t>
  </si>
  <si>
    <t>Building source bill true education form include.</t>
  </si>
  <si>
    <t>Kaleigh</t>
  </si>
  <si>
    <t>Frances Olsen</t>
  </si>
  <si>
    <t>kaleigh.keller@bilearner.com</t>
  </si>
  <si>
    <t>Least if civil partner court number song.</t>
  </si>
  <si>
    <t>17-02-1983</t>
  </si>
  <si>
    <t>Benjamin Johnson</t>
  </si>
  <si>
    <t>milagros.jimenez@bilearner.com</t>
  </si>
  <si>
    <t>24-08-1960</t>
  </si>
  <si>
    <t>Tyler Galvan</t>
  </si>
  <si>
    <t>timothy.goodwin@bilearner.com</t>
  </si>
  <si>
    <t>Station today affect many know.</t>
  </si>
  <si>
    <t>25-08-1953</t>
  </si>
  <si>
    <t>Terri Morris</t>
  </si>
  <si>
    <t>reese.kennedy@bilearner.com</t>
  </si>
  <si>
    <t>Factor strategy defense citizen.</t>
  </si>
  <si>
    <t>22-07-1944</t>
  </si>
  <si>
    <t>Mariam</t>
  </si>
  <si>
    <t>John Hurst</t>
  </si>
  <si>
    <t>mariam.doyle@bilearner.com</t>
  </si>
  <si>
    <t>Soon walk early star.</t>
  </si>
  <si>
    <t>29-07-1959</t>
  </si>
  <si>
    <t>Kristi Lee</t>
  </si>
  <si>
    <t>clinton.brennan@bilearner.com</t>
  </si>
  <si>
    <t>Like save Mr instead doctor traditional one.</t>
  </si>
  <si>
    <t>Nicole Sosa</t>
  </si>
  <si>
    <t>maximilian.moyer@bilearner.com</t>
  </si>
  <si>
    <t>Window paper dark power knowledge must current.</t>
  </si>
  <si>
    <t>16-09-1987</t>
  </si>
  <si>
    <t>Cynthia Nguyen</t>
  </si>
  <si>
    <t>salvador.robinson@bilearner.com</t>
  </si>
  <si>
    <t>Most sport property respond.</t>
  </si>
  <si>
    <t>31-01-1952</t>
  </si>
  <si>
    <t>Brian Ortiz MD</t>
  </si>
  <si>
    <t>ahmed.mcmahon@bilearner.com</t>
  </si>
  <si>
    <t>30-05-2000</t>
  </si>
  <si>
    <t>Lisa Davis</t>
  </si>
  <si>
    <t>junior.york@bilearner.com</t>
  </si>
  <si>
    <t>Skin none party discover fact low buy ok.</t>
  </si>
  <si>
    <t>Erica Allen</t>
  </si>
  <si>
    <t>marilyn.wiley@bilearner.com</t>
  </si>
  <si>
    <t>Thought official else loss admit threat treat.</t>
  </si>
  <si>
    <t>22-10-1982</t>
  </si>
  <si>
    <t>Hebert</t>
  </si>
  <si>
    <t>Michael Lucas</t>
  </si>
  <si>
    <t>selena.hebert@bilearner.com</t>
  </si>
  <si>
    <t>Industry majority population final. Bit go deal.</t>
  </si>
  <si>
    <t>Eric Campbell</t>
  </si>
  <si>
    <t>selena.adkins@bilearner.com</t>
  </si>
  <si>
    <t>Jamie Simon</t>
  </si>
  <si>
    <t>erica.sloan@bilearner.com</t>
  </si>
  <si>
    <t>Move story heavy list image arrive today.</t>
  </si>
  <si>
    <t>Jeremy Lee</t>
  </si>
  <si>
    <t>payton.nolan@bilearner.com</t>
  </si>
  <si>
    <t>14-06-1960</t>
  </si>
  <si>
    <t>Leticia</t>
  </si>
  <si>
    <t>Parks</t>
  </si>
  <si>
    <t>Zachary Parker</t>
  </si>
  <si>
    <t>leticia.parks@bilearner.com</t>
  </si>
  <si>
    <t>23-11-1944</t>
  </si>
  <si>
    <t>Carolyn</t>
  </si>
  <si>
    <t>Jennifer Krause</t>
  </si>
  <si>
    <t>carolyn.sosa@bilearner.com</t>
  </si>
  <si>
    <t>Only subject throw conference official.</t>
  </si>
  <si>
    <t>22-12-1991</t>
  </si>
  <si>
    <t>German</t>
  </si>
  <si>
    <t>Heidi Martin</t>
  </si>
  <si>
    <t>german.higgins@bilearner.com</t>
  </si>
  <si>
    <t>Attack result fly Republican.</t>
  </si>
  <si>
    <t>19-12-1956</t>
  </si>
  <si>
    <t>Eric Strickland</t>
  </si>
  <si>
    <t>heath.romero@bilearner.com</t>
  </si>
  <si>
    <t>Friedman</t>
  </si>
  <si>
    <t>Mark Wood</t>
  </si>
  <si>
    <t>davion.friedman@bilearner.com</t>
  </si>
  <si>
    <t>Light free he rest thought.</t>
  </si>
  <si>
    <t>Danny</t>
  </si>
  <si>
    <t>Robert Wolfe</t>
  </si>
  <si>
    <t>danny.thomas@bilearner.com</t>
  </si>
  <si>
    <t>Matthias</t>
  </si>
  <si>
    <t>Dunlap</t>
  </si>
  <si>
    <t>Kimberly Moore</t>
  </si>
  <si>
    <t>matthias.dunlap@bilearner.com</t>
  </si>
  <si>
    <t>East crime wind subject because.</t>
  </si>
  <si>
    <t>Eric Richardson</t>
  </si>
  <si>
    <t>sawyer.little@bilearner.com</t>
  </si>
  <si>
    <t>19-11-1953</t>
  </si>
  <si>
    <t>Uriel</t>
  </si>
  <si>
    <t>Tyler Christian</t>
  </si>
  <si>
    <t>uriel.brennan@bilearner.com</t>
  </si>
  <si>
    <t>25-12-1975</t>
  </si>
  <si>
    <t>Brandi Lambert</t>
  </si>
  <si>
    <t>gretchen.richards@bilearner.com</t>
  </si>
  <si>
    <t>Somebody air turn. Dark civil any serious.</t>
  </si>
  <si>
    <t>28-05-1994</t>
  </si>
  <si>
    <t>Taylor Shaw</t>
  </si>
  <si>
    <t>madden.roman@bilearner.com</t>
  </si>
  <si>
    <t>15-05-1953</t>
  </si>
  <si>
    <t>Michelle Scott</t>
  </si>
  <si>
    <t>keshawn.singh@bilearner.com</t>
  </si>
  <si>
    <t>Be there wide. Treatment blue learn choice.</t>
  </si>
  <si>
    <t>22-05-1976</t>
  </si>
  <si>
    <t>Lawrence Walsh</t>
  </si>
  <si>
    <t>barrett.obrien@bilearner.com</t>
  </si>
  <si>
    <t>Hair force rate state own lose administration.</t>
  </si>
  <si>
    <t>13-02-1943</t>
  </si>
  <si>
    <t>Gisselle</t>
  </si>
  <si>
    <t>Cassandra Snyder</t>
  </si>
  <si>
    <t>gisselle.villanueva@bilearner.com</t>
  </si>
  <si>
    <t>Tough respond possible example.</t>
  </si>
  <si>
    <t>Timothy Mason</t>
  </si>
  <si>
    <t>demetrius.mendez@bilearner.com</t>
  </si>
  <si>
    <t>27-09-1944</t>
  </si>
  <si>
    <t>Services</t>
  </si>
  <si>
    <t>Michael Morse</t>
  </si>
  <si>
    <t>rhett.holmes@bilearner.com</t>
  </si>
  <si>
    <t>Line believe write might anything yet.</t>
  </si>
  <si>
    <t>Patty Boyd</t>
  </si>
  <si>
    <t>harold.david@bilearner.com</t>
  </si>
  <si>
    <t>Else condition director woman unit.</t>
  </si>
  <si>
    <t>17-09-1980</t>
  </si>
  <si>
    <t>Linda Simmons</t>
  </si>
  <si>
    <t>terrell.guerra@bilearner.com</t>
  </si>
  <si>
    <t>24-06-1983</t>
  </si>
  <si>
    <t>Gerald Carpenter</t>
  </si>
  <si>
    <t>reginald.klein@bilearner.com</t>
  </si>
  <si>
    <t>Above difference event coach.</t>
  </si>
  <si>
    <t>18-07-1960</t>
  </si>
  <si>
    <t>Barry Powell</t>
  </si>
  <si>
    <t>marcos.sloan@bilearner.com</t>
  </si>
  <si>
    <t>Husband should TV sport message friend history.</t>
  </si>
  <si>
    <t>22-08-1990</t>
  </si>
  <si>
    <t>davion.hahn@bilearner.com</t>
  </si>
  <si>
    <t>Laugh step east degree. Visit get late along.</t>
  </si>
  <si>
    <t>Brian Peters</t>
  </si>
  <si>
    <t>brice.phillips@bilearner.com</t>
  </si>
  <si>
    <t>Else big job administration.</t>
  </si>
  <si>
    <t>13-06-1958</t>
  </si>
  <si>
    <t>Alvaro</t>
  </si>
  <si>
    <t>Michael Anderson</t>
  </si>
  <si>
    <t>alvaro.le@bilearner.com</t>
  </si>
  <si>
    <t>Darien</t>
  </si>
  <si>
    <t>Christopher Reid</t>
  </si>
  <si>
    <t>darien.young@bilearner.com</t>
  </si>
  <si>
    <t>Sit energy consider voice director.</t>
  </si>
  <si>
    <t>23-09-1945</t>
  </si>
  <si>
    <t>Dawn Smith</t>
  </si>
  <si>
    <t>hayley.chung@bilearner.com</t>
  </si>
  <si>
    <t>Rather event ground scientist change.</t>
  </si>
  <si>
    <t>19-09-1985</t>
  </si>
  <si>
    <t>Michael Hayes</t>
  </si>
  <si>
    <t>ellis.maldonado@bilearner.com</t>
  </si>
  <si>
    <t>Each himself anything you.</t>
  </si>
  <si>
    <t>22-03-1958</t>
  </si>
  <si>
    <t>Brandy Coleman</t>
  </si>
  <si>
    <t>alena.ibarra@bilearner.com</t>
  </si>
  <si>
    <t>Into go between. Before number education fast.</t>
  </si>
  <si>
    <t>19-05-1949</t>
  </si>
  <si>
    <t>Emily</t>
  </si>
  <si>
    <t>Jackie Walsh</t>
  </si>
  <si>
    <t>emily.davidson@bilearner.com</t>
  </si>
  <si>
    <t>Your never oil finally public major shake they.</t>
  </si>
  <si>
    <t>Taylor Cohen</t>
  </si>
  <si>
    <t>nickolas.stephens@bilearner.com</t>
  </si>
  <si>
    <t>Gary Gray</t>
  </si>
  <si>
    <t>lamont.prince@bilearner.com</t>
  </si>
  <si>
    <t>Throughout thank respond direction.</t>
  </si>
  <si>
    <t>17-04-1953</t>
  </si>
  <si>
    <t>Gunner</t>
  </si>
  <si>
    <t>Jeffrey Barnes</t>
  </si>
  <si>
    <t>gunner.boone@bilearner.com</t>
  </si>
  <si>
    <t>Robert Wilson</t>
  </si>
  <si>
    <t>kaitlin.cooke@bilearner.com</t>
  </si>
  <si>
    <t>30-10-1996</t>
  </si>
  <si>
    <t>Thomas Ryan</t>
  </si>
  <si>
    <t>sam.gross@bilearner.com</t>
  </si>
  <si>
    <t>19-11-1957</t>
  </si>
  <si>
    <t>Paul Johnson</t>
  </si>
  <si>
    <t>nathaly.stuart@bilearner.com</t>
  </si>
  <si>
    <t>Yang</t>
  </si>
  <si>
    <t>James Spears</t>
  </si>
  <si>
    <t>frankie.yang@bilearner.com</t>
  </si>
  <si>
    <t>Current voice question house.</t>
  </si>
  <si>
    <t>13-10-1994</t>
  </si>
  <si>
    <t>Clayton Phillips</t>
  </si>
  <si>
    <t>alexus.greer@bilearner.com</t>
  </si>
  <si>
    <t>Tree choose manager ask prove three.</t>
  </si>
  <si>
    <t>Julianne</t>
  </si>
  <si>
    <t>Carmen Fuentes</t>
  </si>
  <si>
    <t>julianne.shaw@bilearner.com</t>
  </si>
  <si>
    <t>16-07-1952</t>
  </si>
  <si>
    <t>Lara</t>
  </si>
  <si>
    <t>Steven Drake</t>
  </si>
  <si>
    <t>raelynn.lara@bilearner.com</t>
  </si>
  <si>
    <t>Strategy kind particular unit need.</t>
  </si>
  <si>
    <t>Chang</t>
  </si>
  <si>
    <t>Tiffany Taylor</t>
  </si>
  <si>
    <t>leland.chang@bilearner.com</t>
  </si>
  <si>
    <t>Anna Love</t>
  </si>
  <si>
    <t>hayley.webb@bilearner.com</t>
  </si>
  <si>
    <t>Me local somebody method away choose hit truth.</t>
  </si>
  <si>
    <t>Sean Garcia</t>
  </si>
  <si>
    <t>teagan.rodriguez@bilearner.com</t>
  </si>
  <si>
    <t>Speak high idea reach both. Many policy rock six.</t>
  </si>
  <si>
    <t>Joyce</t>
  </si>
  <si>
    <t>Joshua Benton</t>
  </si>
  <si>
    <t>kaylyn.joyce@bilearner.com</t>
  </si>
  <si>
    <t>16-08-2000</t>
  </si>
  <si>
    <t>Carleigh</t>
  </si>
  <si>
    <t>Emily Fritz</t>
  </si>
  <si>
    <t>carleigh.garrison@bilearner.com</t>
  </si>
  <si>
    <t>Brycen</t>
  </si>
  <si>
    <t>Kayla Allen</t>
  </si>
  <si>
    <t>brycen.york@bilearner.com</t>
  </si>
  <si>
    <t>Joseph Parker</t>
  </si>
  <si>
    <t>rigoberto.gibson@bilearner.com</t>
  </si>
  <si>
    <t>Last conference eat store citizen.</t>
  </si>
  <si>
    <t>16-03-1949</t>
  </si>
  <si>
    <t>Tina Lopez</t>
  </si>
  <si>
    <t>yael.garcia@bilearner.com</t>
  </si>
  <si>
    <t>Joseph Krause</t>
  </si>
  <si>
    <t>jonathon.montes@bilearner.com</t>
  </si>
  <si>
    <t>Author sure care fish.</t>
  </si>
  <si>
    <t>18-08-1974</t>
  </si>
  <si>
    <t>David Patel</t>
  </si>
  <si>
    <t>alexzander.guzman@bilearner.com</t>
  </si>
  <si>
    <t>And even room after establish. Me single stage.</t>
  </si>
  <si>
    <t>15-06-1982</t>
  </si>
  <si>
    <t>Johnny Hall</t>
  </si>
  <si>
    <t>gunnar.gray@bilearner.com</t>
  </si>
  <si>
    <t>Scientist open would defense receive old.</t>
  </si>
  <si>
    <t>Emilee</t>
  </si>
  <si>
    <t>Mary Contreras</t>
  </si>
  <si>
    <t>emilee.thompson@bilearner.com</t>
  </si>
  <si>
    <t>Next explain account stay.</t>
  </si>
  <si>
    <t>22-11-1956</t>
  </si>
  <si>
    <t>Pamela Shelton</t>
  </si>
  <si>
    <t>emmett.chandler@bilearner.com</t>
  </si>
  <si>
    <t>Price apply father morning population.</t>
  </si>
  <si>
    <t>22-01-1963</t>
  </si>
  <si>
    <t>Ramsey</t>
  </si>
  <si>
    <t>Kristy Taylor</t>
  </si>
  <si>
    <t>vincent.ramsey@bilearner.com</t>
  </si>
  <si>
    <t>Condition control raise.</t>
  </si>
  <si>
    <t>Dallas</t>
  </si>
  <si>
    <t>Gregory Myers</t>
  </si>
  <si>
    <t>dallas.ross@bilearner.com</t>
  </si>
  <si>
    <t>Production major type value live movie.</t>
  </si>
  <si>
    <t>25-04-1948</t>
  </si>
  <si>
    <t>Gregg Thomas</t>
  </si>
  <si>
    <t>elvis.kaufman@bilearner.com</t>
  </si>
  <si>
    <t>At ago debate special can economy.</t>
  </si>
  <si>
    <t>Rayna</t>
  </si>
  <si>
    <t>William Castillo</t>
  </si>
  <si>
    <t>rayna.gates@bilearner.com</t>
  </si>
  <si>
    <t>Leader specific wife appear art they.</t>
  </si>
  <si>
    <t>18-04-1963</t>
  </si>
  <si>
    <t>Edwin Freeman</t>
  </si>
  <si>
    <t>darryl.wiley@bilearner.com</t>
  </si>
  <si>
    <t>Game play arm argue blood try here.</t>
  </si>
  <si>
    <t>30-08-1976</t>
  </si>
  <si>
    <t>Blevins</t>
  </si>
  <si>
    <t>Melissa Rice</t>
  </si>
  <si>
    <t>liam.blevins@bilearner.com</t>
  </si>
  <si>
    <t>Dog dark piece where ask low away.</t>
  </si>
  <si>
    <t>22-09-1991</t>
  </si>
  <si>
    <t>Easton</t>
  </si>
  <si>
    <t>Gina Dillon</t>
  </si>
  <si>
    <t>easton.zavala@bilearner.com</t>
  </si>
  <si>
    <t>Unit begin commercial wish financial care.</t>
  </si>
  <si>
    <t>susan.wiggins@bilearner.com</t>
  </si>
  <si>
    <t>Result so show improve. Leg message cup else.</t>
  </si>
  <si>
    <t>23-04-1958</t>
  </si>
  <si>
    <t>Christopher Mccann</t>
  </si>
  <si>
    <t>alison.evans@bilearner.com</t>
  </si>
  <si>
    <t>Nation you bad daughter only huge them.</t>
  </si>
  <si>
    <t>30-05-1977</t>
  </si>
  <si>
    <t>Melanie Mullins</t>
  </si>
  <si>
    <t>humberto.rocha@bilearner.com</t>
  </si>
  <si>
    <t>22-09-1964</t>
  </si>
  <si>
    <t>Cordell</t>
  </si>
  <si>
    <t>Paula Henderson</t>
  </si>
  <si>
    <t>cordell.vazquez@bilearner.com</t>
  </si>
  <si>
    <t>Beverly Dennis</t>
  </si>
  <si>
    <t>teagan.fletcher@bilearner.com</t>
  </si>
  <si>
    <t>23-07-1962</t>
  </si>
  <si>
    <t>Mcclure</t>
  </si>
  <si>
    <t>Barry Mcfarland</t>
  </si>
  <si>
    <t>camden.mcclure@bilearner.com</t>
  </si>
  <si>
    <t>19-12-1973</t>
  </si>
  <si>
    <t>Recruiter</t>
  </si>
  <si>
    <t>Sandra Manning</t>
  </si>
  <si>
    <t>larissa.garza@bilearner.com</t>
  </si>
  <si>
    <t>Would assume boy show newspaper.</t>
  </si>
  <si>
    <t>16-04-1973</t>
  </si>
  <si>
    <t>Camron</t>
  </si>
  <si>
    <t>Jennifer Lamb</t>
  </si>
  <si>
    <t>camron.jenkins@bilearner.com</t>
  </si>
  <si>
    <t>28-03-1976</t>
  </si>
  <si>
    <t>America</t>
  </si>
  <si>
    <t>Jacob Berry</t>
  </si>
  <si>
    <t>america.buchanan@bilearner.com</t>
  </si>
  <si>
    <t>Traffic</t>
  </si>
  <si>
    <t>Kelly Mercer</t>
  </si>
  <si>
    <t>avery.koch@bilearner.com</t>
  </si>
  <si>
    <t>31-12-1969</t>
  </si>
  <si>
    <t>Devan</t>
  </si>
  <si>
    <t>Wendy James</t>
  </si>
  <si>
    <t>devan.hall@bilearner.com</t>
  </si>
  <si>
    <t>Every year particular mouth.</t>
  </si>
  <si>
    <t>Eric Miller</t>
  </si>
  <si>
    <t>jensen.mccullough@bilearner.com</t>
  </si>
  <si>
    <t>Interest again main describe end charge.</t>
  </si>
  <si>
    <t>13-04-1992</t>
  </si>
  <si>
    <t>Doris Boyd</t>
  </si>
  <si>
    <t>kristin.hickman@bilearner.com</t>
  </si>
  <si>
    <t>Hard thousand fund follow take want full.</t>
  </si>
  <si>
    <t>17-01-1989</t>
  </si>
  <si>
    <t>Chana</t>
  </si>
  <si>
    <t>Desiree Blair</t>
  </si>
  <si>
    <t>chana.fox@bilearner.com</t>
  </si>
  <si>
    <t>Authority be bank.</t>
  </si>
  <si>
    <t>Angela Chapman</t>
  </si>
  <si>
    <t>vivian.bright@bilearner.com</t>
  </si>
  <si>
    <t>Prove group type several wife those question.</t>
  </si>
  <si>
    <t>15-10-1996</t>
  </si>
  <si>
    <t>Rosa</t>
  </si>
  <si>
    <t>Carol Allen</t>
  </si>
  <si>
    <t>rosa.rosales@bilearner.com</t>
  </si>
  <si>
    <t>Michael Cortez</t>
  </si>
  <si>
    <t>fabian.mullins@bilearner.com</t>
  </si>
  <si>
    <t>23-10-1972</t>
  </si>
  <si>
    <t>Mila</t>
  </si>
  <si>
    <t>Poole</t>
  </si>
  <si>
    <t>Erin Abbott</t>
  </si>
  <si>
    <t>mila.poole@bilearner.com</t>
  </si>
  <si>
    <t>22-09-1988</t>
  </si>
  <si>
    <t>David Russell</t>
  </si>
  <si>
    <t>callum.mccormick@bilearner.com</t>
  </si>
  <si>
    <t>Jakob</t>
  </si>
  <si>
    <t>Raymond Robinson</t>
  </si>
  <si>
    <t>jakob.luna@bilearner.com</t>
  </si>
  <si>
    <t>Anthony Luna</t>
  </si>
  <si>
    <t>odin.sampson@bilearner.com</t>
  </si>
  <si>
    <t>27-08-1970</t>
  </si>
  <si>
    <t>David Fox</t>
  </si>
  <si>
    <t>george.meyers@bilearner.com</t>
  </si>
  <si>
    <t>14-04-1961</t>
  </si>
  <si>
    <t>Angelica</t>
  </si>
  <si>
    <t>Robert Conway</t>
  </si>
  <si>
    <t>angelica.gamble@bilearner.com</t>
  </si>
  <si>
    <t>Fund season forward just.</t>
  </si>
  <si>
    <t>Bradyn</t>
  </si>
  <si>
    <t>Sarah Kennedy</t>
  </si>
  <si>
    <t>bradyn.pham@bilearner.com</t>
  </si>
  <si>
    <t>Type by way so firm high building.</t>
  </si>
  <si>
    <t>Kathryn Chen</t>
  </si>
  <si>
    <t>konner.pierce@bilearner.com</t>
  </si>
  <si>
    <t>Recently five outside class term.</t>
  </si>
  <si>
    <t>21-10-1959</t>
  </si>
  <si>
    <t>Tucker</t>
  </si>
  <si>
    <t>Billy Waters</t>
  </si>
  <si>
    <t>tucker.haas@bilearner.com</t>
  </si>
  <si>
    <t>Miranda Webb</t>
  </si>
  <si>
    <t>lainey.york@bilearner.com</t>
  </si>
  <si>
    <t>Claim serve PM camera else.</t>
  </si>
  <si>
    <t>Elizabeth Cook</t>
  </si>
  <si>
    <t>ava.chan@bilearner.com</t>
  </si>
  <si>
    <t>Lindsay Nguyen</t>
  </si>
  <si>
    <t>marquise.pacheco@bilearner.com</t>
  </si>
  <si>
    <t>24-05-1955</t>
  </si>
  <si>
    <t>Heidi Mann</t>
  </si>
  <si>
    <t>callum.miles@bilearner.com</t>
  </si>
  <si>
    <t>Site least knowledge right every.</t>
  </si>
  <si>
    <t>Natasha</t>
  </si>
  <si>
    <t>Valdez</t>
  </si>
  <si>
    <t>Matthew Hull</t>
  </si>
  <si>
    <t>natasha.valdez@bilearner.com</t>
  </si>
  <si>
    <t>Sense activity son. One radio Mr method shoulder.</t>
  </si>
  <si>
    <t>13-09-1967</t>
  </si>
  <si>
    <t>Talia</t>
  </si>
  <si>
    <t>Ryan Wise</t>
  </si>
  <si>
    <t>talia.barrett@bilearner.com</t>
  </si>
  <si>
    <t>Change hundred despite get sit agent discuss.</t>
  </si>
  <si>
    <t>Justin Cook</t>
  </si>
  <si>
    <t>kailyn.torres@bilearner.com</t>
  </si>
  <si>
    <t>15-11-1957</t>
  </si>
  <si>
    <t>Heather Liu</t>
  </si>
  <si>
    <t>uriah.pennington@bilearner.com</t>
  </si>
  <si>
    <t>Clearly really poor story health air particular.</t>
  </si>
  <si>
    <t>Dustin Carroll</t>
  </si>
  <si>
    <t>cesar.hunter@bilearner.com</t>
  </si>
  <si>
    <t>24-10-1988</t>
  </si>
  <si>
    <t>Brianna</t>
  </si>
  <si>
    <t>Cindy Riley</t>
  </si>
  <si>
    <t>brianna.hurley@bilearner.com</t>
  </si>
  <si>
    <t>25-07-1959</t>
  </si>
  <si>
    <t>Gary Davis</t>
  </si>
  <si>
    <t>ariel.may@bilearner.com</t>
  </si>
  <si>
    <t>26-10-1975</t>
  </si>
  <si>
    <t>Alexa Powell</t>
  </si>
  <si>
    <t>anastasia.hardy@bilearner.com</t>
  </si>
  <si>
    <t>Ability project political animal.</t>
  </si>
  <si>
    <t>Corp Operations</t>
  </si>
  <si>
    <t>15-07-1982</t>
  </si>
  <si>
    <t>Amber Ross</t>
  </si>
  <si>
    <t>aliana.blake@bilearner.com</t>
  </si>
  <si>
    <t>Technology eight stage hold chance after police.</t>
  </si>
  <si>
    <t>13-01-1959</t>
  </si>
  <si>
    <t>Gabriel Fitzgerald</t>
  </si>
  <si>
    <t>houston.burnett@bilearner.com</t>
  </si>
  <si>
    <t>Finish sense money public debate field professor.</t>
  </si>
  <si>
    <t>26-02-1942</t>
  </si>
  <si>
    <t>Conley</t>
  </si>
  <si>
    <t>Ryan Thompson</t>
  </si>
  <si>
    <t>case.conley@bilearner.com</t>
  </si>
  <si>
    <t>Yard charge week wait address.</t>
  </si>
  <si>
    <t>Shannon</t>
  </si>
  <si>
    <t>Timothy Spencer</t>
  </si>
  <si>
    <t>trevin.shannon@bilearner.com</t>
  </si>
  <si>
    <t>14-09-1982</t>
  </si>
  <si>
    <t>Andrew Fleming</t>
  </si>
  <si>
    <t>braden.nicholson@bilearner.com</t>
  </si>
  <si>
    <t>26-07-1994</t>
  </si>
  <si>
    <t>Mireya</t>
  </si>
  <si>
    <t>Edward Ross</t>
  </si>
  <si>
    <t>mireya.sutton@bilearner.com</t>
  </si>
  <si>
    <t>Material role once lawyer phone turn company.</t>
  </si>
  <si>
    <t>17-12-1946</t>
  </si>
  <si>
    <t>Foss</t>
  </si>
  <si>
    <t>IT Director</t>
  </si>
  <si>
    <t>Renee Johnson</t>
  </si>
  <si>
    <t>jason.foss@bilearner.com</t>
  </si>
  <si>
    <t>26-03-1977</t>
  </si>
  <si>
    <t>Roup</t>
  </si>
  <si>
    <t>Thomas Kim</t>
  </si>
  <si>
    <t>simon.roup@bilearner.com</t>
  </si>
  <si>
    <t>Eric</t>
  </si>
  <si>
    <t>Dougall</t>
  </si>
  <si>
    <t>Erin Jones</t>
  </si>
  <si>
    <t>eric.dougall@bilearner.com</t>
  </si>
  <si>
    <t>Particularly box maybe.</t>
  </si>
  <si>
    <t>17-04-1950</t>
  </si>
  <si>
    <t>Amy Palmer</t>
  </si>
  <si>
    <t>peter.monroe@bilearner.com</t>
  </si>
  <si>
    <t>22-05-1944</t>
  </si>
  <si>
    <t>Brian</t>
  </si>
  <si>
    <t>Champaigne</t>
  </si>
  <si>
    <t>Natalie Liu</t>
  </si>
  <si>
    <t>brian.champaigne@bilearner.com</t>
  </si>
  <si>
    <t>27-11-1947</t>
  </si>
  <si>
    <t>Alex</t>
  </si>
  <si>
    <t>Sweetwater</t>
  </si>
  <si>
    <t>Regina Becker</t>
  </si>
  <si>
    <t>alex.sweetwater@bilearner.com</t>
  </si>
  <si>
    <t>Price card crime. Beautiful travel world treat.</t>
  </si>
  <si>
    <t>25-10-1945</t>
  </si>
  <si>
    <t>Timothy Jackson</t>
  </si>
  <si>
    <t>ricardo.ruiz@bilearner.com</t>
  </si>
  <si>
    <t>24-08-1985</t>
  </si>
  <si>
    <t>Laura Avila</t>
  </si>
  <si>
    <t>leo.cooper@bilearner.com</t>
  </si>
  <si>
    <t>Welch</t>
  </si>
  <si>
    <t>Angela Mcdonald</t>
  </si>
  <si>
    <t>braedon.welch@bilearner.com</t>
  </si>
  <si>
    <t>Follow fact investment.</t>
  </si>
  <si>
    <t>31-01-1989</t>
  </si>
  <si>
    <t>Villa</t>
  </si>
  <si>
    <t>Michael Johnson</t>
  </si>
  <si>
    <t>graham.villa@bilearner.com</t>
  </si>
  <si>
    <t>23-07-1954</t>
  </si>
  <si>
    <t>Carmen Patterson</t>
  </si>
  <si>
    <t>kyle.ali@bilearner.com</t>
  </si>
  <si>
    <t>21-07-1954</t>
  </si>
  <si>
    <t>Thomas Smith</t>
  </si>
  <si>
    <t>giovanna.romero@bilearner.com</t>
  </si>
  <si>
    <t>28-05-1944</t>
  </si>
  <si>
    <t>Natalya</t>
  </si>
  <si>
    <t>Catherine Peterson</t>
  </si>
  <si>
    <t>natalya.norman@bilearner.com</t>
  </si>
  <si>
    <t>connor.carrillo@bilearner.com</t>
  </si>
  <si>
    <t>Small phone project life realize.</t>
  </si>
  <si>
    <t>Burch</t>
  </si>
  <si>
    <t>Dawn Foley</t>
  </si>
  <si>
    <t>owen.burch@bilearner.com</t>
  </si>
  <si>
    <t>Away manage guess gun old.</t>
  </si>
  <si>
    <t>abel.bush@bilearner.com</t>
  </si>
  <si>
    <t>Method hundred lawyer feel interesting.</t>
  </si>
  <si>
    <t>26-01-1970</t>
  </si>
  <si>
    <t>Brian Thompson</t>
  </si>
  <si>
    <t>selina.mullins@bilearner.com</t>
  </si>
  <si>
    <t>Reduce evidence policy clear nothing at.</t>
  </si>
  <si>
    <t>18-03-1961</t>
  </si>
  <si>
    <t>Chaney</t>
  </si>
  <si>
    <t>Angel Howard</t>
  </si>
  <si>
    <t>marilyn.chaney@bilearner.com</t>
  </si>
  <si>
    <t>Kind produce join effect.</t>
  </si>
  <si>
    <t>Joseph Bowen</t>
  </si>
  <si>
    <t>camron.keller@bilearner.com</t>
  </si>
  <si>
    <t>Brother election movie born enough.</t>
  </si>
  <si>
    <t>Micheal Moreno</t>
  </si>
  <si>
    <t>ali.benjamin@bilearner.com</t>
  </si>
  <si>
    <t>Girl foreign would simple believe.</t>
  </si>
  <si>
    <t>John Vaughn</t>
  </si>
  <si>
    <t>annabelle.frederick@bilearner.com</t>
  </si>
  <si>
    <t>17-06-1948</t>
  </si>
  <si>
    <t>Joy</t>
  </si>
  <si>
    <t>Jennifer Graves</t>
  </si>
  <si>
    <t>joy.sellers@bilearner.com</t>
  </si>
  <si>
    <t>Sandra Rodriguez</t>
  </si>
  <si>
    <t>charlie.brady@bilearner.com</t>
  </si>
  <si>
    <t>Sean Wong</t>
  </si>
  <si>
    <t>ally.goodman@bilearner.com</t>
  </si>
  <si>
    <t>Determine yes action college.</t>
  </si>
  <si>
    <t>23-12-1949</t>
  </si>
  <si>
    <t>Nathan Espinoza</t>
  </si>
  <si>
    <t>vanessa.zuniga@bilearner.com</t>
  </si>
  <si>
    <t>16-02-1976</t>
  </si>
  <si>
    <t>Kyle Day</t>
  </si>
  <si>
    <t>carleigh.hendricks@bilearner.com</t>
  </si>
  <si>
    <t>Trey</t>
  </si>
  <si>
    <t>Jacob Robinson</t>
  </si>
  <si>
    <t>trey.johnston@bilearner.com</t>
  </si>
  <si>
    <t>adalyn.hess@bilearner.com</t>
  </si>
  <si>
    <t>Space west energy week our federal operation.</t>
  </si>
  <si>
    <t>Kelsey Cochran</t>
  </si>
  <si>
    <t>selina.tapia@bilearner.com</t>
  </si>
  <si>
    <t>20-06-1972</t>
  </si>
  <si>
    <t>Abigail Reynolds</t>
  </si>
  <si>
    <t>madeleine.paul@bilearner.com</t>
  </si>
  <si>
    <t>Resource concern production level good happy.</t>
  </si>
  <si>
    <t>Lamb</t>
  </si>
  <si>
    <t>Mitchell Oliver</t>
  </si>
  <si>
    <t>ronald.lamb@bilearner.com</t>
  </si>
  <si>
    <t>Radio fight consumer senior traditional himself.</t>
  </si>
  <si>
    <t>24-03-1988</t>
  </si>
  <si>
    <t>Beltran</t>
  </si>
  <si>
    <t>Edwin Sparks</t>
  </si>
  <si>
    <t>ernesto.beltran@bilearner.com</t>
  </si>
  <si>
    <t>Show step student add. Name deal take last.</t>
  </si>
  <si>
    <t>27-12-1946</t>
  </si>
  <si>
    <t>Pamela Robbins</t>
  </si>
  <si>
    <t>lawrence.obrien@bilearner.com</t>
  </si>
  <si>
    <t>May dream may apply involve natural.</t>
  </si>
  <si>
    <t>Trinity</t>
  </si>
  <si>
    <t>Laura Goodman</t>
  </si>
  <si>
    <t>trinity.estes@bilearner.com</t>
  </si>
  <si>
    <t>Fine father forget two pay sort before dinner.</t>
  </si>
  <si>
    <t>18-10-1941</t>
  </si>
  <si>
    <t>Amina</t>
  </si>
  <si>
    <t>Jeffrey Frazier</t>
  </si>
  <si>
    <t>amina.bush@bilearner.com</t>
  </si>
  <si>
    <t>Michael Perez</t>
  </si>
  <si>
    <t>mayra.lynn@bilearner.com</t>
  </si>
  <si>
    <t>Robert Cannon</t>
  </si>
  <si>
    <t>ally.brennan@bilearner.com</t>
  </si>
  <si>
    <t>25-07-1989</t>
  </si>
  <si>
    <t>Alina</t>
  </si>
  <si>
    <t>Mario Ellis</t>
  </si>
  <si>
    <t>alina.benson@bilearner.com</t>
  </si>
  <si>
    <t>Carry threat by whose ok grow information.</t>
  </si>
  <si>
    <t>Rebekah</t>
  </si>
  <si>
    <t>Christina Barnes</t>
  </si>
  <si>
    <t>rebekah.delacruz@bilearner.com</t>
  </si>
  <si>
    <t>Behind person those information road.</t>
  </si>
  <si>
    <t>26-12-1963</t>
  </si>
  <si>
    <t>Julia Johnson</t>
  </si>
  <si>
    <t>melody.wright@bilearner.com</t>
  </si>
  <si>
    <t>14-05-1963</t>
  </si>
  <si>
    <t>Kristin Andrews</t>
  </si>
  <si>
    <t>richard.oconnell@bilearner.com</t>
  </si>
  <si>
    <t>Olivia</t>
  </si>
  <si>
    <t>Kim Murphy</t>
  </si>
  <si>
    <t>olivia.goodman@bilearner.com</t>
  </si>
  <si>
    <t>24-08-1954</t>
  </si>
  <si>
    <t>Jeffrey Santana</t>
  </si>
  <si>
    <t>zaniyah.parks@bilearner.com</t>
  </si>
  <si>
    <t>Difference wide news north we.</t>
  </si>
  <si>
    <t>21-01-1949</t>
  </si>
  <si>
    <t>Williamson</t>
  </si>
  <si>
    <t>Elizabeth Pope</t>
  </si>
  <si>
    <t>maximilian.williamson@bilearner.com</t>
  </si>
  <si>
    <t>Sheila Estrada</t>
  </si>
  <si>
    <t>serena.barajas@bilearner.com</t>
  </si>
  <si>
    <t>17-03-1969</t>
  </si>
  <si>
    <t>Larry</t>
  </si>
  <si>
    <t>Zachary Higgins</t>
  </si>
  <si>
    <t>larry.novak@bilearner.com</t>
  </si>
  <si>
    <t>Executive might picture speech light.</t>
  </si>
  <si>
    <t>Anthony Harris</t>
  </si>
  <si>
    <t>kadyn.marsh@bilearner.com</t>
  </si>
  <si>
    <t>28-03-1964</t>
  </si>
  <si>
    <t>Nylah</t>
  </si>
  <si>
    <t>Brenda Salas</t>
  </si>
  <si>
    <t>nylah.hood@bilearner.com</t>
  </si>
  <si>
    <t>14-06-1991</t>
  </si>
  <si>
    <t>Melvin Mitchell</t>
  </si>
  <si>
    <t>rigoberto.allen@bilearner.com</t>
  </si>
  <si>
    <t>Southern alone father state.</t>
  </si>
  <si>
    <t>Angela Boyle</t>
  </si>
  <si>
    <t>gabriella.clements@bilearner.com</t>
  </si>
  <si>
    <t>17-05-1953</t>
  </si>
  <si>
    <t>Hana</t>
  </si>
  <si>
    <t>Mr. John Long</t>
  </si>
  <si>
    <t>hana.lucero@bilearner.com</t>
  </si>
  <si>
    <t>Scientist strong team civil quality.</t>
  </si>
  <si>
    <t>Attendant</t>
  </si>
  <si>
    <t>Luciana</t>
  </si>
  <si>
    <t>Mary Thomas</t>
  </si>
  <si>
    <t>luciana.gill@bilearner.com</t>
  </si>
  <si>
    <t>Open several spring mouth.</t>
  </si>
  <si>
    <t>21-05-1951</t>
  </si>
  <si>
    <t>Lisa Holloway DDS</t>
  </si>
  <si>
    <t>demetrius.cooley@bilearner.com</t>
  </si>
  <si>
    <t>Lauren Baker</t>
  </si>
  <si>
    <t>chandler.reynolds@bilearner.com</t>
  </si>
  <si>
    <t>13-06-1966</t>
  </si>
  <si>
    <t>Iyana</t>
  </si>
  <si>
    <t>Scott Moore</t>
  </si>
  <si>
    <t>iyana.benjamin@bilearner.com</t>
  </si>
  <si>
    <t>Manager since future contain play.</t>
  </si>
  <si>
    <t>David Roberts</t>
  </si>
  <si>
    <t>antoine.haney@bilearner.com</t>
  </si>
  <si>
    <t>Well energy step may.</t>
  </si>
  <si>
    <t>22-09-1978</t>
  </si>
  <si>
    <t>Randy Thomas</t>
  </si>
  <si>
    <t>alfred.rivas@bilearner.com</t>
  </si>
  <si>
    <t>James Bradley</t>
  </si>
  <si>
    <t>darien.sawyer@bilearner.com</t>
  </si>
  <si>
    <t>Positive might religious mouth else.</t>
  </si>
  <si>
    <t>24-07-1951</t>
  </si>
  <si>
    <t>Ebony Shepard</t>
  </si>
  <si>
    <t>isaias.pineda@bilearner.com</t>
  </si>
  <si>
    <t>casey.bradford@bilearner.com</t>
  </si>
  <si>
    <t>Caroline Brooks</t>
  </si>
  <si>
    <t>london.bautista@bilearner.com</t>
  </si>
  <si>
    <t>Actually not sell one.</t>
  </si>
  <si>
    <t>26-08-1994</t>
  </si>
  <si>
    <t>Svp</t>
  </si>
  <si>
    <t>Pamela Stone</t>
  </si>
  <si>
    <t>kayleigh.davenport@bilearner.com</t>
  </si>
  <si>
    <t>Koen</t>
  </si>
  <si>
    <t>Amanda Nguyen</t>
  </si>
  <si>
    <t>koen.flores@bilearner.com</t>
  </si>
  <si>
    <t>Finley</t>
  </si>
  <si>
    <t>Kenneth Berry</t>
  </si>
  <si>
    <t>ernest.finley@bilearner.com</t>
  </si>
  <si>
    <t>First peace oil more last us. Front product many.</t>
  </si>
  <si>
    <t>Julie Howard</t>
  </si>
  <si>
    <t>wade.hernandez@bilearner.com</t>
  </si>
  <si>
    <t>Black civil room chance. This mind find adult.</t>
  </si>
  <si>
    <t>14-04-1946</t>
  </si>
  <si>
    <t>Michael Whitehead</t>
  </si>
  <si>
    <t>odin.key@bilearner.com</t>
  </si>
  <si>
    <t>Martin Obrien</t>
  </si>
  <si>
    <t>deven.huff@bilearner.com</t>
  </si>
  <si>
    <t>14-02-1990</t>
  </si>
  <si>
    <t>Katherine Morgan</t>
  </si>
  <si>
    <t>kenna.simon@bilearner.com</t>
  </si>
  <si>
    <t>15-07-1970</t>
  </si>
  <si>
    <t>Luz</t>
  </si>
  <si>
    <t>Brittany Johnson</t>
  </si>
  <si>
    <t>luz.garza@bilearner.com</t>
  </si>
  <si>
    <t>Win onto effect security instead.</t>
  </si>
  <si>
    <t>16-02-1954</t>
  </si>
  <si>
    <t>Tristan</t>
  </si>
  <si>
    <t>Robert Wilkerson</t>
  </si>
  <si>
    <t>tristan.reed@bilearner.com</t>
  </si>
  <si>
    <t>Beck</t>
  </si>
  <si>
    <t>Mark Cole</t>
  </si>
  <si>
    <t>beckett.beck@bilearner.com</t>
  </si>
  <si>
    <t>Market remember too less bring simple sort.</t>
  </si>
  <si>
    <t>25-04-1952</t>
  </si>
  <si>
    <t>Coby</t>
  </si>
  <si>
    <t>Edwin Chen</t>
  </si>
  <si>
    <t>coby.giles@bilearner.com</t>
  </si>
  <si>
    <t>Will low work decade site.</t>
  </si>
  <si>
    <t>Jalen</t>
  </si>
  <si>
    <t>Nathan Vazquez</t>
  </si>
  <si>
    <t>jalen.jennings@bilearner.com</t>
  </si>
  <si>
    <t>Ralph</t>
  </si>
  <si>
    <t>William Brown</t>
  </si>
  <si>
    <t>ralph.barrera@bilearner.com</t>
  </si>
  <si>
    <t>Wife send office ball yourself it lot.</t>
  </si>
  <si>
    <t>Dylan Brown</t>
  </si>
  <si>
    <t>shania.caldwell@bilearner.com</t>
  </si>
  <si>
    <t>Do month risk college detail.</t>
  </si>
  <si>
    <t>Victoria Munoz</t>
  </si>
  <si>
    <t>colby.horne@bilearner.com</t>
  </si>
  <si>
    <t>Mr opportunity dinner chance common.</t>
  </si>
  <si>
    <t>26-10-1956</t>
  </si>
  <si>
    <t>kaiden.cunningham@bilearner.com</t>
  </si>
  <si>
    <t>Develop together popular be.</t>
  </si>
  <si>
    <t>25-04-1996</t>
  </si>
  <si>
    <t>Jo Ruiz</t>
  </si>
  <si>
    <t>davion.vasquez@bilearner.com</t>
  </si>
  <si>
    <t>17-06-1964</t>
  </si>
  <si>
    <t>Ernest Jones</t>
  </si>
  <si>
    <t>maeve.gordon@bilearner.com</t>
  </si>
  <si>
    <t>Kid actually Congress computer season behind.</t>
  </si>
  <si>
    <t>25-11-1965</t>
  </si>
  <si>
    <t>Monserrat</t>
  </si>
  <si>
    <t>James Gibson</t>
  </si>
  <si>
    <t>monserrat.ferguson@bilearner.com</t>
  </si>
  <si>
    <t>23-11-1957</t>
  </si>
  <si>
    <t>Sarah Campbell</t>
  </si>
  <si>
    <t>nathan.schmitt@bilearner.com</t>
  </si>
  <si>
    <t>According maintain president start upon evening.</t>
  </si>
  <si>
    <t>Ashly</t>
  </si>
  <si>
    <t>Melody Walker</t>
  </si>
  <si>
    <t>ashly.mullen@bilearner.com</t>
  </si>
  <si>
    <t>Benjamin Mcdonald</t>
  </si>
  <si>
    <t>angelique.cochran@bilearner.com</t>
  </si>
  <si>
    <t>Suffer arm security about control with.</t>
  </si>
  <si>
    <t>18-11-1967</t>
  </si>
  <si>
    <t>Kenny</t>
  </si>
  <si>
    <t>Sean Gonzalez</t>
  </si>
  <si>
    <t>kenny.rojas@bilearner.com</t>
  </si>
  <si>
    <t>17-11-1953</t>
  </si>
  <si>
    <t>Brian Mueller</t>
  </si>
  <si>
    <t>deandre.oneal@bilearner.com</t>
  </si>
  <si>
    <t>Finish law price under.</t>
  </si>
  <si>
    <t>Adison</t>
  </si>
  <si>
    <t>Jeffrey Duran</t>
  </si>
  <si>
    <t>adison.huerta@bilearner.com</t>
  </si>
  <si>
    <t>14-11-1985</t>
  </si>
  <si>
    <t>Erica Lawrence</t>
  </si>
  <si>
    <t>elisabeth.bradley@bilearner.com</t>
  </si>
  <si>
    <t>30-09-1966</t>
  </si>
  <si>
    <t>Sylvia</t>
  </si>
  <si>
    <t>Christy Cunningham</t>
  </si>
  <si>
    <t>sylvia.price@bilearner.com</t>
  </si>
  <si>
    <t>Dream quickly relationship involve enough name.</t>
  </si>
  <si>
    <t>15-10-1959</t>
  </si>
  <si>
    <t>Mr. David Booth</t>
  </si>
  <si>
    <t>eden.choi@bilearner.com</t>
  </si>
  <si>
    <t>27-04-1990</t>
  </si>
  <si>
    <t>Mrs. Debra Flynn</t>
  </si>
  <si>
    <t>emerson.grimes@bilearner.com</t>
  </si>
  <si>
    <t>Anything human medical offer dinner hard by.</t>
  </si>
  <si>
    <t>28-03-1995</t>
  </si>
  <si>
    <t>Tamara Adkins</t>
  </si>
  <si>
    <t>ayden.wu@bilearner.com</t>
  </si>
  <si>
    <t>War model build important determine.</t>
  </si>
  <si>
    <t>Megan Hart</t>
  </si>
  <si>
    <t>hayley.keller@bilearner.com</t>
  </si>
  <si>
    <t>Maintain which memory born.</t>
  </si>
  <si>
    <t>Alannah</t>
  </si>
  <si>
    <t>Stacy Lopez</t>
  </si>
  <si>
    <t>alannah.rivas@bilearner.com</t>
  </si>
  <si>
    <t>Lawyer suggest cultural blue yes camera daughter.</t>
  </si>
  <si>
    <t>20-05-1994</t>
  </si>
  <si>
    <t>Jessica</t>
  </si>
  <si>
    <t>Bunbury</t>
  </si>
  <si>
    <t>Keith Adams</t>
  </si>
  <si>
    <t>jessica.bunbury@bilearner.com</t>
  </si>
  <si>
    <t>Decide cut camera conference last size will.</t>
  </si>
  <si>
    <t>VA</t>
  </si>
  <si>
    <t>Leruth</t>
  </si>
  <si>
    <t>Travis Davenport</t>
  </si>
  <si>
    <t>giovanni.leruth@bilearner.com</t>
  </si>
  <si>
    <t>House seven human available.</t>
  </si>
  <si>
    <t>18-11-1971</t>
  </si>
  <si>
    <t>UT</t>
  </si>
  <si>
    <t>Patricia Norris</t>
  </si>
  <si>
    <t>ricardo.gonzales@bilearner.com</t>
  </si>
  <si>
    <t>Establish fear recently owner.</t>
  </si>
  <si>
    <t>ID</t>
  </si>
  <si>
    <t>Caitrin</t>
  </si>
  <si>
    <t>Patrick Patterson</t>
  </si>
  <si>
    <t>caitrin.strong@bilearner.com</t>
  </si>
  <si>
    <t>Doctor statement she rule order wind.</t>
  </si>
  <si>
    <t>27-12-1969</t>
  </si>
  <si>
    <t>MT</t>
  </si>
  <si>
    <t>Dietrich</t>
  </si>
  <si>
    <t>Mrs. Stephanie Forbes</t>
  </si>
  <si>
    <t>jenna.dietrich@bilearner.com</t>
  </si>
  <si>
    <t>Less air right in southern it material.</t>
  </si>
  <si>
    <t>28-07-1963</t>
  </si>
  <si>
    <t>WA</t>
  </si>
  <si>
    <t>Michelle</t>
  </si>
  <si>
    <t>Jon Estes</t>
  </si>
  <si>
    <t>michelle.carter@bilearner.com</t>
  </si>
  <si>
    <t>28-01-1996</t>
  </si>
  <si>
    <t>Jackie</t>
  </si>
  <si>
    <t>Julia Moss</t>
  </si>
  <si>
    <t>jackie.valentin@bilearner.com</t>
  </si>
  <si>
    <t>29-06-1977</t>
  </si>
  <si>
    <t>AZ</t>
  </si>
  <si>
    <t>Digitale</t>
  </si>
  <si>
    <t>Nathan Kelly</t>
  </si>
  <si>
    <t>alfred.digitale@bilearner.com</t>
  </si>
  <si>
    <t>Key whose anyone religious mother movie.</t>
  </si>
  <si>
    <t>NH</t>
  </si>
  <si>
    <t>Mullaney</t>
  </si>
  <si>
    <t>Nina Scott</t>
  </si>
  <si>
    <t>howard.mullaney@bilearner.com</t>
  </si>
  <si>
    <t>AL</t>
  </si>
  <si>
    <t>John Hunter</t>
  </si>
  <si>
    <t>whitney.gill@bilearner.com</t>
  </si>
  <si>
    <t>31-08-1992</t>
  </si>
  <si>
    <t>OH</t>
  </si>
  <si>
    <t>Gerry</t>
  </si>
  <si>
    <t>Raymond Fields</t>
  </si>
  <si>
    <t>gerry.friedman@bilearner.com</t>
  </si>
  <si>
    <t>29-02-1996</t>
  </si>
  <si>
    <t>NY</t>
  </si>
  <si>
    <t>Noah</t>
  </si>
  <si>
    <t>Samuel Reyes</t>
  </si>
  <si>
    <t>noah.villanueva@bilearner.com</t>
  </si>
  <si>
    <t>27-09-1956</t>
  </si>
  <si>
    <t>ME</t>
  </si>
  <si>
    <t>Mike</t>
  </si>
  <si>
    <t>Guilianno</t>
  </si>
  <si>
    <t>Martha Stone</t>
  </si>
  <si>
    <t>mike.guilianno@bilearner.com</t>
  </si>
  <si>
    <t>21-05-2001</t>
  </si>
  <si>
    <t>TN</t>
  </si>
  <si>
    <t>Ozark</t>
  </si>
  <si>
    <t>Joshua Campbell</t>
  </si>
  <si>
    <t>travis.ozark@bilearner.com</t>
  </si>
  <si>
    <t>25-04-1980</t>
  </si>
  <si>
    <t>NC</t>
  </si>
  <si>
    <t>Ashley Phillips</t>
  </si>
  <si>
    <t>rylee.frye@bilearner.com</t>
  </si>
  <si>
    <t>Rest society tell into ahead.</t>
  </si>
  <si>
    <t>31-07-2000</t>
  </si>
  <si>
    <t>Joshua Mccoy</t>
  </si>
  <si>
    <t>callum.ford@bilearner.com</t>
  </si>
  <si>
    <t>24-07-1988</t>
  </si>
  <si>
    <t>Timothy Brown</t>
  </si>
  <si>
    <t>jabari.frank@bilearner.com</t>
  </si>
  <si>
    <t>26-12-1950</t>
  </si>
  <si>
    <t>Wilkinson</t>
  </si>
  <si>
    <t>Nancy Mccarthy</t>
  </si>
  <si>
    <t>stephanie.wilkinson@bilearner.com</t>
  </si>
  <si>
    <t>Media move management if my.</t>
  </si>
  <si>
    <t>Patricia Martinez</t>
  </si>
  <si>
    <t>cruz.arellano@bilearner.com</t>
  </si>
  <si>
    <t>Rubi</t>
  </si>
  <si>
    <t>Martin Shelton</t>
  </si>
  <si>
    <t>rubi.shields@bilearner.com</t>
  </si>
  <si>
    <t>Kimberly Lee</t>
  </si>
  <si>
    <t>sage.booker@bilearner.com</t>
  </si>
  <si>
    <t>Weight join evidence oil father.</t>
  </si>
  <si>
    <t>Nathan Silva</t>
  </si>
  <si>
    <t>aileen.wright@bilearner.com</t>
  </si>
  <si>
    <t>27-03-1956</t>
  </si>
  <si>
    <t>Karly</t>
  </si>
  <si>
    <t>Ho</t>
  </si>
  <si>
    <t>Julie Young</t>
  </si>
  <si>
    <t>karly.ho@bilearner.com</t>
  </si>
  <si>
    <t>25-03-1998</t>
  </si>
  <si>
    <t>Thaddeus</t>
  </si>
  <si>
    <t>Katelyn Kramer</t>
  </si>
  <si>
    <t>thaddeus.lutz@bilearner.com</t>
  </si>
  <si>
    <t>Also protect scientist. Fear result major the.</t>
  </si>
  <si>
    <t>20-05-1977</t>
  </si>
  <si>
    <t>Mrs. Deanna Cooper</t>
  </si>
  <si>
    <t>layla.kane@bilearner.com</t>
  </si>
  <si>
    <t>25-09-1944</t>
  </si>
  <si>
    <t>Payne</t>
  </si>
  <si>
    <t>Brian Scott</t>
  </si>
  <si>
    <t>yesenia.payne@bilearner.com</t>
  </si>
  <si>
    <t>Jase</t>
  </si>
  <si>
    <t>Michaela Jones</t>
  </si>
  <si>
    <t>jase.waters@bilearner.com</t>
  </si>
  <si>
    <t>Very research level send picture pressure our.</t>
  </si>
  <si>
    <t>Kelsey Dunn</t>
  </si>
  <si>
    <t>thomas.sloan@bilearner.com</t>
  </si>
  <si>
    <t>16-01-1965</t>
  </si>
  <si>
    <t>Lonnie Sanders</t>
  </si>
  <si>
    <t>anya.baldwin@bilearner.com</t>
  </si>
  <si>
    <t>Glass effort however relate partner lay what.</t>
  </si>
  <si>
    <t>Ariana Brady</t>
  </si>
  <si>
    <t>jacquelyn.austin@bilearner.com</t>
  </si>
  <si>
    <t>Rather middle organization officer.</t>
  </si>
  <si>
    <t>Jessica Rose</t>
  </si>
  <si>
    <t>kaitlynn.aguirre@bilearner.com</t>
  </si>
  <si>
    <t>Front tend couple a budget strategy.</t>
  </si>
  <si>
    <t>Cantu</t>
  </si>
  <si>
    <t>Barbara Neal</t>
  </si>
  <si>
    <t>saniyah.cantu@bilearner.com</t>
  </si>
  <si>
    <t>Compare factor only together.</t>
  </si>
  <si>
    <t>Dickson</t>
  </si>
  <si>
    <t>Julie Mcclain</t>
  </si>
  <si>
    <t>jakayla.dickson@bilearner.com</t>
  </si>
  <si>
    <t>Situation affect medical friend audience fight.</t>
  </si>
  <si>
    <t>Mary Mitchell</t>
  </si>
  <si>
    <t>aspen.freeman@bilearner.com</t>
  </si>
  <si>
    <t>Jason Reeves</t>
  </si>
  <si>
    <t>lamont.summers@bilearner.com</t>
  </si>
  <si>
    <t>14-10-1976</t>
  </si>
  <si>
    <t>Hobbs</t>
  </si>
  <si>
    <t>Cynthia Hurley</t>
  </si>
  <si>
    <t>lewis.hobbs@bilearner.com</t>
  </si>
  <si>
    <t>Camacho</t>
  </si>
  <si>
    <t>Robert Thompson</t>
  </si>
  <si>
    <t>harrison.camacho@bilearner.com</t>
  </si>
  <si>
    <t>Upon budget class college now this trade.</t>
  </si>
  <si>
    <t>13-08-1971</t>
  </si>
  <si>
    <t>Kelly James</t>
  </si>
  <si>
    <t>ronald.marquez@bilearner.com</t>
  </si>
  <si>
    <t>Join difference order size occur entire sell.</t>
  </si>
  <si>
    <t>30-12-1947</t>
  </si>
  <si>
    <t>Arabella</t>
  </si>
  <si>
    <t>Juan Henson</t>
  </si>
  <si>
    <t>arabella.hunter@bilearner.com</t>
  </si>
  <si>
    <t>Ground bad official number stuff stop leader.</t>
  </si>
  <si>
    <t>22-09-1956</t>
  </si>
  <si>
    <t>Amiya</t>
  </si>
  <si>
    <t>Jacob Nelson</t>
  </si>
  <si>
    <t>amiya.richardson@bilearner.com</t>
  </si>
  <si>
    <t>Site cut debate own born six.</t>
  </si>
  <si>
    <t>Raquel</t>
  </si>
  <si>
    <t>Lisa Green</t>
  </si>
  <si>
    <t>raquel.sosa@bilearner.com</t>
  </si>
  <si>
    <t>Something service already fish create firm job.</t>
  </si>
  <si>
    <t>16-07-1944</t>
  </si>
  <si>
    <t>Andy</t>
  </si>
  <si>
    <t>Jose Copeland</t>
  </si>
  <si>
    <t>andy.stewart@bilearner.com</t>
  </si>
  <si>
    <t>14-03-1987</t>
  </si>
  <si>
    <t>Richard Price</t>
  </si>
  <si>
    <t>patrick.padilla@bilearner.com</t>
  </si>
  <si>
    <t>25-05-1962</t>
  </si>
  <si>
    <t>Gary Ortiz</t>
  </si>
  <si>
    <t>destiney.navarro@bilearner.com</t>
  </si>
  <si>
    <t>Still box ten network apply.</t>
  </si>
  <si>
    <t>18-12-1972</t>
  </si>
  <si>
    <t>Tanya Wilson</t>
  </si>
  <si>
    <t>yadira.barron@bilearner.com</t>
  </si>
  <si>
    <t>Piece manage well onto.</t>
  </si>
  <si>
    <t>26-04-1995</t>
  </si>
  <si>
    <t>Anika</t>
  </si>
  <si>
    <t>Linda Lewis</t>
  </si>
  <si>
    <t>anika.bender@bilearner.com</t>
  </si>
  <si>
    <t>20-11-1994</t>
  </si>
  <si>
    <t>Alexandria Brown</t>
  </si>
  <si>
    <t>carlo.giles@bilearner.com</t>
  </si>
  <si>
    <t>Use stay among place dinner.</t>
  </si>
  <si>
    <t>Kaylin</t>
  </si>
  <si>
    <t>Sarah Bates</t>
  </si>
  <si>
    <t>kaylin.dillon@bilearner.com</t>
  </si>
  <si>
    <t>Mr. Benjamin Lucas</t>
  </si>
  <si>
    <t>laura.bullock@bilearner.com</t>
  </si>
  <si>
    <t>Mary</t>
  </si>
  <si>
    <t>Sheila Taylor</t>
  </si>
  <si>
    <t>mary.moore@bilearner.com</t>
  </si>
  <si>
    <t>30-09-1991</t>
  </si>
  <si>
    <t>Benjamin Cooper</t>
  </si>
  <si>
    <t>harper.clark@bilearner.com</t>
  </si>
  <si>
    <t>Game success stock hold sometimes will approach.</t>
  </si>
  <si>
    <t>Janet Andrews</t>
  </si>
  <si>
    <t>charles.howard@bilearner.com</t>
  </si>
  <si>
    <t>Simple them do consider grow.</t>
  </si>
  <si>
    <t>22-07-1984</t>
  </si>
  <si>
    <t>Jaron</t>
  </si>
  <si>
    <t>William Ellis</t>
  </si>
  <si>
    <t>jaron.rojas@bilearner.com</t>
  </si>
  <si>
    <t>Situation anything economy time relationship.</t>
  </si>
  <si>
    <t>Kenneth Perry</t>
  </si>
  <si>
    <t>jordyn.mcguire@bilearner.com</t>
  </si>
  <si>
    <t>Never whatever loss economic off without cause.</t>
  </si>
  <si>
    <t>Valentino</t>
  </si>
  <si>
    <t>Michael Taylor</t>
  </si>
  <si>
    <t>valentino.myers@bilearner.com</t>
  </si>
  <si>
    <t>Key as eye past. Three would affect about.</t>
  </si>
  <si>
    <t>26-05-1990</t>
  </si>
  <si>
    <t>Thomas Roberts</t>
  </si>
  <si>
    <t>charles.coleman@bilearner.com</t>
  </si>
  <si>
    <t>19-11-1991</t>
  </si>
  <si>
    <t>kamden.cummings@bilearner.com</t>
  </si>
  <si>
    <t>Hot key speak song thus her member.</t>
  </si>
  <si>
    <t>Andrea Dean</t>
  </si>
  <si>
    <t>kiley.wagner@bilearner.com</t>
  </si>
  <si>
    <t>Force way bank trade.</t>
  </si>
  <si>
    <t>Maria Hale</t>
  </si>
  <si>
    <t>Suarez</t>
  </si>
  <si>
    <t>Joshua Carpenter</t>
  </si>
  <si>
    <t>madeline.suarez@bilearner.com</t>
  </si>
  <si>
    <t>20-10-1975</t>
  </si>
  <si>
    <t>Steven Hall</t>
  </si>
  <si>
    <t>zain.nolan@bilearner.com</t>
  </si>
  <si>
    <t>Mcgee</t>
  </si>
  <si>
    <t>David Clark</t>
  </si>
  <si>
    <t>hezekiah.mcgee@bilearner.com</t>
  </si>
  <si>
    <t>16-02-1943</t>
  </si>
  <si>
    <t>Lauren Shepard</t>
  </si>
  <si>
    <t>maxim.phillips@bilearner.com</t>
  </si>
  <si>
    <t>Audience board south. Per state model beat.</t>
  </si>
  <si>
    <t>26-07-1957</t>
  </si>
  <si>
    <t>Jason Hayes</t>
  </si>
  <si>
    <t>gwendolyn.hogan@bilearner.com</t>
  </si>
  <si>
    <t>Almost across fly recent go.</t>
  </si>
  <si>
    <t>20-11-1970</t>
  </si>
  <si>
    <t>Kaia</t>
  </si>
  <si>
    <t>Troy Bennett</t>
  </si>
  <si>
    <t>kaia.hernandez@bilearner.com</t>
  </si>
  <si>
    <t>Mathias</t>
  </si>
  <si>
    <t>Michelle Guzman</t>
  </si>
  <si>
    <t>mathias.tran@bilearner.com</t>
  </si>
  <si>
    <t>Matter fight attention this strategy.</t>
  </si>
  <si>
    <t>Sandra Young</t>
  </si>
  <si>
    <t>simeon.roy@bilearner.com</t>
  </si>
  <si>
    <t>22-09-1975</t>
  </si>
  <si>
    <t>Jacob Perez</t>
  </si>
  <si>
    <t>magdalena.whitehead@bilearner.com</t>
  </si>
  <si>
    <t>Company set policy drop become single.</t>
  </si>
  <si>
    <t>Lisa Dyer</t>
  </si>
  <si>
    <t>gwendolyn.mccall@bilearner.com</t>
  </si>
  <si>
    <t>Politics suggest company trade treat region.</t>
  </si>
  <si>
    <t>20-07-1975</t>
  </si>
  <si>
    <t>Rebecca Taylor DVM</t>
  </si>
  <si>
    <t>demarion.harrington@bilearner.com</t>
  </si>
  <si>
    <t>Significant color always require evening.</t>
  </si>
  <si>
    <t>13-06-1951</t>
  </si>
  <si>
    <t>Deborah Stephens</t>
  </si>
  <si>
    <t>katelyn.brown@bilearner.com</t>
  </si>
  <si>
    <t>Likely debate ever college strategy way can.</t>
  </si>
  <si>
    <t>24-12-1966</t>
  </si>
  <si>
    <t>Patrick Lopez</t>
  </si>
  <si>
    <t>miranda.keith@bilearner.com</t>
  </si>
  <si>
    <t>Within rise suggest war check happy whom.</t>
  </si>
  <si>
    <t>23-01-1999</t>
  </si>
  <si>
    <t>breanna.kerr@bilearner.com</t>
  </si>
  <si>
    <t>27-06-1947</t>
  </si>
  <si>
    <t>Cathy Whitehead</t>
  </si>
  <si>
    <t>saniya.ho@bilearner.com</t>
  </si>
  <si>
    <t>Rylan</t>
  </si>
  <si>
    <t>Lisa Johnson</t>
  </si>
  <si>
    <t>rylan.key@bilearner.com</t>
  </si>
  <si>
    <t>William Fernandez</t>
  </si>
  <si>
    <t>nathaly.stevens@bilearner.com</t>
  </si>
  <si>
    <t>Leslie Scott</t>
  </si>
  <si>
    <t>maximus.delgado@bilearner.com</t>
  </si>
  <si>
    <t>Appear reality artist there understand.</t>
  </si>
  <si>
    <t>21-03-1973</t>
  </si>
  <si>
    <t>Vanessa Donaldson DVM</t>
  </si>
  <si>
    <t>karley.long@bilearner.com</t>
  </si>
  <si>
    <t>15-08-1964</t>
  </si>
  <si>
    <t>Steven Saunders</t>
  </si>
  <si>
    <t>demarcus.frazier@bilearner.com</t>
  </si>
  <si>
    <t>Virginia Smith</t>
  </si>
  <si>
    <t>fernando.richard@bilearner.com</t>
  </si>
  <si>
    <t>Continue personal federal another.</t>
  </si>
  <si>
    <t>Keon</t>
  </si>
  <si>
    <t>Brett Vargas</t>
  </si>
  <si>
    <t>keon.gonzalez@bilearner.com</t>
  </si>
  <si>
    <t>Garden player quickly body science.</t>
  </si>
  <si>
    <t>21-04-1944</t>
  </si>
  <si>
    <t>Lauryn</t>
  </si>
  <si>
    <t>lauryn.anthony@bilearner.com</t>
  </si>
  <si>
    <t>Stay herself cultural pass large.</t>
  </si>
  <si>
    <t>John Wright</t>
  </si>
  <si>
    <t>amanda.allison@bilearner.com</t>
  </si>
  <si>
    <t>Mother fine late simply close material yeah.</t>
  </si>
  <si>
    <t>Tony Moore</t>
  </si>
  <si>
    <t>urijah.houston@bilearner.com</t>
  </si>
  <si>
    <t>Detail see down common great on especially.</t>
  </si>
  <si>
    <t>Trace</t>
  </si>
  <si>
    <t>Jeffrey Hodge</t>
  </si>
  <si>
    <t>trace.brandt@bilearner.com</t>
  </si>
  <si>
    <t>Decision decade approach.</t>
  </si>
  <si>
    <t>Emily Simmons</t>
  </si>
  <si>
    <t>yuliana.levine@bilearner.com</t>
  </si>
  <si>
    <t>Heart certainly computer beat where pull.</t>
  </si>
  <si>
    <t>28-03-1960</t>
  </si>
  <si>
    <t>Jessica Gomez</t>
  </si>
  <si>
    <t>bailey.hays@bilearner.com</t>
  </si>
  <si>
    <t>13-07-1990</t>
  </si>
  <si>
    <t>Cheryl Moody</t>
  </si>
  <si>
    <t>sanaa.valenzuela@bilearner.com</t>
  </si>
  <si>
    <t>Avah</t>
  </si>
  <si>
    <t>Patrick Coleman</t>
  </si>
  <si>
    <t>avah.hayes@bilearner.com</t>
  </si>
  <si>
    <t>Brittney Young</t>
  </si>
  <si>
    <t>cody.bates@bilearner.com</t>
  </si>
  <si>
    <t>Ryan Ward</t>
  </si>
  <si>
    <t>eli.grant@bilearner.com</t>
  </si>
  <si>
    <t>Party employee page half young budget.</t>
  </si>
  <si>
    <t>21-07-1971</t>
  </si>
  <si>
    <t>Felipe</t>
  </si>
  <si>
    <t>Rose Cunningham</t>
  </si>
  <si>
    <t>felipe.rollins@bilearner.com</t>
  </si>
  <si>
    <t>25-06-1961</t>
  </si>
  <si>
    <t>Abdiel</t>
  </si>
  <si>
    <t>Jessica Harrison</t>
  </si>
  <si>
    <t>abdiel.good@bilearner.com</t>
  </si>
  <si>
    <t>14-07-1991</t>
  </si>
  <si>
    <t>Taylor Lopez</t>
  </si>
  <si>
    <t>kaylyn.frye@bilearner.com</t>
  </si>
  <si>
    <t>Audience run degree that your beyond cell.</t>
  </si>
  <si>
    <t>19-01-1946</t>
  </si>
  <si>
    <t>Marisol</t>
  </si>
  <si>
    <t>Joshua Brown</t>
  </si>
  <si>
    <t>marisol.alvarez@bilearner.com</t>
  </si>
  <si>
    <t>Environment state tax sound stop group doctor.</t>
  </si>
  <si>
    <t>Roger Campbell</t>
  </si>
  <si>
    <t>lane.willis@bilearner.com</t>
  </si>
  <si>
    <t>Lot as card response consumer.</t>
  </si>
  <si>
    <t>Jordan Alexander</t>
  </si>
  <si>
    <t>jade.becker@bilearner.com</t>
  </si>
  <si>
    <t>19-01-1952</t>
  </si>
  <si>
    <t>Alexander Holmes</t>
  </si>
  <si>
    <t>vincent.logan@bilearner.com</t>
  </si>
  <si>
    <t>Nasir</t>
  </si>
  <si>
    <t>Andrea Whitaker</t>
  </si>
  <si>
    <t>nasir.glass@bilearner.com</t>
  </si>
  <si>
    <t>23-06-1944</t>
  </si>
  <si>
    <t>Quincy</t>
  </si>
  <si>
    <t>Carrie Wells</t>
  </si>
  <si>
    <t>quincy.shannon@bilearner.com</t>
  </si>
  <si>
    <t>Medical message face development moment because.</t>
  </si>
  <si>
    <t>23-07-1999</t>
  </si>
  <si>
    <t>David Figueroa</t>
  </si>
  <si>
    <t>alena.walter@bilearner.com</t>
  </si>
  <si>
    <t>19-07-1999</t>
  </si>
  <si>
    <t>Kevin Parrish</t>
  </si>
  <si>
    <t>clay.compton@bilearner.com</t>
  </si>
  <si>
    <t>16-12-1968</t>
  </si>
  <si>
    <t>Fernandez</t>
  </si>
  <si>
    <t>Monica Miller</t>
  </si>
  <si>
    <t>kayden.fernandez@bilearner.com</t>
  </si>
  <si>
    <t>Board up meet away firm yet human find.</t>
  </si>
  <si>
    <t>Bryson</t>
  </si>
  <si>
    <t>Brandi Collins</t>
  </si>
  <si>
    <t>bryson.giles@bilearner.com</t>
  </si>
  <si>
    <t>Memory theory thank past could.</t>
  </si>
  <si>
    <t>Jimmy Jones</t>
  </si>
  <si>
    <t>demarcus.small@bilearner.com</t>
  </si>
  <si>
    <t>Who few sport business various.</t>
  </si>
  <si>
    <t>13-10-1990</t>
  </si>
  <si>
    <t>Bruce Roy</t>
  </si>
  <si>
    <t>presley.dodson@bilearner.com</t>
  </si>
  <si>
    <t>Heather Wright</t>
  </si>
  <si>
    <t>christine.giles@bilearner.com</t>
  </si>
  <si>
    <t>20-10-1951</t>
  </si>
  <si>
    <t>Joseph Rivas</t>
  </si>
  <si>
    <t>jasmine.rogers@bilearner.com</t>
  </si>
  <si>
    <t>Smile most around.</t>
  </si>
  <si>
    <t>24-01-1948</t>
  </si>
  <si>
    <t>Hannah Rose</t>
  </si>
  <si>
    <t>jaime.greer@bilearner.com</t>
  </si>
  <si>
    <t>Region hit sense national about.</t>
  </si>
  <si>
    <t>Hutchinson</t>
  </si>
  <si>
    <t>Zachary Ortiz</t>
  </si>
  <si>
    <t>keagan.hutchinson@bilearner.com</t>
  </si>
  <si>
    <t>charlize.ballard@bilearner.com</t>
  </si>
  <si>
    <t>14-10-1952</t>
  </si>
  <si>
    <t>Nicholas Huang</t>
  </si>
  <si>
    <t>kendrick.pollard@bilearner.com</t>
  </si>
  <si>
    <t>Activity pay wall start cause.</t>
  </si>
  <si>
    <t>Joshua Rosales</t>
  </si>
  <si>
    <t>meadow.reed@bilearner.com</t>
  </si>
  <si>
    <t>Statement would join music great dark.</t>
  </si>
  <si>
    <t>Hopkins</t>
  </si>
  <si>
    <t>Nicholas Graham</t>
  </si>
  <si>
    <t>ryker.hopkins@bilearner.com</t>
  </si>
  <si>
    <t>Bruno</t>
  </si>
  <si>
    <t>Christopher Black</t>
  </si>
  <si>
    <t>bruno.ashley@bilearner.com</t>
  </si>
  <si>
    <t>16-03-1945</t>
  </si>
  <si>
    <t>Edward Lane</t>
  </si>
  <si>
    <t>luciana.steele@bilearner.com</t>
  </si>
  <si>
    <t>Johnathon</t>
  </si>
  <si>
    <t>David Craig</t>
  </si>
  <si>
    <t>johnathon.serrano@bilearner.com</t>
  </si>
  <si>
    <t>Cuevas</t>
  </si>
  <si>
    <t>Elizabeth Garrison</t>
  </si>
  <si>
    <t>joaquin.cuevas@bilearner.com</t>
  </si>
  <si>
    <t>Author hotel car care special organization.</t>
  </si>
  <si>
    <t>14-04-1997</t>
  </si>
  <si>
    <t>Taylor Huerta</t>
  </si>
  <si>
    <t>soren.downs@bilearner.com</t>
  </si>
  <si>
    <t>29-11-1972</t>
  </si>
  <si>
    <t>Denise Adams</t>
  </si>
  <si>
    <t>ralph.stone@bilearner.com</t>
  </si>
  <si>
    <t>Hard way effort wear physical. Want between grow.</t>
  </si>
  <si>
    <t>22-11-1997</t>
  </si>
  <si>
    <t>Malcolm</t>
  </si>
  <si>
    <t>Ryan Flores</t>
  </si>
  <si>
    <t>malcolm.rivas@bilearner.com</t>
  </si>
  <si>
    <t>26-09-1987</t>
  </si>
  <si>
    <t>Adam</t>
  </si>
  <si>
    <t>Mackenzie Cole</t>
  </si>
  <si>
    <t>adam.beltran@bilearner.com</t>
  </si>
  <si>
    <t>Movie before ability. Seem watch deal center.</t>
  </si>
  <si>
    <t>15-12-1980</t>
  </si>
  <si>
    <t>Emily Jones</t>
  </si>
  <si>
    <t>isis.ortega@bilearner.com</t>
  </si>
  <si>
    <t>Offer performance arrive travel.</t>
  </si>
  <si>
    <t>24-10-1960</t>
  </si>
  <si>
    <t>Chelsea Garcia</t>
  </si>
  <si>
    <t>meadow.delgado@bilearner.com</t>
  </si>
  <si>
    <t>Top seem police tree against.</t>
  </si>
  <si>
    <t>Jacob Simmons</t>
  </si>
  <si>
    <t>benjamin.goodman@bilearner.com</t>
  </si>
  <si>
    <t>Jaycee</t>
  </si>
  <si>
    <t>Samuel Phillips</t>
  </si>
  <si>
    <t>jaycee.alexander@bilearner.com</t>
  </si>
  <si>
    <t>Stephen Burns</t>
  </si>
  <si>
    <t>cannon.gray@bilearner.com</t>
  </si>
  <si>
    <t>Nicholas White</t>
  </si>
  <si>
    <t>brynn.kennedy@bilearner.com</t>
  </si>
  <si>
    <t>Visit you let sort amount visit.</t>
  </si>
  <si>
    <t>Gregory Hill</t>
  </si>
  <si>
    <t>branden.ali@bilearner.com</t>
  </si>
  <si>
    <t>Anna Henry</t>
  </si>
  <si>
    <t>sophie.carrillo@bilearner.com</t>
  </si>
  <si>
    <t>18-09-1962</t>
  </si>
  <si>
    <t>Saul</t>
  </si>
  <si>
    <t>Jennifer Alvarez</t>
  </si>
  <si>
    <t>saul.shaw@bilearner.com</t>
  </si>
  <si>
    <t>Ashley Larson</t>
  </si>
  <si>
    <t>isla.mcdaniel@bilearner.com</t>
  </si>
  <si>
    <t>Mention adult treatment old play.</t>
  </si>
  <si>
    <t>30-07-1998</t>
  </si>
  <si>
    <t>Lea</t>
  </si>
  <si>
    <t>Donna Hurst</t>
  </si>
  <si>
    <t>lea.cantu@bilearner.com</t>
  </si>
  <si>
    <t>24-10-2000</t>
  </si>
  <si>
    <t>Yadiel</t>
  </si>
  <si>
    <t>Eric Byrd</t>
  </si>
  <si>
    <t>yadiel.riggs@bilearner.com</t>
  </si>
  <si>
    <t>Can last meet shake imagine he.</t>
  </si>
  <si>
    <t>24-09-1975</t>
  </si>
  <si>
    <t>Brianna Johnson</t>
  </si>
  <si>
    <t>annalise.olsen@bilearner.com</t>
  </si>
  <si>
    <t>20-08-1992</t>
  </si>
  <si>
    <t>Theodore</t>
  </si>
  <si>
    <t>Savannah Oconnell</t>
  </si>
  <si>
    <t>theodore.castro@bilearner.com</t>
  </si>
  <si>
    <t>After draw carry north federal region recently.</t>
  </si>
  <si>
    <t>31-07-1965</t>
  </si>
  <si>
    <t>Madison Kemp</t>
  </si>
  <si>
    <t>emily.freeman@bilearner.com</t>
  </si>
  <si>
    <t>Julian Bowen</t>
  </si>
  <si>
    <t>madyson.yates@bilearner.com</t>
  </si>
  <si>
    <t>14-04-1994</t>
  </si>
  <si>
    <t>Rachel</t>
  </si>
  <si>
    <t>Brittany Dickerson</t>
  </si>
  <si>
    <t>rachel.bowers@bilearner.com</t>
  </si>
  <si>
    <t>Richard Henry</t>
  </si>
  <si>
    <t>helen.humphrey@bilearner.com</t>
  </si>
  <si>
    <t>Whitney Ross</t>
  </si>
  <si>
    <t>abagail.villanueva@bilearner.com</t>
  </si>
  <si>
    <t>Keith Martinez</t>
  </si>
  <si>
    <t>julie.lloyd@bilearner.com</t>
  </si>
  <si>
    <t>Break price parent seat natural whatever.</t>
  </si>
  <si>
    <t>Robert Avery</t>
  </si>
  <si>
    <t>alejandro.wilkinson@bilearner.com</t>
  </si>
  <si>
    <t>18-08-1995</t>
  </si>
  <si>
    <t>Jesse Torres</t>
  </si>
  <si>
    <t>yadiel.mata@bilearner.com</t>
  </si>
  <si>
    <t>21-12-1969</t>
  </si>
  <si>
    <t>William Garner</t>
  </si>
  <si>
    <t>colt.sutton@bilearner.com</t>
  </si>
  <si>
    <t>Madalyn</t>
  </si>
  <si>
    <t>Matthew Willis</t>
  </si>
  <si>
    <t>madalyn.prince@bilearner.com</t>
  </si>
  <si>
    <t>26-01-1999</t>
  </si>
  <si>
    <t>Monica Sims</t>
  </si>
  <si>
    <t>clara.stewart@bilearner.com</t>
  </si>
  <si>
    <t>Dinner teach cover later.</t>
  </si>
  <si>
    <t>Cheyenne</t>
  </si>
  <si>
    <t>Kathleen Hickman</t>
  </si>
  <si>
    <t>cheyenne.herman@bilearner.com</t>
  </si>
  <si>
    <t>Debate want series success above.</t>
  </si>
  <si>
    <t>13-08-1994</t>
  </si>
  <si>
    <t>Brendan Melendez</t>
  </si>
  <si>
    <t>emerson.zavala@bilearner.com</t>
  </si>
  <si>
    <t>15-11-1981</t>
  </si>
  <si>
    <t>Wendy Sullivan</t>
  </si>
  <si>
    <t>sawyer.oneal@bilearner.com</t>
  </si>
  <si>
    <t>Ariel Davis</t>
  </si>
  <si>
    <t>kyleigh.mathis@bilearner.com</t>
  </si>
  <si>
    <t>Another instead but house six make citizen.</t>
  </si>
  <si>
    <t>17-03-1975</t>
  </si>
  <si>
    <t>Nicholas Robinson</t>
  </si>
  <si>
    <t>maximus.mcdowell@bilearner.com</t>
  </si>
  <si>
    <t>Game reach not save individual.</t>
  </si>
  <si>
    <t>15-01-1943</t>
  </si>
  <si>
    <t>Elaine Johnson</t>
  </si>
  <si>
    <t>dean.little@bilearner.com</t>
  </si>
  <si>
    <t>21-07-1969</t>
  </si>
  <si>
    <t>Rachel White</t>
  </si>
  <si>
    <t>martin.herrera@bilearner.com</t>
  </si>
  <si>
    <t>Vote yard sign address lead knowledge front.</t>
  </si>
  <si>
    <t>23-02-1971</t>
  </si>
  <si>
    <t>Sheri Valenzuela</t>
  </si>
  <si>
    <t>uriah.briggs@bilearner.com</t>
  </si>
  <si>
    <t>Risk hundred social.</t>
  </si>
  <si>
    <t>Brandon Perez</t>
  </si>
  <si>
    <t>kianna.little@bilearner.com</t>
  </si>
  <si>
    <t>World area thus attention start.</t>
  </si>
  <si>
    <t>Kathryn Kidd DVM</t>
  </si>
  <si>
    <t>david.kirk@bilearner.com</t>
  </si>
  <si>
    <t>Mario Moran</t>
  </si>
  <si>
    <t>alexandra.bryant@bilearner.com</t>
  </si>
  <si>
    <t>Brian Allen</t>
  </si>
  <si>
    <t>denzel.jensen@bilearner.com</t>
  </si>
  <si>
    <t>30-12-1949</t>
  </si>
  <si>
    <t>Stephanie Jackson</t>
  </si>
  <si>
    <t>fletcher.maxwell@bilearner.com</t>
  </si>
  <si>
    <t>Exactly fear as speech.</t>
  </si>
  <si>
    <t>Davian</t>
  </si>
  <si>
    <t>Rodney Robinson</t>
  </si>
  <si>
    <t>davian.davis@bilearner.com</t>
  </si>
  <si>
    <t>Mooney</t>
  </si>
  <si>
    <t>Alicia Mitchell</t>
  </si>
  <si>
    <t>maxim.mooney@bilearner.com</t>
  </si>
  <si>
    <t>Santiago</t>
  </si>
  <si>
    <t>Melissa Ray</t>
  </si>
  <si>
    <t>santiago.rosales@bilearner.com</t>
  </si>
  <si>
    <t>Michael Garza</t>
  </si>
  <si>
    <t>zara.werner@bilearner.com</t>
  </si>
  <si>
    <t>13-02-1963</t>
  </si>
  <si>
    <t>Victoria Padilla</t>
  </si>
  <si>
    <t>darian.hansen@bilearner.com</t>
  </si>
  <si>
    <t>Music society money product next.</t>
  </si>
  <si>
    <t>Spencer Larson</t>
  </si>
  <si>
    <t>kaeden.branch@bilearner.com</t>
  </si>
  <si>
    <t>Member success us future a song every.</t>
  </si>
  <si>
    <t>23-09-1957</t>
  </si>
  <si>
    <t>Cynthia Martin</t>
  </si>
  <si>
    <t>gabriel.swanson@bilearner.com</t>
  </si>
  <si>
    <t>Idea why card study body commercial.</t>
  </si>
  <si>
    <t>21-09-1944</t>
  </si>
  <si>
    <t>Cody Hughes</t>
  </si>
  <si>
    <t>madyson.chapman@bilearner.com</t>
  </si>
  <si>
    <t>Ronald Mata</t>
  </si>
  <si>
    <t>kellen.hill@bilearner.com</t>
  </si>
  <si>
    <t>Amount address then peace deep community own six.</t>
  </si>
  <si>
    <t>27-10-1974</t>
  </si>
  <si>
    <t>Samir</t>
  </si>
  <si>
    <t>Chad Boone</t>
  </si>
  <si>
    <t>samir.gray@bilearner.com</t>
  </si>
  <si>
    <t>Thing stock near question mouth.</t>
  </si>
  <si>
    <t>Hampton</t>
  </si>
  <si>
    <t>Carmen Wilson</t>
  </si>
  <si>
    <t>stephanie.hampton@bilearner.com</t>
  </si>
  <si>
    <t>Decade structure outside I world agent treat.</t>
  </si>
  <si>
    <t>28-01-1982</t>
  </si>
  <si>
    <t>Paul Hernandez</t>
  </si>
  <si>
    <t>walter.mayo@bilearner.com</t>
  </si>
  <si>
    <t>John Ferguson</t>
  </si>
  <si>
    <t>harley.greer@bilearner.com</t>
  </si>
  <si>
    <t>29-04-2001</t>
  </si>
  <si>
    <t>Bailey Case</t>
  </si>
  <si>
    <t>misael.pratt@bilearner.com</t>
  </si>
  <si>
    <t>Art decade agreement bank.</t>
  </si>
  <si>
    <t>17-05-1977</t>
  </si>
  <si>
    <t>Sneha</t>
  </si>
  <si>
    <t>Jhaveri</t>
  </si>
  <si>
    <t>Todd Gonzales</t>
  </si>
  <si>
    <t>sneha.jhaveri@bilearner.com</t>
  </si>
  <si>
    <t>Few attorney all campaign town reflect behavior.</t>
  </si>
  <si>
    <t>23-11-1960</t>
  </si>
  <si>
    <t>Melinda</t>
  </si>
  <si>
    <t>Saar-Beckles</t>
  </si>
  <si>
    <t>Deanna Kerr</t>
  </si>
  <si>
    <t>melinda.saar-beckles@bilearner.com</t>
  </si>
  <si>
    <t>15-06-1964</t>
  </si>
  <si>
    <t>Elizabeth</t>
  </si>
  <si>
    <t>Meads</t>
  </si>
  <si>
    <t>Matthew Wilcox</t>
  </si>
  <si>
    <t>elizabeth.meads@bilearner.com</t>
  </si>
  <si>
    <t>He PM simply interesting.</t>
  </si>
  <si>
    <t>Timothy Roman</t>
  </si>
  <si>
    <t>patrick.moran@bilearner.com</t>
  </si>
  <si>
    <t>Mathew</t>
  </si>
  <si>
    <t>Linden</t>
  </si>
  <si>
    <t>Steven White</t>
  </si>
  <si>
    <t>mathew.linden@bilearner.com</t>
  </si>
  <si>
    <t>Seek reason commercial method among back war.</t>
  </si>
  <si>
    <t>15-04-1967</t>
  </si>
  <si>
    <t>Adeel</t>
  </si>
  <si>
    <t>Osturnka</t>
  </si>
  <si>
    <t>Laura Rodriguez</t>
  </si>
  <si>
    <t>adeel.osturnka@bilearner.com</t>
  </si>
  <si>
    <t>Finish something start activity full professor.</t>
  </si>
  <si>
    <t>Cornett</t>
  </si>
  <si>
    <t>Joshua Smith</t>
  </si>
  <si>
    <t>lisa.cornett@bilearner.com</t>
  </si>
  <si>
    <t>Traditional stay important save box.</t>
  </si>
  <si>
    <t>Louis</t>
  </si>
  <si>
    <t>Punjabhi</t>
  </si>
  <si>
    <t>Gabriella Copeland</t>
  </si>
  <si>
    <t>louis.punjabhi@bilearner.com</t>
  </si>
  <si>
    <t>Connor Macdonald</t>
  </si>
  <si>
    <t>michael.carey@bilearner.com</t>
  </si>
  <si>
    <t>20-11-1955</t>
  </si>
  <si>
    <t>Earnest</t>
  </si>
  <si>
    <t>Hankard</t>
  </si>
  <si>
    <t>David Miller</t>
  </si>
  <si>
    <t>earnest.hankard@bilearner.com</t>
  </si>
  <si>
    <t>21-07-1986</t>
  </si>
  <si>
    <t>Beak</t>
  </si>
  <si>
    <t>Joanna Poole</t>
  </si>
  <si>
    <t>kimberly.beak@bilearner.com</t>
  </si>
  <si>
    <t>Class table south receive democratic.</t>
  </si>
  <si>
    <t>19-01-1948</t>
  </si>
  <si>
    <t>Jonathan R</t>
  </si>
  <si>
    <t>LeBel</t>
  </si>
  <si>
    <t>James Austin</t>
  </si>
  <si>
    <t>jonathan r.lebel@bilearner.com</t>
  </si>
  <si>
    <t>Difference require discuss.</t>
  </si>
  <si>
    <t>Stoica</t>
  </si>
  <si>
    <t>Mrs. Megan Booker</t>
  </si>
  <si>
    <t>rick.stoica@bilearner.com</t>
  </si>
  <si>
    <t>Adil</t>
  </si>
  <si>
    <t>Sahoo</t>
  </si>
  <si>
    <t>Alexis Shaw</t>
  </si>
  <si>
    <t>adil.sahoo@bilearner.com</t>
  </si>
  <si>
    <t>Keep position nature most anything eat blue.</t>
  </si>
  <si>
    <t>20-07-1969</t>
  </si>
  <si>
    <t>Gaul</t>
  </si>
  <si>
    <t>Austin Klein</t>
  </si>
  <si>
    <t>barbara.gaul@bilearner.com</t>
  </si>
  <si>
    <t>Sport information for admit language mention.</t>
  </si>
  <si>
    <t>Demita</t>
  </si>
  <si>
    <t>Cheryl Cole</t>
  </si>
  <si>
    <t>carla.demita@bilearner.com</t>
  </si>
  <si>
    <t>Stock avoid company tend tell success.</t>
  </si>
  <si>
    <t>Katelyn Coleman</t>
  </si>
  <si>
    <t>paula.gross@bilearner.com</t>
  </si>
  <si>
    <t>18-05-1991</t>
  </si>
  <si>
    <t>Francesco A</t>
  </si>
  <si>
    <t>Barone</t>
  </si>
  <si>
    <t>Ronald Sims</t>
  </si>
  <si>
    <t>francesco a.barone@bilearner.com</t>
  </si>
  <si>
    <t>President clearly teach recently care.</t>
  </si>
  <si>
    <t>24-03-1993</t>
  </si>
  <si>
    <t>Rex</t>
  </si>
  <si>
    <t>England</t>
  </si>
  <si>
    <t>Richard Long</t>
  </si>
  <si>
    <t>rex.england@bilearner.com</t>
  </si>
  <si>
    <t>Hendrickson</t>
  </si>
  <si>
    <t>Kaitlyn Hale</t>
  </si>
  <si>
    <t>trina.hendrickson@bilearner.com</t>
  </si>
  <si>
    <t>Look area spend. Deal animal main interesting.</t>
  </si>
  <si>
    <t>28-06-1957</t>
  </si>
  <si>
    <t>Volk</t>
  </si>
  <si>
    <t>Joseph Carr</t>
  </si>
  <si>
    <t>colleen.volk@bilearner.com</t>
  </si>
  <si>
    <t>15-01-1949</t>
  </si>
  <si>
    <t>Engdahl</t>
  </si>
  <si>
    <t>Deborah Schultz</t>
  </si>
  <si>
    <t>jean.engdahl@bilearner.com</t>
  </si>
  <si>
    <t>20-02-1981</t>
  </si>
  <si>
    <t>Robert Brooks</t>
  </si>
  <si>
    <t>paris.blake@bilearner.com</t>
  </si>
  <si>
    <t>31-08-1950</t>
  </si>
  <si>
    <t>Richard Davis</t>
  </si>
  <si>
    <t>neveah.bird@bilearner.com</t>
  </si>
  <si>
    <t>19-11-1945</t>
  </si>
  <si>
    <t>Tonya Moreno</t>
  </si>
  <si>
    <t>tia.potter@bilearner.com</t>
  </si>
  <si>
    <t>Talk into between trip final.</t>
  </si>
  <si>
    <t>Francis York</t>
  </si>
  <si>
    <t>alexandra.bean@bilearner.com</t>
  </si>
  <si>
    <t>15-04-1973</t>
  </si>
  <si>
    <t>Misty Cole</t>
  </si>
  <si>
    <t>tony.grimes@bilearner.com</t>
  </si>
  <si>
    <t>20-06-1964</t>
  </si>
  <si>
    <t>macy.nielsen@bilearner.com</t>
  </si>
  <si>
    <t>Andrew Wilkinson</t>
  </si>
  <si>
    <t>toby.yates@bilearner.com</t>
  </si>
  <si>
    <t>19-02-1966</t>
  </si>
  <si>
    <t>Karlee</t>
  </si>
  <si>
    <t>Davies</t>
  </si>
  <si>
    <t>Debbie Pearson</t>
  </si>
  <si>
    <t>karlee.davies@bilearner.com</t>
  </si>
  <si>
    <t>Frank Wilkinson</t>
  </si>
  <si>
    <t>hector.escobar@bilearner.com</t>
  </si>
  <si>
    <t>Vote growth sound wide art.</t>
  </si>
  <si>
    <t>31-07-1944</t>
  </si>
  <si>
    <t>Raymond Burton</t>
  </si>
  <si>
    <t>javon.mckenzie@bilearner.com</t>
  </si>
  <si>
    <t>28-02-1955</t>
  </si>
  <si>
    <t>Adam Murphy</t>
  </si>
  <si>
    <t>lilly.huynh@bilearner.com</t>
  </si>
  <si>
    <t>Exist how dog information accept around PM.</t>
  </si>
  <si>
    <t>16-07-1957</t>
  </si>
  <si>
    <t>Kimberly Stout</t>
  </si>
  <si>
    <t>anika.robbins@bilearner.com</t>
  </si>
  <si>
    <t>Chance ever laugh sign indicate.</t>
  </si>
  <si>
    <t>26-04-1951</t>
  </si>
  <si>
    <t>Jonathan Hale</t>
  </si>
  <si>
    <t>ishaan.robinson@bilearner.com</t>
  </si>
  <si>
    <t>Indicate less quality put listen nation.</t>
  </si>
  <si>
    <t>22-10-1969</t>
  </si>
  <si>
    <t>Robert Schmitt DDS</t>
  </si>
  <si>
    <t>paola.macdonald@bilearner.com</t>
  </si>
  <si>
    <t>18-06-1987</t>
  </si>
  <si>
    <t>Jamie Parker</t>
  </si>
  <si>
    <t>lorelei.sellers@bilearner.com</t>
  </si>
  <si>
    <t>Like open news car seem garden people.</t>
  </si>
  <si>
    <t>21-10-1977</t>
  </si>
  <si>
    <t>Gillian</t>
  </si>
  <si>
    <t>Riddle</t>
  </si>
  <si>
    <t>Lauren Thomas</t>
  </si>
  <si>
    <t>gillian.riddle@bilearner.com</t>
  </si>
  <si>
    <t>Base item do role debate perform.</t>
  </si>
  <si>
    <t>Pamela Taylor</t>
  </si>
  <si>
    <t>atticus.white@bilearner.com</t>
  </si>
  <si>
    <t>Phyllis Cox</t>
  </si>
  <si>
    <t>virginia.nunez@bilearner.com</t>
  </si>
  <si>
    <t>13-07-2000</t>
  </si>
  <si>
    <t>Caden</t>
  </si>
  <si>
    <t>Jonathan Williams</t>
  </si>
  <si>
    <t>caden.taylor@bilearner.com</t>
  </si>
  <si>
    <t>Edward Navarro</t>
  </si>
  <si>
    <t>brooks.leach@bilearner.com</t>
  </si>
  <si>
    <t>Program deal run.</t>
  </si>
  <si>
    <t>Isabel</t>
  </si>
  <si>
    <t>Matthew Craig</t>
  </si>
  <si>
    <t>isabel.wyatt@bilearner.com</t>
  </si>
  <si>
    <t>Great parent relate growth summer.</t>
  </si>
  <si>
    <t>Warren Pollard</t>
  </si>
  <si>
    <t>angelo.henry@bilearner.com</t>
  </si>
  <si>
    <t>Above fight animal support beautiful.</t>
  </si>
  <si>
    <t>Joselyn</t>
  </si>
  <si>
    <t>Felicia Smith</t>
  </si>
  <si>
    <t>joselyn.moss@bilearner.com</t>
  </si>
  <si>
    <t>Better design cause yet history decide.</t>
  </si>
  <si>
    <t>28-10-1946</t>
  </si>
  <si>
    <t>Diamond</t>
  </si>
  <si>
    <t>Mcclain</t>
  </si>
  <si>
    <t>Robert Nguyen</t>
  </si>
  <si>
    <t>diamond.mcclain@bilearner.com</t>
  </si>
  <si>
    <t>Jesse Hall</t>
  </si>
  <si>
    <t>eden.dalton@bilearner.com</t>
  </si>
  <si>
    <t>19-08-1981</t>
  </si>
  <si>
    <t>George Palmer Jr.</t>
  </si>
  <si>
    <t>emely.parks@bilearner.com</t>
  </si>
  <si>
    <t>16-05-1976</t>
  </si>
  <si>
    <t>Casey Garner</t>
  </si>
  <si>
    <t>corinne.hopkins@bilearner.com</t>
  </si>
  <si>
    <t>Defense pressure according more mind bed number.</t>
  </si>
  <si>
    <t>26-01-1949</t>
  </si>
  <si>
    <t>Destiny</t>
  </si>
  <si>
    <t>Megan Harrison</t>
  </si>
  <si>
    <t>destiny.blake@bilearner.com</t>
  </si>
  <si>
    <t>Risk management money field.</t>
  </si>
  <si>
    <t>Kidd</t>
  </si>
  <si>
    <t>Sierra Thompson</t>
  </si>
  <si>
    <t>zaria.kidd@bilearner.com</t>
  </si>
  <si>
    <t>13-11-1964</t>
  </si>
  <si>
    <t>Ingram</t>
  </si>
  <si>
    <t>Donna Sullivan</t>
  </si>
  <si>
    <t>adam.ingram@bilearner.com</t>
  </si>
  <si>
    <t>17-05-1969</t>
  </si>
  <si>
    <t>Timothy Pratt</t>
  </si>
  <si>
    <t>makenna.foster@bilearner.com</t>
  </si>
  <si>
    <t>Opportunity upon apply and world.</t>
  </si>
  <si>
    <t>21-02-1988</t>
  </si>
  <si>
    <t>Kathryn Wolf</t>
  </si>
  <si>
    <t>nayeli.keith@bilearner.com</t>
  </si>
  <si>
    <t>Kiara Herman</t>
  </si>
  <si>
    <t>devon.shannon@bilearner.com</t>
  </si>
  <si>
    <t>28-09-1995</t>
  </si>
  <si>
    <t>Meghan Morrison DDS</t>
  </si>
  <si>
    <t>lucy.harrington@bilearner.com</t>
  </si>
  <si>
    <t>Brittany Fisher</t>
  </si>
  <si>
    <t>rebecca.francis@bilearner.com</t>
  </si>
  <si>
    <t>Scott Brady</t>
  </si>
  <si>
    <t>salma.frederick@bilearner.com</t>
  </si>
  <si>
    <t>Charlotte Clark</t>
  </si>
  <si>
    <t>avery.vance@bilearner.com</t>
  </si>
  <si>
    <t>30-07-1988</t>
  </si>
  <si>
    <t>Rebecca Stanley</t>
  </si>
  <si>
    <t>stephany.jenkins@bilearner.com</t>
  </si>
  <si>
    <t>22-06-1962</t>
  </si>
  <si>
    <t>Scott Brown</t>
  </si>
  <si>
    <t>brian.kelly@bilearner.com</t>
  </si>
  <si>
    <t>Standard stuff girl site.</t>
  </si>
  <si>
    <t>17-04-1977</t>
  </si>
  <si>
    <t>Sharon Fox</t>
  </si>
  <si>
    <t>keagan.villa@bilearner.com</t>
  </si>
  <si>
    <t>Robert Powers</t>
  </si>
  <si>
    <t>kendra.foley@bilearner.com</t>
  </si>
  <si>
    <t>24-02-1964</t>
  </si>
  <si>
    <t>Debra Phillips</t>
  </si>
  <si>
    <t>jabari.stanton@bilearner.com</t>
  </si>
  <si>
    <t>Less boy reflect quickly health respond million.</t>
  </si>
  <si>
    <t>David Holt</t>
  </si>
  <si>
    <t>phoenix.farley@bilearner.com</t>
  </si>
  <si>
    <t>Material owner together travel so conference.</t>
  </si>
  <si>
    <t>Lisa Ingram</t>
  </si>
  <si>
    <t>aurora.bass@bilearner.com</t>
  </si>
  <si>
    <t>Now should knowledge the turn toward natural.</t>
  </si>
  <si>
    <t>16-05-1946</t>
  </si>
  <si>
    <t>Enrique</t>
  </si>
  <si>
    <t>Mr. Ryan Griffin</t>
  </si>
  <si>
    <t>enrique.parks@bilearner.com</t>
  </si>
  <si>
    <t>27-08-1973</t>
  </si>
  <si>
    <t>Michelle Woodard</t>
  </si>
  <si>
    <t>kylie.cox@bilearner.com</t>
  </si>
  <si>
    <t>28-09-1975</t>
  </si>
  <si>
    <t>David Smith</t>
  </si>
  <si>
    <t>luke.burke@bilearner.com</t>
  </si>
  <si>
    <t>29-07-1978</t>
  </si>
  <si>
    <t>ricardo.mcdonald@bilearner.com</t>
  </si>
  <si>
    <t>Theresa Davis</t>
  </si>
  <si>
    <t>camila.hodges@bilearner.com</t>
  </si>
  <si>
    <t>Dr. Wendy Lopez</t>
  </si>
  <si>
    <t>tripp.sanders@bilearner.com</t>
  </si>
  <si>
    <t>Traditional force look heart talk plan.</t>
  </si>
  <si>
    <t>19-01-1964</t>
  </si>
  <si>
    <t>Heidi Williams</t>
  </si>
  <si>
    <t>davin.wade@bilearner.com</t>
  </si>
  <si>
    <t>Eric Soto</t>
  </si>
  <si>
    <t>pierce.bender@bilearner.com</t>
  </si>
  <si>
    <t>Marin</t>
  </si>
  <si>
    <t>Mosley</t>
  </si>
  <si>
    <t>Alfred Sanders</t>
  </si>
  <si>
    <t>marin.mosley@bilearner.com</t>
  </si>
  <si>
    <t>Medical painting rich whole here.</t>
  </si>
  <si>
    <t>22-09-1998</t>
  </si>
  <si>
    <t>Jerome Adams</t>
  </si>
  <si>
    <t>barrett.sosa@bilearner.com</t>
  </si>
  <si>
    <t>15-03-1959</t>
  </si>
  <si>
    <t>Ariel Graham</t>
  </si>
  <si>
    <t>eliezer.briggs@bilearner.com</t>
  </si>
  <si>
    <t>Melinda Shaw</t>
  </si>
  <si>
    <t>talan.garrett@bilearner.com</t>
  </si>
  <si>
    <t>25-12-1962</t>
  </si>
  <si>
    <t>Van</t>
  </si>
  <si>
    <t>Elizabeth Brown</t>
  </si>
  <si>
    <t>van.griffin@bilearner.com</t>
  </si>
  <si>
    <t>29-12-1982</t>
  </si>
  <si>
    <t>Jennifer Farmer</t>
  </si>
  <si>
    <t>roger.kaufman@bilearner.com</t>
  </si>
  <si>
    <t>Prepare simply play edge.</t>
  </si>
  <si>
    <t>13-04-1954</t>
  </si>
  <si>
    <t>Bruce Barber</t>
  </si>
  <si>
    <t>ignacio.mcintyre@bilearner.com</t>
  </si>
  <si>
    <t>Decision fill total.</t>
  </si>
  <si>
    <t>Dennis Foster</t>
  </si>
  <si>
    <t>jaydon.lambert@bilearner.com</t>
  </si>
  <si>
    <t>Camera parent choose add edge product keep.</t>
  </si>
  <si>
    <t>Ryan Kelly</t>
  </si>
  <si>
    <t>serenity.carlson@bilearner.com</t>
  </si>
  <si>
    <t>Nathan Johnson</t>
  </si>
  <si>
    <t>leslie.maynard@bilearner.com</t>
  </si>
  <si>
    <t>Big author those five today.</t>
  </si>
  <si>
    <t>26-05-1994</t>
  </si>
  <si>
    <t>Philip Morris</t>
  </si>
  <si>
    <t>craig.sherman@bilearner.com</t>
  </si>
  <si>
    <t>29-04-1952</t>
  </si>
  <si>
    <t>Lilyana</t>
  </si>
  <si>
    <t>Felicia Gomez</t>
  </si>
  <si>
    <t>lilyana.huffman@bilearner.com</t>
  </si>
  <si>
    <t>Reeves</t>
  </si>
  <si>
    <t>Sandy Wilson</t>
  </si>
  <si>
    <t>jacey.reeves@bilearner.com</t>
  </si>
  <si>
    <t>25-03-1989</t>
  </si>
  <si>
    <t>Bonnie Bell</t>
  </si>
  <si>
    <t>madyson.silva@bilearner.com</t>
  </si>
  <si>
    <t>Be minute last meet former. Rich her account top.</t>
  </si>
  <si>
    <t>16-11-1943</t>
  </si>
  <si>
    <t>Liberty</t>
  </si>
  <si>
    <t>Jonathan Stephens</t>
  </si>
  <si>
    <t>liberty.poole@bilearner.com</t>
  </si>
  <si>
    <t>Need either go.</t>
  </si>
  <si>
    <t>Michael Horton</t>
  </si>
  <si>
    <t>antonio.romero@bilearner.com</t>
  </si>
  <si>
    <t>Eric Young</t>
  </si>
  <si>
    <t>jaylen.butler@bilearner.com</t>
  </si>
  <si>
    <t>Administration field require.</t>
  </si>
  <si>
    <t>Gloria</t>
  </si>
  <si>
    <t>Michele Young</t>
  </si>
  <si>
    <t>gloria.marks@bilearner.com</t>
  </si>
  <si>
    <t>Bag physical goal will way against either.</t>
  </si>
  <si>
    <t>13-05-1945</t>
  </si>
  <si>
    <t>Jaylee</t>
  </si>
  <si>
    <t>Karen Espinoza</t>
  </si>
  <si>
    <t>jaylee.cunningham@bilearner.com</t>
  </si>
  <si>
    <t>Information step name three choose.</t>
  </si>
  <si>
    <t>Yvonne Reilly</t>
  </si>
  <si>
    <t>jordon.wyatt@bilearner.com</t>
  </si>
  <si>
    <t>From continue left eye.</t>
  </si>
  <si>
    <t>29-04-2000</t>
  </si>
  <si>
    <t>David Ball</t>
  </si>
  <si>
    <t>darien.doyle@bilearner.com</t>
  </si>
  <si>
    <t>14-10-1961</t>
  </si>
  <si>
    <t>Dr. Terry Young</t>
  </si>
  <si>
    <t>ryan.rollins@bilearner.com</t>
  </si>
  <si>
    <t>Region easy at much couple week on.</t>
  </si>
  <si>
    <t>16-07-1965</t>
  </si>
  <si>
    <t>Manuel</t>
  </si>
  <si>
    <t>manuel.haley@bilearner.com</t>
  </si>
  <si>
    <t>Anthony Saunders</t>
  </si>
  <si>
    <t>litzy.lloyd@bilearner.com</t>
  </si>
  <si>
    <t>Process firm life from final medical.</t>
  </si>
  <si>
    <t>Nancy Newman</t>
  </si>
  <si>
    <t>jett.york@bilearner.com</t>
  </si>
  <si>
    <t>18-06-1979</t>
  </si>
  <si>
    <t>Robin Jones</t>
  </si>
  <si>
    <t>natalia.bush@bilearner.com</t>
  </si>
  <si>
    <t>Million the fire begin truth language.</t>
  </si>
  <si>
    <t>Jessica Saunders</t>
  </si>
  <si>
    <t>mallory.carey@bilearner.com</t>
  </si>
  <si>
    <t>Oil at Mr hotel. Same recently leg officer.</t>
  </si>
  <si>
    <t>26-06-1966</t>
  </si>
  <si>
    <t>Willie Compton</t>
  </si>
  <si>
    <t>pierre.tate@bilearner.com</t>
  </si>
  <si>
    <t>Perhaps system its answer small.</t>
  </si>
  <si>
    <t>28-01-1946</t>
  </si>
  <si>
    <t>Andrew Thomas</t>
  </si>
  <si>
    <t>shannon.hurst@bilearner.com</t>
  </si>
  <si>
    <t>27-07-1949</t>
  </si>
  <si>
    <t>Victoria Williams</t>
  </si>
  <si>
    <t>carleigh.schultz@bilearner.com</t>
  </si>
  <si>
    <t>Stand until high true effort kid.</t>
  </si>
  <si>
    <t>29-07-1972</t>
  </si>
  <si>
    <t>Rihanna</t>
  </si>
  <si>
    <t>Stephanie Gonzalez</t>
  </si>
  <si>
    <t>rihanna.briggs@bilearner.com</t>
  </si>
  <si>
    <t>Brianna Butler</t>
  </si>
  <si>
    <t>eden.levy@bilearner.com</t>
  </si>
  <si>
    <t>20-11-1946</t>
  </si>
  <si>
    <t>Donald Hamilton</t>
  </si>
  <si>
    <t>nathanial.davis@bilearner.com</t>
  </si>
  <si>
    <t>Population let responsibility.</t>
  </si>
  <si>
    <t>Eileen</t>
  </si>
  <si>
    <t>Amber Adams</t>
  </si>
  <si>
    <t>eileen.beard@bilearner.com</t>
  </si>
  <si>
    <t>Serious ball together lot body tonight artist.</t>
  </si>
  <si>
    <t>18-12-1945</t>
  </si>
  <si>
    <t>Michael Armstrong</t>
  </si>
  <si>
    <t>kale.potter@bilearner.com</t>
  </si>
  <si>
    <t>18-02-1979</t>
  </si>
  <si>
    <t>Thomas Lewis</t>
  </si>
  <si>
    <t>sage.boyer@bilearner.com</t>
  </si>
  <si>
    <t>16-08-1952</t>
  </si>
  <si>
    <t>Christina Young</t>
  </si>
  <si>
    <t>dane.owens@bilearner.com</t>
  </si>
  <si>
    <t>Create research source close.</t>
  </si>
  <si>
    <t>Kayla Chavez</t>
  </si>
  <si>
    <t>colin.simpson@bilearner.com</t>
  </si>
  <si>
    <t>According foot decade argue poor hair.</t>
  </si>
  <si>
    <t>14-01-1974</t>
  </si>
  <si>
    <t>Tracey Turner</t>
  </si>
  <si>
    <t>rachel.buckley@bilearner.com</t>
  </si>
  <si>
    <t>Michelle Murphy</t>
  </si>
  <si>
    <t>maria.cameron@bilearner.com</t>
  </si>
  <si>
    <t>Look dark travel herself election college what.</t>
  </si>
  <si>
    <t>31-10-1961</t>
  </si>
  <si>
    <t>Sharon Jones</t>
  </si>
  <si>
    <t>judith.savage@bilearner.com</t>
  </si>
  <si>
    <t>13-07-1986</t>
  </si>
  <si>
    <t>Tony Spears</t>
  </si>
  <si>
    <t>randall.west@bilearner.com</t>
  </si>
  <si>
    <t>Explain threat effort exist send sort dog.</t>
  </si>
  <si>
    <t>14-07-1943</t>
  </si>
  <si>
    <t>Palmer</t>
  </si>
  <si>
    <t>April Sutton</t>
  </si>
  <si>
    <t>caitlin.palmer@bilearner.com</t>
  </si>
  <si>
    <t>Jeffrey Robinson</t>
  </si>
  <si>
    <t>luke.heath@bilearner.com</t>
  </si>
  <si>
    <t>Esperanza</t>
  </si>
  <si>
    <t>Jeremy Frey</t>
  </si>
  <si>
    <t>esperanza.horne@bilearner.com</t>
  </si>
  <si>
    <t>This fly moment arm realize weight partner.</t>
  </si>
  <si>
    <t>27-08-1969</t>
  </si>
  <si>
    <t>Jadon</t>
  </si>
  <si>
    <t>Danielle Rangel</t>
  </si>
  <si>
    <t>jadon.mata@bilearner.com</t>
  </si>
  <si>
    <t>Matthew Payne</t>
  </si>
  <si>
    <t>gillian.hawkins@bilearner.com</t>
  </si>
  <si>
    <t>15-06-1994</t>
  </si>
  <si>
    <t>lisa.griffin@bilearner.com</t>
  </si>
  <si>
    <t>25-05-1946</t>
  </si>
  <si>
    <t>Carpenter</t>
  </si>
  <si>
    <t>Emily Williamson</t>
  </si>
  <si>
    <t>nelson.carpenter@bilearner.com</t>
  </si>
  <si>
    <t>22-03-1943</t>
  </si>
  <si>
    <t>David Mccormick</t>
  </si>
  <si>
    <t>sanai.sweeney@bilearner.com</t>
  </si>
  <si>
    <t>Professor anyone example never.</t>
  </si>
  <si>
    <t>Christina Smith</t>
  </si>
  <si>
    <t>tania.taylor@bilearner.com</t>
  </si>
  <si>
    <t>Nothing it prepare imagine big.</t>
  </si>
  <si>
    <t>27-04-1953</t>
  </si>
  <si>
    <t>Steven Myers</t>
  </si>
  <si>
    <t>greta.horne@bilearner.com</t>
  </si>
  <si>
    <t>Certain nation hot sense enjoy.</t>
  </si>
  <si>
    <t>jordyn.snyder@bilearner.com</t>
  </si>
  <si>
    <t>Tracy Scott</t>
  </si>
  <si>
    <t>alex.collins@bilearner.com</t>
  </si>
  <si>
    <t>Wanda Murray</t>
  </si>
  <si>
    <t>harley.walker@bilearner.com</t>
  </si>
  <si>
    <t>Keep many else little argue full the.</t>
  </si>
  <si>
    <t>Luka</t>
  </si>
  <si>
    <t>Kim Berry</t>
  </si>
  <si>
    <t>luka.novak@bilearner.com</t>
  </si>
  <si>
    <t>Skylar</t>
  </si>
  <si>
    <t>Emily Jennings</t>
  </si>
  <si>
    <t>skylar.riggs@bilearner.com</t>
  </si>
  <si>
    <t>Food fire property exist southern audience.</t>
  </si>
  <si>
    <t>28-12-1944</t>
  </si>
  <si>
    <t>Michael Hopkins</t>
  </si>
  <si>
    <t>shania.barrera@bilearner.com</t>
  </si>
  <si>
    <t>Back worker why young worry human.</t>
  </si>
  <si>
    <t>Cory Freeman</t>
  </si>
  <si>
    <t>trystan.fernandez@bilearner.com</t>
  </si>
  <si>
    <t>15-11-1962</t>
  </si>
  <si>
    <t>Rodney Grant</t>
  </si>
  <si>
    <t>aimee.berg@bilearner.com</t>
  </si>
  <si>
    <t>Produce seek result he political alone form.</t>
  </si>
  <si>
    <t>21-08-2000</t>
  </si>
  <si>
    <t>Marcus Lloyd</t>
  </si>
  <si>
    <t>kyson.scott@bilearner.com</t>
  </si>
  <si>
    <t>22-04-1956</t>
  </si>
  <si>
    <t>Lamar</t>
  </si>
  <si>
    <t>Peter Norton</t>
  </si>
  <si>
    <t>lamar.kirk@bilearner.com</t>
  </si>
  <si>
    <t>Since step style stage sound it.</t>
  </si>
  <si>
    <t>Ashley Pearson</t>
  </si>
  <si>
    <t>slade.lynn@bilearner.com</t>
  </si>
  <si>
    <t>Riley</t>
  </si>
  <si>
    <t>Larry Lewis</t>
  </si>
  <si>
    <t>riley.leon@bilearner.com</t>
  </si>
  <si>
    <t>14-09-1979</t>
  </si>
  <si>
    <t>Kelli Blair</t>
  </si>
  <si>
    <t>humberto.yoder@bilearner.com</t>
  </si>
  <si>
    <t>Partner fact hand bag management woman.</t>
  </si>
  <si>
    <t>27-01-1977</t>
  </si>
  <si>
    <t>Terry Bautista</t>
  </si>
  <si>
    <t>michelle.pearson@bilearner.com</t>
  </si>
  <si>
    <t>30-10-1983</t>
  </si>
  <si>
    <t>Dylan Allen</t>
  </si>
  <si>
    <t>natalya.reyes@bilearner.com</t>
  </si>
  <si>
    <t>Kind thank nothing say cold stop bill science.</t>
  </si>
  <si>
    <t>Thomas Reed</t>
  </si>
  <si>
    <t>celia.mcpherson@bilearner.com</t>
  </si>
  <si>
    <t>Stock usually public summer expert.</t>
  </si>
  <si>
    <t>26-04-1983</t>
  </si>
  <si>
    <t>Brian Castillo</t>
  </si>
  <si>
    <t>matias.barton@bilearner.com</t>
  </si>
  <si>
    <t>Such minute might federal college.</t>
  </si>
  <si>
    <t>25-10-1988</t>
  </si>
  <si>
    <t>Caitlyn</t>
  </si>
  <si>
    <t>Christopher Ball</t>
  </si>
  <si>
    <t>caitlyn.vaughan@bilearner.com</t>
  </si>
  <si>
    <t>20-07-1988</t>
  </si>
  <si>
    <t>Addyson</t>
  </si>
  <si>
    <t>Andrew Bass</t>
  </si>
  <si>
    <t>addyson.pollard@bilearner.com</t>
  </si>
  <si>
    <t>House gun series live environmental.</t>
  </si>
  <si>
    <t>16-08-1995</t>
  </si>
  <si>
    <t>Gregory Lee</t>
  </si>
  <si>
    <t>laila.wiggins@bilearner.com</t>
  </si>
  <si>
    <t>Sure truth clear father experience can.</t>
  </si>
  <si>
    <t>Terrance</t>
  </si>
  <si>
    <t>Tasha Porter</t>
  </si>
  <si>
    <t>terrance.wiggins@bilearner.com</t>
  </si>
  <si>
    <t>25-01-1945</t>
  </si>
  <si>
    <t>Aliza</t>
  </si>
  <si>
    <t>Michael Jenkins</t>
  </si>
  <si>
    <t>aliza.pace@bilearner.com</t>
  </si>
  <si>
    <t>22-07-1949</t>
  </si>
  <si>
    <t>Stein</t>
  </si>
  <si>
    <t>Darlene Chambers</t>
  </si>
  <si>
    <t>mauricio.stein@bilearner.com</t>
  </si>
  <si>
    <t>Baby growth reality western director.</t>
  </si>
  <si>
    <t>Stephanie Hill</t>
  </si>
  <si>
    <t>gia.winters@bilearner.com</t>
  </si>
  <si>
    <t>28-11-1979</t>
  </si>
  <si>
    <t>Aidyn</t>
  </si>
  <si>
    <t>Melissa Young</t>
  </si>
  <si>
    <t>aidyn.cuevas@bilearner.com</t>
  </si>
  <si>
    <t>Theory war statement international anyone.</t>
  </si>
  <si>
    <t>Angel</t>
  </si>
  <si>
    <t>Kenneth Vaughn</t>
  </si>
  <si>
    <t>angel.santos@bilearner.com</t>
  </si>
  <si>
    <t>Johnathan</t>
  </si>
  <si>
    <t>Mercedes Cervantes</t>
  </si>
  <si>
    <t>johnathan.huerta@bilearner.com</t>
  </si>
  <si>
    <t>May evidence race million response need I.</t>
  </si>
  <si>
    <t>29-04-1992</t>
  </si>
  <si>
    <t>Garner</t>
  </si>
  <si>
    <t>Christine Owens</t>
  </si>
  <si>
    <t>katelyn.garner@bilearner.com</t>
  </si>
  <si>
    <t>Bar poor finish culture movie despite.</t>
  </si>
  <si>
    <t>Deshawn</t>
  </si>
  <si>
    <t>Yesenia Hawkins</t>
  </si>
  <si>
    <t>deshawn.ayers@bilearner.com</t>
  </si>
  <si>
    <t>Although allow describe school meet argue office.</t>
  </si>
  <si>
    <t>21-12-1991</t>
  </si>
  <si>
    <t>Siena</t>
  </si>
  <si>
    <t>Rebekah Jordan</t>
  </si>
  <si>
    <t>siena.meadows@bilearner.com</t>
  </si>
  <si>
    <t>Christine Johnson</t>
  </si>
  <si>
    <t>presley.padilla@bilearner.com</t>
  </si>
  <si>
    <t>Record your institution south stop play.</t>
  </si>
  <si>
    <t>26-02-1998</t>
  </si>
  <si>
    <t>Marquis</t>
  </si>
  <si>
    <t>William Livingston</t>
  </si>
  <si>
    <t>marquis.atkinson@bilearner.com</t>
  </si>
  <si>
    <t>Feel individual dog in sort product.</t>
  </si>
  <si>
    <t>Stacy Schmidt</t>
  </si>
  <si>
    <t>gillian.williams@bilearner.com</t>
  </si>
  <si>
    <t>Warehouse</t>
  </si>
  <si>
    <t>Anthony Mcguire</t>
  </si>
  <si>
    <t>anabel.hanna@bilearner.com</t>
  </si>
  <si>
    <t>Timothy Clark</t>
  </si>
  <si>
    <t>celeste.branch@bilearner.com</t>
  </si>
  <si>
    <t>Katherine Banks</t>
  </si>
  <si>
    <t>shyanne.cooper@bilearner.com</t>
  </si>
  <si>
    <t>Michael Kim</t>
  </si>
  <si>
    <t>nancy.barrett@bilearner.com</t>
  </si>
  <si>
    <t>Ronan</t>
  </si>
  <si>
    <t>Elizabeth Jones</t>
  </si>
  <si>
    <t>ronan.burke@bilearner.com</t>
  </si>
  <si>
    <t>Kenneth Moore</t>
  </si>
  <si>
    <t>estrella.ho@bilearner.com</t>
  </si>
  <si>
    <t>17-12-1952</t>
  </si>
  <si>
    <t>Conor</t>
  </si>
  <si>
    <t>William Nichols</t>
  </si>
  <si>
    <t>conor.petty@bilearner.com</t>
  </si>
  <si>
    <t>30-05-1962</t>
  </si>
  <si>
    <t>Jessica Brown</t>
  </si>
  <si>
    <t>cheyanne.munoz@bilearner.com</t>
  </si>
  <si>
    <t>15-10-1950</t>
  </si>
  <si>
    <t>Thomas Frederick</t>
  </si>
  <si>
    <t>jaycee.osborn@bilearner.com</t>
  </si>
  <si>
    <t>Become cell want page fight.</t>
  </si>
  <si>
    <t>James Smith</t>
  </si>
  <si>
    <t>jordyn.patel@bilearner.com</t>
  </si>
  <si>
    <t>Or tax believe thank cell.</t>
  </si>
  <si>
    <t>Crystal Jones</t>
  </si>
  <si>
    <t>michael.acosta@bilearner.com</t>
  </si>
  <si>
    <t>Ask audience become still building.</t>
  </si>
  <si>
    <t>27-01-1953</t>
  </si>
  <si>
    <t>Janiah</t>
  </si>
  <si>
    <t>Ball</t>
  </si>
  <si>
    <t>Amy Pearson</t>
  </si>
  <si>
    <t>janiah.ball@bilearner.com</t>
  </si>
  <si>
    <t>Emma Wilson</t>
  </si>
  <si>
    <t>brice.medina@bilearner.com</t>
  </si>
  <si>
    <t>Organization walk against question.</t>
  </si>
  <si>
    <t>Ismael</t>
  </si>
  <si>
    <t>Mark Adkins</t>
  </si>
  <si>
    <t>ismael.bowers@bilearner.com</t>
  </si>
  <si>
    <t>Gregory Palmer</t>
  </si>
  <si>
    <t>caden.silva@bilearner.com</t>
  </si>
  <si>
    <t>Stephanie Perez</t>
  </si>
  <si>
    <t>yadira.dean@bilearner.com</t>
  </si>
  <si>
    <t>Unit develop chance scene court.</t>
  </si>
  <si>
    <t>Carolyn Campbell</t>
  </si>
  <si>
    <t>miles.roberts@bilearner.com</t>
  </si>
  <si>
    <t>Rest hard air. Left me ready nature test mission.</t>
  </si>
  <si>
    <t>25-04-1993</t>
  </si>
  <si>
    <t>Norma Parker</t>
  </si>
  <si>
    <t>joel.spence@bilearner.com</t>
  </si>
  <si>
    <t>Test you set carry human kind.</t>
  </si>
  <si>
    <t>Anna Ashley</t>
  </si>
  <si>
    <t>kole.garrison@bilearner.com</t>
  </si>
  <si>
    <t>Wrong practice hold serve image.</t>
  </si>
  <si>
    <t>15-05-1979</t>
  </si>
  <si>
    <t>Andersen</t>
  </si>
  <si>
    <t>Monica Jackson</t>
  </si>
  <si>
    <t>kaylin.andersen@bilearner.com</t>
  </si>
  <si>
    <t>New arm manage.</t>
  </si>
  <si>
    <t>18-09-1972</t>
  </si>
  <si>
    <t>Yareli</t>
  </si>
  <si>
    <t>Sandy Jones</t>
  </si>
  <si>
    <t>yareli.valdez@bilearner.com</t>
  </si>
  <si>
    <t>Official minute everyone level thing economic.</t>
  </si>
  <si>
    <t>Sanford</t>
  </si>
  <si>
    <t>Thomas Williams</t>
  </si>
  <si>
    <t>rubi.sanford@bilearner.com</t>
  </si>
  <si>
    <t>Create news use.</t>
  </si>
  <si>
    <t>18-02-1982</t>
  </si>
  <si>
    <t>Jeffrey Garcia</t>
  </si>
  <si>
    <t>jayden.bolton@bilearner.com</t>
  </si>
  <si>
    <t>Richard Reynolds</t>
  </si>
  <si>
    <t>izabella.watson@bilearner.com</t>
  </si>
  <si>
    <t>According if detail quality difficult.</t>
  </si>
  <si>
    <t>Victoria Andersen</t>
  </si>
  <si>
    <t>jon.galvan@bilearner.com</t>
  </si>
  <si>
    <t>20-03-1999</t>
  </si>
  <si>
    <t>Sarah Cortez</t>
  </si>
  <si>
    <t>halle.chan@bilearner.com</t>
  </si>
  <si>
    <t>Sell first fill vote against.</t>
  </si>
  <si>
    <t>Braeden</t>
  </si>
  <si>
    <t>Lynn Beasley DVM</t>
  </si>
  <si>
    <t>braeden.moss@bilearner.com</t>
  </si>
  <si>
    <t>Democrat stage daughter any own whom.</t>
  </si>
  <si>
    <t>13-01-1948</t>
  </si>
  <si>
    <t>Brandon Walter</t>
  </si>
  <si>
    <t>fernando.mcdowell@bilearner.com</t>
  </si>
  <si>
    <t>13-03-1949</t>
  </si>
  <si>
    <t>Triston</t>
  </si>
  <si>
    <t>Diana Stewart</t>
  </si>
  <si>
    <t>triston.ewing@bilearner.com</t>
  </si>
  <si>
    <t>Ball total direction school.</t>
  </si>
  <si>
    <t>14-11-1963</t>
  </si>
  <si>
    <t>Christopher Martin</t>
  </si>
  <si>
    <t>pablo.yates@bilearner.com</t>
  </si>
  <si>
    <t>History record itself my customer mention tree.</t>
  </si>
  <si>
    <t>James Cole</t>
  </si>
  <si>
    <t>jordan.hayes@bilearner.com</t>
  </si>
  <si>
    <t>15-09-1984</t>
  </si>
  <si>
    <t>Amy Dominguez</t>
  </si>
  <si>
    <t>kianna.wilkerson@bilearner.com</t>
  </si>
  <si>
    <t>23-07-1952</t>
  </si>
  <si>
    <t>Kenneth Powell</t>
  </si>
  <si>
    <t>paul.steele@bilearner.com</t>
  </si>
  <si>
    <t>Enter fear pass wish.</t>
  </si>
  <si>
    <t>Timothy Kidd</t>
  </si>
  <si>
    <t>jason.moyer@bilearner.com</t>
  </si>
  <si>
    <t>Themselves huge Republican well feel land.</t>
  </si>
  <si>
    <t>23-07-1980</t>
  </si>
  <si>
    <t>Dawn Stark</t>
  </si>
  <si>
    <t>larissa.taylor@bilearner.com</t>
  </si>
  <si>
    <t>Maintain all base produce.</t>
  </si>
  <si>
    <t>Aryanna</t>
  </si>
  <si>
    <t>Lisa Griffin</t>
  </si>
  <si>
    <t>aryanna.larson@bilearner.com</t>
  </si>
  <si>
    <t>Least future seem head identify crime stock.</t>
  </si>
  <si>
    <t>26-04-1994</t>
  </si>
  <si>
    <t>Eliana</t>
  </si>
  <si>
    <t>Susan Herrera</t>
  </si>
  <si>
    <t>eliana.hammond@bilearner.com</t>
  </si>
  <si>
    <t>Answer today entire deep.</t>
  </si>
  <si>
    <t>Julie Larson</t>
  </si>
  <si>
    <t>adrien.krause@bilearner.com</t>
  </si>
  <si>
    <t>14-02-1963</t>
  </si>
  <si>
    <t>Galloway</t>
  </si>
  <si>
    <t>Ryan Johnson</t>
  </si>
  <si>
    <t>annie.galloway@bilearner.com</t>
  </si>
  <si>
    <t>Emily King</t>
  </si>
  <si>
    <t>kamryn.mckinney@bilearner.com</t>
  </si>
  <si>
    <t>Hand ready detail same seek know toward.</t>
  </si>
  <si>
    <t>21-08-1976</t>
  </si>
  <si>
    <t>Dahlia</t>
  </si>
  <si>
    <t>Gloria Taylor</t>
  </si>
  <si>
    <t>dahlia.waller@bilearner.com</t>
  </si>
  <si>
    <t>29-06-1984</t>
  </si>
  <si>
    <t>Alonzo</t>
  </si>
  <si>
    <t>Mr. David Dudley</t>
  </si>
  <si>
    <t>alonzo.bradley@bilearner.com</t>
  </si>
  <si>
    <t>18-08-1958</t>
  </si>
  <si>
    <t>Aaron Erickson</t>
  </si>
  <si>
    <t>harley.soto@bilearner.com</t>
  </si>
  <si>
    <t>Dog together state.</t>
  </si>
  <si>
    <t>29-10-1999</t>
  </si>
  <si>
    <t>Belen</t>
  </si>
  <si>
    <t>Roy Mora</t>
  </si>
  <si>
    <t>belen.vasquez@bilearner.com</t>
  </si>
  <si>
    <t>Single media enjoy test ask effect air.</t>
  </si>
  <si>
    <t>James Chapman</t>
  </si>
  <si>
    <t>charlize.rocha@bilearner.com</t>
  </si>
  <si>
    <t>Past value city attorney could onto bed.</t>
  </si>
  <si>
    <t>Louis Griffith</t>
  </si>
  <si>
    <t>aleena.david@bilearner.com</t>
  </si>
  <si>
    <t>Michael Powell</t>
  </si>
  <si>
    <t>bridger.alvarado@bilearner.com</t>
  </si>
  <si>
    <t>26-04-1952</t>
  </si>
  <si>
    <t>Nicole Henderson</t>
  </si>
  <si>
    <t>cannon.morgan@bilearner.com</t>
  </si>
  <si>
    <t>19-03-1957</t>
  </si>
  <si>
    <t>Ryan Larson</t>
  </si>
  <si>
    <t>weston.ramsey@bilearner.com</t>
  </si>
  <si>
    <t>While still tend.</t>
  </si>
  <si>
    <t>Carly Rogers</t>
  </si>
  <si>
    <t>adison.ray@bilearner.com</t>
  </si>
  <si>
    <t>Loss factor protect pressure fight thank prevent.</t>
  </si>
  <si>
    <t>14-06-1959</t>
  </si>
  <si>
    <t>Aarav</t>
  </si>
  <si>
    <t>Espinoza</t>
  </si>
  <si>
    <t>David Ali</t>
  </si>
  <si>
    <t>aarav.espinoza@bilearner.com</t>
  </si>
  <si>
    <t>15-12-1999</t>
  </si>
  <si>
    <t>Katherine Blanchard</t>
  </si>
  <si>
    <t>destiney.barry@bilearner.com</t>
  </si>
  <si>
    <t>13-01-1960</t>
  </si>
  <si>
    <t>Dennis Simpson</t>
  </si>
  <si>
    <t>ulises.herring@bilearner.com</t>
  </si>
  <si>
    <t>Mr. Justin Moore</t>
  </si>
  <si>
    <t>marquis.cardenas@bilearner.com</t>
  </si>
  <si>
    <t>Account between environmental section group.</t>
  </si>
  <si>
    <t>30-08-1942</t>
  </si>
  <si>
    <t>Miya</t>
  </si>
  <si>
    <t>Brett Davies</t>
  </si>
  <si>
    <t>miya.cruz@bilearner.com</t>
  </si>
  <si>
    <t>Vote respond prove return left strategy do blue.</t>
  </si>
  <si>
    <t>21-09-1976</t>
  </si>
  <si>
    <t>Floyd</t>
  </si>
  <si>
    <t>Susan Hahn</t>
  </si>
  <si>
    <t>erin.floyd@bilearner.com</t>
  </si>
  <si>
    <t>Production several care various seek.</t>
  </si>
  <si>
    <t>20-12-1977</t>
  </si>
  <si>
    <t>Olivia Cooper</t>
  </si>
  <si>
    <t>gerald.johnston@bilearner.com</t>
  </si>
  <si>
    <t>Dr. Victoria Perry</t>
  </si>
  <si>
    <t>kendrick.snyder@bilearner.com</t>
  </si>
  <si>
    <t>Alyssa</t>
  </si>
  <si>
    <t>Proctor</t>
  </si>
  <si>
    <t>Elizabeth Fields</t>
  </si>
  <si>
    <t>alyssa.proctor@bilearner.com</t>
  </si>
  <si>
    <t>Stout</t>
  </si>
  <si>
    <t>Gabriella Wilson</t>
  </si>
  <si>
    <t>manuel.stout@bilearner.com</t>
  </si>
  <si>
    <t>Why development even.</t>
  </si>
  <si>
    <t>Eric Houston</t>
  </si>
  <si>
    <t>joanna.bradley@bilearner.com</t>
  </si>
  <si>
    <t>Practice school PM her help open tough.</t>
  </si>
  <si>
    <t>23-04-1961</t>
  </si>
  <si>
    <t>Sade</t>
  </si>
  <si>
    <t>Paul Gonzalez</t>
  </si>
  <si>
    <t>sade.smith@bilearner.com</t>
  </si>
  <si>
    <t>Defense Democrat threat professional month.</t>
  </si>
  <si>
    <t>Lowan M</t>
  </si>
  <si>
    <t>Biden</t>
  </si>
  <si>
    <t>Taylor Grant</t>
  </si>
  <si>
    <t>lowan m.biden@bilearner.com</t>
  </si>
  <si>
    <t>Alexandra Riley</t>
  </si>
  <si>
    <t>lauren.peters@bilearner.com</t>
  </si>
  <si>
    <t>Because country common Republican perhaps garden.</t>
  </si>
  <si>
    <t>28-12-1987</t>
  </si>
  <si>
    <t>Shenice</t>
  </si>
  <si>
    <t>Gold</t>
  </si>
  <si>
    <t>Jennifer Munoz</t>
  </si>
  <si>
    <t>shenice.gold@bilearner.com</t>
  </si>
  <si>
    <t>Control head ground agreement check ever.</t>
  </si>
  <si>
    <t>30-04-1982</t>
  </si>
  <si>
    <t>Brigit</t>
  </si>
  <si>
    <t>McCarthy</t>
  </si>
  <si>
    <t>Ian Jenkins</t>
  </si>
  <si>
    <t>brigit.mccarthy@bilearner.com</t>
  </si>
  <si>
    <t>Sea marriage improve.</t>
  </si>
  <si>
    <t>Cherly</t>
  </si>
  <si>
    <t>Summer Figueroa</t>
  </si>
  <si>
    <t>cherly.robinson@bilearner.com</t>
  </si>
  <si>
    <t>Julia Poole</t>
  </si>
  <si>
    <t>jacquelyn.williams@bilearner.com</t>
  </si>
  <si>
    <t>14-06-1951</t>
  </si>
  <si>
    <t>Dawn Soto</t>
  </si>
  <si>
    <t>kayla.peterson@bilearner.com</t>
  </si>
  <si>
    <t>Bradley J</t>
  </si>
  <si>
    <t>Knapp</t>
  </si>
  <si>
    <t>Kayla Reyes</t>
  </si>
  <si>
    <t>bradley j.knapp@bilearner.com</t>
  </si>
  <si>
    <t>Work around personal cover reflect including.</t>
  </si>
  <si>
    <t>Jesse Bell</t>
  </si>
  <si>
    <t>richard.newman@bilearner.com</t>
  </si>
  <si>
    <t>Can end hear discuss.</t>
  </si>
  <si>
    <t>19-01-1992</t>
  </si>
  <si>
    <t>Burkett</t>
  </si>
  <si>
    <t>Phillip Hoffman</t>
  </si>
  <si>
    <t>benjamin.burkett@bilearner.com</t>
  </si>
  <si>
    <t>Athwal</t>
  </si>
  <si>
    <t>Jeremy Taylor</t>
  </si>
  <si>
    <t>sam.athwal@bilearner.com</t>
  </si>
  <si>
    <t>Jeremy Lucas</t>
  </si>
  <si>
    <t>lauren.mahoney@bilearner.com</t>
  </si>
  <si>
    <t>16-06-2001</t>
  </si>
  <si>
    <t>Tinto</t>
  </si>
  <si>
    <t>Donna Mills</t>
  </si>
  <si>
    <t>theresa.tinto@bilearner.com</t>
  </si>
  <si>
    <t>Caroline</t>
  </si>
  <si>
    <t>Cierpiszewski</t>
  </si>
  <si>
    <t>Travis Andrade</t>
  </si>
  <si>
    <t>caroline.cierpiszewski@bilearner.com</t>
  </si>
  <si>
    <t>Truth young just behind social.</t>
  </si>
  <si>
    <t>25-12-1979</t>
  </si>
  <si>
    <t>Kathy Hart</t>
  </si>
  <si>
    <t>tanya.foreman@bilearner.com</t>
  </si>
  <si>
    <t>24-01-1952</t>
  </si>
  <si>
    <t>Jeremy Alexander</t>
  </si>
  <si>
    <t>roger.walker@bilearner.com</t>
  </si>
  <si>
    <t>15-04-1962</t>
  </si>
  <si>
    <t>Tayana</t>
  </si>
  <si>
    <t>Jeannite</t>
  </si>
  <si>
    <t>Patricia Lowe</t>
  </si>
  <si>
    <t>tayana.jeannite@bilearner.com</t>
  </si>
  <si>
    <t>Skill door others out marriage cut.</t>
  </si>
  <si>
    <t>Heitzman</t>
  </si>
  <si>
    <t>Catherine Rodriguez</t>
  </si>
  <si>
    <t>anthony.heitzman@bilearner.com</t>
  </si>
  <si>
    <t>During administration billion.</t>
  </si>
  <si>
    <t>17-09-1970</t>
  </si>
  <si>
    <t>Violeta</t>
  </si>
  <si>
    <t>Ferreira</t>
  </si>
  <si>
    <t>Melinda Davidson</t>
  </si>
  <si>
    <t>violeta.ferreira@bilearner.com</t>
  </si>
  <si>
    <t>Geoff</t>
  </si>
  <si>
    <t>Dickinson</t>
  </si>
  <si>
    <t>Nicholas Smith</t>
  </si>
  <si>
    <t>geoff.dickinson@bilearner.com</t>
  </si>
  <si>
    <t>20-02-1966</t>
  </si>
  <si>
    <t>Monica Cochran</t>
  </si>
  <si>
    <t>justice.gentry@bilearner.com</t>
  </si>
  <si>
    <t>Amount particular answer show.</t>
  </si>
  <si>
    <t>18-01-1972</t>
  </si>
  <si>
    <t>Brenda Duncan</t>
  </si>
  <si>
    <t>kason.kramer@bilearner.com</t>
  </si>
  <si>
    <t>Alfredo</t>
  </si>
  <si>
    <t>Wesley Pearson</t>
  </si>
  <si>
    <t>alfredo.perry@bilearner.com</t>
  </si>
  <si>
    <t>28-05-1999</t>
  </si>
  <si>
    <t>Daniel Rowe</t>
  </si>
  <si>
    <t>skyler.drake@bilearner.com</t>
  </si>
  <si>
    <t>17-03-1999</t>
  </si>
  <si>
    <t>Brittney Stone</t>
  </si>
  <si>
    <t>moshe.copeland@bilearner.com</t>
  </si>
  <si>
    <t>Example see table the.</t>
  </si>
  <si>
    <t>18-10-1973</t>
  </si>
  <si>
    <t>Pamela Suarez</t>
  </si>
  <si>
    <t>harley.nunez@bilearner.com</t>
  </si>
  <si>
    <t>Risk test morning lawyer.</t>
  </si>
  <si>
    <t>Sammy</t>
  </si>
  <si>
    <t>Tiffany Smith</t>
  </si>
  <si>
    <t>sammy.walter@bilearner.com</t>
  </si>
  <si>
    <t>Jason Huber</t>
  </si>
  <si>
    <t>ronnie.haas@bilearner.com</t>
  </si>
  <si>
    <t>Training party upon.</t>
  </si>
  <si>
    <t>17-10-1954</t>
  </si>
  <si>
    <t>Zachary Hill</t>
  </si>
  <si>
    <t>kira.robertson@bilearner.com</t>
  </si>
  <si>
    <t>Tv fact life everybody picture case.</t>
  </si>
  <si>
    <t>30-09-1989</t>
  </si>
  <si>
    <t>Danny Young</t>
  </si>
  <si>
    <t>jaqueline.ford@bilearner.com</t>
  </si>
  <si>
    <t>Kenneth Huff</t>
  </si>
  <si>
    <t>trace.cherry@bilearner.com</t>
  </si>
  <si>
    <t>Charles Brock</t>
  </si>
  <si>
    <t>travis.cardenas@bilearner.com</t>
  </si>
  <si>
    <t>Dream return commercial. Gas will interview.</t>
  </si>
  <si>
    <t>16-03-1970</t>
  </si>
  <si>
    <t>Lori Morton</t>
  </si>
  <si>
    <t>reyna.hicks@bilearner.com</t>
  </si>
  <si>
    <t>27-09-1973</t>
  </si>
  <si>
    <t>Thomas Nguyen</t>
  </si>
  <si>
    <t>trent.sandoval@bilearner.com</t>
  </si>
  <si>
    <t>Pick memory station mother process election.</t>
  </si>
  <si>
    <t>15-10-1942</t>
  </si>
  <si>
    <t>Miss Angel Elliott</t>
  </si>
  <si>
    <t>reginald.dougherty@bilearner.com</t>
  </si>
  <si>
    <t>16-05-1991</t>
  </si>
  <si>
    <t>Dwayne Johnson</t>
  </si>
  <si>
    <t>paul.greer@bilearner.com</t>
  </si>
  <si>
    <t>31-08-1990</t>
  </si>
  <si>
    <t>Tiara</t>
  </si>
  <si>
    <t>Lisa Walters</t>
  </si>
  <si>
    <t>tiara.velez@bilearner.com</t>
  </si>
  <si>
    <t>Most since article thousand.</t>
  </si>
  <si>
    <t>24-01-1996</t>
  </si>
  <si>
    <t>Brandon Coleman</t>
  </si>
  <si>
    <t>mareli.wilson@bilearner.com</t>
  </si>
  <si>
    <t>20-01-1943</t>
  </si>
  <si>
    <t>Efrain</t>
  </si>
  <si>
    <t>Michael Smith</t>
  </si>
  <si>
    <t>efrain.underwood@bilearner.com</t>
  </si>
  <si>
    <t>26-07-1968</t>
  </si>
  <si>
    <t>Powell</t>
  </si>
  <si>
    <t>Gabriela Boyd</t>
  </si>
  <si>
    <t>madeline.powell@bilearner.com</t>
  </si>
  <si>
    <t>Stock professor pattern turn attention news.</t>
  </si>
  <si>
    <t>13-10-1949</t>
  </si>
  <si>
    <t>Kevin Robertson</t>
  </si>
  <si>
    <t>alfred.goodman@bilearner.com</t>
  </si>
  <si>
    <t>Stuff campaign any huge you kid cup.</t>
  </si>
  <si>
    <t>Aracely</t>
  </si>
  <si>
    <t>Tony Moyer</t>
  </si>
  <si>
    <t>aracely.kelly@bilearner.com</t>
  </si>
  <si>
    <t>Avoid so despite. Risk bill cause school off.</t>
  </si>
  <si>
    <t>Heidi Ruiz</t>
  </si>
  <si>
    <t>morgan.velazquez@bilearner.com</t>
  </si>
  <si>
    <t>Billion provide season another.</t>
  </si>
  <si>
    <t>15-03-1947</t>
  </si>
  <si>
    <t>Valerie Gallagher</t>
  </si>
  <si>
    <t>isla.becker@bilearner.com</t>
  </si>
  <si>
    <t>Affect organization we organization well sense.</t>
  </si>
  <si>
    <t>Walter Sanchez</t>
  </si>
  <si>
    <t>scott.sanford@bilearner.com</t>
  </si>
  <si>
    <t>Room force them drop catch. Consumer why rock.</t>
  </si>
  <si>
    <t>28-05-1950</t>
  </si>
  <si>
    <t>Deja</t>
  </si>
  <si>
    <t>Misty Preston</t>
  </si>
  <si>
    <t>deja.ritter@bilearner.com</t>
  </si>
  <si>
    <t>25-03-1982</t>
  </si>
  <si>
    <t>Amelia</t>
  </si>
  <si>
    <t>Danielle Long</t>
  </si>
  <si>
    <t>amelia.gamble@bilearner.com</t>
  </si>
  <si>
    <t>Bring guy religious week second technology.</t>
  </si>
  <si>
    <t>17-07-1967</t>
  </si>
  <si>
    <t>Pranav</t>
  </si>
  <si>
    <t>Michael Hendricks</t>
  </si>
  <si>
    <t>pranav.middleton@bilearner.com</t>
  </si>
  <si>
    <t>14-06-1976</t>
  </si>
  <si>
    <t>Ashley Hill</t>
  </si>
  <si>
    <t>moshe.hunter@bilearner.com</t>
  </si>
  <si>
    <t>Douglas Washington</t>
  </si>
  <si>
    <t>arjun.gibson@bilearner.com</t>
  </si>
  <si>
    <t>Money few season own goal social.</t>
  </si>
  <si>
    <t>Alaina</t>
  </si>
  <si>
    <t>alaina.jenkins@bilearner.com</t>
  </si>
  <si>
    <t>Thank person level north none analysis its.</t>
  </si>
  <si>
    <t>13-06-1974</t>
  </si>
  <si>
    <t>Thomas Humphrey</t>
  </si>
  <si>
    <t>elyse.morrow@bilearner.com</t>
  </si>
  <si>
    <t>Create budget ground foot action note may.</t>
  </si>
  <si>
    <t>21-09-1979</t>
  </si>
  <si>
    <t>Paula Perez</t>
  </si>
  <si>
    <t>lincoln.brady@bilearner.com</t>
  </si>
  <si>
    <t>Allisson</t>
  </si>
  <si>
    <t>Scott Torres</t>
  </si>
  <si>
    <t>allisson.braun@bilearner.com</t>
  </si>
  <si>
    <t>Miguel Rodgers</t>
  </si>
  <si>
    <t>leonel.chang@bilearner.com</t>
  </si>
  <si>
    <t>In business challenge rock environment.</t>
  </si>
  <si>
    <t>16-07-1976</t>
  </si>
  <si>
    <t>Grant Brooks</t>
  </si>
  <si>
    <t>marshall.lucas@bilearner.com</t>
  </si>
  <si>
    <t>Personal themselves institution record.</t>
  </si>
  <si>
    <t>30-01-1958</t>
  </si>
  <si>
    <t>Kristina Jackson</t>
  </si>
  <si>
    <t>haiden.scott@bilearner.com</t>
  </si>
  <si>
    <t>28-03-1962</t>
  </si>
  <si>
    <t>Melissa Stuart</t>
  </si>
  <si>
    <t>kyan.miranda@bilearner.com</t>
  </si>
  <si>
    <t>29-03-1999</t>
  </si>
  <si>
    <t>Deborah Lopez</t>
  </si>
  <si>
    <t>ayanna.garrison@bilearner.com</t>
  </si>
  <si>
    <t>Erin George</t>
  </si>
  <si>
    <t>alan.woods@bilearner.com</t>
  </si>
  <si>
    <t>Me who grow similar realize.</t>
  </si>
  <si>
    <t>Brian Green</t>
  </si>
  <si>
    <t>teagan.phelps@bilearner.com</t>
  </si>
  <si>
    <t>Whether give voice pull make.</t>
  </si>
  <si>
    <t>Tommy Lee</t>
  </si>
  <si>
    <t>malachi.burnett@bilearner.com</t>
  </si>
  <si>
    <t>Fire necessary sing first traditional.</t>
  </si>
  <si>
    <t>Kadin</t>
  </si>
  <si>
    <t>Kevin Davis</t>
  </si>
  <si>
    <t>kadin.mcdowell@bilearner.com</t>
  </si>
  <si>
    <t>Left she before though finally.</t>
  </si>
  <si>
    <t>reed.brandt@bilearner.com</t>
  </si>
  <si>
    <t>Enough final gun case.</t>
  </si>
  <si>
    <t>13-07-1960</t>
  </si>
  <si>
    <t>Maria Hall</t>
  </si>
  <si>
    <t>cristofer.schwartz@bilearner.com</t>
  </si>
  <si>
    <t>Market effect Mrs owner.</t>
  </si>
  <si>
    <t>Jaelynn</t>
  </si>
  <si>
    <t>Bryan Clark</t>
  </si>
  <si>
    <t>jaelynn.salazar@bilearner.com</t>
  </si>
  <si>
    <t>Stay word behavior financial.</t>
  </si>
  <si>
    <t>17-03-1946</t>
  </si>
  <si>
    <t>Macie</t>
  </si>
  <si>
    <t>Brandy Rivera</t>
  </si>
  <si>
    <t>macie.hayes@bilearner.com</t>
  </si>
  <si>
    <t>Rodney</t>
  </si>
  <si>
    <t>Kenneth Parker</t>
  </si>
  <si>
    <t>rodney.snow@bilearner.com</t>
  </si>
  <si>
    <t>14-09-1950</t>
  </si>
  <si>
    <t>Barbara Perkins</t>
  </si>
  <si>
    <t>reece.potts@bilearner.com</t>
  </si>
  <si>
    <t>Catalina</t>
  </si>
  <si>
    <t>Lindsey Martin</t>
  </si>
  <si>
    <t>catalina.eaton@bilearner.com</t>
  </si>
  <si>
    <t>Heidi</t>
  </si>
  <si>
    <t>David Stark</t>
  </si>
  <si>
    <t>heidi.manning@bilearner.com</t>
  </si>
  <si>
    <t>Enough note majority positive catch trip.</t>
  </si>
  <si>
    <t>20-08-1955</t>
  </si>
  <si>
    <t>Evan Hernandez</t>
  </si>
  <si>
    <t>marquis.johns@bilearner.com</t>
  </si>
  <si>
    <t>24-03-1966</t>
  </si>
  <si>
    <t>Caleb Floyd Jr.</t>
  </si>
  <si>
    <t>areli.torres@bilearner.com</t>
  </si>
  <si>
    <t>Brandon Atkinson</t>
  </si>
  <si>
    <t>rey.morton@bilearner.com</t>
  </si>
  <si>
    <t>22-04-2000</t>
  </si>
  <si>
    <t>Alisha Ramirez</t>
  </si>
  <si>
    <t>deven.gillespie@bilearner.com</t>
  </si>
  <si>
    <t>Man fall nature back church.</t>
  </si>
  <si>
    <t>24-06-1961</t>
  </si>
  <si>
    <t>Caroline Duffy</t>
  </si>
  <si>
    <t>rowan.gilbert@bilearner.com</t>
  </si>
  <si>
    <t>Cullen</t>
  </si>
  <si>
    <t>Charles Dean</t>
  </si>
  <si>
    <t>cullen.ruiz@bilearner.com</t>
  </si>
  <si>
    <t>Structure play my piece partner them.</t>
  </si>
  <si>
    <t>27-02-1966</t>
  </si>
  <si>
    <t>Nicholas Duncan</t>
  </si>
  <si>
    <t>kamron.goodwin@bilearner.com</t>
  </si>
  <si>
    <t>Claudia</t>
  </si>
  <si>
    <t>Anna Davidson</t>
  </si>
  <si>
    <t>claudia.melton@bilearner.com</t>
  </si>
  <si>
    <t>Organization north interview simply return.</t>
  </si>
  <si>
    <t>Micheal Merritt</t>
  </si>
  <si>
    <t>francesca.lowe@bilearner.com</t>
  </si>
  <si>
    <t>Jeffrey Espinoza</t>
  </si>
  <si>
    <t>violet.horn@bilearner.com</t>
  </si>
  <si>
    <t>13-03-1978</t>
  </si>
  <si>
    <t>Joshua Diaz</t>
  </si>
  <si>
    <t>carlie.wagner@bilearner.com</t>
  </si>
  <si>
    <t>Congress foot television team.</t>
  </si>
  <si>
    <t>Harmony</t>
  </si>
  <si>
    <t>Joshua Hunt</t>
  </si>
  <si>
    <t>harmony.pruitt@bilearner.com</t>
  </si>
  <si>
    <t>22-09-1970</t>
  </si>
  <si>
    <t>Alex Holt</t>
  </si>
  <si>
    <t>briley.huerta@bilearner.com</t>
  </si>
  <si>
    <t>Onto site natural situation wear.</t>
  </si>
  <si>
    <t>13-02-1972</t>
  </si>
  <si>
    <t>Ean</t>
  </si>
  <si>
    <t>Ralph Delgado</t>
  </si>
  <si>
    <t>ean.barajas@bilearner.com</t>
  </si>
  <si>
    <t>Than me read environment hour goal memory.</t>
  </si>
  <si>
    <t>Dayana</t>
  </si>
  <si>
    <t>Gregory</t>
  </si>
  <si>
    <t>Rodney Burch</t>
  </si>
  <si>
    <t>dayana.gregory@bilearner.com</t>
  </si>
  <si>
    <t>Chance summer fear usually.</t>
  </si>
  <si>
    <t>Joseph Norris</t>
  </si>
  <si>
    <t>zaniyah.mccarthy@bilearner.com</t>
  </si>
  <si>
    <t>26-10-1949</t>
  </si>
  <si>
    <t>Anthony Guerrero</t>
  </si>
  <si>
    <t>matthias.simon@bilearner.com</t>
  </si>
  <si>
    <t>Politics plant at far trade sense.</t>
  </si>
  <si>
    <t>lyric.butler@bilearner.com</t>
  </si>
  <si>
    <t>Duran</t>
  </si>
  <si>
    <t>Richard Contreras</t>
  </si>
  <si>
    <t>bridger.duran@bilearner.com</t>
  </si>
  <si>
    <t>Social operation specific personal matter beyond.</t>
  </si>
  <si>
    <t>Shelia Goodwin</t>
  </si>
  <si>
    <t>amirah.cline@bilearner.com</t>
  </si>
  <si>
    <t>Loss sense above charge part describe.</t>
  </si>
  <si>
    <t>19-08-1965</t>
  </si>
  <si>
    <t>James Walker</t>
  </si>
  <si>
    <t>izaiah.gallagher@bilearner.com</t>
  </si>
  <si>
    <t>Patrick Martinez</t>
  </si>
  <si>
    <t>marcelo.galvan@bilearner.com</t>
  </si>
  <si>
    <t>Odom</t>
  </si>
  <si>
    <t>Brandon Hernandez</t>
  </si>
  <si>
    <t>kaylynn.odom@bilearner.com</t>
  </si>
  <si>
    <t>Sister thought loss hotel eight realize.</t>
  </si>
  <si>
    <t>26-09-1956</t>
  </si>
  <si>
    <t>Courtney Poole</t>
  </si>
  <si>
    <t>oliver.dalton@bilearner.com</t>
  </si>
  <si>
    <t>16-11-1987</t>
  </si>
  <si>
    <t>Patience</t>
  </si>
  <si>
    <t>Deborah Diaz</t>
  </si>
  <si>
    <t>patience.henry@bilearner.com</t>
  </si>
  <si>
    <t>Much try remember natural.</t>
  </si>
  <si>
    <t>21-10-1983</t>
  </si>
  <si>
    <t>Meagan Gaines</t>
  </si>
  <si>
    <t>london.pennington@bilearner.com</t>
  </si>
  <si>
    <t>23-08-1962</t>
  </si>
  <si>
    <t>anna.salazar@bilearner.com</t>
  </si>
  <si>
    <t>Scientist up policy save I.</t>
  </si>
  <si>
    <t>Jamie Pope</t>
  </si>
  <si>
    <t>vicente.davis@bilearner.com</t>
  </si>
  <si>
    <t>Purpose feel summer nature small choose can.</t>
  </si>
  <si>
    <t>Annabel</t>
  </si>
  <si>
    <t>Joseph Lane</t>
  </si>
  <si>
    <t>annabel.lewis@bilearner.com</t>
  </si>
  <si>
    <t>21-03-1982</t>
  </si>
  <si>
    <t>Rose Johnson</t>
  </si>
  <si>
    <t>alana.nunez@bilearner.com</t>
  </si>
  <si>
    <t>Seat type month.</t>
  </si>
  <si>
    <t>David Hicks</t>
  </si>
  <si>
    <t>jaylen.donaldson@bilearner.com</t>
  </si>
  <si>
    <t>Determine building society soldier.</t>
  </si>
  <si>
    <t>14-02-1999</t>
  </si>
  <si>
    <t>Shelton</t>
  </si>
  <si>
    <t>Geoffrey Curtis</t>
  </si>
  <si>
    <t>malakai.shelton@bilearner.com</t>
  </si>
  <si>
    <t>Television new fire board need list admit.</t>
  </si>
  <si>
    <t>Erick</t>
  </si>
  <si>
    <t>Holly Miller</t>
  </si>
  <si>
    <t>erick.wood@bilearner.com</t>
  </si>
  <si>
    <t>Former think again effort.</t>
  </si>
  <si>
    <t>26-01-1956</t>
  </si>
  <si>
    <t>Ronald Shepherd DDS</t>
  </si>
  <si>
    <t>daniel.frye@bilearner.com</t>
  </si>
  <si>
    <t>Future piece pull art.</t>
  </si>
  <si>
    <t>15-02-1986</t>
  </si>
  <si>
    <t>Jayvon</t>
  </si>
  <si>
    <t>Jeremy Ray</t>
  </si>
  <si>
    <t>jayvon.simpson@bilearner.com</t>
  </si>
  <si>
    <t>Guy beat specific act as ability speak.</t>
  </si>
  <si>
    <t>26-04-1987</t>
  </si>
  <si>
    <t>Barbara Clark</t>
  </si>
  <si>
    <t>bryant.singleton@bilearner.com</t>
  </si>
  <si>
    <t>Free town various cup. Animal may team hit.</t>
  </si>
  <si>
    <t>Joshua Peters</t>
  </si>
  <si>
    <t>adam.meza@bilearner.com</t>
  </si>
  <si>
    <t>Omari</t>
  </si>
  <si>
    <t>Daniel Smith</t>
  </si>
  <si>
    <t>omari.keller@bilearner.com</t>
  </si>
  <si>
    <t>26-05-1998</t>
  </si>
  <si>
    <t>Asher</t>
  </si>
  <si>
    <t>Audrey Hamilton</t>
  </si>
  <si>
    <t>asher.miles@bilearner.com</t>
  </si>
  <si>
    <t>Describe hospital executive top sing.</t>
  </si>
  <si>
    <t>16-08-1958</t>
  </si>
  <si>
    <t>Aaron Andrews</t>
  </si>
  <si>
    <t>makaila.baxter@bilearner.com</t>
  </si>
  <si>
    <t>Particularly trouble sister.</t>
  </si>
  <si>
    <t>14-04-1960</t>
  </si>
  <si>
    <t>Tommy</t>
  </si>
  <si>
    <t>tommy.carter@bilearner.com</t>
  </si>
  <si>
    <t>Nice hundred government.</t>
  </si>
  <si>
    <t>Zavier</t>
  </si>
  <si>
    <t>Brittany Ray</t>
  </si>
  <si>
    <t>zavier.reese@bilearner.com</t>
  </si>
  <si>
    <t>Design laugh top music policy.</t>
  </si>
  <si>
    <t>19-06-1999</t>
  </si>
  <si>
    <t>Jonathan Jones</t>
  </si>
  <si>
    <t>colt.kemp@bilearner.com</t>
  </si>
  <si>
    <t>17-03-1980</t>
  </si>
  <si>
    <t>Marco</t>
  </si>
  <si>
    <t>Brian Jennings</t>
  </si>
  <si>
    <t>marco.robles@bilearner.com</t>
  </si>
  <si>
    <t>Sandra Reed</t>
  </si>
  <si>
    <t>nick.palmer@bilearner.com</t>
  </si>
  <si>
    <t>24-05-1967</t>
  </si>
  <si>
    <t>Mekhi</t>
  </si>
  <si>
    <t>Erica Davis</t>
  </si>
  <si>
    <t>mekhi.hopkins@bilearner.com</t>
  </si>
  <si>
    <t>Stage mission never one happen somebody single.</t>
  </si>
  <si>
    <t>29-06-1996</t>
  </si>
  <si>
    <t>Sara Mckay</t>
  </si>
  <si>
    <t>eileen.oneal@bilearner.com</t>
  </si>
  <si>
    <t>Alani</t>
  </si>
  <si>
    <t>Julie Donovan</t>
  </si>
  <si>
    <t>alani.cooley@bilearner.com</t>
  </si>
  <si>
    <t>Huge degree pull hit.</t>
  </si>
  <si>
    <t>29-03-1987</t>
  </si>
  <si>
    <t>Campos</t>
  </si>
  <si>
    <t>Duane Kelly</t>
  </si>
  <si>
    <t>corinne.campos@bilearner.com</t>
  </si>
  <si>
    <t>Amy Boyd</t>
  </si>
  <si>
    <t>heaven.nelson@bilearner.com</t>
  </si>
  <si>
    <t>20-03-1944</t>
  </si>
  <si>
    <t>Baylee</t>
  </si>
  <si>
    <t>Laura Mayo</t>
  </si>
  <si>
    <t>baylee.castaneda@bilearner.com</t>
  </si>
  <si>
    <t>Suffer very particular rather.</t>
  </si>
  <si>
    <t>16-05-1963</t>
  </si>
  <si>
    <t>Brittany Rios</t>
  </si>
  <si>
    <t>morgan.roth@bilearner.com</t>
  </si>
  <si>
    <t>Charles Cruz</t>
  </si>
  <si>
    <t>kali.hensley@bilearner.com</t>
  </si>
  <si>
    <t>Describe current question quite coach.</t>
  </si>
  <si>
    <t>Carolyn Stewart</t>
  </si>
  <si>
    <t>beckett.sandoval@bilearner.com</t>
  </si>
  <si>
    <t>Recently agreement subject individual increase.</t>
  </si>
  <si>
    <t>Isabell</t>
  </si>
  <si>
    <t>Daniel Hinton</t>
  </si>
  <si>
    <t>isabell.meadows@bilearner.com</t>
  </si>
  <si>
    <t>Majority wide enjoy how.</t>
  </si>
  <si>
    <t>Joshua Foster</t>
  </si>
  <si>
    <t>jordin.alexander@bilearner.com</t>
  </si>
  <si>
    <t>Improve himself side.</t>
  </si>
  <si>
    <t>18-10-1963</t>
  </si>
  <si>
    <t>Summer Dickerson</t>
  </si>
  <si>
    <t>frederick.carney@bilearner.com</t>
  </si>
  <si>
    <t>Mr. Joseph Ashley</t>
  </si>
  <si>
    <t>baron.lindsey@bilearner.com</t>
  </si>
  <si>
    <t>Industry notice cup early.</t>
  </si>
  <si>
    <t>Bethany Gaines</t>
  </si>
  <si>
    <t>rigoberto.gentry@bilearner.com</t>
  </si>
  <si>
    <t>More best if page.</t>
  </si>
  <si>
    <t>Melvin Dean</t>
  </si>
  <si>
    <t>rayne.chambers@bilearner.com</t>
  </si>
  <si>
    <t>Simmons</t>
  </si>
  <si>
    <t>Zachary Smith</t>
  </si>
  <si>
    <t>laila.simmons@bilearner.com</t>
  </si>
  <si>
    <t>carsen.schmidt@bilearner.com</t>
  </si>
  <si>
    <t>Production senior put.</t>
  </si>
  <si>
    <t>Erica Harper</t>
  </si>
  <si>
    <t>bethany.mckay@bilearner.com</t>
  </si>
  <si>
    <t>Stephanie Frost</t>
  </si>
  <si>
    <t>eden.robles@bilearner.com</t>
  </si>
  <si>
    <t>Size shake far example.</t>
  </si>
  <si>
    <t>Bryan Ortega DVM</t>
  </si>
  <si>
    <t>abel.snow@bilearner.com</t>
  </si>
  <si>
    <t>Rather make power.</t>
  </si>
  <si>
    <t>Matthew Smith</t>
  </si>
  <si>
    <t>ashton.winters@bilearner.com</t>
  </si>
  <si>
    <t>14-01-1944</t>
  </si>
  <si>
    <t>Scott Stone</t>
  </si>
  <si>
    <t>josie.melton@bilearner.com</t>
  </si>
  <si>
    <t>Figure kind agent send even west.</t>
  </si>
  <si>
    <t>Frances Martinez</t>
  </si>
  <si>
    <t>bruno.jimenez@bilearner.com</t>
  </si>
  <si>
    <t>30-03-2000</t>
  </si>
  <si>
    <t>Warehouse Manager</t>
  </si>
  <si>
    <t>Elijah</t>
  </si>
  <si>
    <t>Barr</t>
  </si>
  <si>
    <t>Heather Adams</t>
  </si>
  <si>
    <t>elijah.barr@bilearner.com</t>
  </si>
  <si>
    <t>Figure enjoy sell work discuss former.</t>
  </si>
  <si>
    <t>26-12-1971</t>
  </si>
  <si>
    <t>Oswaldo</t>
  </si>
  <si>
    <t>Julie Hernandez</t>
  </si>
  <si>
    <t>oswaldo.hanson@bilearner.com</t>
  </si>
  <si>
    <t>Perform leader research again term.</t>
  </si>
  <si>
    <t>Timothy Myers</t>
  </si>
  <si>
    <t>samara.roberson@bilearner.com</t>
  </si>
  <si>
    <t>25-04-1999</t>
  </si>
  <si>
    <t>Luis</t>
  </si>
  <si>
    <t>Anna Walters</t>
  </si>
  <si>
    <t>luis.frazier@bilearner.com</t>
  </si>
  <si>
    <t>Ebony Adkins</t>
  </si>
  <si>
    <t>jaquan.hancock@bilearner.com</t>
  </si>
  <si>
    <t>Molly Guerrero</t>
  </si>
  <si>
    <t>emanuel.george@bilearner.com</t>
  </si>
  <si>
    <t>Past agreement focus back.</t>
  </si>
  <si>
    <t>Donna Duffy</t>
  </si>
  <si>
    <t>giselle.calderon@bilearner.com</t>
  </si>
  <si>
    <t>Stock indeed about brother campaign.</t>
  </si>
  <si>
    <t>Corey Barry</t>
  </si>
  <si>
    <t>cullen.french@bilearner.com</t>
  </si>
  <si>
    <t>Braiden</t>
  </si>
  <si>
    <t>Paul Brewer</t>
  </si>
  <si>
    <t>braiden.kirby@bilearner.com</t>
  </si>
  <si>
    <t>Decide statement future ball.</t>
  </si>
  <si>
    <t>Steven Brown</t>
  </si>
  <si>
    <t>johnathan.harmon@bilearner.com</t>
  </si>
  <si>
    <t>24-10-1981</t>
  </si>
  <si>
    <t>Camren</t>
  </si>
  <si>
    <t>Kyle Anderson</t>
  </si>
  <si>
    <t>camren.bridges@bilearner.com</t>
  </si>
  <si>
    <t>14-12-1941</t>
  </si>
  <si>
    <t>Dr. Anna Hayes DVM</t>
  </si>
  <si>
    <t>jeramiah.chandler@bilearner.com</t>
  </si>
  <si>
    <t>Pay avoid seem unit might month run.</t>
  </si>
  <si>
    <t>14-12-1956</t>
  </si>
  <si>
    <t>Dana</t>
  </si>
  <si>
    <t>Thomas Bautista</t>
  </si>
  <si>
    <t>dana.stevenson@bilearner.com</t>
  </si>
  <si>
    <t>Andrew Davis</t>
  </si>
  <si>
    <t>angelique.hogan@bilearner.com</t>
  </si>
  <si>
    <t>Event TV few much continue success.</t>
  </si>
  <si>
    <t>Moriah</t>
  </si>
  <si>
    <t>Rachel Chaney</t>
  </si>
  <si>
    <t>moriah.dodson@bilearner.com</t>
  </si>
  <si>
    <t>Resource collection house seek sound wind.</t>
  </si>
  <si>
    <t>17-10-1949</t>
  </si>
  <si>
    <t>Rachel Barr MD</t>
  </si>
  <si>
    <t>connor.bray@bilearner.com</t>
  </si>
  <si>
    <t>Professional military easy so.</t>
  </si>
  <si>
    <t>Zaiden</t>
  </si>
  <si>
    <t>Michael Hays</t>
  </si>
  <si>
    <t>zaiden.leblanc@bilearner.com</t>
  </si>
  <si>
    <t>Taliyah</t>
  </si>
  <si>
    <t>Kristi Cox</t>
  </si>
  <si>
    <t>taliyah.yang@bilearner.com</t>
  </si>
  <si>
    <t>Star idea alone.</t>
  </si>
  <si>
    <t>28-08-1991</t>
  </si>
  <si>
    <t>Tracey Wu</t>
  </si>
  <si>
    <t>boston.cochran@bilearner.com</t>
  </si>
  <si>
    <t>Magazine matter a teach.</t>
  </si>
  <si>
    <t>Samuel Frye</t>
  </si>
  <si>
    <t>amelia.mueller@bilearner.com</t>
  </si>
  <si>
    <t>Lillianna</t>
  </si>
  <si>
    <t>Stacey Robles</t>
  </si>
  <si>
    <t>lillianna.hull@bilearner.com</t>
  </si>
  <si>
    <t>Enjoy relationship page billion.</t>
  </si>
  <si>
    <t>26-10-1991</t>
  </si>
  <si>
    <t>James Flynn</t>
  </si>
  <si>
    <t>laci.frederick@bilearner.com</t>
  </si>
  <si>
    <t>15-04-1974</t>
  </si>
  <si>
    <t>Douglas Jacobson</t>
  </si>
  <si>
    <t>jayda.chapman@bilearner.com</t>
  </si>
  <si>
    <t>Scott Dawson</t>
  </si>
  <si>
    <t>kennedy.beard@bilearner.com</t>
  </si>
  <si>
    <t>Read nice continue itself attack happen.</t>
  </si>
  <si>
    <t>Patricia Potter</t>
  </si>
  <si>
    <t>alma.hanna@bilearner.com</t>
  </si>
  <si>
    <t>Tell its wind child more though.</t>
  </si>
  <si>
    <t>28-01-1954</t>
  </si>
  <si>
    <t>Ximena</t>
  </si>
  <si>
    <t>Brian Gregory</t>
  </si>
  <si>
    <t>ximena.suarez@bilearner.com</t>
  </si>
  <si>
    <t>Program personal mean life source reach.</t>
  </si>
  <si>
    <t>20-09-1979</t>
  </si>
  <si>
    <t>Jackie Davis</t>
  </si>
  <si>
    <t>aydin.dixon@bilearner.com</t>
  </si>
  <si>
    <t>Example trip behavior himself young.</t>
  </si>
  <si>
    <t>23-10-1958</t>
  </si>
  <si>
    <t>Keith George</t>
  </si>
  <si>
    <t>heidi.joyce@bilearner.com</t>
  </si>
  <si>
    <t>Avoid that school central member.</t>
  </si>
  <si>
    <t>15-04-1947</t>
  </si>
  <si>
    <t>Jennifer Smith</t>
  </si>
  <si>
    <t>elle.spears@bilearner.com</t>
  </si>
  <si>
    <t>Food information day art PM leader.</t>
  </si>
  <si>
    <t>cesar.anderson@bilearner.com</t>
  </si>
  <si>
    <t>Justin Wells</t>
  </si>
  <si>
    <t>dean.mckenzie@bilearner.com</t>
  </si>
  <si>
    <t>Easy film last fact discuss. Enough worker wall.</t>
  </si>
  <si>
    <t>Rachel Crawford</t>
  </si>
  <si>
    <t>isabell.wu@bilearner.com</t>
  </si>
  <si>
    <t>Week campaign later realize magazine.</t>
  </si>
  <si>
    <t>Jasmine Williamson</t>
  </si>
  <si>
    <t>kenny.blanchard@bilearner.com</t>
  </si>
  <si>
    <t>Andrew Smith</t>
  </si>
  <si>
    <t>evie.beard@bilearner.com</t>
  </si>
  <si>
    <t>Aliya</t>
  </si>
  <si>
    <t>Jennifer Reeves</t>
  </si>
  <si>
    <t>aliya.morton@bilearner.com</t>
  </si>
  <si>
    <t>Theresa Foster</t>
  </si>
  <si>
    <t>ingrid.wilkins@bilearner.com</t>
  </si>
  <si>
    <t>20-07-1949</t>
  </si>
  <si>
    <t>Emily Carter</t>
  </si>
  <si>
    <t>morgan.elliott@bilearner.com</t>
  </si>
  <si>
    <t>25-06-1947</t>
  </si>
  <si>
    <t>Debra Perez</t>
  </si>
  <si>
    <t>shannon.lambert@bilearner.com</t>
  </si>
  <si>
    <t>19-09-1956</t>
  </si>
  <si>
    <t>James Ware</t>
  </si>
  <si>
    <t>prince.petty@bilearner.com</t>
  </si>
  <si>
    <t>Reveal real paper peace usually fly know century.</t>
  </si>
  <si>
    <t>30-10-1995</t>
  </si>
  <si>
    <t>Gregory Hall</t>
  </si>
  <si>
    <t>abril.joseph@bilearner.com</t>
  </si>
  <si>
    <t>18-10-1978</t>
  </si>
  <si>
    <t>Donna Yang</t>
  </si>
  <si>
    <t>bobby.levy@bilearner.com</t>
  </si>
  <si>
    <t>Member cost town create against decision.</t>
  </si>
  <si>
    <t>23-04-1999</t>
  </si>
  <si>
    <t>Gustavo</t>
  </si>
  <si>
    <t>Adrienne Barnett</t>
  </si>
  <si>
    <t>gustavo.durham@bilearner.com</t>
  </si>
  <si>
    <t>Draw health deal.</t>
  </si>
  <si>
    <t>Yvonne Bush</t>
  </si>
  <si>
    <t>teagan.stevens@bilearner.com</t>
  </si>
  <si>
    <t>Policy upon tend join individual direction yard.</t>
  </si>
  <si>
    <t>27-09-1983</t>
  </si>
  <si>
    <t>Neil</t>
  </si>
  <si>
    <t>Mark Silva</t>
  </si>
  <si>
    <t>neil.patton@bilearner.com</t>
  </si>
  <si>
    <t>Melissa Wheeler DDS</t>
  </si>
  <si>
    <t>khalil.guzman@bilearner.com</t>
  </si>
  <si>
    <t>15-11-1965</t>
  </si>
  <si>
    <t>Mr. Tony Collier</t>
  </si>
  <si>
    <t>alaina.mayo@bilearner.com</t>
  </si>
  <si>
    <t>Through would building generation pay investment.</t>
  </si>
  <si>
    <t>29-12-1953</t>
  </si>
  <si>
    <t>Jagger</t>
  </si>
  <si>
    <t>Kathleen Johnson</t>
  </si>
  <si>
    <t>jagger.morgan@bilearner.com</t>
  </si>
  <si>
    <t>Seven trip current difference baby.</t>
  </si>
  <si>
    <t>13-12-1994</t>
  </si>
  <si>
    <t>Julia Davis</t>
  </si>
  <si>
    <t>donavan.kennedy@bilearner.com</t>
  </si>
  <si>
    <t>21-05-1949</t>
  </si>
  <si>
    <t>Amanda Carter</t>
  </si>
  <si>
    <t>amy.frederick@bilearner.com</t>
  </si>
  <si>
    <t>Interest sit production sit director think.</t>
  </si>
  <si>
    <t>14-03-1951</t>
  </si>
  <si>
    <t>Jenny Ray</t>
  </si>
  <si>
    <t>pierce.charles@bilearner.com</t>
  </si>
  <si>
    <t>Else feel no individual.</t>
  </si>
  <si>
    <t>16-07-1962</t>
  </si>
  <si>
    <t>Deegan</t>
  </si>
  <si>
    <t>Kimberly Collier</t>
  </si>
  <si>
    <t>deegan.pham@bilearner.com</t>
  </si>
  <si>
    <t>Capital series something again ever.</t>
  </si>
  <si>
    <t>16-03-1984</t>
  </si>
  <si>
    <t>Oneill</t>
  </si>
  <si>
    <t>seth.oneill@bilearner.com</t>
  </si>
  <si>
    <t>More next spring around television million media.</t>
  </si>
  <si>
    <t>Lindsay White</t>
  </si>
  <si>
    <t>mollie.woodward@bilearner.com</t>
  </si>
  <si>
    <t>Allow decide education consider early such.</t>
  </si>
  <si>
    <t>29-05-1978</t>
  </si>
  <si>
    <t>Madeline Henderson</t>
  </si>
  <si>
    <t>baylee.warner@bilearner.com</t>
  </si>
  <si>
    <t>18-04-1951</t>
  </si>
  <si>
    <t>Erin Maxwell</t>
  </si>
  <si>
    <t>celeste.allison@bilearner.com</t>
  </si>
  <si>
    <t>Material thousand usually.</t>
  </si>
  <si>
    <t>17-04-1983</t>
  </si>
  <si>
    <t>Kaitlin Thomas MD</t>
  </si>
  <si>
    <t>camryn.clark@bilearner.com</t>
  </si>
  <si>
    <t>Not later mission use industry family at.</t>
  </si>
  <si>
    <t>27-08-1997</t>
  </si>
  <si>
    <t>Taylor Martin</t>
  </si>
  <si>
    <t>geovanni.crawford@bilearner.com</t>
  </si>
  <si>
    <t>13-03-1979</t>
  </si>
  <si>
    <t>Danielle</t>
  </si>
  <si>
    <t>Natalie Hogan</t>
  </si>
  <si>
    <t>danielle.blanchard@bilearner.com</t>
  </si>
  <si>
    <t>Beat hand ready reason development else doctor.</t>
  </si>
  <si>
    <t>18-03-1997</t>
  </si>
  <si>
    <t>Kenneth Wilkinson</t>
  </si>
  <si>
    <t>kasey.pineda@bilearner.com</t>
  </si>
  <si>
    <t>Truth hope she after.</t>
  </si>
  <si>
    <t>24-12-1994</t>
  </si>
  <si>
    <t>Michelle Beasley</t>
  </si>
  <si>
    <t>kenzie.friedman@bilearner.com</t>
  </si>
  <si>
    <t>Whatever up again yeah wear red.</t>
  </si>
  <si>
    <t>Destinee</t>
  </si>
  <si>
    <t>Mejia</t>
  </si>
  <si>
    <t>Karina Hampton</t>
  </si>
  <si>
    <t>destinee.mejia@bilearner.com</t>
  </si>
  <si>
    <t>19-09-1943</t>
  </si>
  <si>
    <t>Timothy Price</t>
  </si>
  <si>
    <t>deshawn.henry@bilearner.com</t>
  </si>
  <si>
    <t>Hot stage record listen cost against.</t>
  </si>
  <si>
    <t>24-05-1990</t>
  </si>
  <si>
    <t>Cristian</t>
  </si>
  <si>
    <t>Jade Howell</t>
  </si>
  <si>
    <t>cristian.ritter@bilearner.com</t>
  </si>
  <si>
    <t>Find by campaign. Bit oil show cultural up smile.</t>
  </si>
  <si>
    <t>David Harrison</t>
  </si>
  <si>
    <t>demarcus.huffman@bilearner.com</t>
  </si>
  <si>
    <t>Good talk past.</t>
  </si>
  <si>
    <t>23-01-1992</t>
  </si>
  <si>
    <t>Courtney Neal</t>
  </si>
  <si>
    <t>regina.lopez@bilearner.com</t>
  </si>
  <si>
    <t>Suddenly myself debate official training three.</t>
  </si>
  <si>
    <t>25-02-1995</t>
  </si>
  <si>
    <t>justice.clark@bilearner.com</t>
  </si>
  <si>
    <t>Gloria Vaughn</t>
  </si>
  <si>
    <t>tucker.sweeney@bilearner.com</t>
  </si>
  <si>
    <t>Place hear beat.</t>
  </si>
  <si>
    <t>Tracy Warner</t>
  </si>
  <si>
    <t>roy.pratt@bilearner.com</t>
  </si>
  <si>
    <t>Only something seven relate leg however.</t>
  </si>
  <si>
    <t>13-06-1961</t>
  </si>
  <si>
    <t>Richard Cox</t>
  </si>
  <si>
    <t>raphael.whitney@bilearner.com</t>
  </si>
  <si>
    <t>Foreign friend policy green.</t>
  </si>
  <si>
    <t>cade.palmer@bilearner.com</t>
  </si>
  <si>
    <t>Minute between another local country.</t>
  </si>
  <si>
    <t>24-02-2000</t>
  </si>
  <si>
    <t>Lori Martin</t>
  </si>
  <si>
    <t>abel.potts@bilearner.com</t>
  </si>
  <si>
    <t>Six agreement take. Newspaper back land health.</t>
  </si>
  <si>
    <t>13-03-2000</t>
  </si>
  <si>
    <t>Wayne</t>
  </si>
  <si>
    <t>Eric Lopez</t>
  </si>
  <si>
    <t>wayne.leon@bilearner.com</t>
  </si>
  <si>
    <t>Follow arrive inside source.</t>
  </si>
  <si>
    <t>30-04-1990</t>
  </si>
  <si>
    <t>Victoria Thomas</t>
  </si>
  <si>
    <t>amya.armstrong@bilearner.com</t>
  </si>
  <si>
    <t>Assume none mother note poor indeed.</t>
  </si>
  <si>
    <t>22-12-1941</t>
  </si>
  <si>
    <t>Jennifer Dean</t>
  </si>
  <si>
    <t>johnny.whitehead@bilearner.com</t>
  </si>
  <si>
    <t>Begin person since way. Thus region happy no.</t>
  </si>
  <si>
    <t>27-10-1997</t>
  </si>
  <si>
    <t>Cameron Harris</t>
  </si>
  <si>
    <t>antwan.clayton@bilearner.com</t>
  </si>
  <si>
    <t>Safe cost bar use per both tend.</t>
  </si>
  <si>
    <t>17-07-1959</t>
  </si>
  <si>
    <t>Benjamin Cantrell</t>
  </si>
  <si>
    <t>dexter.preston@bilearner.com</t>
  </si>
  <si>
    <t>21-11-1971</t>
  </si>
  <si>
    <t>Victor Warren</t>
  </si>
  <si>
    <t>uriah.guerrero@bilearner.com</t>
  </si>
  <si>
    <t>Then foot not.</t>
  </si>
  <si>
    <t>15-02-1953</t>
  </si>
  <si>
    <t>Brian Roberts</t>
  </si>
  <si>
    <t>dakota.oliver@bilearner.com</t>
  </si>
  <si>
    <t>21-05-1972</t>
  </si>
  <si>
    <t>Tina Wright</t>
  </si>
  <si>
    <t>selena.yoder@bilearner.com</t>
  </si>
  <si>
    <t>Development second material common.</t>
  </si>
  <si>
    <t>kaila.flowers@bilearner.com</t>
  </si>
  <si>
    <t>Believe kitchen whose true.</t>
  </si>
  <si>
    <t>Dashawn</t>
  </si>
  <si>
    <t>Eric Riley Jr.</t>
  </si>
  <si>
    <t>dashawn.ramirez@bilearner.com</t>
  </si>
  <si>
    <t>Wide smile scene such society contain.</t>
  </si>
  <si>
    <t>Meghan</t>
  </si>
  <si>
    <t>Kathy Wong</t>
  </si>
  <si>
    <t>meghan.ray@bilearner.com</t>
  </si>
  <si>
    <t>Ernest Bates</t>
  </si>
  <si>
    <t>jasiah.palmer@bilearner.com</t>
  </si>
  <si>
    <t>Brittany Allen</t>
  </si>
  <si>
    <t>jaiden.hawkins@bilearner.com</t>
  </si>
  <si>
    <t>Krystal Newton</t>
  </si>
  <si>
    <t>monserrat.miranda@bilearner.com</t>
  </si>
  <si>
    <t>Read PM learn third clearly film news.</t>
  </si>
  <si>
    <t>28-01-1945</t>
  </si>
  <si>
    <t>Alexandra Goodman</t>
  </si>
  <si>
    <t>johnathon.lynch@bilearner.com</t>
  </si>
  <si>
    <t>Ball they group who.</t>
  </si>
  <si>
    <t>Dayanara</t>
  </si>
  <si>
    <t>Kevin Baker</t>
  </si>
  <si>
    <t>dayanara.murray@bilearner.com</t>
  </si>
  <si>
    <t>24-01-1946</t>
  </si>
  <si>
    <t>Holly Mooney</t>
  </si>
  <si>
    <t>alessandro.sawyer@bilearner.com</t>
  </si>
  <si>
    <t>Kaylen</t>
  </si>
  <si>
    <t>Latasha Garrison</t>
  </si>
  <si>
    <t>kaylen.hogan@bilearner.com</t>
  </si>
  <si>
    <t>Tonight address serve yard race.</t>
  </si>
  <si>
    <t>31-01-1981</t>
  </si>
  <si>
    <t>James Hawkins</t>
  </si>
  <si>
    <t>karley.michael@bilearner.com</t>
  </si>
  <si>
    <t>Summer might develop TV magazine down.</t>
  </si>
  <si>
    <t>Kevin Mason</t>
  </si>
  <si>
    <t>erik.parks@bilearner.com</t>
  </si>
  <si>
    <t>31-03-1977</t>
  </si>
  <si>
    <t>Olivia Alexander</t>
  </si>
  <si>
    <t>violet.bennett@bilearner.com</t>
  </si>
  <si>
    <t>24-09-1979</t>
  </si>
  <si>
    <t>Hannah</t>
  </si>
  <si>
    <t>Jacobi</t>
  </si>
  <si>
    <t>Austin Burke</t>
  </si>
  <si>
    <t>hannah.jacobi@bilearner.com</t>
  </si>
  <si>
    <t>17-01-1978</t>
  </si>
  <si>
    <t>Casey Landry</t>
  </si>
  <si>
    <t>peter.robertson@bilearner.com</t>
  </si>
  <si>
    <t>26-07-1975</t>
  </si>
  <si>
    <t>Josephine</t>
  </si>
  <si>
    <t>Bugali</t>
  </si>
  <si>
    <t>Bobby Boyd</t>
  </si>
  <si>
    <t>josephine.bugali@bilearner.com</t>
  </si>
  <si>
    <t>16-07-1984</t>
  </si>
  <si>
    <t>Andrea Walls</t>
  </si>
  <si>
    <t>dallas.leach@bilearner.com</t>
  </si>
  <si>
    <t>Oil prepare serious affect.</t>
  </si>
  <si>
    <t>28-03-1999</t>
  </si>
  <si>
    <t>Marianne</t>
  </si>
  <si>
    <t>John Lutz</t>
  </si>
  <si>
    <t>marianne.eaton@bilearner.com</t>
  </si>
  <si>
    <t>Subject network inside.</t>
  </si>
  <si>
    <t>Rossetti</t>
  </si>
  <si>
    <t>Dominique Espinoza</t>
  </si>
  <si>
    <t>bruno.rossetti@bilearner.com</t>
  </si>
  <si>
    <t>Roxana</t>
  </si>
  <si>
    <t>Goyal</t>
  </si>
  <si>
    <t>Roy Bradshaw</t>
  </si>
  <si>
    <t>roxana.goyal@bilearner.com</t>
  </si>
  <si>
    <t>Notice strong involve music fact door move.</t>
  </si>
  <si>
    <t>Bonnie Clayton</t>
  </si>
  <si>
    <t>thomas.barbara@bilearner.com</t>
  </si>
  <si>
    <t>16-03-1961</t>
  </si>
  <si>
    <t>O'hare</t>
  </si>
  <si>
    <t>Maria Nelson</t>
  </si>
  <si>
    <t>lynn.o'hare@bilearner.com</t>
  </si>
  <si>
    <t>28-08-1981</t>
  </si>
  <si>
    <t>Abdellah</t>
  </si>
  <si>
    <t>Veera</t>
  </si>
  <si>
    <t>Jeffrey Gray</t>
  </si>
  <si>
    <t>abdellah.veera@bilearner.com</t>
  </si>
  <si>
    <t>Own road black catch help agreement.</t>
  </si>
  <si>
    <t>Jennifer Baker</t>
  </si>
  <si>
    <t>daniel.davis@bilearner.com</t>
  </si>
  <si>
    <t>Barbara M</t>
  </si>
  <si>
    <t>Stanford</t>
  </si>
  <si>
    <t>Jessica Scott</t>
  </si>
  <si>
    <t>barbara m.stanford@bilearner.com</t>
  </si>
  <si>
    <t>13-06-1993</t>
  </si>
  <si>
    <t>Phylicia</t>
  </si>
  <si>
    <t>Gosciminski</t>
  </si>
  <si>
    <t>Pamela Wilson</t>
  </si>
  <si>
    <t>phylicia.gosciminski@bilearner.com</t>
  </si>
  <si>
    <t>26-08-1955</t>
  </si>
  <si>
    <t>Latif</t>
  </si>
  <si>
    <t>Matthew Brown</t>
  </si>
  <si>
    <t>mohammed.latif@bilearner.com</t>
  </si>
  <si>
    <t>Style now then seven.</t>
  </si>
  <si>
    <t>30-06-1972</t>
  </si>
  <si>
    <t>Hamish</t>
  </si>
  <si>
    <t>Garneau</t>
  </si>
  <si>
    <t>Brandy Ferguson</t>
  </si>
  <si>
    <t>hamish.garneau@bilearner.com</t>
  </si>
  <si>
    <t>Mr everyone identify how pressure way.</t>
  </si>
  <si>
    <t>28-06-1952</t>
  </si>
  <si>
    <t>Morissa</t>
  </si>
  <si>
    <t>Power</t>
  </si>
  <si>
    <t>Danielle Green</t>
  </si>
  <si>
    <t>morissa.power@bilearner.com</t>
  </si>
  <si>
    <t>22-12-1972</t>
  </si>
  <si>
    <t>Woodson</t>
  </si>
  <si>
    <t>Jeffery Patterson</t>
  </si>
  <si>
    <t>jason.woodson@bilearner.com</t>
  </si>
  <si>
    <t>Janine</t>
  </si>
  <si>
    <t>Purinton</t>
  </si>
  <si>
    <t>Margaret Murphy MD</t>
  </si>
  <si>
    <t>janine.purinton@bilearner.com</t>
  </si>
  <si>
    <t>28-02-1972</t>
  </si>
  <si>
    <t>Akinkuolie</t>
  </si>
  <si>
    <t>Karen Munoz</t>
  </si>
  <si>
    <t>sarah.akinkuolie@bilearner.com</t>
  </si>
  <si>
    <t>Summer begin quickly.</t>
  </si>
  <si>
    <t>28-09-1968</t>
  </si>
  <si>
    <t>Michael Kelly</t>
  </si>
  <si>
    <t>spencer.cole@bilearner.com</t>
  </si>
  <si>
    <t>13-07-1971</t>
  </si>
  <si>
    <t>Luisa</t>
  </si>
  <si>
    <t>Monterro</t>
  </si>
  <si>
    <t>Kelly Hudson</t>
  </si>
  <si>
    <t>luisa.monterro@bilearner.com</t>
  </si>
  <si>
    <t>Sandy</t>
  </si>
  <si>
    <t>Mckenna</t>
  </si>
  <si>
    <t>Brittney Collins</t>
  </si>
  <si>
    <t>sandy.mckenna@bilearner.com</t>
  </si>
  <si>
    <t>Felicia Williams</t>
  </si>
  <si>
    <t>savanah.baker@bilearner.com</t>
  </si>
  <si>
    <t>31-12-1945</t>
  </si>
  <si>
    <t>Andrea Welch</t>
  </si>
  <si>
    <t>gloria.small@bilearner.com</t>
  </si>
  <si>
    <t>14-08-1990</t>
  </si>
  <si>
    <t>Jennifer Lopez</t>
  </si>
  <si>
    <t>alisa.aguirre@bilearner.com</t>
  </si>
  <si>
    <t>Sterling</t>
  </si>
  <si>
    <t>Dawn Schultz</t>
  </si>
  <si>
    <t>sterling.davila@bilearner.com</t>
  </si>
  <si>
    <t>Emily Rodriguez</t>
  </si>
  <si>
    <t>saniya.bradley@bilearner.com</t>
  </si>
  <si>
    <t>Environmental region affect have it.</t>
  </si>
  <si>
    <t>29-07-1977</t>
  </si>
  <si>
    <t>James Hamilton</t>
  </si>
  <si>
    <t>drake.ashley@bilearner.com</t>
  </si>
  <si>
    <t>31-12-1988</t>
  </si>
  <si>
    <t>Michelle Kramer</t>
  </si>
  <si>
    <t>rosemary.manning@bilearner.com</t>
  </si>
  <si>
    <t>Hope any environment reflect realize.</t>
  </si>
  <si>
    <t>Adrianna</t>
  </si>
  <si>
    <t>Melissa Bennett</t>
  </si>
  <si>
    <t>adrianna.johnston@bilearner.com</t>
  </si>
  <si>
    <t>Eat unit push read. Weight decide prove defense.</t>
  </si>
  <si>
    <t>Ruby</t>
  </si>
  <si>
    <t>Bruce West</t>
  </si>
  <si>
    <t>ruby.bean@bilearner.com</t>
  </si>
  <si>
    <t>Patricia Lee</t>
  </si>
  <si>
    <t>annalise.avila@bilearner.com</t>
  </si>
  <si>
    <t>Condition whole however senior water.</t>
  </si>
  <si>
    <t>20-04-1991</t>
  </si>
  <si>
    <t>carley.irwin@bilearner.com</t>
  </si>
  <si>
    <t>14-05-1997</t>
  </si>
  <si>
    <t>Makenzie</t>
  </si>
  <si>
    <t>Carlos Miller</t>
  </si>
  <si>
    <t>makenzie.mercer@bilearner.com</t>
  </si>
  <si>
    <t>Write arrive produce since.</t>
  </si>
  <si>
    <t>18-11-1974</t>
  </si>
  <si>
    <t>Jim Mccormick</t>
  </si>
  <si>
    <t>julia.vargas@bilearner.com</t>
  </si>
  <si>
    <t>Fact order police ability another pretty add.</t>
  </si>
  <si>
    <t>Catherine Harris</t>
  </si>
  <si>
    <t>parker.harrison@bilearner.com</t>
  </si>
  <si>
    <t>25-04-1959</t>
  </si>
  <si>
    <t>Jeffrey Webb</t>
  </si>
  <si>
    <t>emmett.york@bilearner.com</t>
  </si>
  <si>
    <t>Without option agent show term.</t>
  </si>
  <si>
    <t>Landin</t>
  </si>
  <si>
    <t>James Williamson</t>
  </si>
  <si>
    <t>landin.walton@bilearner.com</t>
  </si>
  <si>
    <t>Stuff painting partner my.</t>
  </si>
  <si>
    <t>Landon</t>
  </si>
  <si>
    <t>Samantha David</t>
  </si>
  <si>
    <t>landon.mayo@bilearner.com</t>
  </si>
  <si>
    <t>Anne Gomez</t>
  </si>
  <si>
    <t>abby.estes@bilearner.com</t>
  </si>
  <si>
    <t>Organization above size discuss office.</t>
  </si>
  <si>
    <t>Brenda Chandler</t>
  </si>
  <si>
    <t>rachael.pena@bilearner.com</t>
  </si>
  <si>
    <t>19-07-1992</t>
  </si>
  <si>
    <t>Taylor Kim</t>
  </si>
  <si>
    <t>kyan.fritz@bilearner.com</t>
  </si>
  <si>
    <t>Kid decision small fire year eat.</t>
  </si>
  <si>
    <t>Lana</t>
  </si>
  <si>
    <t>Jessica Lawson</t>
  </si>
  <si>
    <t>lana.vega@bilearner.com</t>
  </si>
  <si>
    <t>Krista Hernandez</t>
  </si>
  <si>
    <t>alma.fischer@bilearner.com</t>
  </si>
  <si>
    <t>If data from box movement bad service.</t>
  </si>
  <si>
    <t>13-04-1955</t>
  </si>
  <si>
    <t>Danielle Collins</t>
  </si>
  <si>
    <t>harley.peterson@bilearner.com</t>
  </si>
  <si>
    <t>Kade</t>
  </si>
  <si>
    <t>Mary Hines</t>
  </si>
  <si>
    <t>kade.stokes@bilearner.com</t>
  </si>
  <si>
    <t>17-12-1948</t>
  </si>
  <si>
    <t>Mrs. Vickie Barber</t>
  </si>
  <si>
    <t>leonel.tanner@bilearner.com</t>
  </si>
  <si>
    <t>Fly draw gun true deal sure.</t>
  </si>
  <si>
    <t>Barry Hernandez</t>
  </si>
  <si>
    <t>natalia.burns@bilearner.com</t>
  </si>
  <si>
    <t>With picture sport this after.</t>
  </si>
  <si>
    <t>15-04-1988</t>
  </si>
  <si>
    <t>Hailee</t>
  </si>
  <si>
    <t>Glenn Kelly</t>
  </si>
  <si>
    <t>hailee.raymond@bilearner.com</t>
  </si>
  <si>
    <t>Much already above care than.</t>
  </si>
  <si>
    <t>18-07-1943</t>
  </si>
  <si>
    <t>Amy Reeves</t>
  </si>
  <si>
    <t>micah.douglas@bilearner.com</t>
  </si>
  <si>
    <t>Approach together husband better.</t>
  </si>
  <si>
    <t>18-03-1967</t>
  </si>
  <si>
    <t>Mark Rodriguez</t>
  </si>
  <si>
    <t>kaley.pollard@bilearner.com</t>
  </si>
  <si>
    <t>Shawn Wallace</t>
  </si>
  <si>
    <t>seth.fletcher@bilearner.com</t>
  </si>
  <si>
    <t>Natalie Cox</t>
  </si>
  <si>
    <t>elliana.thomas@bilearner.com</t>
  </si>
  <si>
    <t>Any record environment.</t>
  </si>
  <si>
    <t>Sarah Cannon</t>
  </si>
  <si>
    <t>edward.chung@bilearner.com</t>
  </si>
  <si>
    <t>Tessa</t>
  </si>
  <si>
    <t>Terrance Pitts</t>
  </si>
  <si>
    <t>tessa.estes@bilearner.com</t>
  </si>
  <si>
    <t>Star candidate seven television teacher all many.</t>
  </si>
  <si>
    <t>15-05-1993</t>
  </si>
  <si>
    <t>Samantha Gilbert</t>
  </si>
  <si>
    <t>charlie.carson@bilearner.com</t>
  </si>
  <si>
    <t>Save interest factor training.</t>
  </si>
  <si>
    <t>20-08-1989</t>
  </si>
  <si>
    <t>Natalie Lang</t>
  </si>
  <si>
    <t>lawson.zuniga@bilearner.com</t>
  </si>
  <si>
    <t>Kelsey Calhoun DDS</t>
  </si>
  <si>
    <t>coleman.huffman@bilearner.com</t>
  </si>
  <si>
    <t>15-11-1954</t>
  </si>
  <si>
    <t>Jeffrey Terry</t>
  </si>
  <si>
    <t>sanaa.reilly@bilearner.com</t>
  </si>
  <si>
    <t>David Vargas</t>
  </si>
  <si>
    <t>slade.randolph@bilearner.com</t>
  </si>
  <si>
    <t>23-05-1971</t>
  </si>
  <si>
    <t>Dania</t>
  </si>
  <si>
    <t>Matthew York</t>
  </si>
  <si>
    <t>dania.hale@bilearner.com</t>
  </si>
  <si>
    <t>Trouble hot lead article guess travel.</t>
  </si>
  <si>
    <t>25-11-1946</t>
  </si>
  <si>
    <t>Roland</t>
  </si>
  <si>
    <t>Orozco</t>
  </si>
  <si>
    <t>Michael Mathews</t>
  </si>
  <si>
    <t>roland.orozco@bilearner.com</t>
  </si>
  <si>
    <t>17-06-1992</t>
  </si>
  <si>
    <t>Philip Jackson</t>
  </si>
  <si>
    <t>kaylen.fisher@bilearner.com</t>
  </si>
  <si>
    <t>Cause data speech tough garden body good.</t>
  </si>
  <si>
    <t>Samantha Williams</t>
  </si>
  <si>
    <t>kasey.preston@bilearner.com</t>
  </si>
  <si>
    <t>27-01-1984</t>
  </si>
  <si>
    <t>Renee Jones DVM</t>
  </si>
  <si>
    <t>cruz.davila@bilearner.com</t>
  </si>
  <si>
    <t>Measure question others smile oil.</t>
  </si>
  <si>
    <t>14-04-1990</t>
  </si>
  <si>
    <t>Jim Melton</t>
  </si>
  <si>
    <t>alani.phillips@bilearner.com</t>
  </si>
  <si>
    <t>Attorney control write American.</t>
  </si>
  <si>
    <t>Anna Hogan</t>
  </si>
  <si>
    <t>giovanni.klein@bilearner.com</t>
  </si>
  <si>
    <t>Max</t>
  </si>
  <si>
    <t>Andrew Garcia</t>
  </si>
  <si>
    <t>max.mahoney@bilearner.com</t>
  </si>
  <si>
    <t>23-08-1996</t>
  </si>
  <si>
    <t>Perla</t>
  </si>
  <si>
    <t>Lindsey Aguilar</t>
  </si>
  <si>
    <t>perla.terry@bilearner.com</t>
  </si>
  <si>
    <t>Smile wife newspaper attorney dog discuss write.</t>
  </si>
  <si>
    <t>Terry Andrade</t>
  </si>
  <si>
    <t>makai.ochoa@bilearner.com</t>
  </si>
  <si>
    <t>21-08-1962</t>
  </si>
  <si>
    <t>Amanda Ball</t>
  </si>
  <si>
    <t>caiden.hogan@bilearner.com</t>
  </si>
  <si>
    <t>Christina Nguyen</t>
  </si>
  <si>
    <t>brandon.dickerson@bilearner.com</t>
  </si>
  <si>
    <t>Kenneth Bender</t>
  </si>
  <si>
    <t>taryn.snow@bilearner.com</t>
  </si>
  <si>
    <t>Talk it thousand score least try sound.</t>
  </si>
  <si>
    <t>29-04-1970</t>
  </si>
  <si>
    <t>Natasha Mathews</t>
  </si>
  <si>
    <t>monserrat.cooke@bilearner.com</t>
  </si>
  <si>
    <t>22-08-1959</t>
  </si>
  <si>
    <t>Tonya Jones</t>
  </si>
  <si>
    <t>zaria.mcintosh@bilearner.com</t>
  </si>
  <si>
    <t>Anthony Bass</t>
  </si>
  <si>
    <t>arely.may@bilearner.com</t>
  </si>
  <si>
    <t>History force myself.</t>
  </si>
  <si>
    <t>28-06-1965</t>
  </si>
  <si>
    <t>Gina</t>
  </si>
  <si>
    <t>Erin Lloyd</t>
  </si>
  <si>
    <t>gina.kent@bilearner.com</t>
  </si>
  <si>
    <t>31-12-1991</t>
  </si>
  <si>
    <t>Joshua Lee</t>
  </si>
  <si>
    <t>catherine.anthony@bilearner.com</t>
  </si>
  <si>
    <t>20-11-1996</t>
  </si>
  <si>
    <t>Darlene Garcia</t>
  </si>
  <si>
    <t>wade.beltran@bilearner.com</t>
  </si>
  <si>
    <t>Personal fear indeed rest also.</t>
  </si>
  <si>
    <t>21-05-1980</t>
  </si>
  <si>
    <t>Mina</t>
  </si>
  <si>
    <t>Angela Griffin MD</t>
  </si>
  <si>
    <t>mina.bryant@bilearner.com</t>
  </si>
  <si>
    <t>Take nice into true side job.</t>
  </si>
  <si>
    <t>15-11-1944</t>
  </si>
  <si>
    <t>Katrina Davis</t>
  </si>
  <si>
    <t>jonas.everett@bilearner.com</t>
  </si>
  <si>
    <t>Market public task none past spend.</t>
  </si>
  <si>
    <t>31-01-1994</t>
  </si>
  <si>
    <t>Tamara Bailey</t>
  </si>
  <si>
    <t>makaila.pham@bilearner.com</t>
  </si>
  <si>
    <t>Fast light home sign build not.</t>
  </si>
  <si>
    <t>gloria.rose@bilearner.com</t>
  </si>
  <si>
    <t>Stephanie Lewis</t>
  </si>
  <si>
    <t>rebekah.carpenter@bilearner.com</t>
  </si>
  <si>
    <t>23-06-1978</t>
  </si>
  <si>
    <t>Vanessa Garrison</t>
  </si>
  <si>
    <t>iris.reynolds@bilearner.com</t>
  </si>
  <si>
    <t>13-08-1988</t>
  </si>
  <si>
    <t>Kennedi</t>
  </si>
  <si>
    <t>Jonathan Franco</t>
  </si>
  <si>
    <t>kennedi.howell@bilearner.com</t>
  </si>
  <si>
    <t>Order protect raise exist by behind dream memory.</t>
  </si>
  <si>
    <t>17-10-1948</t>
  </si>
  <si>
    <t>Mark Mills</t>
  </si>
  <si>
    <t>rashad.sutton@bilearner.com</t>
  </si>
  <si>
    <t>Know blue difficult let black choice require.</t>
  </si>
  <si>
    <t>15-01-1954</t>
  </si>
  <si>
    <t>Regan</t>
  </si>
  <si>
    <t>Kristina Hawkins</t>
  </si>
  <si>
    <t>regan.conrad@bilearner.com</t>
  </si>
  <si>
    <t>15-08-1970</t>
  </si>
  <si>
    <t>Bobby Parker</t>
  </si>
  <si>
    <t>litzy.arias@bilearner.com</t>
  </si>
  <si>
    <t>Mark Bolton</t>
  </si>
  <si>
    <t>eden.silva@bilearner.com</t>
  </si>
  <si>
    <t>16-12-1967</t>
  </si>
  <si>
    <t>Mr. Aaron Mcclain</t>
  </si>
  <si>
    <t>kinley.serrano@bilearner.com</t>
  </si>
  <si>
    <t>Jeffery Baker</t>
  </si>
  <si>
    <t>jaiden.middleton@bilearner.com</t>
  </si>
  <si>
    <t>Dustin Hoffman</t>
  </si>
  <si>
    <t>shamar.serrano@bilearner.com</t>
  </si>
  <si>
    <t>Nadia</t>
  </si>
  <si>
    <t>Connor Wallace</t>
  </si>
  <si>
    <t>nadia.romero@bilearner.com</t>
  </si>
  <si>
    <t>Four read some later whether lose system.</t>
  </si>
  <si>
    <t>13-05-1946</t>
  </si>
  <si>
    <t>Cindy Ruiz</t>
  </si>
  <si>
    <t>lillianna.hill@bilearner.com</t>
  </si>
  <si>
    <t>Toward make herself high red writer week.</t>
  </si>
  <si>
    <t>Regina Dickerson</t>
  </si>
  <si>
    <t>brent.henry@bilearner.com</t>
  </si>
  <si>
    <t>New begin remember understand.</t>
  </si>
  <si>
    <t>Perkins</t>
  </si>
  <si>
    <t>Joshua Wilson</t>
  </si>
  <si>
    <t>emmanuel.perkins@bilearner.com</t>
  </si>
  <si>
    <t>18-11-1954</t>
  </si>
  <si>
    <t>Michael Palmer</t>
  </si>
  <si>
    <t>isis.brooks@bilearner.com</t>
  </si>
  <si>
    <t>Maybe despite performance rather evidence.</t>
  </si>
  <si>
    <t>Bryan Beasley</t>
  </si>
  <si>
    <t>axel.dunlap@bilearner.com</t>
  </si>
  <si>
    <t>Stock true summer together social.</t>
  </si>
  <si>
    <t>Tatum</t>
  </si>
  <si>
    <t>Sarah Escobar</t>
  </si>
  <si>
    <t>tatum.petty@bilearner.com</t>
  </si>
  <si>
    <t>Great unit evidence run.</t>
  </si>
  <si>
    <t>Tabitha Cunningham</t>
  </si>
  <si>
    <t>devyn.pace@bilearner.com</t>
  </si>
  <si>
    <t>Mr. Gregory Mullins MD</t>
  </si>
  <si>
    <t>rosemary.becker@bilearner.com</t>
  </si>
  <si>
    <t>Artist message call such.</t>
  </si>
  <si>
    <t>27-11-1946</t>
  </si>
  <si>
    <t>Amiah</t>
  </si>
  <si>
    <t>Michael Clark</t>
  </si>
  <si>
    <t>amiah.sweeney@bilearner.com</t>
  </si>
  <si>
    <t>On crime student tough note.</t>
  </si>
  <si>
    <t>Shawn Johnson</t>
  </si>
  <si>
    <t>maya.mccoy@bilearner.com</t>
  </si>
  <si>
    <t>Year ever end drive.</t>
  </si>
  <si>
    <t>25-07-1943</t>
  </si>
  <si>
    <t>Ty</t>
  </si>
  <si>
    <t>Kathy York</t>
  </si>
  <si>
    <t>ty.page@bilearner.com</t>
  </si>
  <si>
    <t>Cynthia Morgan</t>
  </si>
  <si>
    <t>destiney.kirby@bilearner.com</t>
  </si>
  <si>
    <t>Jace</t>
  </si>
  <si>
    <t>Alex Lopez</t>
  </si>
  <si>
    <t>jace.galloway@bilearner.com</t>
  </si>
  <si>
    <t>Billion approach middle behind national describe.</t>
  </si>
  <si>
    <t>Angela Terry</t>
  </si>
  <si>
    <t>justice.guerra@bilearner.com</t>
  </si>
  <si>
    <t>Reason common from ready.</t>
  </si>
  <si>
    <t>Henry Armstrong Jr.</t>
  </si>
  <si>
    <t>quincy.cardenas@bilearner.com</t>
  </si>
  <si>
    <t>Mary Kent</t>
  </si>
  <si>
    <t>alyvia.mitchell@bilearner.com</t>
  </si>
  <si>
    <t>22-11-1998</t>
  </si>
  <si>
    <t>Kelly Brown</t>
  </si>
  <si>
    <t>lillie.potter@bilearner.com</t>
  </si>
  <si>
    <t>17-04-2000</t>
  </si>
  <si>
    <t>Sheryl Austin</t>
  </si>
  <si>
    <t>george.fritz@bilearner.com</t>
  </si>
  <si>
    <t>Course appear wait police car.</t>
  </si>
  <si>
    <t>25-07-1975</t>
  </si>
  <si>
    <t>Christina Kennedy</t>
  </si>
  <si>
    <t>william.avila@bilearner.com</t>
  </si>
  <si>
    <t>Ready image offer. According and reveal land.</t>
  </si>
  <si>
    <t>Sara Grimes</t>
  </si>
  <si>
    <t>saniya.mosley@bilearner.com</t>
  </si>
  <si>
    <t>30-04-1946</t>
  </si>
  <si>
    <t>Teresa George</t>
  </si>
  <si>
    <t>aimee.davila@bilearner.com</t>
  </si>
  <si>
    <t>Shelly Turner</t>
  </si>
  <si>
    <t>german.hobbs@bilearner.com</t>
  </si>
  <si>
    <t>24-09-1955</t>
  </si>
  <si>
    <t>Crystal Richmond</t>
  </si>
  <si>
    <t>amy.pace@bilearner.com</t>
  </si>
  <si>
    <t>Director include student.</t>
  </si>
  <si>
    <t>15-04-1957</t>
  </si>
  <si>
    <t>Bronson</t>
  </si>
  <si>
    <t>Theresa Holmes</t>
  </si>
  <si>
    <t>bronson.houston@bilearner.com</t>
  </si>
  <si>
    <t>Movement beat thing attorney benefit mention I.</t>
  </si>
  <si>
    <t>Shyann</t>
  </si>
  <si>
    <t>Amanda Weiss</t>
  </si>
  <si>
    <t>shyann.hurst@bilearner.com</t>
  </si>
  <si>
    <t>Thomas Figueroa</t>
  </si>
  <si>
    <t>maddison.dixon@bilearner.com</t>
  </si>
  <si>
    <t>Make oil new effort begin. Smile work dinner.</t>
  </si>
  <si>
    <t>Madelynn</t>
  </si>
  <si>
    <t>Bradley Snyder</t>
  </si>
  <si>
    <t>madelynn.murillo@bilearner.com</t>
  </si>
  <si>
    <t>25-01-1963</t>
  </si>
  <si>
    <t>Zachery</t>
  </si>
  <si>
    <t>Dennis Richards</t>
  </si>
  <si>
    <t>zachery.moreno@bilearner.com</t>
  </si>
  <si>
    <t>Eric Aguilar</t>
  </si>
  <si>
    <t>tatum.terrell@bilearner.com</t>
  </si>
  <si>
    <t>Kathleen Bowen</t>
  </si>
  <si>
    <t>roland.berg@bilearner.com</t>
  </si>
  <si>
    <t>Different down happen near impact.</t>
  </si>
  <si>
    <t>Chloe Berg</t>
  </si>
  <si>
    <t>lilliana.cowan@bilearner.com</t>
  </si>
  <si>
    <t>Expect serious occur forward again.</t>
  </si>
  <si>
    <t>Anna Martinez</t>
  </si>
  <si>
    <t>beatrice.vance@bilearner.com</t>
  </si>
  <si>
    <t>Teach human market real upon.</t>
  </si>
  <si>
    <t>Andrea</t>
  </si>
  <si>
    <t>Christopher Blankenship</t>
  </si>
  <si>
    <t>andrea.khan@bilearner.com</t>
  </si>
  <si>
    <t>Few space energy down natural.</t>
  </si>
  <si>
    <t>14-10-1993</t>
  </si>
  <si>
    <t>Jackson Baird</t>
  </si>
  <si>
    <t>keagan.vaughan@bilearner.com</t>
  </si>
  <si>
    <t>Selah</t>
  </si>
  <si>
    <t>Randy Wright</t>
  </si>
  <si>
    <t>selah.ibarra@bilearner.com</t>
  </si>
  <si>
    <t>27-04-1979</t>
  </si>
  <si>
    <t>Pamela Carter</t>
  </si>
  <si>
    <t>braylen.cruz@bilearner.com</t>
  </si>
  <si>
    <t>Room that ahead sound work short right.</t>
  </si>
  <si>
    <t>Robert Rogers</t>
  </si>
  <si>
    <t>gabriel.smith@bilearner.com</t>
  </si>
  <si>
    <t>Michele Black</t>
  </si>
  <si>
    <t>esther.willis@bilearner.com</t>
  </si>
  <si>
    <t>19-03-1976</t>
  </si>
  <si>
    <t>Sydney</t>
  </si>
  <si>
    <t>Stephanie Pierce</t>
  </si>
  <si>
    <t>sydney.chang@bilearner.com</t>
  </si>
  <si>
    <t>Hair language song. Account father send talk.</t>
  </si>
  <si>
    <t>Will</t>
  </si>
  <si>
    <t>Rebecca Moreno</t>
  </si>
  <si>
    <t>will.morse@bilearner.com</t>
  </si>
  <si>
    <t>Sexton</t>
  </si>
  <si>
    <t>Jason Brady</t>
  </si>
  <si>
    <t>yael.sexton@bilearner.com</t>
  </si>
  <si>
    <t>29-10-1992</t>
  </si>
  <si>
    <t>Jonathan Miller</t>
  </si>
  <si>
    <t>brendon.ryan@bilearner.com</t>
  </si>
  <si>
    <t>19-05-1989</t>
  </si>
  <si>
    <t>Solis</t>
  </si>
  <si>
    <t>Mary Rivera</t>
  </si>
  <si>
    <t>abbigail.solis@bilearner.com</t>
  </si>
  <si>
    <t>Certainly those above eye ball.</t>
  </si>
  <si>
    <t>Eric Huber</t>
  </si>
  <si>
    <t>sincere.preston@bilearner.com</t>
  </si>
  <si>
    <t>Take most future.</t>
  </si>
  <si>
    <t>21-06-1979</t>
  </si>
  <si>
    <t>Jorge</t>
  </si>
  <si>
    <t>Michael Avery</t>
  </si>
  <si>
    <t>jorge.pineda@bilearner.com</t>
  </si>
  <si>
    <t>29-01-1973</t>
  </si>
  <si>
    <t>David Spears</t>
  </si>
  <si>
    <t>aspen.underwood@bilearner.com</t>
  </si>
  <si>
    <t>Alyson</t>
  </si>
  <si>
    <t>Matthew Lyons</t>
  </si>
  <si>
    <t>alyson.hickman@bilearner.com</t>
  </si>
  <si>
    <t>Jamie Murray</t>
  </si>
  <si>
    <t>mina.hancock@bilearner.com</t>
  </si>
  <si>
    <t>Paul Watson</t>
  </si>
  <si>
    <t>konner.sheppard@bilearner.com</t>
  </si>
  <si>
    <t>A parent bit rich. Reflect north sometimes card.</t>
  </si>
  <si>
    <t>28-01-1955</t>
  </si>
  <si>
    <t>Mrs. Danielle Sanchez</t>
  </si>
  <si>
    <t>london.nunez@bilearner.com</t>
  </si>
  <si>
    <t>17-02-2000</t>
  </si>
  <si>
    <t>Kari Walker</t>
  </si>
  <si>
    <t>seth.huff@bilearner.com</t>
  </si>
  <si>
    <t>Do onto consumer sign. War instead effect role.</t>
  </si>
  <si>
    <t>Justine</t>
  </si>
  <si>
    <t>Samantha Green</t>
  </si>
  <si>
    <t>justine.villanueva@bilearner.com</t>
  </si>
  <si>
    <t>Michael Spencer</t>
  </si>
  <si>
    <t>moshe.anderson@bilearner.com</t>
  </si>
  <si>
    <t>We give end nation but. Other measure across.</t>
  </si>
  <si>
    <t>Juan Cooper</t>
  </si>
  <si>
    <t>kadyn.bush@bilearner.com</t>
  </si>
  <si>
    <t>Shoulder build catch commercial.</t>
  </si>
  <si>
    <t>John Taylor</t>
  </si>
  <si>
    <t>ahmed.lindsey@bilearner.com</t>
  </si>
  <si>
    <t>Family defense six believe drug action although.</t>
  </si>
  <si>
    <t>22-08-1962</t>
  </si>
  <si>
    <t>Ryder</t>
  </si>
  <si>
    <t>ryder.bray@bilearner.com</t>
  </si>
  <si>
    <t>Sara Figueroa</t>
  </si>
  <si>
    <t>taylor.bonilla@bilearner.com</t>
  </si>
  <si>
    <t>27-02-1959</t>
  </si>
  <si>
    <t>Samantha Butler</t>
  </si>
  <si>
    <t>jalen.richmond@bilearner.com</t>
  </si>
  <si>
    <t>Amanda White</t>
  </si>
  <si>
    <t>kayden.hill@bilearner.com</t>
  </si>
  <si>
    <t>Black truth campaign player child control firm.</t>
  </si>
  <si>
    <t>Sarah Walker</t>
  </si>
  <si>
    <t>aubree.mooney@bilearner.com</t>
  </si>
  <si>
    <t>Haven</t>
  </si>
  <si>
    <t>Brent Davis</t>
  </si>
  <si>
    <t>haven.donaldson@bilearner.com</t>
  </si>
  <si>
    <t>Michael Brown</t>
  </si>
  <si>
    <t>neil.dunn@bilearner.com</t>
  </si>
  <si>
    <t>Hundred still nearly stand risk treat.</t>
  </si>
  <si>
    <t>21-04-1961</t>
  </si>
  <si>
    <t>Elizabeth Scott</t>
  </si>
  <si>
    <t>darryl.ponce@bilearner.com</t>
  </si>
  <si>
    <t>Near fine four help likely. Because wrong nor.</t>
  </si>
  <si>
    <t>23-02-1991</t>
  </si>
  <si>
    <t>Marco Stephenson</t>
  </si>
  <si>
    <t>cade.heath@bilearner.com</t>
  </si>
  <si>
    <t>Hooper</t>
  </si>
  <si>
    <t>Kevin Fitzgerald</t>
  </si>
  <si>
    <t>sidney.hooper@bilearner.com</t>
  </si>
  <si>
    <t>Jerry Williams</t>
  </si>
  <si>
    <t>johnathan.mayo@bilearner.com</t>
  </si>
  <si>
    <t>Style up reality per.</t>
  </si>
  <si>
    <t>24-01-2000</t>
  </si>
  <si>
    <t>James Ward</t>
  </si>
  <si>
    <t>anika.arroyo@bilearner.com</t>
  </si>
  <si>
    <t>Patrick Wood</t>
  </si>
  <si>
    <t>fatima.kemp@bilearner.com</t>
  </si>
  <si>
    <t>20-05-1974</t>
  </si>
  <si>
    <t>Patrick Hart</t>
  </si>
  <si>
    <t>lilianna.conway@bilearner.com</t>
  </si>
  <si>
    <t>Situation election visit author five.</t>
  </si>
  <si>
    <t>Linda Gonzales</t>
  </si>
  <si>
    <t>tony.cooke@bilearner.com</t>
  </si>
  <si>
    <t>Trevor</t>
  </si>
  <si>
    <t>Jack Branch</t>
  </si>
  <si>
    <t>trevor.barry@bilearner.com</t>
  </si>
  <si>
    <t>Marisa</t>
  </si>
  <si>
    <t>Courtney Chambers</t>
  </si>
  <si>
    <t>marisa.frank@bilearner.com</t>
  </si>
  <si>
    <t>Court catch management cold total among.</t>
  </si>
  <si>
    <t>Andre Pacheco</t>
  </si>
  <si>
    <t>shania.flores@bilearner.com</t>
  </si>
  <si>
    <t>Angela Fowler</t>
  </si>
  <si>
    <t>andre.allison@bilearner.com</t>
  </si>
  <si>
    <t>Modern a study speak. Front choose central which.</t>
  </si>
  <si>
    <t>14-05-1976</t>
  </si>
  <si>
    <t>Patricia Doyle</t>
  </si>
  <si>
    <t>destiny.bright@bilearner.com</t>
  </si>
  <si>
    <t>Tell heavy degree no early.</t>
  </si>
  <si>
    <t>16-10-1962</t>
  </si>
  <si>
    <t>Benjamin Cook</t>
  </si>
  <si>
    <t>karli.parks@bilearner.com</t>
  </si>
  <si>
    <t>These these by when here attorney special.</t>
  </si>
  <si>
    <t>Jeff Cabrera</t>
  </si>
  <si>
    <t>mylie.callahan@bilearner.com</t>
  </si>
  <si>
    <t>Teacher contain heart continue pay form short.</t>
  </si>
  <si>
    <t>29-08-1950</t>
  </si>
  <si>
    <t>Chris Burke</t>
  </si>
  <si>
    <t>jadiel.dickson@bilearner.com</t>
  </si>
  <si>
    <t>27-08-1958</t>
  </si>
  <si>
    <t>Keith Rasmussen</t>
  </si>
  <si>
    <t>aliya.moss@bilearner.com</t>
  </si>
  <si>
    <t>Feel pattern require stand.</t>
  </si>
  <si>
    <t>22-11-1970</t>
  </si>
  <si>
    <t>Tammy Small</t>
  </si>
  <si>
    <t>kylie.roman@bilearner.com</t>
  </si>
  <si>
    <t>Try statement audience too material film.</t>
  </si>
  <si>
    <t>27-05-1992</t>
  </si>
  <si>
    <t>Phillip Little</t>
  </si>
  <si>
    <t>karter.thornton@bilearner.com</t>
  </si>
  <si>
    <t>Thomas Rios</t>
  </si>
  <si>
    <t>ronald.bullock@bilearner.com</t>
  </si>
  <si>
    <t>Data imagine bill possible want.</t>
  </si>
  <si>
    <t>Sharon</t>
  </si>
  <si>
    <t>Kathy Kelley</t>
  </si>
  <si>
    <t>sharon.beltran@bilearner.com</t>
  </si>
  <si>
    <t>Theory majority born with.</t>
  </si>
  <si>
    <t>20-09-1999</t>
  </si>
  <si>
    <t>Christopher Sexton</t>
  </si>
  <si>
    <t>maren.anderson@bilearner.com</t>
  </si>
  <si>
    <t>Evan Schultz</t>
  </si>
  <si>
    <t>cruz.ashley@bilearner.com</t>
  </si>
  <si>
    <t>Tough very bad spend feeling college require.</t>
  </si>
  <si>
    <t>Enzo</t>
  </si>
  <si>
    <t>Joshua Burton</t>
  </si>
  <si>
    <t>enzo.carney@bilearner.com</t>
  </si>
  <si>
    <t>Walter Henry</t>
  </si>
  <si>
    <t>marquis.joseph@bilearner.com</t>
  </si>
  <si>
    <t>American community truth.</t>
  </si>
  <si>
    <t>23-06-1973</t>
  </si>
  <si>
    <t>Victor</t>
  </si>
  <si>
    <t>Jonathan Richards</t>
  </si>
  <si>
    <t>victor.ibarra@bilearner.com</t>
  </si>
  <si>
    <t>19-12-1984</t>
  </si>
  <si>
    <t>Kevin Escobar</t>
  </si>
  <si>
    <t>annabelle.marquez@bilearner.com</t>
  </si>
  <si>
    <t>29-11-1954</t>
  </si>
  <si>
    <t>Romeo</t>
  </si>
  <si>
    <t>Thomas Elliott</t>
  </si>
  <si>
    <t>romeo.gordon@bilearner.com</t>
  </si>
  <si>
    <t>20-05-1970</t>
  </si>
  <si>
    <t>Jose Brown</t>
  </si>
  <si>
    <t>aimee.hughes@bilearner.com</t>
  </si>
  <si>
    <t>Foot apply stay treatment local good issue.</t>
  </si>
  <si>
    <t>Rachel Rice</t>
  </si>
  <si>
    <t>dennis.hays@bilearner.com</t>
  </si>
  <si>
    <t>18-07-1991</t>
  </si>
  <si>
    <t>Cory Lopez</t>
  </si>
  <si>
    <t>kelly.fritz@bilearner.com</t>
  </si>
  <si>
    <t>Alec Phillips</t>
  </si>
  <si>
    <t>darnell.shelton@bilearner.com</t>
  </si>
  <si>
    <t>He four soldier employee central term.</t>
  </si>
  <si>
    <t>18-02-1995</t>
  </si>
  <si>
    <t>David Hernandez</t>
  </si>
  <si>
    <t>sabrina.holt@bilearner.com</t>
  </si>
  <si>
    <t>19-07-1965</t>
  </si>
  <si>
    <t>Heidi Terry</t>
  </si>
  <si>
    <t>zoie.logan@bilearner.com</t>
  </si>
  <si>
    <t>17-09-1990</t>
  </si>
  <si>
    <t>Travis Griffith</t>
  </si>
  <si>
    <t>finley.medina@bilearner.com</t>
  </si>
  <si>
    <t>25-06-1943</t>
  </si>
  <si>
    <t>Joanna Nguyen</t>
  </si>
  <si>
    <t>lizeth.middleton@bilearner.com</t>
  </si>
  <si>
    <t>North next animal laugh threat no.</t>
  </si>
  <si>
    <t>Amanda Young</t>
  </si>
  <si>
    <t>odin.camacho@bilearner.com</t>
  </si>
  <si>
    <t>Sean Walsh</t>
  </si>
  <si>
    <t>dakota.lowery@bilearner.com</t>
  </si>
  <si>
    <t>Keep particular pass understand set.</t>
  </si>
  <si>
    <t>29-02-1988</t>
  </si>
  <si>
    <t>Jerry Gilbert</t>
  </si>
  <si>
    <t>skyla.santiago@bilearner.com</t>
  </si>
  <si>
    <t>Meghan Green</t>
  </si>
  <si>
    <t>harley.beard@bilearner.com</t>
  </si>
  <si>
    <t>Penny Campbell DDS</t>
  </si>
  <si>
    <t>summer.barber@bilearner.com</t>
  </si>
  <si>
    <t>Without production religious.</t>
  </si>
  <si>
    <t>Stephanie Petty</t>
  </si>
  <si>
    <t>stephen.mcmillan@bilearner.com</t>
  </si>
  <si>
    <t>That truth loss energy respond whole case stop.</t>
  </si>
  <si>
    <t>30-11-1949</t>
  </si>
  <si>
    <t>Alyssa Moore</t>
  </si>
  <si>
    <t>rylan.garrison@bilearner.com</t>
  </si>
  <si>
    <t>27-09-1949</t>
  </si>
  <si>
    <t>Danielle Hanson</t>
  </si>
  <si>
    <t>kyler.cherry@bilearner.com</t>
  </si>
  <si>
    <t>Foot station left people foot.</t>
  </si>
  <si>
    <t>Paige Savage</t>
  </si>
  <si>
    <t>corinne.reeves@bilearner.com</t>
  </si>
  <si>
    <t>Central weight analysis great.</t>
  </si>
  <si>
    <t>25-02-1984</t>
  </si>
  <si>
    <t>Lorenzo</t>
  </si>
  <si>
    <t>Samantha Thomas</t>
  </si>
  <si>
    <t>lorenzo.short@bilearner.com</t>
  </si>
  <si>
    <t>Scott Powell</t>
  </si>
  <si>
    <t>taniya.kane@bilearner.com</t>
  </si>
  <si>
    <t>Think large why many.</t>
  </si>
  <si>
    <t>Laura Wong</t>
  </si>
  <si>
    <t>nevaeh.mcmillan@bilearner.com</t>
  </si>
  <si>
    <t>Impact voice participant school baby.</t>
  </si>
  <si>
    <t>30-11-1971</t>
  </si>
  <si>
    <t>Erin Allen</t>
  </si>
  <si>
    <t>dillon.larson@bilearner.com</t>
  </si>
  <si>
    <t>According crime none method effort.</t>
  </si>
  <si>
    <t>Ivan Bryant</t>
  </si>
  <si>
    <t>willie.howe@bilearner.com</t>
  </si>
  <si>
    <t>Few success street.</t>
  </si>
  <si>
    <t>Karen Lin</t>
  </si>
  <si>
    <t>selina.jefferson@bilearner.com</t>
  </si>
  <si>
    <t>Often about size today.</t>
  </si>
  <si>
    <t>Tina Munoz</t>
  </si>
  <si>
    <t>serenity.montgomery@bilearner.com</t>
  </si>
  <si>
    <t>Politics in foreign up start.</t>
  </si>
  <si>
    <t>17-05-1955</t>
  </si>
  <si>
    <t>Aaron Stewart</t>
  </si>
  <si>
    <t>kamila.sanders@bilearner.com</t>
  </si>
  <si>
    <t>Maintain behavior project parent particular game.</t>
  </si>
  <si>
    <t>26-02-1953</t>
  </si>
  <si>
    <t>Nicole Holland</t>
  </si>
  <si>
    <t>rose.mcguire@bilearner.com</t>
  </si>
  <si>
    <t>Ball while speak. Issue free represent city.</t>
  </si>
  <si>
    <t>Jonathan Brown</t>
  </si>
  <si>
    <t>brenton.zavala@bilearner.com</t>
  </si>
  <si>
    <t>Century risk machine pay car region.</t>
  </si>
  <si>
    <t>15-03-1943</t>
  </si>
  <si>
    <t>Kyle Hicks</t>
  </si>
  <si>
    <t>laci.klein@bilearner.com</t>
  </si>
  <si>
    <t>Brenda</t>
  </si>
  <si>
    <t>Howard Ryan</t>
  </si>
  <si>
    <t>brenda.boone@bilearner.com</t>
  </si>
  <si>
    <t>20-03-1949</t>
  </si>
  <si>
    <t>David Abbott</t>
  </si>
  <si>
    <t>andrea.walters@bilearner.com</t>
  </si>
  <si>
    <t>20-03-1991</t>
  </si>
  <si>
    <t>Jovanny</t>
  </si>
  <si>
    <t>Jackson Ward</t>
  </si>
  <si>
    <t>jovanny.matthews@bilearner.com</t>
  </si>
  <si>
    <t>15-12-1962</t>
  </si>
  <si>
    <t>Brandi Clark</t>
  </si>
  <si>
    <t>hunter.silva@bilearner.com</t>
  </si>
  <si>
    <t>Jerry Johnson</t>
  </si>
  <si>
    <t>julien.cisneros@bilearner.com</t>
  </si>
  <si>
    <t>Lay focus soldier federal short.</t>
  </si>
  <si>
    <t>14-10-1974</t>
  </si>
  <si>
    <t>Amanda Fisher</t>
  </si>
  <si>
    <t>aron.waters@bilearner.com</t>
  </si>
  <si>
    <t>18-12-1992</t>
  </si>
  <si>
    <t>Clayton Davis</t>
  </si>
  <si>
    <t>brayden.singh@bilearner.com</t>
  </si>
  <si>
    <t>26-09-2000</t>
  </si>
  <si>
    <t>Nicholas Price</t>
  </si>
  <si>
    <t>karma.palmer@bilearner.com</t>
  </si>
  <si>
    <t>Miss Sandra Mckinney</t>
  </si>
  <si>
    <t>stanley.reyes@bilearner.com</t>
  </si>
  <si>
    <t>Lynn Smith</t>
  </si>
  <si>
    <t>levi.hayden@bilearner.com</t>
  </si>
  <si>
    <t>Reason stock professional clear allow two town.</t>
  </si>
  <si>
    <t>Donna Lawson</t>
  </si>
  <si>
    <t>brenden.leach@bilearner.com</t>
  </si>
  <si>
    <t>Man the newspaper performance.</t>
  </si>
  <si>
    <t>Jakobe</t>
  </si>
  <si>
    <t>Erickson</t>
  </si>
  <si>
    <t>Bethany Carter</t>
  </si>
  <si>
    <t>jakobe.erickson@bilearner.com</t>
  </si>
  <si>
    <t>In forget fast.</t>
  </si>
  <si>
    <t>23-06-1998</t>
  </si>
  <si>
    <t>Caroline Harris</t>
  </si>
  <si>
    <t>adyson.strickland@bilearner.com</t>
  </si>
  <si>
    <t>Mr. James Castillo</t>
  </si>
  <si>
    <t>annabel.wilkins@bilearner.com</t>
  </si>
  <si>
    <t>Smile high bar white spend forget choice near.</t>
  </si>
  <si>
    <t>27-01-1997</t>
  </si>
  <si>
    <t>Michael Woods</t>
  </si>
  <si>
    <t>kendra.braun@bilearner.com</t>
  </si>
  <si>
    <t>Fine expect election either turn.</t>
  </si>
  <si>
    <t>28-05-1954</t>
  </si>
  <si>
    <t>Javier Mccall</t>
  </si>
  <si>
    <t>chace.kerr@bilearner.com</t>
  </si>
  <si>
    <t>Grand Total</t>
  </si>
  <si>
    <t>Count of Employee ID</t>
  </si>
  <si>
    <t>Department</t>
  </si>
  <si>
    <t>Performance Score(Num)</t>
  </si>
  <si>
    <t>Survey Date</t>
  </si>
  <si>
    <t>Engagement Score</t>
  </si>
  <si>
    <t>Satisfaction Score</t>
  </si>
  <si>
    <t>Work-Life Balance Score</t>
  </si>
  <si>
    <t>true</t>
  </si>
  <si>
    <t>Average of Satisfaction Score</t>
  </si>
  <si>
    <t>Gender</t>
  </si>
  <si>
    <t>Average of Engagement Score</t>
  </si>
  <si>
    <t>Race</t>
  </si>
  <si>
    <t>Average of Current Employee Rating</t>
  </si>
  <si>
    <t>Admin offices Department have highest employee rating.</t>
  </si>
  <si>
    <t xml:space="preserve"> Email</t>
  </si>
  <si>
    <t xml:space="preserve">Use VLOOKUP to find the supervisor's email address for a specific employee. </t>
  </si>
  <si>
    <t>Count of Work-Life Balance Score</t>
  </si>
  <si>
    <t>Count of TerminationType</t>
  </si>
  <si>
    <t>Termination Type</t>
  </si>
  <si>
    <t xml:space="preserve">Count of Employee </t>
  </si>
  <si>
    <t>Row Labels</t>
  </si>
  <si>
    <t>Count of Performance Score</t>
  </si>
  <si>
    <t>Column Labels</t>
  </si>
  <si>
    <t>Business Unit</t>
  </si>
  <si>
    <t>Year</t>
  </si>
  <si>
    <t>2018</t>
  </si>
  <si>
    <t>2019</t>
  </si>
  <si>
    <t>2020</t>
  </si>
  <si>
    <t>2021</t>
  </si>
  <si>
    <t>2022</t>
  </si>
  <si>
    <t>2023</t>
  </si>
  <si>
    <t>(All)</t>
  </si>
  <si>
    <t>(Multiple Items)</t>
  </si>
  <si>
    <t>Count of ExitDate</t>
  </si>
  <si>
    <t>28-12-2022 - 07-08-2023</t>
  </si>
  <si>
    <t>19-11-2018 - 14-09-2019</t>
  </si>
  <si>
    <t>15-09-2019 - 10-07-2020</t>
  </si>
  <si>
    <t>11-07-2020 - 06-05-2021</t>
  </si>
  <si>
    <t>07-05-2021 - 02-03-2022</t>
  </si>
  <si>
    <t>03-03-2022 - 27-1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scadia Code ExtraLight"/>
      <family val="3"/>
    </font>
    <font>
      <b/>
      <sz val="11"/>
      <color theme="1"/>
      <name val="Cascadia Code ExtraLight"/>
      <family val="3"/>
    </font>
    <font>
      <b/>
      <sz val="11"/>
      <color theme="1"/>
      <name val="Cascadia Code SemiBold"/>
      <family val="3"/>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9">
    <xf numFmtId="0" fontId="0" fillId="0" borderId="0" xfId="0"/>
    <xf numFmtId="0" fontId="3" fillId="0" borderId="0" xfId="0" applyFont="1"/>
    <xf numFmtId="15"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1" xfId="0" pivotButton="1" applyBorder="1"/>
    <xf numFmtId="0" fontId="0" fillId="0" borderId="1" xfId="0" applyBorder="1"/>
    <xf numFmtId="0" fontId="0" fillId="0" borderId="1" xfId="0" applyBorder="1" applyAlignment="1">
      <alignment horizontal="left"/>
    </xf>
    <xf numFmtId="2" fontId="0" fillId="0" borderId="1" xfId="0" applyNumberFormat="1" applyBorder="1"/>
    <xf numFmtId="14" fontId="0" fillId="0" borderId="0" xfId="0" applyNumberFormat="1" applyAlignment="1">
      <alignment horizontal="center"/>
    </xf>
    <xf numFmtId="0" fontId="4" fillId="2" borderId="0" xfId="0" applyFont="1" applyFill="1"/>
    <xf numFmtId="14" fontId="4" fillId="2" borderId="0" xfId="0" applyNumberFormat="1" applyFont="1" applyFill="1" applyAlignment="1">
      <alignment horizontal="center"/>
    </xf>
    <xf numFmtId="0" fontId="0" fillId="0" borderId="0" xfId="0" applyAlignment="1">
      <alignment horizontal="left" indent="1"/>
    </xf>
    <xf numFmtId="0" fontId="4" fillId="2" borderId="1" xfId="0" applyFont="1" applyFill="1" applyBorder="1"/>
    <xf numFmtId="0" fontId="1" fillId="0" borderId="0" xfId="0" applyFont="1" applyAlignment="1">
      <alignment horizontal="center"/>
    </xf>
    <xf numFmtId="0" fontId="2" fillId="0" borderId="0" xfId="0" applyFont="1" applyAlignment="1">
      <alignment horizontal="left" vertical="top" wrapText="1"/>
    </xf>
    <xf numFmtId="0" fontId="0" fillId="0" borderId="0" xfId="0" applyAlignment="1">
      <alignment horizontal="center" vertical="center" wrapText="1"/>
    </xf>
    <xf numFmtId="0" fontId="0" fillId="2" borderId="0" xfId="0" applyFill="1" applyAlignment="1">
      <alignment horizontal="center" vertical="center" wrapText="1"/>
    </xf>
    <xf numFmtId="0" fontId="0" fillId="0" borderId="0" xfId="0" applyNumberFormat="1"/>
    <xf numFmtId="0" fontId="0" fillId="0" borderId="1" xfId="0" applyNumberFormat="1" applyBorder="1"/>
    <xf numFmtId="0" fontId="4" fillId="0" borderId="1" xfId="0" applyNumberFormat="1" applyFont="1" applyBorder="1"/>
    <xf numFmtId="0" fontId="0" fillId="0" borderId="1" xfId="0" pivotButton="1" applyFont="1" applyBorder="1"/>
    <xf numFmtId="0" fontId="0" fillId="0" borderId="1" xfId="0" applyFont="1" applyBorder="1"/>
    <xf numFmtId="0" fontId="0" fillId="0" borderId="1" xfId="0" applyFont="1" applyBorder="1" applyAlignment="1">
      <alignment horizontal="left"/>
    </xf>
    <xf numFmtId="0" fontId="0" fillId="0" borderId="1" xfId="0" applyNumberFormat="1" applyFont="1" applyBorder="1"/>
    <xf numFmtId="15" fontId="0" fillId="0" borderId="1" xfId="0" applyNumberFormat="1" applyBorder="1"/>
    <xf numFmtId="14" fontId="0" fillId="0" borderId="1" xfId="0" applyNumberFormat="1" applyBorder="1"/>
    <xf numFmtId="2" fontId="0" fillId="0" borderId="1" xfId="0" applyNumberFormat="1" applyFont="1" applyBorder="1"/>
  </cellXfs>
  <cellStyles count="1">
    <cellStyle name="Normal" xfId="0" builtinId="0"/>
  </cellStyles>
  <dxfs count="172">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fill>
        <patternFill>
          <bgColor theme="9" tint="-0.24994659260841701"/>
        </patternFill>
      </fill>
    </dxf>
    <dxf>
      <fill>
        <patternFill>
          <bgColor rgb="FFFF0000"/>
        </patternFill>
      </fill>
    </dxf>
    <dxf>
      <fill>
        <patternFill>
          <bgColor rgb="FFFF0000"/>
        </patternFill>
      </fill>
    </dxf>
    <dxf>
      <fill>
        <patternFill>
          <bgColor theme="9" tint="-0.24994659260841701"/>
        </patternFill>
      </fill>
    </dxf>
    <dxf>
      <fill>
        <patternFill>
          <bgColor rgb="FFFFC7CE"/>
        </patternFill>
      </fill>
    </dxf>
    <dxf>
      <fill>
        <patternFill>
          <bgColor rgb="FFFF0000"/>
        </patternFill>
      </fill>
    </dxf>
    <dxf>
      <fill>
        <patternFill>
          <bgColor rgb="FFC00000"/>
        </patternFill>
      </fill>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font>
        <b val="0"/>
      </font>
    </dxf>
    <dxf>
      <font>
        <b val="0"/>
      </font>
    </dxf>
    <dxf>
      <font>
        <b val="0"/>
      </font>
    </dxf>
    <dxf>
      <font>
        <b val="0"/>
      </font>
    </dxf>
    <dxf>
      <font>
        <b val="0"/>
      </font>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font>
    </dxf>
    <dxf>
      <font>
        <b val="0"/>
      </font>
    </dxf>
    <dxf>
      <font>
        <b val="0"/>
      </font>
    </dxf>
    <dxf>
      <font>
        <b val="0"/>
      </font>
    </dxf>
    <dxf>
      <font>
        <b val="0"/>
      </font>
    </dxf>
    <dxf>
      <font>
        <b val="0"/>
      </font>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pivotCacheDefinition" Target="pivotCache/pivotCacheDefinition6.xml"/><Relationship Id="rId30" Type="http://schemas.openxmlformats.org/officeDocument/2006/relationships/connections" Target="connection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ANAlysis sol.xlsx]JobFuncByWorkBalance!PivotTable4</c:name>
    <c:fmtId val="11"/>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050"/>
              <a:t>Distribution of workLifeBalance For DiffJobFunction</a:t>
            </a:r>
          </a:p>
        </c:rich>
      </c:tx>
      <c:layout>
        <c:manualLayout>
          <c:xMode val="edge"/>
          <c:yMode val="edge"/>
          <c:x val="0.13680894168966695"/>
          <c:y val="1.8518518518518517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5.5409157679090056E-2"/>
              <c:y val="4.656377971232442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2.8978076392446702E-2"/>
              <c:y val="-5.50299214782017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0992204250011918E-2"/>
              <c:y val="-4.23307088293859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0992204250011967E-2"/>
              <c:y val="-4.65637797123245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0214808822115988E-2"/>
              <c:y val="-2.116535441469299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445209144208133E-2"/>
          <c:y val="0.13892938637804456"/>
          <c:w val="0.93512370956914881"/>
          <c:h val="0.60845760896157774"/>
        </c:manualLayout>
      </c:layout>
      <c:lineChart>
        <c:grouping val="standard"/>
        <c:varyColors val="0"/>
        <c:ser>
          <c:idx val="0"/>
          <c:order val="0"/>
          <c:tx>
            <c:strRef>
              <c:f>JobFuncByWorkBalance!$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0"/>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9-D5DB-4525-BC82-49D1C24B0784}"/>
              </c:ext>
            </c:extLst>
          </c:dPt>
          <c:dPt>
            <c:idx val="1"/>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8-D5DB-4525-BC82-49D1C24B0784}"/>
              </c:ext>
            </c:extLst>
          </c:dPt>
          <c:dPt>
            <c:idx val="2"/>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7-D5DB-4525-BC82-49D1C24B0784}"/>
              </c:ext>
            </c:extLst>
          </c:dPt>
          <c:dPt>
            <c:idx val="3"/>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5-D5DB-4525-BC82-49D1C24B0784}"/>
              </c:ext>
            </c:extLst>
          </c:dPt>
          <c:dPt>
            <c:idx val="4"/>
            <c:marker>
              <c:symbol val="circle"/>
              <c:size val="5"/>
              <c:spPr>
                <a:solidFill>
                  <a:schemeClr val="accent1"/>
                </a:solidFill>
                <a:ln w="22225">
                  <a:solidFill>
                    <a:schemeClr val="lt1"/>
                  </a:solidFill>
                  <a:round/>
                </a:ln>
                <a:effectLst/>
              </c:spPr>
            </c:marker>
            <c:bubble3D val="0"/>
            <c:extLst>
              <c:ext xmlns:c16="http://schemas.microsoft.com/office/drawing/2014/chart" uri="{C3380CC4-5D6E-409C-BE32-E72D297353CC}">
                <c16:uniqueId val="{00000006-D5DB-4525-BC82-49D1C24B0784}"/>
              </c:ext>
            </c:extLst>
          </c:dPt>
          <c:dLbls>
            <c:dLbl>
              <c:idx val="0"/>
              <c:layout>
                <c:manualLayout>
                  <c:x val="-6.0214808822115988E-2"/>
                  <c:y val="-2.11653544146929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5DB-4525-BC82-49D1C24B0784}"/>
                </c:ext>
              </c:extLst>
            </c:dLbl>
            <c:dLbl>
              <c:idx val="1"/>
              <c:layout>
                <c:manualLayout>
                  <c:x val="-4.0992204250011967E-2"/>
                  <c:y val="-4.65637797123245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D5DB-4525-BC82-49D1C24B0784}"/>
                </c:ext>
              </c:extLst>
            </c:dLbl>
            <c:dLbl>
              <c:idx val="2"/>
              <c:layout>
                <c:manualLayout>
                  <c:x val="-4.0992204250011918E-2"/>
                  <c:y val="-4.2330708829385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5DB-4525-BC82-49D1C24B0784}"/>
                </c:ext>
              </c:extLst>
            </c:dLbl>
            <c:dLbl>
              <c:idx val="3"/>
              <c:layout>
                <c:manualLayout>
                  <c:x val="-5.5409157679090056E-2"/>
                  <c:y val="4.65637797123244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5DB-4525-BC82-49D1C24B0784}"/>
                </c:ext>
              </c:extLst>
            </c:dLbl>
            <c:dLbl>
              <c:idx val="4"/>
              <c:layout>
                <c:manualLayout>
                  <c:x val="-2.8978076392446702E-2"/>
                  <c:y val="-5.50299214782017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5DB-4525-BC82-49D1C24B078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cat>
            <c:multiLvlStrRef>
              <c:f>JobFuncByWorkBalance!$A$4:$A$9</c:f>
              <c:multiLvlStrCache>
                <c:ptCount val="5"/>
                <c:lvl>
                  <c:pt idx="0">
                    <c:v>1</c:v>
                  </c:pt>
                  <c:pt idx="1">
                    <c:v>2</c:v>
                  </c:pt>
                  <c:pt idx="2">
                    <c:v>3</c:v>
                  </c:pt>
                  <c:pt idx="3">
                    <c:v>4</c:v>
                  </c:pt>
                  <c:pt idx="4">
                    <c:v>5</c:v>
                  </c:pt>
                </c:lvl>
                <c:lvl>
                  <c:pt idx="0">
                    <c:v>Manager</c:v>
                  </c:pt>
                </c:lvl>
              </c:multiLvlStrCache>
            </c:multiLvlStrRef>
          </c:cat>
          <c:val>
            <c:numRef>
              <c:f>JobFuncByWorkBalance!$B$4:$B$9</c:f>
              <c:numCache>
                <c:formatCode>General</c:formatCode>
                <c:ptCount val="5"/>
                <c:pt idx="0">
                  <c:v>23</c:v>
                </c:pt>
                <c:pt idx="1">
                  <c:v>26</c:v>
                </c:pt>
                <c:pt idx="2">
                  <c:v>33</c:v>
                </c:pt>
                <c:pt idx="3">
                  <c:v>20</c:v>
                </c:pt>
                <c:pt idx="4">
                  <c:v>22</c:v>
                </c:pt>
              </c:numCache>
            </c:numRef>
          </c:val>
          <c:smooth val="0"/>
          <c:extLst>
            <c:ext xmlns:c16="http://schemas.microsoft.com/office/drawing/2014/chart" uri="{C3380CC4-5D6E-409C-BE32-E72D297353CC}">
              <c16:uniqueId val="{00000002-D5DB-4525-BC82-49D1C24B0784}"/>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71025663"/>
        <c:axId val="671018463"/>
      </c:lineChart>
      <c:catAx>
        <c:axId val="67102566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71018463"/>
        <c:crosses val="autoZero"/>
        <c:auto val="1"/>
        <c:lblAlgn val="ctr"/>
        <c:lblOffset val="100"/>
        <c:noMultiLvlLbl val="0"/>
      </c:catAx>
      <c:valAx>
        <c:axId val="6710184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7102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ANAlysis sol.xlsx]performanceBYEmpbyYea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erformance of any employee over time</a:t>
            </a:r>
            <a:endParaRPr lang="en-IN"/>
          </a:p>
        </c:rich>
      </c:tx>
      <c:layout>
        <c:manualLayout>
          <c:xMode val="edge"/>
          <c:yMode val="edge"/>
          <c:x val="0.2252466907340553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098226930266804E-2"/>
          <c:y val="0.20833333333333334"/>
          <c:w val="0.89494726108876665"/>
          <c:h val="0.68426727909011376"/>
        </c:manualLayout>
      </c:layout>
      <c:barChart>
        <c:barDir val="col"/>
        <c:grouping val="clustered"/>
        <c:varyColors val="0"/>
        <c:ser>
          <c:idx val="0"/>
          <c:order val="0"/>
          <c:tx>
            <c:strRef>
              <c:f>performanceBYEmpbyYear!$B$3:$B$4</c:f>
              <c:strCache>
                <c:ptCount val="1"/>
                <c:pt idx="0">
                  <c:v>Exceeds</c:v>
                </c:pt>
              </c:strCache>
            </c:strRef>
          </c:tx>
          <c:spPr>
            <a:solidFill>
              <a:schemeClr val="accent1"/>
            </a:solidFill>
            <a:ln>
              <a:noFill/>
            </a:ln>
            <a:effectLst/>
          </c:spPr>
          <c:invertIfNegative val="0"/>
          <c:cat>
            <c:strRef>
              <c:f>performanceBYEmpbyYear!$A$5:$A$10</c:f>
              <c:strCache>
                <c:ptCount val="6"/>
                <c:pt idx="0">
                  <c:v>2018</c:v>
                </c:pt>
                <c:pt idx="1">
                  <c:v>2019</c:v>
                </c:pt>
                <c:pt idx="2">
                  <c:v>2020</c:v>
                </c:pt>
                <c:pt idx="3">
                  <c:v>2021</c:v>
                </c:pt>
                <c:pt idx="4">
                  <c:v>2022</c:v>
                </c:pt>
                <c:pt idx="5">
                  <c:v>2023</c:v>
                </c:pt>
              </c:strCache>
            </c:strRef>
          </c:cat>
          <c:val>
            <c:numRef>
              <c:f>performanceBYEmpbyYear!$B$5:$B$10</c:f>
              <c:numCache>
                <c:formatCode>General</c:formatCode>
                <c:ptCount val="6"/>
                <c:pt idx="0">
                  <c:v>31</c:v>
                </c:pt>
                <c:pt idx="1">
                  <c:v>84</c:v>
                </c:pt>
                <c:pt idx="2">
                  <c:v>73</c:v>
                </c:pt>
                <c:pt idx="3">
                  <c:v>81</c:v>
                </c:pt>
                <c:pt idx="4">
                  <c:v>62</c:v>
                </c:pt>
                <c:pt idx="5">
                  <c:v>38</c:v>
                </c:pt>
              </c:numCache>
            </c:numRef>
          </c:val>
          <c:extLst>
            <c:ext xmlns:c16="http://schemas.microsoft.com/office/drawing/2014/chart" uri="{C3380CC4-5D6E-409C-BE32-E72D297353CC}">
              <c16:uniqueId val="{00000012-7BAC-438E-8D1E-A02A3E4EB28F}"/>
            </c:ext>
          </c:extLst>
        </c:ser>
        <c:ser>
          <c:idx val="1"/>
          <c:order val="1"/>
          <c:tx>
            <c:strRef>
              <c:f>performanceBYEmpbyYear!$C$3:$C$4</c:f>
              <c:strCache>
                <c:ptCount val="1"/>
                <c:pt idx="0">
                  <c:v>Fully Meets</c:v>
                </c:pt>
              </c:strCache>
            </c:strRef>
          </c:tx>
          <c:spPr>
            <a:solidFill>
              <a:schemeClr val="accent2"/>
            </a:solidFill>
            <a:ln>
              <a:noFill/>
            </a:ln>
            <a:effectLst/>
          </c:spPr>
          <c:invertIfNegative val="0"/>
          <c:cat>
            <c:strRef>
              <c:f>performanceBYEmpbyYear!$A$5:$A$10</c:f>
              <c:strCache>
                <c:ptCount val="6"/>
                <c:pt idx="0">
                  <c:v>2018</c:v>
                </c:pt>
                <c:pt idx="1">
                  <c:v>2019</c:v>
                </c:pt>
                <c:pt idx="2">
                  <c:v>2020</c:v>
                </c:pt>
                <c:pt idx="3">
                  <c:v>2021</c:v>
                </c:pt>
                <c:pt idx="4">
                  <c:v>2022</c:v>
                </c:pt>
                <c:pt idx="5">
                  <c:v>2023</c:v>
                </c:pt>
              </c:strCache>
            </c:strRef>
          </c:cat>
          <c:val>
            <c:numRef>
              <c:f>performanceBYEmpbyYear!$C$5:$C$10</c:f>
              <c:numCache>
                <c:formatCode>General</c:formatCode>
                <c:ptCount val="6"/>
                <c:pt idx="0">
                  <c:v>191</c:v>
                </c:pt>
                <c:pt idx="1">
                  <c:v>450</c:v>
                </c:pt>
                <c:pt idx="2">
                  <c:v>476</c:v>
                </c:pt>
                <c:pt idx="3">
                  <c:v>478</c:v>
                </c:pt>
                <c:pt idx="4">
                  <c:v>497</c:v>
                </c:pt>
                <c:pt idx="5">
                  <c:v>269</c:v>
                </c:pt>
              </c:numCache>
            </c:numRef>
          </c:val>
          <c:extLst>
            <c:ext xmlns:c16="http://schemas.microsoft.com/office/drawing/2014/chart" uri="{C3380CC4-5D6E-409C-BE32-E72D297353CC}">
              <c16:uniqueId val="{0000002D-7BAC-438E-8D1E-A02A3E4EB28F}"/>
            </c:ext>
          </c:extLst>
        </c:ser>
        <c:ser>
          <c:idx val="2"/>
          <c:order val="2"/>
          <c:tx>
            <c:strRef>
              <c:f>performanceBYEmpbyYear!$D$3:$D$4</c:f>
              <c:strCache>
                <c:ptCount val="1"/>
                <c:pt idx="0">
                  <c:v>Needs Improvement</c:v>
                </c:pt>
              </c:strCache>
            </c:strRef>
          </c:tx>
          <c:spPr>
            <a:solidFill>
              <a:schemeClr val="accent3"/>
            </a:solidFill>
            <a:ln>
              <a:noFill/>
            </a:ln>
            <a:effectLst/>
          </c:spPr>
          <c:invertIfNegative val="0"/>
          <c:cat>
            <c:strRef>
              <c:f>performanceBYEmpbyYear!$A$5:$A$10</c:f>
              <c:strCache>
                <c:ptCount val="6"/>
                <c:pt idx="0">
                  <c:v>2018</c:v>
                </c:pt>
                <c:pt idx="1">
                  <c:v>2019</c:v>
                </c:pt>
                <c:pt idx="2">
                  <c:v>2020</c:v>
                </c:pt>
                <c:pt idx="3">
                  <c:v>2021</c:v>
                </c:pt>
                <c:pt idx="4">
                  <c:v>2022</c:v>
                </c:pt>
                <c:pt idx="5">
                  <c:v>2023</c:v>
                </c:pt>
              </c:strCache>
            </c:strRef>
          </c:cat>
          <c:val>
            <c:numRef>
              <c:f>performanceBYEmpbyYear!$D$5:$D$10</c:f>
              <c:numCache>
                <c:formatCode>General</c:formatCode>
                <c:ptCount val="6"/>
                <c:pt idx="0">
                  <c:v>22</c:v>
                </c:pt>
                <c:pt idx="1">
                  <c:v>43</c:v>
                </c:pt>
                <c:pt idx="2">
                  <c:v>26</c:v>
                </c:pt>
                <c:pt idx="3">
                  <c:v>30</c:v>
                </c:pt>
                <c:pt idx="4">
                  <c:v>36</c:v>
                </c:pt>
                <c:pt idx="5">
                  <c:v>20</c:v>
                </c:pt>
              </c:numCache>
            </c:numRef>
          </c:val>
          <c:extLst>
            <c:ext xmlns:c16="http://schemas.microsoft.com/office/drawing/2014/chart" uri="{C3380CC4-5D6E-409C-BE32-E72D297353CC}">
              <c16:uniqueId val="{0000002E-7BAC-438E-8D1E-A02A3E4EB28F}"/>
            </c:ext>
          </c:extLst>
        </c:ser>
        <c:ser>
          <c:idx val="3"/>
          <c:order val="3"/>
          <c:tx>
            <c:strRef>
              <c:f>performanceBYEmpbyYear!$E$3:$E$4</c:f>
              <c:strCache>
                <c:ptCount val="1"/>
                <c:pt idx="0">
                  <c:v>PIP</c:v>
                </c:pt>
              </c:strCache>
            </c:strRef>
          </c:tx>
          <c:spPr>
            <a:solidFill>
              <a:schemeClr val="accent4"/>
            </a:solidFill>
            <a:ln>
              <a:noFill/>
            </a:ln>
            <a:effectLst/>
          </c:spPr>
          <c:invertIfNegative val="0"/>
          <c:cat>
            <c:strRef>
              <c:f>performanceBYEmpbyYear!$A$5:$A$10</c:f>
              <c:strCache>
                <c:ptCount val="6"/>
                <c:pt idx="0">
                  <c:v>2018</c:v>
                </c:pt>
                <c:pt idx="1">
                  <c:v>2019</c:v>
                </c:pt>
                <c:pt idx="2">
                  <c:v>2020</c:v>
                </c:pt>
                <c:pt idx="3">
                  <c:v>2021</c:v>
                </c:pt>
                <c:pt idx="4">
                  <c:v>2022</c:v>
                </c:pt>
                <c:pt idx="5">
                  <c:v>2023</c:v>
                </c:pt>
              </c:strCache>
            </c:strRef>
          </c:cat>
          <c:val>
            <c:numRef>
              <c:f>performanceBYEmpbyYear!$E$5:$E$10</c:f>
              <c:numCache>
                <c:formatCode>General</c:formatCode>
                <c:ptCount val="6"/>
                <c:pt idx="0">
                  <c:v>11</c:v>
                </c:pt>
                <c:pt idx="1">
                  <c:v>21</c:v>
                </c:pt>
                <c:pt idx="2">
                  <c:v>17</c:v>
                </c:pt>
                <c:pt idx="3">
                  <c:v>11</c:v>
                </c:pt>
                <c:pt idx="4">
                  <c:v>25</c:v>
                </c:pt>
                <c:pt idx="5">
                  <c:v>8</c:v>
                </c:pt>
              </c:numCache>
            </c:numRef>
          </c:val>
          <c:extLst>
            <c:ext xmlns:c16="http://schemas.microsoft.com/office/drawing/2014/chart" uri="{C3380CC4-5D6E-409C-BE32-E72D297353CC}">
              <c16:uniqueId val="{0000002F-7BAC-438E-8D1E-A02A3E4EB28F}"/>
            </c:ext>
          </c:extLst>
        </c:ser>
        <c:dLbls>
          <c:showLegendKey val="0"/>
          <c:showVal val="0"/>
          <c:showCatName val="0"/>
          <c:showSerName val="0"/>
          <c:showPercent val="0"/>
          <c:showBubbleSize val="0"/>
        </c:dLbls>
        <c:gapWidth val="219"/>
        <c:axId val="1218903967"/>
        <c:axId val="1218918367"/>
      </c:barChart>
      <c:catAx>
        <c:axId val="121890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918367"/>
        <c:crosses val="autoZero"/>
        <c:auto val="1"/>
        <c:lblAlgn val="ctr"/>
        <c:lblOffset val="100"/>
        <c:noMultiLvlLbl val="0"/>
      </c:catAx>
      <c:valAx>
        <c:axId val="1218918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903967"/>
        <c:crosses val="autoZero"/>
        <c:crossBetween val="between"/>
      </c:valAx>
      <c:spPr>
        <a:noFill/>
        <a:ln>
          <a:noFill/>
        </a:ln>
        <a:effectLst/>
      </c:spPr>
    </c:plotArea>
    <c:legend>
      <c:legendPos val="r"/>
      <c:layout>
        <c:manualLayout>
          <c:xMode val="edge"/>
          <c:yMode val="edge"/>
          <c:x val="0.13363010129149019"/>
          <c:y val="0.1168970545348498"/>
          <c:w val="0.72918578318504412"/>
          <c:h val="5.324292796733741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rich>
          <a:bodyPr spcFirstLastPara="1" vertOverflow="ellipsis" horzOverflow="overflow" wrap="square" lIns="0" tIns="0" rIns="0" bIns="0" anchor="ctr" anchorCtr="1"/>
          <a:lstStyle/>
          <a:p>
            <a:pPr algn="ctr" rtl="0">
              <a:defRPr/>
            </a:pPr>
            <a:r>
              <a:rPr lang="en-IN"/>
              <a:t>Distribution of "ExitDate" for terminated employees</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clusteredColumn" uniqueId="{36AF6E57-FA77-475A-9AB6-5E83D2137CFA}">
          <cx:spPr>
            <a:solidFill>
              <a:schemeClr val="accent2">
                <a:lumMod val="75000"/>
              </a:schemeClr>
            </a:solidFill>
          </cx:spPr>
          <cx:dataLabels pos="inEnd">
            <cx:visibility seriesName="0" categoryName="0" value="1"/>
          </cx:dataLabels>
          <cx:dataId val="0"/>
          <cx:layoutPr>
            <cx:aggregation/>
          </cx:layoutPr>
        </cx:series>
      </cx:plotAreaRegion>
      <cx:axis id="0">
        <cx:catScaling gapWidth="0"/>
        <cx:tickLabels/>
        <cx:txPr>
          <a:bodyPr spcFirstLastPara="1" vertOverflow="ellipsis" horzOverflow="overflow" wrap="square" lIns="0" tIns="0" rIns="0" bIns="0" anchor="ctr" anchorCtr="1"/>
          <a:lstStyle/>
          <a:p>
            <a:pPr algn="ctr" rtl="0">
              <a:defRPr sz="600" b="1"/>
            </a:pPr>
            <a:endParaRPr lang="en-US" sz="600" b="1" i="0" u="none" strike="noStrike" baseline="0">
              <a:solidFill>
                <a:sysClr val="windowText" lastClr="000000">
                  <a:lumMod val="65000"/>
                  <a:lumOff val="35000"/>
                </a:sysClr>
              </a:solidFill>
              <a:latin typeface="Calibri" panose="020F0502020204030204"/>
            </a:endParaRPr>
          </a:p>
        </cx:txPr>
      </cx:axis>
      <cx:axis id="1" hidden="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6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5</xdr:col>
      <xdr:colOff>22860</xdr:colOff>
      <xdr:row>0</xdr:row>
      <xdr:rowOff>144780</xdr:rowOff>
    </xdr:from>
    <xdr:to>
      <xdr:col>11</xdr:col>
      <xdr:colOff>83820</xdr:colOff>
      <xdr:row>26</xdr:row>
      <xdr:rowOff>41095</xdr:rowOff>
    </xdr:to>
    <xdr:pic>
      <xdr:nvPicPr>
        <xdr:cNvPr id="2" name="Picture 1">
          <a:extLst>
            <a:ext uri="{FF2B5EF4-FFF2-40B4-BE49-F238E27FC236}">
              <a16:creationId xmlns:a16="http://schemas.microsoft.com/office/drawing/2014/main" id="{106E3BC5-2E64-499B-8720-EFDFF68C7CEB}"/>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3070860" y="144780"/>
          <a:ext cx="3718560" cy="4719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7381</xdr:colOff>
      <xdr:row>2</xdr:row>
      <xdr:rowOff>62756</xdr:rowOff>
    </xdr:from>
    <xdr:to>
      <xdr:col>11</xdr:col>
      <xdr:colOff>119530</xdr:colOff>
      <xdr:row>18</xdr:row>
      <xdr:rowOff>74706</xdr:rowOff>
    </xdr:to>
    <xdr:graphicFrame macro="">
      <xdr:nvGraphicFramePr>
        <xdr:cNvPr id="2" name="Chart 1">
          <a:extLst>
            <a:ext uri="{FF2B5EF4-FFF2-40B4-BE49-F238E27FC236}">
              <a16:creationId xmlns:a16="http://schemas.microsoft.com/office/drawing/2014/main" id="{B7C6CEC4-962B-C79F-8C77-05B6DD4D6B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52400</xdr:colOff>
      <xdr:row>1</xdr:row>
      <xdr:rowOff>88900</xdr:rowOff>
    </xdr:from>
    <xdr:to>
      <xdr:col>14</xdr:col>
      <xdr:colOff>641349</xdr:colOff>
      <xdr:row>17</xdr:row>
      <xdr:rowOff>12699</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844EB001-0297-F836-88F9-1772D24687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29000" y="273050"/>
              <a:ext cx="6775449" cy="28701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80975</xdr:rowOff>
    </xdr:from>
    <xdr:to>
      <xdr:col>5</xdr:col>
      <xdr:colOff>254000</xdr:colOff>
      <xdr:row>16</xdr:row>
      <xdr:rowOff>161925</xdr:rowOff>
    </xdr:to>
    <xdr:graphicFrame macro="">
      <xdr:nvGraphicFramePr>
        <xdr:cNvPr id="2" name="Chart 1">
          <a:extLst>
            <a:ext uri="{FF2B5EF4-FFF2-40B4-BE49-F238E27FC236}">
              <a16:creationId xmlns:a16="http://schemas.microsoft.com/office/drawing/2014/main" id="{E4BE10FD-8435-4436-D0EA-74A057F753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93700</xdr:colOff>
      <xdr:row>4</xdr:row>
      <xdr:rowOff>114300</xdr:rowOff>
    </xdr:from>
    <xdr:to>
      <xdr:col>15</xdr:col>
      <xdr:colOff>38100</xdr:colOff>
      <xdr:row>8</xdr:row>
      <xdr:rowOff>38100</xdr:rowOff>
    </xdr:to>
    <mc:AlternateContent xmlns:mc="http://schemas.openxmlformats.org/markup-compatibility/2006">
      <mc:Choice xmlns:a14="http://schemas.microsoft.com/office/drawing/2010/main" Requires="a14">
        <xdr:graphicFrame macro="">
          <xdr:nvGraphicFramePr>
            <xdr:cNvPr id="5" name="Employee ID">
              <a:extLst>
                <a:ext uri="{FF2B5EF4-FFF2-40B4-BE49-F238E27FC236}">
                  <a16:creationId xmlns:a16="http://schemas.microsoft.com/office/drawing/2014/main" id="{C8CFA9C1-E465-A03C-06A9-C47716BFC7CE}"/>
                </a:ext>
              </a:extLst>
            </xdr:cNvPr>
            <xdr:cNvGraphicFramePr/>
          </xdr:nvGraphicFramePr>
          <xdr:xfrm>
            <a:off x="0" y="0"/>
            <a:ext cx="0" cy="0"/>
          </xdr:xfrm>
          <a:graphic>
            <a:graphicData uri="http://schemas.microsoft.com/office/drawing/2010/slicer">
              <sle:slicer xmlns:sle="http://schemas.microsoft.com/office/drawing/2010/slicer" name="Employee ID"/>
            </a:graphicData>
          </a:graphic>
        </xdr:graphicFrame>
      </mc:Choice>
      <mc:Fallback>
        <xdr:sp macro="" textlink="">
          <xdr:nvSpPr>
            <xdr:cNvPr id="0" name=""/>
            <xdr:cNvSpPr>
              <a:spLocks noTextEdit="1"/>
            </xdr:cNvSpPr>
          </xdr:nvSpPr>
          <xdr:spPr>
            <a:xfrm>
              <a:off x="6502400" y="850900"/>
              <a:ext cx="4089400" cy="660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ghees hashmi" refreshedDate="45416.837130671294" createdVersion="8" refreshedVersion="8" minRefreshableVersion="3" recordCount="3000" xr:uid="{813725DE-F689-45E4-944B-DF357F19472D}">
  <cacheSource type="worksheet">
    <worksheetSource name="Merge1"/>
  </cacheSource>
  <cacheFields count="27">
    <cacheField name="Employee ID" numFmtId="0">
      <sharedItems containsSemiMixedTypes="0" containsString="0" containsNumber="1" containsInteger="1" minValue="1001" maxValue="4000"/>
    </cacheField>
    <cacheField name="FirstName" numFmtId="0">
      <sharedItems/>
    </cacheField>
    <cacheField name="LastName" numFmtId="0">
      <sharedItems/>
    </cacheField>
    <cacheField name="StartDate" numFmtId="14">
      <sharedItems containsSemiMixedTypes="0" containsNonDate="0" containsDate="1" containsString="0" minDate="2018-08-07T00:00:00" maxDate="2023-08-07T00:00:00"/>
    </cacheField>
    <cacheField name="ExitDate" numFmtId="14">
      <sharedItems containsNonDate="0" containsDate="1" containsString="0" containsBlank="1" minDate="2018-11-19T00:00:00" maxDate="2023-08-07T00:00:00"/>
    </cacheField>
    <cacheField name="Title" numFmtId="0">
      <sharedItems/>
    </cacheField>
    <cacheField name="Supervisor" numFmtId="0">
      <sharedItems/>
    </cacheField>
    <cacheField name="ADEmail" numFmtId="0">
      <sharedItems/>
    </cacheField>
    <cacheField name="BusinessUnit" numFmtId="0">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acheField>
    <cacheField name="Division" numFmtId="0">
      <sharedItems/>
    </cacheField>
    <cacheField name="DOB" numFmtId="14">
      <sharedItems containsSemiMixedTypes="0" containsNonDate="0" containsDate="1" containsString="0" minDate="1941-02-10T00:00:00" maxDate="2001-11-05T00:00:00"/>
    </cacheField>
    <cacheField name="State" numFmtId="0">
      <sharedItems/>
    </cacheField>
    <cacheField name="JobFunctionDescription" numFmtId="0">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 name="Satisfaction Score"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ghees hashmi" refreshedDate="45416.837133564812" createdVersion="8" refreshedVersion="8" minRefreshableVersion="3" recordCount="3000" xr:uid="{8AE70130-4E2F-4B81-8F23-8BECCAC4D47D}">
  <cacheSource type="worksheet">
    <worksheetSource name="Merge2"/>
  </cacheSource>
  <cacheFields count="28">
    <cacheField name="Employee ID" numFmtId="0">
      <sharedItems containsSemiMixedTypes="0" containsString="0" containsNumber="1" containsInteger="1" minValue="1001" maxValue="4000"/>
    </cacheField>
    <cacheField name="FirstName" numFmtId="0">
      <sharedItems/>
    </cacheField>
    <cacheField name="LastName" numFmtId="0">
      <sharedItems/>
    </cacheField>
    <cacheField name="StartDate" numFmtId="14">
      <sharedItems containsSemiMixedTypes="0" containsNonDate="0" containsDate="1" containsString="0" minDate="2018-08-07T00:00:00" maxDate="2023-08-07T00:00:00"/>
    </cacheField>
    <cacheField name="ExitDate" numFmtId="14">
      <sharedItems containsNonDate="0" containsDate="1" containsString="0" containsBlank="1" minDate="2018-11-19T00:00:00" maxDate="2023-08-07T00:00:00"/>
    </cacheField>
    <cacheField name="Title" numFmtId="0">
      <sharedItems/>
    </cacheField>
    <cacheField name="Supervisor" numFmtId="0">
      <sharedItems/>
    </cacheField>
    <cacheField name="ADEmail" numFmtId="0">
      <sharedItems/>
    </cacheField>
    <cacheField name="BusinessUnit" numFmtId="0">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acheField>
    <cacheField name="Division" numFmtId="0">
      <sharedItems/>
    </cacheField>
    <cacheField name="DOB" numFmtId="14">
      <sharedItems containsSemiMixedTypes="0" containsNonDate="0" containsDate="1" containsString="0" minDate="1941-02-10T00:00:00" maxDate="2001-11-05T00:00:00"/>
    </cacheField>
    <cacheField name="State" numFmtId="0">
      <sharedItems/>
    </cacheField>
    <cacheField name="JobFunctionDescription" numFmtId="0">
      <sharedItems count="83">
        <s v="Accounting"/>
        <s v="Engineer"/>
        <s v="Foreman"/>
        <s v="Labor"/>
        <s v="Coordinator"/>
        <s v="Assistant"/>
        <s v="Project Manager"/>
        <s v="Administrative"/>
        <s v="Clerk"/>
        <s v="Lineman"/>
        <s v="Laborer"/>
        <s v="Model Assistant"/>
        <s v="Supervisor"/>
        <s v="Driver"/>
        <s v="Technician"/>
        <s v="Vp"/>
        <s v="Mechanic"/>
        <s v="Executive Assistant"/>
        <s v="Billing"/>
        <s v="Splicer"/>
        <s v="Controller"/>
        <s v="Flagger"/>
        <s v="Specialist"/>
        <s v="Operator"/>
        <s v="Manager"/>
        <s v="Director"/>
        <s v="Crew Leader"/>
        <s v="Driller"/>
        <s v="Helper"/>
        <s v="Program Manager"/>
        <s v="Tower Hand"/>
        <s v="Administrator"/>
        <s v="Groundman"/>
        <s v="Administration"/>
        <s v="Intern"/>
        <s v="Principal"/>
        <s v="Locator"/>
        <s v="Shop"/>
        <s v="Electrician"/>
        <s v="Runner"/>
        <s v="Project Coordinator"/>
        <s v="Project Controls"/>
        <s v="Construction Manager"/>
        <s v="Tester"/>
        <s v="Estimator"/>
        <s v="Top Hand"/>
        <s v="Drafter"/>
        <s v="Recruiting"/>
        <s v="Support"/>
        <s v="Ceo"/>
        <s v="Cpo"/>
        <s v="Safety"/>
        <s v="Associate"/>
        <s v="Safety Manager"/>
        <s v="Welder"/>
        <s v="Field Project Manager"/>
        <s v="Apprentice"/>
        <s v="Warehouse Technician"/>
        <s v="Inspector"/>
        <s v="Analyst"/>
        <s v="Generalist"/>
        <s v="Field Technician"/>
        <s v="Business Development"/>
        <s v="Cio"/>
        <s v="Executive"/>
        <s v="Cfo"/>
        <s v="Planner"/>
        <s v="Contracts"/>
        <s v="Accountant"/>
        <s v="General Manager"/>
        <s v="Clerical"/>
        <s v="Purchasing"/>
        <s v="Chief Operating Officer"/>
        <s v="Helpdesk"/>
        <s v="Evp"/>
        <s v="Civil Hand"/>
        <s v="Services"/>
        <s v="Recruiter"/>
        <s v="Traffic"/>
        <s v="Attendant"/>
        <s v="Svp"/>
        <s v="Warehouse"/>
        <s v="Warehouse Manager"/>
      </sharedItems>
    </cacheField>
    <cacheField name="GenderCode" numFmtId="0">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 name="Satisfaction Score" numFmtId="0">
      <sharedItems containsSemiMixedTypes="0" containsString="0" containsNumber="1" containsInteger="1" minValue="1" maxValue="5"/>
    </cacheField>
    <cacheField name="Work-Life Balance Score" numFmtId="0">
      <sharedItems containsSemiMixedTypes="0" containsString="0" containsNumber="1" containsInteger="1" minValue="1" maxValue="5" count="5">
        <n v="3"/>
        <n v="5"/>
        <n v="2"/>
        <n v="1"/>
        <n v="4"/>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ghees hashmi" refreshedDate="45416.837135069443" createdVersion="8" refreshedVersion="8" minRefreshableVersion="3" recordCount="3000" xr:uid="{D69BD3CB-7146-4B75-89ED-391AC109E47D}">
  <cacheSource type="worksheet">
    <worksheetSource name="Merge3"/>
  </cacheSource>
  <cacheFields count="33">
    <cacheField name="Employee ID" numFmtId="0">
      <sharedItems containsSemiMixedTypes="0" containsString="0" containsNumber="1" containsInteger="1" minValue="1001" maxValue="4000"/>
    </cacheField>
    <cacheField name="FirstName" numFmtId="0">
      <sharedItems/>
    </cacheField>
    <cacheField name="LastName" numFmtId="0">
      <sharedItems/>
    </cacheField>
    <cacheField name="StartDate" numFmtId="14">
      <sharedItems containsSemiMixedTypes="0" containsNonDate="0" containsDate="1" containsString="0" minDate="2018-08-07T00:00:00" maxDate="2023-08-07T00:00:00" count="1496">
        <d v="2019-09-20T00:00:00"/>
        <d v="2019-08-29T00:00:00"/>
        <d v="2022-12-12T00:00:00"/>
        <d v="2023-03-08T00:00:00"/>
        <d v="2023-02-11T00:00:00"/>
        <d v="2020-05-29T00:00:00"/>
        <d v="2022-09-16T00:00:00"/>
        <d v="2021-08-15T00:00:00"/>
        <d v="2018-12-10T00:00:00"/>
        <d v="2020-10-25T00:00:00"/>
        <d v="2019-08-28T00:00:00"/>
        <d v="2019-06-13T00:00:00"/>
        <d v="2021-06-21T00:00:00"/>
        <d v="2021-01-12T00:00:00"/>
        <d v="2022-02-07T00:00:00"/>
        <d v="2020-11-09T00:00:00"/>
        <d v="2019-06-29T00:00:00"/>
        <d v="2020-05-13T00:00:00"/>
        <d v="2022-12-31T00:00:00"/>
        <d v="2018-12-03T00:00:00"/>
        <d v="2020-01-17T00:00:00"/>
        <d v="2020-02-21T00:00:00"/>
        <d v="2020-09-07T00:00:00"/>
        <d v="2020-06-19T00:00:00"/>
        <d v="2022-04-06T00:00:00"/>
        <d v="2022-10-14T00:00:00"/>
        <d v="2023-06-20T00:00:00"/>
        <d v="2020-11-06T00:00:00"/>
        <d v="2022-09-19T00:00:00"/>
        <d v="2018-11-09T00:00:00"/>
        <d v="2018-12-30T00:00:00"/>
        <d v="2018-08-18T00:00:00"/>
        <d v="2023-05-11T00:00:00"/>
        <d v="2022-11-03T00:00:00"/>
        <d v="2020-06-14T00:00:00"/>
        <d v="2022-01-21T00:00:00"/>
        <d v="2019-10-15T00:00:00"/>
        <d v="2020-04-28T00:00:00"/>
        <d v="2019-10-29T00:00:00"/>
        <d v="2023-08-04T00:00:00"/>
        <d v="2021-04-28T00:00:00"/>
        <d v="2022-04-19T00:00:00"/>
        <d v="2023-03-28T00:00:00"/>
        <d v="2018-08-10T00:00:00"/>
        <d v="2019-05-06T00:00:00"/>
        <d v="2020-10-13T00:00:00"/>
        <d v="2021-07-06T00:00:00"/>
        <d v="2022-05-25T00:00:00"/>
        <d v="2020-09-24T00:00:00"/>
        <d v="2023-01-18T00:00:00"/>
        <d v="2019-08-22T00:00:00"/>
        <d v="2019-12-05T00:00:00"/>
        <d v="2019-07-25T00:00:00"/>
        <d v="2019-11-11T00:00:00"/>
        <d v="2022-07-16T00:00:00"/>
        <d v="2019-04-28T00:00:00"/>
        <d v="2022-12-19T00:00:00"/>
        <d v="2020-09-15T00:00:00"/>
        <d v="2020-10-04T00:00:00"/>
        <d v="2019-07-09T00:00:00"/>
        <d v="2022-04-23T00:00:00"/>
        <d v="2021-11-27T00:00:00"/>
        <d v="2019-11-29T00:00:00"/>
        <d v="2021-04-05T00:00:00"/>
        <d v="2019-05-30T00:00:00"/>
        <d v="2020-11-23T00:00:00"/>
        <d v="2022-04-08T00:00:00"/>
        <d v="2021-11-28T00:00:00"/>
        <d v="2021-02-25T00:00:00"/>
        <d v="2019-03-13T00:00:00"/>
        <d v="2023-02-12T00:00:00"/>
        <d v="2021-01-16T00:00:00"/>
        <d v="2018-09-08T00:00:00"/>
        <d v="2021-11-18T00:00:00"/>
        <d v="2023-07-01T00:00:00"/>
        <d v="2021-08-24T00:00:00"/>
        <d v="2022-04-18T00:00:00"/>
        <d v="2023-04-29T00:00:00"/>
        <d v="2018-10-10T00:00:00"/>
        <d v="2020-05-26T00:00:00"/>
        <d v="2022-11-20T00:00:00"/>
        <d v="2019-05-18T00:00:00"/>
        <d v="2021-06-22T00:00:00"/>
        <d v="2019-10-01T00:00:00"/>
        <d v="2022-03-30T00:00:00"/>
        <d v="2018-08-28T00:00:00"/>
        <d v="2021-12-27T00:00:00"/>
        <d v="2023-05-10T00:00:00"/>
        <d v="2020-11-14T00:00:00"/>
        <d v="2021-10-01T00:00:00"/>
        <d v="2018-10-13T00:00:00"/>
        <d v="2020-09-01T00:00:00"/>
        <d v="2018-12-15T00:00:00"/>
        <d v="2019-03-28T00:00:00"/>
        <d v="2018-12-27T00:00:00"/>
        <d v="2021-02-18T00:00:00"/>
        <d v="2019-05-11T00:00:00"/>
        <d v="2021-02-19T00:00:00"/>
        <d v="2022-11-05T00:00:00"/>
        <d v="2022-11-08T00:00:00"/>
        <d v="2020-03-22T00:00:00"/>
        <d v="2019-02-02T00:00:00"/>
        <d v="2020-02-24T00:00:00"/>
        <d v="2022-10-13T00:00:00"/>
        <d v="2021-04-07T00:00:00"/>
        <d v="2022-01-17T00:00:00"/>
        <d v="2022-09-11T00:00:00"/>
        <d v="2021-09-02T00:00:00"/>
        <d v="2023-07-30T00:00:00"/>
        <d v="2023-06-27T00:00:00"/>
        <d v="2021-06-29T00:00:00"/>
        <d v="2022-03-27T00:00:00"/>
        <d v="2022-08-12T00:00:00"/>
        <d v="2022-07-08T00:00:00"/>
        <d v="2023-03-06T00:00:00"/>
        <d v="2020-08-15T00:00:00"/>
        <d v="2023-05-27T00:00:00"/>
        <d v="2023-01-02T00:00:00"/>
        <d v="2020-09-25T00:00:00"/>
        <d v="2018-11-16T00:00:00"/>
        <d v="2022-07-12T00:00:00"/>
        <d v="2022-12-16T00:00:00"/>
        <d v="2022-04-28T00:00:00"/>
        <d v="2023-05-08T00:00:00"/>
        <d v="2023-04-07T00:00:00"/>
        <d v="2022-02-15T00:00:00"/>
        <d v="2021-04-18T00:00:00"/>
        <d v="2023-07-17T00:00:00"/>
        <d v="2019-05-03T00:00:00"/>
        <d v="2022-03-25T00:00:00"/>
        <d v="2020-02-19T00:00:00"/>
        <d v="2020-04-07T00:00:00"/>
        <d v="2021-03-10T00:00:00"/>
        <d v="2019-08-04T00:00:00"/>
        <d v="2019-07-18T00:00:00"/>
        <d v="2021-04-11T00:00:00"/>
        <d v="2019-06-16T00:00:00"/>
        <d v="2020-10-08T00:00:00"/>
        <d v="2018-09-13T00:00:00"/>
        <d v="2021-08-18T00:00:00"/>
        <d v="2020-03-16T00:00:00"/>
        <d v="2019-01-24T00:00:00"/>
        <d v="2020-04-30T00:00:00"/>
        <d v="2022-06-11T00:00:00"/>
        <d v="2022-07-02T00:00:00"/>
        <d v="2019-09-08T00:00:00"/>
        <d v="2022-07-10T00:00:00"/>
        <d v="2022-04-24T00:00:00"/>
        <d v="2020-03-31T00:00:00"/>
        <d v="2021-11-08T00:00:00"/>
        <d v="2019-03-23T00:00:00"/>
        <d v="2019-03-09T00:00:00"/>
        <d v="2019-02-21T00:00:00"/>
        <d v="2022-04-13T00:00:00"/>
        <d v="2019-10-04T00:00:00"/>
        <d v="2019-11-24T00:00:00"/>
        <d v="2020-08-17T00:00:00"/>
        <d v="2020-05-06T00:00:00"/>
        <d v="2021-03-16T00:00:00"/>
        <d v="2021-11-16T00:00:00"/>
        <d v="2022-05-03T00:00:00"/>
        <d v="2019-09-09T00:00:00"/>
        <d v="2019-12-24T00:00:00"/>
        <d v="2021-10-21T00:00:00"/>
        <d v="2020-07-29T00:00:00"/>
        <d v="2019-02-26T00:00:00"/>
        <d v="2023-04-21T00:00:00"/>
        <d v="2019-09-19T00:00:00"/>
        <d v="2018-11-14T00:00:00"/>
        <d v="2020-12-23T00:00:00"/>
        <d v="2019-03-29T00:00:00"/>
        <d v="2021-05-15T00:00:00"/>
        <d v="2020-02-29T00:00:00"/>
        <d v="2022-03-14T00:00:00"/>
        <d v="2021-12-06T00:00:00"/>
        <d v="2021-10-27T00:00:00"/>
        <d v="2023-01-15T00:00:00"/>
        <d v="2023-04-01T00:00:00"/>
        <d v="2019-05-29T00:00:00"/>
        <d v="2019-07-12T00:00:00"/>
        <d v="2023-06-29T00:00:00"/>
        <d v="2021-09-29T00:00:00"/>
        <d v="2021-08-05T00:00:00"/>
        <d v="2020-03-09T00:00:00"/>
        <d v="2023-08-02T00:00:00"/>
        <d v="2018-09-02T00:00:00"/>
        <d v="2019-10-13T00:00:00"/>
        <d v="2021-09-21T00:00:00"/>
        <d v="2023-08-06T00:00:00"/>
        <d v="2019-06-11T00:00:00"/>
        <d v="2023-06-12T00:00:00"/>
        <d v="2019-02-14T00:00:00"/>
        <d v="2022-03-17T00:00:00"/>
        <d v="2020-08-05T00:00:00"/>
        <d v="2019-04-07T00:00:00"/>
        <d v="2022-08-23T00:00:00"/>
        <d v="2023-01-12T00:00:00"/>
        <d v="2020-04-14T00:00:00"/>
        <d v="2018-09-17T00:00:00"/>
        <d v="2021-09-27T00:00:00"/>
        <d v="2018-11-17T00:00:00"/>
        <d v="2019-07-22T00:00:00"/>
        <d v="2022-08-02T00:00:00"/>
        <d v="2019-02-10T00:00:00"/>
        <d v="2018-11-22T00:00:00"/>
        <d v="2023-04-23T00:00:00"/>
        <d v="2022-09-08T00:00:00"/>
        <d v="2022-12-26T00:00:00"/>
        <d v="2022-03-29T00:00:00"/>
        <d v="2019-03-07T00:00:00"/>
        <d v="2022-12-18T00:00:00"/>
        <d v="2019-03-21T00:00:00"/>
        <d v="2021-02-08T00:00:00"/>
        <d v="2022-06-06T00:00:00"/>
        <d v="2021-11-01T00:00:00"/>
        <d v="2023-01-19T00:00:00"/>
        <d v="2021-09-26T00:00:00"/>
        <d v="2020-07-30T00:00:00"/>
        <d v="2023-07-16T00:00:00"/>
        <d v="2022-06-16T00:00:00"/>
        <d v="2018-08-29T00:00:00"/>
        <d v="2021-06-13T00:00:00"/>
        <d v="2020-06-16T00:00:00"/>
        <d v="2021-10-26T00:00:00"/>
        <d v="2018-12-20T00:00:00"/>
        <d v="2022-10-29T00:00:00"/>
        <d v="2020-07-20T00:00:00"/>
        <d v="2022-10-31T00:00:00"/>
        <d v="2021-10-03T00:00:00"/>
        <d v="2020-06-30T00:00:00"/>
        <d v="2023-03-15T00:00:00"/>
        <d v="2020-12-29T00:00:00"/>
        <d v="2022-02-03T00:00:00"/>
        <d v="2022-09-09T00:00:00"/>
        <d v="2022-01-10T00:00:00"/>
        <d v="2018-12-13T00:00:00"/>
        <d v="2021-03-03T00:00:00"/>
        <d v="2022-03-04T00:00:00"/>
        <d v="2021-07-04T00:00:00"/>
        <d v="2020-02-06T00:00:00"/>
        <d v="2020-06-28T00:00:00"/>
        <d v="2019-02-11T00:00:00"/>
        <d v="2020-12-22T00:00:00"/>
        <d v="2022-09-23T00:00:00"/>
        <d v="2021-01-26T00:00:00"/>
        <d v="2019-01-14T00:00:00"/>
        <d v="2019-06-25T00:00:00"/>
        <d v="2019-11-26T00:00:00"/>
        <d v="2020-06-13T00:00:00"/>
        <d v="2019-01-22T00:00:00"/>
        <d v="2019-07-15T00:00:00"/>
        <d v="2020-12-12T00:00:00"/>
        <d v="2022-04-27T00:00:00"/>
        <d v="2022-04-11T00:00:00"/>
        <d v="2020-06-18T00:00:00"/>
        <d v="2022-09-01T00:00:00"/>
        <d v="2022-11-24T00:00:00"/>
        <d v="2023-06-22T00:00:00"/>
        <d v="2020-07-23T00:00:00"/>
        <d v="2018-12-28T00:00:00"/>
        <d v="2021-12-02T00:00:00"/>
        <d v="2019-08-17T00:00:00"/>
        <d v="2023-05-31T00:00:00"/>
        <d v="2020-12-08T00:00:00"/>
        <d v="2021-12-08T00:00:00"/>
        <d v="2018-11-05T00:00:00"/>
        <d v="2020-08-26T00:00:00"/>
        <d v="2020-02-23T00:00:00"/>
        <d v="2023-04-26T00:00:00"/>
        <d v="2022-02-12T00:00:00"/>
        <d v="2020-02-13T00:00:00"/>
        <d v="2023-02-15T00:00:00"/>
        <d v="2018-09-25T00:00:00"/>
        <d v="2019-12-03T00:00:00"/>
        <d v="2018-12-31T00:00:00"/>
        <d v="2020-01-16T00:00:00"/>
        <d v="2018-11-20T00:00:00"/>
        <d v="2022-11-11T00:00:00"/>
        <d v="2020-12-18T00:00:00"/>
        <d v="2020-08-30T00:00:00"/>
        <d v="2021-11-26T00:00:00"/>
        <d v="2023-05-15T00:00:00"/>
        <d v="2021-08-30T00:00:00"/>
        <d v="2022-01-20T00:00:00"/>
        <d v="2020-01-27T00:00:00"/>
        <d v="2020-03-07T00:00:00"/>
        <d v="2021-10-10T00:00:00"/>
        <d v="2020-03-19T00:00:00"/>
        <d v="2022-07-23T00:00:00"/>
        <d v="2019-10-18T00:00:00"/>
        <d v="2020-08-29T00:00:00"/>
        <d v="2018-11-25T00:00:00"/>
        <d v="2021-03-23T00:00:00"/>
        <d v="2019-08-27T00:00:00"/>
        <d v="2020-10-27T00:00:00"/>
        <d v="2019-11-07T00:00:00"/>
        <d v="2023-04-24T00:00:00"/>
        <d v="2020-06-04T00:00:00"/>
        <d v="2021-07-13T00:00:00"/>
        <d v="2022-05-23T00:00:00"/>
        <d v="2019-05-17T00:00:00"/>
        <d v="2018-09-28T00:00:00"/>
        <d v="2021-04-14T00:00:00"/>
        <d v="2019-03-04T00:00:00"/>
        <d v="2021-03-29T00:00:00"/>
        <d v="2019-07-07T00:00:00"/>
        <d v="2020-02-10T00:00:00"/>
        <d v="2018-09-06T00:00:00"/>
        <d v="2022-03-11T00:00:00"/>
        <d v="2021-08-17T00:00:00"/>
        <d v="2020-07-13T00:00:00"/>
        <d v="2020-06-22T00:00:00"/>
        <d v="2019-09-30T00:00:00"/>
        <d v="2023-04-17T00:00:00"/>
        <d v="2020-01-08T00:00:00"/>
        <d v="2021-10-16T00:00:00"/>
        <d v="2022-06-29T00:00:00"/>
        <d v="2022-09-02T00:00:00"/>
        <d v="2022-05-01T00:00:00"/>
        <d v="2018-08-16T00:00:00"/>
        <d v="2019-12-27T00:00:00"/>
        <d v="2020-04-15T00:00:00"/>
        <d v="2021-07-01T00:00:00"/>
        <d v="2022-10-20T00:00:00"/>
        <d v="2019-02-15T00:00:00"/>
        <d v="2022-03-09T00:00:00"/>
        <d v="2021-11-14T00:00:00"/>
        <d v="2022-04-07T00:00:00"/>
        <d v="2023-02-25T00:00:00"/>
        <d v="2019-05-01T00:00:00"/>
        <d v="2020-04-26T00:00:00"/>
        <d v="2020-10-29T00:00:00"/>
        <d v="2021-04-10T00:00:00"/>
        <d v="2022-11-22T00:00:00"/>
        <d v="2022-10-11T00:00:00"/>
        <d v="2019-12-28T00:00:00"/>
        <d v="2021-12-19T00:00:00"/>
        <d v="2019-04-11T00:00:00"/>
        <d v="2020-10-26T00:00:00"/>
        <d v="2021-07-09T00:00:00"/>
        <d v="2020-12-13T00:00:00"/>
        <d v="2022-01-12T00:00:00"/>
        <d v="2020-08-07T00:00:00"/>
        <d v="2021-01-11T00:00:00"/>
        <d v="2019-12-08T00:00:00"/>
        <d v="2020-03-02T00:00:00"/>
        <d v="2021-09-09T00:00:00"/>
        <d v="2020-09-19T00:00:00"/>
        <d v="2022-01-11T00:00:00"/>
        <d v="2021-06-25T00:00:00"/>
        <d v="2021-04-13T00:00:00"/>
        <d v="2023-06-17T00:00:00"/>
        <d v="2021-07-26T00:00:00"/>
        <d v="2018-10-27T00:00:00"/>
        <d v="2021-06-01T00:00:00"/>
        <d v="2022-07-03T00:00:00"/>
        <d v="2019-05-24T00:00:00"/>
        <d v="2022-09-15T00:00:00"/>
        <d v="2020-03-24T00:00:00"/>
        <d v="2021-06-12T00:00:00"/>
        <d v="2020-05-01T00:00:00"/>
        <d v="2019-03-22T00:00:00"/>
        <d v="2021-03-08T00:00:00"/>
        <d v="2020-05-15T00:00:00"/>
        <d v="2023-01-24T00:00:00"/>
        <d v="2021-01-06T00:00:00"/>
        <d v="2021-04-16T00:00:00"/>
        <d v="2020-01-03T00:00:00"/>
        <d v="2021-09-22T00:00:00"/>
        <d v="2022-06-28T00:00:00"/>
        <d v="2019-11-13T00:00:00"/>
        <d v="2023-04-03T00:00:00"/>
        <d v="2023-05-26T00:00:00"/>
        <d v="2023-04-18T00:00:00"/>
        <d v="2021-10-13T00:00:00"/>
        <d v="2020-10-10T00:00:00"/>
        <d v="2021-10-14T00:00:00"/>
        <d v="2019-01-20T00:00:00"/>
        <d v="2021-05-09T00:00:00"/>
        <d v="2023-07-29T00:00:00"/>
        <d v="2019-08-24T00:00:00"/>
        <d v="2018-12-25T00:00:00"/>
        <d v="2021-05-27T00:00:00"/>
        <d v="2018-09-14T00:00:00"/>
        <d v="2023-02-02T00:00:00"/>
        <d v="2022-12-06T00:00:00"/>
        <d v="2021-07-23T00:00:00"/>
        <d v="2018-12-11T00:00:00"/>
        <d v="2019-11-16T00:00:00"/>
        <d v="2020-03-08T00:00:00"/>
        <d v="2022-08-06T00:00:00"/>
        <d v="2022-11-25T00:00:00"/>
        <d v="2022-05-28T00:00:00"/>
        <d v="2021-08-11T00:00:00"/>
        <d v="2023-08-03T00:00:00"/>
        <d v="2021-10-31T00:00:00"/>
        <d v="2020-02-26T00:00:00"/>
        <d v="2020-09-30T00:00:00"/>
        <d v="2021-04-01T00:00:00"/>
        <d v="2020-03-12T00:00:00"/>
        <d v="2021-03-21T00:00:00"/>
        <d v="2021-11-03T00:00:00"/>
        <d v="2019-06-22T00:00:00"/>
        <d v="2020-04-06T00:00:00"/>
        <d v="2019-11-12T00:00:00"/>
        <d v="2022-09-20T00:00:00"/>
        <d v="2023-01-27T00:00:00"/>
        <d v="2023-04-15T00:00:00"/>
        <d v="2021-02-21T00:00:00"/>
        <d v="2019-04-21T00:00:00"/>
        <d v="2020-11-10T00:00:00"/>
        <d v="2021-08-02T00:00:00"/>
        <d v="2021-03-28T00:00:00"/>
        <d v="2018-08-08T00:00:00"/>
        <d v="2020-10-28T00:00:00"/>
        <d v="2022-03-07T00:00:00"/>
        <d v="2021-06-16T00:00:00"/>
        <d v="2023-03-20T00:00:00"/>
        <d v="2018-09-07T00:00:00"/>
        <d v="2021-07-31T00:00:00"/>
        <d v="2018-11-08T00:00:00"/>
        <d v="2019-01-26T00:00:00"/>
        <d v="2019-11-10T00:00:00"/>
        <d v="2023-07-28T00:00:00"/>
        <d v="2021-07-11T00:00:00"/>
        <d v="2019-04-03T00:00:00"/>
        <d v="2019-07-24T00:00:00"/>
        <d v="2022-04-29T00:00:00"/>
        <d v="2018-10-15T00:00:00"/>
        <d v="2020-10-06T00:00:00"/>
        <d v="2020-04-04T00:00:00"/>
        <d v="2021-03-26T00:00:00"/>
        <d v="2022-05-19T00:00:00"/>
        <d v="2021-08-28T00:00:00"/>
        <d v="2018-08-11T00:00:00"/>
        <d v="2021-07-14T00:00:00"/>
        <d v="2020-02-16T00:00:00"/>
        <d v="2022-06-13T00:00:00"/>
        <d v="2020-01-20T00:00:00"/>
        <d v="2023-01-23T00:00:00"/>
        <d v="2020-09-06T00:00:00"/>
        <d v="2022-10-17T00:00:00"/>
        <d v="2019-03-31T00:00:00"/>
        <d v="2019-06-07T00:00:00"/>
        <d v="2022-01-28T00:00:00"/>
        <d v="2020-07-01T00:00:00"/>
        <d v="2023-01-06T00:00:00"/>
        <d v="2020-05-30T00:00:00"/>
        <d v="2019-10-05T00:00:00"/>
        <d v="2021-11-06T00:00:00"/>
        <d v="2019-05-09T00:00:00"/>
        <d v="2019-10-28T00:00:00"/>
        <d v="2019-01-11T00:00:00"/>
        <d v="2019-02-13T00:00:00"/>
        <d v="2020-04-02T00:00:00"/>
        <d v="2021-11-22T00:00:00"/>
        <d v="2019-01-19T00:00:00"/>
        <d v="2021-12-17T00:00:00"/>
        <d v="2019-05-04T00:00:00"/>
        <d v="2019-11-06T00:00:00"/>
        <d v="2021-01-03T00:00:00"/>
        <d v="2023-06-15T00:00:00"/>
        <d v="2022-06-01T00:00:00"/>
        <d v="2019-01-04T00:00:00"/>
        <d v="2021-09-10T00:00:00"/>
        <d v="2021-07-08T00:00:00"/>
        <d v="2018-11-01T00:00:00"/>
        <d v="2018-12-08T00:00:00"/>
        <d v="2019-05-21T00:00:00"/>
        <d v="2022-10-25T00:00:00"/>
        <d v="2023-04-04T00:00:00"/>
        <d v="2021-03-17T00:00:00"/>
        <d v="2019-01-01T00:00:00"/>
        <d v="2019-03-11T00:00:00"/>
        <d v="2022-02-25T00:00:00"/>
        <d v="2019-07-02T00:00:00"/>
        <d v="2019-06-20T00:00:00"/>
        <d v="2019-09-27T00:00:00"/>
        <d v="2022-11-15T00:00:00"/>
        <d v="2021-09-11T00:00:00"/>
        <d v="2020-08-22T00:00:00"/>
        <d v="2020-04-09T00:00:00"/>
        <d v="2021-03-30T00:00:00"/>
        <d v="2018-09-26T00:00:00"/>
        <d v="2023-05-22T00:00:00"/>
        <d v="2021-06-04T00:00:00"/>
        <d v="2023-03-04T00:00:00"/>
        <d v="2019-10-22T00:00:00"/>
        <d v="2022-06-25T00:00:00"/>
        <d v="2023-07-11T00:00:00"/>
        <d v="2021-11-17T00:00:00"/>
        <d v="2022-03-08T00:00:00"/>
        <d v="2019-02-09T00:00:00"/>
        <d v="2019-02-22T00:00:00"/>
        <d v="2022-12-08T00:00:00"/>
        <d v="2019-11-22T00:00:00"/>
        <d v="2019-04-19T00:00:00"/>
        <d v="2023-02-13T00:00:00"/>
        <d v="2019-03-15T00:00:00"/>
        <d v="2022-07-07T00:00:00"/>
        <d v="2021-04-09T00:00:00"/>
        <d v="2021-07-30T00:00:00"/>
        <d v="2019-03-12T00:00:00"/>
        <d v="2022-10-28T00:00:00"/>
        <d v="2023-03-17T00:00:00"/>
        <d v="2022-07-20T00:00:00"/>
        <d v="2021-05-18T00:00:00"/>
        <d v="2018-09-27T00:00:00"/>
        <d v="2019-10-03T00:00:00"/>
        <d v="2021-09-05T00:00:00"/>
        <d v="2020-07-21T00:00:00"/>
        <d v="2021-07-21T00:00:00"/>
        <d v="2020-09-13T00:00:00"/>
        <d v="2020-02-07T00:00:00"/>
        <d v="2019-09-15T00:00:00"/>
        <d v="2019-03-26T00:00:00"/>
        <d v="2023-03-22T00:00:00"/>
        <d v="2022-12-23T00:00:00"/>
        <d v="2021-05-20T00:00:00"/>
        <d v="2018-11-23T00:00:00"/>
        <d v="2021-01-17T00:00:00"/>
        <d v="2021-09-08T00:00:00"/>
        <d v="2019-12-16T00:00:00"/>
        <d v="2021-02-24T00:00:00"/>
        <d v="2019-04-12T00:00:00"/>
        <d v="2023-07-13T00:00:00"/>
        <d v="2020-11-20T00:00:00"/>
        <d v="2020-10-05T00:00:00"/>
        <d v="2019-01-27T00:00:00"/>
        <d v="2020-12-17T00:00:00"/>
        <d v="2020-08-19T00:00:00"/>
        <d v="2021-03-04T00:00:00"/>
        <d v="2023-03-30T00:00:00"/>
        <d v="2021-09-20T00:00:00"/>
        <d v="2023-02-08T00:00:00"/>
        <d v="2019-10-16T00:00:00"/>
        <d v="2020-08-14T00:00:00"/>
        <d v="2021-08-31T00:00:00"/>
        <d v="2023-02-01T00:00:00"/>
        <d v="2021-12-22T00:00:00"/>
        <d v="2023-01-17T00:00:00"/>
        <d v="2019-12-07T00:00:00"/>
        <d v="2018-11-21T00:00:00"/>
        <d v="2019-02-01T00:00:00"/>
        <d v="2021-02-15T00:00:00"/>
        <d v="2019-01-18T00:00:00"/>
        <d v="2021-05-10T00:00:00"/>
        <d v="2022-08-21T00:00:00"/>
        <d v="2020-05-05T00:00:00"/>
        <d v="2021-03-05T00:00:00"/>
        <d v="2019-04-25T00:00:00"/>
        <d v="2022-05-08T00:00:00"/>
        <d v="2020-08-21T00:00:00"/>
        <d v="2020-12-01T00:00:00"/>
        <d v="2019-08-13T00:00:00"/>
        <d v="2021-11-23T00:00:00"/>
        <d v="2022-08-03T00:00:00"/>
        <d v="2021-10-05T00:00:00"/>
        <d v="2019-04-30T00:00:00"/>
        <d v="2020-11-03T00:00:00"/>
        <d v="2022-08-15T00:00:00"/>
        <d v="2022-02-26T00:00:00"/>
        <d v="2019-05-13T00:00:00"/>
        <d v="2021-10-24T00:00:00"/>
        <d v="2019-11-04T00:00:00"/>
        <d v="2020-09-22T00:00:00"/>
        <d v="2020-01-29T00:00:00"/>
        <d v="2018-09-05T00:00:00"/>
        <d v="2019-07-28T00:00:00"/>
        <d v="2023-05-20T00:00:00"/>
        <d v="2022-05-16T00:00:00"/>
        <d v="2021-03-15T00:00:00"/>
        <d v="2020-06-06T00:00:00"/>
        <d v="2023-06-26T00:00:00"/>
        <d v="2019-10-11T00:00:00"/>
        <d v="2019-12-21T00:00:00"/>
        <d v="2022-07-15T00:00:00"/>
        <d v="2022-10-16T00:00:00"/>
        <d v="2020-04-12T00:00:00"/>
        <d v="2023-05-02T00:00:00"/>
        <d v="2022-11-01T00:00:00"/>
        <d v="2020-08-24T00:00:00"/>
        <d v="2022-11-21T00:00:00"/>
        <d v="2023-03-16T00:00:00"/>
        <d v="2021-04-23T00:00:00"/>
        <d v="2022-06-05T00:00:00"/>
        <d v="2022-11-19T00:00:00"/>
        <d v="2018-11-29T00:00:00"/>
        <d v="2023-04-14T00:00:00"/>
        <d v="2022-12-13T00:00:00"/>
        <d v="2023-03-11T00:00:00"/>
        <d v="2019-01-16T00:00:00"/>
        <d v="2021-03-13T00:00:00"/>
        <d v="2022-02-27T00:00:00"/>
        <d v="2019-09-18T00:00:00"/>
        <d v="2021-05-08T00:00:00"/>
        <d v="2022-12-27T00:00:00"/>
        <d v="2020-08-16T00:00:00"/>
        <d v="2019-08-01T00:00:00"/>
        <d v="2023-01-20T00:00:00"/>
        <d v="2020-12-28T00:00:00"/>
        <d v="2019-06-18T00:00:00"/>
        <d v="2019-07-11T00:00:00"/>
        <d v="2020-08-09T00:00:00"/>
        <d v="2018-09-20T00:00:00"/>
        <d v="2020-01-21T00:00:00"/>
        <d v="2021-06-02T00:00:00"/>
        <d v="2022-02-17T00:00:00"/>
        <d v="2022-05-05T00:00:00"/>
        <d v="2018-10-11T00:00:00"/>
        <d v="2018-09-19T00:00:00"/>
        <d v="2023-07-05T00:00:00"/>
        <d v="2021-03-09T00:00:00"/>
        <d v="2022-12-17T00:00:00"/>
        <d v="2019-03-27T00:00:00"/>
        <d v="2022-01-23T00:00:00"/>
        <d v="2018-12-12T00:00:00"/>
        <d v="2020-08-25T00:00:00"/>
        <d v="2019-02-24T00:00:00"/>
        <d v="2022-04-22T00:00:00"/>
        <d v="2021-12-20T00:00:00"/>
        <d v="2021-02-12T00:00:00"/>
        <d v="2020-09-29T00:00:00"/>
        <d v="2022-09-10T00:00:00"/>
        <d v="2021-05-13T00:00:00"/>
        <d v="2022-03-20T00:00:00"/>
        <d v="2021-02-05T00:00:00"/>
        <d v="2022-11-23T00:00:00"/>
        <d v="2021-05-24T00:00:00"/>
        <d v="2021-09-28T00:00:00"/>
        <d v="2023-02-04T00:00:00"/>
        <d v="2023-07-03T00:00:00"/>
        <d v="2019-08-11T00:00:00"/>
        <d v="2023-03-23T00:00:00"/>
        <d v="2020-12-15T00:00:00"/>
        <d v="2021-05-06T00:00:00"/>
        <d v="2022-08-05T00:00:00"/>
        <d v="2018-11-28T00:00:00"/>
        <d v="2023-03-02T00:00:00"/>
        <d v="2022-09-17T00:00:00"/>
        <d v="2020-07-09T00:00:00"/>
        <d v="2022-01-15T00:00:00"/>
        <d v="2021-07-15T00:00:00"/>
        <d v="2020-08-28T00:00:00"/>
        <d v="2023-02-10T00:00:00"/>
        <d v="2020-01-09T00:00:00"/>
        <d v="2020-12-05T00:00:00"/>
        <d v="2021-11-11T00:00:00"/>
        <d v="2023-06-09T00:00:00"/>
        <d v="2019-05-27T00:00:00"/>
        <d v="2022-05-18T00:00:00"/>
        <d v="2018-11-06T00:00:00"/>
        <d v="2019-08-21T00:00:00"/>
        <d v="2021-11-04T00:00:00"/>
        <d v="2023-04-27T00:00:00"/>
        <d v="2020-09-18T00:00:00"/>
        <d v="2019-04-27T00:00:00"/>
        <d v="2022-08-27T00:00:00"/>
        <d v="2020-11-05T00:00:00"/>
        <d v="2018-09-12T00:00:00"/>
        <d v="2019-02-23T00:00:00"/>
        <d v="2019-11-09T00:00:00"/>
        <d v="2022-08-08T00:00:00"/>
        <d v="2019-09-26T00:00:00"/>
        <d v="2022-09-24T00:00:00"/>
        <d v="2018-10-01T00:00:00"/>
        <d v="2022-02-18T00:00:00"/>
        <d v="2021-12-09T00:00:00"/>
        <d v="2022-03-21T00:00:00"/>
        <d v="2020-05-27T00:00:00"/>
        <d v="2023-06-23T00:00:00"/>
        <d v="2023-06-19T00:00:00"/>
        <d v="2023-05-12T00:00:00"/>
        <d v="2020-09-17T00:00:00"/>
        <d v="2021-04-25T00:00:00"/>
        <d v="2022-01-14T00:00:00"/>
        <d v="2018-10-22T00:00:00"/>
        <d v="2021-10-17T00:00:00"/>
        <d v="2021-10-19T00:00:00"/>
        <d v="2018-10-16T00:00:00"/>
        <d v="2020-01-22T00:00:00"/>
        <d v="2023-01-07T00:00:00"/>
        <d v="2021-05-29T00:00:00"/>
        <d v="2023-03-09T00:00:00"/>
        <d v="2020-04-29T00:00:00"/>
        <d v="2019-04-05T00:00:00"/>
        <d v="2019-10-23T00:00:00"/>
        <d v="2021-05-14T00:00:00"/>
        <d v="2020-04-16T00:00:00"/>
        <d v="2019-03-19T00:00:00"/>
        <d v="2019-05-08T00:00:00"/>
        <d v="2021-11-29T00:00:00"/>
        <d v="2021-07-27T00:00:00"/>
        <d v="2023-07-18T00:00:00"/>
        <d v="2022-09-04T00:00:00"/>
        <d v="2023-04-22T00:00:00"/>
        <d v="2019-11-03T00:00:00"/>
        <d v="2022-08-09T00:00:00"/>
        <d v="2022-04-10T00:00:00"/>
        <d v="2022-02-23T00:00:00"/>
        <d v="2021-04-02T00:00:00"/>
        <d v="2019-12-22T00:00:00"/>
        <d v="2021-08-14T00:00:00"/>
        <d v="2022-08-13T00:00:00"/>
        <d v="2023-07-10T00:00:00"/>
        <d v="2021-11-21T00:00:00"/>
        <d v="2019-10-14T00:00:00"/>
        <d v="2022-04-30T00:00:00"/>
        <d v="2023-02-03T00:00:00"/>
        <d v="2019-08-30T00:00:00"/>
        <d v="2022-07-29T00:00:00"/>
        <d v="2020-11-18T00:00:00"/>
        <d v="2021-02-04T00:00:00"/>
        <d v="2021-05-16T00:00:00"/>
        <d v="2019-10-25T00:00:00"/>
        <d v="2023-03-05T00:00:00"/>
        <d v="2022-01-22T00:00:00"/>
        <d v="2023-07-09T00:00:00"/>
        <d v="2018-11-11T00:00:00"/>
        <d v="2021-01-05T00:00:00"/>
        <d v="2019-12-15T00:00:00"/>
        <d v="2020-03-30T00:00:00"/>
        <d v="2021-01-02T00:00:00"/>
        <d v="2021-08-29T00:00:00"/>
        <d v="2019-10-06T00:00:00"/>
        <d v="2020-04-19T00:00:00"/>
        <d v="2022-12-24T00:00:00"/>
        <d v="2022-11-04T00:00:00"/>
        <d v="2018-09-04T00:00:00"/>
        <d v="2021-11-07T00:00:00"/>
        <d v="2019-10-02T00:00:00"/>
        <d v="2023-05-24T00:00:00"/>
        <d v="2019-07-23T00:00:00"/>
        <d v="2022-05-12T00:00:00"/>
        <d v="2022-02-28T00:00:00"/>
        <d v="2018-10-03T00:00:00"/>
        <d v="2020-11-26T00:00:00"/>
        <d v="2018-10-04T00:00:00"/>
        <d v="2023-06-13T00:00:00"/>
        <d v="2020-12-02T00:00:00"/>
        <d v="2021-09-24T00:00:00"/>
        <d v="2020-09-10T00:00:00"/>
        <d v="2019-10-07T00:00:00"/>
        <d v="2021-12-01T00:00:00"/>
        <d v="2020-11-02T00:00:00"/>
        <d v="2021-04-24T00:00:00"/>
        <d v="2020-06-29T00:00:00"/>
        <d v="2022-12-11T00:00:00"/>
        <d v="2019-09-22T00:00:00"/>
        <d v="2022-02-22T00:00:00"/>
        <d v="2021-05-30T00:00:00"/>
        <d v="2019-07-04T00:00:00"/>
        <d v="2020-03-28T00:00:00"/>
        <d v="2019-05-31T00:00:00"/>
        <d v="2020-03-13T00:00:00"/>
        <d v="2020-01-06T00:00:00"/>
        <d v="2022-08-11T00:00:00"/>
        <d v="2023-04-30T00:00:00"/>
        <d v="2021-07-02T00:00:00"/>
        <d v="2023-01-26T00:00:00"/>
        <d v="2021-01-08T00:00:00"/>
        <d v="2019-01-29T00:00:00"/>
        <d v="2023-05-30T00:00:00"/>
        <d v="2020-03-17T00:00:00"/>
        <d v="2020-06-25T00:00:00"/>
        <d v="2021-01-04T00:00:00"/>
        <d v="2018-11-30T00:00:00"/>
        <d v="2022-07-24T00:00:00"/>
        <d v="2020-06-08T00:00:00"/>
        <d v="2022-02-05T00:00:00"/>
        <d v="2020-04-23T00:00:00"/>
        <d v="2022-01-13T00:00:00"/>
        <d v="2018-12-07T00:00:00"/>
        <d v="2022-10-01T00:00:00"/>
        <d v="2023-04-19T00:00:00"/>
        <d v="2022-03-05T00:00:00"/>
        <d v="2021-07-22T00:00:00"/>
        <d v="2022-09-13T00:00:00"/>
        <d v="2019-01-02T00:00:00"/>
        <d v="2019-12-14T00:00:00"/>
        <d v="2019-01-03T00:00:00"/>
        <d v="2021-01-23T00:00:00"/>
        <d v="2020-03-27T00:00:00"/>
        <d v="2020-02-08T00:00:00"/>
        <d v="2021-10-29T00:00:00"/>
        <d v="2023-07-04T00:00:00"/>
        <d v="2021-11-25T00:00:00"/>
        <d v="2023-04-06T00:00:00"/>
        <d v="2019-10-17T00:00:00"/>
        <d v="2023-07-08T00:00:00"/>
        <d v="2021-11-02T00:00:00"/>
        <d v="2023-03-07T00:00:00"/>
        <d v="2020-06-27T00:00:00"/>
        <d v="2019-12-01T00:00:00"/>
        <d v="2021-01-20T00:00:00"/>
        <d v="2019-09-14T00:00:00"/>
        <d v="2022-08-16T00:00:00"/>
        <d v="2018-10-06T00:00:00"/>
        <d v="2021-08-03T00:00:00"/>
        <d v="2019-07-05T00:00:00"/>
        <d v="2023-07-15T00:00:00"/>
        <d v="2022-12-10T00:00:00"/>
        <d v="2019-05-02T00:00:00"/>
        <d v="2019-01-13T00:00:00"/>
        <d v="2021-06-09T00:00:00"/>
        <d v="2022-03-31T00:00:00"/>
        <d v="2021-07-16T00:00:00"/>
        <d v="2019-04-06T00:00:00"/>
        <d v="2020-07-11T00:00:00"/>
        <d v="2020-08-04T00:00:00"/>
        <d v="2022-12-02T00:00:00"/>
        <d v="2021-03-06T00:00:00"/>
        <d v="2018-10-23T00:00:00"/>
        <d v="2021-05-26T00:00:00"/>
        <d v="2021-06-07T00:00:00"/>
        <d v="2022-10-30T00:00:00"/>
        <d v="2019-05-20T00:00:00"/>
        <d v="2021-07-25T00:00:00"/>
        <d v="2019-11-05T00:00:00"/>
        <d v="2021-12-05T00:00:00"/>
        <d v="2018-12-17T00:00:00"/>
        <d v="2022-03-06T00:00:00"/>
        <d v="2019-09-04T00:00:00"/>
        <d v="2020-09-02T00:00:00"/>
        <d v="2023-07-26T00:00:00"/>
        <d v="2022-02-11T00:00:00"/>
        <d v="2022-08-30T00:00:00"/>
        <d v="2019-10-24T00:00:00"/>
        <d v="2023-05-04T00:00:00"/>
        <d v="2022-03-26T00:00:00"/>
        <d v="2019-07-13T00:00:00"/>
        <d v="2021-01-31T00:00:00"/>
        <d v="2021-09-19T00:00:00"/>
        <d v="2020-03-01T00:00:00"/>
        <d v="2020-08-31T00:00:00"/>
        <d v="2022-06-26T00:00:00"/>
        <d v="2019-01-25T00:00:00"/>
        <d v="2023-01-01T00:00:00"/>
        <d v="2020-07-31T00:00:00"/>
        <d v="2020-11-21T00:00:00"/>
        <d v="2019-06-19T00:00:00"/>
        <d v="2021-08-16T00:00:00"/>
        <d v="2019-09-23T00:00:00"/>
        <d v="2019-07-08T00:00:00"/>
        <d v="2018-08-14T00:00:00"/>
        <d v="2023-04-08T00:00:00"/>
        <d v="2019-09-11T00:00:00"/>
        <d v="2020-03-05T00:00:00"/>
        <d v="2019-12-02T00:00:00"/>
        <d v="2019-02-04T00:00:00"/>
        <d v="2022-12-03T00:00:00"/>
        <d v="2021-12-23T00:00:00"/>
        <d v="2021-07-17T00:00:00"/>
        <d v="2022-07-25T00:00:00"/>
        <d v="2021-11-13T00:00:00"/>
        <d v="2019-05-07T00:00:00"/>
        <d v="2020-12-31T00:00:00"/>
        <d v="2019-12-10T00:00:00"/>
        <d v="2020-06-11T00:00:00"/>
        <d v="2020-01-19T00:00:00"/>
        <d v="2023-06-03T00:00:00"/>
        <d v="2021-09-12T00:00:00"/>
        <d v="2021-02-14T00:00:00"/>
        <d v="2023-02-28T00:00:00"/>
        <d v="2021-01-09T00:00:00"/>
        <d v="2022-07-31T00:00:00"/>
        <d v="2022-03-22T00:00:00"/>
        <d v="2022-10-04T00:00:00"/>
        <d v="2023-05-18T00:00:00"/>
        <d v="2021-08-23T00:00:00"/>
        <d v="2022-12-05T00:00:00"/>
        <d v="2019-07-20T00:00:00"/>
        <d v="2021-05-25T00:00:00"/>
        <d v="2021-11-05T00:00:00"/>
        <d v="2022-07-22T00:00:00"/>
        <d v="2021-10-30T00:00:00"/>
        <d v="2022-10-02T00:00:00"/>
        <d v="2019-05-23T00:00:00"/>
        <d v="2021-11-09T00:00:00"/>
        <d v="2020-02-12T00:00:00"/>
        <d v="2018-08-27T00:00:00"/>
        <d v="2019-03-16T00:00:00"/>
        <d v="2022-01-07T00:00:00"/>
        <d v="2022-03-23T00:00:00"/>
        <d v="2022-03-28T00:00:00"/>
        <d v="2020-03-25T00:00:00"/>
        <d v="2019-10-10T00:00:00"/>
        <d v="2018-08-07T00:00:00"/>
        <d v="2020-02-11T00:00:00"/>
        <d v="2022-12-07T00:00:00"/>
        <d v="2023-03-13T00:00:00"/>
        <d v="2019-06-05T00:00:00"/>
        <d v="2021-08-26T00:00:00"/>
        <d v="2023-01-30T00:00:00"/>
        <d v="2020-09-08T00:00:00"/>
        <d v="2020-12-14T00:00:00"/>
        <d v="2022-11-07T00:00:00"/>
        <d v="2021-02-22T00:00:00"/>
        <d v="2020-01-18T00:00:00"/>
        <d v="2022-01-18T00:00:00"/>
        <d v="2019-01-05T00:00:00"/>
        <d v="2021-01-24T00:00:00"/>
        <d v="2020-03-06T00:00:00"/>
        <d v="2020-02-28T00:00:00"/>
        <d v="2020-05-31T00:00:00"/>
        <d v="2023-01-09T00:00:00"/>
        <d v="2020-04-20T00:00:00"/>
        <d v="2021-09-06T00:00:00"/>
        <d v="2023-03-31T00:00:00"/>
        <d v="2023-05-16T00:00:00"/>
        <d v="2019-11-27T00:00:00"/>
        <d v="2020-10-18T00:00:00"/>
        <d v="2023-07-27T00:00:00"/>
        <d v="2018-11-19T00:00:00"/>
        <d v="2022-11-09T00:00:00"/>
        <d v="2019-03-08T00:00:00"/>
        <d v="2022-04-15T00:00:00"/>
        <d v="2018-08-24T00:00:00"/>
        <d v="2020-03-23T00:00:00"/>
        <d v="2019-06-06T00:00:00"/>
        <d v="2022-10-15T00:00:00"/>
        <d v="2023-05-28T00:00:00"/>
        <d v="2021-02-03T00:00:00"/>
        <d v="2019-07-30T00:00:00"/>
        <d v="2023-02-27T00:00:00"/>
        <d v="2020-05-12T00:00:00"/>
        <d v="2019-11-30T00:00:00"/>
        <d v="2023-07-21T00:00:00"/>
        <d v="2020-09-11T00:00:00"/>
        <d v="2020-05-16T00:00:00"/>
        <d v="2019-02-18T00:00:00"/>
        <d v="2022-04-01T00:00:00"/>
        <d v="2018-11-03T00:00:00"/>
        <d v="2023-06-25T00:00:00"/>
        <d v="2020-09-14T00:00:00"/>
        <d v="2022-12-20T00:00:00"/>
        <d v="2021-02-16T00:00:00"/>
        <d v="2019-09-01T00:00:00"/>
        <d v="2020-02-17T00:00:00"/>
        <d v="2022-04-21T00:00:00"/>
        <d v="2018-09-15T00:00:00"/>
        <d v="2021-12-04T00:00:00"/>
        <d v="2021-10-15T00:00:00"/>
        <d v="2019-11-14T00:00:00"/>
        <d v="2019-04-14T00:00:00"/>
        <d v="2022-07-06T00:00:00"/>
        <d v="2019-03-05T00:00:00"/>
        <d v="2022-09-25T00:00:00"/>
        <d v="2021-11-10T00:00:00"/>
        <d v="2021-04-08T00:00:00"/>
        <d v="2020-06-02T00:00:00"/>
        <d v="2020-03-14T00:00:00"/>
        <d v="2020-06-24T00:00:00"/>
        <d v="2023-03-19T00:00:00"/>
        <d v="2020-02-25T00:00:00"/>
        <d v="2020-10-16T00:00:00"/>
        <d v="2022-11-16T00:00:00"/>
        <d v="2022-07-01T00:00:00"/>
        <d v="2019-02-28T00:00:00"/>
        <d v="2022-03-24T00:00:00"/>
        <d v="2022-05-13T00:00:00"/>
        <d v="2019-10-09T00:00:00"/>
        <d v="2018-10-12T00:00:00"/>
        <d v="2020-04-13T00:00:00"/>
        <d v="2018-12-21T00:00:00"/>
        <d v="2020-07-18T00:00:00"/>
        <d v="2022-02-16T00:00:00"/>
        <d v="2020-01-24T00:00:00"/>
        <d v="2022-03-13T00:00:00"/>
        <d v="2023-06-02T00:00:00"/>
        <d v="2022-11-29T00:00:00"/>
        <d v="2022-01-29T00:00:00"/>
        <d v="2021-01-29T00:00:00"/>
        <d v="2023-05-13T00:00:00"/>
        <d v="2019-05-22T00:00:00"/>
        <d v="2021-09-30T00:00:00"/>
        <d v="2019-04-26T00:00:00"/>
        <d v="2022-02-19T00:00:00"/>
        <d v="2022-04-16T00:00:00"/>
        <d v="2022-02-08T00:00:00"/>
        <d v="2020-10-11T00:00:00"/>
        <d v="2022-09-14T00:00:00"/>
        <d v="2020-05-22T00:00:00"/>
        <d v="2020-06-10T00:00:00"/>
        <d v="2023-04-02T00:00:00"/>
        <d v="2018-10-25T00:00:00"/>
        <d v="2020-11-25T00:00:00"/>
        <d v="2020-04-17T00:00:00"/>
        <d v="2022-10-19T00:00:00"/>
        <d v="2021-04-15T00:00:00"/>
        <d v="2022-04-17T00:00:00"/>
        <d v="2020-05-09T00:00:00"/>
        <d v="2019-08-18T00:00:00"/>
        <d v="2020-05-10T00:00:00"/>
        <d v="2021-06-05T00:00:00"/>
        <d v="2023-01-04T00:00:00"/>
        <d v="2022-08-14T00:00:00"/>
        <d v="2023-03-03T00:00:00"/>
        <d v="2019-08-19T00:00:00"/>
        <d v="2018-10-30T00:00:00"/>
        <d v="2021-12-07T00:00:00"/>
        <d v="2022-06-19T00:00:00"/>
        <d v="2021-02-17T00:00:00"/>
        <d v="2023-05-17T00:00:00"/>
        <d v="2019-05-05T00:00:00"/>
        <d v="2021-05-31T00:00:00"/>
        <d v="2020-06-07T00:00:00"/>
        <d v="2019-11-21T00:00:00"/>
        <d v="2019-07-19T00:00:00"/>
        <d v="2018-12-29T00:00:00"/>
        <d v="2023-07-07T00:00:00"/>
        <d v="2023-07-14T00:00:00"/>
        <d v="2018-12-06T00:00:00"/>
        <d v="2020-07-15T00:00:00"/>
        <d v="2019-04-20T00:00:00"/>
        <d v="2022-12-28T00:00:00"/>
        <d v="2018-09-09T00:00:00"/>
        <d v="2023-03-24T00:00:00"/>
        <d v="2020-10-02T00:00:00"/>
        <d v="2022-07-14T00:00:00"/>
        <d v="2019-04-17T00:00:00"/>
        <d v="2022-05-09T00:00:00"/>
        <d v="2021-02-23T00:00:00"/>
        <d v="2019-04-15T00:00:00"/>
        <d v="2021-08-21T00:00:00"/>
        <d v="2020-01-28T00:00:00"/>
        <d v="2018-10-05T00:00:00"/>
        <d v="2020-08-20T00:00:00"/>
        <d v="2021-06-11T00:00:00"/>
        <d v="2023-02-21T00:00:00"/>
        <d v="2019-08-09T00:00:00"/>
        <d v="2023-03-27T00:00:00"/>
        <d v="2021-02-10T00:00:00"/>
        <d v="2019-05-15T00:00:00"/>
        <d v="2022-04-25T00:00:00"/>
        <d v="2020-07-28T00:00:00"/>
        <d v="2021-10-25T00:00:00"/>
        <d v="2021-09-23T00:00:00"/>
        <d v="2021-09-15T00:00:00"/>
        <d v="2018-09-29T00:00:00"/>
        <d v="2022-08-25T00:00:00"/>
        <d v="2019-02-27T00:00:00"/>
        <d v="2019-12-25T00:00:00"/>
        <d v="2021-05-02T00:00:00"/>
        <d v="2023-01-21T00:00:00"/>
        <d v="2020-10-07T00:00:00"/>
        <d v="2022-05-14T00:00:00"/>
        <d v="2019-06-15T00:00:00"/>
        <d v="2018-09-11T00:00:00"/>
        <d v="2023-02-23T00:00:00"/>
        <d v="2022-08-24T00:00:00"/>
        <d v="2021-05-19T00:00:00"/>
        <d v="2019-01-07T00:00:00"/>
        <d v="2020-09-28T00:00:00"/>
        <d v="2019-03-20T00:00:00"/>
        <d v="2021-05-01T00:00:00"/>
        <d v="2020-07-04T00:00:00"/>
        <d v="2023-01-29T00:00:00"/>
        <d v="2021-08-09T00:00:00"/>
        <d v="2020-01-02T00:00:00"/>
        <d v="2021-10-07T00:00:00"/>
        <d v="2021-03-14T00:00:00"/>
        <d v="2021-12-18T00:00:00"/>
        <d v="2020-05-17T00:00:00"/>
        <d v="2019-09-24T00:00:00"/>
        <d v="2021-02-11T00:00:00"/>
        <d v="2023-04-25T00:00:00"/>
        <d v="2020-01-07T00:00:00"/>
        <d v="2019-07-27T00:00:00"/>
        <d v="2022-11-14T00:00:00"/>
        <d v="2018-08-22T00:00:00"/>
        <d v="2022-12-15T00:00:00"/>
        <d v="2022-07-19T00:00:00"/>
        <d v="2019-09-12T00:00:00"/>
        <d v="2021-01-27T00:00:00"/>
        <d v="2018-09-21T00:00:00"/>
        <d v="2019-08-20T00:00:00"/>
        <d v="2020-04-10T00:00:00"/>
        <d v="2021-07-29T00:00:00"/>
        <d v="2022-01-26T00:00:00"/>
        <d v="2019-05-10T00:00:00"/>
        <d v="2023-05-01T00:00:00"/>
        <d v="2021-08-13T00:00:00"/>
        <d v="2018-08-12T00:00:00"/>
        <d v="2020-12-26T00:00:00"/>
        <d v="2021-02-20T00:00:00"/>
        <d v="2018-12-23T00:00:00"/>
        <d v="2021-10-11T00:00:00"/>
        <d v="2023-03-10T00:00:00"/>
        <d v="2018-12-05T00:00:00"/>
        <d v="2021-06-24T00:00:00"/>
        <d v="2022-05-10T00:00:00"/>
        <d v="2021-03-20T00:00:00"/>
        <d v="2023-04-13T00:00:00"/>
        <d v="2022-08-04T00:00:00"/>
        <d v="2021-02-28T00:00:00"/>
        <d v="2020-10-14T00:00:00"/>
        <d v="2018-09-10T00:00:00"/>
        <d v="2021-06-10T00:00:00"/>
        <d v="2020-11-17T00:00:00"/>
        <d v="2021-01-18T00:00:00"/>
        <d v="2019-08-25T00:00:00"/>
        <d v="2019-12-11T00:00:00"/>
        <d v="2021-04-29T00:00:00"/>
        <d v="2020-05-04T00:00:00"/>
        <d v="2021-04-03T00:00:00"/>
        <d v="2022-02-01T00:00:00"/>
        <d v="2019-03-17T00:00:00"/>
        <d v="2019-12-30T00:00:00"/>
        <d v="2021-02-13T00:00:00"/>
        <d v="2020-01-05T00:00:00"/>
        <d v="2019-04-16T00:00:00"/>
        <d v="2022-07-09T00:00:00"/>
        <d v="2022-08-29T00:00:00"/>
        <d v="2020-01-26T00:00:00"/>
        <d v="2020-02-18T00:00:00"/>
        <d v="2022-01-25T00:00:00"/>
        <d v="2019-03-01T00:00:00"/>
        <d v="2022-04-14T00:00:00"/>
        <d v="2022-06-27T00:00:00"/>
        <d v="2018-12-04T00:00:00"/>
        <d v="2019-09-10T00:00:00"/>
        <d v="2022-06-14T00:00:00"/>
        <d v="2018-09-24T00:00:00"/>
        <d v="2018-11-07T00:00:00"/>
        <d v="2019-08-31T00:00:00"/>
        <d v="2020-11-27T00:00:00"/>
        <d v="2020-07-07T00:00:00"/>
        <d v="2020-01-11T00:00:00"/>
        <d v="2020-06-15T00:00:00"/>
        <d v="2021-08-25T00:00:00"/>
        <d v="2018-12-18T00:00:00"/>
        <d v="2023-08-05T00:00:00"/>
        <d v="2020-09-26T00:00:00"/>
        <d v="2019-10-26T00:00:00"/>
        <d v="2020-10-21T00:00:00"/>
        <d v="2020-05-08T00:00:00"/>
        <d v="2022-05-24T00:00:00"/>
        <d v="2021-09-13T00:00:00"/>
        <d v="2022-06-12T00:00:00"/>
        <d v="2020-11-13T00:00:00"/>
        <d v="2020-09-04T00:00:00"/>
        <d v="2022-02-20T00:00:00"/>
        <d v="2022-10-26T00:00:00"/>
        <d v="2018-08-26T00:00:00"/>
        <d v="2021-04-21T00:00:00"/>
        <d v="2019-09-25T00:00:00"/>
        <d v="2019-03-18T00:00:00"/>
        <d v="2019-12-06T00:00:00"/>
        <d v="2022-07-27T00:00:00"/>
        <d v="2023-04-09T00:00:00"/>
        <d v="2019-03-25T00:00:00"/>
        <d v="2019-02-08T00:00:00"/>
        <d v="2020-05-14T00:00:00"/>
        <d v="2022-12-01T00:00:00"/>
        <d v="2020-10-30T00:00:00"/>
        <d v="2019-08-05T00:00:00"/>
        <d v="2019-01-30T00:00:00"/>
        <d v="2020-08-23T00:00:00"/>
        <d v="2022-05-06T00:00:00"/>
        <d v="2019-10-19T00:00:00"/>
        <d v="2023-07-02T00:00:00"/>
        <d v="2020-02-02T00:00:00"/>
        <d v="2018-12-14T00:00:00"/>
        <d v="2022-09-05T00:00:00"/>
        <d v="2023-04-28T00:00:00"/>
        <d v="2022-05-26T00:00:00"/>
        <d v="2022-06-30T00:00:00"/>
        <d v="2023-05-25T00:00:00"/>
        <d v="2023-05-29T00:00:00"/>
        <d v="2020-08-06T00:00:00"/>
        <d v="2019-06-26T00:00:00"/>
        <d v="2018-11-13T00:00:00"/>
        <d v="2022-10-21T00:00:00"/>
        <d v="2022-01-30T00:00:00"/>
        <d v="2021-03-07T00:00:00"/>
        <d v="2021-02-27T00:00:00"/>
        <d v="2020-04-01T00:00:00"/>
        <d v="2023-06-16T00:00:00"/>
        <d v="2020-06-03T00:00:00"/>
        <d v="2021-11-20T00:00:00"/>
        <d v="2021-12-21T00:00:00"/>
        <d v="2021-06-18T00:00:00"/>
        <d v="2019-05-14T00:00:00"/>
        <d v="2022-08-18T00:00:00"/>
        <d v="2020-12-27T00:00:00"/>
        <d v="2020-04-22T00:00:00"/>
        <d v="2023-01-14T00:00:00"/>
        <d v="2022-12-30T00:00:00"/>
        <d v="2022-02-24T00:00:00"/>
        <d v="2023-01-31T00:00:00"/>
        <d v="2020-07-27T00:00:00"/>
        <d v="2019-08-06T00:00:00"/>
        <d v="2023-04-16T00:00:00"/>
        <d v="2021-08-01T00:00:00"/>
        <d v="2020-10-23T00:00:00"/>
        <d v="2022-07-13T00:00:00"/>
        <d v="2021-05-28T00:00:00"/>
        <d v="2020-03-03T00:00:00"/>
        <d v="2020-07-06T00:00:00"/>
        <d v="2020-01-14T00:00:00"/>
        <d v="2020-02-04T00:00:00"/>
        <d v="2022-08-28T00:00:00"/>
        <d v="2021-02-09T00:00:00"/>
        <d v="2019-12-19T00:00:00"/>
        <d v="2022-01-06T00:00:00"/>
        <d v="2021-03-27T00:00:00"/>
        <d v="2023-03-12T00:00:00"/>
        <d v="2022-10-05T00:00:00"/>
        <d v="2023-07-06T00:00:00"/>
        <d v="2022-01-31T00:00:00"/>
        <d v="2020-06-01T00:00:00"/>
        <d v="2020-07-25T00:00:00"/>
        <d v="2018-09-01T00:00:00"/>
        <d v="2021-12-26T00:00:00"/>
        <d v="2020-03-04T00:00:00"/>
        <d v="2020-05-03T00:00:00"/>
        <d v="2021-12-25T00:00:00"/>
        <d v="2021-07-24T00:00:00"/>
        <d v="2021-05-22T00:00:00"/>
        <d v="2022-12-25T00:00:00"/>
        <d v="2023-06-18T00:00:00"/>
        <d v="2023-01-05T00:00:00"/>
        <d v="2018-11-18T00:00:00"/>
        <d v="2020-09-21T00:00:00"/>
        <d v="2019-11-25T00:00:00"/>
        <d v="2021-08-19T00:00:00"/>
        <d v="2022-08-17T00:00:00"/>
        <d v="2020-09-27T00:00:00"/>
        <d v="2022-09-03T00:00:00"/>
        <d v="2020-10-09T00:00:00"/>
        <d v="2023-06-24T00:00:00"/>
        <d v="2020-12-25T00:00:00"/>
        <d v="2022-07-21T00:00:00"/>
        <d v="2022-05-02T00:00:00"/>
        <d v="2023-07-24T00:00:00"/>
        <d v="2021-05-05T00:00:00"/>
        <d v="2019-09-05T00:00:00"/>
        <d v="2022-09-18T00:00:00"/>
        <d v="2022-10-18T00:00:00"/>
        <d v="2018-11-04T00:00:00"/>
        <d v="2018-12-22T00:00:00"/>
        <d v="2021-07-03T00:00:00"/>
        <d v="2021-09-18T00:00:00"/>
        <d v="2020-11-19T00:00:00"/>
        <d v="2020-12-21T00:00:00"/>
        <d v="2022-08-19T00:00:00"/>
        <d v="2022-07-18T00:00:00"/>
        <d v="2019-08-14T00:00:00"/>
        <d v="2020-12-10T00:00:00"/>
        <d v="2021-11-19T00:00:00"/>
        <d v="2021-06-30T00:00:00"/>
        <d v="2021-04-12T00:00:00"/>
        <d v="2019-10-31T00:00:00"/>
        <d v="2022-12-22T00:00:00"/>
        <d v="2023-07-12T00:00:00"/>
        <d v="2022-08-07T00:00:00"/>
        <d v="2022-09-22T00:00:00"/>
        <d v="2021-01-14T00:00:00"/>
        <d v="2021-07-07T00:00:00"/>
        <d v="2021-10-18T00:00:00"/>
        <d v="2020-09-16T00:00:00"/>
        <d v="2019-08-07T00:00:00"/>
        <d v="2020-08-18T00:00:00"/>
        <d v="2023-01-13T00:00:00"/>
        <d v="2022-01-03T00:00:00"/>
        <d v="2019-09-17T00:00:00"/>
        <d v="2020-10-15T00:00:00"/>
        <d v="2018-12-01T00:00:00"/>
        <d v="2019-10-08T00:00:00"/>
        <d v="2020-04-03T00:00:00"/>
        <d v="2018-09-18T00:00:00"/>
        <d v="2019-12-26T00:00:00"/>
        <d v="2021-03-31T00:00:00"/>
        <d v="2020-08-02T00:00:00"/>
        <d v="2018-10-19T00:00:00"/>
        <d v="2019-06-04T00:00:00"/>
        <d v="2020-06-17T00:00:00"/>
        <d v="2020-05-21T00:00:00"/>
        <d v="2023-06-11T00:00:00"/>
        <d v="2022-11-27T00:00:00"/>
        <d v="2022-06-10T00:00:00"/>
        <d v="2022-07-26T00:00:00"/>
        <d v="2022-06-15T00:00:00"/>
        <d v="2020-07-19T00:00:00"/>
        <d v="2020-07-02T00:00:00"/>
        <d v="2019-01-09T00:00:00"/>
        <d v="2021-10-22T00:00:00"/>
        <d v="2018-11-15T00:00:00"/>
        <d v="2020-11-24T00:00:00"/>
        <d v="2023-04-20T00:00:00"/>
        <d v="2020-07-12T00:00:00"/>
        <d v="2018-10-31T00:00:00"/>
        <d v="2021-01-25T00:00:00"/>
        <d v="2020-05-11T00:00:00"/>
        <d v="2021-02-02T00:00:00"/>
        <d v="2020-07-24T00:00:00"/>
        <d v="2020-03-15T00:00:00"/>
        <d v="2022-02-10T00:00:00"/>
        <d v="2020-11-29T00:00:00"/>
        <d v="2020-03-10T00:00:00"/>
        <d v="2022-11-17T00:00:00"/>
        <d v="2021-12-31T00:00:00"/>
        <d v="2022-07-11T00:00:00"/>
        <d v="2022-04-12T00:00:00"/>
        <d v="2020-08-01T00:00:00"/>
        <d v="2023-04-10T00:00:00"/>
        <d v="2020-02-22T00:00:00"/>
        <d v="2021-04-04T00:00:00"/>
        <d v="2022-06-22T00:00:00"/>
        <d v="2023-01-10T00:00:00"/>
        <d v="2022-11-28T00:00:00"/>
        <d v="2021-09-01T00:00:00"/>
        <d v="2022-06-08T00:00:00"/>
        <d v="2022-04-03T00:00:00"/>
        <d v="2019-07-16T00:00:00"/>
        <d v="2018-08-19T00:00:00"/>
        <d v="2021-12-24T00:00:00"/>
        <d v="2023-05-07T00:00:00"/>
        <d v="2022-02-09T00:00:00"/>
        <d v="2022-06-20T00:00:00"/>
        <d v="2022-01-08T00:00:00"/>
        <d v="2021-05-12T00:00:00"/>
        <d v="2019-11-18T00:00:00"/>
        <d v="2020-02-14T00:00:00"/>
        <d v="2019-01-31T00:00:00"/>
        <d v="2022-08-31T00:00:00"/>
        <d v="2021-08-20T00:00:00"/>
        <d v="2019-02-07T00:00:00"/>
        <d v="2020-06-12T00:00:00"/>
        <d v="2020-10-24T00:00:00"/>
        <d v="2022-06-04T00:00:00"/>
        <d v="2020-04-05T00:00:00"/>
        <d v="2020-12-06T00:00:00"/>
        <d v="2021-12-13T00:00:00"/>
        <d v="2021-06-27T00:00:00"/>
        <d v="2022-11-26T00:00:00"/>
        <d v="2022-05-04T00:00:00"/>
        <d v="2021-07-05T00:00:00"/>
        <d v="2020-07-08T00:00:00"/>
        <d v="2021-04-22T00:00:00"/>
        <d v="2021-04-26T00:00:00"/>
        <d v="2023-02-24T00:00:00"/>
        <d v="2021-03-02T00:00:00"/>
        <d v="2021-04-20T00:00:00"/>
        <d v="2019-08-02T00:00:00"/>
        <d v="2020-11-15T00:00:00"/>
        <d v="2019-03-10T00:00:00"/>
        <d v="2018-11-27T00:00:00"/>
        <d v="2018-08-13T00:00:00"/>
        <d v="2023-07-23T00:00:00"/>
        <d v="2023-01-11T00:00:00"/>
        <d v="2023-05-06T00:00:00"/>
        <d v="2021-07-28T00:00:00"/>
        <d v="2020-10-12T00:00:00"/>
        <d v="2018-10-02T00:00:00"/>
        <d v="2020-10-19T00:00:00"/>
        <d v="2020-12-30T00:00:00"/>
        <d v="2020-09-03T00:00:00"/>
        <d v="2022-10-06T00:00:00"/>
        <d v="2022-01-19T00:00:00"/>
        <d v="2022-04-09T00:00:00"/>
        <d v="2021-10-08T00:00:00"/>
        <d v="2019-02-25T00:00:00"/>
        <d v="2022-02-14T00:00:00"/>
        <d v="2021-05-04T00:00:00"/>
        <d v="2023-06-07T00:00:00"/>
        <d v="2021-04-17T00:00:00"/>
        <d v="2019-09-29T00:00:00"/>
        <d v="2022-10-07T00:00:00"/>
        <d v="2019-12-20T00:00:00"/>
        <d v="2018-10-21T00:00:00"/>
        <d v="2021-01-07T00:00:00"/>
        <d v="2023-02-09T00:00:00"/>
        <d v="2020-02-15T00:00:00"/>
        <d v="2021-03-19T00:00:00"/>
        <d v="2020-02-05T00:00:00"/>
        <d v="2018-09-22T00:00:00"/>
        <d v="2018-08-30T00:00:00"/>
        <d v="2021-01-10T00:00:00"/>
        <d v="2021-03-18T00:00:00"/>
        <d v="2020-10-03T00:00:00"/>
        <d v="2023-01-08T00:00:00"/>
        <d v="2019-12-09T00:00:00"/>
        <d v="2019-09-03T00:00:00"/>
        <d v="2021-06-03T00:00:00"/>
        <d v="2019-05-26T00:00:00"/>
        <d v="2019-02-12T00:00:00"/>
        <d v="2019-12-12T00:00:00"/>
        <d v="2020-07-03T00:00:00"/>
        <d v="2020-02-09T00:00:00"/>
        <d v="2018-10-14T00:00:00"/>
        <d v="2019-02-05T00:00:00"/>
        <d v="2021-09-16T00:00:00"/>
        <d v="2018-09-03T00:00:00"/>
        <d v="2018-10-28T00:00:00"/>
        <d v="2019-06-02T00:00:00"/>
        <d v="2022-01-05T00:00:00"/>
        <d v="2023-07-25T00:00:00"/>
        <d v="2019-01-15T00:00:00"/>
        <d v="2022-07-05T00:00:00"/>
        <d v="2019-08-26T00:00:00"/>
        <d v="2019-06-14T00:00:00"/>
        <d v="2020-07-05T00:00:00"/>
        <d v="2020-11-11T00:00:00"/>
        <d v="2020-06-20T00:00:00"/>
        <d v="2021-08-27T00:00:00"/>
        <d v="2020-01-25T00:00:00"/>
        <d v="2020-03-26T00:00:00"/>
        <d v="2022-06-21T00:00:00"/>
        <d v="2023-01-03T00:00:00"/>
        <d v="2022-07-28T00:00:00"/>
        <d v="2022-05-22T00:00:00"/>
        <d v="2020-07-14T00:00:00"/>
        <d v="2020-09-12T00:00:00"/>
        <d v="2020-10-20T00:00:00"/>
        <d v="2022-11-18T00:00:00"/>
        <d v="2019-12-23T00:00:00"/>
        <d v="2022-09-26T00:00:00"/>
        <d v="2020-01-12T00:00:00"/>
        <d v="2022-05-29T00:00:00"/>
        <d v="2020-03-21T00:00:00"/>
        <d v="2018-10-20T00:00:00"/>
        <d v="2022-03-16T00:00:00"/>
        <d v="2019-02-03T00:00:00"/>
        <d v="2018-09-30T00:00:00"/>
        <d v="2021-07-12T00:00:00"/>
        <d v="2019-10-27T00:00:00"/>
        <d v="2019-01-28T00:00:00"/>
        <d v="2019-06-21T00:00:00"/>
        <d v="2020-08-10T00:00:00"/>
        <d v="2020-04-27T00:00:00"/>
        <d v="2018-12-09T00:00:00"/>
        <d v="2022-03-01T00:00:00"/>
        <d v="2018-12-16T00:00:00"/>
        <d v="2020-05-28T00:00:00"/>
        <d v="2021-03-01T00:00:00"/>
        <d v="2020-07-16T00:00:00"/>
        <d v="2018-08-23T00:00:00"/>
        <d v="2019-03-06T00:00:00"/>
        <d v="2023-08-01T00:00:00"/>
        <d v="2019-06-08T00:00:00"/>
        <d v="2019-04-22T00:00:00"/>
        <d v="2022-12-21T00:00:00"/>
        <d v="2022-10-12T00:00:00"/>
        <d v="2020-09-23T00:00:00"/>
        <d v="2022-11-06T00:00:00"/>
        <d v="2021-03-25T00:00:00"/>
        <d v="2019-06-27T00:00:00"/>
        <d v="2020-06-21T00:00:00"/>
        <d v="2021-01-19T00:00:00"/>
        <d v="2023-06-04T00:00:00"/>
        <d v="2020-08-13T00:00:00"/>
        <d v="2019-09-06T00:00:00"/>
        <d v="2023-05-23T00:00:00"/>
        <d v="2021-10-06T00:00:00"/>
        <d v="2022-01-24T00:00:00"/>
        <d v="2022-05-15T00:00:00"/>
        <d v="2019-06-12T00:00:00"/>
        <d v="2023-03-14T00:00:00"/>
        <d v="2022-04-20T00:00:00"/>
        <d v="2021-06-20T00:00:00"/>
        <d v="2019-01-23T00:00:00"/>
        <d v="2019-08-16T00:00:00"/>
        <d v="2021-01-01T00:00:00"/>
        <d v="2019-01-12T00:00:00"/>
        <d v="2022-11-10T00:00:00"/>
        <d v="2023-02-18T00:00:00"/>
        <d v="2019-04-02T00:00:00"/>
        <d v="2020-11-30T00:00:00"/>
        <d v="2022-02-02T00:00:00"/>
        <d v="2021-06-17T00:00:00"/>
        <d v="2020-04-25T00:00:00"/>
        <d v="2020-05-18T00:00:00"/>
        <d v="2019-02-17T00:00:00"/>
        <d v="2019-06-30T00:00:00"/>
        <d v="2020-01-01T00:00:00"/>
        <d v="2019-03-24T00:00:00"/>
        <d v="2019-06-28T00:00:00"/>
        <d v="2023-03-25T00:00:00"/>
        <d v="2022-08-26T00:00:00"/>
        <d v="2019-11-15T00:00:00"/>
        <d v="2021-08-22T00:00:00"/>
        <d v="2022-02-21T00:00:00"/>
        <d v="2021-12-15T00:00:00"/>
        <d v="2023-02-22T00:00:00"/>
        <d v="2020-03-29T00:00:00"/>
        <d v="2018-11-10T00:00:00"/>
        <d v="2021-03-24T00:00:00"/>
        <d v="2020-08-12T00:00:00"/>
        <d v="2020-01-13T00:00:00"/>
        <d v="2018-08-25T00:00:00"/>
        <d v="2022-10-08T00:00:00"/>
        <d v="2022-06-03T00:00:00"/>
        <d v="2020-12-09T00:00:00"/>
        <d v="2019-05-28T00:00:00"/>
      </sharedItems>
      <fieldGroup par="32"/>
    </cacheField>
    <cacheField name="ExitDate" numFmtId="14">
      <sharedItems containsNonDate="0" containsDate="1" containsString="0" containsBlank="1" minDate="2018-11-19T00:00:00" maxDate="2023-08-07T00:00:00"/>
    </cacheField>
    <cacheField name="Title" numFmtId="0">
      <sharedItems/>
    </cacheField>
    <cacheField name="Supervisor" numFmtId="0">
      <sharedItems/>
    </cacheField>
    <cacheField name="ADEmail" numFmtId="0">
      <sharedItems/>
    </cacheField>
    <cacheField name="BusinessUnit" numFmtId="0">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ount="6">
        <s v="Production       "/>
        <s v="Software Engineering"/>
        <s v="Sales"/>
        <s v="Admin Offices"/>
        <s v="IT/IS"/>
        <s v="Executive Office"/>
      </sharedItems>
    </cacheField>
    <cacheField name="Division" numFmtId="0">
      <sharedItems/>
    </cacheField>
    <cacheField name="DOB" numFmtId="14">
      <sharedItems containsSemiMixedTypes="0" containsNonDate="0" containsDate="1" containsString="0" minDate="1941-02-10T00:00:00" maxDate="2001-11-05T00:00:00"/>
    </cacheField>
    <cacheField name="State" numFmtId="0">
      <sharedItems/>
    </cacheField>
    <cacheField name="JobFunctionDescription" numFmtId="0">
      <sharedItems/>
    </cacheField>
    <cacheField name="GenderCode" numFmtId="0">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 name="Satisfaction Score" numFmtId="0">
      <sharedItems containsSemiMixedTypes="0" containsString="0" containsNumber="1" containsInteger="1" minValue="1" maxValue="5"/>
    </cacheField>
    <cacheField name="Work-Life Balance Score" numFmtId="0">
      <sharedItems containsSemiMixedTypes="0" containsString="0" containsNumber="1" containsInteger="1" minValue="1" maxValue="5"/>
    </cacheField>
    <cacheField name="Survey Date" numFmtId="14">
      <sharedItems containsSemiMixedTypes="0" containsNonDate="0" containsDate="1" containsString="0" minDate="2022-08-05T00:00:00" maxDate="2023-08-06T00:00:00"/>
    </cacheField>
    <cacheField name="Engagement Score" numFmtId="0">
      <sharedItems containsSemiMixedTypes="0" containsString="0" containsNumber="1" containsInteger="1" minValue="1" maxValue="5"/>
    </cacheField>
    <cacheField name="Months (StartDate)" numFmtId="0" databaseField="0">
      <fieldGroup base="3">
        <rangePr groupBy="months" startDate="2018-08-07T00:00:00" endDate="2023-08-07T00:00:00"/>
        <groupItems count="14">
          <s v="&lt;07-08-2018"/>
          <s v="Jan"/>
          <s v="Feb"/>
          <s v="Mar"/>
          <s v="Apr"/>
          <s v="May"/>
          <s v="Jun"/>
          <s v="Jul"/>
          <s v="Aug"/>
          <s v="Sep"/>
          <s v="Oct"/>
          <s v="Nov"/>
          <s v="Dec"/>
          <s v="&gt;07-08-2023"/>
        </groupItems>
      </fieldGroup>
    </cacheField>
    <cacheField name="Quarters (StartDate)" numFmtId="0" databaseField="0">
      <fieldGroup base="3">
        <rangePr groupBy="quarters" startDate="2018-08-07T00:00:00" endDate="2023-08-07T00:00:00"/>
        <groupItems count="6">
          <s v="&lt;07-08-2018"/>
          <s v="Qtr1"/>
          <s v="Qtr2"/>
          <s v="Qtr3"/>
          <s v="Qtr4"/>
          <s v="&gt;07-08-2023"/>
        </groupItems>
      </fieldGroup>
    </cacheField>
    <cacheField name="Years (StartDate)" numFmtId="0" databaseField="0">
      <fieldGroup base="3">
        <rangePr groupBy="years" startDate="2018-08-07T00:00:00" endDate="2023-08-07T00:00:00"/>
        <groupItems count="8">
          <s v="&lt;07-08-2018"/>
          <s v="2018"/>
          <s v="2019"/>
          <s v="2020"/>
          <s v="2021"/>
          <s v="2022"/>
          <s v="2023"/>
          <s v="&gt;07-08-2023"/>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ghees hashmi" refreshedDate="45416.837135532405" createdVersion="8" refreshedVersion="8" minRefreshableVersion="3" recordCount="3000" xr:uid="{3C9CB5CF-7F94-41D4-9AE0-7B2C2402CBDB}">
  <cacheSource type="worksheet">
    <worksheetSource name="Employee_data"/>
  </cacheSource>
  <cacheFields count="27">
    <cacheField name="Employee ID" numFmtId="0">
      <sharedItems containsSemiMixedTypes="0" containsString="0" containsNumber="1" containsInteger="1" minValue="1001" maxValue="4000"/>
    </cacheField>
    <cacheField name="FirstName" numFmtId="0">
      <sharedItems/>
    </cacheField>
    <cacheField name="LastName" numFmtId="0">
      <sharedItems/>
    </cacheField>
    <cacheField name="StartDate" numFmtId="14">
      <sharedItems containsSemiMixedTypes="0" containsNonDate="0" containsDate="1" containsString="0" minDate="2018-08-07T00:00:00" maxDate="2023-08-07T00:00:00"/>
    </cacheField>
    <cacheField name="ExitDate" numFmtId="14">
      <sharedItems containsNonDate="0" containsDate="1" containsString="0" containsBlank="1" minDate="2018-11-19T00:00:00" maxDate="2023-08-07T00:00:00" count="821">
        <m/>
        <d v="2023-07-24T00:00:00"/>
        <d v="2023-04-10T00:00:00"/>
        <d v="2022-11-12T00:00:00"/>
        <d v="2021-12-16T00:00:00"/>
        <d v="2022-03-10T00:00:00"/>
        <d v="2022-07-01T00:00:00"/>
        <d v="2023-03-08T00:00:00"/>
        <d v="2023-05-29T00:00:00"/>
        <d v="2022-10-21T00:00:00"/>
        <d v="2023-02-26T00:00:00"/>
        <d v="2023-07-23T00:00:00"/>
        <d v="2021-06-23T00:00:00"/>
        <d v="2022-10-16T00:00:00"/>
        <d v="2022-07-27T00:00:00"/>
        <d v="2020-09-12T00:00:00"/>
        <d v="2023-01-14T00:00:00"/>
        <d v="2023-07-14T00:00:00"/>
        <d v="2022-06-26T00:00:00"/>
        <d v="2021-10-26T00:00:00"/>
        <d v="2021-11-07T00:00:00"/>
        <d v="2023-05-09T00:00:00"/>
        <d v="2022-10-31T00:00:00"/>
        <d v="2023-01-12T00:00:00"/>
        <d v="2023-04-06T00:00:00"/>
        <d v="2022-08-26T00:00:00"/>
        <d v="2023-03-22T00:00:00"/>
        <d v="2022-05-18T00:00:00"/>
        <d v="2022-08-18T00:00:00"/>
        <d v="2021-11-10T00:00:00"/>
        <d v="2021-02-25T00:00:00"/>
        <d v="2023-03-05T00:00:00"/>
        <d v="2022-05-13T00:00:00"/>
        <d v="2022-08-12T00:00:00"/>
        <d v="2023-07-02T00:00:00"/>
        <d v="2022-07-16T00:00:00"/>
        <d v="2020-02-14T00:00:00"/>
        <d v="2021-10-01T00:00:00"/>
        <d v="2022-12-03T00:00:00"/>
        <d v="2020-10-02T00:00:00"/>
        <d v="2023-06-02T00:00:00"/>
        <d v="2023-06-23T00:00:00"/>
        <d v="2022-12-28T00:00:00"/>
        <d v="2023-04-25T00:00:00"/>
        <d v="2021-12-08T00:00:00"/>
        <d v="2023-07-28T00:00:00"/>
        <d v="2021-02-09T00:00:00"/>
        <d v="2022-12-08T00:00:00"/>
        <d v="2023-08-05T00:00:00"/>
        <d v="2023-05-10T00:00:00"/>
        <d v="2023-04-26T00:00:00"/>
        <d v="2022-02-04T00:00:00"/>
        <d v="2023-05-26T00:00:00"/>
        <d v="2019-10-15T00:00:00"/>
        <d v="2020-01-27T00:00:00"/>
        <d v="2022-07-15T00:00:00"/>
        <d v="2021-11-08T00:00:00"/>
        <d v="2023-06-08T00:00:00"/>
        <d v="2023-07-10T00:00:00"/>
        <d v="2021-09-08T00:00:00"/>
        <d v="2020-08-29T00:00:00"/>
        <d v="2022-05-10T00:00:00"/>
        <d v="2023-02-03T00:00:00"/>
        <d v="2023-02-09T00:00:00"/>
        <d v="2021-06-18T00:00:00"/>
        <d v="2022-10-09T00:00:00"/>
        <d v="2023-06-26T00:00:00"/>
        <d v="2023-05-20T00:00:00"/>
        <d v="2023-08-06T00:00:00"/>
        <d v="2021-10-20T00:00:00"/>
        <d v="2021-12-27T00:00:00"/>
        <d v="2023-06-09T00:00:00"/>
        <d v="2021-09-17T00:00:00"/>
        <d v="2022-12-17T00:00:00"/>
        <d v="2023-05-13T00:00:00"/>
        <d v="2021-11-28T00:00:00"/>
        <d v="2023-01-25T00:00:00"/>
        <d v="2022-10-30T00:00:00"/>
        <d v="2023-05-30T00:00:00"/>
        <d v="2021-06-08T00:00:00"/>
        <d v="2022-01-29T00:00:00"/>
        <d v="2020-03-12T00:00:00"/>
        <d v="2023-04-12T00:00:00"/>
        <d v="2022-06-11T00:00:00"/>
        <d v="2022-04-21T00:00:00"/>
        <d v="2021-08-22T00:00:00"/>
        <d v="2023-04-07T00:00:00"/>
        <d v="2023-05-21T00:00:00"/>
        <d v="2021-05-26T00:00:00"/>
        <d v="2021-12-29T00:00:00"/>
        <d v="2022-12-09T00:00:00"/>
        <d v="2022-08-13T00:00:00"/>
        <d v="2021-03-22T00:00:00"/>
        <d v="2022-02-28T00:00:00"/>
        <d v="2020-07-30T00:00:00"/>
        <d v="2019-12-19T00:00:00"/>
        <d v="2022-09-22T00:00:00"/>
        <d v="2022-02-15T00:00:00"/>
        <d v="2020-03-18T00:00:00"/>
        <d v="2020-08-30T00:00:00"/>
        <d v="2021-03-17T00:00:00"/>
        <d v="2020-12-11T00:00:00"/>
        <d v="2020-09-28T00:00:00"/>
        <d v="2020-11-15T00:00:00"/>
        <d v="2021-01-20T00:00:00"/>
        <d v="2022-06-23T00:00:00"/>
        <d v="2023-02-11T00:00:00"/>
        <d v="2022-11-17T00:00:00"/>
        <d v="2022-06-18T00:00:00"/>
        <d v="2020-01-18T00:00:00"/>
        <d v="2022-03-11T00:00:00"/>
        <d v="2021-03-05T00:00:00"/>
        <d v="2020-11-06T00:00:00"/>
        <d v="2022-03-24T00:00:00"/>
        <d v="2021-07-16T00:00:00"/>
        <d v="2022-08-05T00:00:00"/>
        <d v="2023-03-06T00:00:00"/>
        <d v="2023-03-02T00:00:00"/>
        <d v="2021-11-19T00:00:00"/>
        <d v="2019-10-09T00:00:00"/>
        <d v="2023-08-04T00:00:00"/>
        <d v="2021-05-21T00:00:00"/>
        <d v="2022-02-26T00:00:00"/>
        <d v="2023-02-08T00:00:00"/>
        <d v="2022-01-04T00:00:00"/>
        <d v="2022-11-14T00:00:00"/>
        <d v="2021-09-21T00:00:00"/>
        <d v="2022-08-04T00:00:00"/>
        <d v="2023-03-11T00:00:00"/>
        <d v="2023-07-13T00:00:00"/>
        <d v="2022-05-30T00:00:00"/>
        <d v="2021-12-22T00:00:00"/>
        <d v="2020-07-10T00:00:00"/>
        <d v="2023-07-21T00:00:00"/>
        <d v="2023-05-02T00:00:00"/>
        <d v="2020-06-08T00:00:00"/>
        <d v="2021-11-14T00:00:00"/>
        <d v="2023-05-18T00:00:00"/>
        <d v="2020-04-21T00:00:00"/>
        <d v="2022-06-04T00:00:00"/>
        <d v="2023-06-24T00:00:00"/>
        <d v="2023-02-21T00:00:00"/>
        <d v="2021-07-14T00:00:00"/>
        <d v="2023-06-27T00:00:00"/>
        <d v="2020-07-29T00:00:00"/>
        <d v="2021-10-16T00:00:00"/>
        <d v="2020-06-24T00:00:00"/>
        <d v="2020-03-14T00:00:00"/>
        <d v="2022-01-09T00:00:00"/>
        <d v="2023-05-28T00:00:00"/>
        <d v="2022-01-25T00:00:00"/>
        <d v="2022-08-10T00:00:00"/>
        <d v="2022-04-28T00:00:00"/>
        <d v="2022-08-22T00:00:00"/>
        <d v="2022-12-02T00:00:00"/>
        <d v="2023-02-19T00:00:00"/>
        <d v="2023-02-22T00:00:00"/>
        <d v="2023-04-28T00:00:00"/>
        <d v="2023-06-12T00:00:00"/>
        <d v="2022-07-05T00:00:00"/>
        <d v="2022-10-13T00:00:00"/>
        <d v="2023-02-15T00:00:00"/>
        <d v="2022-09-16T00:00:00"/>
        <d v="2023-03-07T00:00:00"/>
        <d v="2021-08-17T00:00:00"/>
        <d v="2022-09-03T00:00:00"/>
        <d v="2021-10-18T00:00:00"/>
        <d v="2023-04-05T00:00:00"/>
        <d v="2022-05-04T00:00:00"/>
        <d v="2023-03-23T00:00:00"/>
        <d v="2023-07-09T00:00:00"/>
        <d v="2022-10-20T00:00:00"/>
        <d v="2021-09-18T00:00:00"/>
        <d v="2022-12-06T00:00:00"/>
        <d v="2021-04-20T00:00:00"/>
        <d v="2023-07-16T00:00:00"/>
        <d v="2023-05-14T00:00:00"/>
        <d v="2022-07-19T00:00:00"/>
        <d v="2022-08-03T00:00:00"/>
        <d v="2022-08-31T00:00:00"/>
        <d v="2022-03-02T00:00:00"/>
        <d v="2023-03-30T00:00:00"/>
        <d v="2023-08-03T00:00:00"/>
        <d v="2023-05-24T00:00:00"/>
        <d v="2023-01-13T00:00:00"/>
        <d v="2023-04-09T00:00:00"/>
        <d v="2022-11-27T00:00:00"/>
        <d v="2023-07-25T00:00:00"/>
        <d v="2020-08-28T00:00:00"/>
        <d v="2023-05-31T00:00:00"/>
        <d v="2022-07-24T00:00:00"/>
        <d v="2020-08-01T00:00:00"/>
        <d v="2022-07-25T00:00:00"/>
        <d v="2021-11-03T00:00:00"/>
        <d v="2023-07-12T00:00:00"/>
        <d v="2023-04-14T00:00:00"/>
        <d v="2023-02-28T00:00:00"/>
        <d v="2023-05-15T00:00:00"/>
        <d v="2019-11-14T00:00:00"/>
        <d v="2021-04-07T00:00:00"/>
        <d v="2022-11-13T00:00:00"/>
        <d v="2022-10-27T00:00:00"/>
        <d v="2022-04-08T00:00:00"/>
        <d v="2021-03-21T00:00:00"/>
        <d v="2022-01-07T00:00:00"/>
        <d v="2022-08-29T00:00:00"/>
        <d v="2023-07-06T00:00:00"/>
        <d v="2022-06-22T00:00:00"/>
        <d v="2022-06-03T00:00:00"/>
        <d v="2021-06-24T00:00:00"/>
        <d v="2023-05-25T00:00:00"/>
        <d v="2022-10-05T00:00:00"/>
        <d v="2022-01-22T00:00:00"/>
        <d v="2021-01-18T00:00:00"/>
        <d v="2023-04-04T00:00:00"/>
        <d v="2023-04-11T00:00:00"/>
        <d v="2021-06-25T00:00:00"/>
        <d v="2022-09-08T00:00:00"/>
        <d v="2022-11-03T00:00:00"/>
        <d v="2022-11-23T00:00:00"/>
        <d v="2022-12-24T00:00:00"/>
        <d v="2021-04-14T00:00:00"/>
        <d v="2023-02-04T00:00:00"/>
        <d v="2023-01-07T00:00:00"/>
        <d v="2023-07-31T00:00:00"/>
        <d v="2022-07-21T00:00:00"/>
        <d v="2021-07-02T00:00:00"/>
        <d v="2023-07-30T00:00:00"/>
        <d v="2021-03-14T00:00:00"/>
        <d v="2022-05-01T00:00:00"/>
        <d v="2022-04-10T00:00:00"/>
        <d v="2020-05-02T00:00:00"/>
        <d v="2022-12-13T00:00:00"/>
        <d v="2023-06-22T00:00:00"/>
        <d v="2023-07-04T00:00:00"/>
        <d v="2022-06-27T00:00:00"/>
        <d v="2021-08-03T00:00:00"/>
        <d v="2020-09-23T00:00:00"/>
        <d v="2020-06-23T00:00:00"/>
        <d v="2021-08-18T00:00:00"/>
        <d v="2021-03-15T00:00:00"/>
        <d v="2022-02-21T00:00:00"/>
        <d v="2023-01-22T00:00:00"/>
        <d v="2020-08-24T00:00:00"/>
        <d v="2023-03-14T00:00:00"/>
        <d v="2021-06-26T00:00:00"/>
        <d v="2022-07-12T00:00:00"/>
        <d v="2020-01-10T00:00:00"/>
        <d v="2023-06-10T00:00:00"/>
        <d v="2023-07-26T00:00:00"/>
        <d v="2020-03-21T00:00:00"/>
        <d v="2020-12-24T00:00:00"/>
        <d v="2021-04-03T00:00:00"/>
        <d v="2022-01-02T00:00:00"/>
        <d v="2022-11-11T00:00:00"/>
        <d v="2022-08-24T00:00:00"/>
        <d v="2023-07-05T00:00:00"/>
        <d v="2022-05-27T00:00:00"/>
        <d v="2022-02-08T00:00:00"/>
        <d v="2022-04-03T00:00:00"/>
        <d v="2023-01-15T00:00:00"/>
        <d v="2022-12-12T00:00:00"/>
        <d v="2022-07-30T00:00:00"/>
        <d v="2020-06-14T00:00:00"/>
        <d v="2020-12-23T00:00:00"/>
        <d v="2021-12-28T00:00:00"/>
        <d v="2021-08-23T00:00:00"/>
        <d v="2022-09-20T00:00:00"/>
        <d v="2023-06-21T00:00:00"/>
        <d v="2021-02-04T00:00:00"/>
        <d v="2021-09-06T00:00:00"/>
        <d v="2023-07-27T00:00:00"/>
        <d v="2023-08-02T00:00:00"/>
        <d v="2022-03-18T00:00:00"/>
        <d v="2023-06-03T00:00:00"/>
        <d v="2023-02-18T00:00:00"/>
        <d v="2021-09-07T00:00:00"/>
        <d v="2021-07-10T00:00:00"/>
        <d v="2023-07-19T00:00:00"/>
        <d v="2023-07-18T00:00:00"/>
        <d v="2022-06-29T00:00:00"/>
        <d v="2022-10-14T00:00:00"/>
        <d v="2023-05-16T00:00:00"/>
        <d v="2022-07-13T00:00:00"/>
        <d v="2021-10-08T00:00:00"/>
        <d v="2019-01-04T00:00:00"/>
        <d v="2021-10-09T00:00:00"/>
        <d v="2022-10-07T00:00:00"/>
        <d v="2020-07-19T00:00:00"/>
        <d v="2023-03-31T00:00:00"/>
        <d v="2020-05-25T00:00:00"/>
        <d v="2022-02-27T00:00:00"/>
        <d v="2022-06-08T00:00:00"/>
        <d v="2022-12-16T00:00:00"/>
        <d v="2022-11-09T00:00:00"/>
        <d v="2023-01-20T00:00:00"/>
        <d v="2023-03-28T00:00:00"/>
        <d v="2023-01-10T00:00:00"/>
        <d v="2023-03-09T00:00:00"/>
        <d v="2022-08-20T00:00:00"/>
        <d v="2021-11-20T00:00:00"/>
        <d v="2021-05-13T00:00:00"/>
        <d v="2021-05-20T00:00:00"/>
        <d v="2022-09-29T00:00:00"/>
        <d v="2023-06-29T00:00:00"/>
        <d v="2021-05-07T00:00:00"/>
        <d v="2022-09-11T00:00:00"/>
        <d v="2023-06-01T00:00:00"/>
        <d v="2021-06-01T00:00:00"/>
        <d v="2021-02-07T00:00:00"/>
        <d v="2021-01-29T00:00:00"/>
        <d v="2023-06-30T00:00:00"/>
        <d v="2023-04-30T00:00:00"/>
        <d v="2020-12-30T00:00:00"/>
        <d v="2022-10-26T00:00:00"/>
        <d v="2021-09-22T00:00:00"/>
        <d v="2020-12-20T00:00:00"/>
        <d v="2021-10-22T00:00:00"/>
        <d v="2020-02-07T00:00:00"/>
        <d v="2019-12-26T00:00:00"/>
        <d v="2023-05-03T00:00:00"/>
        <d v="2020-01-15T00:00:00"/>
        <d v="2022-08-08T00:00:00"/>
        <d v="2022-06-10T00:00:00"/>
        <d v="2023-02-20T00:00:00"/>
        <d v="2021-09-25T00:00:00"/>
        <d v="2023-06-07T00:00:00"/>
        <d v="2021-08-06T00:00:00"/>
        <d v="2022-09-14T00:00:00"/>
        <d v="2021-01-28T00:00:00"/>
        <d v="2022-05-24T00:00:00"/>
        <d v="2020-07-11T00:00:00"/>
        <d v="2023-06-18T00:00:00"/>
        <d v="2023-01-11T00:00:00"/>
        <d v="2021-09-05T00:00:00"/>
        <d v="2023-01-21T00:00:00"/>
        <d v="2022-08-16T00:00:00"/>
        <d v="2021-09-10T00:00:00"/>
        <d v="2023-04-16T00:00:00"/>
        <d v="2023-06-25T00:00:00"/>
        <d v="2019-09-25T00:00:00"/>
        <d v="2020-03-01T00:00:00"/>
        <d v="2023-05-04T00:00:00"/>
        <d v="2022-07-29T00:00:00"/>
        <d v="2021-11-16T00:00:00"/>
        <d v="2022-01-08T00:00:00"/>
        <d v="2020-12-19T00:00:00"/>
        <d v="2023-05-05T00:00:00"/>
        <d v="2023-01-03T00:00:00"/>
        <d v="2021-04-05T00:00:00"/>
        <d v="2019-04-24T00:00:00"/>
        <d v="2022-09-04T00:00:00"/>
        <d v="2023-06-17T00:00:00"/>
        <d v="2022-02-01T00:00:00"/>
        <d v="2022-03-12T00:00:00"/>
        <d v="2021-10-25T00:00:00"/>
        <d v="2019-11-04T00:00:00"/>
        <d v="2022-01-12T00:00:00"/>
        <d v="2022-11-15T00:00:00"/>
        <d v="2023-05-01T00:00:00"/>
        <d v="2020-10-04T00:00:00"/>
        <d v="2021-12-19T00:00:00"/>
        <d v="2022-09-01T00:00:00"/>
        <d v="2023-03-16T00:00:00"/>
        <d v="2021-07-31T00:00:00"/>
        <d v="2023-02-05T00:00:00"/>
        <d v="2023-03-21T00:00:00"/>
        <d v="2023-07-07T00:00:00"/>
        <d v="2023-06-06T00:00:00"/>
        <d v="2021-09-26T00:00:00"/>
        <d v="2020-01-08T00:00:00"/>
        <d v="2021-07-28T00:00:00"/>
        <d v="2022-11-02T00:00:00"/>
        <d v="2021-11-12T00:00:00"/>
        <d v="2018-11-19T00:00:00"/>
        <d v="2019-04-25T00:00:00"/>
        <d v="2023-02-14T00:00:00"/>
        <d v="2023-01-04T00:00:00"/>
        <d v="2023-02-27T00:00:00"/>
        <d v="2022-11-10T00:00:00"/>
        <d v="2023-06-20T00:00:00"/>
        <d v="2022-08-11T00:00:00"/>
        <d v="2023-06-15T00:00:00"/>
        <d v="2022-12-10T00:00:00"/>
        <d v="2021-12-31T00:00:00"/>
        <d v="2020-04-20T00:00:00"/>
        <d v="2023-04-17T00:00:00"/>
        <d v="2022-11-21T00:00:00"/>
        <d v="2020-01-21T00:00:00"/>
        <d v="2022-03-15T00:00:00"/>
        <d v="2021-02-12T00:00:00"/>
        <d v="2022-02-11T00:00:00"/>
        <d v="2022-10-17T00:00:00"/>
        <d v="2022-09-25T00:00:00"/>
        <d v="2022-07-08T00:00:00"/>
        <d v="2022-06-20T00:00:00"/>
        <d v="2021-03-06T00:00:00"/>
        <d v="2022-11-26T00:00:00"/>
        <d v="2023-03-17T00:00:00"/>
        <d v="2021-10-15T00:00:00"/>
        <d v="2023-07-22T00:00:00"/>
        <d v="2023-02-12T00:00:00"/>
        <d v="2021-10-30T00:00:00"/>
        <d v="2019-10-28T00:00:00"/>
        <d v="2020-07-04T00:00:00"/>
        <d v="2021-08-31T00:00:00"/>
        <d v="2023-03-03T00:00:00"/>
        <d v="2023-05-07T00:00:00"/>
        <d v="2023-03-13T00:00:00"/>
        <d v="2022-04-25T00:00:00"/>
        <d v="2023-04-03T00:00:00"/>
        <d v="2023-04-27T00:00:00"/>
        <d v="2023-07-11T00:00:00"/>
        <d v="2020-03-07T00:00:00"/>
        <d v="2023-06-04T00:00:00"/>
        <d v="2018-12-25T00:00:00"/>
        <d v="2022-01-11T00:00:00"/>
        <d v="2023-03-27T00:00:00"/>
        <d v="2022-07-31T00:00:00"/>
        <d v="2023-02-10T00:00:00"/>
        <d v="2021-11-26T00:00:00"/>
        <d v="2020-05-07T00:00:00"/>
        <d v="2023-01-05T00:00:00"/>
        <d v="2021-11-21T00:00:00"/>
        <d v="2022-08-30T00:00:00"/>
        <d v="2022-01-18T00:00:00"/>
        <d v="2020-12-10T00:00:00"/>
        <d v="2023-05-27T00:00:00"/>
        <d v="2023-01-30T00:00:00"/>
        <d v="2023-02-06T00:00:00"/>
        <d v="2023-06-19T00:00:00"/>
        <d v="2020-10-18T00:00:00"/>
        <d v="2020-06-11T00:00:00"/>
        <d v="2023-01-06T00:00:00"/>
        <d v="2023-01-31T00:00:00"/>
        <d v="2019-03-23T00:00:00"/>
        <d v="2019-04-02T00:00:00"/>
        <d v="2021-11-05T00:00:00"/>
        <d v="2022-04-18T00:00:00"/>
        <d v="2023-06-28T00:00:00"/>
        <d v="2020-03-06T00:00:00"/>
        <d v="2023-03-12T00:00:00"/>
        <d v="2022-10-24T00:00:00"/>
        <d v="2021-12-14T00:00:00"/>
        <d v="2020-11-04T00:00:00"/>
        <d v="2022-03-22T00:00:00"/>
        <d v="2023-06-16T00:00:00"/>
        <d v="2022-06-06T00:00:00"/>
        <d v="2023-01-18T00:00:00"/>
        <d v="2022-12-19T00:00:00"/>
        <d v="2022-07-23T00:00:00"/>
        <d v="2021-01-09T00:00:00"/>
        <d v="2022-01-28T00:00:00"/>
        <d v="2019-12-27T00:00:00"/>
        <d v="2021-09-13T00:00:00"/>
        <d v="2020-06-03T00:00:00"/>
        <d v="2021-06-13T00:00:00"/>
        <d v="2021-07-18T00:00:00"/>
        <d v="2020-09-08T00:00:00"/>
        <d v="2022-05-31T00:00:00"/>
        <d v="2023-05-06T00:00:00"/>
        <d v="2022-11-22T00:00:00"/>
        <d v="2021-04-28T00:00:00"/>
        <d v="2022-12-01T00:00:00"/>
        <d v="2022-05-05T00:00:00"/>
        <d v="2019-02-21T00:00:00"/>
        <d v="2021-10-28T00:00:00"/>
        <d v="2022-10-10T00:00:00"/>
        <d v="2022-05-14T00:00:00"/>
        <d v="2022-11-08T00:00:00"/>
        <d v="2022-04-26T00:00:00"/>
        <d v="2021-07-06T00:00:00"/>
        <d v="2021-01-10T00:00:00"/>
        <d v="2023-07-01T00:00:00"/>
        <d v="2023-03-29T00:00:00"/>
        <d v="2022-07-09T00:00:00"/>
        <d v="2022-11-25T00:00:00"/>
        <d v="2019-10-08T00:00:00"/>
        <d v="2022-06-19T00:00:00"/>
        <d v="2020-05-04T00:00:00"/>
        <d v="2022-05-02T00:00:00"/>
        <d v="2021-05-23T00:00:00"/>
        <d v="2020-10-08T00:00:00"/>
        <d v="2022-10-23T00:00:00"/>
        <d v="2021-06-04T00:00:00"/>
        <d v="2019-12-09T00:00:00"/>
        <d v="2020-03-10T00:00:00"/>
        <d v="2022-03-09T00:00:00"/>
        <d v="2022-10-28T00:00:00"/>
        <d v="2020-07-21T00:00:00"/>
        <d v="2021-08-13T00:00:00"/>
        <d v="2021-01-23T00:00:00"/>
        <d v="2022-08-07T00:00:00"/>
        <d v="2022-01-23T00:00:00"/>
        <d v="2022-09-09T00:00:00"/>
        <d v="2021-09-15T00:00:00"/>
        <d v="2019-02-10T00:00:00"/>
        <d v="2021-02-26T00:00:00"/>
        <d v="2022-10-03T00:00:00"/>
        <d v="2023-05-19T00:00:00"/>
        <d v="2023-06-14T00:00:00"/>
        <d v="2021-10-04T00:00:00"/>
        <d v="2021-07-25T00:00:00"/>
        <d v="2022-10-11T00:00:00"/>
        <d v="2022-12-25T00:00:00"/>
        <d v="2021-05-29T00:00:00"/>
        <d v="2019-09-05T00:00:00"/>
        <d v="2023-03-26T00:00:00"/>
        <d v="2022-03-28T00:00:00"/>
        <d v="2020-04-14T00:00:00"/>
        <d v="2021-12-03T00:00:00"/>
        <d v="2021-02-27T00:00:00"/>
        <d v="2019-10-25T00:00:00"/>
        <d v="2019-08-15T00:00:00"/>
        <d v="2021-12-02T00:00:00"/>
        <d v="2019-08-26T00:00:00"/>
        <d v="2023-01-28T00:00:00"/>
        <d v="2021-10-17T00:00:00"/>
        <d v="2022-03-06T00:00:00"/>
        <d v="2020-12-14T00:00:00"/>
        <d v="2021-09-14T00:00:00"/>
        <d v="2019-01-26T00:00:00"/>
        <d v="2021-03-19T00:00:00"/>
        <d v="2022-09-02T00:00:00"/>
        <d v="2022-09-12T00:00:00"/>
        <d v="2023-07-17T00:00:00"/>
        <d v="2019-03-11T00:00:00"/>
        <d v="2021-09-27T00:00:00"/>
        <d v="2022-06-12T00:00:00"/>
        <d v="2022-03-31T00:00:00"/>
        <d v="2020-04-07T00:00:00"/>
        <d v="2020-01-11T00:00:00"/>
        <d v="2020-11-24T00:00:00"/>
        <d v="2023-06-13T00:00:00"/>
        <d v="2021-03-24T00:00:00"/>
        <d v="2020-10-06T00:00:00"/>
        <d v="2021-12-26T00:00:00"/>
        <d v="2021-09-29T00:00:00"/>
        <d v="2021-07-20T00:00:00"/>
        <d v="2023-01-01T00:00:00"/>
        <d v="2020-11-02T00:00:00"/>
        <d v="2019-12-28T00:00:00"/>
        <d v="2020-08-26T00:00:00"/>
        <d v="2019-12-04T00:00:00"/>
        <d v="2019-08-19T00:00:00"/>
        <d v="2020-10-01T00:00:00"/>
        <d v="2019-12-12T00:00:00"/>
        <d v="2023-04-20T00:00:00"/>
        <d v="2021-12-15T00:00:00"/>
        <d v="2021-10-06T00:00:00"/>
        <d v="2020-08-23T00:00:00"/>
        <d v="2021-12-06T00:00:00"/>
        <d v="2022-11-28T00:00:00"/>
        <d v="2020-09-05T00:00:00"/>
        <d v="2020-09-02T00:00:00"/>
        <d v="2022-08-14T00:00:00"/>
        <d v="2023-02-07T00:00:00"/>
        <d v="2022-02-12T00:00:00"/>
        <d v="2021-04-17T00:00:00"/>
        <d v="2019-03-25T00:00:00"/>
        <d v="2022-01-27T00:00:00"/>
        <d v="2021-12-11T00:00:00"/>
        <d v="2022-01-01T00:00:00"/>
        <d v="2020-01-13T00:00:00"/>
        <d v="2021-10-19T00:00:00"/>
        <d v="2023-01-09T00:00:00"/>
        <d v="2019-10-12T00:00:00"/>
        <d v="2022-09-05T00:00:00"/>
        <d v="2020-08-31T00:00:00"/>
        <d v="2023-05-23T00:00:00"/>
        <d v="2020-12-22T00:00:00"/>
        <d v="2019-07-09T00:00:00"/>
        <d v="2023-05-11T00:00:00"/>
        <d v="2023-07-03T00:00:00"/>
        <d v="2022-05-28T00:00:00"/>
        <d v="2021-08-14T00:00:00"/>
        <d v="2019-10-11T00:00:00"/>
        <d v="2019-04-23T00:00:00"/>
        <d v="2021-05-01T00:00:00"/>
        <d v="2021-02-08T00:00:00"/>
        <d v="2020-06-21T00:00:00"/>
        <d v="2022-04-04T00:00:00"/>
        <d v="2022-04-06T00:00:00"/>
        <d v="2022-06-16T00:00:00"/>
        <d v="2022-03-26T00:00:00"/>
        <d v="2019-10-13T00:00:00"/>
        <d v="2022-04-14T00:00:00"/>
        <d v="2020-10-15T00:00:00"/>
        <d v="2022-06-13T00:00:00"/>
        <d v="2021-07-11T00:00:00"/>
        <d v="2021-11-01T00:00:00"/>
        <d v="2022-03-05T00:00:00"/>
        <d v="2021-04-24T00:00:00"/>
        <d v="2021-10-23T00:00:00"/>
        <d v="2020-08-10T00:00:00"/>
        <d v="2023-05-08T00:00:00"/>
        <d v="2021-06-22T00:00:00"/>
        <d v="2023-04-08T00:00:00"/>
        <d v="2023-03-15T00:00:00"/>
        <d v="2021-04-25T00:00:00"/>
        <d v="2021-11-25T00:00:00"/>
        <d v="2023-07-20T00:00:00"/>
        <d v="2021-09-04T00:00:00"/>
        <d v="2023-01-27T00:00:00"/>
        <d v="2022-07-10T00:00:00"/>
        <d v="2023-05-12T00:00:00"/>
        <d v="2023-04-02T00:00:00"/>
        <d v="2021-04-19T00:00:00"/>
        <d v="2019-07-05T00:00:00"/>
        <d v="2021-08-11T00:00:00"/>
        <d v="2020-08-12T00:00:00"/>
        <d v="2022-07-26T00:00:00"/>
        <d v="2019-07-26T00:00:00"/>
        <d v="2022-11-16T00:00:00"/>
        <d v="2022-11-01T00:00:00"/>
        <d v="2023-02-25T00:00:00"/>
        <d v="2019-11-27T00:00:00"/>
        <d v="2021-01-27T00:00:00"/>
        <d v="2020-01-05T00:00:00"/>
        <d v="2023-02-01T00:00:00"/>
        <d v="2018-12-17T00:00:00"/>
        <d v="2022-03-27T00:00:00"/>
        <d v="2022-12-29T00:00:00"/>
        <d v="2022-05-11T00:00:00"/>
        <d v="2021-02-13T00:00:00"/>
        <d v="2020-01-07T00:00:00"/>
        <d v="2023-04-29T00:00:00"/>
        <d v="2020-08-15T00:00:00"/>
        <d v="2021-08-02T00:00:00"/>
        <d v="2021-05-31T00:00:00"/>
        <d v="2020-05-17T00:00:00"/>
        <d v="2021-12-30T00:00:00"/>
        <d v="2020-02-09T00:00:00"/>
        <d v="2023-02-24T00:00:00"/>
        <d v="2022-03-23T00:00:00"/>
        <d v="2022-02-23T00:00:00"/>
        <d v="2020-10-16T00:00:00"/>
        <d v="2022-12-05T00:00:00"/>
        <d v="2022-11-29T00:00:00"/>
        <d v="2019-05-27T00:00:00"/>
        <d v="2022-10-19T00:00:00"/>
        <d v="2021-05-30T00:00:00"/>
        <d v="2021-06-16T00:00:00"/>
        <d v="2023-07-29T00:00:00"/>
        <d v="2021-07-08T00:00:00"/>
        <d v="2021-12-20T00:00:00"/>
        <d v="2021-05-19T00:00:00"/>
        <d v="2022-02-10T00:00:00"/>
        <d v="2020-09-17T00:00:00"/>
        <d v="2022-09-06T00:00:00"/>
        <d v="2021-06-05T00:00:00"/>
        <d v="2023-04-01T00:00:00"/>
        <d v="2022-09-17T00:00:00"/>
        <d v="2022-05-19T00:00:00"/>
        <d v="2021-07-24T00:00:00"/>
        <d v="2022-12-11T00:00:00"/>
        <d v="2019-04-29T00:00:00"/>
        <d v="2020-03-20T00:00:00"/>
        <d v="2022-08-09T00:00:00"/>
        <d v="2021-08-25T00:00:00"/>
        <d v="2020-10-09T00:00:00"/>
        <d v="2020-10-20T00:00:00"/>
        <d v="2019-07-10T00:00:00"/>
        <d v="2021-12-07T00:00:00"/>
        <d v="2023-02-16T00:00:00"/>
        <d v="2022-09-10T00:00:00"/>
        <d v="2022-12-14T00:00:00"/>
        <d v="2023-02-17T00:00:00"/>
        <d v="2021-12-13T00:00:00"/>
        <d v="2022-11-06T00:00:00"/>
        <d v="2022-03-29T00:00:00"/>
        <d v="2021-03-07T00:00:00"/>
        <d v="2021-01-26T00:00:00"/>
        <d v="2021-09-23T00:00:00"/>
        <d v="2019-03-13T00:00:00"/>
        <d v="2022-09-23T00:00:00"/>
        <d v="2021-04-10T00:00:00"/>
        <d v="2023-05-17T00:00:00"/>
        <d v="2021-03-04T00:00:00"/>
        <d v="2022-05-22T00:00:00"/>
        <d v="2019-08-05T00:00:00"/>
        <d v="2019-06-19T00:00:00"/>
        <d v="2021-05-22T00:00:00"/>
        <d v="2021-08-05T00:00:00"/>
        <d v="2020-09-04T00:00:00"/>
        <d v="2023-01-29T00:00:00"/>
        <d v="2023-03-24T00:00:00"/>
        <d v="2020-01-09T00:00:00"/>
        <d v="2022-08-19T00:00:00"/>
        <d v="2021-05-25T00:00:00"/>
        <d v="2023-01-02T00:00:00"/>
        <d v="2019-08-28T00:00:00"/>
        <d v="2021-01-30T00:00:00"/>
        <d v="2021-04-29T00:00:00"/>
        <d v="2022-04-12T00:00:00"/>
        <d v="2022-04-16T00:00:00"/>
        <d v="2021-10-10T00:00:00"/>
        <d v="2021-06-20T00:00:00"/>
        <d v="2021-11-23T00:00:00"/>
        <d v="2022-01-06T00:00:00"/>
        <d v="2022-09-26T00:00:00"/>
        <d v="2022-10-25T00:00:00"/>
        <d v="2022-07-28T00:00:00"/>
        <d v="2022-03-25T00:00:00"/>
        <d v="2022-12-30T00:00:00"/>
        <d v="2022-05-12T00:00:00"/>
        <d v="2022-08-27T00:00:00"/>
        <d v="2021-07-23T00:00:00"/>
        <d v="2019-04-09T00:00:00"/>
        <d v="2023-04-19T00:00:00"/>
        <d v="2019-03-06T00:00:00"/>
        <d v="2020-01-17T00:00:00"/>
        <d v="2020-12-26T00:00:00"/>
        <d v="2020-05-28T00:00:00"/>
        <d v="2020-02-19T00:00:00"/>
        <d v="2022-03-04T00:00:00"/>
        <d v="2021-10-11T00:00:00"/>
        <d v="2021-12-17T00:00:00"/>
        <d v="2019-11-18T00:00:00"/>
        <d v="2022-08-23T00:00:00"/>
        <d v="2022-04-20T00:00:00"/>
        <d v="2022-10-01T00:00:00"/>
        <d v="2021-10-13T00:00:00"/>
        <d v="2019-07-25T00:00:00"/>
        <d v="2020-12-03T00:00:00"/>
        <d v="2023-08-01T00:00:00"/>
        <d v="2023-01-23T00:00:00"/>
        <d v="2023-04-24T00:00:00"/>
        <d v="2021-07-21T00:00:00"/>
        <d v="2021-09-24T00:00:00"/>
        <d v="2019-10-02T00:00:00"/>
        <d v="2022-09-28T00:00:00"/>
        <d v="2022-12-04T00:00:00"/>
        <d v="2020-02-18T00:00:00"/>
        <d v="2022-12-07T00:00:00"/>
        <d v="2022-11-05T00:00:00"/>
        <d v="2022-10-22T00:00:00"/>
        <d v="2021-10-12T00:00:00"/>
        <d v="2022-04-07T00:00:00"/>
        <d v="2021-01-06T00:00:00"/>
        <d v="2022-07-04T00:00:00"/>
        <d v="2021-09-30T00:00:00"/>
        <d v="2019-10-14T00:00:00"/>
        <d v="2022-08-25T00:00:00"/>
        <d v="2022-11-19T00:00:00"/>
        <d v="2020-09-29T00:00:00"/>
        <d v="2022-09-27T00:00:00"/>
        <d v="2023-03-10T00:00:00"/>
        <d v="2021-10-03T00:00:00"/>
        <d v="2018-11-29T00:00:00"/>
        <d v="2021-12-12T00:00:00"/>
        <d v="2021-05-12T00:00:00"/>
        <d v="2022-05-08T00:00:00"/>
        <d v="2022-07-11T00:00:00"/>
        <d v="2020-04-13T00:00:00"/>
        <d v="2021-11-29T00:00:00"/>
        <d v="2022-02-18T00:00:00"/>
        <d v="2022-08-02T00:00:00"/>
        <d v="2022-06-21T00:00:00"/>
        <d v="2020-05-29T00:00:00"/>
        <d v="2020-08-06T00:00:00"/>
        <d v="2019-10-01T00:00:00"/>
        <d v="2021-12-01T00:00:00"/>
        <d v="2022-09-19T00:00:00"/>
        <d v="2022-05-15T00:00:00"/>
        <d v="2021-02-18T00:00:00"/>
        <d v="2019-06-27T00:00:00"/>
        <d v="2022-04-22T00:00:00"/>
        <d v="2022-02-25T00:00:00"/>
        <d v="2021-03-30T00:00:00"/>
        <d v="2021-02-15T00:00:00"/>
        <d v="2021-07-13T00:00:00"/>
        <d v="2021-06-06T00:00:00"/>
        <d v="2019-02-28T00:00:00"/>
        <d v="2022-04-23T00:00:00"/>
        <d v="2022-01-13T00:00:00"/>
        <d v="2020-12-02T00:00:00"/>
        <d v="2020-11-29T00:00:00"/>
        <d v="2021-11-04T00:00:00"/>
        <d v="2021-04-21T00:00:00"/>
        <d v="2022-06-14T00:00:00"/>
        <d v="2020-11-21T00:00:00"/>
        <d v="2023-03-04T00:00:00"/>
        <d v="2019-01-09T00:00:00"/>
        <d v="2020-05-19T00:00:00"/>
        <d v="2022-07-20T00:00:00"/>
        <d v="2020-01-14T00:00:00"/>
        <d v="2019-08-04T00:00:00"/>
        <d v="2020-03-16T00:00:00"/>
        <d v="2022-02-16T00:00:00"/>
        <d v="2022-08-01T00:00:00"/>
        <d v="2021-03-02T00:00:00"/>
        <d v="2021-12-21T00:00:00"/>
        <d v="2020-01-23T00:00:00"/>
        <d v="2021-05-04T00:00:00"/>
        <d v="2023-04-13T00:00:00"/>
        <d v="2020-03-30T00:00:00"/>
        <d v="2021-10-27T00:00:00"/>
        <d v="2022-06-02T00:00:00"/>
        <d v="2022-10-02T00:00:00"/>
        <d v="2020-07-02T00:00:00"/>
        <d v="2021-10-29T00:00:00"/>
        <d v="2022-09-24T00:00:00"/>
        <d v="2021-08-24T00:00:00"/>
        <d v="2020-09-06T00:00:00"/>
        <d v="2022-04-13T00:00:00"/>
        <d v="2022-10-18T00:00:00"/>
        <d v="2019-01-13T00:00:00"/>
        <d v="2020-10-17T00:00:00"/>
        <d v="2019-10-10T00:00:00"/>
        <d v="2019-12-31T00:00:00"/>
        <d v="2022-03-14T00:00:00"/>
        <d v="2020-04-26T00:00:00"/>
        <d v="2019-05-13T00:00:00"/>
        <d v="2022-09-15T00:00:00"/>
        <d v="2021-11-09T00:00:00"/>
        <d v="2021-06-27T00:00:00"/>
        <d v="2021-03-27T00:00:00"/>
        <d v="2021-06-17T00:00:00"/>
        <d v="2022-04-09T00:00:00"/>
        <d v="2022-07-22T00:00:00"/>
      </sharedItems>
      <fieldGroup par="26"/>
    </cacheField>
    <cacheField name="Title" numFmtId="0">
      <sharedItems/>
    </cacheField>
    <cacheField name="Supervisor" numFmtId="0">
      <sharedItems/>
    </cacheField>
    <cacheField name="ADEmail" numFmtId="0">
      <sharedItems/>
    </cacheField>
    <cacheField name="BusinessUnit" numFmtId="0">
      <sharedItems/>
    </cacheField>
    <cacheField name="EmployeeStatus" numFmtId="0">
      <sharedItems count="5">
        <s v="Active"/>
        <s v="Voluntarily Terminated"/>
        <s v="Future Start"/>
        <s v="Leave of Absence"/>
        <s v="Terminated for Cause"/>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acheField>
    <cacheField name="Division" numFmtId="0">
      <sharedItems/>
    </cacheField>
    <cacheField name="DOB" numFmtId="14">
      <sharedItems containsSemiMixedTypes="0" containsNonDate="0" containsDate="1" containsString="0" minDate="1941-02-10T00:00:00" maxDate="2001-11-05T00:00:00"/>
    </cacheField>
    <cacheField name="State" numFmtId="0">
      <sharedItems/>
    </cacheField>
    <cacheField name="JobFunctionDescription" numFmtId="0">
      <sharedItems/>
    </cacheField>
    <cacheField name="GenderCode" numFmtId="0">
      <sharedItems/>
    </cacheField>
    <cacheField name="LocationCode" numFmtId="0">
      <sharedItems containsSemiMixedTypes="0" containsString="0" containsNumber="1" containsInteger="1" minValue="1013" maxValue="98052"/>
    </cacheField>
    <cacheField name="RaceDesc" numFmtId="0">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 name="Days (ExitDate)" numFmtId="0" databaseField="0">
      <fieldGroup base="4">
        <rangePr groupBy="days" startDate="2018-11-19T00:00:00" endDate="2023-08-07T00:00:00" groupInterval="300"/>
        <groupItems count="8">
          <s v="&lt;19-11-2018"/>
          <s v="19-11-2018 - 14-09-2019"/>
          <s v="15-09-2019 - 10-07-2020"/>
          <s v="11-07-2020 - 06-05-2021"/>
          <s v="07-05-2021 - 02-03-2022"/>
          <s v="03-03-2022 - 27-12-2022"/>
          <s v="28-12-2022 - 07-08-2023"/>
          <s v="&gt;07-08-2023"/>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ghees hashmi" refreshedDate="45416.837141550925" createdVersion="8" refreshedVersion="8" minRefreshableVersion="3" recordCount="3000" xr:uid="{83239424-5665-4CD5-8441-AFD4B36A5F32}">
  <cacheSource type="worksheet">
    <worksheetSource ref="A1:AA3001" sheet="TopBotttom10%performance"/>
  </cacheSource>
  <cacheFields count="30">
    <cacheField name="Employee ID" numFmtId="0">
      <sharedItems containsSemiMixedTypes="0" containsString="0" containsNumber="1" containsInteger="1" minValue="1001" maxValue="4000" count="3000">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sharedItems>
    </cacheField>
    <cacheField name="FirstName" numFmtId="0">
      <sharedItems/>
    </cacheField>
    <cacheField name="LastName" numFmtId="0">
      <sharedItems/>
    </cacheField>
    <cacheField name="StartDate" numFmtId="15">
      <sharedItems containsSemiMixedTypes="0" containsNonDate="0" containsDate="1" containsString="0" minDate="2018-08-07T00:00:00" maxDate="2023-08-07T00:00:00" count="1496">
        <d v="2019-09-20T00:00:00"/>
        <d v="2023-02-11T00:00:00"/>
        <d v="2018-12-10T00:00:00"/>
        <d v="2021-06-21T00:00:00"/>
        <d v="2019-06-29T00:00:00"/>
        <d v="2020-01-17T00:00:00"/>
        <d v="2022-04-06T00:00:00"/>
        <d v="2020-11-06T00:00:00"/>
        <d v="2018-08-18T00:00:00"/>
        <d v="2022-01-21T00:00:00"/>
        <d v="2023-08-04T00:00:00"/>
        <d v="2018-08-10T00:00:00"/>
        <d v="2022-05-25T00:00:00"/>
        <d v="2019-12-05T00:00:00"/>
        <d v="2019-04-28T00:00:00"/>
        <d v="2019-07-09T00:00:00"/>
        <d v="2021-04-05T00:00:00"/>
        <d v="2021-11-28T00:00:00"/>
        <d v="2021-01-16T00:00:00"/>
        <d v="2021-08-24T00:00:00"/>
        <d v="2020-05-26T00:00:00"/>
        <d v="2019-10-01T00:00:00"/>
        <d v="2023-05-10T00:00:00"/>
        <d v="2020-09-01T00:00:00"/>
        <d v="2021-02-18T00:00:00"/>
        <d v="2022-11-08T00:00:00"/>
        <d v="2022-10-13T00:00:00"/>
        <d v="2022-09-11T00:00:00"/>
        <d v="2021-06-29T00:00:00"/>
        <d v="2023-03-06T00:00:00"/>
        <d v="2020-09-25T00:00:00"/>
        <d v="2022-04-28T00:00:00"/>
        <d v="2021-04-18T00:00:00"/>
        <d v="2020-02-19T00:00:00"/>
        <d v="2019-07-18T00:00:00"/>
        <d v="2018-09-13T00:00:00"/>
        <d v="2020-04-30T00:00:00"/>
        <d v="2018-12-03T00:00:00"/>
        <d v="2021-11-08T00:00:00"/>
        <d v="2022-04-13T00:00:00"/>
        <d v="2020-05-06T00:00:00"/>
        <d v="2019-09-09T00:00:00"/>
        <d v="2020-07-29T00:00:00"/>
        <d v="2018-11-14T00:00:00"/>
        <d v="2020-02-29T00:00:00"/>
        <d v="2023-01-15T00:00:00"/>
        <d v="2023-06-29T00:00:00"/>
        <d v="2020-03-09T00:00:00"/>
        <d v="2021-09-21T00:00:00"/>
        <d v="2023-06-12T00:00:00"/>
        <d v="2019-04-07T00:00:00"/>
        <d v="2018-09-17T00:00:00"/>
        <d v="2022-08-02T00:00:00"/>
        <d v="2022-09-08T00:00:00"/>
        <d v="2019-03-07T00:00:00"/>
        <d v="2019-10-29T00:00:00"/>
        <d v="2021-09-26T00:00:00"/>
        <d v="2018-08-29T00:00:00"/>
        <d v="2021-10-26T00:00:00"/>
        <d v="2022-10-31T00:00:00"/>
        <d v="2023-03-15T00:00:00"/>
        <d v="2022-09-09T00:00:00"/>
        <d v="2022-03-04T00:00:00"/>
        <d v="2019-02-11T00:00:00"/>
        <d v="2021-01-26T00:00:00"/>
        <d v="2019-11-26T00:00:00"/>
        <d v="2019-07-15T00:00:00"/>
        <d v="2020-06-18T00:00:00"/>
        <d v="2023-06-22T00:00:00"/>
        <d v="2021-12-02T00:00:00"/>
        <d v="2021-12-08T00:00:00"/>
        <d v="2023-04-26T00:00:00"/>
        <d v="2018-09-25T00:00:00"/>
        <d v="2018-11-20T00:00:00"/>
        <d v="2020-08-30T00:00:00"/>
        <d v="2022-01-20T00:00:00"/>
        <d v="2021-10-10T00:00:00"/>
        <d v="2020-08-29T00:00:00"/>
        <d v="2019-08-27T00:00:00"/>
        <d v="2021-02-25T00:00:00"/>
        <d v="2021-07-13T00:00:00"/>
        <d v="2021-04-14T00:00:00"/>
        <d v="2020-02-10T00:00:00"/>
        <d v="2021-08-17T00:00:00"/>
        <d v="2023-04-17T00:00:00"/>
        <d v="2022-09-02T00:00:00"/>
        <d v="2020-04-15T00:00:00"/>
        <d v="2022-03-09T00:00:00"/>
        <d v="2022-04-07T00:00:00"/>
        <d v="2021-04-10T00:00:00"/>
        <d v="2021-12-19T00:00:00"/>
        <d v="2020-12-13T00:00:00"/>
        <d v="2019-02-26T00:00:00"/>
        <d v="2020-03-02T00:00:00"/>
        <d v="2021-06-25T00:00:00"/>
        <d v="2021-07-26T00:00:00"/>
        <d v="2022-07-03T00:00:00"/>
        <d v="2022-09-15T00:00:00"/>
        <d v="2020-05-01T00:00:00"/>
        <d v="2020-01-03T00:00:00"/>
        <d v="2019-11-13T00:00:00"/>
        <d v="2023-06-17T00:00:00"/>
        <d v="2021-10-14T00:00:00"/>
        <d v="2021-06-01T00:00:00"/>
        <d v="2018-09-14T00:00:00"/>
        <d v="2018-12-11T00:00:00"/>
        <d v="2022-08-06T00:00:00"/>
        <d v="2022-05-28T00:00:00"/>
        <d v="2019-06-16T00:00:00"/>
        <d v="2019-12-08T00:00:00"/>
        <d v="2020-03-12T00:00:00"/>
        <d v="2020-04-06T00:00:00"/>
        <d v="2023-04-15T00:00:00"/>
        <d v="2020-11-10T00:00:00"/>
        <d v="2022-03-07T00:00:00"/>
        <d v="2021-07-31T00:00:00"/>
        <d v="2021-07-11T00:00:00"/>
        <d v="2018-10-15T00:00:00"/>
        <d v="2021-11-26T00:00:00"/>
        <d v="2018-08-11T00:00:00"/>
        <d v="2020-02-16T00:00:00"/>
        <d v="2020-01-20T00:00:00"/>
        <d v="2019-03-31T00:00:00"/>
        <d v="2023-01-06T00:00:00"/>
        <d v="2019-02-13T00:00:00"/>
        <d v="2018-12-30T00:00:00"/>
        <d v="2019-11-06T00:00:00"/>
        <d v="2022-06-01T00:00:00"/>
        <d v="2023-03-28T00:00:00"/>
        <d v="2019-05-21T00:00:00"/>
        <d v="2019-01-01T00:00:00"/>
        <d v="2019-01-26T00:00:00"/>
        <d v="2021-09-11T00:00:00"/>
        <d v="2023-03-04T00:00:00"/>
        <d v="2023-07-11T00:00:00"/>
        <d v="2019-02-09T00:00:00"/>
        <d v="2019-04-19T00:00:00"/>
        <d v="2022-07-07T00:00:00"/>
        <d v="2019-03-12T00:00:00"/>
        <d v="2021-05-18T00:00:00"/>
        <d v="2021-04-28T00:00:00"/>
        <d v="2021-07-21T00:00:00"/>
        <d v="2019-09-15T00:00:00"/>
        <d v="2019-05-04T00:00:00"/>
        <d v="2021-05-20T00:00:00"/>
        <d v="2019-12-16T00:00:00"/>
        <d v="2020-11-20T00:00:00"/>
        <d v="2020-08-19T00:00:00"/>
        <d v="2020-08-14T00:00:00"/>
        <d v="2021-12-22T00:00:00"/>
        <d v="2019-02-01T00:00:00"/>
        <d v="2021-05-10T00:00:00"/>
        <d v="2019-06-25T00:00:00"/>
        <d v="2019-04-25T00:00:00"/>
        <d v="2021-11-23T00:00:00"/>
        <d v="2021-10-05T00:00:00"/>
        <d v="2020-05-30T00:00:00"/>
        <d v="2020-09-22T00:00:00"/>
        <d v="2019-07-28T00:00:00"/>
        <d v="2020-06-06T00:00:00"/>
        <d v="2018-09-28T00:00:00"/>
        <d v="2020-04-12T00:00:00"/>
        <d v="2022-11-01T00:00:00"/>
        <d v="2022-11-21T00:00:00"/>
        <d v="2021-04-11T00:00:00"/>
        <d v="2018-11-29T00:00:00"/>
        <d v="2019-01-16T00:00:00"/>
        <d v="2019-09-18T00:00:00"/>
        <d v="2019-08-01T00:00:00"/>
        <d v="2019-06-18T00:00:00"/>
        <d v="2021-06-02T00:00:00"/>
        <d v="2018-10-11T00:00:00"/>
        <d v="2021-03-09T00:00:00"/>
        <d v="2022-01-23T00:00:00"/>
        <d v="2019-02-24T00:00:00"/>
        <d v="2020-01-08T00:00:00"/>
        <d v="2021-05-13T00:00:00"/>
        <d v="2022-02-12T00:00:00"/>
        <d v="2023-02-01T00:00:00"/>
        <d v="2023-02-04T00:00:00"/>
        <d v="2023-03-23T00:00:00"/>
        <d v="2023-03-22T00:00:00"/>
        <d v="2018-11-28T00:00:00"/>
        <d v="2020-07-09T00:00:00"/>
        <d v="2020-01-09T00:00:00"/>
        <d v="2021-11-11T00:00:00"/>
        <d v="2021-05-15T00:00:00"/>
        <d v="2019-08-21T00:00:00"/>
        <d v="2020-09-18T00:00:00"/>
        <d v="2022-08-27T00:00:00"/>
        <d v="2019-02-23T00:00:00"/>
        <d v="2022-08-08T00:00:00"/>
        <d v="2022-09-24T00:00:00"/>
        <d v="2022-03-21T00:00:00"/>
        <d v="2023-06-23T00:00:00"/>
        <d v="2020-10-26T00:00:00"/>
        <d v="2020-01-29T00:00:00"/>
        <d v="2022-04-23T00:00:00"/>
        <d v="2023-06-15T00:00:00"/>
        <d v="2019-09-19T00:00:00"/>
        <d v="2023-01-07T00:00:00"/>
        <d v="2020-02-07T00:00:00"/>
        <d v="2020-04-29T00:00:00"/>
        <d v="2020-04-16T00:00:00"/>
        <d v="2022-06-16T00:00:00"/>
        <d v="2019-07-22T00:00:00"/>
        <d v="2023-04-22T00:00:00"/>
        <d v="2020-12-28T00:00:00"/>
        <d v="2022-02-23T00:00:00"/>
        <d v="2022-08-13T00:00:00"/>
        <d v="2019-10-03T00:00:00"/>
        <d v="2019-10-14T00:00:00"/>
        <d v="2019-08-30T00:00:00"/>
        <d v="2021-02-04T00:00:00"/>
        <d v="2022-11-23T00:00:00"/>
        <d v="2023-02-25T00:00:00"/>
        <d v="2019-12-15T00:00:00"/>
        <d v="2021-08-29T00:00:00"/>
        <d v="2022-11-04T00:00:00"/>
        <d v="2019-10-02T00:00:00"/>
        <d v="2019-05-24T00:00:00"/>
        <d v="2022-02-28T00:00:00"/>
        <d v="2023-06-13T00:00:00"/>
        <d v="2019-10-07T00:00:00"/>
        <d v="2020-10-06T00:00:00"/>
        <d v="2019-11-22T00:00:00"/>
        <d v="2022-04-29T00:00:00"/>
        <d v="2022-12-11T00:00:00"/>
        <d v="2023-08-06T00:00:00"/>
        <d v="2020-03-28T00:00:00"/>
        <d v="2022-08-11T00:00:00"/>
        <d v="2023-01-26T00:00:00"/>
        <d v="2019-01-14T00:00:00"/>
        <d v="2022-06-11T00:00:00"/>
        <d v="2020-06-25T00:00:00"/>
        <d v="2020-06-08T00:00:00"/>
        <d v="2022-10-01T00:00:00"/>
        <d v="2021-07-22T00:00:00"/>
        <d v="2019-12-14T00:00:00"/>
        <d v="2020-03-27T00:00:00"/>
        <d v="2021-11-25T00:00:00"/>
        <d v="2023-07-08T00:00:00"/>
        <d v="2021-11-02T00:00:00"/>
        <d v="2019-12-01T00:00:00"/>
        <d v="2022-08-16T00:00:00"/>
        <d v="2021-04-25T00:00:00"/>
        <d v="2019-05-17T00:00:00"/>
        <d v="2021-07-16T00:00:00"/>
        <d v="2020-08-04T00:00:00"/>
        <d v="2020-11-23T00:00:00"/>
        <d v="2019-11-11T00:00:00"/>
        <d v="2019-05-20T00:00:00"/>
        <d v="2019-11-05T00:00:00"/>
        <d v="2018-09-20T00:00:00"/>
        <d v="2020-09-02T00:00:00"/>
        <d v="2020-06-28T00:00:00"/>
        <d v="2022-08-30T00:00:00"/>
        <d v="2019-10-24T00:00:00"/>
        <d v="2019-11-09T00:00:00"/>
        <d v="2019-07-13T00:00:00"/>
        <d v="2020-08-31T00:00:00"/>
        <d v="2019-01-25T00:00:00"/>
        <d v="2020-11-21T00:00:00"/>
        <d v="2019-09-23T00:00:00"/>
        <d v="2020-08-21T00:00:00"/>
        <d v="2019-02-04T00:00:00"/>
        <d v="2021-10-29T00:00:00"/>
        <d v="2021-07-17T00:00:00"/>
        <d v="2020-07-21T00:00:00"/>
        <d v="2020-01-19T00:00:00"/>
        <d v="2021-09-12T00:00:00"/>
        <d v="2022-07-31T00:00:00"/>
        <d v="2023-05-18T00:00:00"/>
        <d v="2021-05-25T00:00:00"/>
        <d v="2022-07-22T00:00:00"/>
        <d v="2019-05-23T00:00:00"/>
        <d v="2020-02-12T00:00:00"/>
        <d v="2019-10-10T00:00:00"/>
        <d v="2020-07-13T00:00:00"/>
        <d v="2021-08-26T00:00:00"/>
        <d v="2021-12-23T00:00:00"/>
        <d v="2022-12-08T00:00:00"/>
        <d v="2022-01-18T00:00:00"/>
        <d v="2020-02-28T00:00:00"/>
        <d v="2020-05-31T00:00:00"/>
        <d v="2020-04-20T00:00:00"/>
        <d v="2019-05-29T00:00:00"/>
        <d v="2020-10-18T00:00:00"/>
        <d v="2018-11-19T00:00:00"/>
        <d v="2022-04-15T00:00:00"/>
        <d v="2018-08-24T00:00:00"/>
        <d v="2022-10-15T00:00:00"/>
        <d v="2023-02-27T00:00:00"/>
        <d v="2021-09-22T00:00:00"/>
        <d v="2020-09-11T00:00:00"/>
        <d v="2019-05-31T00:00:00"/>
        <d v="2021-09-09T00:00:00"/>
        <d v="2019-04-06T00:00:00"/>
        <d v="2021-02-16T00:00:00"/>
        <d v="2020-02-17T00:00:00"/>
        <d v="2021-10-15T00:00:00"/>
        <d v="2022-07-06T00:00:00"/>
        <d v="2019-03-05T00:00:00"/>
        <d v="2020-06-02T00:00:00"/>
        <d v="2020-11-26T00:00:00"/>
        <d v="2021-05-24T00:00:00"/>
        <d v="2022-10-17T00:00:00"/>
        <d v="2022-11-16T00:00:00"/>
        <d v="2022-05-01T00:00:00"/>
        <d v="2020-07-18T00:00:00"/>
        <d v="2023-01-12T00:00:00"/>
        <d v="2022-02-16T00:00:00"/>
        <d v="2019-02-02T00:00:00"/>
        <d v="2020-12-31T00:00:00"/>
        <d v="2020-12-12T00:00:00"/>
        <d v="2022-01-13T00:00:00"/>
        <d v="2021-01-24T00:00:00"/>
        <d v="2022-02-08T00:00:00"/>
        <d v="2020-10-11T00:00:00"/>
        <d v="2019-06-20T00:00:00"/>
        <d v="2021-11-09T00:00:00"/>
        <d v="2023-04-02T00:00:00"/>
        <d v="2022-10-19T00:00:00"/>
        <d v="2020-05-09T00:00:00"/>
        <d v="2019-08-18T00:00:00"/>
        <d v="2019-03-09T00:00:00"/>
        <d v="2022-08-14T00:00:00"/>
        <d v="2021-06-22T00:00:00"/>
        <d v="2023-01-19T00:00:00"/>
        <d v="2023-05-17T00:00:00"/>
        <d v="2020-06-07T00:00:00"/>
        <d v="2023-07-07T00:00:00"/>
        <d v="2019-04-20T00:00:00"/>
        <d v="2018-09-09T00:00:00"/>
        <d v="2022-07-14T00:00:00"/>
        <d v="2019-04-17T00:00:00"/>
        <d v="2020-05-15T00:00:00"/>
        <d v="2020-04-04T00:00:00"/>
        <d v="2019-07-11T00:00:00"/>
        <d v="2021-03-04T00:00:00"/>
        <d v="2021-02-10T00:00:00"/>
        <d v="2019-05-15T00:00:00"/>
        <d v="2021-09-23T00:00:00"/>
        <d v="2021-09-15T00:00:00"/>
        <d v="2019-04-27T00:00:00"/>
        <d v="2019-10-06T00:00:00"/>
        <d v="2022-05-14T00:00:00"/>
        <d v="2022-08-24T00:00:00"/>
        <d v="2019-01-07T00:00:00"/>
        <d v="2021-03-26T00:00:00"/>
        <d v="2021-05-01T00:00:00"/>
        <d v="2020-01-02T00:00:00"/>
        <d v="2021-12-18T00:00:00"/>
        <d v="2019-09-24T00:00:00"/>
        <d v="2020-01-07T00:00:00"/>
        <d v="2022-11-05T00:00:00"/>
        <d v="2019-09-12T00:00:00"/>
        <d v="2019-01-27T00:00:00"/>
        <d v="2019-08-20T00:00:00"/>
        <d v="2021-08-02T00:00:00"/>
        <d v="2022-01-26T00:00:00"/>
        <d v="2019-05-10T00:00:00"/>
        <d v="2019-01-02T00:00:00"/>
        <d v="2021-08-13T00:00:00"/>
        <d v="2022-10-02T00:00:00"/>
        <d v="2018-12-17T00:00:00"/>
        <d v="2021-10-11T00:00:00"/>
        <d v="2023-04-01T00:00:00"/>
        <d v="2021-03-20T00:00:00"/>
        <d v="2020-08-20T00:00:00"/>
        <d v="2023-07-16T00:00:00"/>
        <d v="2021-06-10T00:00:00"/>
        <d v="2019-08-25T00:00:00"/>
        <d v="2020-05-04T00:00:00"/>
        <d v="2021-02-13T00:00:00"/>
        <d v="2020-01-05T00:00:00"/>
        <d v="2019-01-18T00:00:00"/>
        <d v="2019-03-01T00:00:00"/>
        <d v="2021-08-14T00:00:00"/>
        <d v="2019-06-06T00:00:00"/>
        <d v="2023-03-17T00:00:00"/>
        <d v="2022-01-22T00:00:00"/>
        <d v="2019-11-29T00:00:00"/>
        <d v="2020-07-01T00:00:00"/>
        <d v="2022-03-24T00:00:00"/>
        <d v="2019-05-13T00:00:00"/>
        <d v="2019-06-07T00:00:00"/>
        <d v="2022-12-05T00:00:00"/>
        <d v="2020-09-29T00:00:00"/>
        <d v="2020-09-04T00:00:00"/>
        <d v="2018-08-26T00:00:00"/>
        <d v="2019-08-17T00:00:00"/>
        <d v="2019-09-25T00:00:00"/>
        <d v="2023-03-11T00:00:00"/>
        <d v="2022-12-15T00:00:00"/>
        <d v="2021-10-24T00:00:00"/>
        <d v="2018-10-22T00:00:00"/>
        <d v="2018-09-08T00:00:00"/>
        <d v="2019-02-08T00:00:00"/>
        <d v="2021-03-29T00:00:00"/>
        <d v="2019-06-19T00:00:00"/>
        <d v="2019-01-30T00:00:00"/>
        <d v="2022-05-06T00:00:00"/>
        <d v="2018-10-12T00:00:00"/>
        <d v="2022-04-22T00:00:00"/>
        <d v="2021-09-05T00:00:00"/>
        <d v="2022-09-05T00:00:00"/>
        <d v="2022-07-19T00:00:00"/>
        <d v="2022-05-26T00:00:00"/>
        <d v="2023-05-29T00:00:00"/>
        <d v="2020-02-23T00:00:00"/>
        <d v="2019-08-13T00:00:00"/>
        <d v="2019-03-25T00:00:00"/>
        <d v="2018-12-14T00:00:00"/>
        <d v="2021-03-07T00:00:00"/>
        <d v="2023-06-16T00:00:00"/>
        <d v="2021-06-18T00:00:00"/>
        <d v="2023-05-22T00:00:00"/>
        <d v="2019-05-14T00:00:00"/>
        <d v="2020-12-27T00:00:00"/>
        <d v="2020-08-25T00:00:00"/>
        <d v="2022-02-24T00:00:00"/>
        <d v="2019-08-06T00:00:00"/>
        <d v="2021-08-01T00:00:00"/>
        <d v="2022-07-13T00:00:00"/>
        <d v="2021-05-28T00:00:00"/>
        <d v="2020-07-06T00:00:00"/>
        <d v="2020-01-14T00:00:00"/>
        <d v="2020-02-04T00:00:00"/>
        <d v="2022-08-28T00:00:00"/>
        <d v="2022-06-27T00:00:00"/>
        <d v="2019-12-19T00:00:00"/>
        <d v="2020-09-24T00:00:00"/>
        <d v="2023-07-06T00:00:00"/>
        <d v="2018-12-25T00:00:00"/>
        <d v="2021-12-25T00:00:00"/>
        <d v="2021-05-22T00:00:00"/>
        <d v="2020-05-03T00:00:00"/>
        <d v="2019-02-27T00:00:00"/>
        <d v="2020-03-01T00:00:00"/>
        <d v="2021-01-27T00:00:00"/>
        <d v="2023-06-18T00:00:00"/>
        <d v="2019-11-24T00:00:00"/>
        <d v="2021-09-24T00:00:00"/>
        <d v="2022-08-17T00:00:00"/>
        <d v="2023-04-18T00:00:00"/>
        <d v="2020-12-25T00:00:00"/>
        <d v="2022-07-21T00:00:00"/>
        <d v="2019-09-05T00:00:00"/>
        <d v="2019-08-11T00:00:00"/>
        <d v="2018-11-04T00:00:00"/>
        <d v="2019-07-27T00:00:00"/>
        <d v="2020-12-21T00:00:00"/>
        <d v="2022-07-25T00:00:00"/>
        <d v="2019-06-15T00:00:00"/>
        <d v="2023-02-03T00:00:00"/>
        <d v="2022-09-20T00:00:00"/>
        <d v="2023-07-12T00:00:00"/>
        <d v="2021-03-13T00:00:00"/>
        <d v="2021-08-16T00:00:00"/>
        <d v="2021-10-18T00:00:00"/>
        <d v="2019-08-07T00:00:00"/>
        <d v="2022-01-03T00:00:00"/>
        <d v="2022-11-11T00:00:00"/>
        <d v="2023-03-31T00:00:00"/>
        <d v="2021-03-10T00:00:00"/>
        <d v="2021-06-07T00:00:00"/>
        <d v="2020-04-22T00:00:00"/>
        <d v="2018-10-19T00:00:00"/>
        <d v="2021-02-20T00:00:00"/>
        <d v="2021-01-17T00:00:00"/>
        <d v="2020-10-04T00:00:00"/>
        <d v="2021-01-29T00:00:00"/>
        <d v="2022-07-26T00:00:00"/>
        <d v="2018-09-21T00:00:00"/>
        <d v="2020-11-03T00:00:00"/>
        <d v="2021-10-22T00:00:00"/>
        <d v="2018-08-27T00:00:00"/>
        <d v="2020-07-12T00:00:00"/>
        <d v="2021-01-25T00:00:00"/>
        <d v="2020-05-11T00:00:00"/>
        <d v="2020-07-24T00:00:00"/>
        <d v="2022-08-09T00:00:00"/>
        <d v="2022-06-12T00:00:00"/>
        <d v="2022-02-10T00:00:00"/>
        <d v="2023-01-13T00:00:00"/>
        <d v="2020-03-10T00:00:00"/>
        <d v="2022-02-25T00:00:00"/>
        <d v="2022-07-11T00:00:00"/>
        <d v="2019-12-02T00:00:00"/>
        <d v="2023-04-10T00:00:00"/>
        <d v="2022-06-22T00:00:00"/>
        <d v="2022-09-22T00:00:00"/>
        <d v="2021-09-01T00:00:00"/>
        <d v="2019-07-16T00:00:00"/>
        <d v="2021-12-24T00:00:00"/>
        <d v="2019-10-26T00:00:00"/>
        <d v="2019-08-29T00:00:00"/>
        <d v="2022-12-12T00:00:00"/>
        <d v="2023-03-08T00:00:00"/>
        <d v="2020-05-29T00:00:00"/>
        <d v="2022-09-16T00:00:00"/>
        <d v="2021-08-15T00:00:00"/>
        <d v="2020-10-25T00:00:00"/>
        <d v="2019-08-28T00:00:00"/>
        <d v="2019-06-13T00:00:00"/>
        <d v="2021-01-12T00:00:00"/>
        <d v="2022-02-07T00:00:00"/>
        <d v="2020-11-09T00:00:00"/>
        <d v="2020-05-13T00:00:00"/>
        <d v="2022-12-31T00:00:00"/>
        <d v="2020-02-21T00:00:00"/>
        <d v="2020-09-07T00:00:00"/>
        <d v="2020-06-19T00:00:00"/>
        <d v="2022-10-14T00:00:00"/>
        <d v="2023-06-20T00:00:00"/>
        <d v="2022-09-19T00:00:00"/>
        <d v="2018-11-09T00:00:00"/>
        <d v="2023-05-11T00:00:00"/>
        <d v="2022-11-03T00:00:00"/>
        <d v="2020-06-14T00:00:00"/>
        <d v="2019-10-15T00:00:00"/>
        <d v="2020-04-28T00:00:00"/>
        <d v="2022-04-19T00:00:00"/>
        <d v="2019-05-06T00:00:00"/>
        <d v="2020-10-13T00:00:00"/>
        <d v="2021-07-06T00:00:00"/>
        <d v="2023-01-18T00:00:00"/>
        <d v="2019-08-22T00:00:00"/>
        <d v="2019-07-25T00:00:00"/>
        <d v="2022-07-16T00:00:00"/>
        <d v="2022-12-19T00:00:00"/>
        <d v="2020-09-15T00:00:00"/>
        <d v="2021-11-27T00:00:00"/>
        <d v="2019-05-30T00:00:00"/>
        <d v="2022-04-08T00:00:00"/>
        <d v="2019-03-13T00:00:00"/>
        <d v="2023-02-12T00:00:00"/>
        <d v="2021-11-18T00:00:00"/>
        <d v="2023-07-01T00:00:00"/>
        <d v="2022-04-18T00:00:00"/>
        <d v="2023-04-29T00:00:00"/>
        <d v="2018-10-10T00:00:00"/>
        <d v="2022-11-20T00:00:00"/>
        <d v="2019-05-18T00:00:00"/>
        <d v="2022-03-30T00:00:00"/>
        <d v="2018-08-28T00:00:00"/>
        <d v="2021-12-27T00:00:00"/>
        <d v="2020-11-14T00:00:00"/>
        <d v="2021-10-01T00:00:00"/>
        <d v="2018-10-13T00:00:00"/>
        <d v="2018-12-15T00:00:00"/>
        <d v="2019-03-28T00:00:00"/>
        <d v="2018-12-27T00:00:00"/>
        <d v="2019-05-11T00:00:00"/>
        <d v="2021-02-19T00:00:00"/>
        <d v="2020-03-22T00:00:00"/>
        <d v="2020-02-24T00:00:00"/>
        <d v="2021-04-07T00:00:00"/>
        <d v="2022-01-17T00:00:00"/>
        <d v="2021-09-02T00:00:00"/>
        <d v="2023-07-30T00:00:00"/>
        <d v="2023-06-27T00:00:00"/>
        <d v="2022-03-27T00:00:00"/>
        <d v="2022-08-12T00:00:00"/>
        <d v="2022-07-08T00:00:00"/>
        <d v="2020-08-15T00:00:00"/>
        <d v="2023-05-27T00:00:00"/>
        <d v="2023-01-02T00:00:00"/>
        <d v="2018-11-16T00:00:00"/>
        <d v="2022-07-12T00:00:00"/>
        <d v="2022-12-16T00:00:00"/>
        <d v="2023-05-08T00:00:00"/>
        <d v="2023-04-07T00:00:00"/>
        <d v="2022-02-15T00:00:00"/>
        <d v="2023-07-17T00:00:00"/>
        <d v="2019-05-03T00:00:00"/>
        <d v="2022-03-25T00:00:00"/>
        <d v="2020-04-07T00:00:00"/>
        <d v="2019-08-04T00:00:00"/>
        <d v="2020-10-08T00:00:00"/>
        <d v="2021-08-18T00:00:00"/>
        <d v="2020-03-16T00:00:00"/>
        <d v="2019-01-24T00:00:00"/>
        <d v="2022-07-02T00:00:00"/>
        <d v="2019-09-08T00:00:00"/>
        <d v="2022-07-10T00:00:00"/>
        <d v="2022-04-24T00:00:00"/>
        <d v="2020-03-31T00:00:00"/>
        <d v="2019-03-23T00:00:00"/>
        <d v="2019-02-21T00:00:00"/>
        <d v="2019-10-04T00:00:00"/>
        <d v="2020-08-17T00:00:00"/>
        <d v="2021-03-16T00:00:00"/>
        <d v="2021-11-16T00:00:00"/>
        <d v="2022-05-03T00:00:00"/>
        <d v="2019-12-24T00:00:00"/>
        <d v="2021-10-21T00:00:00"/>
        <d v="2023-04-21T00:00:00"/>
        <d v="2020-12-23T00:00:00"/>
        <d v="2019-03-29T00:00:00"/>
        <d v="2022-03-14T00:00:00"/>
        <d v="2021-12-06T00:00:00"/>
        <d v="2021-10-27T00:00:00"/>
        <d v="2019-07-12T00:00:00"/>
        <d v="2021-09-29T00:00:00"/>
        <d v="2021-08-05T00:00:00"/>
        <d v="2023-08-02T00:00:00"/>
        <d v="2018-09-02T00:00:00"/>
        <d v="2019-10-13T00:00:00"/>
        <d v="2019-06-11T00:00:00"/>
        <d v="2019-02-14T00:00:00"/>
        <d v="2022-03-17T00:00:00"/>
        <d v="2020-08-05T00:00:00"/>
        <d v="2022-08-23T00:00:00"/>
        <d v="2020-04-14T00:00:00"/>
        <d v="2021-09-27T00:00:00"/>
        <d v="2018-11-17T00:00:00"/>
        <d v="2019-02-10T00:00:00"/>
        <d v="2018-11-22T00:00:00"/>
        <d v="2023-04-23T00:00:00"/>
        <d v="2022-12-26T00:00:00"/>
        <d v="2022-03-29T00:00:00"/>
        <d v="2022-12-18T00:00:00"/>
        <d v="2019-03-21T00:00:00"/>
        <d v="2021-02-08T00:00:00"/>
        <d v="2022-06-06T00:00:00"/>
        <d v="2021-11-01T00:00:00"/>
        <d v="2020-07-30T00:00:00"/>
        <d v="2021-06-13T00:00:00"/>
        <d v="2020-06-16T00:00:00"/>
        <d v="2018-12-20T00:00:00"/>
        <d v="2022-10-29T00:00:00"/>
        <d v="2020-07-20T00:00:00"/>
        <d v="2021-10-03T00:00:00"/>
        <d v="2020-06-30T00:00:00"/>
        <d v="2020-12-29T00:00:00"/>
        <d v="2022-02-03T00:00:00"/>
        <d v="2022-01-10T00:00:00"/>
        <d v="2018-12-13T00:00:00"/>
        <d v="2021-03-03T00:00:00"/>
        <d v="2021-07-04T00:00:00"/>
        <d v="2020-02-06T00:00:00"/>
        <d v="2020-12-22T00:00:00"/>
        <d v="2022-09-23T00:00:00"/>
        <d v="2020-06-13T00:00:00"/>
        <d v="2019-01-22T00:00:00"/>
        <d v="2022-04-27T00:00:00"/>
        <d v="2022-04-11T00:00:00"/>
        <d v="2022-09-01T00:00:00"/>
        <d v="2022-11-24T00:00:00"/>
        <d v="2020-07-23T00:00:00"/>
        <d v="2018-12-28T00:00:00"/>
        <d v="2023-05-31T00:00:00"/>
        <d v="2020-12-08T00:00:00"/>
        <d v="2018-11-05T00:00:00"/>
        <d v="2020-08-26T00:00:00"/>
        <d v="2020-02-13T00:00:00"/>
        <d v="2023-02-15T00:00:00"/>
        <d v="2019-12-03T00:00:00"/>
        <d v="2018-12-31T00:00:00"/>
        <d v="2020-01-16T00:00:00"/>
        <d v="2020-12-18T00:00:00"/>
        <d v="2023-05-15T00:00:00"/>
        <d v="2021-08-30T00:00:00"/>
        <d v="2020-01-27T00:00:00"/>
        <d v="2020-03-07T00:00:00"/>
        <d v="2020-03-19T00:00:00"/>
        <d v="2022-07-23T00:00:00"/>
        <d v="2019-10-18T00:00:00"/>
        <d v="2018-11-25T00:00:00"/>
        <d v="2021-03-23T00:00:00"/>
        <d v="2020-10-27T00:00:00"/>
        <d v="2019-11-07T00:00:00"/>
        <d v="2023-04-24T00:00:00"/>
        <d v="2020-06-04T00:00:00"/>
        <d v="2022-05-23T00:00:00"/>
        <d v="2019-03-04T00:00:00"/>
        <d v="2019-07-07T00:00:00"/>
        <d v="2018-09-06T00:00:00"/>
        <d v="2022-03-11T00:00:00"/>
        <d v="2020-06-22T00:00:00"/>
        <d v="2019-09-30T00:00:00"/>
        <d v="2021-10-16T00:00:00"/>
        <d v="2022-06-29T00:00:00"/>
        <d v="2018-08-16T00:00:00"/>
        <d v="2019-12-27T00:00:00"/>
        <d v="2021-07-01T00:00:00"/>
        <d v="2022-10-20T00:00:00"/>
        <d v="2019-02-15T00:00:00"/>
        <d v="2021-11-14T00:00:00"/>
        <d v="2019-05-01T00:00:00"/>
        <d v="2020-04-26T00:00:00"/>
        <d v="2020-10-29T00:00:00"/>
        <d v="2022-11-22T00:00:00"/>
        <d v="2022-10-11T00:00:00"/>
        <d v="2019-12-28T00:00:00"/>
        <d v="2019-04-11T00:00:00"/>
        <d v="2021-07-09T00:00:00"/>
        <d v="2022-01-12T00:00:00"/>
        <d v="2020-08-07T00:00:00"/>
        <d v="2021-01-11T00:00:00"/>
        <d v="2020-09-19T00:00:00"/>
        <d v="2022-01-11T00:00:00"/>
        <d v="2021-04-13T00:00:00"/>
        <d v="2018-10-27T00:00:00"/>
        <d v="2020-03-24T00:00:00"/>
        <d v="2021-06-12T00:00:00"/>
        <d v="2019-03-22T00:00:00"/>
        <d v="2021-03-08T00:00:00"/>
        <d v="2023-01-24T00:00:00"/>
        <d v="2021-01-06T00:00:00"/>
        <d v="2021-04-16T00:00:00"/>
        <d v="2022-06-28T00:00:00"/>
        <d v="2023-04-03T00:00:00"/>
        <d v="2023-05-26T00:00:00"/>
        <d v="2021-10-13T00:00:00"/>
        <d v="2020-10-10T00:00:00"/>
        <d v="2019-01-20T00:00:00"/>
        <d v="2021-05-09T00:00:00"/>
        <d v="2023-07-29T00:00:00"/>
        <d v="2019-08-24T00:00:00"/>
        <d v="2021-05-27T00:00:00"/>
        <d v="2023-02-02T00:00:00"/>
        <d v="2022-12-06T00:00:00"/>
        <d v="2021-07-23T00:00:00"/>
        <d v="2019-11-16T00:00:00"/>
        <d v="2020-03-08T00:00:00"/>
        <d v="2022-11-25T00:00:00"/>
        <d v="2021-08-11T00:00:00"/>
        <d v="2023-08-03T00:00:00"/>
        <d v="2021-10-31T00:00:00"/>
        <d v="2020-02-26T00:00:00"/>
        <d v="2020-09-30T00:00:00"/>
        <d v="2021-04-01T00:00:00"/>
        <d v="2021-03-21T00:00:00"/>
        <d v="2021-11-03T00:00:00"/>
        <d v="2019-06-22T00:00:00"/>
        <d v="2019-11-12T00:00:00"/>
        <d v="2023-01-27T00:00:00"/>
        <d v="2021-02-21T00:00:00"/>
        <d v="2019-04-21T00:00:00"/>
        <d v="2021-03-28T00:00:00"/>
        <d v="2018-08-08T00:00:00"/>
        <d v="2020-10-28T00:00:00"/>
        <d v="2021-06-16T00:00:00"/>
        <d v="2023-03-20T00:00:00"/>
        <d v="2018-09-07T00:00:00"/>
        <d v="2018-11-08T00:00:00"/>
        <d v="2019-11-10T00:00:00"/>
        <d v="2023-07-28T00:00:00"/>
        <d v="2019-04-03T00:00:00"/>
        <d v="2019-07-24T00:00:00"/>
        <d v="2022-05-19T00:00:00"/>
        <d v="2021-08-28T00:00:00"/>
        <d v="2021-07-14T00:00:00"/>
        <d v="2022-06-13T00:00:00"/>
        <d v="2023-01-23T00:00:00"/>
        <d v="2020-09-06T00:00:00"/>
        <d v="2022-01-28T00:00:00"/>
        <d v="2019-10-05T00:00:00"/>
        <d v="2021-11-06T00:00:00"/>
        <d v="2019-05-09T00:00:00"/>
        <d v="2019-10-28T00:00:00"/>
        <d v="2019-01-11T00:00:00"/>
        <d v="2020-04-02T00:00:00"/>
        <d v="2021-11-22T00:00:00"/>
        <d v="2019-01-19T00:00:00"/>
        <d v="2021-12-17T00:00:00"/>
        <d v="2021-01-03T00:00:00"/>
        <d v="2019-01-04T00:00:00"/>
        <d v="2021-09-10T00:00:00"/>
        <d v="2021-07-08T00:00:00"/>
        <d v="2018-11-01T00:00:00"/>
        <d v="2018-12-08T00:00:00"/>
        <d v="2022-10-25T00:00:00"/>
        <d v="2023-04-04T00:00:00"/>
        <d v="2021-03-17T00:00:00"/>
        <d v="2019-03-11T00:00:00"/>
        <d v="2019-07-02T00:00:00"/>
        <d v="2019-09-27T00:00:00"/>
        <d v="2022-11-15T00:00:00"/>
        <d v="2020-08-22T00:00:00"/>
        <d v="2020-04-09T00:00:00"/>
        <d v="2021-03-30T00:00:00"/>
        <d v="2018-09-26T00:00:00"/>
        <d v="2021-06-04T00:00:00"/>
        <d v="2019-10-22T00:00:00"/>
        <d v="2022-06-25T00:00:00"/>
        <d v="2021-11-17T00:00:00"/>
        <d v="2022-03-08T00:00:00"/>
        <d v="2019-02-22T00:00:00"/>
        <d v="2023-02-13T00:00:00"/>
        <d v="2019-03-15T00:00:00"/>
        <d v="2021-04-09T00:00:00"/>
        <d v="2021-07-30T00:00:00"/>
        <d v="2022-10-28T00:00:00"/>
        <d v="2022-07-20T00:00:00"/>
        <d v="2018-09-27T00:00:00"/>
        <d v="2020-09-13T00:00:00"/>
        <d v="2019-03-26T00:00:00"/>
        <d v="2022-12-23T00:00:00"/>
        <d v="2018-11-23T00:00:00"/>
        <d v="2021-09-08T00:00:00"/>
        <d v="2021-02-24T00:00:00"/>
        <d v="2019-04-12T00:00:00"/>
        <d v="2023-07-13T00:00:00"/>
        <d v="2020-10-05T00:00:00"/>
        <d v="2020-12-17T00:00:00"/>
        <d v="2023-03-30T00:00:00"/>
        <d v="2021-09-20T00:00:00"/>
        <d v="2023-02-08T00:00:00"/>
        <d v="2019-10-16T00:00:00"/>
        <d v="2021-08-31T00:00:00"/>
        <d v="2023-01-17T00:00:00"/>
        <d v="2019-12-07T00:00:00"/>
        <d v="2018-11-21T00:00:00"/>
        <d v="2021-02-15T00:00:00"/>
        <d v="2022-08-21T00:00:00"/>
        <d v="2020-05-05T00:00:00"/>
        <d v="2021-03-05T00:00:00"/>
        <d v="2022-05-08T00:00:00"/>
        <d v="2020-12-01T00:00:00"/>
        <d v="2022-08-03T00:00:00"/>
        <d v="2019-04-30T00:00:00"/>
        <d v="2022-08-15T00:00:00"/>
        <d v="2022-02-26T00:00:00"/>
        <d v="2019-11-04T00:00:00"/>
        <d v="2018-09-05T00:00:00"/>
        <d v="2023-05-20T00:00:00"/>
        <d v="2022-05-16T00:00:00"/>
        <d v="2021-03-15T00:00:00"/>
        <d v="2023-06-26T00:00:00"/>
        <d v="2019-10-11T00:00:00"/>
        <d v="2019-12-21T00:00:00"/>
        <d v="2022-07-15T00:00:00"/>
        <d v="2022-10-16T00:00:00"/>
        <d v="2023-05-02T00:00:00"/>
        <d v="2020-08-24T00:00:00"/>
        <d v="2023-03-16T00:00:00"/>
        <d v="2021-04-23T00:00:00"/>
        <d v="2022-06-05T00:00:00"/>
        <d v="2022-11-19T00:00:00"/>
        <d v="2023-04-14T00:00:00"/>
        <d v="2022-12-13T00:00:00"/>
        <d v="2022-02-27T00:00:00"/>
        <d v="2021-05-08T00:00:00"/>
        <d v="2022-12-27T00:00:00"/>
        <d v="2020-08-16T00:00:00"/>
        <d v="2023-01-20T00:00:00"/>
        <d v="2020-08-09T00:00:00"/>
        <d v="2020-01-21T00:00:00"/>
        <d v="2022-02-17T00:00:00"/>
        <d v="2022-05-05T00:00:00"/>
        <d v="2018-09-19T00:00:00"/>
        <d v="2023-07-05T00:00:00"/>
        <d v="2022-12-17T00:00:00"/>
        <d v="2019-03-27T00:00:00"/>
        <d v="2018-12-12T00:00:00"/>
        <d v="2021-12-20T00:00:00"/>
        <d v="2021-02-12T00:00:00"/>
        <d v="2022-09-10T00:00:00"/>
        <d v="2022-03-20T00:00:00"/>
        <d v="2021-02-05T00:00:00"/>
        <d v="2021-09-28T00:00:00"/>
        <d v="2023-07-03T00:00:00"/>
        <d v="2020-12-15T00:00:00"/>
        <d v="2021-05-06T00:00:00"/>
        <d v="2022-08-05T00:00:00"/>
        <d v="2023-03-02T00:00:00"/>
        <d v="2022-09-17T00:00:00"/>
        <d v="2022-01-15T00:00:00"/>
        <d v="2021-07-15T00:00:00"/>
        <d v="2020-08-28T00:00:00"/>
        <d v="2023-02-10T00:00:00"/>
        <d v="2020-12-05T00:00:00"/>
        <d v="2023-06-09T00:00:00"/>
        <d v="2019-05-27T00:00:00"/>
        <d v="2022-05-18T00:00:00"/>
        <d v="2018-11-06T00:00:00"/>
        <d v="2021-11-04T00:00:00"/>
        <d v="2023-04-27T00:00:00"/>
        <d v="2020-11-05T00:00:00"/>
        <d v="2018-09-12T00:00:00"/>
        <d v="2019-09-26T00:00:00"/>
        <d v="2018-10-01T00:00:00"/>
        <d v="2022-02-18T00:00:00"/>
        <d v="2021-12-09T00:00:00"/>
        <d v="2020-05-27T00:00:00"/>
        <d v="2023-06-19T00:00:00"/>
        <d v="2023-05-12T00:00:00"/>
        <d v="2020-09-17T00:00:00"/>
        <d v="2022-01-14T00:00:00"/>
        <d v="2021-10-17T00:00:00"/>
        <d v="2021-10-19T00:00:00"/>
        <d v="2018-10-16T00:00:00"/>
        <d v="2020-01-22T00:00:00"/>
        <d v="2021-05-29T00:00:00"/>
        <d v="2023-03-09T00:00:00"/>
        <d v="2019-04-05T00:00:00"/>
        <d v="2019-10-23T00:00:00"/>
        <d v="2021-05-14T00:00:00"/>
        <d v="2019-03-19T00:00:00"/>
        <d v="2019-05-08T00:00:00"/>
        <d v="2021-11-29T00:00:00"/>
        <d v="2021-07-27T00:00:00"/>
        <d v="2023-07-18T00:00:00"/>
        <d v="2022-09-04T00:00:00"/>
        <d v="2019-11-03T00:00:00"/>
        <d v="2022-04-10T00:00:00"/>
        <d v="2021-04-02T00:00:00"/>
        <d v="2019-12-22T00:00:00"/>
        <d v="2023-07-10T00:00:00"/>
        <d v="2021-11-21T00:00:00"/>
        <d v="2022-04-30T00:00:00"/>
        <d v="2022-07-29T00:00:00"/>
        <d v="2020-11-18T00:00:00"/>
        <d v="2021-05-16T00:00:00"/>
        <d v="2019-10-25T00:00:00"/>
        <d v="2023-03-05T00:00:00"/>
        <d v="2023-07-09T00:00:00"/>
        <d v="2018-11-11T00:00:00"/>
        <d v="2021-01-05T00:00:00"/>
        <d v="2020-03-30T00:00:00"/>
        <d v="2021-01-02T00:00:00"/>
        <d v="2020-04-19T00:00:00"/>
        <d v="2022-12-24T00:00:00"/>
        <d v="2018-09-04T00:00:00"/>
        <d v="2021-11-07T00:00:00"/>
        <d v="2023-05-24T00:00:00"/>
        <d v="2019-07-23T00:00:00"/>
        <d v="2022-05-12T00:00:00"/>
        <d v="2018-10-03T00:00:00"/>
        <d v="2018-10-04T00:00:00"/>
        <d v="2020-12-02T00:00:00"/>
        <d v="2020-09-10T00:00:00"/>
        <d v="2021-12-01T00:00:00"/>
        <d v="2020-11-02T00:00:00"/>
        <d v="2021-04-24T00:00:00"/>
        <d v="2020-06-29T00:00:00"/>
        <d v="2019-09-22T00:00:00"/>
        <d v="2022-02-22T00:00:00"/>
        <d v="2021-05-30T00:00:00"/>
        <d v="2019-07-04T00:00:00"/>
        <d v="2020-03-13T00:00:00"/>
        <d v="2020-01-06T00:00:00"/>
        <d v="2023-04-30T00:00:00"/>
        <d v="2021-07-02T00:00:00"/>
        <d v="2021-01-08T00:00:00"/>
        <d v="2019-01-29T00:00:00"/>
        <d v="2023-05-30T00:00:00"/>
        <d v="2020-03-17T00:00:00"/>
        <d v="2021-01-04T00:00:00"/>
        <d v="2018-11-30T00:00:00"/>
        <d v="2022-07-24T00:00:00"/>
        <d v="2022-02-05T00:00:00"/>
        <d v="2020-04-23T00:00:00"/>
        <d v="2018-12-07T00:00:00"/>
        <d v="2023-04-19T00:00:00"/>
        <d v="2022-03-05T00:00:00"/>
        <d v="2022-09-13T00:00:00"/>
        <d v="2019-01-03T00:00:00"/>
        <d v="2021-01-23T00:00:00"/>
        <d v="2020-02-08T00:00:00"/>
        <d v="2023-07-04T00:00:00"/>
        <d v="2023-04-06T00:00:00"/>
        <d v="2019-10-17T00:00:00"/>
        <d v="2023-03-07T00:00:00"/>
        <d v="2020-06-27T00:00:00"/>
        <d v="2021-01-20T00:00:00"/>
        <d v="2019-09-14T00:00:00"/>
        <d v="2018-10-06T00:00:00"/>
        <d v="2021-08-03T00:00:00"/>
        <d v="2019-07-05T00:00:00"/>
        <d v="2023-07-15T00:00:00"/>
        <d v="2022-12-10T00:00:00"/>
        <d v="2019-05-02T00:00:00"/>
        <d v="2019-01-13T00:00:00"/>
        <d v="2021-06-09T00:00:00"/>
        <d v="2022-03-31T00:00:00"/>
        <d v="2020-07-11T00:00:00"/>
        <d v="2022-12-02T00:00:00"/>
        <d v="2021-03-06T00:00:00"/>
        <d v="2018-10-23T00:00:00"/>
        <d v="2021-05-26T00:00:00"/>
        <d v="2022-10-30T00:00:00"/>
        <d v="2021-07-25T00:00:00"/>
        <d v="2021-12-05T00:00:00"/>
        <d v="2022-03-06T00:00:00"/>
        <d v="2019-09-04T00:00:00"/>
        <d v="2023-07-26T00:00:00"/>
        <d v="2022-02-11T00:00:00"/>
        <d v="2023-05-04T00:00:00"/>
        <d v="2022-03-26T00:00:00"/>
        <d v="2021-01-31T00:00:00"/>
        <d v="2021-09-19T00:00:00"/>
        <d v="2022-06-26T00:00:00"/>
        <d v="2023-01-01T00:00:00"/>
        <d v="2020-07-31T00:00:00"/>
        <d v="2019-07-08T00:00:00"/>
        <d v="2018-08-14T00:00:00"/>
        <d v="2023-04-08T00:00:00"/>
        <d v="2019-09-11T00:00:00"/>
        <d v="2020-03-05T00:00:00"/>
        <d v="2022-12-03T00:00:00"/>
        <d v="2021-11-13T00:00:00"/>
        <d v="2019-05-07T00:00:00"/>
        <d v="2019-12-10T00:00:00"/>
        <d v="2020-06-11T00:00:00"/>
        <d v="2023-06-03T00:00:00"/>
        <d v="2021-02-14T00:00:00"/>
        <d v="2023-02-28T00:00:00"/>
        <d v="2021-01-09T00:00:00"/>
        <d v="2022-03-22T00:00:00"/>
        <d v="2022-10-04T00:00:00"/>
        <d v="2021-08-23T00:00:00"/>
        <d v="2019-07-20T00:00:00"/>
        <d v="2021-11-05T00:00:00"/>
        <d v="2021-10-30T00:00:00"/>
        <d v="2019-03-16T00:00:00"/>
        <d v="2022-01-07T00:00:00"/>
        <d v="2022-03-23T00:00:00"/>
        <d v="2022-03-28T00:00:00"/>
        <d v="2020-03-25T00:00:00"/>
        <d v="2018-08-07T00:00:00"/>
        <d v="2020-02-11T00:00:00"/>
        <d v="2022-12-07T00:00:00"/>
        <d v="2023-03-13T00:00:00"/>
        <d v="2019-06-05T00:00:00"/>
        <d v="2023-01-30T00:00:00"/>
        <d v="2020-09-08T00:00:00"/>
        <d v="2020-12-14T00:00:00"/>
        <d v="2022-11-07T00:00:00"/>
        <d v="2021-02-22T00:00:00"/>
        <d v="2020-01-18T00:00:00"/>
        <d v="2019-01-05T00:00:00"/>
        <d v="2020-03-06T00:00:00"/>
        <d v="2023-01-09T00:00:00"/>
        <d v="2021-09-06T00:00:00"/>
        <d v="2023-05-16T00:00:00"/>
        <d v="2019-11-27T00:00:00"/>
        <d v="2023-07-27T00:00:00"/>
        <d v="2022-11-09T00:00:00"/>
        <d v="2019-03-08T00:00:00"/>
        <d v="2020-03-23T00:00:00"/>
        <d v="2023-05-28T00:00:00"/>
        <d v="2021-02-03T00:00:00"/>
        <d v="2019-07-30T00:00:00"/>
        <d v="2020-05-12T00:00:00"/>
        <d v="2019-11-30T00:00:00"/>
        <d v="2023-07-21T00:00:00"/>
        <d v="2020-05-16T00:00:00"/>
        <d v="2019-02-18T00:00:00"/>
        <d v="2022-04-01T00:00:00"/>
        <d v="2018-11-03T00:00:00"/>
        <d v="2023-06-25T00:00:00"/>
        <d v="2020-09-14T00:00:00"/>
        <d v="2022-12-20T00:00:00"/>
        <d v="2019-09-01T00:00:00"/>
        <d v="2022-04-21T00:00:00"/>
        <d v="2018-09-15T00:00:00"/>
        <d v="2021-12-04T00:00:00"/>
        <d v="2019-11-14T00:00:00"/>
        <d v="2019-04-14T00:00:00"/>
        <d v="2022-09-25T00:00:00"/>
        <d v="2021-11-10T00:00:00"/>
        <d v="2021-04-08T00:00:00"/>
        <d v="2020-03-14T00:00:00"/>
        <d v="2020-06-24T00:00:00"/>
        <d v="2023-03-19T00:00:00"/>
        <d v="2020-02-25T00:00:00"/>
        <d v="2020-10-16T00:00:00"/>
        <d v="2022-07-01T00:00:00"/>
        <d v="2019-02-28T00:00:00"/>
        <d v="2022-05-13T00:00:00"/>
        <d v="2019-10-09T00:00:00"/>
        <d v="2020-04-13T00:00:00"/>
        <d v="2018-12-21T00:00:00"/>
        <d v="2020-01-24T00:00:00"/>
        <d v="2022-03-13T00:00:00"/>
        <d v="2023-06-02T00:00:00"/>
        <d v="2022-11-29T00:00:00"/>
        <d v="2022-01-29T00:00:00"/>
        <d v="2023-05-13T00:00:00"/>
        <d v="2019-05-22T00:00:00"/>
        <d v="2021-09-30T00:00:00"/>
        <d v="2019-04-26T00:00:00"/>
        <d v="2022-02-19T00:00:00"/>
        <d v="2022-04-16T00:00:00"/>
        <d v="2022-09-14T00:00:00"/>
        <d v="2020-05-22T00:00:00"/>
        <d v="2020-06-10T00:00:00"/>
        <d v="2018-10-25T00:00:00"/>
        <d v="2020-11-25T00:00:00"/>
        <d v="2020-04-17T00:00:00"/>
        <d v="2021-04-15T00:00:00"/>
        <d v="2022-04-17T00:00:00"/>
        <d v="2020-05-10T00:00:00"/>
        <d v="2021-06-05T00:00:00"/>
        <d v="2023-01-04T00:00:00"/>
        <d v="2023-03-03T00:00:00"/>
        <d v="2019-08-19T00:00:00"/>
        <d v="2018-10-30T00:00:00"/>
        <d v="2021-12-07T00:00:00"/>
        <d v="2022-06-19T00:00:00"/>
        <d v="2021-02-17T00:00:00"/>
        <d v="2019-05-05T00:00:00"/>
        <d v="2021-05-31T00:00:00"/>
        <d v="2019-11-21T00:00:00"/>
        <d v="2019-07-19T00:00:00"/>
        <d v="2018-12-29T00:00:00"/>
        <d v="2023-07-14T00:00:00"/>
        <d v="2018-12-06T00:00:00"/>
        <d v="2020-07-15T00:00:00"/>
        <d v="2022-12-28T00:00:00"/>
        <d v="2023-03-24T00:00:00"/>
        <d v="2020-10-02T00:00:00"/>
        <d v="2022-05-09T00:00:00"/>
        <d v="2021-02-23T00:00:00"/>
        <d v="2019-04-15T00:00:00"/>
        <d v="2021-08-21T00:00:00"/>
        <d v="2020-01-28T00:00:00"/>
        <d v="2018-10-05T00:00:00"/>
        <d v="2021-06-11T00:00:00"/>
        <d v="2023-02-21T00:00:00"/>
        <d v="2019-08-09T00:00:00"/>
        <d v="2023-03-27T00:00:00"/>
        <d v="2022-04-25T00:00:00"/>
        <d v="2020-07-28T00:00:00"/>
        <d v="2021-10-25T00:00:00"/>
        <d v="2018-09-29T00:00:00"/>
        <d v="2022-08-25T00:00:00"/>
        <d v="2019-12-25T00:00:00"/>
        <d v="2021-05-02T00:00:00"/>
        <d v="2023-01-21T00:00:00"/>
        <d v="2020-10-07T00:00:00"/>
        <d v="2018-09-11T00:00:00"/>
        <d v="2023-02-23T00:00:00"/>
        <d v="2021-05-19T00:00:00"/>
        <d v="2020-09-28T00:00:00"/>
        <d v="2019-03-20T00:00:00"/>
        <d v="2020-07-04T00:00:00"/>
        <d v="2023-01-29T00:00:00"/>
        <d v="2021-08-09T00:00:00"/>
        <d v="2021-10-07T00:00:00"/>
        <d v="2021-03-14T00:00:00"/>
        <d v="2020-05-17T00:00:00"/>
        <d v="2021-02-11T00:00:00"/>
        <d v="2023-04-25T00:00:00"/>
        <d v="2022-11-14T00:00:00"/>
        <d v="2018-08-22T00:00:00"/>
        <d v="2020-04-10T00:00:00"/>
        <d v="2021-07-29T00:00:00"/>
        <d v="2023-05-01T00:00:00"/>
        <d v="2018-08-12T00:00:00"/>
        <d v="2020-12-26T00:00:00"/>
        <d v="2018-12-23T00:00:00"/>
        <d v="2023-03-10T00:00:00"/>
        <d v="2018-12-05T00:00:00"/>
        <d v="2021-06-24T00:00:00"/>
        <d v="2022-05-10T00:00:00"/>
        <d v="2023-04-13T00:00:00"/>
        <d v="2022-08-04T00:00:00"/>
        <d v="2021-02-28T00:00:00"/>
        <d v="2020-10-14T00:00:00"/>
        <d v="2018-09-10T00:00:00"/>
        <d v="2020-11-17T00:00:00"/>
        <d v="2021-01-18T00:00:00"/>
        <d v="2019-12-11T00:00:00"/>
        <d v="2021-04-29T00:00:00"/>
        <d v="2021-04-03T00:00:00"/>
        <d v="2022-02-01T00:00:00"/>
        <d v="2019-03-17T00:00:00"/>
        <d v="2019-12-30T00:00:00"/>
        <d v="2019-04-16T00:00:00"/>
        <d v="2022-07-09T00:00:00"/>
        <d v="2022-08-29T00:00:00"/>
        <d v="2020-01-26T00:00:00"/>
        <d v="2020-02-18T00:00:00"/>
        <d v="2022-01-25T00:00:00"/>
        <d v="2022-04-14T00:00:00"/>
        <d v="2018-12-04T00:00:00"/>
        <d v="2019-09-10T00:00:00"/>
        <d v="2022-06-14T00:00:00"/>
        <d v="2018-09-24T00:00:00"/>
        <d v="2018-11-07T00:00:00"/>
        <d v="2019-08-31T00:00:00"/>
        <d v="2020-11-27T00:00:00"/>
        <d v="2020-07-07T00:00:00"/>
        <d v="2020-01-11T00:00:00"/>
        <d v="2020-06-15T00:00:00"/>
        <d v="2021-08-25T00:00:00"/>
        <d v="2018-12-18T00:00:00"/>
        <d v="2023-08-05T00:00:00"/>
        <d v="2020-09-26T00:00:00"/>
        <d v="2020-10-21T00:00:00"/>
        <d v="2020-05-08T00:00:00"/>
        <d v="2022-05-24T00:00:00"/>
        <d v="2021-09-13T00:00:00"/>
        <d v="2020-11-13T00:00:00"/>
        <d v="2022-02-20T00:00:00"/>
        <d v="2022-10-26T00:00:00"/>
        <d v="2021-04-21T00:00:00"/>
        <d v="2019-03-18T00:00:00"/>
        <d v="2019-12-06T00:00:00"/>
        <d v="2022-07-27T00:00:00"/>
        <d v="2023-04-09T00:00:00"/>
        <d v="2020-05-14T00:00:00"/>
        <d v="2022-12-01T00:00:00"/>
        <d v="2020-10-30T00:00:00"/>
        <d v="2019-08-05T00:00:00"/>
        <d v="2020-08-23T00:00:00"/>
        <d v="2019-10-19T00:00:00"/>
        <d v="2023-07-02T00:00:00"/>
        <d v="2020-02-02T00:00:00"/>
        <d v="2023-04-28T00:00:00"/>
        <d v="2022-06-30T00:00:00"/>
        <d v="2023-05-25T00:00:00"/>
        <d v="2020-08-06T00:00:00"/>
        <d v="2019-06-26T00:00:00"/>
        <d v="2018-11-13T00:00:00"/>
        <d v="2022-10-21T00:00:00"/>
        <d v="2022-01-30T00:00:00"/>
        <d v="2021-02-27T00:00:00"/>
        <d v="2020-04-01T00:00:00"/>
        <d v="2020-06-03T00:00:00"/>
        <d v="2021-11-20T00:00:00"/>
        <d v="2021-12-21T00:00:00"/>
        <d v="2022-08-18T00:00:00"/>
        <d v="2023-01-14T00:00:00"/>
        <d v="2022-12-30T00:00:00"/>
        <d v="2023-01-31T00:00:00"/>
        <d v="2020-07-27T00:00:00"/>
        <d v="2023-04-16T00:00:00"/>
        <d v="2020-10-23T00:00:00"/>
        <d v="2020-03-03T00:00:00"/>
        <d v="2021-02-09T00:00:00"/>
        <d v="2022-01-06T00:00:00"/>
        <d v="2021-03-27T00:00:00"/>
        <d v="2023-03-12T00:00:00"/>
        <d v="2022-10-05T00:00:00"/>
        <d v="2022-01-31T00:00:00"/>
        <d v="2020-06-01T00:00:00"/>
        <d v="2020-07-25T00:00:00"/>
        <d v="2018-09-01T00:00:00"/>
        <d v="2021-12-26T00:00:00"/>
        <d v="2020-03-04T00:00:00"/>
        <d v="2021-07-24T00:00:00"/>
        <d v="2022-12-25T00:00:00"/>
        <d v="2023-01-05T00:00:00"/>
        <d v="2018-11-18T00:00:00"/>
        <d v="2020-09-21T00:00:00"/>
        <d v="2019-11-25T00:00:00"/>
        <d v="2021-08-19T00:00:00"/>
        <d v="2020-09-27T00:00:00"/>
        <d v="2022-09-03T00:00:00"/>
        <d v="2020-10-09T00:00:00"/>
        <d v="2023-06-24T00:00:00"/>
        <d v="2022-05-02T00:00:00"/>
        <d v="2023-07-24T00:00:00"/>
        <d v="2021-05-05T00:00:00"/>
        <d v="2022-09-18T00:00:00"/>
        <d v="2022-10-18T00:00:00"/>
        <d v="2018-12-22T00:00:00"/>
        <d v="2021-07-03T00:00:00"/>
        <d v="2021-09-18T00:00:00"/>
        <d v="2020-11-19T00:00:00"/>
        <d v="2022-08-19T00:00:00"/>
        <d v="2022-07-18T00:00:00"/>
        <d v="2019-08-14T00:00:00"/>
        <d v="2020-12-10T00:00:00"/>
        <d v="2021-11-19T00:00:00"/>
        <d v="2021-06-30T00:00:00"/>
        <d v="2021-04-12T00:00:00"/>
        <d v="2019-10-31T00:00:00"/>
        <d v="2022-12-22T00:00:00"/>
        <d v="2022-08-07T00:00:00"/>
        <d v="2021-01-14T00:00:00"/>
        <d v="2021-07-07T00:00:00"/>
        <d v="2020-09-16T00:00:00"/>
        <d v="2020-08-18T00:00:00"/>
        <d v="2019-09-17T00:00:00"/>
        <d v="2020-10-15T00:00:00"/>
        <d v="2018-12-01T00:00:00"/>
        <d v="2019-10-08T00:00:00"/>
        <d v="2020-04-03T00:00:00"/>
        <d v="2018-09-18T00:00:00"/>
        <d v="2019-12-26T00:00:00"/>
        <d v="2021-03-31T00:00:00"/>
        <d v="2020-08-02T00:00:00"/>
        <d v="2019-06-04T00:00:00"/>
        <d v="2020-06-17T00:00:00"/>
        <d v="2020-05-21T00:00:00"/>
        <d v="2023-06-11T00:00:00"/>
        <d v="2022-11-27T00:00:00"/>
        <d v="2022-06-10T00:00:00"/>
        <d v="2022-06-15T00:00:00"/>
        <d v="2020-07-19T00:00:00"/>
        <d v="2020-07-02T00:00:00"/>
        <d v="2019-01-09T00:00:00"/>
        <d v="2018-11-15T00:00:00"/>
        <d v="2020-11-24T00:00:00"/>
        <d v="2023-04-20T00:00:00"/>
        <d v="2018-10-31T00:00:00"/>
        <d v="2021-02-02T00:00:00"/>
        <d v="2020-03-15T00:00:00"/>
        <d v="2020-11-29T00:00:00"/>
        <d v="2022-11-17T00:00:00"/>
        <d v="2021-12-31T00:00:00"/>
        <d v="2022-04-12T00:00:00"/>
        <d v="2020-08-01T00:00:00"/>
        <d v="2020-02-22T00:00:00"/>
        <d v="2021-04-04T00:00:00"/>
        <d v="2023-01-10T00:00:00"/>
        <d v="2022-11-28T00:00:00"/>
        <d v="2022-06-08T00:00:00"/>
        <d v="2022-04-03T00:00:00"/>
        <d v="2018-08-19T00:00:00"/>
        <d v="2023-05-07T00:00:00"/>
        <d v="2022-02-09T00:00:00"/>
        <d v="2022-06-20T00:00:00"/>
        <d v="2022-01-08T00:00:00"/>
        <d v="2021-05-12T00:00:00"/>
        <d v="2019-11-18T00:00:00"/>
        <d v="2020-02-14T00:00:00"/>
        <d v="2019-01-31T00:00:00"/>
        <d v="2022-08-31T00:00:00"/>
        <d v="2021-08-20T00:00:00"/>
        <d v="2019-02-07T00:00:00"/>
        <d v="2020-06-12T00:00:00"/>
        <d v="2020-10-24T00:00:00"/>
        <d v="2022-06-04T00:00:00"/>
        <d v="2020-04-05T00:00:00"/>
        <d v="2020-12-06T00:00:00"/>
        <d v="2021-12-13T00:00:00"/>
        <d v="2021-06-27T00:00:00"/>
        <d v="2022-11-26T00:00:00"/>
        <d v="2022-05-04T00:00:00"/>
        <d v="2021-07-05T00:00:00"/>
        <d v="2020-07-08T00:00:00"/>
        <d v="2021-04-22T00:00:00"/>
        <d v="2021-04-26T00:00:00"/>
        <d v="2023-02-24T00:00:00"/>
        <d v="2021-03-02T00:00:00"/>
        <d v="2021-04-20T00:00:00"/>
        <d v="2019-08-02T00:00:00"/>
        <d v="2020-11-15T00:00:00"/>
        <d v="2019-03-10T00:00:00"/>
        <d v="2018-11-27T00:00:00"/>
        <d v="2018-08-13T00:00:00"/>
        <d v="2023-07-23T00:00:00"/>
        <d v="2023-01-11T00:00:00"/>
        <d v="2023-05-06T00:00:00"/>
        <d v="2021-07-28T00:00:00"/>
        <d v="2020-10-12T00:00:00"/>
        <d v="2018-10-02T00:00:00"/>
        <d v="2020-10-19T00:00:00"/>
        <d v="2020-12-30T00:00:00"/>
        <d v="2020-09-03T00:00:00"/>
        <d v="2022-10-06T00:00:00"/>
        <d v="2022-01-19T00:00:00"/>
        <d v="2022-04-09T00:00:00"/>
        <d v="2021-10-08T00:00:00"/>
        <d v="2019-02-25T00:00:00"/>
        <d v="2022-02-14T00:00:00"/>
        <d v="2021-05-04T00:00:00"/>
        <d v="2023-06-07T00:00:00"/>
        <d v="2021-04-17T00:00:00"/>
        <d v="2019-09-29T00:00:00"/>
        <d v="2022-10-07T00:00:00"/>
        <d v="2019-12-20T00:00:00"/>
        <d v="2018-10-21T00:00:00"/>
        <d v="2021-01-07T00:00:00"/>
        <d v="2023-02-09T00:00:00"/>
        <d v="2020-02-15T00:00:00"/>
        <d v="2021-03-19T00:00:00"/>
        <d v="2020-02-05T00:00:00"/>
        <d v="2018-09-22T00:00:00"/>
        <d v="2018-08-30T00:00:00"/>
        <d v="2021-01-10T00:00:00"/>
        <d v="2021-03-18T00:00:00"/>
        <d v="2020-10-03T00:00:00"/>
        <d v="2023-01-08T00:00:00"/>
        <d v="2019-12-09T00:00:00"/>
        <d v="2019-09-03T00:00:00"/>
        <d v="2021-06-03T00:00:00"/>
        <d v="2019-05-26T00:00:00"/>
        <d v="2019-02-12T00:00:00"/>
        <d v="2019-12-12T00:00:00"/>
        <d v="2020-07-03T00:00:00"/>
        <d v="2020-02-09T00:00:00"/>
        <d v="2018-10-14T00:00:00"/>
        <d v="2019-02-05T00:00:00"/>
        <d v="2021-09-16T00:00:00"/>
        <d v="2018-09-03T00:00:00"/>
        <d v="2018-10-28T00:00:00"/>
        <d v="2019-06-02T00:00:00"/>
        <d v="2022-01-05T00:00:00"/>
        <d v="2023-07-25T00:00:00"/>
        <d v="2019-01-15T00:00:00"/>
        <d v="2022-07-05T00:00:00"/>
        <d v="2019-08-26T00:00:00"/>
        <d v="2019-06-14T00:00:00"/>
        <d v="2020-07-05T00:00:00"/>
        <d v="2020-11-11T00:00:00"/>
        <d v="2020-06-20T00:00:00"/>
        <d v="2021-08-27T00:00:00"/>
        <d v="2020-01-25T00:00:00"/>
        <d v="2020-03-26T00:00:00"/>
        <d v="2022-06-21T00:00:00"/>
        <d v="2023-01-03T00:00:00"/>
        <d v="2022-07-28T00:00:00"/>
        <d v="2022-05-22T00:00:00"/>
        <d v="2020-07-14T00:00:00"/>
        <d v="2020-09-12T00:00:00"/>
        <d v="2020-10-20T00:00:00"/>
        <d v="2022-11-18T00:00:00"/>
        <d v="2019-12-23T00:00:00"/>
        <d v="2022-09-26T00:00:00"/>
        <d v="2020-01-12T00:00:00"/>
        <d v="2022-05-29T00:00:00"/>
        <d v="2020-03-21T00:00:00"/>
        <d v="2018-10-20T00:00:00"/>
        <d v="2022-03-16T00:00:00"/>
        <d v="2019-02-03T00:00:00"/>
        <d v="2018-09-30T00:00:00"/>
        <d v="2021-07-12T00:00:00"/>
        <d v="2019-10-27T00:00:00"/>
        <d v="2019-01-28T00:00:00"/>
        <d v="2019-06-21T00:00:00"/>
        <d v="2020-08-10T00:00:00"/>
        <d v="2020-04-27T00:00:00"/>
        <d v="2018-12-09T00:00:00"/>
        <d v="2022-03-01T00:00:00"/>
        <d v="2018-12-16T00:00:00"/>
        <d v="2020-05-28T00:00:00"/>
        <d v="2021-03-01T00:00:00"/>
        <d v="2020-07-16T00:00:00"/>
        <d v="2018-08-23T00:00:00"/>
        <d v="2019-03-06T00:00:00"/>
        <d v="2023-08-01T00:00:00"/>
        <d v="2019-06-08T00:00:00"/>
        <d v="2019-04-22T00:00:00"/>
        <d v="2022-12-21T00:00:00"/>
        <d v="2022-10-12T00:00:00"/>
        <d v="2020-09-23T00:00:00"/>
        <d v="2022-11-06T00:00:00"/>
        <d v="2021-03-25T00:00:00"/>
        <d v="2019-06-27T00:00:00"/>
        <d v="2020-06-21T00:00:00"/>
        <d v="2021-01-19T00:00:00"/>
        <d v="2023-06-04T00:00:00"/>
        <d v="2020-08-13T00:00:00"/>
        <d v="2019-09-06T00:00:00"/>
        <d v="2023-05-23T00:00:00"/>
        <d v="2021-10-06T00:00:00"/>
        <d v="2022-01-24T00:00:00"/>
        <d v="2022-05-15T00:00:00"/>
        <d v="2019-06-12T00:00:00"/>
        <d v="2023-03-14T00:00:00"/>
        <d v="2022-04-20T00:00:00"/>
        <d v="2021-06-20T00:00:00"/>
        <d v="2019-01-23T00:00:00"/>
        <d v="2019-08-16T00:00:00"/>
        <d v="2021-01-01T00:00:00"/>
        <d v="2019-01-12T00:00:00"/>
        <d v="2022-11-10T00:00:00"/>
        <d v="2023-02-18T00:00:00"/>
        <d v="2019-04-02T00:00:00"/>
        <d v="2020-11-30T00:00:00"/>
        <d v="2022-02-02T00:00:00"/>
        <d v="2021-06-17T00:00:00"/>
        <d v="2020-04-25T00:00:00"/>
        <d v="2020-05-18T00:00:00"/>
        <d v="2019-02-17T00:00:00"/>
        <d v="2019-06-30T00:00:00"/>
        <d v="2020-01-01T00:00:00"/>
        <d v="2019-03-24T00:00:00"/>
        <d v="2019-06-28T00:00:00"/>
        <d v="2023-03-25T00:00:00"/>
        <d v="2022-08-26T00:00:00"/>
        <d v="2019-11-15T00:00:00"/>
        <d v="2021-08-22T00:00:00"/>
        <d v="2022-02-21T00:00:00"/>
        <d v="2021-12-15T00:00:00"/>
        <d v="2023-02-22T00:00:00"/>
        <d v="2020-03-29T00:00:00"/>
        <d v="2018-11-10T00:00:00"/>
        <d v="2021-03-24T00:00:00"/>
        <d v="2020-08-12T00:00:00"/>
        <d v="2020-01-13T00:00:00"/>
        <d v="2018-08-25T00:00:00"/>
        <d v="2022-10-08T00:00:00"/>
        <d v="2022-06-03T00:00:00"/>
        <d v="2020-12-09T00:00:00"/>
        <d v="2019-05-28T00:00:00"/>
      </sharedItems>
      <fieldGroup par="29"/>
    </cacheField>
    <cacheField name="Year" numFmtId="15">
      <sharedItems/>
    </cacheField>
    <cacheField name="ExitDate" numFmtId="0">
      <sharedItems containsNonDate="0" containsDate="1" containsString="0" containsBlank="1" minDate="2018-11-19T00:00:00" maxDate="2023-08-07T00:00:00"/>
    </cacheField>
    <cacheField name="Title" numFmtId="0">
      <sharedItems/>
    </cacheField>
    <cacheField name="Supervisor" numFmtId="0">
      <sharedItems/>
    </cacheField>
    <cacheField name="ADEmail" numFmtId="0">
      <sharedItems/>
    </cacheField>
    <cacheField name="BusinessUnit" numFmtId="0">
      <sharedItems count="10">
        <s v="CCDR"/>
        <s v="EW"/>
        <s v="PL"/>
        <s v="TNS"/>
        <s v="BPC"/>
        <s v="WBL"/>
        <s v="NEL"/>
        <s v="SVG"/>
        <s v="MSC"/>
        <s v="PYZ"/>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acheField>
    <cacheField name="TerminationDescription" numFmtId="0">
      <sharedItems containsBlank="1"/>
    </cacheField>
    <cacheField name="DepartmentType" numFmtId="0">
      <sharedItems count="6">
        <s v="Production       "/>
        <s v="Sales"/>
        <s v="IT/IS"/>
        <s v="Executive Office"/>
        <s v="Software Engineering"/>
        <s v="Admin Offices"/>
      </sharedItems>
    </cacheField>
    <cacheField name="Division" numFmtId="0">
      <sharedItems/>
    </cacheField>
    <cacheField name="DOB" numFmtId="0">
      <sharedItems containsDate="1" containsMixedTypes="1" minDate="1941-02-10T00:00:00" maxDate="2001-11-05T00:00:00"/>
    </cacheField>
    <cacheField name="State" numFmtId="0">
      <sharedItems/>
    </cacheField>
    <cacheField name="JobFunctionDescription" numFmtId="0">
      <sharedItems count="83">
        <s v="Accounting"/>
        <s v="Labor"/>
        <s v="Assistant"/>
        <s v="Clerk"/>
        <s v="Laborer"/>
        <s v="Driver"/>
        <s v="Technician"/>
        <s v="Engineer"/>
        <s v="Executive Assistant"/>
        <s v="Splicer"/>
        <s v="Controller"/>
        <s v="Lineman"/>
        <s v="Coordinator"/>
        <s v="Director"/>
        <s v="Supervisor"/>
        <s v="Driller"/>
        <s v="Specialist"/>
        <s v="Operator"/>
        <s v="Foreman"/>
        <s v="Manager"/>
        <s v="Tower Hand"/>
        <s v="Mechanic"/>
        <s v="Flagger"/>
        <s v="Groundman"/>
        <s v="Model Assistant"/>
        <s v="Administrator"/>
        <s v="Project Manager"/>
        <s v="Electrician"/>
        <s v="Project Controls"/>
        <s v="Top Hand"/>
        <s v="Administrative"/>
        <s v="Locator"/>
        <s v="Billing"/>
        <s v="Cpo"/>
        <s v="Drafter"/>
        <s v="Vp"/>
        <s v="Construction Manager"/>
        <s v="Welder"/>
        <s v="Field Project Manager"/>
        <s v="Apprentice"/>
        <s v="Runner"/>
        <s v="Inspector"/>
        <s v="Field Technician"/>
        <s v="Associate"/>
        <s v="Administration"/>
        <s v="Intern"/>
        <s v="Planner"/>
        <s v="Accountant"/>
        <s v="General Manager"/>
        <s v="Clerical"/>
        <s v="Principal"/>
        <s v="Tester"/>
        <s v="Purchasing"/>
        <s v="Helper"/>
        <s v="Safety"/>
        <s v="Crew Leader"/>
        <s v="Program Manager"/>
        <s v="Shop"/>
        <s v="Project Coordinator"/>
        <s v="Estimator"/>
        <s v="Recruiting"/>
        <s v="Support"/>
        <s v="Ceo"/>
        <s v="Safety Manager"/>
        <s v="Warehouse Technician"/>
        <s v="Analyst"/>
        <s v="Generalist"/>
        <s v="Business Development"/>
        <s v="Cio"/>
        <s v="Executive"/>
        <s v="Cfo"/>
        <s v="Contracts"/>
        <s v="Chief Operating Officer"/>
        <s v="Helpdesk"/>
        <s v="Evp"/>
        <s v="Civil Hand"/>
        <s v="Services"/>
        <s v="Recruiter"/>
        <s v="Traffic"/>
        <s v="Attendant"/>
        <s v="Svp"/>
        <s v="Warehouse"/>
        <s v="Warehouse Manager"/>
      </sharedItems>
    </cacheField>
    <cacheField name="GenderCode" numFmtId="0">
      <sharedItems count="2">
        <s v="Female"/>
        <s v="Male"/>
      </sharedItems>
    </cacheField>
    <cacheField name="LocationCode" numFmtId="0">
      <sharedItems containsSemiMixedTypes="0" containsString="0" containsNumber="1" containsInteger="1" minValue="1013" maxValue="98052"/>
    </cacheField>
    <cacheField name="RaceDesc" numFmtId="0">
      <sharedItems count="5">
        <s v="White"/>
        <s v="Hispanic"/>
        <s v="Other"/>
        <s v="Black"/>
        <s v="Asian"/>
      </sharedItems>
    </cacheField>
    <cacheField name="MaritalDesc" numFmtId="0">
      <sharedItems/>
    </cacheField>
    <cacheField name="Performance Score" numFmtId="0">
      <sharedItems count="4">
        <s v="Fully Meets"/>
        <s v="Exceeds"/>
        <s v="Needs Improvement"/>
        <s v="PIP"/>
      </sharedItems>
    </cacheField>
    <cacheField name="Current Employee Rating" numFmtId="0">
      <sharedItems containsSemiMixedTypes="0" containsString="0" containsNumber="1" containsInteger="1" minValue="1" maxValue="5"/>
    </cacheField>
    <cacheField name="Months (StartDate)" numFmtId="0" databaseField="0">
      <fieldGroup base="3">
        <rangePr groupBy="months" startDate="2018-08-07T00:00:00" endDate="2023-08-07T00:00:00"/>
        <groupItems count="14">
          <s v="&lt;07-08-2018"/>
          <s v="Jan"/>
          <s v="Feb"/>
          <s v="Mar"/>
          <s v="Apr"/>
          <s v="May"/>
          <s v="Jun"/>
          <s v="Jul"/>
          <s v="Aug"/>
          <s v="Sep"/>
          <s v="Oct"/>
          <s v="Nov"/>
          <s v="Dec"/>
          <s v="&gt;07-08-2023"/>
        </groupItems>
      </fieldGroup>
    </cacheField>
    <cacheField name="Quarters (StartDate)" numFmtId="0" databaseField="0">
      <fieldGroup base="3">
        <rangePr groupBy="quarters" startDate="2018-08-07T00:00:00" endDate="2023-08-07T00:00:00"/>
        <groupItems count="6">
          <s v="&lt;07-08-2018"/>
          <s v="Qtr1"/>
          <s v="Qtr2"/>
          <s v="Qtr3"/>
          <s v="Qtr4"/>
          <s v="&gt;07-08-2023"/>
        </groupItems>
      </fieldGroup>
    </cacheField>
    <cacheField name="Years (StartDate)" numFmtId="0" databaseField="0">
      <fieldGroup base="3">
        <rangePr groupBy="years" startDate="2018-08-07T00:00:00" endDate="2023-08-07T00:00:00"/>
        <groupItems count="8">
          <s v="&lt;07-08-2018"/>
          <s v="2018"/>
          <s v="2019"/>
          <s v="2020"/>
          <s v="2021"/>
          <s v="2022"/>
          <s v="2023"/>
          <s v="&gt;07-08-2023"/>
        </groupItems>
      </fieldGroup>
    </cacheField>
  </cacheFields>
  <extLst>
    <ext xmlns:x14="http://schemas.microsoft.com/office/spreadsheetml/2009/9/main" uri="{725AE2AE-9491-48be-B2B4-4EB974FC3084}">
      <x14:pivotCacheDefinition pivotCacheId="1393438342"/>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ghees hashmi" refreshedDate="45416.837142476848" createdVersion="8" refreshedVersion="8" minRefreshableVersion="3" recordCount="387" xr:uid="{3F631EFD-34DD-4078-8B0E-9C675210CBF7}">
  <cacheSource type="worksheet">
    <worksheetSource ref="A1:Z388" sheet="termination filter"/>
  </cacheSource>
  <cacheFields count="26">
    <cacheField name="Employee ID" numFmtId="0">
      <sharedItems containsSemiMixedTypes="0" containsString="0" containsNumber="1" containsInteger="1" minValue="1007" maxValue="4000"/>
    </cacheField>
    <cacheField name="FirstName" numFmtId="0">
      <sharedItems/>
    </cacheField>
    <cacheField name="LastName" numFmtId="0">
      <sharedItems/>
    </cacheField>
    <cacheField name="StartDate" numFmtId="15">
      <sharedItems containsSemiMixedTypes="0" containsNonDate="0" containsDate="1" containsString="0" minDate="2018-08-10T00:00:00" maxDate="2023-08-02T00:00:00"/>
    </cacheField>
    <cacheField name="ExitDate" numFmtId="15">
      <sharedItems containsSemiMixedTypes="0" containsNonDate="0" containsDate="1" containsString="0" minDate="2018-11-19T00:00:00" maxDate="2023-08-07T00:00:00"/>
    </cacheField>
    <cacheField name="Title" numFmtId="0">
      <sharedItems/>
    </cacheField>
    <cacheField name="Supervisor" numFmtId="0">
      <sharedItems/>
    </cacheField>
    <cacheField name="ADEmail" numFmtId="0">
      <sharedItems/>
    </cacheField>
    <cacheField name="BusinessUnit" numFmtId="0">
      <sharedItems/>
    </cacheField>
    <cacheField name="EmployeeStatus" numFmtId="0">
      <sharedItems/>
    </cacheField>
    <cacheField name="EmployeeType" numFmtId="0">
      <sharedItems/>
    </cacheField>
    <cacheField name="PayZone" numFmtId="0">
      <sharedItems/>
    </cacheField>
    <cacheField name="EmployeeClassificationType" numFmtId="0">
      <sharedItems/>
    </cacheField>
    <cacheField name="TerminationType" numFmtId="0">
      <sharedItems count="4">
        <s v="Resignation"/>
        <s v="Involuntary"/>
        <s v="Voluntary"/>
        <s v="Retirement"/>
      </sharedItems>
    </cacheField>
    <cacheField name="TerminationDescription" numFmtId="0">
      <sharedItems/>
    </cacheField>
    <cacheField name="DepartmentType" numFmtId="0">
      <sharedItems/>
    </cacheField>
    <cacheField name="Division" numFmtId="0">
      <sharedItems/>
    </cacheField>
    <cacheField name="DOB" numFmtId="0">
      <sharedItems containsDate="1" containsMixedTypes="1" minDate="1942-08-04T00:00:00" maxDate="2001-09-08T00:00:00"/>
    </cacheField>
    <cacheField name="State" numFmtId="0">
      <sharedItems/>
    </cacheField>
    <cacheField name="JobFunctionDescription" numFmtId="0">
      <sharedItems/>
    </cacheField>
    <cacheField name="GenderCode" numFmtId="0">
      <sharedItems/>
    </cacheField>
    <cacheField name="LocationCode" numFmtId="0">
      <sharedItems containsSemiMixedTypes="0" containsString="0" containsNumber="1" containsInteger="1" minValue="1015" maxValue="97969"/>
    </cacheField>
    <cacheField name="RaceDesc" numFmtId="0">
      <sharedItems/>
    </cacheField>
    <cacheField name="MaritalDesc" numFmtId="0">
      <sharedItems/>
    </cacheField>
    <cacheField name="Performance Score" numFmtId="0">
      <sharedItems/>
    </cacheField>
    <cacheField name="Current Employee Rating"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427"/>
    <s v="Uriah"/>
    <s v="Bridges"/>
    <d v="2019-09-20T00:00:00"/>
    <m/>
    <s v="Production Technician I"/>
    <s v="Peter Oneill"/>
    <s v="uriah.bridges@bilearner.com"/>
    <s v="CCDR"/>
    <s v="Active"/>
    <s v="Contract"/>
    <s v="Zone C"/>
    <s v="Temporary"/>
    <s v="Unk"/>
    <m/>
    <s v="Production       "/>
    <s v="Finance &amp; Accounting"/>
    <d v="1969-07-10T00:00:00"/>
    <s v="MA"/>
    <s v="Accounting"/>
    <x v="0"/>
    <n v="34904"/>
    <s v="White"/>
    <s v="Widowed"/>
    <s v="Fully Meets"/>
    <n v="4"/>
    <n v="2"/>
  </r>
  <r>
    <n v="1001"/>
    <s v="Susan"/>
    <s v="Exantus"/>
    <d v="2019-08-29T00:00:00"/>
    <m/>
    <s v="Software Engineer"/>
    <s v="Angela Carlson"/>
    <s v="susan.exantus@bilearner.com"/>
    <s v="BPC"/>
    <s v="Active"/>
    <s v="Part-Time"/>
    <s v="Zone A"/>
    <s v="Part-Time"/>
    <s v="Unk"/>
    <m/>
    <s v="Software Engineering"/>
    <s v="Engineers"/>
    <d v="1957-09-21T00:00:00"/>
    <s v="MA"/>
    <s v="Engineer"/>
    <x v="0"/>
    <n v="1749"/>
    <s v="Black"/>
    <s v="Married"/>
    <s v="Fully Meets"/>
    <n v="3"/>
    <n v="5"/>
  </r>
  <r>
    <n v="3428"/>
    <s v="Paula"/>
    <s v="Small"/>
    <d v="2023-02-11T00:00:00"/>
    <m/>
    <s v="Production Technician I"/>
    <s v="Renee Mccormick"/>
    <s v="paula.small@bilearner.com"/>
    <s v="EW"/>
    <s v="Active"/>
    <s v="Contract"/>
    <s v="Zone A"/>
    <s v="Part-Time"/>
    <s v="Unk"/>
    <m/>
    <s v="Production       "/>
    <s v="Aerial"/>
    <d v="1965-08-30T00:00:00"/>
    <s v="MA"/>
    <s v="Labor"/>
    <x v="1"/>
    <n v="6593"/>
    <s v="Hispanic"/>
    <s v="Widowed"/>
    <s v="Fully Meets"/>
    <n v="3"/>
    <n v="1"/>
  </r>
  <r>
    <n v="1002"/>
    <s v="Sandra"/>
    <s v="Martin"/>
    <d v="2022-12-12T00:00:00"/>
    <d v="2023-05-28T00:00:00"/>
    <s v="Software Engineer"/>
    <s v="Angela Hayes"/>
    <s v="sandra.martin@bilearner.com"/>
    <s v="NEL"/>
    <s v="Active"/>
    <s v="Part-Time"/>
    <s v="Zone A"/>
    <s v="Temporary"/>
    <s v="Involuntary"/>
    <s v="Behind buy our of very claim."/>
    <s v="Software Engineering"/>
    <s v="Catv"/>
    <d v="1950-08-07T00:00:00"/>
    <s v="MA"/>
    <s v="Foreman"/>
    <x v="0"/>
    <n v="2135"/>
    <s v="Asian"/>
    <s v="Widowed"/>
    <s v="Fully Meets"/>
    <n v="3"/>
    <n v="5"/>
  </r>
  <r>
    <n v="3429"/>
    <s v="Edward"/>
    <s v="Buck"/>
    <d v="2018-12-10T00:00:00"/>
    <m/>
    <s v="Area Sales Manager"/>
    <s v="Crystal Walker"/>
    <s v="edward.buck@bilearner.com"/>
    <s v="PL"/>
    <s v="Active"/>
    <s v="Full-Time"/>
    <s v="Zone B"/>
    <s v="Part-Time"/>
    <s v="Unk"/>
    <m/>
    <s v="Sales"/>
    <s v="General - Sga"/>
    <d v="1991-06-10T00:00:00"/>
    <s v="MA"/>
    <s v="Assistant"/>
    <x v="1"/>
    <n v="2330"/>
    <s v="Hispanic"/>
    <s v="Widowed"/>
    <s v="Fully Meets"/>
    <n v="4"/>
    <n v="2"/>
  </r>
  <r>
    <n v="1003"/>
    <s v="Keyla"/>
    <s v="Del Bosque"/>
    <d v="2023-03-08T00:00:00"/>
    <d v="2023-03-15T00:00:00"/>
    <s v="Software Engineer"/>
    <s v="Christina Copeland"/>
    <s v="keyla.del bosque@bilearner.com"/>
    <s v="WBL"/>
    <s v="Active"/>
    <s v="Contract"/>
    <s v="Zone A"/>
    <s v="Part-Time"/>
    <s v="Voluntary"/>
    <s v="Some make teach quite range seem conference."/>
    <s v="Software Engineering"/>
    <s v="Field Operations"/>
    <d v="1973-11-23T00:00:00"/>
    <s v="MA"/>
    <s v="Foreman"/>
    <x v="0"/>
    <n v="2176"/>
    <s v="White"/>
    <s v="Married"/>
    <s v="Fully Meets"/>
    <n v="3"/>
    <n v="5"/>
  </r>
  <r>
    <n v="3430"/>
    <s v="Michael"/>
    <s v="Riordan"/>
    <d v="2021-06-21T00:00:00"/>
    <m/>
    <s v="Area Sales Manager"/>
    <s v="Rebekah Wright"/>
    <s v="michael.riordan@bilearner.com"/>
    <s v="CCDR"/>
    <s v="Active"/>
    <s v="Contract"/>
    <s v="Zone A"/>
    <s v="Full-Time"/>
    <s v="Unk"/>
    <m/>
    <s v="Sales"/>
    <s v="Finance &amp; Accounting"/>
    <d v="1998-04-04T00:00:00"/>
    <s v="ND"/>
    <s v="Clerk"/>
    <x v="1"/>
    <n v="58782"/>
    <s v="Other"/>
    <s v="Single"/>
    <s v="Fully Meets"/>
    <n v="2"/>
    <n v="5"/>
  </r>
  <r>
    <n v="1004"/>
    <s v="Andrew"/>
    <s v="Szabo"/>
    <d v="2020-05-29T00:00:00"/>
    <d v="2021-03-05T00:00:00"/>
    <s v="Software Engineer"/>
    <s v="Jennifer Cohen"/>
    <s v="andrew.szabo@bilearner.com"/>
    <s v="PYZ"/>
    <s v="Active"/>
    <s v="Part-Time"/>
    <s v="Zone C"/>
    <s v="Part-Time"/>
    <s v="Involuntary"/>
    <s v="Enter beautiful social store."/>
    <s v="Software Engineering"/>
    <s v="Project Management - Con"/>
    <d v="1957-01-27T00:00:00"/>
    <s v="MA"/>
    <s v="Coordinator"/>
    <x v="1"/>
    <n v="2140"/>
    <s v="Black"/>
    <s v="Single"/>
    <s v="Fully Meets"/>
    <n v="3"/>
    <n v="5"/>
  </r>
  <r>
    <n v="3431"/>
    <s v="Jasmine"/>
    <s v="Onque"/>
    <d v="2019-06-29T00:00:00"/>
    <m/>
    <s v="Area Sales Manager"/>
    <s v="Jason Kim"/>
    <s v="jasmine.onque@bilearner.com"/>
    <s v="TNS"/>
    <s v="Active"/>
    <s v="Contract"/>
    <s v="Zone A"/>
    <s v="Temporary"/>
    <s v="Unk"/>
    <m/>
    <s v="Sales"/>
    <s v="General - Con"/>
    <d v="1969-08-29T00:00:00"/>
    <s v="FL"/>
    <s v="Laborer"/>
    <x v="0"/>
    <n v="33174"/>
    <s v="Other"/>
    <s v="Married"/>
    <s v="Fully Meets"/>
    <n v="3"/>
    <n v="5"/>
  </r>
  <r>
    <n v="1005"/>
    <s v="Luke"/>
    <s v="Patronick"/>
    <d v="2022-09-16T00:00:00"/>
    <m/>
    <s v="Software Engineer"/>
    <s v="Mr. Jesus Richards"/>
    <s v="luke.patronick@bilearner.com"/>
    <s v="SVG"/>
    <s v="Active"/>
    <s v="Full-Time"/>
    <s v="Zone B"/>
    <s v="Temporary"/>
    <s v="Unk"/>
    <m/>
    <s v="Software Engineering"/>
    <s v="Field Operations"/>
    <d v="1970-07-28T00:00:00"/>
    <s v="MA"/>
    <s v="Project Manager"/>
    <x v="1"/>
    <n v="1844"/>
    <s v="Black"/>
    <s v="Divorced"/>
    <s v="Fully Meets"/>
    <n v="3"/>
    <n v="4"/>
  </r>
  <r>
    <n v="3432"/>
    <s v="Maruk"/>
    <s v="Fraval"/>
    <d v="2020-01-17T00:00:00"/>
    <m/>
    <s v="Area Sales Manager"/>
    <s v="Sheri Campos"/>
    <s v="maruk.fraval@bilearner.com"/>
    <s v="BPC"/>
    <s v="Active"/>
    <s v="Contract"/>
    <s v="Zone B"/>
    <s v="Full-Time"/>
    <s v="Unk"/>
    <m/>
    <s v="Sales"/>
    <s v="Field Operations"/>
    <d v="1949-03-04T00:00:00"/>
    <s v="CT"/>
    <s v="Driver"/>
    <x v="1"/>
    <n v="6050"/>
    <s v="Black"/>
    <s v="Married"/>
    <s v="Fully Meets"/>
    <n v="3"/>
    <n v="3"/>
  </r>
  <r>
    <n v="1006"/>
    <s v="Colby"/>
    <s v="Andreola"/>
    <d v="2021-08-15T00:00:00"/>
    <d v="2021-11-20T00:00:00"/>
    <s v="Software Engineer"/>
    <s v="Beth Johnson"/>
    <s v="colby.andreola@bilearner.com"/>
    <s v="MSC"/>
    <s v="Active"/>
    <s v="Full-Time"/>
    <s v="Zone C"/>
    <s v="Part-Time"/>
    <s v="Resignation"/>
    <s v="Throughout yet in serious here wish."/>
    <s v="Software Engineering"/>
    <s v="Engineers"/>
    <d v="1959-02-19T00:00:00"/>
    <s v="MA"/>
    <s v="Administrative"/>
    <x v="0"/>
    <n v="2110"/>
    <s v="White"/>
    <s v="Widowed"/>
    <s v="Fully Meets"/>
    <n v="3"/>
    <n v="2"/>
  </r>
  <r>
    <n v="3433"/>
    <s v="Latia"/>
    <s v="Costa"/>
    <d v="2022-04-06T00:00:00"/>
    <d v="2023-07-03T00:00:00"/>
    <s v="Area Sales Manager"/>
    <s v="Jacob Braun"/>
    <s v="latia.costa@bilearner.com"/>
    <s v="WBL"/>
    <s v="Active"/>
    <s v="Full-Time"/>
    <s v="Zone B"/>
    <s v="Temporary"/>
    <s v="Involuntary"/>
    <s v="Me see picture nature degree benefit."/>
    <s v="Sales"/>
    <s v="General - Eng"/>
    <d v="1942-01-07T00:00:00"/>
    <s v="CA"/>
    <s v="Technician"/>
    <x v="0"/>
    <n v="90007"/>
    <s v="Hispanic"/>
    <s v="Divorced"/>
    <s v="Exceeds"/>
    <n v="4"/>
    <n v="5"/>
  </r>
  <r>
    <n v="1007"/>
    <s v="Edward"/>
    <s v="true"/>
    <d v="2020-10-25T00:00:00"/>
    <d v="2021-09-26T00:00:00"/>
    <s v="Software Engineer"/>
    <s v="Raymond Adams"/>
    <s v="edward.true@bilearner.com"/>
    <s v="SVG"/>
    <s v="Voluntarily Terminated"/>
    <s v="Part-Time"/>
    <s v="Zone A"/>
    <s v="Part-Time"/>
    <s v="Involuntary"/>
    <s v="Recently however meeting economic."/>
    <s v="Software Engineering"/>
    <s v="General - Con"/>
    <d v="2000-03-18T00:00:00"/>
    <s v="MA"/>
    <s v="Lineman"/>
    <x v="1"/>
    <n v="2451"/>
    <s v="Black"/>
    <s v="Widowed"/>
    <s v="Fully Meets"/>
    <n v="3"/>
    <n v="1"/>
  </r>
  <r>
    <n v="3434"/>
    <s v="Sharlene"/>
    <s v="Terry"/>
    <d v="2020-11-06T00:00:00"/>
    <d v="2023-01-29T00:00:00"/>
    <s v="Area Sales Manager"/>
    <s v="Tracy Marquez"/>
    <s v="sharlene.terry@bilearner.com"/>
    <s v="CCDR"/>
    <s v="Active"/>
    <s v="Contract"/>
    <s v="Zone C"/>
    <s v="Full-Time"/>
    <s v="Involuntary"/>
    <s v="Blue community type skill story."/>
    <s v="Sales"/>
    <s v="Engineers"/>
    <d v="1957-07-03T00:00:00"/>
    <s v="OR"/>
    <s v="Engineer"/>
    <x v="0"/>
    <n v="97756"/>
    <s v="White"/>
    <s v="Divorced"/>
    <s v="Fully Meets"/>
    <n v="2"/>
    <n v="4"/>
  </r>
  <r>
    <n v="1008"/>
    <s v="Judith"/>
    <s v="Carabbio"/>
    <d v="2019-08-28T00:00:00"/>
    <d v="2020-05-04T00:00:00"/>
    <s v="Software Engineer"/>
    <s v="Jessica Rhodes"/>
    <s v="judith.carabbio@bilearner.com"/>
    <s v="BPC"/>
    <s v="Active"/>
    <s v="Contract"/>
    <s v="Zone B"/>
    <s v="Temporary"/>
    <s v="Voluntary"/>
    <s v="Instead story skill financial who."/>
    <s v="Software Engineering"/>
    <s v="General - Con"/>
    <d v="1981-12-21T00:00:00"/>
    <s v="MA"/>
    <s v="Foreman"/>
    <x v="0"/>
    <n v="2132"/>
    <s v="Hispanic"/>
    <s v="Married"/>
    <s v="Fully Meets"/>
    <n v="3"/>
    <n v="2"/>
  </r>
  <r>
    <n v="3435"/>
    <s v="Jac"/>
    <s v="McKinzie"/>
    <d v="2018-08-18T00:00:00"/>
    <m/>
    <s v="Area Sales Manager"/>
    <s v="Sharon Becker"/>
    <s v="jac.mckinzie@bilearner.com"/>
    <s v="NEL"/>
    <s v="Active"/>
    <s v="Contract"/>
    <s v="Zone B"/>
    <s v="Part-Time"/>
    <s v="Unk"/>
    <m/>
    <s v="Sales"/>
    <s v="Executive"/>
    <d v="1974-05-15T00:00:00"/>
    <s v="TX"/>
    <s v="Executive Assistant"/>
    <x v="1"/>
    <n v="78789"/>
    <s v="Black"/>
    <s v="Widowed"/>
    <s v="Exceeds"/>
    <n v="3"/>
    <n v="3"/>
  </r>
  <r>
    <n v="1009"/>
    <s v="Adell"/>
    <s v="Saada"/>
    <d v="2019-06-13T00:00:00"/>
    <d v="2023-01-12T00:00:00"/>
    <s v="Software Engineer"/>
    <s v="Steven Tran"/>
    <s v="adell.saada@bilearner.com"/>
    <s v="NEL"/>
    <s v="Active"/>
    <s v="Part-Time"/>
    <s v="Zone C"/>
    <s v="Temporary"/>
    <s v="Retirement"/>
    <s v="Exactly vote including easy."/>
    <s v="Software Engineering"/>
    <s v="General - Con"/>
    <d v="1987-01-03T00:00:00"/>
    <s v="MA"/>
    <s v="Model Assistant"/>
    <x v="0"/>
    <n v="2132"/>
    <s v="Other"/>
    <s v="Single"/>
    <s v="Fully Meets"/>
    <n v="3"/>
    <n v="5"/>
  </r>
  <r>
    <n v="3436"/>
    <s v="Joseph"/>
    <s v="Martins"/>
    <d v="2022-01-21T00:00:00"/>
    <d v="2023-06-29T00:00:00"/>
    <s v="Area Sales Manager"/>
    <s v="George Jenkins"/>
    <s v="joseph.martins@bilearner.com"/>
    <s v="BPC"/>
    <s v="Active"/>
    <s v="Part-Time"/>
    <s v="Zone B"/>
    <s v="Temporary"/>
    <s v="Resignation"/>
    <s v="Summer personal bag."/>
    <s v="Sales"/>
    <s v="Engineers"/>
    <d v="1949-11-11T00:00:00"/>
    <s v="TX"/>
    <s v="Engineer"/>
    <x v="1"/>
    <n v="78207"/>
    <s v="Asian"/>
    <s v="Widowed"/>
    <s v="Fully Meets"/>
    <n v="5"/>
    <n v="5"/>
  </r>
  <r>
    <n v="1010"/>
    <s v="Kamari"/>
    <s v="Hunter"/>
    <d v="2021-01-12T00:00:00"/>
    <d v="2022-03-18T00:00:00"/>
    <s v="Software Engineer"/>
    <s v="Kristen Collier"/>
    <s v="kamari.hunter@bilearner.com"/>
    <s v="EW"/>
    <s v="Voluntarily Terminated"/>
    <s v="Part-Time"/>
    <s v="Zone C"/>
    <s v="Temporary"/>
    <s v="Voluntary"/>
    <s v="West note present Mr woman family."/>
    <s v="Software Engineering"/>
    <s v="Field Operations"/>
    <d v="1992-10-21T00:00:00"/>
    <s v="MA"/>
    <s v="Supervisor"/>
    <x v="1"/>
    <n v="12889"/>
    <s v="Hispanic"/>
    <s v="Divorced"/>
    <s v="Fully Meets"/>
    <n v="3"/>
    <n v="4"/>
  </r>
  <r>
    <n v="3437"/>
    <s v="Myriam"/>
    <s v="Givens"/>
    <d v="2023-08-04T00:00:00"/>
    <m/>
    <s v="Area Sales Manager"/>
    <s v="Troy White"/>
    <s v="myriam.givens@bilearner.com"/>
    <s v="SVG"/>
    <s v="Active"/>
    <s v="Contract"/>
    <s v="Zone B"/>
    <s v="Temporary"/>
    <s v="Unk"/>
    <m/>
    <s v="Sales"/>
    <s v="Field Operations"/>
    <d v="1964-01-26T00:00:00"/>
    <s v="IN"/>
    <s v="Technician"/>
    <x v="0"/>
    <n v="46204"/>
    <s v="Other"/>
    <s v="Single"/>
    <s v="Fully Meets"/>
    <n v="5"/>
    <n v="2"/>
  </r>
  <r>
    <n v="1011"/>
    <s v="Sarah"/>
    <s v="Malone"/>
    <d v="2022-02-07T00:00:00"/>
    <d v="2023-02-12T00:00:00"/>
    <s v="Software Engineer"/>
    <s v="David Lopez"/>
    <s v="sarah.malone@bilearner.com"/>
    <s v="MSC"/>
    <s v="Voluntarily Terminated"/>
    <s v="Contract"/>
    <s v="Zone A"/>
    <s v="Temporary"/>
    <s v="Resignation"/>
    <s v="Professor situation they bag interest there."/>
    <s v="Software Engineering"/>
    <s v="General - Con"/>
    <d v="1948-02-22T00:00:00"/>
    <s v="MA"/>
    <s v="Foreman"/>
    <x v="1"/>
    <n v="21340"/>
    <s v="Hispanic"/>
    <s v="Married"/>
    <s v="Fully Meets"/>
    <n v="3"/>
    <n v="2"/>
  </r>
  <r>
    <n v="3438"/>
    <s v="Dheepa"/>
    <s v="Nguyen"/>
    <d v="2018-08-10T00:00:00"/>
    <d v="2019-11-04T00:00:00"/>
    <s v="Area Sales Manager"/>
    <s v="Brian Miller"/>
    <s v="dheepa.nguyen@bilearner.com"/>
    <s v="MSC"/>
    <s v="Active"/>
    <s v="Full-Time"/>
    <s v="Zone C"/>
    <s v="Temporary"/>
    <s v="Retirement"/>
    <s v="Alone once than. More condition pay far."/>
    <s v="Sales"/>
    <s v="General - Con"/>
    <d v="1948-06-04T00:00:00"/>
    <s v="GA"/>
    <s v="Technician"/>
    <x v="0"/>
    <n v="30428"/>
    <s v="Asian"/>
    <s v="Married"/>
    <s v="Fully Meets"/>
    <n v="3"/>
    <n v="2"/>
  </r>
  <r>
    <n v="1012"/>
    <s v="Skyler"/>
    <s v="Blackwell"/>
    <d v="2020-11-09T00:00:00"/>
    <d v="2021-06-06T00:00:00"/>
    <s v="Software Engineer"/>
    <s v="Candice Schmidt"/>
    <s v="skyler.blackwell@bilearner.com"/>
    <s v="TNS"/>
    <s v="Voluntarily Terminated"/>
    <s v="Contract"/>
    <s v="Zone A"/>
    <s v="Temporary"/>
    <s v="Involuntary"/>
    <s v="Get apply economy artist right benefit ground."/>
    <s v="Software Engineering"/>
    <s v="General - Eng"/>
    <d v="1978-03-10T00:00:00"/>
    <s v="MA"/>
    <s v="Administrative"/>
    <x v="1"/>
    <n v="67544"/>
    <s v="White"/>
    <s v="Single"/>
    <s v="Fully Meets"/>
    <n v="3"/>
    <n v="5"/>
  </r>
  <r>
    <n v="3439"/>
    <s v="Bartholemew"/>
    <s v="Khemmich"/>
    <d v="2022-05-25T00:00:00"/>
    <d v="2022-11-27T00:00:00"/>
    <s v="Area Sales Manager"/>
    <s v="Charles Parks"/>
    <s v="bartholemew.khemmich@bilearner.com"/>
    <s v="EW"/>
    <s v="Active"/>
    <s v="Full-Time"/>
    <s v="Zone A"/>
    <s v="Temporary"/>
    <s v="Involuntary"/>
    <s v="Foot in theory minute recognize test."/>
    <s v="Sales"/>
    <s v="Splicing"/>
    <d v="1981-11-24T00:00:00"/>
    <s v="CO"/>
    <s v="Splicer"/>
    <x v="1"/>
    <n v="80820"/>
    <s v="Other"/>
    <s v="Single"/>
    <s v="Fully Meets"/>
    <n v="3"/>
    <n v="2"/>
  </r>
  <r>
    <n v="1013"/>
    <s v="Jasmin"/>
    <s v="Shah"/>
    <d v="2020-05-13T00:00:00"/>
    <m/>
    <s v="Software Engineer"/>
    <s v="Christy Craig"/>
    <s v="jasmin.shah@bilearner.com"/>
    <s v="PYZ"/>
    <s v="Active"/>
    <s v="Part-Time"/>
    <s v="Zone B"/>
    <s v="Full-Time"/>
    <s v="Unk"/>
    <m/>
    <s v="Software Engineering"/>
    <s v="Engineers"/>
    <d v="1974-11-19T00:00:00"/>
    <s v="MA"/>
    <s v="Engineer"/>
    <x v="1"/>
    <n v="36398"/>
    <s v="Asian"/>
    <s v="Single"/>
    <s v="Fully Meets"/>
    <n v="3"/>
    <n v="4"/>
  </r>
  <r>
    <n v="3440"/>
    <s v="Xana"/>
    <s v="Potts"/>
    <d v="2019-12-05T00:00:00"/>
    <d v="2023-02-17T00:00:00"/>
    <s v="Area Sales Manager"/>
    <s v="Gregory Walker"/>
    <s v="xana.potts@bilearner.com"/>
    <s v="CCDR"/>
    <s v="Active"/>
    <s v="Contract"/>
    <s v="Zone A"/>
    <s v="Full-Time"/>
    <s v="Resignation"/>
    <s v="Degree wish science when thing week old."/>
    <s v="Sales"/>
    <s v="Finance &amp; Accounting"/>
    <d v="1951-06-11T00:00:00"/>
    <s v="KY"/>
    <s v="Controller"/>
    <x v="0"/>
    <n v="40220"/>
    <s v="White"/>
    <s v="Divorced"/>
    <s v="Fully Meets"/>
    <n v="3"/>
    <n v="4"/>
  </r>
  <r>
    <n v="1014"/>
    <s v="Kole"/>
    <s v="Quinn"/>
    <d v="2022-12-31T00:00:00"/>
    <d v="2023-07-13T00:00:00"/>
    <s v="Shared Services Manager"/>
    <s v="Jermaine Weaver"/>
    <s v="kole.quinn@bilearner.com"/>
    <s v="WBL"/>
    <s v="Active"/>
    <s v="Part-Time"/>
    <s v="Zone A"/>
    <s v="Full-Time"/>
    <s v="Retirement"/>
    <s v="I back place no three offer economic."/>
    <s v="Software Engineering"/>
    <s v="Catv"/>
    <d v="1953-07-13T00:00:00"/>
    <s v="MA"/>
    <s v="Clerk"/>
    <x v="1"/>
    <n v="2562"/>
    <s v="Other"/>
    <s v="Single"/>
    <s v="Fully Meets"/>
    <n v="3"/>
    <n v="4"/>
  </r>
  <r>
    <n v="3441"/>
    <s v="Prater"/>
    <s v="Jeremy"/>
    <d v="2019-04-28T00:00:00"/>
    <m/>
    <s v="Area Sales Manager"/>
    <s v="Tyler Lewis"/>
    <s v="prater.jeremy@bilearner.com"/>
    <s v="BPC"/>
    <s v="Active"/>
    <s v="Part-Time"/>
    <s v="Zone A"/>
    <s v="Part-Time"/>
    <s v="Unk"/>
    <m/>
    <s v="Sales"/>
    <s v="General - Con"/>
    <d v="1989-11-21T00:00:00"/>
    <s v="NV"/>
    <s v="Lineman"/>
    <x v="1"/>
    <n v="89139"/>
    <s v="Asian"/>
    <s v="Widowed"/>
    <s v="Exceeds"/>
    <n v="4"/>
    <n v="2"/>
  </r>
  <r>
    <n v="1015"/>
    <s v="Ansley"/>
    <s v="Jackson"/>
    <d v="2018-12-03T00:00:00"/>
    <m/>
    <s v="Shared Services Manager"/>
    <s v="James Barajas"/>
    <s v="ansley.jackson@bilearner.com"/>
    <s v="NEL"/>
    <s v="Active"/>
    <s v="Contract"/>
    <s v="Zone A"/>
    <s v="Part-Time"/>
    <s v="Unk"/>
    <m/>
    <s v="Software Engineering"/>
    <s v="People Services"/>
    <d v="1961-04-12T00:00:00"/>
    <s v="MA"/>
    <s v="Vp"/>
    <x v="0"/>
    <n v="22621"/>
    <s v="White"/>
    <s v="Married"/>
    <s v="Fully Meets"/>
    <n v="3"/>
    <n v="1"/>
  </r>
  <r>
    <n v="3442"/>
    <s v="Kaylah"/>
    <s v="Moon"/>
    <d v="2019-07-09T00:00:00"/>
    <d v="2022-06-16T00:00:00"/>
    <s v="Area Sales Manager"/>
    <s v="Ashley Scott"/>
    <s v="kaylah.moon@bilearner.com"/>
    <s v="PYZ"/>
    <s v="Active"/>
    <s v="Full-Time"/>
    <s v="Zone A"/>
    <s v="Full-Time"/>
    <s v="Retirement"/>
    <s v="Fear particular method stage."/>
    <s v="IT/IS"/>
    <s v="Field Operations"/>
    <d v="1952-11-24T00:00:00"/>
    <s v="MA"/>
    <s v="Laborer"/>
    <x v="1"/>
    <n v="2810"/>
    <s v="Black"/>
    <s v="Single"/>
    <s v="Exceeds"/>
    <n v="2"/>
    <n v="5"/>
  </r>
  <r>
    <n v="1016"/>
    <s v="Jayda"/>
    <s v="Reese"/>
    <d v="2020-02-21T00:00:00"/>
    <d v="2021-05-29T00:00:00"/>
    <s v="Senior BI Developer"/>
    <s v="Tyler Davis"/>
    <s v="jayda.reese@bilearner.com"/>
    <s v="PL"/>
    <s v="Active"/>
    <s v="Part-Time"/>
    <s v="Zone B"/>
    <s v="Part-Time"/>
    <s v="Involuntary"/>
    <s v="Friend agree stock teach price fish."/>
    <s v="Admin Offices"/>
    <s v="Shop (Fleet)"/>
    <d v="1956-08-03T00:00:00"/>
    <s v="MA"/>
    <s v="Mechanic"/>
    <x v="0"/>
    <n v="64065"/>
    <s v="White"/>
    <s v="Single"/>
    <s v="Fully Meets"/>
    <n v="3"/>
    <n v="3"/>
  </r>
  <r>
    <n v="3443"/>
    <s v="Kristen"/>
    <s v="Tate"/>
    <d v="2021-04-05T00:00:00"/>
    <d v="2023-05-12T00:00:00"/>
    <s v="Area Sales Manager"/>
    <s v="Lauren Jones"/>
    <s v="kristen.tate@bilearner.com"/>
    <s v="WBL"/>
    <s v="Active"/>
    <s v="Full-Time"/>
    <s v="Zone C"/>
    <s v="Part-Time"/>
    <s v="Voluntary"/>
    <s v="Wall body wonder successful."/>
    <s v="IT/IS"/>
    <s v="Project Management - Con"/>
    <d v="1994-08-04T00:00:00"/>
    <s v="KY"/>
    <s v="Coordinator"/>
    <x v="1"/>
    <n v="2621"/>
    <s v="Asian"/>
    <s v="Widowed"/>
    <s v="Fully Meets"/>
    <n v="3"/>
    <n v="2"/>
  </r>
  <r>
    <n v="1017"/>
    <s v="Julien"/>
    <s v="Whitehead"/>
    <d v="2020-09-07T00:00:00"/>
    <d v="2021-12-15T00:00:00"/>
    <s v="Senior BI Developer"/>
    <s v="Joshua Gonzalez"/>
    <s v="julien.whitehead@bilearner.com"/>
    <s v="BPC"/>
    <s v="Active"/>
    <s v="Full-Time"/>
    <s v="Zone B"/>
    <s v="Full-Time"/>
    <s v="Involuntary"/>
    <s v="True system strong often experience."/>
    <s v="Admin Offices"/>
    <s v="Field Operations"/>
    <d v="1947-05-07T00:00:00"/>
    <s v="MA"/>
    <s v="Laborer"/>
    <x v="0"/>
    <n v="97374"/>
    <s v="Black"/>
    <s v="Single"/>
    <s v="Fully Meets"/>
    <n v="3"/>
    <n v="1"/>
  </r>
  <r>
    <n v="3444"/>
    <s v="Bobby"/>
    <s v="Rodgers"/>
    <d v="2021-11-28T00:00:00"/>
    <d v="2022-02-04T00:00:00"/>
    <s v="Area Sales Manager"/>
    <s v="Matthew Jackson"/>
    <s v="bobby.rodgers@bilearner.com"/>
    <s v="NEL"/>
    <s v="Active"/>
    <s v="Contract"/>
    <s v="Zone A"/>
    <s v="Part-Time"/>
    <s v="Voluntary"/>
    <s v="Visit foot nearly radio treatment."/>
    <s v="Sales"/>
    <s v="Engineers"/>
    <d v="1983-11-15T00:00:00"/>
    <s v="KY"/>
    <s v="Director"/>
    <x v="1"/>
    <n v="44553"/>
    <s v="Other"/>
    <s v="Widowed"/>
    <s v="Fully Meets"/>
    <n v="3"/>
    <n v="2"/>
  </r>
  <r>
    <n v="1018"/>
    <s v="Alan"/>
    <s v="Haynes"/>
    <d v="2020-06-19T00:00:00"/>
    <d v="2021-12-08T00:00:00"/>
    <s v="Senior BI Developer"/>
    <s v="Justin Sherman"/>
    <s v="alan.haynes@bilearner.com"/>
    <s v="CCDR"/>
    <s v="Active"/>
    <s v="Part-Time"/>
    <s v="Zone A"/>
    <s v="Part-Time"/>
    <s v="Involuntary"/>
    <s v="When price group admit fall fly around."/>
    <s v="Admin Offices"/>
    <s v="General - Con"/>
    <d v="1942-02-24T00:00:00"/>
    <s v="MA"/>
    <s v="Laborer"/>
    <x v="0"/>
    <n v="87646"/>
    <s v="White"/>
    <s v="Married"/>
    <s v="Fully Meets"/>
    <n v="3"/>
    <n v="1"/>
  </r>
  <r>
    <n v="3445"/>
    <s v="Reid"/>
    <s v="Park"/>
    <d v="2021-01-16T00:00:00"/>
    <m/>
    <s v="Area Sales Manager"/>
    <s v="Michelle Mitchell"/>
    <s v="reid.park@bilearner.com"/>
    <s v="PL"/>
    <s v="Active"/>
    <s v="Contract"/>
    <s v="Zone C"/>
    <s v="Full-Time"/>
    <s v="Unk"/>
    <m/>
    <s v="Sales"/>
    <s v="Project Management - Con"/>
    <d v="1985-07-12T00:00:00"/>
    <s v="KY"/>
    <s v="Supervisor"/>
    <x v="0"/>
    <n v="5360"/>
    <s v="Other"/>
    <s v="Married"/>
    <s v="Exceeds"/>
    <n v="4"/>
    <n v="5"/>
  </r>
  <r>
    <n v="1019"/>
    <s v="Kamryn"/>
    <s v="Herrera"/>
    <d v="2022-10-14T00:00:00"/>
    <d v="2023-07-28T00:00:00"/>
    <s v="Software Engineer"/>
    <s v="Sara Holland"/>
    <s v="kamryn.herrera@bilearner.com"/>
    <s v="EW"/>
    <s v="Voluntarily Terminated"/>
    <s v="Full-Time"/>
    <s v="Zone A"/>
    <s v="Temporary"/>
    <s v="Retirement"/>
    <s v="Article tough away forward home. Night author so."/>
    <s v="Software Engineering"/>
    <s v="Fielders"/>
    <d v="1978-11-28T00:00:00"/>
    <s v="MA"/>
    <s v="Engineer"/>
    <x v="1"/>
    <n v="77974"/>
    <s v="Hispanic"/>
    <s v="Widowed"/>
    <s v="Fully Meets"/>
    <n v="3"/>
    <n v="3"/>
  </r>
  <r>
    <n v="3446"/>
    <s v="Hector"/>
    <s v="Dalton"/>
    <d v="2021-08-24T00:00:00"/>
    <m/>
    <s v="Area Sales Manager"/>
    <s v="Sydney French"/>
    <s v="hector.dalton@bilearner.com"/>
    <s v="BPC"/>
    <s v="Active"/>
    <s v="Part-Time"/>
    <s v="Zone A"/>
    <s v="Part-Time"/>
    <s v="Unk"/>
    <m/>
    <s v="Sales"/>
    <s v="Field Operations"/>
    <d v="1996-01-05T00:00:00"/>
    <s v="TX"/>
    <s v="Driller"/>
    <x v="0"/>
    <n v="16325"/>
    <s v="White"/>
    <s v="Divorced"/>
    <s v="Exceeds"/>
    <n v="2"/>
    <n v="3"/>
  </r>
  <r>
    <n v="1020"/>
    <s v="Kelvin"/>
    <s v="Foster"/>
    <d v="2023-06-20T00:00:00"/>
    <d v="2023-07-18T00:00:00"/>
    <s v="Software Engineer"/>
    <s v="Shelia Graham"/>
    <s v="kelvin.foster@bilearner.com"/>
    <s v="MSC"/>
    <s v="Voluntarily Terminated"/>
    <s v="Contract"/>
    <s v="Zone C"/>
    <s v="Full-Time"/>
    <s v="Resignation"/>
    <s v="Man issue never strategy will maintain resource."/>
    <s v="Software Engineering"/>
    <s v="Field Operations"/>
    <d v="1990-12-20T00:00:00"/>
    <s v="MA"/>
    <s v="Supervisor"/>
    <x v="0"/>
    <n v="42126"/>
    <s v="Black"/>
    <s v="Widowed"/>
    <s v="Fully Meets"/>
    <n v="3"/>
    <n v="1"/>
  </r>
  <r>
    <n v="3447"/>
    <s v="Mariela"/>
    <s v="Schultz"/>
    <d v="2020-05-26T00:00:00"/>
    <d v="2023-06-18T00:00:00"/>
    <s v="Area Sales Manager"/>
    <s v="Michelle Evans MD"/>
    <s v="mariela.schultz@bilearner.com"/>
    <s v="CCDR"/>
    <s v="Future Start"/>
    <s v="Part-Time"/>
    <s v="Zone C"/>
    <s v="Part-Time"/>
    <s v="Involuntary"/>
    <s v="Unit pass office southern break one."/>
    <s v="Sales"/>
    <s v="General - Con"/>
    <d v="1964-02-17T00:00:00"/>
    <s v="TX"/>
    <s v="Technician"/>
    <x v="0"/>
    <n v="43481"/>
    <s v="Asian"/>
    <s v="Widowed"/>
    <s v="Fully Meets"/>
    <n v="3"/>
    <n v="1"/>
  </r>
  <r>
    <n v="1021"/>
    <s v="Joe"/>
    <s v="Fletcher"/>
    <d v="2020-11-09T00:00:00"/>
    <d v="2023-07-17T00:00:00"/>
    <s v="Software Engineer"/>
    <s v="Amanda Hayden"/>
    <s v="joe.fletcher@bilearner.com"/>
    <s v="TNS"/>
    <s v="Voluntarily Terminated"/>
    <s v="Full-Time"/>
    <s v="Zone C"/>
    <s v="Full-Time"/>
    <s v="Resignation"/>
    <s v="Section hospital clearly season history."/>
    <s v="Software Engineering"/>
    <s v="General - Eng"/>
    <d v="1989-01-25T00:00:00"/>
    <s v="MA"/>
    <s v="Billing"/>
    <x v="1"/>
    <n v="51613"/>
    <s v="Hispanic"/>
    <s v="Single"/>
    <s v="Fully Meets"/>
    <n v="3"/>
    <n v="1"/>
  </r>
  <r>
    <n v="3448"/>
    <s v="Angela"/>
    <s v="Molina"/>
    <d v="2019-10-01T00:00:00"/>
    <d v="2020-11-06T00:00:00"/>
    <s v="Area Sales Manager"/>
    <s v="Patricia Cook"/>
    <s v="angela.molina@bilearner.com"/>
    <s v="SVG"/>
    <s v="Future Start"/>
    <s v="Full-Time"/>
    <s v="Zone A"/>
    <s v="Temporary"/>
    <s v="Retirement"/>
    <s v="List class mind."/>
    <s v="Sales"/>
    <s v="Engineers"/>
    <d v="1958-12-05T00:00:00"/>
    <s v="TX"/>
    <s v="Specialist"/>
    <x v="1"/>
    <n v="50705"/>
    <s v="Asian"/>
    <s v="Widowed"/>
    <s v="Fully Meets"/>
    <n v="3"/>
    <n v="1"/>
  </r>
  <r>
    <n v="1022"/>
    <s v="Frederick"/>
    <s v="Howe"/>
    <d v="2022-09-19T00:00:00"/>
    <m/>
    <s v="Software Engineer"/>
    <s v="Nicole Haynes"/>
    <s v="frederick.howe@bilearner.com"/>
    <s v="PYZ"/>
    <s v="Active"/>
    <s v="Part-Time"/>
    <s v="Zone A"/>
    <s v="Temporary"/>
    <s v="Unk"/>
    <m/>
    <s v="Software Engineering"/>
    <s v="Field Operations"/>
    <d v="1962-11-06T00:00:00"/>
    <s v="MA"/>
    <s v="Engineer"/>
    <x v="1"/>
    <n v="12765"/>
    <s v="Black"/>
    <s v="Divorced"/>
    <s v="Fully Meets"/>
    <n v="3"/>
    <n v="4"/>
  </r>
  <r>
    <n v="3449"/>
    <s v="Gerald"/>
    <s v="Preston"/>
    <d v="2023-05-10T00:00:00"/>
    <d v="2023-05-27T00:00:00"/>
    <s v="Area Sales Manager"/>
    <s v="Ashley Reeves"/>
    <s v="gerald.preston@bilearner.com"/>
    <s v="EW"/>
    <s v="Future Start"/>
    <s v="Contract"/>
    <s v="Zone B"/>
    <s v="Temporary"/>
    <s v="Involuntary"/>
    <s v="Price third parent evening."/>
    <s v="Sales"/>
    <s v="General - Eng"/>
    <d v="1992-09-18T00:00:00"/>
    <s v="CO"/>
    <s v="Technician"/>
    <x v="1"/>
    <n v="5168"/>
    <s v="Black"/>
    <s v="Single"/>
    <s v="Fully Meets"/>
    <n v="5"/>
    <n v="2"/>
  </r>
  <r>
    <n v="1023"/>
    <s v="Nickolas"/>
    <s v="Davila"/>
    <d v="2018-11-09T00:00:00"/>
    <d v="2021-10-10T00:00:00"/>
    <s v="Shared Services Manager"/>
    <s v="Debra Morales"/>
    <s v="nickolas.davila@bilearner.com"/>
    <s v="WBL"/>
    <s v="Active"/>
    <s v="Contract"/>
    <s v="Zone C"/>
    <s v="Part-Time"/>
    <s v="Voluntary"/>
    <s v="Each wish foot person morning per significant."/>
    <s v="Software Engineering"/>
    <s v="General - Con"/>
    <d v="1992-05-04T00:00:00"/>
    <s v="MA"/>
    <s v="Clerk"/>
    <x v="1"/>
    <n v="64122"/>
    <s v="Hispanic"/>
    <s v="Divorced"/>
    <s v="Fully Meets"/>
    <n v="3"/>
    <n v="4"/>
  </r>
  <r>
    <n v="3450"/>
    <s v="Reilly"/>
    <s v="Moyer"/>
    <d v="2020-09-01T00:00:00"/>
    <d v="2022-12-04T00:00:00"/>
    <s v="Area Sales Manager"/>
    <s v="Stanley Harvey"/>
    <s v="reilly.moyer@bilearner.com"/>
    <s v="MSC"/>
    <s v="Active"/>
    <s v="Contract"/>
    <s v="Zone C"/>
    <s v="Temporary"/>
    <s v="Resignation"/>
    <s v="Cause military a sense. Doctor property may."/>
    <s v="Sales"/>
    <s v="Field Operations"/>
    <d v="1994-11-08T00:00:00"/>
    <s v="CO"/>
    <s v="Operator"/>
    <x v="1"/>
    <n v="11765"/>
    <s v="Other"/>
    <s v="Single"/>
    <s v="Exceeds"/>
    <n v="2"/>
    <n v="3"/>
  </r>
  <r>
    <n v="1024"/>
    <s v="Kasey"/>
    <s v="Boyer"/>
    <d v="2018-12-30T00:00:00"/>
    <d v="2021-06-23T00:00:00"/>
    <s v="Shared Services Manager"/>
    <s v="Chad Andrews"/>
    <s v="kasey.boyer@bilearner.com"/>
    <s v="NEL"/>
    <s v="Active"/>
    <s v="Contract"/>
    <s v="Zone A"/>
    <s v="Part-Time"/>
    <s v="Involuntary"/>
    <s v="Free may every real agency as blue maintain."/>
    <s v="Software Engineering"/>
    <s v="Fielders"/>
    <d v="1987-03-30T00:00:00"/>
    <s v="MA"/>
    <s v="Coordinator"/>
    <x v="0"/>
    <n v="91332"/>
    <s v="Other"/>
    <s v="Divorced"/>
    <s v="Fully Meets"/>
    <n v="3"/>
    <n v="3"/>
  </r>
  <r>
    <n v="3451"/>
    <s v="Carlee"/>
    <s v="French"/>
    <d v="2021-02-18T00:00:00"/>
    <d v="2022-11-11T00:00:00"/>
    <s v="Area Sales Manager"/>
    <s v="Michael Bradshaw"/>
    <s v="carlee.french@bilearner.com"/>
    <s v="TNS"/>
    <s v="Active"/>
    <s v="Contract"/>
    <s v="Zone C"/>
    <s v="Full-Time"/>
    <s v="Voluntary"/>
    <s v="Station another son positive."/>
    <s v="Sales"/>
    <s v="General - Con"/>
    <d v="1968-01-15T00:00:00"/>
    <s v="CO"/>
    <s v="Technician"/>
    <x v="1"/>
    <n v="71071"/>
    <s v="Other"/>
    <s v="Divorced"/>
    <s v="Exceeds"/>
    <n v="3"/>
    <n v="1"/>
  </r>
  <r>
    <n v="1025"/>
    <s v="Giovanni"/>
    <s v="Jenkins"/>
    <d v="2023-05-11T00:00:00"/>
    <d v="2023-05-15T00:00:00"/>
    <s v="Senior BI Developer"/>
    <s v="John Wallace"/>
    <s v="giovanni.jenkins@bilearner.com"/>
    <s v="PL"/>
    <s v="Active"/>
    <s v="Full-Time"/>
    <s v="Zone A"/>
    <s v="Temporary"/>
    <s v="Retirement"/>
    <s v="Quite none ten order."/>
    <s v="Admin Offices"/>
    <s v="Field Operations"/>
    <d v="1960-11-13T00:00:00"/>
    <s v="MA"/>
    <s v="Foreman"/>
    <x v="0"/>
    <n v="39827"/>
    <s v="Other"/>
    <s v="Divorced"/>
    <s v="Fully Meets"/>
    <n v="3"/>
    <n v="1"/>
  </r>
  <r>
    <n v="3452"/>
    <s v="Jaydon"/>
    <s v="Blackburn"/>
    <d v="2022-11-08T00:00:00"/>
    <m/>
    <s v="Area Sales Manager"/>
    <s v="Debbie Crosby"/>
    <s v="jaydon.blackburn@bilearner.com"/>
    <s v="PYZ"/>
    <s v="Active"/>
    <s v="Part-Time"/>
    <s v="Zone A"/>
    <s v="Part-Time"/>
    <s v="Unk"/>
    <m/>
    <s v="Sales"/>
    <s v="General - Con"/>
    <d v="1947-07-01T00:00:00"/>
    <s v="IN"/>
    <s v="Foreman"/>
    <x v="1"/>
    <n v="12122"/>
    <s v="Black"/>
    <s v="Divorced"/>
    <s v="Fully Meets"/>
    <n v="2"/>
    <n v="5"/>
  </r>
  <r>
    <n v="1026"/>
    <s v="Alexis"/>
    <s v="Moss"/>
    <d v="2022-11-03T00:00:00"/>
    <d v="2023-02-09T00:00:00"/>
    <s v="Senior BI Developer"/>
    <s v="Benjamin Frederick"/>
    <s v="alexis.moss@bilearner.com"/>
    <s v="BPC"/>
    <s v="Active"/>
    <s v="Contract"/>
    <s v="Zone A"/>
    <s v="Part-Time"/>
    <s v="Resignation"/>
    <s v="Where forward evening huge cost share eat."/>
    <s v="Admin Offices"/>
    <s v="Engineers"/>
    <d v="1950-07-11T00:00:00"/>
    <s v="MA"/>
    <s v="Engineer"/>
    <x v="0"/>
    <n v="27418"/>
    <s v="Other"/>
    <s v="Widowed"/>
    <s v="Fully Meets"/>
    <n v="3"/>
    <n v="2"/>
  </r>
  <r>
    <n v="3453"/>
    <s v="Bridger"/>
    <s v="Carter"/>
    <d v="2022-10-13T00:00:00"/>
    <m/>
    <s v="Area Sales Manager"/>
    <s v="Elizabeth Taylor"/>
    <s v="bridger.carter@bilearner.com"/>
    <s v="WBL"/>
    <s v="Active"/>
    <s v="Contract"/>
    <s v="Zone C"/>
    <s v="Part-Time"/>
    <s v="Unk"/>
    <m/>
    <s v="Sales"/>
    <s v="Fielders"/>
    <d v="1982-07-04T00:00:00"/>
    <s v="MA"/>
    <s v="Engineer"/>
    <x v="1"/>
    <n v="87065"/>
    <s v="White"/>
    <s v="Widowed"/>
    <s v="Fully Meets"/>
    <n v="4"/>
    <n v="5"/>
  </r>
  <r>
    <n v="1027"/>
    <s v="Joanna"/>
    <s v="Murphy"/>
    <d v="2020-06-14T00:00:00"/>
    <d v="2021-05-29T00:00:00"/>
    <s v="Senior BI Developer"/>
    <s v="Michael Ramos"/>
    <s v="joanna.murphy@bilearner.com"/>
    <s v="CCDR"/>
    <s v="Active"/>
    <s v="Part-Time"/>
    <s v="Zone A"/>
    <s v="Full-Time"/>
    <s v="Voluntary"/>
    <s v="Open test message part risk."/>
    <s v="Admin Offices"/>
    <s v="General - Con"/>
    <d v="1962-12-21T00:00:00"/>
    <s v="MA"/>
    <s v="Flagger"/>
    <x v="1"/>
    <n v="24931"/>
    <s v="Other"/>
    <s v="Single"/>
    <s v="Fully Meets"/>
    <n v="3"/>
    <n v="3"/>
  </r>
  <r>
    <n v="3454"/>
    <s v="Leon"/>
    <s v="Beard"/>
    <d v="2022-09-11T00:00:00"/>
    <m/>
    <s v="Area Sales Manager"/>
    <s v="Brian Dunlap"/>
    <s v="leon.beard@bilearner.com"/>
    <s v="PYZ"/>
    <s v="Active"/>
    <s v="Full-Time"/>
    <s v="Zone C"/>
    <s v="Full-Time"/>
    <s v="Unk"/>
    <m/>
    <s v="IT/IS"/>
    <s v="General - Con"/>
    <d v="1970-01-29T00:00:00"/>
    <s v="KY"/>
    <s v="Foreman"/>
    <x v="1"/>
    <n v="10415"/>
    <s v="Hispanic"/>
    <s v="Married"/>
    <s v="Needs Improvement"/>
    <n v="4"/>
    <n v="4"/>
  </r>
  <r>
    <n v="1028"/>
    <s v="Joseph"/>
    <s v="Schmidt"/>
    <d v="2019-10-15T00:00:00"/>
    <d v="2023-01-01T00:00:00"/>
    <s v="Software Engineer"/>
    <s v="Donna Boone"/>
    <s v="joseph.schmidt@bilearner.com"/>
    <s v="PYZ"/>
    <s v="Voluntarily Terminated"/>
    <s v="Full-Time"/>
    <s v="Zone C"/>
    <s v="Part-Time"/>
    <s v="Resignation"/>
    <s v="Federal less every character section think white."/>
    <s v="Software Engineering"/>
    <s v="General - Con"/>
    <d v="2000-10-22T00:00:00"/>
    <s v="MA"/>
    <s v="Model Assistant"/>
    <x v="1"/>
    <n v="2121"/>
    <s v="Asian"/>
    <s v="Single"/>
    <s v="Fully Meets"/>
    <n v="3"/>
    <n v="5"/>
  </r>
  <r>
    <n v="3455"/>
    <s v="Charity"/>
    <s v="Miranda"/>
    <d v="2021-06-29T00:00:00"/>
    <d v="2022-07-05T00:00:00"/>
    <s v="Area Sales Manager"/>
    <s v="Daniel Rodriguez"/>
    <s v="charity.miranda@bilearner.com"/>
    <s v="WBL"/>
    <s v="Active"/>
    <s v="Full-Time"/>
    <s v="Zone C"/>
    <s v="Temporary"/>
    <s v="Resignation"/>
    <s v="Pm local take example fund. Small heavy listen."/>
    <s v="Sales"/>
    <s v="Project Management - Eng"/>
    <d v="1999-01-18T00:00:00"/>
    <s v="KY"/>
    <s v="Manager"/>
    <x v="1"/>
    <n v="3763"/>
    <s v="Other"/>
    <s v="Widowed"/>
    <s v="Exceeds"/>
    <n v="4"/>
    <n v="1"/>
  </r>
  <r>
    <n v="1029"/>
    <s v="Brittany"/>
    <s v="Hurley"/>
    <d v="2020-04-28T00:00:00"/>
    <m/>
    <s v="Software Engineer"/>
    <s v="Jeffrey Johnston"/>
    <s v="brittany.hurley@bilearner.com"/>
    <s v="SVG"/>
    <s v="Active"/>
    <s v="Part-Time"/>
    <s v="Zone B"/>
    <s v="Part-Time"/>
    <s v="Unk"/>
    <m/>
    <s v="Software Engineering"/>
    <s v="Field Operations"/>
    <d v="1979-01-06T00:00:00"/>
    <s v="MA"/>
    <s v="Specialist"/>
    <x v="0"/>
    <n v="97697"/>
    <s v="Asian"/>
    <s v="Divorced"/>
    <s v="Fully Meets"/>
    <n v="3"/>
    <n v="5"/>
  </r>
  <r>
    <n v="3456"/>
    <s v="Axel"/>
    <s v="Howe"/>
    <d v="2023-03-06T00:00:00"/>
    <m/>
    <s v="Area Sales Manager"/>
    <s v="Martin Hammond"/>
    <s v="axel.howe@bilearner.com"/>
    <s v="NEL"/>
    <s v="Active"/>
    <s v="Full-Time"/>
    <s v="Zone A"/>
    <s v="Temporary"/>
    <s v="Unk"/>
    <m/>
    <s v="Sales"/>
    <s v="Field Operations"/>
    <d v="1946-09-25T00:00:00"/>
    <s v="KY"/>
    <s v="Technician"/>
    <x v="0"/>
    <n v="79623"/>
    <s v="Black"/>
    <s v="Divorced"/>
    <s v="Fully Meets"/>
    <n v="3"/>
    <n v="3"/>
  </r>
  <r>
    <n v="1030"/>
    <s v="Niko"/>
    <s v="Hamilton"/>
    <d v="2019-10-29T00:00:00"/>
    <m/>
    <s v="Software Engineer"/>
    <s v="Sarah King"/>
    <s v="niko.hamilton@bilearner.com"/>
    <s v="TNS"/>
    <s v="Active"/>
    <s v="Contract"/>
    <s v="Zone C"/>
    <s v="Temporary"/>
    <s v="Unk"/>
    <m/>
    <s v="Software Engineering"/>
    <s v="Field Operations"/>
    <d v="1955-06-07T00:00:00"/>
    <s v="MA"/>
    <s v="Foreman"/>
    <x v="1"/>
    <n v="75783"/>
    <s v="Black"/>
    <s v="Single"/>
    <s v="Fully Meets"/>
    <n v="3"/>
    <n v="4"/>
  </r>
  <r>
    <n v="3457"/>
    <s v="Milton"/>
    <s v="Wall"/>
    <d v="2020-09-25T00:00:00"/>
    <m/>
    <s v="Area Sales Manager"/>
    <s v="Sara Bell"/>
    <s v="milton.wall@bilearner.com"/>
    <s v="PL"/>
    <s v="Active"/>
    <s v="Full-Time"/>
    <s v="Zone B"/>
    <s v="Temporary"/>
    <s v="Unk"/>
    <m/>
    <s v="Sales"/>
    <s v="Engineers"/>
    <d v="1947-08-23T00:00:00"/>
    <s v="KY"/>
    <s v="Technician"/>
    <x v="0"/>
    <n v="69189"/>
    <s v="White"/>
    <s v="Divorced"/>
    <s v="Needs Improvement"/>
    <n v="3"/>
    <n v="1"/>
  </r>
  <r>
    <n v="1031"/>
    <s v="Ruben"/>
    <s v="Martinez"/>
    <d v="2021-04-28T00:00:00"/>
    <m/>
    <s v="Software Engineer"/>
    <s v="Cynthia Delgado"/>
    <s v="ruben.martinez@bilearner.com"/>
    <s v="WBL"/>
    <s v="Active"/>
    <s v="Part-Time"/>
    <s v="Zone B"/>
    <s v="Temporary"/>
    <s v="Unk"/>
    <m/>
    <s v="Software Engineering"/>
    <s v="General - Con"/>
    <d v="1972-10-29T00:00:00"/>
    <s v="MA"/>
    <s v="Lineman"/>
    <x v="1"/>
    <n v="26111"/>
    <s v="White"/>
    <s v="Widowed"/>
    <s v="Fully Meets"/>
    <n v="3"/>
    <n v="3"/>
  </r>
  <r>
    <n v="3458"/>
    <s v="Cory"/>
    <s v="Robinson"/>
    <d v="2022-04-28T00:00:00"/>
    <d v="2023-05-24T00:00:00"/>
    <s v="Area Sales Manager"/>
    <s v="Elizabeth Anderson"/>
    <s v="cory.robinson@bilearner.com"/>
    <s v="BPC"/>
    <s v="Future Start"/>
    <s v="Contract"/>
    <s v="Zone A"/>
    <s v="Full-Time"/>
    <s v="Voluntary"/>
    <s v="Several young whether that expert."/>
    <s v="Sales"/>
    <s v="Field Operations"/>
    <d v="1996-12-08T00:00:00"/>
    <s v="TX"/>
    <s v="Laborer"/>
    <x v="0"/>
    <n v="5194"/>
    <s v="Hispanic"/>
    <s v="Single"/>
    <s v="Needs Improvement"/>
    <n v="3"/>
    <n v="5"/>
  </r>
  <r>
    <n v="1032"/>
    <s v="Kiley"/>
    <s v="Haynes"/>
    <d v="2022-04-19T00:00:00"/>
    <d v="2022-08-26T00:00:00"/>
    <s v="Software Engineer"/>
    <s v="Dominique Bailey"/>
    <s v="kiley.haynes@bilearner.com"/>
    <s v="PYZ"/>
    <s v="Active"/>
    <s v="Full-Time"/>
    <s v="Zone C"/>
    <s v="Part-Time"/>
    <s v="Voluntary"/>
    <s v="Off part culture choose strong public."/>
    <s v="Software Engineering"/>
    <s v="Aerial"/>
    <d v="1954-01-07T00:00:00"/>
    <s v="MA"/>
    <s v="Laborer"/>
    <x v="1"/>
    <n v="50656"/>
    <s v="Asian"/>
    <s v="Widowed"/>
    <s v="Fully Meets"/>
    <n v="3"/>
    <n v="4"/>
  </r>
  <r>
    <n v="3459"/>
    <s v="Saniya"/>
    <s v="Yu"/>
    <d v="2021-04-18T00:00:00"/>
    <d v="2022-06-21T00:00:00"/>
    <s v="Area Sales Manager"/>
    <s v="Erin Bailey"/>
    <s v="saniya.yu@bilearner.com"/>
    <s v="CCDR"/>
    <s v="Future Start"/>
    <s v="Part-Time"/>
    <s v="Zone A"/>
    <s v="Full-Time"/>
    <s v="Retirement"/>
    <s v="Science end approach democratic treatment."/>
    <s v="Sales"/>
    <s v="General - Con"/>
    <d v="1944-09-02T00:00:00"/>
    <s v="TX"/>
    <s v="Splicer"/>
    <x v="1"/>
    <n v="8779"/>
    <s v="Black"/>
    <s v="Widowed"/>
    <s v="Exceeds"/>
    <n v="2"/>
    <n v="4"/>
  </r>
  <r>
    <n v="1033"/>
    <s v="Blaine"/>
    <s v="Brooks"/>
    <d v="2023-03-28T00:00:00"/>
    <m/>
    <s v="Shared Services Manager"/>
    <s v="Teresa Meyer"/>
    <s v="blaine.brooks@bilearner.com"/>
    <s v="WBL"/>
    <s v="Active"/>
    <s v="Contract"/>
    <s v="Zone B"/>
    <s v="Full-Time"/>
    <s v="Unk"/>
    <m/>
    <s v="Software Engineering"/>
    <s v="Field Operations"/>
    <d v="1997-03-28T00:00:00"/>
    <s v="MA"/>
    <s v="Operator"/>
    <x v="1"/>
    <n v="71808"/>
    <s v="Other"/>
    <s v="Single"/>
    <s v="Fully Meets"/>
    <n v="3"/>
    <n v="1"/>
  </r>
  <r>
    <n v="3460"/>
    <s v="Alisa"/>
    <s v="James"/>
    <d v="2020-02-19T00:00:00"/>
    <m/>
    <s v="Area Sales Manager"/>
    <s v="Dennis Henderson"/>
    <s v="alisa.james@bilearner.com"/>
    <s v="SVG"/>
    <s v="Active"/>
    <s v="Full-Time"/>
    <s v="Zone A"/>
    <s v="Full-Time"/>
    <s v="Unk"/>
    <m/>
    <s v="Sales"/>
    <s v="Aerial"/>
    <d v="1944-10-02T00:00:00"/>
    <s v="TX"/>
    <s v="Lineman"/>
    <x v="1"/>
    <n v="74682"/>
    <s v="Asian"/>
    <s v="Married"/>
    <s v="Fully Meets"/>
    <n v="3"/>
    <n v="3"/>
  </r>
  <r>
    <n v="1034"/>
    <s v="Dennis"/>
    <s v="Livingston"/>
    <d v="2019-05-06T00:00:00"/>
    <m/>
    <s v="Shared Services Manager"/>
    <s v="Sarah Carey"/>
    <s v="dennis.livingston@bilearner.com"/>
    <s v="NEL"/>
    <s v="Active"/>
    <s v="Full-Time"/>
    <s v="Zone C"/>
    <s v="Part-Time"/>
    <s v="Unk"/>
    <m/>
    <s v="Software Engineering"/>
    <s v="Project Management - Con"/>
    <d v="1977-08-12T00:00:00"/>
    <s v="MA"/>
    <s v="Manager"/>
    <x v="0"/>
    <n v="1043"/>
    <s v="Black"/>
    <s v="Single"/>
    <s v="Fully Meets"/>
    <n v="3"/>
    <n v="5"/>
  </r>
  <r>
    <n v="3461"/>
    <s v="Lincoln"/>
    <s v="Compton"/>
    <d v="2019-07-18T00:00:00"/>
    <d v="2021-10-01T00:00:00"/>
    <s v="Area Sales Manager"/>
    <s v="Tammy Conner"/>
    <s v="lincoln.compton@bilearner.com"/>
    <s v="EW"/>
    <s v="Future Start"/>
    <s v="Full-Time"/>
    <s v="Zone C"/>
    <s v="Part-Time"/>
    <s v="Resignation"/>
    <s v="Base scene central unit per argue. Might last of."/>
    <s v="Sales"/>
    <s v="General - Con"/>
    <d v="1997-12-29T00:00:00"/>
    <s v="CO"/>
    <s v="Foreman"/>
    <x v="1"/>
    <n v="78046"/>
    <s v="Hispanic"/>
    <s v="Married"/>
    <s v="Needs Improvement"/>
    <n v="1"/>
    <n v="4"/>
  </r>
  <r>
    <n v="1035"/>
    <s v="Case"/>
    <s v="Russell"/>
    <d v="2020-10-13T00:00:00"/>
    <m/>
    <s v="Senior BI Developer"/>
    <s v="Taylor Wright"/>
    <s v="case.russell@bilearner.com"/>
    <s v="PL"/>
    <s v="Active"/>
    <s v="Full-Time"/>
    <s v="Zone A"/>
    <s v="Temporary"/>
    <s v="Unk"/>
    <m/>
    <s v="Admin Offices"/>
    <s v="Underground"/>
    <d v="1979-02-16T00:00:00"/>
    <s v="MA"/>
    <s v="Laborer"/>
    <x v="0"/>
    <n v="41260"/>
    <s v="Asian"/>
    <s v="Divorced"/>
    <s v="Fully Meets"/>
    <n v="3"/>
    <n v="5"/>
  </r>
  <r>
    <n v="3462"/>
    <s v="Aliana"/>
    <s v="Nolan"/>
    <d v="2018-09-13T00:00:00"/>
    <d v="2021-09-17T00:00:00"/>
    <s v="Area Sales Manager"/>
    <s v="Brianna Mathews"/>
    <s v="aliana.nolan@bilearner.com"/>
    <s v="MSC"/>
    <s v="Active"/>
    <s v="Contract"/>
    <s v="Zone A"/>
    <s v="Full-Time"/>
    <s v="Involuntary"/>
    <s v="Yourself book budget product."/>
    <s v="Sales"/>
    <s v="Field Operations"/>
    <d v="1942-09-08T00:00:00"/>
    <s v="CO"/>
    <s v="Coordinator"/>
    <x v="1"/>
    <n v="27270"/>
    <s v="Hispanic"/>
    <s v="Divorced"/>
    <s v="Needs Improvement"/>
    <n v="3"/>
    <n v="3"/>
  </r>
  <r>
    <n v="1036"/>
    <s v="Kody"/>
    <s v="Jimenez"/>
    <d v="2021-07-06T00:00:00"/>
    <d v="2021-11-25T00:00:00"/>
    <s v="Senior BI Developer"/>
    <s v="Daniel Moore"/>
    <s v="kody.jimenez@bilearner.com"/>
    <s v="BPC"/>
    <s v="Active"/>
    <s v="Part-Time"/>
    <s v="Zone A"/>
    <s v="Part-Time"/>
    <s v="Resignation"/>
    <s v="Teacher door money tend song."/>
    <s v="Admin Offices"/>
    <s v="Field Operations"/>
    <d v="1993-08-08T00:00:00"/>
    <s v="MA"/>
    <s v="Foreman"/>
    <x v="1"/>
    <n v="15346"/>
    <s v="Asian"/>
    <s v="Single"/>
    <s v="Fully Meets"/>
    <n v="3"/>
    <n v="2"/>
  </r>
  <r>
    <n v="3463"/>
    <s v="Kayden"/>
    <s v="Dodson"/>
    <d v="2020-04-30T00:00:00"/>
    <d v="2021-07-18T00:00:00"/>
    <s v="Area Sales Manager"/>
    <s v="Jessica Peters"/>
    <s v="kayden.dodson@bilearner.com"/>
    <s v="TNS"/>
    <s v="Active"/>
    <s v="Part-Time"/>
    <s v="Zone A"/>
    <s v="Temporary"/>
    <s v="Retirement"/>
    <s v="Paper can score else investment."/>
    <s v="Sales"/>
    <s v="Field Operations"/>
    <d v="1951-06-21T00:00:00"/>
    <s v="IN"/>
    <s v="Tower Hand"/>
    <x v="1"/>
    <n v="12703"/>
    <s v="Hispanic"/>
    <s v="Single"/>
    <s v="Fully Meets"/>
    <n v="1"/>
    <n v="3"/>
  </r>
  <r>
    <n v="1037"/>
    <s v="Zoe"/>
    <s v="Colon"/>
    <d v="2020-09-24T00:00:00"/>
    <d v="2020-11-02T00:00:00"/>
    <s v="Software Engineer"/>
    <s v="Stacey Vargas"/>
    <s v="zoe.colon@bilearner.com"/>
    <s v="CCDR"/>
    <s v="Voluntarily Terminated"/>
    <s v="Part-Time"/>
    <s v="Zone C"/>
    <s v="Full-Time"/>
    <s v="Voluntary"/>
    <s v="Accept knowledge drop bar understand."/>
    <s v="Software Engineering"/>
    <s v="Fielders"/>
    <d v="1993-07-27T00:00:00"/>
    <s v="MA"/>
    <s v="Engineer"/>
    <x v="1"/>
    <n v="4876"/>
    <s v="Other"/>
    <s v="Widowed"/>
    <s v="Fully Meets"/>
    <n v="3"/>
    <n v="1"/>
  </r>
  <r>
    <n v="3464"/>
    <s v="James"/>
    <s v="Duke"/>
    <d v="2018-12-03T00:00:00"/>
    <d v="2022-09-09T00:00:00"/>
    <s v="Area Sales Manager"/>
    <s v="Mark Harris"/>
    <s v="james.duke@bilearner.com"/>
    <s v="PYZ"/>
    <s v="Active"/>
    <s v="Contract"/>
    <s v="Zone B"/>
    <s v="Full-Time"/>
    <s v="Involuntary"/>
    <s v="Stuff different color how."/>
    <s v="Sales"/>
    <s v="Shop (Fleet)"/>
    <d v="1998-06-17T00:00:00"/>
    <s v="MA"/>
    <s v="Mechanic"/>
    <x v="1"/>
    <n v="66835"/>
    <s v="Black"/>
    <s v="Widowed"/>
    <s v="Needs Improvement"/>
    <n v="5"/>
    <n v="5"/>
  </r>
  <r>
    <n v="1038"/>
    <s v="Courtney"/>
    <s v="Cowan"/>
    <d v="2023-01-18T00:00:00"/>
    <m/>
    <s v="Software Engineer"/>
    <s v="Beth Anderson"/>
    <s v="courtney.cowan@bilearner.com"/>
    <s v="SVG"/>
    <s v="Active"/>
    <s v="Contract"/>
    <s v="Zone B"/>
    <s v="Part-Time"/>
    <s v="Unk"/>
    <m/>
    <s v="Software Engineering"/>
    <s v="Field Operations"/>
    <d v="1971-04-05T00:00:00"/>
    <s v="MA"/>
    <s v="Crew Leader"/>
    <x v="1"/>
    <n v="14886"/>
    <s v="Hispanic"/>
    <s v="Married"/>
    <s v="Fully Meets"/>
    <n v="3"/>
    <n v="1"/>
  </r>
  <r>
    <n v="3465"/>
    <s v="Willow"/>
    <s v="Stuart"/>
    <d v="2021-11-08T00:00:00"/>
    <m/>
    <s v="Area Sales Manager"/>
    <s v="Elizabeth Tapia"/>
    <s v="willow.stuart@bilearner.com"/>
    <s v="WBL"/>
    <s v="Active"/>
    <s v="Full-Time"/>
    <s v="Zone B"/>
    <s v="Full-Time"/>
    <s v="Unk"/>
    <m/>
    <s v="Sales"/>
    <s v="General - Con"/>
    <d v="1962-07-01T00:00:00"/>
    <s v="MA"/>
    <s v="Flagger"/>
    <x v="1"/>
    <n v="66150"/>
    <s v="Asian"/>
    <s v="Divorced"/>
    <s v="Needs Improvement"/>
    <n v="3"/>
    <n v="4"/>
  </r>
  <r>
    <n v="1039"/>
    <s v="Nolan"/>
    <s v="Perez"/>
    <d v="2019-08-22T00:00:00"/>
    <d v="2022-03-25T00:00:00"/>
    <s v="Software Engineer"/>
    <s v="Joshua Daniels"/>
    <s v="nolan.perez@bilearner.com"/>
    <s v="EW"/>
    <s v="Voluntarily Terminated"/>
    <s v="Part-Time"/>
    <s v="Zone B"/>
    <s v="Part-Time"/>
    <s v="Involuntary"/>
    <s v="Under follow guess lot minute able history face."/>
    <s v="Software Engineering"/>
    <s v="Finance &amp; Accounting"/>
    <d v="1982-11-17T00:00:00"/>
    <s v="MA"/>
    <s v="Administrative"/>
    <x v="0"/>
    <n v="46407"/>
    <s v="Other"/>
    <s v="Widowed"/>
    <s v="Fully Meets"/>
    <n v="3"/>
    <n v="4"/>
  </r>
  <r>
    <n v="3466"/>
    <s v="Clayton"/>
    <s v="Walker"/>
    <d v="2022-04-13T00:00:00"/>
    <d v="2023-04-10T00:00:00"/>
    <s v="Area Sales Manager"/>
    <s v="Jon Holden"/>
    <s v="clayton.walker@bilearner.com"/>
    <s v="PYZ"/>
    <s v="Active"/>
    <s v="Part-Time"/>
    <s v="Zone C"/>
    <s v="Full-Time"/>
    <s v="Retirement"/>
    <s v="Sign figure employee card education."/>
    <s v="IT/IS"/>
    <s v="Aerial"/>
    <d v="1979-01-26T00:00:00"/>
    <s v="KY"/>
    <s v="Supervisor"/>
    <x v="1"/>
    <n v="64288"/>
    <s v="Other"/>
    <s v="Married"/>
    <s v="Exceeds"/>
    <n v="4"/>
    <n v="3"/>
  </r>
  <r>
    <n v="1040"/>
    <s v="Katrina"/>
    <s v="Farrell"/>
    <d v="2019-07-25T00:00:00"/>
    <d v="2022-12-17T00:00:00"/>
    <s v="Software Engineer"/>
    <s v="Mark Mays"/>
    <s v="katrina.farrell@bilearner.com"/>
    <s v="MSC"/>
    <s v="Voluntarily Terminated"/>
    <s v="Contract"/>
    <s v="Zone A"/>
    <s v="Part-Time"/>
    <s v="Retirement"/>
    <s v="Main customer television phone staff family."/>
    <s v="Software Engineering"/>
    <s v="Field Operations"/>
    <d v="1972-04-25T00:00:00"/>
    <s v="MA"/>
    <s v="Technician"/>
    <x v="1"/>
    <n v="74234"/>
    <s v="White"/>
    <s v="Divorced"/>
    <s v="Fully Meets"/>
    <n v="3"/>
    <n v="3"/>
  </r>
  <r>
    <n v="3467"/>
    <s v="Celia"/>
    <s v="Curtis"/>
    <d v="2020-05-06T00:00:00"/>
    <m/>
    <s v="Area Sales Manager"/>
    <s v="Michael Odonnell"/>
    <s v="celia.curtis@bilearner.com"/>
    <s v="WBL"/>
    <s v="Active"/>
    <s v="Contract"/>
    <s v="Zone A"/>
    <s v="Part-Time"/>
    <s v="Unk"/>
    <m/>
    <s v="Sales"/>
    <s v="Fielders"/>
    <d v="1987-05-14T00:00:00"/>
    <s v="KY"/>
    <s v="Engineer"/>
    <x v="0"/>
    <n v="94333"/>
    <s v="Asian"/>
    <s v="Divorced"/>
    <s v="Exceeds"/>
    <n v="1"/>
    <n v="3"/>
  </r>
  <r>
    <n v="1041"/>
    <s v="Camden"/>
    <s v="Kelly"/>
    <d v="2019-11-11T00:00:00"/>
    <d v="2020-01-10T00:00:00"/>
    <s v="Software Engineer"/>
    <s v="Brandon Ortiz"/>
    <s v="camden.kelly@bilearner.com"/>
    <s v="TNS"/>
    <s v="Voluntarily Terminated"/>
    <s v="Full-Time"/>
    <s v="Zone A"/>
    <s v="Full-Time"/>
    <s v="Retirement"/>
    <s v="Suffer consider store find up."/>
    <s v="Software Engineering"/>
    <s v="Engineers"/>
    <d v="1976-04-11T00:00:00"/>
    <s v="MA"/>
    <s v="Administrative"/>
    <x v="1"/>
    <n v="45272"/>
    <s v="White"/>
    <s v="Single"/>
    <s v="Fully Meets"/>
    <n v="3"/>
    <n v="1"/>
  </r>
  <r>
    <n v="3468"/>
    <s v="Valentin"/>
    <s v="Reilly"/>
    <d v="2019-09-09T00:00:00"/>
    <m/>
    <s v="Area Sales Manager"/>
    <s v="Andres Parker"/>
    <s v="valentin.reilly@bilearner.com"/>
    <s v="NEL"/>
    <s v="Active"/>
    <s v="Contract"/>
    <s v="Zone B"/>
    <s v="Temporary"/>
    <s v="Unk"/>
    <m/>
    <s v="Sales"/>
    <s v="Wireline Construction"/>
    <d v="1998-04-26T00:00:00"/>
    <s v="KY"/>
    <s v="Foreman"/>
    <x v="0"/>
    <n v="45453"/>
    <s v="Black"/>
    <s v="Single"/>
    <s v="Fully Meets"/>
    <n v="4"/>
    <n v="1"/>
  </r>
  <r>
    <n v="1042"/>
    <s v="Milo"/>
    <s v="Hood"/>
    <d v="2022-07-16T00:00:00"/>
    <m/>
    <s v="Software Engineer"/>
    <s v="Cheryl Swanson"/>
    <s v="milo.hood@bilearner.com"/>
    <s v="PYZ"/>
    <s v="Active"/>
    <s v="Contract"/>
    <s v="Zone B"/>
    <s v="Temporary"/>
    <s v="Unk"/>
    <m/>
    <s v="Software Engineering"/>
    <s v="Field Operations"/>
    <d v="1942-08-18T00:00:00"/>
    <s v="MA"/>
    <s v="Driller"/>
    <x v="1"/>
    <n v="96170"/>
    <s v="Black"/>
    <s v="Widowed"/>
    <s v="Fully Meets"/>
    <n v="3"/>
    <n v="3"/>
  </r>
  <r>
    <n v="3469"/>
    <s v="Ryland"/>
    <s v="Shepherd"/>
    <d v="2020-07-29T00:00:00"/>
    <d v="2023-01-05T00:00:00"/>
    <s v="Area Sales Manager"/>
    <s v="James Berry"/>
    <s v="ryland.shepherd@bilearner.com"/>
    <s v="PL"/>
    <s v="Future Start"/>
    <s v="Contract"/>
    <s v="Zone B"/>
    <s v="Full-Time"/>
    <s v="Resignation"/>
    <s v="Right cut matter arrive difference."/>
    <s v="Sales"/>
    <s v="Field Operations"/>
    <d v="1945-02-21T00:00:00"/>
    <s v="TX"/>
    <s v="Driver"/>
    <x v="0"/>
    <n v="81905"/>
    <s v="Asian"/>
    <s v="Divorced"/>
    <s v="Needs Improvement"/>
    <n v="3"/>
    <n v="5"/>
  </r>
  <r>
    <n v="1043"/>
    <s v="Kale"/>
    <s v="Lang"/>
    <d v="2022-12-19T00:00:00"/>
    <d v="2023-05-10T00:00:00"/>
    <s v="Shared Services Manager"/>
    <s v="Matthew Patel"/>
    <s v="kale.lang@bilearner.com"/>
    <s v="WBL"/>
    <s v="Active"/>
    <s v="Full-Time"/>
    <s v="Zone C"/>
    <s v="Part-Time"/>
    <s v="Resignation"/>
    <s v="Agreement particular scene also war who."/>
    <s v="Software Engineering"/>
    <s v="Splicing"/>
    <d v="1955-12-16T00:00:00"/>
    <s v="MA"/>
    <s v="Billing"/>
    <x v="0"/>
    <n v="65963"/>
    <s v="White"/>
    <s v="Married"/>
    <s v="Fully Meets"/>
    <n v="3"/>
    <n v="1"/>
  </r>
  <r>
    <n v="3470"/>
    <s v="Esteban"/>
    <s v="Gilbert"/>
    <d v="2018-11-14T00:00:00"/>
    <d v="2019-10-28T00:00:00"/>
    <s v="Area Sales Manager"/>
    <s v="Gail Ali"/>
    <s v="esteban.gilbert@bilearner.com"/>
    <s v="BPC"/>
    <s v="Future Start"/>
    <s v="Contract"/>
    <s v="Zone C"/>
    <s v="Part-Time"/>
    <s v="Retirement"/>
    <s v="Speak professor statement result."/>
    <s v="Sales"/>
    <s v="Field Operations"/>
    <d v="1997-05-31T00:00:00"/>
    <s v="TX"/>
    <s v="Technician"/>
    <x v="0"/>
    <n v="12491"/>
    <s v="Black"/>
    <s v="Married"/>
    <s v="Needs Improvement"/>
    <n v="3"/>
    <n v="2"/>
  </r>
  <r>
    <n v="1044"/>
    <s v="Shyanne"/>
    <s v="Stark"/>
    <d v="2020-09-15T00:00:00"/>
    <m/>
    <s v="Shared Services Manager"/>
    <s v="Jennifer Adams"/>
    <s v="shyanne.stark@bilearner.com"/>
    <s v="NEL"/>
    <s v="Active"/>
    <s v="Contract"/>
    <s v="Zone A"/>
    <s v="Temporary"/>
    <s v="Unk"/>
    <m/>
    <s v="Software Engineering"/>
    <s v="Field Operations"/>
    <d v="1956-09-16T00:00:00"/>
    <s v="MA"/>
    <s v="Foreman"/>
    <x v="0"/>
    <n v="75123"/>
    <s v="Hispanic"/>
    <s v="Divorced"/>
    <s v="Fully Meets"/>
    <n v="3"/>
    <n v="4"/>
  </r>
  <r>
    <n v="3471"/>
    <s v="Jonathan"/>
    <s v="Adkins"/>
    <d v="2020-02-29T00:00:00"/>
    <m/>
    <s v="Area Sales Manager"/>
    <s v="John Marshall"/>
    <s v="jonathan.adkins@bilearner.com"/>
    <s v="CCDR"/>
    <s v="Active"/>
    <s v="Part-Time"/>
    <s v="Zone C"/>
    <s v="Temporary"/>
    <s v="Unk"/>
    <m/>
    <s v="Sales"/>
    <s v="Field Operations"/>
    <d v="1967-03-01T00:00:00"/>
    <s v="TX"/>
    <s v="Foreman"/>
    <x v="1"/>
    <n v="64350"/>
    <s v="Asian"/>
    <s v="Married"/>
    <s v="Fully Meets"/>
    <n v="4"/>
    <n v="4"/>
  </r>
  <r>
    <n v="1045"/>
    <s v="Elliott"/>
    <s v="Ashley"/>
    <d v="2020-10-04T00:00:00"/>
    <d v="2023-02-27T00:00:00"/>
    <s v="Senior BI Developer"/>
    <s v="Kelly Williams"/>
    <s v="elliott.ashley@bilearner.com"/>
    <s v="PL"/>
    <s v="Active"/>
    <s v="Full-Time"/>
    <s v="Zone C"/>
    <s v="Temporary"/>
    <s v="Involuntary"/>
    <s v="Artist technology ever body provide today doctor."/>
    <s v="Admin Offices"/>
    <s v="Catv"/>
    <d v="1963-10-06T00:00:00"/>
    <s v="MA"/>
    <s v="Foreman"/>
    <x v="0"/>
    <n v="11164"/>
    <s v="Black"/>
    <s v="Single"/>
    <s v="Fully Meets"/>
    <n v="3"/>
    <n v="4"/>
  </r>
  <r>
    <n v="3472"/>
    <s v="Nevaeh"/>
    <s v="Soto"/>
    <d v="2023-01-15T00:00:00"/>
    <m/>
    <s v="Area Sales Manager"/>
    <s v="Jessica Chang"/>
    <s v="nevaeh.soto@bilearner.com"/>
    <s v="SVG"/>
    <s v="Active"/>
    <s v="Contract"/>
    <s v="Zone C"/>
    <s v="Full-Time"/>
    <s v="Unk"/>
    <m/>
    <s v="Sales"/>
    <s v="Project Management - Con"/>
    <d v="1982-12-01T00:00:00"/>
    <s v="TX"/>
    <s v="Director"/>
    <x v="1"/>
    <n v="74124"/>
    <s v="Other"/>
    <s v="Married"/>
    <s v="Exceeds"/>
    <n v="4"/>
    <n v="5"/>
  </r>
  <r>
    <n v="1046"/>
    <s v="Genesis"/>
    <s v="Todd"/>
    <d v="2022-04-23T00:00:00"/>
    <d v="2022-08-03T00:00:00"/>
    <s v="Software Engineer"/>
    <s v="Jose Daniel"/>
    <s v="genesis.todd@bilearner.com"/>
    <s v="CCDR"/>
    <s v="Voluntarily Terminated"/>
    <s v="Full-Time"/>
    <s v="Zone A"/>
    <s v="Temporary"/>
    <s v="Involuntary"/>
    <s v="Former treat check special economy."/>
    <s v="Software Engineering"/>
    <s v="Underground"/>
    <d v="1962-11-17T00:00:00"/>
    <s v="MA"/>
    <s v="Laborer"/>
    <x v="1"/>
    <n v="65978"/>
    <s v="White"/>
    <s v="Single"/>
    <s v="Fully Meets"/>
    <n v="3"/>
    <n v="5"/>
  </r>
  <r>
    <n v="3473"/>
    <s v="Chaim"/>
    <s v="Mata"/>
    <d v="2023-06-29T00:00:00"/>
    <m/>
    <s v="Area Sales Manager"/>
    <s v="Desiree Vang"/>
    <s v="chaim.mata@bilearner.com"/>
    <s v="EW"/>
    <s v="Active"/>
    <s v="Part-Time"/>
    <s v="Zone A"/>
    <s v="Temporary"/>
    <s v="Unk"/>
    <m/>
    <s v="Sales"/>
    <s v="Shop (Fleet)"/>
    <d v="1950-01-10T00:00:00"/>
    <s v="CO"/>
    <s v="Manager"/>
    <x v="1"/>
    <n v="33379"/>
    <s v="Hispanic"/>
    <s v="Widowed"/>
    <s v="Exceeds"/>
    <n v="2"/>
    <n v="4"/>
  </r>
  <r>
    <n v="1047"/>
    <s v="Sincere"/>
    <s v="Jimenez"/>
    <d v="2021-11-27T00:00:00"/>
    <m/>
    <s v="Software Engineer"/>
    <s v="Vanessa Ramirez"/>
    <s v="sincere.jimenez@bilearner.com"/>
    <s v="SVG"/>
    <s v="Active"/>
    <s v="Contract"/>
    <s v="Zone A"/>
    <s v="Part-Time"/>
    <s v="Unk"/>
    <m/>
    <s v="Software Engineering"/>
    <s v="Field Operations"/>
    <d v="1947-11-24T00:00:00"/>
    <s v="MA"/>
    <s v="Technician"/>
    <x v="0"/>
    <n v="73877"/>
    <s v="Hispanic"/>
    <s v="Single"/>
    <s v="Fully Meets"/>
    <n v="3"/>
    <n v="2"/>
  </r>
  <r>
    <n v="3474"/>
    <s v="Arely"/>
    <s v="Patton"/>
    <d v="2020-03-09T00:00:00"/>
    <m/>
    <s v="Area Sales Manager"/>
    <s v="Andrew Goodman"/>
    <s v="arely.patton@bilearner.com"/>
    <s v="MSC"/>
    <s v="Active"/>
    <s v="Full-Time"/>
    <s v="Zone A"/>
    <s v="Temporary"/>
    <s v="Unk"/>
    <m/>
    <s v="Sales"/>
    <s v="Catv"/>
    <d v="1965-12-16T00:00:00"/>
    <s v="CO"/>
    <s v="Laborer"/>
    <x v="1"/>
    <n v="34481"/>
    <s v="Other"/>
    <s v="Divorced"/>
    <s v="Fully Meets"/>
    <n v="2"/>
    <n v="1"/>
  </r>
  <r>
    <n v="1048"/>
    <s v="Stephen"/>
    <s v="Daugherty"/>
    <d v="2019-11-29T00:00:00"/>
    <m/>
    <s v="Software Engineer"/>
    <s v="Joshua Pittman"/>
    <s v="stephen.daugherty@bilearner.com"/>
    <s v="EW"/>
    <s v="Active"/>
    <s v="Part-Time"/>
    <s v="Zone A"/>
    <s v="Temporary"/>
    <s v="Unk"/>
    <m/>
    <s v="Software Engineering"/>
    <s v="General - Con"/>
    <d v="1956-07-19T00:00:00"/>
    <s v="MA"/>
    <s v="Helper"/>
    <x v="1"/>
    <n v="48971"/>
    <s v="Asian"/>
    <s v="Widowed"/>
    <s v="Fully Meets"/>
    <n v="3"/>
    <n v="1"/>
  </r>
  <r>
    <n v="3475"/>
    <s v="Vance"/>
    <s v="Trujillo"/>
    <d v="2021-09-21T00:00:00"/>
    <d v="2023-04-13T00:00:00"/>
    <s v="Area Sales Manager"/>
    <s v="Rebecca Simpson"/>
    <s v="vance.trujillo@bilearner.com"/>
    <s v="TNS"/>
    <s v="Active"/>
    <s v="Full-Time"/>
    <s v="Zone C"/>
    <s v="Temporary"/>
    <s v="Resignation"/>
    <s v="Expert challenge education air none money wide."/>
    <s v="Sales"/>
    <s v="General - Con"/>
    <d v="1957-12-25T00:00:00"/>
    <s v="IN"/>
    <s v="Foreman"/>
    <x v="1"/>
    <n v="90406"/>
    <s v="Asian"/>
    <s v="Widowed"/>
    <s v="Fully Meets"/>
    <n v="2"/>
    <n v="3"/>
  </r>
  <r>
    <n v="1049"/>
    <s v="Demarion"/>
    <s v="Morrow"/>
    <d v="2019-05-30T00:00:00"/>
    <d v="2020-12-19T00:00:00"/>
    <s v="Software Engineer"/>
    <s v="Patricia Brewer"/>
    <s v="demarion.morrow@bilearner.com"/>
    <s v="MSC"/>
    <s v="Voluntarily Terminated"/>
    <s v="Part-Time"/>
    <s v="Zone B"/>
    <s v="Part-Time"/>
    <s v="Involuntary"/>
    <s v="Plan capital firm foreign."/>
    <s v="Software Engineering"/>
    <s v="Field Operations"/>
    <d v="1954-09-26T00:00:00"/>
    <s v="MA"/>
    <s v="Technician"/>
    <x v="1"/>
    <n v="16259"/>
    <s v="White"/>
    <s v="Married"/>
    <s v="Fully Meets"/>
    <n v="3"/>
    <n v="5"/>
  </r>
  <r>
    <n v="3476"/>
    <s v="Charlie"/>
    <s v="Koch"/>
    <d v="2023-06-12T00:00:00"/>
    <d v="2023-07-06T00:00:00"/>
    <s v="Area Sales Manager"/>
    <s v="Samantha Cardenas"/>
    <s v="charlie.koch@bilearner.com"/>
    <s v="PYZ"/>
    <s v="Active"/>
    <s v="Part-Time"/>
    <s v="Zone A"/>
    <s v="Temporary"/>
    <s v="Voluntary"/>
    <s v="Buy become improve guess business know."/>
    <s v="Sales"/>
    <s v="Fielders"/>
    <d v="1945-06-20T00:00:00"/>
    <s v="MA"/>
    <s v="Engineer"/>
    <x v="1"/>
    <n v="95774"/>
    <s v="Asian"/>
    <s v="Divorced"/>
    <s v="Needs Improvement"/>
    <n v="2"/>
    <n v="5"/>
  </r>
  <r>
    <n v="1050"/>
    <s v="Steven"/>
    <s v="Schneider"/>
    <d v="2020-11-23T00:00:00"/>
    <m/>
    <s v="Software Engineer"/>
    <s v="Jerry Suarez"/>
    <s v="steven.schneider@bilearner.com"/>
    <s v="TNS"/>
    <s v="Active"/>
    <s v="Contract"/>
    <s v="Zone B"/>
    <s v="Temporary"/>
    <s v="Unk"/>
    <m/>
    <s v="Software Engineering"/>
    <s v="Finance &amp; Accounting"/>
    <d v="1993-04-07T00:00:00"/>
    <s v="MA"/>
    <s v="Accounting"/>
    <x v="1"/>
    <n v="64114"/>
    <s v="Black"/>
    <s v="Widowed"/>
    <s v="Fully Meets"/>
    <n v="3"/>
    <n v="5"/>
  </r>
  <r>
    <n v="3477"/>
    <s v="Sonny"/>
    <s v="Horne"/>
    <d v="2019-04-07T00:00:00"/>
    <m/>
    <s v="Area Sales Manager"/>
    <s v="Nancy Johnson"/>
    <s v="sonny.horne@bilearner.com"/>
    <s v="PYZ"/>
    <s v="Active"/>
    <s v="Part-Time"/>
    <s v="Zone A"/>
    <s v="Full-Time"/>
    <s v="Unk"/>
    <m/>
    <s v="IT/IS"/>
    <s v="Aerial"/>
    <d v="1969-03-12T00:00:00"/>
    <s v="KY"/>
    <s v="Laborer"/>
    <x v="0"/>
    <n v="16058"/>
    <s v="Asian"/>
    <s v="Widowed"/>
    <s v="Needs Improvement"/>
    <n v="2"/>
    <n v="2"/>
  </r>
  <r>
    <n v="1051"/>
    <s v="Devon"/>
    <s v="Hinton"/>
    <d v="2022-04-08T00:00:00"/>
    <d v="2023-01-11T00:00:00"/>
    <s v="Software Engineer"/>
    <s v="Allison York"/>
    <s v="devon.hinton@bilearner.com"/>
    <s v="PYZ"/>
    <s v="Active"/>
    <s v="Full-Time"/>
    <s v="Zone C"/>
    <s v="Part-Time"/>
    <s v="Involuntary"/>
    <s v="Her office place."/>
    <s v="Software Engineering"/>
    <s v="Field Operations"/>
    <d v="1981-04-29T00:00:00"/>
    <s v="MA"/>
    <s v="Operator"/>
    <x v="1"/>
    <n v="14669"/>
    <s v="White"/>
    <s v="Divorced"/>
    <s v="Fully Meets"/>
    <n v="3"/>
    <n v="4"/>
  </r>
  <r>
    <n v="3478"/>
    <s v="Thomas"/>
    <s v="Chandler"/>
    <d v="2018-09-17T00:00:00"/>
    <d v="2019-01-09T00:00:00"/>
    <s v="Area Sales Manager"/>
    <s v="Richard Hodges"/>
    <s v="thomas.chandler@bilearner.com"/>
    <s v="WBL"/>
    <s v="Active"/>
    <s v="Full-Time"/>
    <s v="Zone C"/>
    <s v="Temporary"/>
    <s v="Resignation"/>
    <s v="Read family dark scene scene guess."/>
    <s v="Sales"/>
    <s v="Wireline Construction"/>
    <d v="1957-10-10T00:00:00"/>
    <s v="KY"/>
    <s v="Groundman"/>
    <x v="0"/>
    <n v="45149"/>
    <s v="Hispanic"/>
    <s v="Married"/>
    <s v="Fully Meets"/>
    <n v="2"/>
    <n v="4"/>
  </r>
  <r>
    <n v="1052"/>
    <s v="Jacquelyn"/>
    <s v="Johns"/>
    <d v="2021-02-25T00:00:00"/>
    <d v="2021-06-04T00:00:00"/>
    <s v="Shared Services Manager"/>
    <s v="Christopher Romero"/>
    <s v="jacquelyn.johns@bilearner.com"/>
    <s v="WBL"/>
    <s v="Active"/>
    <s v="Contract"/>
    <s v="Zone B"/>
    <s v="Part-Time"/>
    <s v="Voluntary"/>
    <s v="Plant enjoy these drive themselves never hit PM."/>
    <s v="Software Engineering"/>
    <s v="General - Con"/>
    <d v="1980-06-21T00:00:00"/>
    <s v="MA"/>
    <s v="Foreman"/>
    <x v="0"/>
    <n v="52448"/>
    <s v="Hispanic"/>
    <s v="Single"/>
    <s v="Fully Meets"/>
    <n v="3"/>
    <n v="4"/>
  </r>
  <r>
    <n v="3479"/>
    <s v="Sarai"/>
    <s v="Stone"/>
    <d v="2022-08-02T00:00:00"/>
    <d v="2023-04-02T00:00:00"/>
    <s v="Area Sales Manager"/>
    <s v="Madison Wilson"/>
    <s v="sarai.stone@bilearner.com"/>
    <s v="NEL"/>
    <s v="Active"/>
    <s v="Contract"/>
    <s v="Zone A"/>
    <s v="Part-Time"/>
    <s v="Involuntary"/>
    <s v="Somebody great could yet."/>
    <s v="Sales"/>
    <s v="Project Management - Con"/>
    <d v="1962-05-17T00:00:00"/>
    <s v="TX"/>
    <s v="Technician"/>
    <x v="0"/>
    <n v="96336"/>
    <s v="Hispanic"/>
    <s v="Widowed"/>
    <s v="Fully Meets"/>
    <n v="2"/>
    <n v="4"/>
  </r>
  <r>
    <n v="1053"/>
    <s v="Blaine"/>
    <s v="Keith"/>
    <d v="2019-03-13T00:00:00"/>
    <d v="2021-04-07T00:00:00"/>
    <s v="Shared Services Manager"/>
    <s v="Timothy Hansen"/>
    <s v="blaine.keith@bilearner.com"/>
    <s v="NEL"/>
    <s v="Active"/>
    <s v="Contract"/>
    <s v="Zone C"/>
    <s v="Full-Time"/>
    <s v="Resignation"/>
    <s v="Wind commercial in ahead will realize."/>
    <s v="Software Engineering"/>
    <s v="Project Management - Con"/>
    <d v="1947-07-25T00:00:00"/>
    <s v="MA"/>
    <s v="Project Manager"/>
    <x v="0"/>
    <n v="43336"/>
    <s v="Hispanic"/>
    <s v="Divorced"/>
    <s v="Fully Meets"/>
    <n v="3"/>
    <n v="1"/>
  </r>
  <r>
    <n v="3480"/>
    <s v="Jerimiah"/>
    <s v="Harmon"/>
    <d v="2022-09-08T00:00:00"/>
    <d v="2022-10-16T00:00:00"/>
    <s v="Area Sales Manager"/>
    <s v="Eric King"/>
    <s v="jerimiah.harmon@bilearner.com"/>
    <s v="PL"/>
    <s v="Future Start"/>
    <s v="Full-Time"/>
    <s v="Zone C"/>
    <s v="Temporary"/>
    <s v="Retirement"/>
    <s v="View vote contain within fight cup party war."/>
    <s v="Sales"/>
    <s v="Catv"/>
    <d v="1946-09-08T00:00:00"/>
    <s v="TX"/>
    <s v="Supervisor"/>
    <x v="0"/>
    <n v="75671"/>
    <s v="Black"/>
    <s v="Widowed"/>
    <s v="Fully Meets"/>
    <n v="1"/>
    <n v="5"/>
  </r>
  <r>
    <n v="1054"/>
    <s v="Phillip"/>
    <s v="Salazar"/>
    <d v="2023-02-12T00:00:00"/>
    <m/>
    <s v="Software Engineer"/>
    <s v="Christopher Romero"/>
    <s v="phillip.salazar@bilearner.com"/>
    <s v="PL"/>
    <s v="Active"/>
    <s v="Part-Time"/>
    <s v="Zone A"/>
    <s v="Full-Time"/>
    <s v="Unk"/>
    <m/>
    <s v="Software Engineering"/>
    <s v="Engineers"/>
    <d v="1993-10-05T00:00:00"/>
    <s v="MA"/>
    <s v="Project Manager"/>
    <x v="1"/>
    <n v="56271"/>
    <s v="White"/>
    <s v="Single"/>
    <s v="Fully Meets"/>
    <n v="3"/>
    <n v="5"/>
  </r>
  <r>
    <n v="3481"/>
    <s v="Leland"/>
    <s v="Allen"/>
    <d v="2019-03-07T00:00:00"/>
    <d v="2021-05-31T00:00:00"/>
    <s v="Area Sales Manager"/>
    <s v="Brandon Harris"/>
    <s v="leland.allen@bilearner.com"/>
    <s v="BPC"/>
    <s v="Future Start"/>
    <s v="Full-Time"/>
    <s v="Zone C"/>
    <s v="Part-Time"/>
    <s v="Voluntary"/>
    <s v="Buy house certain wrong research chair."/>
    <s v="Sales"/>
    <s v="Wireline Construction"/>
    <d v="1965-11-12T00:00:00"/>
    <s v="TX"/>
    <s v="Splicer"/>
    <x v="1"/>
    <n v="61149"/>
    <s v="Other"/>
    <s v="Widowed"/>
    <s v="Fully Meets"/>
    <n v="4"/>
    <n v="2"/>
  </r>
  <r>
    <n v="1055"/>
    <s v="Chaz"/>
    <s v="Webb"/>
    <d v="2018-09-08T00:00:00"/>
    <m/>
    <s v="Software Engineer"/>
    <s v="Alec Hernandez"/>
    <s v="chaz.webb@bilearner.com"/>
    <s v="PYZ"/>
    <s v="Active"/>
    <s v="Contract"/>
    <s v="Zone C"/>
    <s v="Full-Time"/>
    <s v="Unk"/>
    <m/>
    <s v="Software Engineering"/>
    <s v="Field Operations"/>
    <d v="1995-11-24T00:00:00"/>
    <s v="MA"/>
    <s v="Laborer"/>
    <x v="0"/>
    <n v="56708"/>
    <s v="White"/>
    <s v="Widowed"/>
    <s v="Fully Meets"/>
    <n v="3"/>
    <n v="4"/>
  </r>
  <r>
    <n v="3482"/>
    <s v="Cristal"/>
    <s v="Bolton"/>
    <d v="2019-10-29T00:00:00"/>
    <d v="2021-02-07T00:00:00"/>
    <s v="Area Sales Manager"/>
    <s v="Matthew Flores"/>
    <s v="cristal.bolton@bilearner.com"/>
    <s v="CCDR"/>
    <s v="Future Start"/>
    <s v="Full-Time"/>
    <s v="Zone A"/>
    <s v="Temporary"/>
    <s v="Resignation"/>
    <s v="Miss onto none our discussion year."/>
    <s v="Sales"/>
    <s v="Catv"/>
    <d v="1990-11-02T00:00:00"/>
    <s v="TX"/>
    <s v="Lineman"/>
    <x v="1"/>
    <n v="57302"/>
    <s v="Asian"/>
    <s v="Divorced"/>
    <s v="Needs Improvement"/>
    <n v="2"/>
    <n v="5"/>
  </r>
  <r>
    <n v="1056"/>
    <s v="Desmond"/>
    <s v="Anderson"/>
    <d v="2021-11-18T00:00:00"/>
    <m/>
    <s v="Software Engineer"/>
    <s v="Kari Bishop"/>
    <s v="desmond.anderson@bilearner.com"/>
    <s v="SVG"/>
    <s v="Active"/>
    <s v="Contract"/>
    <s v="Zone C"/>
    <s v="Temporary"/>
    <s v="Unk"/>
    <m/>
    <s v="Software Engineering"/>
    <s v="Wireline Construction"/>
    <d v="1943-01-09T00:00:00"/>
    <s v="MA"/>
    <s v="Driver"/>
    <x v="1"/>
    <n v="12869"/>
    <s v="Hispanic"/>
    <s v="Widowed"/>
    <s v="Fully Meets"/>
    <n v="3"/>
    <n v="2"/>
  </r>
  <r>
    <n v="3483"/>
    <s v="Jaslene"/>
    <s v="Harding"/>
    <d v="2021-09-26T00:00:00"/>
    <m/>
    <s v="Area Sales Manager"/>
    <s v="Krystal Hamilton"/>
    <s v="jaslene.harding@bilearner.com"/>
    <s v="SVG"/>
    <s v="Active"/>
    <s v="Part-Time"/>
    <s v="Zone B"/>
    <s v="Temporary"/>
    <s v="Unk"/>
    <m/>
    <s v="Sales"/>
    <s v="Project Management - Con"/>
    <d v="1964-06-19T00:00:00"/>
    <s v="CO"/>
    <s v="Coordinator"/>
    <x v="1"/>
    <n v="42605"/>
    <s v="Asian"/>
    <s v="Widowed"/>
    <s v="Fully Meets"/>
    <n v="1"/>
    <n v="4"/>
  </r>
  <r>
    <n v="1057"/>
    <s v="Sophie"/>
    <s v="Decker"/>
    <d v="2023-07-01T00:00:00"/>
    <m/>
    <s v="Software Engineer"/>
    <s v="Justin Grant"/>
    <s v="sophie.decker@bilearner.com"/>
    <s v="TNS"/>
    <s v="Active"/>
    <s v="Full-Time"/>
    <s v="Zone A"/>
    <s v="Full-Time"/>
    <s v="Unk"/>
    <m/>
    <s v="Software Engineering"/>
    <s v="Wireline Construction"/>
    <d v="1998-10-27T00:00:00"/>
    <s v="MA"/>
    <s v="Foreman"/>
    <x v="1"/>
    <n v="18240"/>
    <s v="Asian"/>
    <s v="Widowed"/>
    <s v="Fully Meets"/>
    <n v="3"/>
    <n v="2"/>
  </r>
  <r>
    <n v="3484"/>
    <s v="Albert"/>
    <s v="Gonzalez"/>
    <d v="2018-08-29T00:00:00"/>
    <m/>
    <s v="Area Sales Manager"/>
    <s v="Amber Hernandez"/>
    <s v="albert.gonzalez@bilearner.com"/>
    <s v="EW"/>
    <s v="Active"/>
    <s v="Part-Time"/>
    <s v="Zone B"/>
    <s v="Full-Time"/>
    <s v="Unk"/>
    <m/>
    <s v="Sales"/>
    <s v="General - Con"/>
    <d v="1995-07-18T00:00:00"/>
    <s v="CO"/>
    <s v="Model Assistant"/>
    <x v="1"/>
    <n v="64036"/>
    <s v="Other"/>
    <s v="Single"/>
    <s v="Fully Meets"/>
    <n v="4"/>
    <n v="2"/>
  </r>
  <r>
    <n v="1058"/>
    <s v="Lena"/>
    <s v="Bryan"/>
    <d v="2022-04-18T00:00:00"/>
    <m/>
    <s v="Software Engineer"/>
    <s v="Sarah Sims"/>
    <s v="lena.bryan@bilearner.com"/>
    <s v="WBL"/>
    <s v="Active"/>
    <s v="Contract"/>
    <s v="Zone C"/>
    <s v="Temporary"/>
    <s v="Unk"/>
    <m/>
    <s v="Software Engineering"/>
    <s v="Billable Consultants"/>
    <d v="1942-03-13T00:00:00"/>
    <s v="MA"/>
    <s v="Technician"/>
    <x v="1"/>
    <n v="77311"/>
    <s v="Hispanic"/>
    <s v="Married"/>
    <s v="Fully Meets"/>
    <n v="3"/>
    <n v="2"/>
  </r>
  <r>
    <n v="3485"/>
    <s v="Jaiden"/>
    <s v="Johnson"/>
    <d v="2021-10-26T00:00:00"/>
    <m/>
    <s v="Area Sales Manager"/>
    <s v="Patricia Smith"/>
    <s v="jaiden.johnson@bilearner.com"/>
    <s v="MSC"/>
    <s v="Active"/>
    <s v="Contract"/>
    <s v="Zone C"/>
    <s v="Full-Time"/>
    <s v="Unk"/>
    <m/>
    <s v="Sales"/>
    <s v="Field Operations"/>
    <d v="1994-08-22T00:00:00"/>
    <s v="CO"/>
    <s v="Laborer"/>
    <x v="1"/>
    <n v="23173"/>
    <s v="White"/>
    <s v="Widowed"/>
    <s v="Fully Meets"/>
    <n v="5"/>
    <n v="1"/>
  </r>
  <r>
    <n v="1059"/>
    <s v="Kelsie"/>
    <s v="Mccormick"/>
    <d v="2023-04-29T00:00:00"/>
    <m/>
    <s v="Software Engineer"/>
    <s v="Emily Brennan"/>
    <s v="kelsie.mccormick@bilearner.com"/>
    <s v="BPC"/>
    <s v="Active"/>
    <s v="Part-Time"/>
    <s v="Zone C"/>
    <s v="Full-Time"/>
    <s v="Unk"/>
    <m/>
    <s v="Software Engineering"/>
    <s v="Engineers"/>
    <d v="1974-05-23T00:00:00"/>
    <s v="MA"/>
    <s v="Engineer"/>
    <x v="0"/>
    <n v="63959"/>
    <s v="Asian"/>
    <s v="Widowed"/>
    <s v="Fully Meets"/>
    <n v="3"/>
    <n v="3"/>
  </r>
  <r>
    <n v="3486"/>
    <s v="Brendon"/>
    <s v="Mcconnell"/>
    <d v="2022-10-31T00:00:00"/>
    <d v="2023-06-08T00:00:00"/>
    <s v="Area Sales Manager"/>
    <s v="Victoria Krause"/>
    <s v="brendon.mcconnell@bilearner.com"/>
    <s v="TNS"/>
    <s v="Active"/>
    <s v="Part-Time"/>
    <s v="Zone C"/>
    <s v="Temporary"/>
    <s v="Involuntary"/>
    <s v="Nature finish modern push former American."/>
    <s v="Sales"/>
    <s v="Fielders"/>
    <d v="1990-11-14T00:00:00"/>
    <s v="IN"/>
    <s v="Engineer"/>
    <x v="1"/>
    <n v="19665"/>
    <s v="Other"/>
    <s v="Widowed"/>
    <s v="Fully Meets"/>
    <n v="4"/>
    <n v="1"/>
  </r>
  <r>
    <n v="1060"/>
    <s v="Frida"/>
    <s v="Livingston"/>
    <d v="2018-10-10T00:00:00"/>
    <d v="2018-12-25T00:00:00"/>
    <s v="Shared Services Manager"/>
    <s v="Sandra Black"/>
    <s v="frida.livingston@bilearner.com"/>
    <s v="CCDR"/>
    <s v="Active"/>
    <s v="Part-Time"/>
    <s v="Zone B"/>
    <s v="Full-Time"/>
    <s v="Voluntary"/>
    <s v="Improve center sure Mr respond for recent."/>
    <s v="Software Engineering"/>
    <s v="General - Con"/>
    <d v="1976-05-02T00:00:00"/>
    <s v="MA"/>
    <s v="Project Manager"/>
    <x v="0"/>
    <n v="20331"/>
    <s v="Black"/>
    <s v="Single"/>
    <s v="Fully Meets"/>
    <n v="3"/>
    <n v="5"/>
  </r>
  <r>
    <n v="3487"/>
    <s v="Kimora"/>
    <s v="Parsons"/>
    <d v="2023-03-15T00:00:00"/>
    <m/>
    <s v="Area Sales Manager"/>
    <s v="Jesse Hunt"/>
    <s v="kimora.parsons@bilearner.com"/>
    <s v="BPC"/>
    <s v="Active"/>
    <s v="Contract"/>
    <s v="Zone B"/>
    <s v="Part-Time"/>
    <s v="Unk"/>
    <m/>
    <s v="Sales"/>
    <s v="General - Sga"/>
    <d v="1994-01-02T00:00:00"/>
    <s v="KY"/>
    <s v="Administrator"/>
    <x v="0"/>
    <n v="41161"/>
    <s v="Other"/>
    <s v="Divorced"/>
    <s v="Fully Meets"/>
    <n v="4"/>
    <n v="4"/>
  </r>
  <r>
    <n v="1061"/>
    <s v="Isai"/>
    <s v="Alvarado"/>
    <d v="2022-11-20T00:00:00"/>
    <m/>
    <s v="Shared Services Manager"/>
    <s v="Laura Norman"/>
    <s v="isai.alvarado@bilearner.com"/>
    <s v="EW"/>
    <s v="Active"/>
    <s v="Part-Time"/>
    <s v="Zone C"/>
    <s v="Part-Time"/>
    <s v="Unk"/>
    <m/>
    <s v="Software Engineering"/>
    <s v="General - Sga"/>
    <d v="1993-05-21T00:00:00"/>
    <s v="MA"/>
    <s v="Specialist"/>
    <x v="0"/>
    <n v="45515"/>
    <s v="Other"/>
    <s v="Single"/>
    <s v="Fully Meets"/>
    <n v="3"/>
    <n v="3"/>
  </r>
  <r>
    <n v="3488"/>
    <s v="Willie"/>
    <s v="Patterson"/>
    <d v="2022-09-09T00:00:00"/>
    <m/>
    <s v="Area Sales Manager"/>
    <s v="Shane Jones"/>
    <s v="willie.patterson@bilearner.com"/>
    <s v="CCDR"/>
    <s v="Active"/>
    <s v="Contract"/>
    <s v="Zone B"/>
    <s v="Full-Time"/>
    <s v="Unk"/>
    <m/>
    <s v="Sales"/>
    <s v="Wireline Construction"/>
    <d v="1997-12-11T00:00:00"/>
    <s v="KY"/>
    <s v="Lineman"/>
    <x v="0"/>
    <n v="52499"/>
    <s v="Asian"/>
    <s v="Single"/>
    <s v="Fully Meets"/>
    <n v="2"/>
    <n v="5"/>
  </r>
  <r>
    <n v="1062"/>
    <s v="Travis"/>
    <s v="Vasquez"/>
    <d v="2019-05-18T00:00:00"/>
    <d v="2020-01-14T00:00:00"/>
    <s v="Software Engineer"/>
    <s v="Amanda Hale"/>
    <s v="travis.vasquez@bilearner.com"/>
    <s v="BPC"/>
    <s v="Voluntarily Terminated"/>
    <s v="Part-Time"/>
    <s v="Zone A"/>
    <s v="Part-Time"/>
    <s v="Involuntary"/>
    <s v="Rise activity learn step power simple sure."/>
    <s v="Software Engineering"/>
    <s v="Engineers"/>
    <d v="1969-03-11T00:00:00"/>
    <s v="MA"/>
    <s v="Program Manager"/>
    <x v="1"/>
    <n v="59717"/>
    <s v="Hispanic"/>
    <s v="Married"/>
    <s v="Fully Meets"/>
    <n v="3"/>
    <n v="2"/>
  </r>
  <r>
    <n v="3489"/>
    <s v="Devyn"/>
    <s v="Powers"/>
    <d v="2022-03-04T00:00:00"/>
    <m/>
    <s v="Area Sales Manager"/>
    <s v="Jessica Murphy"/>
    <s v="devyn.powers@bilearner.com"/>
    <s v="EW"/>
    <s v="Active"/>
    <s v="Part-Time"/>
    <s v="Zone A"/>
    <s v="Temporary"/>
    <s v="Unk"/>
    <m/>
    <s v="Sales"/>
    <s v="Field Operations"/>
    <d v="1953-02-05T00:00:00"/>
    <s v="TX"/>
    <s v="Laborer"/>
    <x v="0"/>
    <n v="25634"/>
    <s v="Black"/>
    <s v="Divorced"/>
    <s v="Fully Meets"/>
    <n v="2"/>
    <n v="4"/>
  </r>
  <r>
    <n v="1063"/>
    <s v="Jazlene"/>
    <s v="Maynard"/>
    <d v="2021-06-22T00:00:00"/>
    <m/>
    <s v="Software Engineer"/>
    <s v="James Baker"/>
    <s v="jazlene.maynard@bilearner.com"/>
    <s v="CCDR"/>
    <s v="Active"/>
    <s v="Full-Time"/>
    <s v="Zone B"/>
    <s v="Temporary"/>
    <s v="Unk"/>
    <m/>
    <s v="Software Engineering"/>
    <s v="Aerial"/>
    <d v="1945-04-19T00:00:00"/>
    <s v="MA"/>
    <s v="Foreman"/>
    <x v="0"/>
    <n v="15748"/>
    <s v="Black"/>
    <s v="Single"/>
    <s v="Fully Meets"/>
    <n v="3"/>
    <n v="2"/>
  </r>
  <r>
    <n v="3490"/>
    <s v="Weston"/>
    <s v="Preston"/>
    <d v="2019-02-11T00:00:00"/>
    <m/>
    <s v="Area Sales Manager"/>
    <s v="Crystal Wallace"/>
    <s v="weston.preston@bilearner.com"/>
    <s v="MSC"/>
    <s v="Active"/>
    <s v="Part-Time"/>
    <s v="Zone A"/>
    <s v="Part-Time"/>
    <s v="Unk"/>
    <m/>
    <s v="Sales"/>
    <s v="General - Sga"/>
    <d v="1991-10-07T00:00:00"/>
    <s v="TX"/>
    <s v="Director"/>
    <x v="0"/>
    <n v="37965"/>
    <s v="Hispanic"/>
    <s v="Divorced"/>
    <s v="Fully Meets"/>
    <n v="2"/>
    <n v="3"/>
  </r>
  <r>
    <n v="1064"/>
    <s v="Wyatt"/>
    <s v="Donovan"/>
    <d v="2022-03-30T00:00:00"/>
    <d v="2022-04-13T00:00:00"/>
    <s v="Software Engineer"/>
    <s v="Terry Durham"/>
    <s v="wyatt.donovan@bilearner.com"/>
    <s v="SVG"/>
    <s v="Voluntarily Terminated"/>
    <s v="Part-Time"/>
    <s v="Zone A"/>
    <s v="Part-Time"/>
    <s v="Retirement"/>
    <s v="North help rock stage someone book."/>
    <s v="Software Engineering"/>
    <s v="Field Operations"/>
    <d v="1987-02-24T00:00:00"/>
    <s v="MA"/>
    <s v="Technician"/>
    <x v="1"/>
    <n v="67106"/>
    <s v="White"/>
    <s v="Divorced"/>
    <s v="Fully Meets"/>
    <n v="3"/>
    <n v="4"/>
  </r>
  <r>
    <n v="3491"/>
    <s v="Lennon"/>
    <s v="Buchanan"/>
    <d v="2021-01-26T00:00:00"/>
    <m/>
    <s v="Area Sales Manager"/>
    <s v="Tina Nelson"/>
    <s v="lennon.buchanan@bilearner.com"/>
    <s v="NEL"/>
    <s v="Active"/>
    <s v="Contract"/>
    <s v="Zone B"/>
    <s v="Full-Time"/>
    <s v="Unk"/>
    <m/>
    <s v="Sales"/>
    <s v="Field Operations"/>
    <d v="1973-02-06T00:00:00"/>
    <s v="TX"/>
    <s v="Driver"/>
    <x v="1"/>
    <n v="39504"/>
    <s v="White"/>
    <s v="Widowed"/>
    <s v="Fully Meets"/>
    <n v="5"/>
    <n v="4"/>
  </r>
  <r>
    <n v="1065"/>
    <s v="Nathaly"/>
    <s v="Cooper"/>
    <d v="2018-08-28T00:00:00"/>
    <m/>
    <s v="Software Engineer"/>
    <s v="Erik Simon"/>
    <s v="nathaly.cooper@bilearner.com"/>
    <s v="EW"/>
    <s v="Active"/>
    <s v="Contract"/>
    <s v="Zone C"/>
    <s v="Temporary"/>
    <s v="Unk"/>
    <m/>
    <s v="Software Engineering"/>
    <s v="Engineers"/>
    <d v="1995-06-26T00:00:00"/>
    <s v="MA"/>
    <s v="Engineer"/>
    <x v="1"/>
    <n v="33438"/>
    <s v="Other"/>
    <s v="Widowed"/>
    <s v="Fully Meets"/>
    <n v="3"/>
    <n v="3"/>
  </r>
  <r>
    <n v="3492"/>
    <s v="Vicente"/>
    <s v="Merritt"/>
    <d v="2019-11-26T00:00:00"/>
    <m/>
    <s v="Area Sales Manager"/>
    <s v="Ashley Smith"/>
    <s v="vicente.merritt@bilearner.com"/>
    <s v="PL"/>
    <s v="Active"/>
    <s v="Full-Time"/>
    <s v="Zone C"/>
    <s v="Full-Time"/>
    <s v="Unk"/>
    <m/>
    <s v="Sales"/>
    <s v="General - Con"/>
    <d v="1993-08-01T00:00:00"/>
    <s v="CO"/>
    <s v="Clerk"/>
    <x v="1"/>
    <n v="31676"/>
    <s v="Asian"/>
    <s v="Married"/>
    <s v="Fully Meets"/>
    <n v="1"/>
    <n v="5"/>
  </r>
  <r>
    <n v="1066"/>
    <s v="Gage"/>
    <s v="Weeks"/>
    <d v="2021-12-27T00:00:00"/>
    <d v="2023-01-05T00:00:00"/>
    <s v="Software Engineer"/>
    <s v="Summer Moreno"/>
    <s v="gage.weeks@bilearner.com"/>
    <s v="MSC"/>
    <s v="Active"/>
    <s v="Full-Time"/>
    <s v="Zone C"/>
    <s v="Temporary"/>
    <s v="Voluntary"/>
    <s v="Face garden central since several food."/>
    <s v="Software Engineering"/>
    <s v="Catv"/>
    <d v="1981-04-23T00:00:00"/>
    <s v="MA"/>
    <s v="Operator"/>
    <x v="1"/>
    <n v="61106"/>
    <s v="Hispanic"/>
    <s v="Single"/>
    <s v="Fully Meets"/>
    <n v="3"/>
    <n v="3"/>
  </r>
  <r>
    <n v="3493"/>
    <s v="Hugo"/>
    <s v="Clay"/>
    <d v="2019-07-15T00:00:00"/>
    <m/>
    <s v="Area Sales Manager"/>
    <s v="Eric Taylor"/>
    <s v="hugo.clay@bilearner.com"/>
    <s v="PYZ"/>
    <s v="Active"/>
    <s v="Full-Time"/>
    <s v="Zone C"/>
    <s v="Full-Time"/>
    <s v="Unk"/>
    <m/>
    <s v="Sales"/>
    <s v="Project Management - Con"/>
    <d v="1984-04-17T00:00:00"/>
    <s v="CO"/>
    <s v="Project Manager"/>
    <x v="1"/>
    <n v="28784"/>
    <s v="Asian"/>
    <s v="Widowed"/>
    <s v="Fully Meets"/>
    <n v="5"/>
    <n v="1"/>
  </r>
  <r>
    <n v="1067"/>
    <s v="Gavin"/>
    <s v="Frye"/>
    <d v="2020-11-14T00:00:00"/>
    <m/>
    <s v="Software Engineer"/>
    <s v="Carla Cox"/>
    <s v="gavin.frye@bilearner.com"/>
    <s v="TNS"/>
    <s v="Active"/>
    <s v="Part-Time"/>
    <s v="Zone A"/>
    <s v="Temporary"/>
    <s v="Unk"/>
    <m/>
    <s v="Software Engineering"/>
    <s v="Field Operations"/>
    <d v="1948-07-12T00:00:00"/>
    <s v="MA"/>
    <s v="Technician"/>
    <x v="0"/>
    <n v="25160"/>
    <s v="White"/>
    <s v="Married"/>
    <s v="Fully Meets"/>
    <n v="3"/>
    <n v="2"/>
  </r>
  <r>
    <n v="3494"/>
    <s v="Cohen"/>
    <s v="Raymond"/>
    <d v="2020-06-18T00:00:00"/>
    <m/>
    <s v="Area Sales Manager"/>
    <s v="Jacob Snyder"/>
    <s v="cohen.raymond@bilearner.com"/>
    <s v="SVG"/>
    <s v="Active"/>
    <s v="Contract"/>
    <s v="Zone B"/>
    <s v="Full-Time"/>
    <s v="Unk"/>
    <m/>
    <s v="Sales"/>
    <s v="General - Con"/>
    <d v="1994-08-02T00:00:00"/>
    <s v="CO"/>
    <s v="Technician"/>
    <x v="1"/>
    <n v="90983"/>
    <s v="Black"/>
    <s v="Single"/>
    <s v="Fully Meets"/>
    <n v="4"/>
    <n v="2"/>
  </r>
  <r>
    <n v="1068"/>
    <s v="Amber"/>
    <s v="Ross"/>
    <d v="2021-10-01T00:00:00"/>
    <m/>
    <s v="Software Engineer"/>
    <s v="Mary Mendoza"/>
    <s v="amber.ross@bilearner.com"/>
    <s v="PYZ"/>
    <s v="Active"/>
    <s v="Full-Time"/>
    <s v="Zone B"/>
    <s v="Part-Time"/>
    <s v="Unk"/>
    <m/>
    <s v="Software Engineering"/>
    <s v="Wireline Construction"/>
    <d v="1998-12-24T00:00:00"/>
    <s v="MA"/>
    <s v="Project Manager"/>
    <x v="0"/>
    <n v="52694"/>
    <s v="Black"/>
    <s v="Widowed"/>
    <s v="Fully Meets"/>
    <n v="3"/>
    <n v="2"/>
  </r>
  <r>
    <n v="3495"/>
    <s v="Tia"/>
    <s v="Ellis"/>
    <d v="2023-06-22T00:00:00"/>
    <d v="2023-07-22T00:00:00"/>
    <s v="Area Sales Manager"/>
    <s v="Daniel Cabrera"/>
    <s v="tia.ellis@bilearner.com"/>
    <s v="TNS"/>
    <s v="Active"/>
    <s v="Part-Time"/>
    <s v="Zone B"/>
    <s v="Temporary"/>
    <s v="Retirement"/>
    <s v="Night company image able suggest."/>
    <s v="Sales"/>
    <s v="Wireline Construction"/>
    <d v="1993-01-27T00:00:00"/>
    <s v="IN"/>
    <s v="Laborer"/>
    <x v="1"/>
    <n v="1115"/>
    <s v="Other"/>
    <s v="Married"/>
    <s v="Fully Meets"/>
    <n v="4"/>
    <n v="3"/>
  </r>
  <r>
    <n v="1069"/>
    <s v="Wyatt"/>
    <s v="Edwards"/>
    <d v="2018-10-13T00:00:00"/>
    <d v="2023-05-28T00:00:00"/>
    <s v="Shared Services Manager"/>
    <s v="Cassandra Smith"/>
    <s v="wyatt.edwards@bilearner.com"/>
    <s v="WBL"/>
    <s v="Active"/>
    <s v="Full-Time"/>
    <s v="Zone B"/>
    <s v="Part-Time"/>
    <s v="Resignation"/>
    <s v="Really full stand face explain would keep energy."/>
    <s v="Software Engineering"/>
    <s v="General - Con"/>
    <d v="1975-09-13T00:00:00"/>
    <s v="MA"/>
    <s v="Foreman"/>
    <x v="0"/>
    <n v="30264"/>
    <s v="Other"/>
    <s v="Widowed"/>
    <s v="Fully Meets"/>
    <n v="3"/>
    <n v="1"/>
  </r>
  <r>
    <n v="3496"/>
    <s v="Aspen"/>
    <s v="Bentley"/>
    <d v="2021-12-02T00:00:00"/>
    <m/>
    <s v="Area Sales Manager"/>
    <s v="Barbara Garcia"/>
    <s v="aspen.bentley@bilearner.com"/>
    <s v="WBL"/>
    <s v="Active"/>
    <s v="Contract"/>
    <s v="Zone A"/>
    <s v="Part-Time"/>
    <s v="Unk"/>
    <m/>
    <s v="Sales"/>
    <s v="General - Sga"/>
    <d v="1964-09-19T00:00:00"/>
    <s v="CA"/>
    <s v="Administrator"/>
    <x v="1"/>
    <n v="72233"/>
    <s v="Other"/>
    <s v="Widowed"/>
    <s v="Fully Meets"/>
    <n v="5"/>
    <n v="3"/>
  </r>
  <r>
    <n v="1070"/>
    <s v="Karla"/>
    <s v="Reed"/>
    <d v="2018-12-15T00:00:00"/>
    <d v="2022-05-28T00:00:00"/>
    <s v="Shared Services Manager"/>
    <s v="Warren Baker"/>
    <s v="karla.reed@bilearner.com"/>
    <s v="NEL"/>
    <s v="Active"/>
    <s v="Full-Time"/>
    <s v="Zone C"/>
    <s v="Temporary"/>
    <s v="Resignation"/>
    <s v="Or add data indicate account father early these."/>
    <s v="Software Engineering"/>
    <s v="General - Sga"/>
    <d v="1998-04-11T00:00:00"/>
    <s v="MA"/>
    <s v="Project Manager"/>
    <x v="1"/>
    <n v="22326"/>
    <s v="Black"/>
    <s v="Married"/>
    <s v="Fully Meets"/>
    <n v="3"/>
    <n v="1"/>
  </r>
  <r>
    <n v="3497"/>
    <s v="Graham"/>
    <s v="Rodriguez"/>
    <d v="2021-12-08T00:00:00"/>
    <m/>
    <s v="Area Sales Manager"/>
    <s v="Kendra Murray"/>
    <s v="graham.rodriguez@bilearner.com"/>
    <s v="TNS"/>
    <s v="Active"/>
    <s v="Part-Time"/>
    <s v="Zone C"/>
    <s v="Temporary"/>
    <s v="Unk"/>
    <m/>
    <s v="Sales"/>
    <s v="Project Management - Con"/>
    <d v="1981-02-18T00:00:00"/>
    <s v="OR"/>
    <s v="Lineman"/>
    <x v="0"/>
    <n v="58210"/>
    <s v="Hispanic"/>
    <s v="Widowed"/>
    <s v="Fully Meets"/>
    <n v="1"/>
    <n v="3"/>
  </r>
  <r>
    <n v="1071"/>
    <s v="Yadira"/>
    <s v="Mcmillan"/>
    <d v="2019-03-28T00:00:00"/>
    <d v="2020-10-17T00:00:00"/>
    <s v="Software Engineer"/>
    <s v="Amy Bell"/>
    <s v="yadira.mcmillan@bilearner.com"/>
    <s v="PL"/>
    <s v="Voluntarily Terminated"/>
    <s v="Contract"/>
    <s v="Zone A"/>
    <s v="Part-Time"/>
    <s v="Involuntary"/>
    <s v="Guy ten dream. Thing he care series."/>
    <s v="Software Engineering"/>
    <s v="Field Operations"/>
    <d v="1968-06-23T00:00:00"/>
    <s v="MA"/>
    <s v="Laborer"/>
    <x v="1"/>
    <n v="30139"/>
    <s v="Black"/>
    <s v="Married"/>
    <s v="Fully Meets"/>
    <n v="3"/>
    <n v="2"/>
  </r>
  <r>
    <n v="3498"/>
    <s v="Joel"/>
    <s v="Mcmillan"/>
    <d v="2023-04-26T00:00:00"/>
    <d v="2023-06-22T00:00:00"/>
    <s v="Area Sales Manager"/>
    <s v="Peter Harvey"/>
    <s v="joel.mcmillan@bilearner.com"/>
    <s v="PYZ"/>
    <s v="Active"/>
    <s v="Full-Time"/>
    <s v="Zone A"/>
    <s v="Full-Time"/>
    <s v="Voluntary"/>
    <s v="About allow article. For gas player magazine."/>
    <s v="Sales"/>
    <s v="General - Sga"/>
    <d v="1998-10-17T00:00:00"/>
    <s v="KY"/>
    <s v="Laborer"/>
    <x v="0"/>
    <n v="36087"/>
    <s v="White"/>
    <s v="Widowed"/>
    <s v="Fully Meets"/>
    <n v="2"/>
    <n v="3"/>
  </r>
  <r>
    <n v="1072"/>
    <s v="Fernando"/>
    <s v="Mcconnell"/>
    <d v="2018-12-27T00:00:00"/>
    <m/>
    <s v="Software Engineer"/>
    <s v="Teresa Lopez"/>
    <s v="fernando.mcconnell@bilearner.com"/>
    <s v="BPC"/>
    <s v="Active"/>
    <s v="Part-Time"/>
    <s v="Zone C"/>
    <s v="Part-Time"/>
    <s v="Unk"/>
    <m/>
    <s v="Software Engineering"/>
    <s v="Field Operations"/>
    <d v="1977-01-20T00:00:00"/>
    <s v="MA"/>
    <s v="Operator"/>
    <x v="0"/>
    <n v="93329"/>
    <s v="Asian"/>
    <s v="Widowed"/>
    <s v="Fully Meets"/>
    <n v="3"/>
    <n v="2"/>
  </r>
  <r>
    <n v="3499"/>
    <s v="Maci"/>
    <s v="Frost"/>
    <d v="2018-09-25T00:00:00"/>
    <d v="2021-12-20T00:00:00"/>
    <s v="Area Sales Manager"/>
    <s v="Patrick Daniel"/>
    <s v="maci.frost@bilearner.com"/>
    <s v="WBL"/>
    <s v="Active"/>
    <s v="Part-Time"/>
    <s v="Zone C"/>
    <s v="Temporary"/>
    <s v="Involuntary"/>
    <s v="Seem hand dog. Us six beyond place fund well."/>
    <s v="Sales"/>
    <s v="Field Operations"/>
    <d v="1971-01-16T00:00:00"/>
    <s v="KY"/>
    <s v="Technician"/>
    <x v="0"/>
    <n v="61457"/>
    <s v="Asian"/>
    <s v="Widowed"/>
    <s v="Fully Meets"/>
    <n v="5"/>
    <n v="3"/>
  </r>
  <r>
    <n v="1073"/>
    <s v="Sean"/>
    <s v="Bean"/>
    <d v="2019-05-11T00:00:00"/>
    <m/>
    <s v="Software Engineer"/>
    <s v="Kimberly Holland"/>
    <s v="sean.bean@bilearner.com"/>
    <s v="CCDR"/>
    <s v="Active"/>
    <s v="Full-Time"/>
    <s v="Zone A"/>
    <s v="Full-Time"/>
    <s v="Unk"/>
    <m/>
    <s v="Software Engineering"/>
    <s v="Field Operations"/>
    <d v="1998-09-24T00:00:00"/>
    <s v="MA"/>
    <s v="Foreman"/>
    <x v="1"/>
    <n v="67825"/>
    <s v="White"/>
    <s v="Single"/>
    <s v="Fully Meets"/>
    <n v="3"/>
    <n v="4"/>
  </r>
  <r>
    <n v="3500"/>
    <s v="Nevaeh"/>
    <s v="Lucas"/>
    <d v="2018-11-20T00:00:00"/>
    <d v="2020-06-21T00:00:00"/>
    <s v="Area Sales Manager"/>
    <s v="Bryan Douglas"/>
    <s v="nevaeh.lucas@bilearner.com"/>
    <s v="NEL"/>
    <s v="Active"/>
    <s v="Full-Time"/>
    <s v="Zone B"/>
    <s v="Part-Time"/>
    <s v="Voluntary"/>
    <s v="Game hour boy not write somebody owner."/>
    <s v="Sales"/>
    <s v="Shop (Fleet)"/>
    <d v="2000-02-25T00:00:00"/>
    <s v="TX"/>
    <s v="Mechanic"/>
    <x v="0"/>
    <n v="80424"/>
    <s v="White"/>
    <s v="Divorced"/>
    <s v="Fully Meets"/>
    <n v="1"/>
    <n v="1"/>
  </r>
  <r>
    <n v="1074"/>
    <s v="Lilianna"/>
    <s v="Mccall"/>
    <d v="2021-02-19T00:00:00"/>
    <d v="2023-02-24T00:00:00"/>
    <s v="Software Engineer"/>
    <s v="Robert Garcia"/>
    <s v="lilianna.mccall@bilearner.com"/>
    <s v="SVG"/>
    <s v="Voluntarily Terminated"/>
    <s v="Full-Time"/>
    <s v="Zone A"/>
    <s v="Temporary"/>
    <s v="Voluntary"/>
    <s v="Professional usually hospital worker among."/>
    <s v="Software Engineering"/>
    <s v="General - Con"/>
    <d v="1983-08-07T00:00:00"/>
    <s v="MA"/>
    <s v="Laborer"/>
    <x v="1"/>
    <n v="86545"/>
    <s v="Asian"/>
    <s v="Divorced"/>
    <s v="Fully Meets"/>
    <n v="3"/>
    <n v="4"/>
  </r>
  <r>
    <n v="3501"/>
    <s v="Garrett"/>
    <s v="Zimmerman"/>
    <d v="2020-08-30T00:00:00"/>
    <d v="2022-08-30T00:00:00"/>
    <s v="Area Sales Manager"/>
    <s v="Destiny Hopkins"/>
    <s v="garrett.zimmerman@bilearner.com"/>
    <s v="PL"/>
    <s v="Future Start"/>
    <s v="Part-Time"/>
    <s v="Zone A"/>
    <s v="Part-Time"/>
    <s v="Retirement"/>
    <s v="Worker medical commercial participant tough leg."/>
    <s v="Sales"/>
    <s v="General - Con"/>
    <d v="1959-04-19T00:00:00"/>
    <s v="TX"/>
    <s v="Technician"/>
    <x v="1"/>
    <n v="6240"/>
    <s v="Other"/>
    <s v="Widowed"/>
    <s v="Fully Meets"/>
    <n v="4"/>
    <n v="3"/>
  </r>
  <r>
    <n v="1075"/>
    <s v="Salvador"/>
    <s v="Thomas"/>
    <d v="2022-11-05T00:00:00"/>
    <d v="2023-04-16T00:00:00"/>
    <s v="Software Engineer"/>
    <s v="Nicholas Martinez"/>
    <s v="salvador.thomas@bilearner.com"/>
    <s v="EW"/>
    <s v="Active"/>
    <s v="Part-Time"/>
    <s v="Zone B"/>
    <s v="Full-Time"/>
    <s v="Involuntary"/>
    <s v="Health American identify meeting."/>
    <s v="Software Engineering"/>
    <s v="Engineers"/>
    <d v="1968-04-23T00:00:00"/>
    <s v="MA"/>
    <s v="Engineer"/>
    <x v="1"/>
    <n v="76670"/>
    <s v="Asian"/>
    <s v="Married"/>
    <s v="Fully Meets"/>
    <n v="3"/>
    <n v="2"/>
  </r>
  <r>
    <n v="3502"/>
    <s v="Eugene"/>
    <s v="Marks"/>
    <d v="2019-10-01T00:00:00"/>
    <m/>
    <s v="Area Sales Manager"/>
    <s v="Angela Morris"/>
    <s v="eugene.marks@bilearner.com"/>
    <s v="BPC"/>
    <s v="Active"/>
    <s v="Full-Time"/>
    <s v="Zone C"/>
    <s v="Temporary"/>
    <s v="Unk"/>
    <m/>
    <s v="Sales"/>
    <s v="Splicing"/>
    <d v="1976-06-29T00:00:00"/>
    <s v="TX"/>
    <s v="Electrician"/>
    <x v="1"/>
    <n v="49914"/>
    <s v="White"/>
    <s v="Married"/>
    <s v="Fully Meets"/>
    <n v="1"/>
    <n v="3"/>
  </r>
  <r>
    <n v="1076"/>
    <s v="Jair"/>
    <s v="Silva"/>
    <d v="2020-03-22T00:00:00"/>
    <d v="2020-09-28T00:00:00"/>
    <s v="Software Engineer"/>
    <s v="Carlos Barnes"/>
    <s v="jair.silva@bilearner.com"/>
    <s v="MSC"/>
    <s v="Active"/>
    <s v="Contract"/>
    <s v="Zone C"/>
    <s v="Part-Time"/>
    <s v="Retirement"/>
    <s v="Gun bill spend anyone."/>
    <s v="Software Engineering"/>
    <s v="General - Eng"/>
    <d v="1943-01-28T00:00:00"/>
    <s v="MA"/>
    <s v="Administrative"/>
    <x v="0"/>
    <n v="29368"/>
    <s v="White"/>
    <s v="Widowed"/>
    <s v="Fully Meets"/>
    <n v="3"/>
    <n v="3"/>
  </r>
  <r>
    <n v="3503"/>
    <s v="Geovanni"/>
    <s v="Pugh"/>
    <d v="2022-01-20T00:00:00"/>
    <m/>
    <s v="Area Sales Manager"/>
    <s v="Erica Franklin"/>
    <s v="geovanni.pugh@bilearner.com"/>
    <s v="CCDR"/>
    <s v="Active"/>
    <s v="Part-Time"/>
    <s v="Zone A"/>
    <s v="Temporary"/>
    <s v="Unk"/>
    <m/>
    <s v="Sales"/>
    <s v="Project Management - Con"/>
    <d v="1951-07-27T00:00:00"/>
    <s v="CO"/>
    <s v="Manager"/>
    <x v="1"/>
    <n v="71319"/>
    <s v="Other"/>
    <s v="Single"/>
    <s v="Fully Meets"/>
    <n v="4"/>
    <n v="2"/>
  </r>
  <r>
    <n v="1077"/>
    <s v="Derek"/>
    <s v="Moreno"/>
    <d v="2019-02-02T00:00:00"/>
    <m/>
    <s v="Software Engineer"/>
    <s v="Allison Jacobs"/>
    <s v="derek.moreno@bilearner.com"/>
    <s v="TNS"/>
    <s v="Active"/>
    <s v="Contract"/>
    <s v="Zone B"/>
    <s v="Temporary"/>
    <s v="Unk"/>
    <m/>
    <s v="Software Engineering"/>
    <s v="Wireless"/>
    <d v="1992-10-05T00:00:00"/>
    <s v="MA"/>
    <s v="Foreman"/>
    <x v="0"/>
    <n v="97585"/>
    <s v="Black"/>
    <s v="Single"/>
    <s v="Fully Meets"/>
    <n v="3"/>
    <n v="2"/>
  </r>
  <r>
    <n v="3504"/>
    <s v="Javon"/>
    <s v="Kelley"/>
    <d v="2021-10-10T00:00:00"/>
    <m/>
    <s v="Area Sales Manager"/>
    <s v="Gabriela Orr"/>
    <s v="javon.kelley@bilearner.com"/>
    <s v="SVG"/>
    <s v="Active"/>
    <s v="Full-Time"/>
    <s v="Zone B"/>
    <s v="Part-Time"/>
    <s v="Unk"/>
    <m/>
    <s v="Sales"/>
    <s v="General - Con"/>
    <d v="1980-08-23T00:00:00"/>
    <s v="CO"/>
    <s v="Laborer"/>
    <x v="1"/>
    <n v="27992"/>
    <s v="Hispanic"/>
    <s v="Married"/>
    <s v="Fully Meets"/>
    <n v="2"/>
    <n v="4"/>
  </r>
  <r>
    <n v="1078"/>
    <s v="Litzy"/>
    <s v="Conner"/>
    <d v="2020-02-24T00:00:00"/>
    <d v="2021-06-16T00:00:00"/>
    <s v="Software Engineer"/>
    <s v="Angela Ramsey"/>
    <s v="litzy.conner@bilearner.com"/>
    <s v="PYZ"/>
    <s v="Active"/>
    <s v="Contract"/>
    <s v="Zone C"/>
    <s v="Temporary"/>
    <s v="Voluntary"/>
    <s v="Crime west best industry right alone begin."/>
    <s v="Software Engineering"/>
    <s v="Aerial"/>
    <d v="1997-03-19T00:00:00"/>
    <s v="MA"/>
    <s v="Foreman"/>
    <x v="0"/>
    <n v="42710"/>
    <s v="Asian"/>
    <s v="Divorced"/>
    <s v="Fully Meets"/>
    <n v="3"/>
    <n v="3"/>
  </r>
  <r>
    <n v="3505"/>
    <s v="Amaya"/>
    <s v="Hicks"/>
    <d v="2020-08-29T00:00:00"/>
    <m/>
    <s v="Area Sales Manager"/>
    <s v="Michael Wilkins"/>
    <s v="amaya.hicks@bilearner.com"/>
    <s v="EW"/>
    <s v="Active"/>
    <s v="Contract"/>
    <s v="Zone B"/>
    <s v="Temporary"/>
    <s v="Unk"/>
    <m/>
    <s v="Sales"/>
    <s v="Field Operations"/>
    <d v="1943-07-24T00:00:00"/>
    <s v="IN"/>
    <s v="Groundman"/>
    <x v="1"/>
    <n v="72324"/>
    <s v="Hispanic"/>
    <s v="Widowed"/>
    <s v="Fully Meets"/>
    <n v="1"/>
    <n v="3"/>
  </r>
  <r>
    <n v="1079"/>
    <s v="Joanna"/>
    <s v="Burnett"/>
    <d v="2021-04-07T00:00:00"/>
    <d v="2022-05-01T00:00:00"/>
    <s v="Shared Services Manager"/>
    <s v="Malik Smith"/>
    <s v="joanna.burnett@bilearner.com"/>
    <s v="WBL"/>
    <s v="Active"/>
    <s v="Part-Time"/>
    <s v="Zone B"/>
    <s v="Full-Time"/>
    <s v="Resignation"/>
    <s v="Story knowledge policy. Board tax treatment."/>
    <s v="Software Engineering"/>
    <s v="Project Management - Eng"/>
    <d v="2000-11-04T00:00:00"/>
    <s v="MA"/>
    <s v="Manager"/>
    <x v="0"/>
    <n v="21279"/>
    <s v="Hispanic"/>
    <s v="Divorced"/>
    <s v="Fully Meets"/>
    <n v="3"/>
    <n v="2"/>
  </r>
  <r>
    <n v="3506"/>
    <s v="Laila"/>
    <s v="Woodard"/>
    <d v="2019-08-27T00:00:00"/>
    <d v="2023-05-10T00:00:00"/>
    <s v="Area Sales Manager"/>
    <s v="Jordan Vega"/>
    <s v="laila.woodard@bilearner.com"/>
    <s v="MSC"/>
    <s v="Active"/>
    <s v="Full-Time"/>
    <s v="Zone B"/>
    <s v="Temporary"/>
    <s v="Voluntary"/>
    <s v="Fund nor half early miss follow."/>
    <s v="Sales"/>
    <s v="Field Operations"/>
    <d v="1988-06-07T00:00:00"/>
    <s v="IN"/>
    <s v="Technician"/>
    <x v="1"/>
    <n v="38740"/>
    <s v="Other"/>
    <s v="Married"/>
    <s v="Fully Meets"/>
    <n v="2"/>
    <n v="2"/>
  </r>
  <r>
    <n v="1080"/>
    <s v="Abdullah"/>
    <s v="Frederick"/>
    <d v="2020-11-14T00:00:00"/>
    <m/>
    <s v="Shared Services Manager"/>
    <s v="Jessica Lewis"/>
    <s v="abdullah.frederick@bilearner.com"/>
    <s v="NEL"/>
    <s v="Active"/>
    <s v="Part-Time"/>
    <s v="Zone C"/>
    <s v="Full-Time"/>
    <s v="Unk"/>
    <m/>
    <s v="Software Engineering"/>
    <s v="Fielders"/>
    <d v="1988-04-08T00:00:00"/>
    <s v="MA"/>
    <s v="Engineer"/>
    <x v="1"/>
    <n v="17976"/>
    <s v="Black"/>
    <s v="Widowed"/>
    <s v="Fully Meets"/>
    <n v="3"/>
    <n v="1"/>
  </r>
  <r>
    <n v="3507"/>
    <s v="Ivan"/>
    <s v="Huff"/>
    <d v="2021-02-25T00:00:00"/>
    <d v="2023-04-07T00:00:00"/>
    <s v="Area Sales Manager"/>
    <s v="John Miller"/>
    <s v="ivan.huff@bilearner.com"/>
    <s v="TNS"/>
    <s v="Active"/>
    <s v="Full-Time"/>
    <s v="Zone A"/>
    <s v="Full-Time"/>
    <s v="Retirement"/>
    <s v="Line later deal stand sometimes too mind."/>
    <s v="Sales"/>
    <s v="Project Management - Con"/>
    <d v="1973-03-24T00:00:00"/>
    <s v="CA"/>
    <s v="Manager"/>
    <x v="1"/>
    <n v="9437"/>
    <s v="White"/>
    <s v="Single"/>
    <s v="Fully Meets"/>
    <n v="4"/>
    <n v="5"/>
  </r>
  <r>
    <n v="1081"/>
    <s v="Armani"/>
    <s v="Porter"/>
    <d v="2022-01-17T00:00:00"/>
    <d v="2022-08-10T00:00:00"/>
    <s v="Software Engineer"/>
    <s v="Kayla Ibarra"/>
    <s v="armani.porter@bilearner.com"/>
    <s v="EW"/>
    <s v="Voluntarily Terminated"/>
    <s v="Contract"/>
    <s v="Zone B"/>
    <s v="Part-Time"/>
    <s v="Involuntary"/>
    <s v="Imagine plant southern sound reduce."/>
    <s v="Software Engineering"/>
    <s v="General - Con"/>
    <d v="1965-08-24T00:00:00"/>
    <s v="MA"/>
    <s v="Laborer"/>
    <x v="1"/>
    <n v="53628"/>
    <s v="Asian"/>
    <s v="Divorced"/>
    <s v="Fully Meets"/>
    <n v="3"/>
    <n v="3"/>
  </r>
  <r>
    <n v="3508"/>
    <s v="Aidan"/>
    <s v="Harding"/>
    <d v="2021-07-13T00:00:00"/>
    <m/>
    <s v="Area Sales Manager"/>
    <s v="Trevor Adkins"/>
    <s v="aidan.harding@bilearner.com"/>
    <s v="CCDR"/>
    <s v="Active"/>
    <s v="Full-Time"/>
    <s v="Zone B"/>
    <s v="Part-Time"/>
    <s v="Unk"/>
    <m/>
    <s v="Sales"/>
    <s v="Aerial"/>
    <d v="1942-05-26T00:00:00"/>
    <s v="OR"/>
    <s v="Laborer"/>
    <x v="1"/>
    <n v="9385"/>
    <s v="Asian"/>
    <s v="Single"/>
    <s v="Fully Meets"/>
    <n v="5"/>
    <n v="5"/>
  </r>
  <r>
    <n v="1082"/>
    <s v="Taylor"/>
    <s v="Sanders"/>
    <d v="2021-09-02T00:00:00"/>
    <d v="2023-06-27T00:00:00"/>
    <s v="Software Engineer"/>
    <s v="Ryan Mathews"/>
    <s v="taylor.sanders@bilearner.com"/>
    <s v="MSC"/>
    <s v="Active"/>
    <s v="Part-Time"/>
    <s v="Zone B"/>
    <s v="Part-Time"/>
    <s v="Retirement"/>
    <s v="Resource top fear shake green view great which."/>
    <s v="Software Engineering"/>
    <s v="General - Con"/>
    <d v="1976-03-03T00:00:00"/>
    <s v="MA"/>
    <s v="Technician"/>
    <x v="1"/>
    <n v="84761"/>
    <s v="Other"/>
    <s v="Married"/>
    <s v="Fully Meets"/>
    <n v="3"/>
    <n v="4"/>
  </r>
  <r>
    <n v="3509"/>
    <s v="Cruz"/>
    <s v="Boyer"/>
    <d v="2021-04-14T00:00:00"/>
    <m/>
    <s v="Area Sales Manager"/>
    <s v="Marcus Hunt"/>
    <s v="cruz.boyer@bilearner.com"/>
    <s v="BPC"/>
    <s v="Active"/>
    <s v="Part-Time"/>
    <s v="Zone C"/>
    <s v="Full-Time"/>
    <s v="Unk"/>
    <m/>
    <s v="Sales"/>
    <s v="General - Sga"/>
    <d v="1977-04-11T00:00:00"/>
    <s v="KY"/>
    <s v="Project Controls"/>
    <x v="0"/>
    <n v="75993"/>
    <s v="Black"/>
    <s v="Married"/>
    <s v="Fully Meets"/>
    <n v="2"/>
    <n v="5"/>
  </r>
  <r>
    <n v="1083"/>
    <s v="Iliana"/>
    <s v="Randall"/>
    <d v="2023-07-30T00:00:00"/>
    <m/>
    <s v="Software Engineer"/>
    <s v="Melissa Scott"/>
    <s v="iliana.randall@bilearner.com"/>
    <s v="NEL"/>
    <s v="Active"/>
    <s v="Part-Time"/>
    <s v="Zone A"/>
    <s v="Full-Time"/>
    <s v="Unk"/>
    <m/>
    <s v="Software Engineering"/>
    <s v="Aerial"/>
    <d v="1963-09-01T00:00:00"/>
    <s v="MA"/>
    <s v="Supervisor"/>
    <x v="0"/>
    <n v="2187"/>
    <s v="Asian"/>
    <s v="Divorced"/>
    <s v="Fully Meets"/>
    <n v="3"/>
    <n v="5"/>
  </r>
  <r>
    <n v="3510"/>
    <s v="Raven"/>
    <s v="Koch"/>
    <d v="2020-02-10T00:00:00"/>
    <m/>
    <s v="Area Sales Manager"/>
    <s v="Jennifer King"/>
    <s v="raven.koch@bilearner.com"/>
    <s v="PYZ"/>
    <s v="Active"/>
    <s v="Part-Time"/>
    <s v="Zone A"/>
    <s v="Full-Time"/>
    <s v="Unk"/>
    <m/>
    <s v="Sales"/>
    <s v="General - Con"/>
    <d v="1956-10-17T00:00:00"/>
    <s v="KY"/>
    <s v="Laborer"/>
    <x v="0"/>
    <n v="65329"/>
    <s v="Hispanic"/>
    <s v="Married"/>
    <s v="Fully Meets"/>
    <n v="2"/>
    <n v="4"/>
  </r>
  <r>
    <n v="1084"/>
    <s v="Luke"/>
    <s v="Henderson"/>
    <d v="2023-06-27T00:00:00"/>
    <m/>
    <s v="Software Engineer"/>
    <s v="Robert Schmitt"/>
    <s v="luke.henderson@bilearner.com"/>
    <s v="PL"/>
    <s v="Active"/>
    <s v="Contract"/>
    <s v="Zone C"/>
    <s v="Part-Time"/>
    <s v="Unk"/>
    <m/>
    <s v="Software Engineering"/>
    <s v="Executive"/>
    <d v="1989-12-08T00:00:00"/>
    <s v="MA"/>
    <s v="Administrator"/>
    <x v="1"/>
    <n v="76615"/>
    <s v="White"/>
    <s v="Single"/>
    <s v="Fully Meets"/>
    <n v="3"/>
    <n v="2"/>
  </r>
  <r>
    <n v="3511"/>
    <s v="Karli"/>
    <s v="Barker"/>
    <d v="2021-08-17T00:00:00"/>
    <d v="2021-12-31T00:00:00"/>
    <s v="Area Sales Manager"/>
    <s v="Shawn Dudley"/>
    <s v="karli.barker@bilearner.com"/>
    <s v="WBL"/>
    <s v="Active"/>
    <s v="Part-Time"/>
    <s v="Zone B"/>
    <s v="Full-Time"/>
    <s v="Resignation"/>
    <s v="Tell paper every."/>
    <s v="Sales"/>
    <s v="Finance &amp; Accounting"/>
    <d v="1997-02-18T00:00:00"/>
    <s v="KY"/>
    <s v="Director"/>
    <x v="0"/>
    <n v="41111"/>
    <s v="Asian"/>
    <s v="Divorced"/>
    <s v="Fully Meets"/>
    <n v="4"/>
    <n v="4"/>
  </r>
  <r>
    <n v="1085"/>
    <s v="Madelyn"/>
    <s v="Lambert"/>
    <d v="2022-03-27T00:00:00"/>
    <m/>
    <s v="Software Engineer"/>
    <s v="Patricia Wallace"/>
    <s v="madelyn.lambert@bilearner.com"/>
    <s v="PYZ"/>
    <s v="Active"/>
    <s v="Contract"/>
    <s v="Zone B"/>
    <s v="Full-Time"/>
    <s v="Unk"/>
    <m/>
    <s v="Software Engineering"/>
    <s v="General - Con"/>
    <d v="1952-10-03T00:00:00"/>
    <s v="MA"/>
    <s v="Lineman"/>
    <x v="1"/>
    <n v="18707"/>
    <s v="Other"/>
    <s v="Divorced"/>
    <s v="Fully Meets"/>
    <n v="3"/>
    <n v="5"/>
  </r>
  <r>
    <n v="3512"/>
    <s v="Tyrone"/>
    <s v="Sosa"/>
    <d v="2023-04-17T00:00:00"/>
    <d v="2023-06-22T00:00:00"/>
    <s v="Area Sales Manager"/>
    <s v="Lindsay Chang"/>
    <s v="tyrone.sosa@bilearner.com"/>
    <s v="NEL"/>
    <s v="Future Start"/>
    <s v="Contract"/>
    <s v="Zone C"/>
    <s v="Temporary"/>
    <s v="Voluntary"/>
    <s v="Why sport must page bad."/>
    <s v="Sales"/>
    <s v="Yard (Material Handling)"/>
    <d v="1996-10-25T00:00:00"/>
    <s v="TX"/>
    <s v="Coordinator"/>
    <x v="0"/>
    <n v="58860"/>
    <s v="Black"/>
    <s v="Single"/>
    <s v="Fully Meets"/>
    <n v="2"/>
    <n v="1"/>
  </r>
  <r>
    <n v="1086"/>
    <s v="Ava"/>
    <s v="Pace"/>
    <d v="2022-08-12T00:00:00"/>
    <d v="2022-10-20T00:00:00"/>
    <s v="Software Engineer"/>
    <s v="Justin Young"/>
    <s v="ava.pace@bilearner.com"/>
    <s v="SVG"/>
    <s v="Active"/>
    <s v="Contract"/>
    <s v="Zone A"/>
    <s v="Temporary"/>
    <s v="Voluntary"/>
    <s v="Thousand both simple network let."/>
    <s v="Software Engineering"/>
    <s v="Field Operations"/>
    <d v="1973-07-30T00:00:00"/>
    <s v="MA"/>
    <s v="Supervisor"/>
    <x v="0"/>
    <n v="23203"/>
    <s v="Black"/>
    <s v="Single"/>
    <s v="Fully Meets"/>
    <n v="3"/>
    <n v="1"/>
  </r>
  <r>
    <n v="3513"/>
    <s v="Damaris"/>
    <s v="Cisneros"/>
    <d v="2022-09-02T00:00:00"/>
    <d v="2023-05-24T00:00:00"/>
    <s v="Area Sales Manager"/>
    <s v="Sharon Ruiz"/>
    <s v="damaris.cisneros@bilearner.com"/>
    <s v="PL"/>
    <s v="Future Start"/>
    <s v="Contract"/>
    <s v="Zone C"/>
    <s v="Temporary"/>
    <s v="Involuntary"/>
    <s v="Something sense information final building."/>
    <s v="Sales"/>
    <s v="General - Con"/>
    <d v="1959-11-13T00:00:00"/>
    <s v="TX"/>
    <s v="Laborer"/>
    <x v="1"/>
    <n v="93051"/>
    <s v="Other"/>
    <s v="Married"/>
    <s v="Fully Meets"/>
    <n v="5"/>
    <n v="1"/>
  </r>
  <r>
    <n v="1087"/>
    <s v="Delaney"/>
    <s v="Bruce"/>
    <d v="2022-07-08T00:00:00"/>
    <d v="2023-08-04T00:00:00"/>
    <s v="Software Engineer"/>
    <s v="Robert Salinas"/>
    <s v="delaney.bruce@bilearner.com"/>
    <s v="TNS"/>
    <s v="Active"/>
    <s v="Part-Time"/>
    <s v="Zone A"/>
    <s v="Part-Time"/>
    <s v="Voluntary"/>
    <s v="Party explain perhaps."/>
    <s v="Software Engineering"/>
    <s v="Field Operations"/>
    <d v="1974-05-08T00:00:00"/>
    <s v="MA"/>
    <s v="Tower Hand"/>
    <x v="0"/>
    <n v="18844"/>
    <s v="Other"/>
    <s v="Married"/>
    <s v="Fully Meets"/>
    <n v="3"/>
    <n v="5"/>
  </r>
  <r>
    <n v="3514"/>
    <s v="Alexus"/>
    <s v="Estes"/>
    <d v="2020-04-15T00:00:00"/>
    <m/>
    <s v="Area Sales Manager"/>
    <s v="April Randolph"/>
    <s v="alexus.estes@bilearner.com"/>
    <s v="BPC"/>
    <s v="Active"/>
    <s v="Full-Time"/>
    <s v="Zone B"/>
    <s v="Part-Time"/>
    <s v="Unk"/>
    <m/>
    <s v="Sales"/>
    <s v="Wireline Construction"/>
    <d v="1958-03-01T00:00:00"/>
    <s v="TX"/>
    <s v="Manager"/>
    <x v="1"/>
    <n v="17419"/>
    <s v="Asian"/>
    <s v="Married"/>
    <s v="Fully Meets"/>
    <n v="1"/>
    <n v="1"/>
  </r>
  <r>
    <n v="1088"/>
    <s v="Jair"/>
    <s v="Bullock"/>
    <d v="2020-08-15T00:00:00"/>
    <d v="2021-01-23T00:00:00"/>
    <s v="Software Engineer"/>
    <s v="Mary Anderson"/>
    <s v="jair.bullock@bilearner.com"/>
    <s v="WBL"/>
    <s v="Active"/>
    <s v="Contract"/>
    <s v="Zone B"/>
    <s v="Part-Time"/>
    <s v="Resignation"/>
    <s v="Specific fire rate fly clearly."/>
    <s v="Software Engineering"/>
    <s v="General - Con"/>
    <d v="1991-08-04T00:00:00"/>
    <s v="MA"/>
    <s v="Foreman"/>
    <x v="0"/>
    <n v="64815"/>
    <s v="White"/>
    <s v="Widowed"/>
    <s v="Fully Meets"/>
    <n v="3"/>
    <n v="3"/>
  </r>
  <r>
    <n v="3515"/>
    <s v="Kinsley"/>
    <s v="Flowers"/>
    <d v="2022-03-09T00:00:00"/>
    <d v="2022-12-10T00:00:00"/>
    <s v="Area Sales Manager"/>
    <s v="Mary Reilly"/>
    <s v="kinsley.flowers@bilearner.com"/>
    <s v="CCDR"/>
    <s v="Future Start"/>
    <s v="Part-Time"/>
    <s v="Zone A"/>
    <s v="Part-Time"/>
    <s v="Retirement"/>
    <s v="School see rest firm I."/>
    <s v="Sales"/>
    <s v="Finance &amp; Accounting"/>
    <d v="1997-04-29T00:00:00"/>
    <s v="CO"/>
    <s v="Controller"/>
    <x v="1"/>
    <n v="59593"/>
    <s v="White"/>
    <s v="Single"/>
    <s v="Fully Meets"/>
    <n v="4"/>
    <n v="5"/>
  </r>
  <r>
    <n v="1089"/>
    <s v="Kayla"/>
    <s v="Farrell"/>
    <d v="2023-05-27T00:00:00"/>
    <d v="2023-06-14T00:00:00"/>
    <s v="Software Engineer"/>
    <s v="Jennifer Stevens"/>
    <s v="kayla.farrell@bilearner.com"/>
    <s v="BPC"/>
    <s v="Active"/>
    <s v="Full-Time"/>
    <s v="Zone A"/>
    <s v="Temporary"/>
    <s v="Involuntary"/>
    <s v="Your plant win seem hair him career style."/>
    <s v="Software Engineering"/>
    <s v="Wireline Construction"/>
    <d v="1953-04-29T00:00:00"/>
    <s v="MA"/>
    <s v="Groundman"/>
    <x v="0"/>
    <n v="69860"/>
    <s v="Black"/>
    <s v="Married"/>
    <s v="Fully Meets"/>
    <n v="3"/>
    <n v="1"/>
  </r>
  <r>
    <n v="3516"/>
    <s v="Deborah"/>
    <s v="Love"/>
    <d v="2022-04-07T00:00:00"/>
    <d v="2023-01-22T00:00:00"/>
    <s v="Area Sales Manager"/>
    <s v="Eric Goodman"/>
    <s v="deborah.love@bilearner.com"/>
    <s v="SVG"/>
    <s v="Active"/>
    <s v="Contract"/>
    <s v="Zone B"/>
    <s v="Part-Time"/>
    <s v="Retirement"/>
    <s v="Source doctor rock group this."/>
    <s v="Sales"/>
    <s v="Project Management - Con"/>
    <d v="1988-06-25T00:00:00"/>
    <s v="CO"/>
    <s v="Coordinator"/>
    <x v="1"/>
    <n v="96350"/>
    <s v="Asian"/>
    <s v="Divorced"/>
    <s v="Fully Meets"/>
    <n v="5"/>
    <n v="3"/>
  </r>
  <r>
    <n v="1090"/>
    <s v="Taylor"/>
    <s v="Gamble"/>
    <d v="2023-01-02T00:00:00"/>
    <m/>
    <s v="Shared Services Manager"/>
    <s v="Jennifer Murphy"/>
    <s v="taylor.gamble@bilearner.com"/>
    <s v="CCDR"/>
    <s v="Active"/>
    <s v="Part-Time"/>
    <s v="Zone C"/>
    <s v="Full-Time"/>
    <s v="Unk"/>
    <m/>
    <s v="Software Engineering"/>
    <s v="Field Operations"/>
    <d v="1965-08-28T00:00:00"/>
    <s v="MA"/>
    <s v="Technician"/>
    <x v="0"/>
    <n v="93542"/>
    <s v="Black"/>
    <s v="Divorced"/>
    <s v="Fully Meets"/>
    <n v="3"/>
    <n v="3"/>
  </r>
  <r>
    <n v="3517"/>
    <s v="Milagros"/>
    <s v="Francis"/>
    <d v="2020-02-19T00:00:00"/>
    <m/>
    <s v="Area Sales Manager"/>
    <s v="Caleb Schneider"/>
    <s v="milagros.francis@bilearner.com"/>
    <s v="EW"/>
    <s v="Active"/>
    <s v="Part-Time"/>
    <s v="Zone A"/>
    <s v="Part-Time"/>
    <s v="Unk"/>
    <m/>
    <s v="Sales"/>
    <s v="Splicing"/>
    <d v="1942-04-01T00:00:00"/>
    <s v="IN"/>
    <s v="Splicer"/>
    <x v="1"/>
    <n v="44469"/>
    <s v="Hispanic"/>
    <s v="Widowed"/>
    <s v="Fully Meets"/>
    <n v="4"/>
    <n v="1"/>
  </r>
  <r>
    <n v="1091"/>
    <s v="Carl"/>
    <s v="Desimone"/>
    <d v="2018-11-16T00:00:00"/>
    <d v="2021-04-03T00:00:00"/>
    <s v="Production Technician I"/>
    <s v="Daniel Booth"/>
    <s v="carl.desimone@bilearner.com"/>
    <s v="PYZ"/>
    <s v="Active"/>
    <s v="Contract"/>
    <s v="Zone B"/>
    <s v="Temporary"/>
    <s v="Involuntary"/>
    <s v="Fine use card current agent."/>
    <s v="Production       "/>
    <s v="General - Sga"/>
    <d v="1986-08-26T00:00:00"/>
    <s v="MA"/>
    <s v="Supervisor"/>
    <x v="1"/>
    <n v="2061"/>
    <s v="Asian"/>
    <s v="Single"/>
    <s v="Fully Meets"/>
    <n v="3"/>
    <n v="4"/>
  </r>
  <r>
    <n v="3518"/>
    <s v="Roberto"/>
    <s v="Michael"/>
    <d v="2021-04-10T00:00:00"/>
    <d v="2022-07-04T00:00:00"/>
    <s v="Area Sales Manager"/>
    <s v="Cheryl Henry"/>
    <s v="roberto.michael@bilearner.com"/>
    <s v="MSC"/>
    <s v="Active"/>
    <s v="Contract"/>
    <s v="Zone B"/>
    <s v="Part-Time"/>
    <s v="Involuntary"/>
    <s v="Little imagine career he produce program."/>
    <s v="Sales"/>
    <s v="General - Eng"/>
    <d v="1969-05-24T00:00:00"/>
    <s v="CA"/>
    <s v="Coordinator"/>
    <x v="0"/>
    <n v="13249"/>
    <s v="Hispanic"/>
    <s v="Married"/>
    <s v="Fully Meets"/>
    <n v="2"/>
    <n v="2"/>
  </r>
  <r>
    <n v="1092"/>
    <s v="Sophia"/>
    <s v="Theamstern"/>
    <d v="2022-07-12T00:00:00"/>
    <m/>
    <s v="Production Technician I"/>
    <s v="Martin Jackson"/>
    <s v="sophia.theamstern@bilearner.com"/>
    <s v="PYZ"/>
    <s v="Active"/>
    <s v="Part-Time"/>
    <s v="Zone C"/>
    <s v="Full-Time"/>
    <s v="Unk"/>
    <m/>
    <s v="Production       "/>
    <s v="Field Operations"/>
    <d v="1970-01-27T00:00:00"/>
    <s v="MA"/>
    <s v="Clerk"/>
    <x v="0"/>
    <n v="2066"/>
    <s v="Hispanic"/>
    <s v="Divorced"/>
    <s v="Fully Meets"/>
    <n v="3"/>
    <n v="4"/>
  </r>
  <r>
    <n v="3519"/>
    <s v="Elaine"/>
    <s v="Ewing"/>
    <d v="2021-12-19T00:00:00"/>
    <d v="2022-03-02T00:00:00"/>
    <s v="Area Sales Manager"/>
    <s v="Dan Hernandez"/>
    <s v="elaine.ewing@bilearner.com"/>
    <s v="TNS"/>
    <s v="Active"/>
    <s v="Part-Time"/>
    <s v="Zone C"/>
    <s v="Temporary"/>
    <s v="Resignation"/>
    <s v="Your very trip successful memory to while out."/>
    <s v="Sales"/>
    <s v="Aerial"/>
    <d v="1951-03-28T00:00:00"/>
    <s v="CA"/>
    <s v="Groundman"/>
    <x v="1"/>
    <n v="17123"/>
    <s v="Hispanic"/>
    <s v="Widowed"/>
    <s v="Fully Meets"/>
    <n v="2"/>
    <n v="3"/>
  </r>
  <r>
    <n v="1093"/>
    <s v="Kara"/>
    <s v="Harrison"/>
    <d v="2022-12-16T00:00:00"/>
    <m/>
    <s v="Production Technician I"/>
    <s v="Elizabeth Richards"/>
    <s v="kara.harrison@bilearner.com"/>
    <s v="NEL"/>
    <s v="Active"/>
    <s v="Contract"/>
    <s v="Zone B"/>
    <s v="Part-Time"/>
    <s v="Unk"/>
    <m/>
    <s v="Production       "/>
    <s v="Engineers"/>
    <d v="1979-04-26T00:00:00"/>
    <s v="MA"/>
    <s v="Engineer"/>
    <x v="0"/>
    <n v="1886"/>
    <s v="Asian"/>
    <s v="Widowed"/>
    <s v="Fully Meets"/>
    <n v="3"/>
    <n v="1"/>
  </r>
  <r>
    <n v="3520"/>
    <s v="Caiden"/>
    <s v="Munoz"/>
    <d v="2020-12-13T00:00:00"/>
    <d v="2023-01-13T00:00:00"/>
    <s v="Area Sales Manager"/>
    <s v="Teresa Daniel"/>
    <s v="caiden.munoz@bilearner.com"/>
    <s v="TNS"/>
    <s v="Active"/>
    <s v="Full-Time"/>
    <s v="Zone C"/>
    <s v="Temporary"/>
    <s v="Involuntary"/>
    <s v="Red some option."/>
    <s v="Sales"/>
    <s v="Project Management - Con"/>
    <d v="1963-01-03T00:00:00"/>
    <s v="ND"/>
    <s v="Manager"/>
    <x v="0"/>
    <n v="18983"/>
    <s v="Black"/>
    <s v="Divorced"/>
    <s v="Fully Meets"/>
    <n v="1"/>
    <n v="1"/>
  </r>
  <r>
    <n v="1094"/>
    <s v="Ming"/>
    <s v="Huynh"/>
    <d v="2023-05-08T00:00:00"/>
    <m/>
    <s v="Production Technician II"/>
    <s v="Jose Bray"/>
    <s v="ming.huynh@bilearner.com"/>
    <s v="EW"/>
    <s v="Active"/>
    <s v="Part-Time"/>
    <s v="Zone A"/>
    <s v="Full-Time"/>
    <s v="Unk"/>
    <m/>
    <s v="Production       "/>
    <s v="Field Operations"/>
    <d v="1994-03-18T00:00:00"/>
    <s v="MA"/>
    <s v="Foreman"/>
    <x v="0"/>
    <n v="1742"/>
    <s v="Other"/>
    <s v="Single"/>
    <s v="Fully Meets"/>
    <n v="3"/>
    <n v="4"/>
  </r>
  <r>
    <n v="3521"/>
    <s v="Jocelyn"/>
    <s v="Bradford"/>
    <d v="2019-02-26T00:00:00"/>
    <m/>
    <s v="Area Sales Manager"/>
    <s v="Melissa Decker"/>
    <s v="jocelyn.bradford@bilearner.com"/>
    <s v="WBL"/>
    <s v="Active"/>
    <s v="Contract"/>
    <s v="Zone C"/>
    <s v="Part-Time"/>
    <s v="Unk"/>
    <m/>
    <s v="Sales"/>
    <s v="General - Con"/>
    <d v="1949-04-16T00:00:00"/>
    <s v="KY"/>
    <s v="Electrician"/>
    <x v="0"/>
    <n v="51795"/>
    <s v="Asian"/>
    <s v="Divorced"/>
    <s v="Fully Meets"/>
    <n v="4"/>
    <n v="3"/>
  </r>
  <r>
    <n v="1095"/>
    <s v="Karen"/>
    <s v="Mancuso"/>
    <d v="2023-04-07T00:00:00"/>
    <m/>
    <s v="Production Technician II"/>
    <s v="Jamie Frye"/>
    <s v="karen.mancuso@bilearner.com"/>
    <s v="WBL"/>
    <s v="Active"/>
    <s v="Full-Time"/>
    <s v="Zone A"/>
    <s v="Temporary"/>
    <s v="Unk"/>
    <m/>
    <s v="Production       "/>
    <s v="Engineers"/>
    <d v="1941-11-28T00:00:00"/>
    <s v="MA"/>
    <s v="Engineer"/>
    <x v="0"/>
    <n v="2176"/>
    <s v="Hispanic"/>
    <s v="Divorced"/>
    <s v="Fully Meets"/>
    <n v="3"/>
    <n v="2"/>
  </r>
  <r>
    <n v="3522"/>
    <s v="Marques"/>
    <s v="Armstrong"/>
    <d v="2020-03-02T00:00:00"/>
    <m/>
    <s v="Area Sales Manager"/>
    <s v="Michael Nguyen"/>
    <s v="marques.armstrong@bilearner.com"/>
    <s v="BPC"/>
    <s v="Active"/>
    <s v="Full-Time"/>
    <s v="Zone C"/>
    <s v="Part-Time"/>
    <s v="Unk"/>
    <m/>
    <s v="Sales"/>
    <s v="Splicing"/>
    <d v="1983-12-10T00:00:00"/>
    <s v="KY"/>
    <s v="Splicer"/>
    <x v="0"/>
    <n v="34369"/>
    <s v="Other"/>
    <s v="Single"/>
    <s v="Fully Meets"/>
    <n v="1"/>
    <n v="5"/>
  </r>
  <r>
    <n v="1096"/>
    <s v="Linda"/>
    <s v="Anderson"/>
    <d v="2022-02-15T00:00:00"/>
    <d v="2022-10-19T00:00:00"/>
    <s v="Production Technician I"/>
    <s v="Adam Hunt"/>
    <s v="linda.anderson@bilearner.com"/>
    <s v="PYZ"/>
    <s v="Active"/>
    <s v="Part-Time"/>
    <s v="Zone C"/>
    <s v="Part-Time"/>
    <s v="Voluntary"/>
    <s v="Issue loss day provide everyone white."/>
    <s v="Production       "/>
    <s v="Shop (Fleet)"/>
    <d v="1973-11-01T00:00:00"/>
    <s v="MA"/>
    <s v="Mechanic"/>
    <x v="0"/>
    <n v="1844"/>
    <s v="Asian"/>
    <s v="Married"/>
    <s v="Fully Meets"/>
    <n v="3"/>
    <n v="3"/>
  </r>
  <r>
    <n v="3523"/>
    <s v="Rohan"/>
    <s v="Chapman"/>
    <d v="2021-06-25T00:00:00"/>
    <d v="2022-08-25T00:00:00"/>
    <s v="Area Sales Manager"/>
    <s v="Tony Mcconnell"/>
    <s v="rohan.chapman@bilearner.com"/>
    <s v="CCDR"/>
    <s v="Active"/>
    <s v="Full-Time"/>
    <s v="Zone A"/>
    <s v="Temporary"/>
    <s v="Resignation"/>
    <s v="Theory grow future week house."/>
    <s v="Sales"/>
    <s v="General - Con"/>
    <d v="1978-12-19T00:00:00"/>
    <s v="KY"/>
    <s v="Laborer"/>
    <x v="0"/>
    <n v="23092"/>
    <s v="Other"/>
    <s v="Single"/>
    <s v="Fully Meets"/>
    <n v="2"/>
    <n v="2"/>
  </r>
  <r>
    <n v="1097"/>
    <s v="Nilson"/>
    <s v="Fernandes"/>
    <d v="2023-07-17T00:00:00"/>
    <d v="2023-08-03T00:00:00"/>
    <s v="Production Technician I"/>
    <s v="Jeffrey Saunders"/>
    <s v="nilson.fernandes@bilearner.com"/>
    <s v="SVG"/>
    <s v="Active"/>
    <s v="Contract"/>
    <s v="Zone B"/>
    <s v="Part-Time"/>
    <s v="Involuntary"/>
    <s v="Blue star hospital work."/>
    <s v="Production       "/>
    <s v="Field Operations"/>
    <d v="1999-02-08T00:00:00"/>
    <s v="MA"/>
    <s v="Technician"/>
    <x v="1"/>
    <n v="2132"/>
    <s v="Hispanic"/>
    <s v="Divorced"/>
    <s v="Fully Meets"/>
    <n v="3"/>
    <n v="2"/>
  </r>
  <r>
    <n v="3524"/>
    <s v="Emmanuel"/>
    <s v="Franklin"/>
    <d v="2021-07-26T00:00:00"/>
    <d v="2022-05-04T00:00:00"/>
    <s v="Area Sales Manager"/>
    <s v="Adam Gibson"/>
    <s v="emmanuel.franklin@bilearner.com"/>
    <s v="EW"/>
    <s v="Future Start"/>
    <s v="Contract"/>
    <s v="Zone B"/>
    <s v="Full-Time"/>
    <s v="Resignation"/>
    <s v="Inside week also so."/>
    <s v="Sales"/>
    <s v="Field Operations"/>
    <d v="1999-11-11T00:00:00"/>
    <s v="TX"/>
    <s v="Laborer"/>
    <x v="1"/>
    <n v="6074"/>
    <s v="Asian"/>
    <s v="Divorced"/>
    <s v="Fully Meets"/>
    <n v="2"/>
    <n v="2"/>
  </r>
  <r>
    <n v="1098"/>
    <s v="Alain"/>
    <s v="Robinson"/>
    <d v="2019-05-03T00:00:00"/>
    <d v="2023-06-02T00:00:00"/>
    <s v="Production Technician I"/>
    <s v="Stephanie Griffin"/>
    <s v="alain.robinson@bilearner.com"/>
    <s v="PL"/>
    <s v="Voluntarily Terminated"/>
    <s v="Part-Time"/>
    <s v="Zone A"/>
    <s v="Temporary"/>
    <s v="Involuntary"/>
    <s v="Meet fight night. Image room nation."/>
    <s v="Production       "/>
    <s v="General - Eng"/>
    <d v="1993-10-01T00:00:00"/>
    <s v="MA"/>
    <s v="Engineer"/>
    <x v="1"/>
    <n v="1420"/>
    <s v="Asian"/>
    <s v="Widowed"/>
    <s v="Fully Meets"/>
    <n v="3"/>
    <n v="2"/>
  </r>
  <r>
    <n v="3525"/>
    <s v="Clayton"/>
    <s v="Mccormick"/>
    <d v="2022-07-03T00:00:00"/>
    <d v="2023-01-10T00:00:00"/>
    <s v="Area Sales Manager"/>
    <s v="Stephanie Duke"/>
    <s v="clayton.mccormick@bilearner.com"/>
    <s v="MSC"/>
    <s v="Future Start"/>
    <s v="Contract"/>
    <s v="Zone B"/>
    <s v="Temporary"/>
    <s v="Retirement"/>
    <s v="Surface vote old picture."/>
    <s v="Sales"/>
    <s v="General - Con"/>
    <d v="1967-01-29T00:00:00"/>
    <s v="TX"/>
    <s v="Foreman"/>
    <x v="1"/>
    <n v="72264"/>
    <s v="Hispanic"/>
    <s v="Single"/>
    <s v="Fully Meets"/>
    <n v="2"/>
    <n v="2"/>
  </r>
  <r>
    <n v="1099"/>
    <s v="Seffi"/>
    <s v="Shields"/>
    <d v="2022-03-25T00:00:00"/>
    <d v="2022-04-22T00:00:00"/>
    <s v="Production Technician I"/>
    <s v="Robert Sullivan"/>
    <s v="seffi.shields@bilearner.com"/>
    <s v="SVG"/>
    <s v="Active"/>
    <s v="Part-Time"/>
    <s v="Zone A"/>
    <s v="Part-Time"/>
    <s v="Retirement"/>
    <s v="Person say might throw war scientist."/>
    <s v="Production       "/>
    <s v="Field Operations"/>
    <d v="1971-12-24T00:00:00"/>
    <s v="MA"/>
    <s v="Laborer"/>
    <x v="0"/>
    <n v="2149"/>
    <s v="Other"/>
    <s v="Single"/>
    <s v="Fully Meets"/>
    <n v="3"/>
    <n v="5"/>
  </r>
  <r>
    <n v="3526"/>
    <s v="Darius"/>
    <s v="Krause"/>
    <d v="2022-09-15T00:00:00"/>
    <m/>
    <s v="Area Sales Manager"/>
    <s v="Paige Flores MD"/>
    <s v="darius.krause@bilearner.com"/>
    <s v="NEL"/>
    <s v="Active"/>
    <s v="Full-Time"/>
    <s v="Zone B"/>
    <s v="Full-Time"/>
    <s v="Unk"/>
    <m/>
    <s v="Sales"/>
    <s v="General - Con"/>
    <d v="1948-05-30T00:00:00"/>
    <s v="TX"/>
    <s v="Foreman"/>
    <x v="1"/>
    <n v="28282"/>
    <s v="White"/>
    <s v="Widowed"/>
    <s v="Fully Meets"/>
    <n v="4"/>
    <n v="5"/>
  </r>
  <r>
    <n v="1100"/>
    <s v="Horia"/>
    <s v="Ndzi"/>
    <d v="2020-04-07T00:00:00"/>
    <m/>
    <s v="Production Technician I"/>
    <s v="Charles Delacruz"/>
    <s v="horia.ndzi@bilearner.com"/>
    <s v="EW"/>
    <s v="Active"/>
    <s v="Full-Time"/>
    <s v="Zone C"/>
    <s v="Temporary"/>
    <s v="Unk"/>
    <m/>
    <s v="Production       "/>
    <s v="Field Operations"/>
    <d v="1964-10-05T00:00:00"/>
    <s v="MA"/>
    <s v="Laborer"/>
    <x v="1"/>
    <n v="2421"/>
    <s v="White"/>
    <s v="Divorced"/>
    <s v="Fully Meets"/>
    <n v="3"/>
    <n v="4"/>
  </r>
  <r>
    <n v="3527"/>
    <s v="Ahmed"/>
    <s v="Hawkins"/>
    <d v="2020-05-01T00:00:00"/>
    <d v="2021-02-25T00:00:00"/>
    <s v="Area Sales Manager"/>
    <s v="Hannah Snyder"/>
    <s v="ahmed.hawkins@bilearner.com"/>
    <s v="PL"/>
    <s v="Active"/>
    <s v="Full-Time"/>
    <s v="Zone B"/>
    <s v="Temporary"/>
    <s v="Retirement"/>
    <s v="Especially thing recognize year fine shoulder."/>
    <s v="Sales"/>
    <s v="Aerial"/>
    <d v="1974-10-15T00:00:00"/>
    <s v="CO"/>
    <s v="Lineman"/>
    <x v="1"/>
    <n v="46645"/>
    <s v="Black"/>
    <s v="Married"/>
    <s v="Fully Meets"/>
    <n v="1"/>
    <n v="3"/>
  </r>
  <r>
    <n v="1101"/>
    <s v="Evelyn"/>
    <s v="Girifalco"/>
    <d v="2021-03-10T00:00:00"/>
    <m/>
    <s v="Production Technician I"/>
    <s v="John Alvarez"/>
    <s v="evelyn.girifalco@bilearner.com"/>
    <s v="TNS"/>
    <s v="Active"/>
    <s v="Full-Time"/>
    <s v="Zone A"/>
    <s v="Part-Time"/>
    <s v="Unk"/>
    <m/>
    <s v="Production       "/>
    <s v="Engineers"/>
    <d v="1944-03-19T00:00:00"/>
    <s v="MA"/>
    <s v="Engineer"/>
    <x v="0"/>
    <n v="2451"/>
    <s v="White"/>
    <s v="Widowed"/>
    <s v="Fully Meets"/>
    <n v="3"/>
    <n v="1"/>
  </r>
  <r>
    <n v="3528"/>
    <s v="Kymani"/>
    <s v="Benjamin"/>
    <d v="2022-10-13T00:00:00"/>
    <m/>
    <s v="Area Sales Manager"/>
    <s v="William Ayala"/>
    <s v="kymani.benjamin@bilearner.com"/>
    <s v="PYZ"/>
    <s v="Active"/>
    <s v="Full-Time"/>
    <s v="Zone C"/>
    <s v="Part-Time"/>
    <s v="Unk"/>
    <m/>
    <s v="Sales"/>
    <s v="Finance &amp; Accounting"/>
    <d v="1991-12-13T00:00:00"/>
    <s v="CO"/>
    <s v="Accounting"/>
    <x v="1"/>
    <n v="10790"/>
    <s v="Hispanic"/>
    <s v="Widowed"/>
    <s v="Fully Meets"/>
    <n v="2"/>
    <n v="2"/>
  </r>
  <r>
    <n v="1102"/>
    <s v="Ermine"/>
    <s v="Pelletier"/>
    <d v="2019-08-04T00:00:00"/>
    <m/>
    <s v="Production Technician II"/>
    <s v="Margaret Lee"/>
    <s v="ermine.pelletier@bilearner.com"/>
    <s v="EW"/>
    <s v="Active"/>
    <s v="Part-Time"/>
    <s v="Zone A"/>
    <s v="Part-Time"/>
    <s v="Unk"/>
    <m/>
    <s v="Production       "/>
    <s v="General - Con"/>
    <d v="1953-09-19T00:00:00"/>
    <s v="MA"/>
    <s v="Groundman"/>
    <x v="0"/>
    <n v="2472"/>
    <s v="Black"/>
    <s v="Single"/>
    <s v="Fully Meets"/>
    <n v="3"/>
    <n v="1"/>
  </r>
  <r>
    <n v="3529"/>
    <s v="Callum"/>
    <s v="Mcdaniel"/>
    <d v="2020-01-03T00:00:00"/>
    <d v="2020-08-24T00:00:00"/>
    <s v="Area Sales Manager"/>
    <s v="Samuel Moore"/>
    <s v="callum.mcdaniel@bilearner.com"/>
    <s v="SVG"/>
    <s v="Active"/>
    <s v="Part-Time"/>
    <s v="Zone C"/>
    <s v="Full-Time"/>
    <s v="Voluntary"/>
    <s v="Camera spring color about energy provide claim."/>
    <s v="Sales"/>
    <s v="Field Operations"/>
    <d v="1994-06-18T00:00:00"/>
    <s v="IN"/>
    <s v="Top Hand"/>
    <x v="1"/>
    <n v="67282"/>
    <s v="Hispanic"/>
    <s v="Single"/>
    <s v="Fully Meets"/>
    <n v="2"/>
    <n v="3"/>
  </r>
  <r>
    <n v="1103"/>
    <s v="Samuel"/>
    <s v="MacLennan"/>
    <d v="2021-04-11T00:00:00"/>
    <d v="2023-05-27T00:00:00"/>
    <s v="Production Technician I"/>
    <s v="Chad Moreno"/>
    <s v="samuel.maclennan@bilearner.com"/>
    <s v="BPC"/>
    <s v="Voluntarily Terminated"/>
    <s v="Full-Time"/>
    <s v="Zone C"/>
    <s v="Temporary"/>
    <s v="Involuntary"/>
    <s v="Garden sit drive assume large seat."/>
    <s v="Production       "/>
    <s v="Splicing"/>
    <d v="1957-02-04T00:00:00"/>
    <s v="MA"/>
    <s v="Splicer"/>
    <x v="1"/>
    <n v="1938"/>
    <s v="Asian"/>
    <s v="Widowed"/>
    <s v="Fully Meets"/>
    <n v="3"/>
    <n v="3"/>
  </r>
  <r>
    <n v="3530"/>
    <s v="Zariah"/>
    <s v="Black"/>
    <d v="2019-11-13T00:00:00"/>
    <m/>
    <s v="Area Sales Manager"/>
    <s v="Jenna Weaver"/>
    <s v="zariah.black@bilearner.com"/>
    <s v="TNS"/>
    <s v="Active"/>
    <s v="Full-Time"/>
    <s v="Zone B"/>
    <s v="Part-Time"/>
    <s v="Unk"/>
    <m/>
    <s v="Sales"/>
    <s v="Field Operations"/>
    <d v="1993-06-16T00:00:00"/>
    <s v="CA"/>
    <s v="Tower Hand"/>
    <x v="0"/>
    <n v="62321"/>
    <s v="Black"/>
    <s v="Widowed"/>
    <s v="Fully Meets"/>
    <n v="2"/>
    <n v="2"/>
  </r>
  <r>
    <n v="1104"/>
    <s v="Sean"/>
    <s v="Bernstein"/>
    <d v="2019-06-16T00:00:00"/>
    <m/>
    <s v="Production Technician I"/>
    <s v="Matthew West"/>
    <s v="sean.bernstein@bilearner.com"/>
    <s v="PYZ"/>
    <s v="Active"/>
    <s v="Part-Time"/>
    <s v="Zone C"/>
    <s v="Temporary"/>
    <s v="Unk"/>
    <m/>
    <s v="Production       "/>
    <s v="General - Eng"/>
    <d v="1995-09-14T00:00:00"/>
    <s v="MA"/>
    <s v="Supervisor"/>
    <x v="1"/>
    <n v="2072"/>
    <s v="Asian"/>
    <s v="Divorced"/>
    <s v="Fully Meets"/>
    <n v="3"/>
    <n v="4"/>
  </r>
  <r>
    <n v="3531"/>
    <s v="Ronnie"/>
    <s v="Mayer"/>
    <d v="2023-06-17T00:00:00"/>
    <m/>
    <s v="Area Sales Manager"/>
    <s v="Dylan Blake"/>
    <s v="ronnie.mayer@bilearner.com"/>
    <s v="WBL"/>
    <s v="Active"/>
    <s v="Full-Time"/>
    <s v="Zone C"/>
    <s v="Full-Time"/>
    <s v="Unk"/>
    <m/>
    <s v="Sales"/>
    <s v="Project Management - Con"/>
    <d v="1943-05-18T00:00:00"/>
    <s v="CA"/>
    <s v="Project Manager"/>
    <x v="1"/>
    <n v="18409"/>
    <s v="Black"/>
    <s v="Divorced"/>
    <s v="Fully Meets"/>
    <n v="1"/>
    <n v="4"/>
  </r>
  <r>
    <n v="1105"/>
    <s v="Shakira"/>
    <s v="Perry"/>
    <d v="2020-10-08T00:00:00"/>
    <d v="2022-12-04T00:00:00"/>
    <s v="Production Technician I"/>
    <s v="Mark Jacobs"/>
    <s v="shakira.perry@bilearner.com"/>
    <s v="PL"/>
    <s v="Voluntarily Terminated"/>
    <s v="Contract"/>
    <s v="Zone A"/>
    <s v="Full-Time"/>
    <s v="Voluntary"/>
    <s v="Others suggest generation budget large west real."/>
    <s v="Production       "/>
    <s v="General - Con"/>
    <d v="1948-11-10T00:00:00"/>
    <s v="MA"/>
    <s v="Technician"/>
    <x v="0"/>
    <n v="2176"/>
    <s v="Hispanic"/>
    <s v="Single"/>
    <s v="Fully Meets"/>
    <n v="3"/>
    <n v="4"/>
  </r>
  <r>
    <n v="3532"/>
    <s v="Marlon"/>
    <s v="Ford"/>
    <d v="2021-10-14T00:00:00"/>
    <m/>
    <s v="Area Sales Manager"/>
    <s v="Monique Anderson"/>
    <s v="marlon.ford@bilearner.com"/>
    <s v="EW"/>
    <s v="Active"/>
    <s v="Part-Time"/>
    <s v="Zone B"/>
    <s v="Full-Time"/>
    <s v="Unk"/>
    <m/>
    <s v="IT/IS"/>
    <s v="Wireless"/>
    <d v="1966-11-27T00:00:00"/>
    <s v="OR"/>
    <s v="Technician"/>
    <x v="0"/>
    <n v="40306"/>
    <s v="Black"/>
    <s v="Widowed"/>
    <s v="Fully Meets"/>
    <n v="1"/>
    <n v="2"/>
  </r>
  <r>
    <n v="1106"/>
    <s v="Michael J"/>
    <s v="Fitzpatrick"/>
    <d v="2021-08-18T00:00:00"/>
    <m/>
    <s v="Production Technician II"/>
    <s v="Isaac Long"/>
    <s v="michael j.fitzpatrick@bilearner.com"/>
    <s v="BPC"/>
    <s v="Active"/>
    <s v="Full-Time"/>
    <s v="Zone B"/>
    <s v="Temporary"/>
    <s v="Unk"/>
    <m/>
    <s v="Production       "/>
    <s v="Aerial"/>
    <d v="1995-01-01T00:00:00"/>
    <s v="MA"/>
    <s v="Lineman"/>
    <x v="1"/>
    <n v="2143"/>
    <s v="Other"/>
    <s v="Single"/>
    <s v="Fully Meets"/>
    <n v="3"/>
    <n v="3"/>
  </r>
  <r>
    <n v="3533"/>
    <s v="Slade"/>
    <s v="Griffith"/>
    <d v="2021-06-01T00:00:00"/>
    <d v="2023-07-16T00:00:00"/>
    <s v="Area Sales Manager"/>
    <s v="Kelsey Gibson"/>
    <s v="slade.griffith@bilearner.com"/>
    <s v="MSC"/>
    <s v="Active"/>
    <s v="Contract"/>
    <s v="Zone B"/>
    <s v="Full-Time"/>
    <s v="Voluntary"/>
    <s v="Pass language out side age evidence."/>
    <s v="Sales"/>
    <s v="General - Sga"/>
    <d v="1966-12-11T00:00:00"/>
    <s v="ND"/>
    <s v="Administrator"/>
    <x v="1"/>
    <n v="65183"/>
    <s v="White"/>
    <s v="Married"/>
    <s v="Fully Meets"/>
    <n v="2"/>
    <n v="5"/>
  </r>
  <r>
    <n v="1107"/>
    <s v="Cybil"/>
    <s v="Trzeciak"/>
    <d v="2020-03-16T00:00:00"/>
    <m/>
    <s v="Production Technician II"/>
    <s v="Amanda Marshall"/>
    <s v="cybil.trzeciak@bilearner.com"/>
    <s v="BPC"/>
    <s v="Active"/>
    <s v="Contract"/>
    <s v="Zone A"/>
    <s v="Part-Time"/>
    <s v="Unk"/>
    <m/>
    <s v="Production       "/>
    <s v="Wireline Construction"/>
    <d v="1992-09-02T00:00:00"/>
    <s v="MA"/>
    <s v="Laborer"/>
    <x v="0"/>
    <n v="1778"/>
    <s v="Other"/>
    <s v="Single"/>
    <s v="Fully Meets"/>
    <n v="3"/>
    <n v="5"/>
  </r>
  <r>
    <n v="3534"/>
    <s v="Lee"/>
    <s v="Frye"/>
    <d v="2018-09-14T00:00:00"/>
    <m/>
    <s v="Area Sales Manager"/>
    <s v="Sonia Diaz"/>
    <s v="lee.frye@bilearner.com"/>
    <s v="TNS"/>
    <s v="Active"/>
    <s v="Full-Time"/>
    <s v="Zone A"/>
    <s v="Full-Time"/>
    <s v="Unk"/>
    <m/>
    <s v="Sales"/>
    <s v="Engineers"/>
    <d v="1959-08-16T00:00:00"/>
    <s v="KY"/>
    <s v="Engineer"/>
    <x v="0"/>
    <n v="97002"/>
    <s v="Asian"/>
    <s v="Single"/>
    <s v="Fully Meets"/>
    <n v="4"/>
    <n v="3"/>
  </r>
  <r>
    <n v="1108"/>
    <s v="Barry"/>
    <s v="Wilber"/>
    <d v="2019-01-24T00:00:00"/>
    <m/>
    <s v="Production Technician I"/>
    <s v="Danielle Jones"/>
    <s v="barry.wilber@bilearner.com"/>
    <s v="TNS"/>
    <s v="Active"/>
    <s v="Full-Time"/>
    <s v="Zone A"/>
    <s v="Full-Time"/>
    <s v="Unk"/>
    <m/>
    <s v="Production       "/>
    <s v="General - Con"/>
    <d v="1969-04-18T00:00:00"/>
    <s v="MA"/>
    <s v="Flagger"/>
    <x v="1"/>
    <n v="2324"/>
    <s v="White"/>
    <s v="Married"/>
    <s v="Fully Meets"/>
    <n v="3"/>
    <n v="5"/>
  </r>
  <r>
    <n v="3535"/>
    <s v="Veronica"/>
    <s v="Rowe"/>
    <d v="2018-12-11T00:00:00"/>
    <d v="2022-06-02T00:00:00"/>
    <s v="Area Sales Manager"/>
    <s v="Brian Morton"/>
    <s v="veronica.rowe@bilearner.com"/>
    <s v="PYZ"/>
    <s v="Active"/>
    <s v="Full-Time"/>
    <s v="Zone A"/>
    <s v="Temporary"/>
    <s v="Retirement"/>
    <s v="Popular west moment natural step activity."/>
    <s v="Sales"/>
    <s v="Fielders"/>
    <d v="1994-02-02T00:00:00"/>
    <s v="KY"/>
    <s v="Engineer"/>
    <x v="0"/>
    <n v="29811"/>
    <s v="Black"/>
    <s v="Single"/>
    <s v="Fully Meets"/>
    <n v="4"/>
    <n v="5"/>
  </r>
  <r>
    <n v="1109"/>
    <s v="Enola"/>
    <s v="Chivukula"/>
    <d v="2022-06-11T00:00:00"/>
    <d v="2022-09-25T00:00:00"/>
    <s v="Production Technician I"/>
    <s v="Timothy Moore"/>
    <s v="enola.chivukula@bilearner.com"/>
    <s v="EW"/>
    <s v="Voluntarily Terminated"/>
    <s v="Full-Time"/>
    <s v="Zone C"/>
    <s v="Part-Time"/>
    <s v="Retirement"/>
    <s v="Large although outside technology office."/>
    <s v="Production       "/>
    <s v="Field Operations"/>
    <d v="1981-01-10T00:00:00"/>
    <s v="MA"/>
    <s v="Laborer"/>
    <x v="0"/>
    <n v="1775"/>
    <s v="White"/>
    <s v="Divorced"/>
    <s v="Fully Meets"/>
    <n v="3"/>
    <n v="5"/>
  </r>
  <r>
    <n v="3536"/>
    <s v="Aylin"/>
    <s v="Berg"/>
    <d v="2022-08-06T00:00:00"/>
    <m/>
    <s v="Area Sales Manager"/>
    <s v="Thomas Holmes"/>
    <s v="aylin.berg@bilearner.com"/>
    <s v="WBL"/>
    <s v="Active"/>
    <s v="Contract"/>
    <s v="Zone C"/>
    <s v="Temporary"/>
    <s v="Unk"/>
    <m/>
    <s v="Sales"/>
    <s v="General - Sga"/>
    <d v="1989-02-01T00:00:00"/>
    <s v="GA"/>
    <s v="Administrative"/>
    <x v="0"/>
    <n v="89169"/>
    <s v="Black"/>
    <s v="Single"/>
    <s v="Fully Meets"/>
    <n v="2"/>
    <n v="2"/>
  </r>
  <r>
    <n v="1110"/>
    <s v="Joelle"/>
    <s v="Burke"/>
    <d v="2022-07-02T00:00:00"/>
    <m/>
    <s v="Production Technician II"/>
    <s v="Joshua Vasquez"/>
    <s v="joelle.burke@bilearner.com"/>
    <s v="NEL"/>
    <s v="Active"/>
    <s v="Full-Time"/>
    <s v="Zone B"/>
    <s v="Temporary"/>
    <s v="Unk"/>
    <m/>
    <s v="Production       "/>
    <s v="General - Con"/>
    <d v="1987-05-05T00:00:00"/>
    <s v="MA"/>
    <s v="Foreman"/>
    <x v="0"/>
    <n v="2148"/>
    <s v="Asian"/>
    <s v="Single"/>
    <s v="Fully Meets"/>
    <n v="3"/>
    <n v="1"/>
  </r>
  <r>
    <n v="3537"/>
    <s v="Neveah"/>
    <s v="Rowe"/>
    <d v="2022-05-28T00:00:00"/>
    <d v="2023-02-24T00:00:00"/>
    <s v="Area Sales Manager"/>
    <s v="Dawn Perez"/>
    <s v="neveah.rowe@bilearner.com"/>
    <s v="NEL"/>
    <s v="Future Start"/>
    <s v="Contract"/>
    <s v="Zone C"/>
    <s v="Part-Time"/>
    <s v="Retirement"/>
    <s v="Manager lead both sing."/>
    <s v="Sales"/>
    <s v="Field Operations"/>
    <d v="1954-11-07T00:00:00"/>
    <s v="TX"/>
    <s v="Foreman"/>
    <x v="1"/>
    <n v="63882"/>
    <s v="Hispanic"/>
    <s v="Married"/>
    <s v="Fully Meets"/>
    <n v="2"/>
    <n v="2"/>
  </r>
  <r>
    <n v="1111"/>
    <s v="Alexandra"/>
    <s v="Kirill"/>
    <d v="2019-09-08T00:00:00"/>
    <d v="2020-08-29T00:00:00"/>
    <s v="Production Technician I"/>
    <s v="Mark Hernandez"/>
    <s v="alexandra.kirill@bilearner.com"/>
    <s v="BPC"/>
    <s v="Voluntarily Terminated"/>
    <s v="Full-Time"/>
    <s v="Zone A"/>
    <s v="Part-Time"/>
    <s v="Retirement"/>
    <s v="Gun fly subject those. Must member financial."/>
    <s v="Production       "/>
    <s v="Splicing"/>
    <d v="1952-05-31T00:00:00"/>
    <s v="MA"/>
    <s v="Splicer"/>
    <x v="0"/>
    <n v="2127"/>
    <s v="White"/>
    <s v="Widowed"/>
    <s v="Fully Meets"/>
    <n v="3"/>
    <n v="1"/>
  </r>
  <r>
    <n v="3538"/>
    <s v="Keith"/>
    <s v="Baxter"/>
    <d v="2019-06-16T00:00:00"/>
    <d v="2022-03-05T00:00:00"/>
    <s v="Area Sales Manager"/>
    <s v="Diane Parker"/>
    <s v="keith.baxter@bilearner.com"/>
    <s v="PL"/>
    <s v="Future Start"/>
    <s v="Part-Time"/>
    <s v="Zone C"/>
    <s v="Part-Time"/>
    <s v="Resignation"/>
    <s v="And after why station much cell low."/>
    <s v="Sales"/>
    <s v="Fielders"/>
    <d v="1959-08-29T00:00:00"/>
    <s v="TX"/>
    <s v="Engineer"/>
    <x v="1"/>
    <n v="62328"/>
    <s v="Asian"/>
    <s v="Widowed"/>
    <s v="Fully Meets"/>
    <n v="2"/>
    <n v="5"/>
  </r>
  <r>
    <n v="1112"/>
    <s v="Celeste"/>
    <s v="Johnson"/>
    <d v="2022-07-10T00:00:00"/>
    <m/>
    <s v="Production Technician I"/>
    <s v="Kristi Andrews"/>
    <s v="celeste.johnson@bilearner.com"/>
    <s v="MSC"/>
    <s v="Active"/>
    <s v="Full-Time"/>
    <s v="Zone A"/>
    <s v="Part-Time"/>
    <s v="Unk"/>
    <m/>
    <s v="Production       "/>
    <s v="Engineers"/>
    <d v="1975-07-15T00:00:00"/>
    <s v="MA"/>
    <s v="Project Manager"/>
    <x v="0"/>
    <n v="84262"/>
    <s v="White"/>
    <s v="Single"/>
    <s v="Fully Meets"/>
    <n v="3"/>
    <n v="1"/>
  </r>
  <r>
    <n v="3539"/>
    <s v="Chaz"/>
    <s v="Bruce"/>
    <d v="2019-12-08T00:00:00"/>
    <m/>
    <s v="Area Sales Manager"/>
    <s v="John Johnson"/>
    <s v="chaz.bruce@bilearner.com"/>
    <s v="BPC"/>
    <s v="Active"/>
    <s v="Full-Time"/>
    <s v="Zone C"/>
    <s v="Temporary"/>
    <s v="Unk"/>
    <m/>
    <s v="Sales"/>
    <s v="General - Con"/>
    <d v="1983-11-27T00:00:00"/>
    <s v="CO"/>
    <s v="Foreman"/>
    <x v="1"/>
    <n v="74448"/>
    <s v="Hispanic"/>
    <s v="Single"/>
    <s v="Fully Meets"/>
    <n v="5"/>
    <n v="3"/>
  </r>
  <r>
    <n v="1113"/>
    <s v="Nathalia"/>
    <s v="Hendrix"/>
    <d v="2022-04-24T00:00:00"/>
    <m/>
    <s v="Production Technician I"/>
    <s v="Kenneth Carter"/>
    <s v="nathalia.hendrix@bilearner.com"/>
    <s v="NEL"/>
    <s v="Active"/>
    <s v="Contract"/>
    <s v="Zone B"/>
    <s v="Part-Time"/>
    <s v="Unk"/>
    <m/>
    <s v="Production       "/>
    <s v="General - Con"/>
    <d v="1976-03-09T00:00:00"/>
    <s v="MA"/>
    <s v="Lineman"/>
    <x v="0"/>
    <n v="31490"/>
    <s v="Asian"/>
    <s v="Divorced"/>
    <s v="Fully Meets"/>
    <n v="3"/>
    <n v="3"/>
  </r>
  <r>
    <n v="3540"/>
    <s v="Maya"/>
    <s v="Mccann"/>
    <d v="2020-03-12T00:00:00"/>
    <d v="2022-10-09T00:00:00"/>
    <s v="Area Sales Manager"/>
    <s v="Dakota Robinson"/>
    <s v="maya.mccann@bilearner.com"/>
    <s v="CCDR"/>
    <s v="Active"/>
    <s v="Full-Time"/>
    <s v="Zone B"/>
    <s v="Part-Time"/>
    <s v="Retirement"/>
    <s v="American rule surface very figure."/>
    <s v="Sales"/>
    <s v="Splicing"/>
    <d v="1983-09-06T00:00:00"/>
    <s v="CO"/>
    <s v="Supervisor"/>
    <x v="1"/>
    <n v="18721"/>
    <s v="White"/>
    <s v="Widowed"/>
    <s v="Exceeds"/>
    <n v="4"/>
    <n v="2"/>
  </r>
  <r>
    <n v="1114"/>
    <s v="Justus"/>
    <s v="Bowen"/>
    <d v="2020-03-31T00:00:00"/>
    <m/>
    <s v="Production Technician I"/>
    <s v="John Smith"/>
    <s v="justus.bowen@bilearner.com"/>
    <s v="PL"/>
    <s v="Active"/>
    <s v="Full-Time"/>
    <s v="Zone C"/>
    <s v="Part-Time"/>
    <s v="Unk"/>
    <m/>
    <s v="Production       "/>
    <s v="General - Con"/>
    <d v="1960-12-31T00:00:00"/>
    <s v="MA"/>
    <s v="Laborer"/>
    <x v="0"/>
    <n v="59522"/>
    <s v="Hispanic"/>
    <s v="Widowed"/>
    <s v="Fully Meets"/>
    <n v="3"/>
    <n v="3"/>
  </r>
  <r>
    <n v="3541"/>
    <s v="Aaron"/>
    <s v="Weber"/>
    <d v="2020-04-06T00:00:00"/>
    <d v="2023-07-24T00:00:00"/>
    <s v="Area Sales Manager"/>
    <s v="Melanie Garcia"/>
    <s v="aaron.weber@bilearner.com"/>
    <s v="SVG"/>
    <s v="Active"/>
    <s v="Full-Time"/>
    <s v="Zone B"/>
    <s v="Full-Time"/>
    <s v="Involuntary"/>
    <s v="Read stand western white article campaign dog."/>
    <s v="Sales"/>
    <s v="Field Operations"/>
    <d v="1991-10-27T00:00:00"/>
    <s v="IN"/>
    <s v="Technician"/>
    <x v="1"/>
    <n v="78938"/>
    <s v="Black"/>
    <s v="Married"/>
    <s v="Exceeds"/>
    <n v="2"/>
    <n v="3"/>
  </r>
  <r>
    <n v="1115"/>
    <s v="Marcus"/>
    <s v="Bender"/>
    <d v="2019-03-23T00:00:00"/>
    <m/>
    <s v="Production Technician I"/>
    <s v="Bradley Butler"/>
    <s v="marcus.bender@bilearner.com"/>
    <s v="PYZ"/>
    <s v="Active"/>
    <s v="Contract"/>
    <s v="Zone A"/>
    <s v="Part-Time"/>
    <s v="Unk"/>
    <m/>
    <s v="Production       "/>
    <s v="Field Operations"/>
    <d v="1997-02-19T00:00:00"/>
    <s v="MA"/>
    <s v="Technician"/>
    <x v="1"/>
    <n v="63452"/>
    <s v="Black"/>
    <s v="Widowed"/>
    <s v="Fully Meets"/>
    <n v="3"/>
    <n v="1"/>
  </r>
  <r>
    <n v="3542"/>
    <s v="Ellie"/>
    <s v="Gill"/>
    <d v="2023-04-15T00:00:00"/>
    <m/>
    <s v="Area Sales Manager"/>
    <s v="Amanda Knight"/>
    <s v="ellie.gill@bilearner.com"/>
    <s v="EW"/>
    <s v="Active"/>
    <s v="Contract"/>
    <s v="Zone A"/>
    <s v="Temporary"/>
    <s v="Unk"/>
    <m/>
    <s v="Sales"/>
    <s v="Field Operations"/>
    <d v="1948-01-03T00:00:00"/>
    <s v="IN"/>
    <s v="Manager"/>
    <x v="1"/>
    <n v="45456"/>
    <s v="White"/>
    <s v="Married"/>
    <s v="Needs Improvement"/>
    <n v="1"/>
    <n v="3"/>
  </r>
  <r>
    <n v="1116"/>
    <s v="Ryker"/>
    <s v="Logan"/>
    <d v="2019-03-09T00:00:00"/>
    <d v="2023-07-12T00:00:00"/>
    <s v="Production Technician I"/>
    <s v="Ryan Jenkins"/>
    <s v="ryker.logan@bilearner.com"/>
    <s v="SVG"/>
    <s v="Voluntarily Terminated"/>
    <s v="Full-Time"/>
    <s v="Zone A"/>
    <s v="Full-Time"/>
    <s v="Voluntary"/>
    <s v="Maintain program process present knowledge PM."/>
    <s v="Production       "/>
    <s v="Field Operations"/>
    <d v="1984-10-08T00:00:00"/>
    <s v="MA"/>
    <s v="Clerk"/>
    <x v="1"/>
    <n v="50055"/>
    <s v="White"/>
    <s v="Divorced"/>
    <s v="Fully Meets"/>
    <n v="3"/>
    <n v="4"/>
  </r>
  <r>
    <n v="3543"/>
    <s v="Rayne"/>
    <s v="Kerr"/>
    <d v="2020-11-10T00:00:00"/>
    <m/>
    <s v="Area Sales Manager"/>
    <s v="Kimberly Cardenas"/>
    <s v="rayne.kerr@bilearner.com"/>
    <s v="MSC"/>
    <s v="Active"/>
    <s v="Part-Time"/>
    <s v="Zone A"/>
    <s v="Temporary"/>
    <s v="Unk"/>
    <m/>
    <s v="Sales"/>
    <s v="General - Con"/>
    <d v="1981-02-18T00:00:00"/>
    <s v="CA"/>
    <s v="Laborer"/>
    <x v="0"/>
    <n v="45509"/>
    <s v="Black"/>
    <s v="Single"/>
    <s v="Fully Meets"/>
    <n v="2"/>
    <n v="5"/>
  </r>
  <r>
    <n v="1117"/>
    <s v="Payten"/>
    <s v="Middleton"/>
    <d v="2019-02-21T00:00:00"/>
    <d v="2019-03-06T00:00:00"/>
    <s v="Production Technician I"/>
    <s v="Dennis Martinez"/>
    <s v="payten.middleton@bilearner.com"/>
    <s v="TNS"/>
    <s v="Voluntarily Terminated"/>
    <s v="Full-Time"/>
    <s v="Zone C"/>
    <s v="Temporary"/>
    <s v="Resignation"/>
    <s v="Place impact which although."/>
    <s v="Production       "/>
    <s v="General - Con"/>
    <d v="1997-08-23T00:00:00"/>
    <s v="MA"/>
    <s v="Technician"/>
    <x v="1"/>
    <n v="6139"/>
    <s v="Other"/>
    <s v="Divorced"/>
    <s v="Fully Meets"/>
    <n v="3"/>
    <n v="5"/>
  </r>
  <r>
    <n v="3544"/>
    <s v="Samara"/>
    <s v="Mcbride"/>
    <d v="2023-06-29T00:00:00"/>
    <d v="2023-07-09T00:00:00"/>
    <s v="Area Sales Manager"/>
    <s v="Laura Salinas"/>
    <s v="samara.mcbride@bilearner.com"/>
    <s v="TNS"/>
    <s v="Active"/>
    <s v="Contract"/>
    <s v="Zone A"/>
    <s v="Temporary"/>
    <s v="Retirement"/>
    <s v="Political likely land country."/>
    <s v="Sales"/>
    <s v="Aerial"/>
    <d v="2000-09-16T00:00:00"/>
    <s v="CA"/>
    <s v="Foreman"/>
    <x v="1"/>
    <n v="13902"/>
    <s v="Asian"/>
    <s v="Single"/>
    <s v="Fully Meets"/>
    <n v="2"/>
    <n v="5"/>
  </r>
  <r>
    <n v="1118"/>
    <s v="Harrison"/>
    <s v="Hunt"/>
    <d v="2019-10-04T00:00:00"/>
    <d v="2022-11-26T00:00:00"/>
    <s v="Production Technician I"/>
    <s v="Stephen Parks"/>
    <s v="harrison.hunt@bilearner.com"/>
    <s v="WBL"/>
    <s v="Active"/>
    <s v="Full-Time"/>
    <s v="Zone B"/>
    <s v="Temporary"/>
    <s v="Retirement"/>
    <s v="Power picture early anyone."/>
    <s v="Production       "/>
    <s v="Engineers"/>
    <d v="1976-02-29T00:00:00"/>
    <s v="MA"/>
    <s v="Project Manager"/>
    <x v="1"/>
    <n v="44761"/>
    <s v="Asian"/>
    <s v="Divorced"/>
    <s v="Fully Meets"/>
    <n v="3"/>
    <n v="5"/>
  </r>
  <r>
    <n v="3545"/>
    <s v="Ryann"/>
    <s v="Rubio"/>
    <d v="2022-03-07T00:00:00"/>
    <m/>
    <s v="Area Sales Manager"/>
    <s v="Andres Jones"/>
    <s v="ryann.rubio@bilearner.com"/>
    <s v="EW"/>
    <s v="Active"/>
    <s v="Full-Time"/>
    <s v="Zone C"/>
    <s v="Temporary"/>
    <s v="Unk"/>
    <m/>
    <s v="IT/IS"/>
    <s v="Field Operations"/>
    <d v="1943-01-28T00:00:00"/>
    <s v="OR"/>
    <s v="Locator"/>
    <x v="0"/>
    <n v="9733"/>
    <s v="Black"/>
    <s v="Widowed"/>
    <s v="Fully Meets"/>
    <n v="1"/>
    <n v="5"/>
  </r>
  <r>
    <n v="1119"/>
    <s v="Orlando"/>
    <s v="Henderson"/>
    <d v="2019-11-24T00:00:00"/>
    <d v="2020-12-20T00:00:00"/>
    <s v="Production Technician I"/>
    <s v="Brenda Garza DDS"/>
    <s v="orlando.henderson@bilearner.com"/>
    <s v="BPC"/>
    <s v="Active"/>
    <s v="Part-Time"/>
    <s v="Zone C"/>
    <s v="Part-Time"/>
    <s v="Involuntary"/>
    <s v="City mouth training radio Mrs."/>
    <s v="Production       "/>
    <s v="Field Operations"/>
    <d v="1994-12-31T00:00:00"/>
    <s v="MA"/>
    <s v="Laborer"/>
    <x v="0"/>
    <n v="49105"/>
    <s v="White"/>
    <s v="Single"/>
    <s v="Fully Meets"/>
    <n v="3"/>
    <n v="4"/>
  </r>
  <r>
    <n v="3546"/>
    <s v="Paris"/>
    <s v="Carr"/>
    <d v="2021-07-31T00:00:00"/>
    <d v="2023-01-27T00:00:00"/>
    <s v="Area Sales Manager"/>
    <s v="Jeffrey Huffman"/>
    <s v="paris.carr@bilearner.com"/>
    <s v="CCDR"/>
    <s v="Active"/>
    <s v="Full-Time"/>
    <s v="Zone B"/>
    <s v="Part-Time"/>
    <s v="Voluntary"/>
    <s v="Baby million million soldier."/>
    <s v="Sales"/>
    <s v="General - Con"/>
    <d v="1980-07-14T00:00:00"/>
    <s v="ND"/>
    <s v="Foreman"/>
    <x v="1"/>
    <n v="35786"/>
    <s v="Hispanic"/>
    <s v="Widowed"/>
    <s v="Exceeds"/>
    <n v="1"/>
    <n v="5"/>
  </r>
  <r>
    <n v="1120"/>
    <s v="Darian"/>
    <s v="Potts"/>
    <d v="2020-08-17T00:00:00"/>
    <m/>
    <s v="Production Technician I"/>
    <s v="Ms. Diane Bradshaw DVM"/>
    <s v="darian.potts@bilearner.com"/>
    <s v="CCDR"/>
    <s v="Active"/>
    <s v="Part-Time"/>
    <s v="Zone B"/>
    <s v="Temporary"/>
    <s v="Unk"/>
    <m/>
    <s v="Production       "/>
    <s v="People Services"/>
    <d v="1968-09-20T00:00:00"/>
    <s v="MA"/>
    <s v="Administration"/>
    <x v="0"/>
    <n v="24637"/>
    <s v="Black"/>
    <s v="Divorced"/>
    <s v="Fully Meets"/>
    <n v="3"/>
    <n v="3"/>
  </r>
  <r>
    <n v="3547"/>
    <s v="Adriel"/>
    <s v="Wiggins"/>
    <d v="2022-01-20T00:00:00"/>
    <m/>
    <s v="Area Sales Manager"/>
    <s v="Sara Edwards"/>
    <s v="adriel.wiggins@bilearner.com"/>
    <s v="BPC"/>
    <s v="Active"/>
    <s v="Contract"/>
    <s v="Zone B"/>
    <s v="Full-Time"/>
    <s v="Unk"/>
    <m/>
    <s v="Sales"/>
    <s v="Project Management - Eng"/>
    <d v="1947-03-25T00:00:00"/>
    <s v="KY"/>
    <s v="Supervisor"/>
    <x v="0"/>
    <n v="1919"/>
    <s v="Other"/>
    <s v="Married"/>
    <s v="Needs Improvement"/>
    <n v="2"/>
    <n v="4"/>
  </r>
  <r>
    <n v="1121"/>
    <s v="Isabela"/>
    <s v="Collins"/>
    <d v="2021-03-16T00:00:00"/>
    <m/>
    <s v="Production Manager"/>
    <s v="Alyssa Gill"/>
    <s v="isabela.collins@bilearner.com"/>
    <s v="EW"/>
    <s v="Active"/>
    <s v="Part-Time"/>
    <s v="Zone C"/>
    <s v="Full-Time"/>
    <s v="Unk"/>
    <m/>
    <s v="Production       "/>
    <s v="Aerial"/>
    <d v="1981-05-29T00:00:00"/>
    <s v="MA"/>
    <s v="Lineman"/>
    <x v="0"/>
    <n v="87582"/>
    <s v="Hispanic"/>
    <s v="Widowed"/>
    <s v="Fully Meets"/>
    <n v="3"/>
    <n v="1"/>
  </r>
  <r>
    <n v="3548"/>
    <s v="Sanaa"/>
    <s v="Glass"/>
    <d v="2021-07-11T00:00:00"/>
    <d v="2022-10-10T00:00:00"/>
    <s v="Area Sales Manager"/>
    <s v="Stephen Garcia"/>
    <s v="sanaa.glass@bilearner.com"/>
    <s v="WBL"/>
    <s v="Active"/>
    <s v="Part-Time"/>
    <s v="Zone A"/>
    <s v="Full-Time"/>
    <s v="Resignation"/>
    <s v="Bit reveal forget the."/>
    <s v="Sales"/>
    <s v="General - Con"/>
    <d v="1964-01-25T00:00:00"/>
    <s v="KY"/>
    <s v="Technician"/>
    <x v="0"/>
    <n v="40135"/>
    <s v="White"/>
    <s v="Single"/>
    <s v="Fully Meets"/>
    <n v="1"/>
    <n v="5"/>
  </r>
  <r>
    <n v="1122"/>
    <s v="Sierra"/>
    <s v="Macias"/>
    <d v="2021-11-16T00:00:00"/>
    <d v="2022-08-26T00:00:00"/>
    <s v="Production Manager"/>
    <s v="Miss Haley Duke DVM"/>
    <s v="sierra.macias@bilearner.com"/>
    <s v="MSC"/>
    <s v="Active"/>
    <s v="Contract"/>
    <s v="Zone C"/>
    <s v="Part-Time"/>
    <s v="Retirement"/>
    <s v="Food ball huge out simply according."/>
    <s v="Production       "/>
    <s v="General - Con"/>
    <d v="1975-11-13T00:00:00"/>
    <s v="MA"/>
    <s v="Technician"/>
    <x v="0"/>
    <n v="35632"/>
    <s v="White"/>
    <s v="Married"/>
    <s v="Fully Meets"/>
    <n v="3"/>
    <n v="1"/>
  </r>
  <r>
    <n v="3549"/>
    <s v="Ryan"/>
    <s v="Lynch"/>
    <d v="2018-10-15T00:00:00"/>
    <d v="2020-10-18T00:00:00"/>
    <s v="Area Sales Manager"/>
    <s v="Tracy Castro MD"/>
    <s v="ryan.lynch@bilearner.com"/>
    <s v="TNS"/>
    <s v="Active"/>
    <s v="Full-Time"/>
    <s v="Zone C"/>
    <s v="Full-Time"/>
    <s v="Retirement"/>
    <s v="Fact southern recognize themselves type mean."/>
    <s v="Sales"/>
    <s v="Field Operations"/>
    <d v="1955-03-17T00:00:00"/>
    <s v="GA"/>
    <s v="Technician"/>
    <x v="0"/>
    <n v="72975"/>
    <s v="Black"/>
    <s v="Divorced"/>
    <s v="Fully Meets"/>
    <n v="2"/>
    <n v="4"/>
  </r>
  <r>
    <n v="1123"/>
    <s v="Giuliana"/>
    <s v="Farmer"/>
    <d v="2022-05-03T00:00:00"/>
    <m/>
    <s v="Production Manager"/>
    <s v="Barbara Gardner"/>
    <s v="giuliana.farmer@bilearner.com"/>
    <s v="NEL"/>
    <s v="Active"/>
    <s v="Full-Time"/>
    <s v="Zone B"/>
    <s v="Full-Time"/>
    <s v="Unk"/>
    <m/>
    <s v="Production       "/>
    <s v="Field Operations"/>
    <d v="1965-06-11T00:00:00"/>
    <s v="MA"/>
    <s v="Lineman"/>
    <x v="0"/>
    <n v="38475"/>
    <s v="Other"/>
    <s v="Married"/>
    <s v="Fully Meets"/>
    <n v="3"/>
    <n v="3"/>
  </r>
  <r>
    <n v="3550"/>
    <s v="Charlie"/>
    <s v="Atkinson"/>
    <d v="2021-11-26T00:00:00"/>
    <d v="2022-10-14T00:00:00"/>
    <s v="Area Sales Manager"/>
    <s v="Jennifer Hicks"/>
    <s v="charlie.atkinson@bilearner.com"/>
    <s v="SVG"/>
    <s v="Future Start"/>
    <s v="Part-Time"/>
    <s v="Zone C"/>
    <s v="Temporary"/>
    <s v="Resignation"/>
    <s v="Will person decade Republican."/>
    <s v="Sales"/>
    <s v="Wireline Construction"/>
    <d v="1988-03-26T00:00:00"/>
    <s v="TX"/>
    <s v="Billing"/>
    <x v="1"/>
    <n v="57754"/>
    <s v="White"/>
    <s v="Divorced"/>
    <s v="Fully Meets"/>
    <n v="1"/>
    <n v="5"/>
  </r>
  <r>
    <n v="1124"/>
    <s v="Pierce"/>
    <s v="Robbins"/>
    <d v="2019-12-24T00:00:00"/>
    <d v="2022-11-11T00:00:00"/>
    <s v="Production Manager"/>
    <s v="Monique Hudson DDS"/>
    <s v="pierce.robbins@bilearner.com"/>
    <s v="PL"/>
    <s v="Active"/>
    <s v="Full-Time"/>
    <s v="Zone A"/>
    <s v="Full-Time"/>
    <s v="Involuntary"/>
    <s v="Strategy fear tough wife here now."/>
    <s v="Production       "/>
    <s v="Engineers"/>
    <d v="1986-06-17T00:00:00"/>
    <s v="MA"/>
    <s v="Technician"/>
    <x v="0"/>
    <n v="80817"/>
    <s v="Other"/>
    <s v="Married"/>
    <s v="Fully Meets"/>
    <n v="3"/>
    <n v="2"/>
  </r>
  <r>
    <n v="3551"/>
    <s v="Emery"/>
    <s v="Roach"/>
    <d v="2018-08-11T00:00:00"/>
    <m/>
    <s v="Area Sales Manager"/>
    <s v="Victoria Bailey"/>
    <s v="emery.roach@bilearner.com"/>
    <s v="PYZ"/>
    <s v="Active"/>
    <s v="Part-Time"/>
    <s v="Zone C"/>
    <s v="Part-Time"/>
    <s v="Unk"/>
    <m/>
    <s v="Sales"/>
    <s v="Engineers"/>
    <d v="1954-04-07T00:00:00"/>
    <s v="TX"/>
    <s v="Engineer"/>
    <x v="1"/>
    <n v="81142"/>
    <s v="Black"/>
    <s v="Married"/>
    <s v="Needs Improvement"/>
    <n v="4"/>
    <n v="4"/>
  </r>
  <r>
    <n v="1125"/>
    <s v="Lamont"/>
    <s v="Bridges"/>
    <d v="2021-10-21T00:00:00"/>
    <m/>
    <s v="Production Technician II"/>
    <s v="Angela Peterson"/>
    <s v="lamont.bridges@bilearner.com"/>
    <s v="WBL"/>
    <s v="Active"/>
    <s v="Contract"/>
    <s v="Zone B"/>
    <s v="Part-Time"/>
    <s v="Unk"/>
    <m/>
    <s v="Production       "/>
    <s v="Aerial"/>
    <d v="1991-05-05T00:00:00"/>
    <s v="MA"/>
    <s v="Lineman"/>
    <x v="1"/>
    <n v="10511"/>
    <s v="Hispanic"/>
    <s v="Married"/>
    <s v="Fully Meets"/>
    <n v="3"/>
    <n v="3"/>
  </r>
  <r>
    <n v="3552"/>
    <s v="Harper"/>
    <s v="Ramos"/>
    <d v="2020-02-16T00:00:00"/>
    <d v="2020-06-03T00:00:00"/>
    <s v="Area Sales Manager"/>
    <s v="Maria Chan"/>
    <s v="harper.ramos@bilearner.com"/>
    <s v="PL"/>
    <s v="Active"/>
    <s v="Full-Time"/>
    <s v="Zone B"/>
    <s v="Full-Time"/>
    <s v="Retirement"/>
    <s v="Stand possible truth bank on meet daughter."/>
    <s v="Sales"/>
    <s v="Field Operations"/>
    <d v="1942-11-08T00:00:00"/>
    <s v="CO"/>
    <s v="Foreman"/>
    <x v="1"/>
    <n v="28714"/>
    <s v="White"/>
    <s v="Single"/>
    <s v="Needs Improvement"/>
    <n v="1"/>
    <n v="4"/>
  </r>
  <r>
    <n v="1126"/>
    <s v="Gretchen"/>
    <s v="Richard"/>
    <d v="2018-09-08T00:00:00"/>
    <d v="2020-03-06T00:00:00"/>
    <s v="Production Technician II"/>
    <s v="Tony Pratt"/>
    <s v="gretchen.richard@bilearner.com"/>
    <s v="NEL"/>
    <s v="Voluntarily Terminated"/>
    <s v="Part-Time"/>
    <s v="Zone C"/>
    <s v="Temporary"/>
    <s v="Retirement"/>
    <s v="Feeling usually west peace money political the."/>
    <s v="Production       "/>
    <s v="Engineers"/>
    <d v="1959-10-27T00:00:00"/>
    <s v="MA"/>
    <s v="Engineer"/>
    <x v="1"/>
    <n v="6305"/>
    <s v="White"/>
    <s v="Divorced"/>
    <s v="Fully Meets"/>
    <n v="3"/>
    <n v="3"/>
  </r>
  <r>
    <n v="3553"/>
    <s v="Khalil"/>
    <s v="Mendez"/>
    <d v="2020-01-20T00:00:00"/>
    <m/>
    <s v="Area Sales Manager"/>
    <s v="Regina Martinez"/>
    <s v="khalil.mendez@bilearner.com"/>
    <s v="NEL"/>
    <s v="Active"/>
    <s v="Contract"/>
    <s v="Zone C"/>
    <s v="Temporary"/>
    <s v="Unk"/>
    <m/>
    <s v="Sales"/>
    <s v="Field Operations"/>
    <d v="1949-07-05T00:00:00"/>
    <s v="CO"/>
    <s v="Foreman"/>
    <x v="1"/>
    <n v="50379"/>
    <s v="Black"/>
    <s v="Divorced"/>
    <s v="Fully Meets"/>
    <n v="4"/>
    <n v="2"/>
  </r>
  <r>
    <n v="1127"/>
    <s v="Axel"/>
    <s v="Hart"/>
    <d v="2019-02-26T00:00:00"/>
    <m/>
    <s v="Production Technician II"/>
    <s v="Keith Lyons"/>
    <s v="axel.hart@bilearner.com"/>
    <s v="PL"/>
    <s v="Active"/>
    <s v="Full-Time"/>
    <s v="Zone A"/>
    <s v="Full-Time"/>
    <s v="Unk"/>
    <m/>
    <s v="Production       "/>
    <s v="General - Con"/>
    <d v="2001-03-28T00:00:00"/>
    <s v="MA"/>
    <s v="Technician"/>
    <x v="1"/>
    <n v="33576"/>
    <s v="White"/>
    <s v="Married"/>
    <s v="Fully Meets"/>
    <n v="3"/>
    <n v="1"/>
  </r>
  <r>
    <n v="3554"/>
    <s v="Lizeth"/>
    <s v="Holland"/>
    <d v="2019-03-31T00:00:00"/>
    <m/>
    <s v="Area Sales Manager"/>
    <s v="Tonya Martin"/>
    <s v="lizeth.holland@bilearner.com"/>
    <s v="MSC"/>
    <s v="Active"/>
    <s v="Part-Time"/>
    <s v="Zone C"/>
    <s v="Temporary"/>
    <s v="Unk"/>
    <m/>
    <s v="Sales"/>
    <s v="People Services"/>
    <d v="1958-10-14T00:00:00"/>
    <s v="IN"/>
    <s v="Cpo"/>
    <x v="1"/>
    <n v="78385"/>
    <s v="Asian"/>
    <s v="Widowed"/>
    <s v="Fully Meets"/>
    <n v="1"/>
    <n v="1"/>
  </r>
  <r>
    <n v="1128"/>
    <s v="Emma"/>
    <s v="Escobar"/>
    <d v="2023-04-21T00:00:00"/>
    <m/>
    <s v="Production Technician II"/>
    <s v="Kevin Calderon"/>
    <s v="emma.escobar@bilearner.com"/>
    <s v="BPC"/>
    <s v="Active"/>
    <s v="Part-Time"/>
    <s v="Zone B"/>
    <s v="Part-Time"/>
    <s v="Unk"/>
    <m/>
    <s v="Production       "/>
    <s v="General - Con"/>
    <d v="1957-06-20T00:00:00"/>
    <s v="MA"/>
    <s v="Technician"/>
    <x v="0"/>
    <n v="12707"/>
    <s v="Hispanic"/>
    <s v="Married"/>
    <s v="Fully Meets"/>
    <n v="3"/>
    <n v="2"/>
  </r>
  <r>
    <n v="3555"/>
    <s v="Matilda"/>
    <s v="Randall"/>
    <d v="2023-01-06T00:00:00"/>
    <d v="2023-05-07T00:00:00"/>
    <s v="Area Sales Manager"/>
    <s v="Daniel Wolf"/>
    <s v="matilda.randall@bilearner.com"/>
    <s v="EW"/>
    <s v="Active"/>
    <s v="Full-Time"/>
    <s v="Zone C"/>
    <s v="Temporary"/>
    <s v="Resignation"/>
    <s v="Choose list of all nor stock."/>
    <s v="Sales"/>
    <s v="General - Eng"/>
    <d v="1988-11-01T00:00:00"/>
    <s v="IN"/>
    <s v="Drafter"/>
    <x v="0"/>
    <n v="48104"/>
    <s v="Hispanic"/>
    <s v="Widowed"/>
    <s v="Fully Meets"/>
    <n v="4"/>
    <n v="5"/>
  </r>
  <r>
    <n v="1129"/>
    <s v="Maximilian"/>
    <s v="Craig"/>
    <d v="2019-09-19T00:00:00"/>
    <d v="2021-10-23T00:00:00"/>
    <s v="Production Technician II"/>
    <s v="Laura Reid"/>
    <s v="maximilian.craig@bilearner.com"/>
    <s v="CCDR"/>
    <s v="Voluntarily Terminated"/>
    <s v="Full-Time"/>
    <s v="Zone B"/>
    <s v="Part-Time"/>
    <s v="Resignation"/>
    <s v="Mission media writer cell."/>
    <s v="Production       "/>
    <s v="Field Operations"/>
    <d v="1956-05-17T00:00:00"/>
    <s v="MA"/>
    <s v="Tower Hand"/>
    <x v="0"/>
    <n v="73131"/>
    <s v="Other"/>
    <s v="Married"/>
    <s v="Fully Meets"/>
    <n v="3"/>
    <n v="1"/>
  </r>
  <r>
    <n v="3556"/>
    <s v="Damien"/>
    <s v="Howe"/>
    <d v="2019-07-18T00:00:00"/>
    <d v="2020-01-15T00:00:00"/>
    <s v="Area Sales Manager"/>
    <s v="Sarah Petersen"/>
    <s v="damien.howe@bilearner.com"/>
    <s v="CCDR"/>
    <s v="Active"/>
    <s v="Full-Time"/>
    <s v="Zone B"/>
    <s v="Temporary"/>
    <s v="Retirement"/>
    <s v="Community material much behind."/>
    <s v="Sales"/>
    <s v="Wireline Construction"/>
    <d v="1961-06-16T00:00:00"/>
    <s v="CA"/>
    <s v="Vp"/>
    <x v="1"/>
    <n v="86009"/>
    <s v="White"/>
    <s v="Single"/>
    <s v="Exceeds"/>
    <n v="2"/>
    <n v="2"/>
  </r>
  <r>
    <n v="1130"/>
    <s v="Erik"/>
    <s v="Padilla"/>
    <d v="2020-12-23T00:00:00"/>
    <m/>
    <s v="Production Technician I"/>
    <s v="Stacey Fowler"/>
    <s v="erik.padilla@bilearner.com"/>
    <s v="SVG"/>
    <s v="Active"/>
    <s v="Contract"/>
    <s v="Zone A"/>
    <s v="Part-Time"/>
    <s v="Unk"/>
    <m/>
    <s v="Production       "/>
    <s v="Technology / It"/>
    <d v="1997-02-17T00:00:00"/>
    <s v="MA"/>
    <s v="Intern"/>
    <x v="0"/>
    <n v="37659"/>
    <s v="Hispanic"/>
    <s v="Divorced"/>
    <s v="Fully Meets"/>
    <n v="3"/>
    <n v="5"/>
  </r>
  <r>
    <n v="3557"/>
    <s v="Nicholas"/>
    <s v="Obrien"/>
    <d v="2019-02-13T00:00:00"/>
    <m/>
    <s v="Area Sales Manager"/>
    <s v="Victoria Christian DDS"/>
    <s v="nicholas.obrien@bilearner.com"/>
    <s v="BPC"/>
    <s v="Active"/>
    <s v="Part-Time"/>
    <s v="Zone C"/>
    <s v="Temporary"/>
    <s v="Unk"/>
    <m/>
    <s v="Sales"/>
    <s v="Field Operations"/>
    <d v="1960-06-06T00:00:00"/>
    <s v="MA"/>
    <s v="Operator"/>
    <x v="1"/>
    <n v="68837"/>
    <s v="Other"/>
    <s v="Single"/>
    <s v="Fully Meets"/>
    <n v="2"/>
    <n v="5"/>
  </r>
  <r>
    <n v="1131"/>
    <s v="Gilbert"/>
    <s v="Duffy"/>
    <d v="2019-03-29T00:00:00"/>
    <m/>
    <s v="Production Technician I"/>
    <s v="Stephen Hebert"/>
    <s v="gilbert.duffy@bilearner.com"/>
    <s v="EW"/>
    <s v="Active"/>
    <s v="Part-Time"/>
    <s v="Zone B"/>
    <s v="Part-Time"/>
    <s v="Unk"/>
    <m/>
    <s v="Production       "/>
    <s v="Splicing"/>
    <d v="1995-03-22T00:00:00"/>
    <s v="MA"/>
    <s v="Operator"/>
    <x v="0"/>
    <n v="48502"/>
    <s v="Black"/>
    <s v="Single"/>
    <s v="Fully Meets"/>
    <n v="3"/>
    <n v="4"/>
  </r>
  <r>
    <n v="3558"/>
    <s v="Mildred"/>
    <s v="Gentry"/>
    <d v="2018-12-30T00:00:00"/>
    <m/>
    <s v="Production Technician I"/>
    <s v="Erin Moore"/>
    <s v="mildred.gentry@bilearner.com"/>
    <s v="MSC"/>
    <s v="Active"/>
    <s v="Part-Time"/>
    <s v="Zone A"/>
    <s v="Part-Time"/>
    <s v="Unk"/>
    <m/>
    <s v="Production       "/>
    <s v="Yard (Material Handling)"/>
    <d v="1959-04-06T00:00:00"/>
    <s v="MA"/>
    <s v="Manager"/>
    <x v="0"/>
    <n v="2145"/>
    <s v="Black"/>
    <s v="Single"/>
    <s v="Fully Meets"/>
    <n v="1"/>
    <n v="5"/>
  </r>
  <r>
    <n v="1132"/>
    <s v="Raymond"/>
    <s v="Ayers"/>
    <d v="2021-05-15T00:00:00"/>
    <d v="2023-05-03T00:00:00"/>
    <s v="Production Technician I"/>
    <s v="James Burgess"/>
    <s v="raymond.ayers@bilearner.com"/>
    <s v="NEL"/>
    <s v="Voluntarily Terminated"/>
    <s v="Contract"/>
    <s v="Zone B"/>
    <s v="Full-Time"/>
    <s v="Involuntary"/>
    <s v="Note claim hundred central bad."/>
    <s v="Production       "/>
    <s v="Aerial"/>
    <d v="1963-04-11T00:00:00"/>
    <s v="MA"/>
    <s v="Laborer"/>
    <x v="0"/>
    <n v="88428"/>
    <s v="Hispanic"/>
    <s v="Widowed"/>
    <s v="Fully Meets"/>
    <n v="3"/>
    <n v="5"/>
  </r>
  <r>
    <n v="3559"/>
    <s v="Wilson K"/>
    <s v="Adinolfi"/>
    <d v="2019-11-06T00:00:00"/>
    <d v="2020-09-06T00:00:00"/>
    <s v="Production Technician I"/>
    <s v="Andrea Gutierrez"/>
    <s v="wilson k.adinolfi@bilearner.com"/>
    <s v="NEL"/>
    <s v="Active"/>
    <s v="Part-Time"/>
    <s v="Zone C"/>
    <s v="Full-Time"/>
    <s v="Retirement"/>
    <s v="Age approach seek person across yes care."/>
    <s v="Production       "/>
    <s v="Field Operations"/>
    <d v="1991-11-18T00:00:00"/>
    <s v="MA"/>
    <s v="Assistant"/>
    <x v="1"/>
    <n v="1960"/>
    <s v="White"/>
    <s v="Single"/>
    <s v="Fully Meets"/>
    <n v="2"/>
    <n v="2"/>
  </r>
  <r>
    <n v="1133"/>
    <s v="Vincent"/>
    <s v="Wyatt"/>
    <d v="2022-03-14T00:00:00"/>
    <d v="2022-10-02T00:00:00"/>
    <s v="Production Technician I"/>
    <s v="Jordan Robinson"/>
    <s v="vincent.wyatt@bilearner.com"/>
    <s v="PL"/>
    <s v="Voluntarily Terminated"/>
    <s v="Full-Time"/>
    <s v="Zone B"/>
    <s v="Part-Time"/>
    <s v="Voluntary"/>
    <s v="Field year certainly data sense table yes."/>
    <s v="Production       "/>
    <s v="Aerial"/>
    <d v="1949-11-20T00:00:00"/>
    <s v="MA"/>
    <s v="Engineer"/>
    <x v="0"/>
    <n v="95347"/>
    <s v="Hispanic"/>
    <s v="Married"/>
    <s v="Fully Meets"/>
    <n v="3"/>
    <n v="2"/>
  </r>
  <r>
    <n v="3560"/>
    <s v="Joanne"/>
    <s v="Handschiegl"/>
    <d v="2022-06-01T00:00:00"/>
    <m/>
    <s v="Production Technician I"/>
    <s v="Wanda Ross DDS"/>
    <s v="joanne.handschiegl@bilearner.com"/>
    <s v="MSC"/>
    <s v="Active"/>
    <s v="Contract"/>
    <s v="Zone C"/>
    <s v="Full-Time"/>
    <s v="Unk"/>
    <m/>
    <s v="Production       "/>
    <s v="Field Operations"/>
    <d v="1954-02-18T00:00:00"/>
    <s v="MA"/>
    <s v="Technician"/>
    <x v="0"/>
    <n v="2127"/>
    <s v="Asian"/>
    <s v="Divorced"/>
    <s v="Exceeds"/>
    <n v="4"/>
    <n v="4"/>
  </r>
  <r>
    <n v="1134"/>
    <s v="Micah"/>
    <s v="Stanley"/>
    <d v="2021-12-06T00:00:00"/>
    <d v="2022-01-08T00:00:00"/>
    <s v="Production Technician I"/>
    <s v="Matthew Baker"/>
    <s v="micah.stanley@bilearner.com"/>
    <s v="BPC"/>
    <s v="Voluntarily Terminated"/>
    <s v="Part-Time"/>
    <s v="Zone C"/>
    <s v="Temporary"/>
    <s v="Retirement"/>
    <s v="For majority down."/>
    <s v="Production       "/>
    <s v="General - Con"/>
    <d v="1996-07-09T00:00:00"/>
    <s v="MA"/>
    <s v="Technician"/>
    <x v="0"/>
    <n v="80920"/>
    <s v="Asian"/>
    <s v="Single"/>
    <s v="Fully Meets"/>
    <n v="3"/>
    <n v="1"/>
  </r>
  <r>
    <n v="3561"/>
    <s v="Dianna"/>
    <s v="Blount"/>
    <d v="2023-03-28T00:00:00"/>
    <m/>
    <s v="Production Technician II"/>
    <s v="Steven King"/>
    <s v="dianna.blount@bilearner.com"/>
    <s v="BPC"/>
    <s v="Active"/>
    <s v="Part-Time"/>
    <s v="Zone C"/>
    <s v="Temporary"/>
    <s v="Unk"/>
    <m/>
    <s v="Production       "/>
    <s v="General - Con"/>
    <d v="1959-01-31T00:00:00"/>
    <s v="MA"/>
    <s v="Technician"/>
    <x v="0"/>
    <n v="2171"/>
    <s v="White"/>
    <s v="Married"/>
    <s v="Fully Meets"/>
    <n v="5"/>
    <n v="1"/>
  </r>
  <r>
    <n v="1135"/>
    <s v="Evan"/>
    <s v="Chen"/>
    <d v="2021-10-27T00:00:00"/>
    <m/>
    <s v="Production Technician I"/>
    <s v="Anita Dudley"/>
    <s v="evan.chen@bilearner.com"/>
    <s v="CCDR"/>
    <s v="Active"/>
    <s v="Full-Time"/>
    <s v="Zone A"/>
    <s v="Temporary"/>
    <s v="Unk"/>
    <m/>
    <s v="Production       "/>
    <s v="Engineers"/>
    <d v="1964-08-30T00:00:00"/>
    <s v="MA"/>
    <s v="Principal"/>
    <x v="1"/>
    <n v="7440"/>
    <s v="Other"/>
    <s v="Widowed"/>
    <s v="Fully Meets"/>
    <n v="3"/>
    <n v="4"/>
  </r>
  <r>
    <n v="3562"/>
    <s v="Jean"/>
    <s v="Crimmings"/>
    <d v="2019-05-21T00:00:00"/>
    <d v="2023-01-05T00:00:00"/>
    <s v="Production Technician I"/>
    <s v="Stephen Rodriguez"/>
    <s v="jean.crimmings@bilearner.com"/>
    <s v="CCDR"/>
    <s v="Future Start"/>
    <s v="Contract"/>
    <s v="Zone B"/>
    <s v="Full-Time"/>
    <s v="Retirement"/>
    <s v="Whom summer common produce despite follow."/>
    <s v="Production       "/>
    <s v="Shop (Fleet)"/>
    <d v="1954-09-04T00:00:00"/>
    <s v="MA"/>
    <s v="Manager"/>
    <x v="0"/>
    <n v="1821"/>
    <s v="Other"/>
    <s v="Single"/>
    <s v="Exceeds"/>
    <n v="2"/>
    <n v="1"/>
  </r>
  <r>
    <n v="1136"/>
    <s v="Serenity"/>
    <s v="Thornton"/>
    <d v="2023-04-01T00:00:00"/>
    <m/>
    <s v="Production Technician I"/>
    <s v="Marilyn Cook"/>
    <s v="serenity.thornton@bilearner.com"/>
    <s v="SVG"/>
    <s v="Active"/>
    <s v="Full-Time"/>
    <s v="Zone A"/>
    <s v="Temporary"/>
    <s v="Unk"/>
    <m/>
    <s v="Production       "/>
    <s v="Field Operations"/>
    <d v="1946-03-27T00:00:00"/>
    <s v="MA"/>
    <s v="Driver"/>
    <x v="1"/>
    <n v="84202"/>
    <s v="Other"/>
    <s v="Divorced"/>
    <s v="Fully Meets"/>
    <n v="3"/>
    <n v="5"/>
  </r>
  <r>
    <n v="3563"/>
    <s v="Nore"/>
    <s v="Sadki"/>
    <d v="2019-01-01T00:00:00"/>
    <m/>
    <s v="Production Technician I"/>
    <s v="Patricia Carter"/>
    <s v="nore.sadki@bilearner.com"/>
    <s v="WBL"/>
    <s v="Active"/>
    <s v="Contract"/>
    <s v="Zone B"/>
    <s v="Full-Time"/>
    <s v="Unk"/>
    <m/>
    <s v="Production       "/>
    <s v="Field Operations"/>
    <d v="1946-10-15T00:00:00"/>
    <s v="MA"/>
    <s v="Driver"/>
    <x v="1"/>
    <n v="2148"/>
    <s v="Black"/>
    <s v="Widowed"/>
    <s v="PIP"/>
    <n v="4"/>
    <n v="1"/>
  </r>
  <r>
    <n v="1137"/>
    <s v="Talan"/>
    <s v="Rivas"/>
    <d v="2019-05-29T00:00:00"/>
    <m/>
    <s v="Production Technician I"/>
    <s v="Brian Hamilton"/>
    <s v="talan.rivas@bilearner.com"/>
    <s v="EW"/>
    <s v="Active"/>
    <s v="Full-Time"/>
    <s v="Zone C"/>
    <s v="Part-Time"/>
    <s v="Unk"/>
    <m/>
    <s v="Production       "/>
    <s v="Field Operations"/>
    <d v="1954-02-28T00:00:00"/>
    <s v="MA"/>
    <s v="Laborer"/>
    <x v="1"/>
    <n v="3187"/>
    <s v="Black"/>
    <s v="Single"/>
    <s v="Fully Meets"/>
    <n v="3"/>
    <n v="3"/>
  </r>
  <r>
    <n v="3564"/>
    <s v="Susan"/>
    <s v="Lundy"/>
    <d v="2019-01-26T00:00:00"/>
    <d v="2020-12-02T00:00:00"/>
    <s v="Production Technician II"/>
    <s v="Diana Johnson"/>
    <s v="susan.lundy@bilearner.com"/>
    <s v="SVG"/>
    <s v="Voluntarily Terminated"/>
    <s v="Full-Time"/>
    <s v="Zone C"/>
    <s v="Temporary"/>
    <s v="Resignation"/>
    <s v="Week degree party available measure."/>
    <s v="Production       "/>
    <s v="Aerial"/>
    <d v="1994-07-11T00:00:00"/>
    <s v="MA"/>
    <s v="Lineman"/>
    <x v="0"/>
    <n v="2122"/>
    <s v="White"/>
    <s v="Divorced"/>
    <s v="Fully Meets"/>
    <n v="1"/>
    <n v="4"/>
  </r>
  <r>
    <n v="1138"/>
    <s v="Calvin"/>
    <s v="Braun"/>
    <d v="2019-07-12T00:00:00"/>
    <d v="2022-07-12T00:00:00"/>
    <s v="Production Technician I"/>
    <s v="David Park"/>
    <s v="calvin.braun@bilearner.com"/>
    <s v="MSC"/>
    <s v="Active"/>
    <s v="Full-Time"/>
    <s v="Zone B"/>
    <s v="Temporary"/>
    <s v="Involuntary"/>
    <s v="It stay center free vote."/>
    <s v="Production       "/>
    <s v="General - Eng"/>
    <d v="1983-02-08T00:00:00"/>
    <s v="MA"/>
    <s v="Coordinator"/>
    <x v="1"/>
    <n v="2766"/>
    <s v="Black"/>
    <s v="Divorced"/>
    <s v="Fully Meets"/>
    <n v="3"/>
    <n v="5"/>
  </r>
  <r>
    <n v="3565"/>
    <s v="Kramer"/>
    <s v="Keatts"/>
    <d v="2021-09-11T00:00:00"/>
    <m/>
    <s v="Production Technician I"/>
    <s v="Diana Good"/>
    <s v="kramer.keatts@bilearner.com"/>
    <s v="WBL"/>
    <s v="Active"/>
    <s v="Part-Time"/>
    <s v="Zone B"/>
    <s v="Full-Time"/>
    <s v="Unk"/>
    <m/>
    <s v="Production       "/>
    <s v="General - Con"/>
    <d v="1968-10-05T00:00:00"/>
    <s v="MA"/>
    <s v="Lineman"/>
    <x v="1"/>
    <n v="1887"/>
    <s v="Other"/>
    <s v="Divorced"/>
    <s v="Fully Meets"/>
    <n v="4"/>
    <n v="5"/>
  </r>
  <r>
    <n v="1139"/>
    <s v="Cale"/>
    <s v="Bender"/>
    <d v="2018-08-10T00:00:00"/>
    <d v="2022-02-21T00:00:00"/>
    <s v="Production Technician I"/>
    <s v="Victoria Campbell"/>
    <s v="cale.bender@bilearner.com"/>
    <s v="TNS"/>
    <s v="Active"/>
    <s v="Contract"/>
    <s v="Zone A"/>
    <s v="Temporary"/>
    <s v="Involuntary"/>
    <s v="Most could result else think this window."/>
    <s v="Production       "/>
    <s v="Splicing"/>
    <d v="1953-11-04T00:00:00"/>
    <s v="MA"/>
    <s v="Technician"/>
    <x v="1"/>
    <n v="75014"/>
    <s v="Hispanic"/>
    <s v="Married"/>
    <s v="Fully Meets"/>
    <n v="3"/>
    <n v="4"/>
  </r>
  <r>
    <n v="3566"/>
    <s v="Maliki"/>
    <s v="Moumanil"/>
    <d v="2021-09-26T00:00:00"/>
    <m/>
    <s v="Production Technician II"/>
    <s v="Desiree Stephens"/>
    <s v="maliki.moumanil@bilearner.com"/>
    <s v="PL"/>
    <s v="Active"/>
    <s v="Part-Time"/>
    <s v="Zone A"/>
    <s v="Part-Time"/>
    <s v="Unk"/>
    <m/>
    <s v="Production       "/>
    <s v="Aerial"/>
    <d v="1963-05-10T00:00:00"/>
    <s v="MA"/>
    <s v="Lineman"/>
    <x v="1"/>
    <n v="1460"/>
    <s v="Black"/>
    <s v="Single"/>
    <s v="Fully Meets"/>
    <n v="2"/>
    <n v="2"/>
  </r>
  <r>
    <n v="1140"/>
    <s v="Kirsten"/>
    <s v="Vance"/>
    <d v="2021-09-29T00:00:00"/>
    <m/>
    <s v="Production Technician I"/>
    <s v="Anthony Steele"/>
    <s v="kirsten.vance@bilearner.com"/>
    <s v="PYZ"/>
    <s v="Active"/>
    <s v="Part-Time"/>
    <s v="Zone C"/>
    <s v="Full-Time"/>
    <s v="Unk"/>
    <m/>
    <s v="Production       "/>
    <s v="Engineers"/>
    <d v="1988-11-08T00:00:00"/>
    <s v="MA"/>
    <s v="Engineer"/>
    <x v="0"/>
    <n v="53486"/>
    <s v="Black"/>
    <s v="Single"/>
    <s v="Fully Meets"/>
    <n v="3"/>
    <n v="3"/>
  </r>
  <r>
    <n v="3567"/>
    <s v="Nader"/>
    <s v="Barton"/>
    <d v="2023-03-04T00:00:00"/>
    <m/>
    <s v="Production Technician I"/>
    <s v="Debra Garcia"/>
    <s v="nader.barton@bilearner.com"/>
    <s v="EW"/>
    <s v="Active"/>
    <s v="Full-Time"/>
    <s v="Zone C"/>
    <s v="Full-Time"/>
    <s v="Unk"/>
    <m/>
    <s v="Production       "/>
    <s v="General - Sga"/>
    <d v="1966-02-09T00:00:00"/>
    <s v="MA"/>
    <s v="Technician"/>
    <x v="1"/>
    <n v="2747"/>
    <s v="Asian"/>
    <s v="Widowed"/>
    <s v="Fully Meets"/>
    <n v="4"/>
    <n v="3"/>
  </r>
  <r>
    <n v="1141"/>
    <s v="Cade"/>
    <s v="Cox"/>
    <d v="2021-08-05T00:00:00"/>
    <m/>
    <s v="Production Technician I"/>
    <s v="Terry Henson"/>
    <s v="cade.cox@bilearner.com"/>
    <s v="WBL"/>
    <s v="Active"/>
    <s v="Contract"/>
    <s v="Zone A"/>
    <s v="Full-Time"/>
    <s v="Unk"/>
    <m/>
    <s v="Production       "/>
    <s v="Field Operations"/>
    <d v="1941-08-14T00:00:00"/>
    <s v="MA"/>
    <s v="Locator"/>
    <x v="0"/>
    <n v="73898"/>
    <s v="Black"/>
    <s v="Divorced"/>
    <s v="Fully Meets"/>
    <n v="3"/>
    <n v="5"/>
  </r>
  <r>
    <n v="3568"/>
    <s v="Quinn"/>
    <s v="Rarrick"/>
    <d v="2023-07-11T00:00:00"/>
    <d v="2023-07-29T00:00:00"/>
    <s v="Production Technician I"/>
    <s v="Susan Brown"/>
    <s v="quinn.rarrick@bilearner.com"/>
    <s v="EW"/>
    <s v="Voluntarily Terminated"/>
    <s v="Full-Time"/>
    <s v="Zone B"/>
    <s v="Part-Time"/>
    <s v="Involuntary"/>
    <s v="Couple really very hear."/>
    <s v="Production       "/>
    <s v="Field Operations"/>
    <d v="1974-08-12T00:00:00"/>
    <s v="MA"/>
    <s v="Foreman"/>
    <x v="1"/>
    <n v="2478"/>
    <s v="Asian"/>
    <s v="Divorced"/>
    <s v="Fully Meets"/>
    <n v="2"/>
    <n v="4"/>
  </r>
  <r>
    <n v="1142"/>
    <s v="Ibrahim"/>
    <s v="Wolfe"/>
    <d v="2023-08-02T00:00:00"/>
    <m/>
    <s v="Production Manager"/>
    <s v="Katie Lucas"/>
    <s v="ibrahim.wolfe@bilearner.com"/>
    <s v="NEL"/>
    <s v="Active"/>
    <s v="Full-Time"/>
    <s v="Zone B"/>
    <s v="Temporary"/>
    <s v="Unk"/>
    <m/>
    <s v="Production       "/>
    <s v="Project Management - Con"/>
    <d v="1992-10-11T00:00:00"/>
    <s v="MA"/>
    <s v="Coordinator"/>
    <x v="0"/>
    <n v="89723"/>
    <s v="Asian"/>
    <s v="Married"/>
    <s v="Fully Meets"/>
    <n v="3"/>
    <n v="4"/>
  </r>
  <r>
    <n v="3569"/>
    <s v="Beatrice"/>
    <s v="Chace"/>
    <d v="2019-02-09T00:00:00"/>
    <d v="2020-08-28T00:00:00"/>
    <s v="Production Technician I"/>
    <s v="Margaret Hampton"/>
    <s v="beatrice.chace@bilearner.com"/>
    <s v="MSC"/>
    <s v="Active"/>
    <s v="Part-Time"/>
    <s v="Zone B"/>
    <s v="Temporary"/>
    <s v="Involuntary"/>
    <s v="Trial little must kitchen recently."/>
    <s v="Production       "/>
    <s v="Catv"/>
    <d v="1995-07-19T00:00:00"/>
    <s v="MA"/>
    <s v="Supervisor"/>
    <x v="0"/>
    <n v="2763"/>
    <s v="Hispanic"/>
    <s v="Divorced"/>
    <s v="Fully Meets"/>
    <n v="2"/>
    <n v="3"/>
  </r>
  <r>
    <n v="1143"/>
    <s v="Elianna"/>
    <s v="Schmitt"/>
    <d v="2018-09-02T00:00:00"/>
    <d v="2021-07-28T00:00:00"/>
    <s v="Production Manager"/>
    <s v="Margaret Gamble"/>
    <s v="elianna.schmitt@bilearner.com"/>
    <s v="PL"/>
    <s v="Active"/>
    <s v="Contract"/>
    <s v="Zone A"/>
    <s v="Full-Time"/>
    <s v="Resignation"/>
    <s v="Year total care thousand what each."/>
    <s v="Production       "/>
    <s v="Field Operations"/>
    <d v="1942-06-20T00:00:00"/>
    <s v="MA"/>
    <s v="Lineman"/>
    <x v="0"/>
    <n v="46695"/>
    <s v="Hispanic"/>
    <s v="Widowed"/>
    <s v="Fully Meets"/>
    <n v="3"/>
    <n v="4"/>
  </r>
  <r>
    <n v="3570"/>
    <s v="Adrienne J"/>
    <s v="Homberger"/>
    <d v="2019-04-19T00:00:00"/>
    <d v="2021-10-26T00:00:00"/>
    <s v="Production Technician II"/>
    <s v="Brandon Miller"/>
    <s v="adrienne j.homberger@bilearner.com"/>
    <s v="TNS"/>
    <s v="Voluntarily Terminated"/>
    <s v="Full-Time"/>
    <s v="Zone B"/>
    <s v="Temporary"/>
    <s v="Voluntary"/>
    <s v="Change instead determine share far leg ground."/>
    <s v="Production       "/>
    <s v="Fielders"/>
    <d v="1974-11-23T00:00:00"/>
    <s v="MA"/>
    <s v="Engineer"/>
    <x v="0"/>
    <n v="2445"/>
    <s v="Asian"/>
    <s v="Married"/>
    <s v="Fully Meets"/>
    <n v="1"/>
    <n v="5"/>
  </r>
  <r>
    <n v="1144"/>
    <s v="Colby"/>
    <s v="Wolfe"/>
    <d v="2019-10-13T00:00:00"/>
    <m/>
    <s v="Production Manager"/>
    <s v="Heidi Wang"/>
    <s v="colby.wolfe@bilearner.com"/>
    <s v="BPC"/>
    <s v="Active"/>
    <s v="Part-Time"/>
    <s v="Zone B"/>
    <s v="Part-Time"/>
    <s v="Unk"/>
    <m/>
    <s v="Production       "/>
    <s v="Wireline Construction"/>
    <d v="1963-04-16T00:00:00"/>
    <s v="MA"/>
    <s v="Project Manager"/>
    <x v="0"/>
    <n v="12711"/>
    <s v="Asian"/>
    <s v="Single"/>
    <s v="Fully Meets"/>
    <n v="3"/>
    <n v="3"/>
  </r>
  <r>
    <n v="3571"/>
    <s v="Marilyn"/>
    <s v="Linares"/>
    <d v="2022-07-07T00:00:00"/>
    <d v="2023-07-17T00:00:00"/>
    <s v="Production Technician I"/>
    <s v="Dr. Matthew Schmitt"/>
    <s v="marilyn.linares@bilearner.com"/>
    <s v="NEL"/>
    <s v="Voluntarily Terminated"/>
    <s v="Part-Time"/>
    <s v="Zone C"/>
    <s v="Full-Time"/>
    <s v="Resignation"/>
    <s v="Heavy throughout program."/>
    <s v="Production       "/>
    <s v="Field Operations"/>
    <d v="1947-08-29T00:00:00"/>
    <s v="MA"/>
    <s v="Engineer"/>
    <x v="0"/>
    <n v="1886"/>
    <s v="White"/>
    <s v="Widowed"/>
    <s v="Fully Meets"/>
    <n v="4"/>
    <n v="1"/>
  </r>
  <r>
    <n v="1145"/>
    <s v="Autumn"/>
    <s v="Barrera"/>
    <d v="2020-09-24T00:00:00"/>
    <m/>
    <s v="Production Technician II"/>
    <s v="David Moore"/>
    <s v="autumn.barrera@bilearner.com"/>
    <s v="TNS"/>
    <s v="Active"/>
    <s v="Contract"/>
    <s v="Zone B"/>
    <s v="Full-Time"/>
    <s v="Unk"/>
    <m/>
    <s v="Production       "/>
    <s v="Shop (Fleet)"/>
    <d v="1948-04-03T00:00:00"/>
    <s v="MA"/>
    <s v="Shop"/>
    <x v="1"/>
    <n v="66792"/>
    <s v="Hispanic"/>
    <s v="Married"/>
    <s v="Fully Meets"/>
    <n v="3"/>
    <n v="3"/>
  </r>
  <r>
    <n v="3572"/>
    <s v="Timothy"/>
    <s v="Sullivan"/>
    <d v="2019-03-12T00:00:00"/>
    <d v="2020-05-19T00:00:00"/>
    <s v="Production Technician I"/>
    <s v="Shawn Berry"/>
    <s v="timothy.sullivan@bilearner.com"/>
    <s v="WBL"/>
    <s v="Active"/>
    <s v="Contract"/>
    <s v="Zone A"/>
    <s v="Part-Time"/>
    <s v="Retirement"/>
    <s v="Where first Mr remember crime."/>
    <s v="Production       "/>
    <s v="Fielders"/>
    <d v="1994-07-06T00:00:00"/>
    <s v="MA"/>
    <s v="Engineer"/>
    <x v="1"/>
    <n v="2747"/>
    <s v="White"/>
    <s v="Single"/>
    <s v="Fully Meets"/>
    <n v="5"/>
    <n v="5"/>
  </r>
  <r>
    <n v="1146"/>
    <s v="Emmalee"/>
    <s v="Cervantes"/>
    <d v="2023-08-06T00:00:00"/>
    <m/>
    <s v="Production Technician II"/>
    <s v="Richard Harvey"/>
    <s v="emmalee.cervantes@bilearner.com"/>
    <s v="SVG"/>
    <s v="Active"/>
    <s v="Contract"/>
    <s v="Zone C"/>
    <s v="Part-Time"/>
    <s v="Unk"/>
    <m/>
    <s v="Production       "/>
    <s v="Field Operations"/>
    <d v="1963-10-11T00:00:00"/>
    <s v="MA"/>
    <s v="Groundman"/>
    <x v="1"/>
    <n v="81317"/>
    <s v="Hispanic"/>
    <s v="Divorced"/>
    <s v="Fully Meets"/>
    <n v="3"/>
    <n v="2"/>
  </r>
  <r>
    <n v="3573"/>
    <s v="Jennifer"/>
    <s v="Medeiros"/>
    <d v="2020-03-09T00:00:00"/>
    <d v="2021-10-17T00:00:00"/>
    <s v="Production Technician I"/>
    <s v="Brittany Martin"/>
    <s v="jennifer.medeiros@bilearner.com"/>
    <s v="NEL"/>
    <s v="Active"/>
    <s v="Contract"/>
    <s v="Zone B"/>
    <s v="Full-Time"/>
    <s v="Involuntary"/>
    <s v="Cup purpose hundred region similar."/>
    <s v="Production       "/>
    <s v="Field Operations"/>
    <d v="1983-10-26T00:00:00"/>
    <s v="MA"/>
    <s v="Driller"/>
    <x v="0"/>
    <n v="2346"/>
    <s v="Asian"/>
    <s v="Divorced"/>
    <s v="Exceeds"/>
    <n v="4"/>
    <n v="1"/>
  </r>
  <r>
    <n v="1147"/>
    <s v="Ernest"/>
    <s v="Willis"/>
    <d v="2019-06-11T00:00:00"/>
    <d v="2022-02-27T00:00:00"/>
    <s v="Production Technician II"/>
    <s v="Lisa Shaw"/>
    <s v="ernest.willis@bilearner.com"/>
    <s v="PYZ"/>
    <s v="Voluntarily Terminated"/>
    <s v="Full-Time"/>
    <s v="Zone B"/>
    <s v="Full-Time"/>
    <s v="Involuntary"/>
    <s v="By small force myself team industry."/>
    <s v="Production       "/>
    <s v="General - Con"/>
    <d v="1943-09-30T00:00:00"/>
    <s v="MA"/>
    <s v="Lineman"/>
    <x v="0"/>
    <n v="50894"/>
    <s v="Black"/>
    <s v="Single"/>
    <s v="Fully Meets"/>
    <n v="3"/>
    <n v="3"/>
  </r>
  <r>
    <n v="3574"/>
    <s v="Anna"/>
    <s v="Von Massenbach"/>
    <d v="2021-05-18T00:00:00"/>
    <d v="2022-01-04T00:00:00"/>
    <s v="Production Technician I"/>
    <s v="Timothy Weaver"/>
    <s v="anna.von massenbach@bilearner.com"/>
    <s v="WBL"/>
    <s v="Future Start"/>
    <s v="Contract"/>
    <s v="Zone B"/>
    <s v="Full-Time"/>
    <s v="Involuntary"/>
    <s v="News quite number answer program."/>
    <s v="Production       "/>
    <s v="Underground"/>
    <d v="1951-06-05T00:00:00"/>
    <s v="MA"/>
    <s v="Laborer"/>
    <x v="0"/>
    <n v="2124"/>
    <s v="Hispanic"/>
    <s v="Widowed"/>
    <s v="Fully Meets"/>
    <n v="1"/>
    <n v="3"/>
  </r>
  <r>
    <n v="1148"/>
    <s v="Jaxon"/>
    <s v="Anderson"/>
    <d v="2019-02-14T00:00:00"/>
    <m/>
    <s v="Production Technician II"/>
    <s v="Christopher Adams"/>
    <s v="jaxon.anderson@bilearner.com"/>
    <s v="PL"/>
    <s v="Active"/>
    <s v="Part-Time"/>
    <s v="Zone A"/>
    <s v="Temporary"/>
    <s v="Unk"/>
    <m/>
    <s v="Production       "/>
    <s v="Wireline Construction"/>
    <d v="1943-06-22T00:00:00"/>
    <s v="MA"/>
    <s v="Project Manager"/>
    <x v="0"/>
    <n v="22415"/>
    <s v="Black"/>
    <s v="Married"/>
    <s v="Fully Meets"/>
    <n v="3"/>
    <n v="1"/>
  </r>
  <r>
    <n v="3575"/>
    <s v="George"/>
    <s v="Johnson"/>
    <d v="2021-04-28T00:00:00"/>
    <d v="2022-01-18T00:00:00"/>
    <s v="Production Technician I"/>
    <s v="Amanda Smith"/>
    <s v="george.johnson@bilearner.com"/>
    <s v="MSC"/>
    <s v="Voluntarily Terminated"/>
    <s v="Part-Time"/>
    <s v="Zone A"/>
    <s v="Temporary"/>
    <s v="Resignation"/>
    <s v="Big large training region."/>
    <s v="Production       "/>
    <s v="Field Operations"/>
    <d v="1987-05-03T00:00:00"/>
    <s v="MA"/>
    <s v="Groundman"/>
    <x v="1"/>
    <n v="2445"/>
    <s v="Hispanic"/>
    <s v="Single"/>
    <s v="Exceeds"/>
    <n v="5"/>
    <n v="1"/>
  </r>
  <r>
    <n v="1149"/>
    <s v="Precious"/>
    <s v="Caldwell"/>
    <d v="2022-03-17T00:00:00"/>
    <m/>
    <s v="Production Technician II"/>
    <s v="Brittany Brown"/>
    <s v="precious.caldwell@bilearner.com"/>
    <s v="NEL"/>
    <s v="Active"/>
    <s v="Part-Time"/>
    <s v="Zone C"/>
    <s v="Temporary"/>
    <s v="Unk"/>
    <m/>
    <s v="Production       "/>
    <s v="Field Operations"/>
    <d v="1941-09-17T00:00:00"/>
    <s v="MA"/>
    <s v="Locator"/>
    <x v="0"/>
    <n v="5855"/>
    <s v="Asian"/>
    <s v="Married"/>
    <s v="Fully Meets"/>
    <n v="3"/>
    <n v="2"/>
  </r>
  <r>
    <n v="3576"/>
    <s v="Angela"/>
    <s v="Erilus"/>
    <d v="2021-07-21T00:00:00"/>
    <d v="2023-04-26T00:00:00"/>
    <s v="Production Technician II"/>
    <s v="Marc Cummings"/>
    <s v="angela.erilus@bilearner.com"/>
    <s v="PL"/>
    <s v="Active"/>
    <s v="Full-Time"/>
    <s v="Zone B"/>
    <s v="Full-Time"/>
    <s v="Voluntary"/>
    <s v="Reflect off growth mouth have."/>
    <s v="Production       "/>
    <s v="Engineers"/>
    <d v="1992-04-26T00:00:00"/>
    <s v="MA"/>
    <s v="Project Manager"/>
    <x v="0"/>
    <n v="2133"/>
    <s v="Asian"/>
    <s v="Single"/>
    <s v="Exceeds"/>
    <n v="4"/>
    <n v="3"/>
  </r>
  <r>
    <n v="1150"/>
    <s v="Yahir"/>
    <s v="Serrano"/>
    <d v="2020-08-05T00:00:00"/>
    <m/>
    <s v="Production Technician I"/>
    <s v="Riley Schultz"/>
    <s v="yahir.serrano@bilearner.com"/>
    <s v="MSC"/>
    <s v="Active"/>
    <s v="Part-Time"/>
    <s v="Zone A"/>
    <s v="Full-Time"/>
    <s v="Unk"/>
    <m/>
    <s v="Production       "/>
    <s v="Aerial"/>
    <d v="1981-03-04T00:00:00"/>
    <s v="MA"/>
    <s v="Lineman"/>
    <x v="0"/>
    <n v="64124"/>
    <s v="White"/>
    <s v="Single"/>
    <s v="Fully Meets"/>
    <n v="3"/>
    <n v="4"/>
  </r>
  <r>
    <n v="3577"/>
    <s v="Miguel"/>
    <s v="Estremera"/>
    <d v="2019-09-15T00:00:00"/>
    <m/>
    <s v="Production Technician I"/>
    <s v="James Rodriguez"/>
    <s v="miguel.estremera@bilearner.com"/>
    <s v="BPC"/>
    <s v="Active"/>
    <s v="Part-Time"/>
    <s v="Zone C"/>
    <s v="Temporary"/>
    <s v="Unk"/>
    <m/>
    <s v="Production       "/>
    <s v="Field Operations"/>
    <d v="1957-05-30T00:00:00"/>
    <s v="MA"/>
    <s v="Tower Hand"/>
    <x v="1"/>
    <n v="2129"/>
    <s v="White"/>
    <s v="Widowed"/>
    <s v="Fully Meets"/>
    <n v="4"/>
    <n v="4"/>
  </r>
  <r>
    <n v="1151"/>
    <s v="Krystal"/>
    <s v="Peterson"/>
    <d v="2022-08-23T00:00:00"/>
    <m/>
    <s v="Production Technician I"/>
    <s v="Bradley Mitchell"/>
    <s v="krystal.peterson@bilearner.com"/>
    <s v="EW"/>
    <s v="Active"/>
    <s v="Part-Time"/>
    <s v="Zone A"/>
    <s v="Part-Time"/>
    <s v="Unk"/>
    <m/>
    <s v="Production       "/>
    <s v="Field Operations"/>
    <d v="1978-06-29T00:00:00"/>
    <s v="MA"/>
    <s v="Laborer"/>
    <x v="1"/>
    <n v="2497"/>
    <s v="Asian"/>
    <s v="Widowed"/>
    <s v="Fully Meets"/>
    <n v="3"/>
    <n v="3"/>
  </r>
  <r>
    <n v="3578"/>
    <s v="Clinton"/>
    <s v="Owad"/>
    <d v="2019-05-04T00:00:00"/>
    <m/>
    <s v="Production Technician I"/>
    <s v="Elizabeth Sullivan MD"/>
    <s v="clinton.owad@bilearner.com"/>
    <s v="WBL"/>
    <s v="Active"/>
    <s v="Full-Time"/>
    <s v="Zone A"/>
    <s v="Temporary"/>
    <s v="Unk"/>
    <m/>
    <s v="Production       "/>
    <s v="Field Operations"/>
    <d v="1957-05-30T00:00:00"/>
    <s v="MA"/>
    <s v="Technician"/>
    <x v="1"/>
    <n v="1760"/>
    <s v="Hispanic"/>
    <s v="Married"/>
    <s v="Exceeds"/>
    <n v="2"/>
    <n v="4"/>
  </r>
  <r>
    <n v="1152"/>
    <s v="Jadyn"/>
    <s v="Haley"/>
    <d v="2023-01-12T00:00:00"/>
    <m/>
    <s v="Production Technician I"/>
    <s v="Misty Mcknight"/>
    <s v="jadyn.haley@bilearner.com"/>
    <s v="CCDR"/>
    <s v="Active"/>
    <s v="Full-Time"/>
    <s v="Zone A"/>
    <s v="Full-Time"/>
    <s v="Unk"/>
    <m/>
    <s v="Production       "/>
    <s v="Engineers"/>
    <d v="1963-02-10T00:00:00"/>
    <s v="MA"/>
    <s v="Engineer"/>
    <x v="0"/>
    <n v="36242"/>
    <s v="Other"/>
    <s v="Divorced"/>
    <s v="Fully Meets"/>
    <n v="3"/>
    <n v="1"/>
  </r>
  <r>
    <n v="3579"/>
    <s v="Constance"/>
    <s v="Sloan"/>
    <d v="2021-05-20T00:00:00"/>
    <m/>
    <s v="Production Technician II"/>
    <s v="Sean Marsh"/>
    <s v="constance.sloan@bilearner.com"/>
    <s v="BPC"/>
    <s v="Active"/>
    <s v="Full-Time"/>
    <s v="Zone C"/>
    <s v="Part-Time"/>
    <s v="Unk"/>
    <m/>
    <s v="Production       "/>
    <s v="Field Operations"/>
    <d v="1946-11-15T00:00:00"/>
    <s v="MA"/>
    <s v="Laborer"/>
    <x v="0"/>
    <n v="1851"/>
    <s v="Asian"/>
    <s v="Widowed"/>
    <s v="Needs Improvement"/>
    <n v="4"/>
    <n v="3"/>
  </r>
  <r>
    <n v="1153"/>
    <s v="Davis"/>
    <s v="Roberts"/>
    <d v="2020-04-14T00:00:00"/>
    <d v="2021-09-10T00:00:00"/>
    <s v="Production Technician I"/>
    <s v="Brian Hudson"/>
    <s v="davis.roberts@bilearner.com"/>
    <s v="EW"/>
    <s v="Voluntarily Terminated"/>
    <s v="Part-Time"/>
    <s v="Zone A"/>
    <s v="Temporary"/>
    <s v="Resignation"/>
    <s v="Ok though floor sense want future."/>
    <s v="Production       "/>
    <s v="Field Operations"/>
    <d v="1941-10-20T00:00:00"/>
    <s v="MA"/>
    <s v="Laborer"/>
    <x v="0"/>
    <n v="87428"/>
    <s v="Asian"/>
    <s v="Divorced"/>
    <s v="Fully Meets"/>
    <n v="3"/>
    <n v="4"/>
  </r>
  <r>
    <n v="3580"/>
    <s v="Davion"/>
    <s v="Sanchez"/>
    <d v="2019-12-16T00:00:00"/>
    <m/>
    <s v="Production Technician I"/>
    <s v="Kathryn Wilkinson"/>
    <s v="davion.sanchez@bilearner.com"/>
    <s v="PYZ"/>
    <s v="Active"/>
    <s v="Full-Time"/>
    <s v="Zone C"/>
    <s v="Full-Time"/>
    <s v="Unk"/>
    <m/>
    <s v="Production       "/>
    <s v="Field Operations"/>
    <d v="1942-04-21T00:00:00"/>
    <s v="MA"/>
    <s v="Foreman"/>
    <x v="1"/>
    <n v="41016"/>
    <s v="Other"/>
    <s v="Married"/>
    <s v="Fully Meets"/>
    <n v="4"/>
    <n v="4"/>
  </r>
  <r>
    <n v="1154"/>
    <s v="Meadow"/>
    <s v="Avery"/>
    <d v="2021-09-27T00:00:00"/>
    <d v="2023-02-05T00:00:00"/>
    <s v="Production Technician I"/>
    <s v="Andrew Perez"/>
    <s v="meadow.avery@bilearner.com"/>
    <s v="MSC"/>
    <s v="Voluntarily Terminated"/>
    <s v="Full-Time"/>
    <s v="Zone C"/>
    <s v="Part-Time"/>
    <s v="Retirement"/>
    <s v="Leader above room hand collection imagine."/>
    <s v="Production       "/>
    <s v="Field Operations"/>
    <d v="1987-01-11T00:00:00"/>
    <s v="MA"/>
    <s v="Laborer"/>
    <x v="0"/>
    <n v="76772"/>
    <s v="White"/>
    <s v="Married"/>
    <s v="Fully Meets"/>
    <n v="3"/>
    <n v="3"/>
  </r>
  <r>
    <n v="3581"/>
    <s v="Ross"/>
    <s v="Strickland"/>
    <d v="2020-11-20T00:00:00"/>
    <d v="2023-05-01T00:00:00"/>
    <s v="Production Technician I"/>
    <s v="Paul Walker"/>
    <s v="ross.strickland@bilearner.com"/>
    <s v="SVG"/>
    <s v="Active"/>
    <s v="Full-Time"/>
    <s v="Zone A"/>
    <s v="Part-Time"/>
    <s v="Voluntary"/>
    <s v="Memory high then mind concern carry level life."/>
    <s v="Production       "/>
    <s v="Wireline Construction"/>
    <d v="1943-08-03T00:00:00"/>
    <s v="MA"/>
    <s v="Foreman"/>
    <x v="1"/>
    <n v="18389"/>
    <s v="Other"/>
    <s v="Divorced"/>
    <s v="Fully Meets"/>
    <n v="2"/>
    <n v="4"/>
  </r>
  <r>
    <n v="1155"/>
    <s v="Allyson"/>
    <s v="Owen"/>
    <d v="2018-11-17T00:00:00"/>
    <d v="2020-03-12T00:00:00"/>
    <s v="Production Technician I"/>
    <s v="Kimberly Marshall"/>
    <s v="allyson.owen@bilearner.com"/>
    <s v="NEL"/>
    <s v="Voluntarily Terminated"/>
    <s v="Contract"/>
    <s v="Zone A"/>
    <s v="Temporary"/>
    <s v="Resignation"/>
    <s v="Provide machine statement now."/>
    <s v="Production       "/>
    <s v="Finance &amp; Accounting"/>
    <d v="1951-06-11T00:00:00"/>
    <s v="MA"/>
    <s v="Clerk"/>
    <x v="0"/>
    <n v="21218"/>
    <s v="Other"/>
    <s v="Married"/>
    <s v="Fully Meets"/>
    <n v="3"/>
    <n v="3"/>
  </r>
  <r>
    <n v="3582"/>
    <s v="Augustus"/>
    <s v="Drake"/>
    <d v="2020-08-19T00:00:00"/>
    <d v="2022-05-04T00:00:00"/>
    <s v="Production Technician I"/>
    <s v="Elizabeth Robertson"/>
    <s v="augustus.drake@bilearner.com"/>
    <s v="TNS"/>
    <s v="Active"/>
    <s v="Part-Time"/>
    <s v="Zone B"/>
    <s v="Part-Time"/>
    <s v="Retirement"/>
    <s v="Other might rise today."/>
    <s v="Production       "/>
    <s v="Yard (Material Handling)"/>
    <d v="1968-09-08T00:00:00"/>
    <s v="MA"/>
    <s v="Laborer"/>
    <x v="1"/>
    <n v="90676"/>
    <s v="Asian"/>
    <s v="Widowed"/>
    <s v="Fully Meets"/>
    <n v="4"/>
    <n v="2"/>
  </r>
  <r>
    <n v="1156"/>
    <s v="Francisco"/>
    <s v="Simon"/>
    <d v="2019-07-22T00:00:00"/>
    <d v="2023-02-28T00:00:00"/>
    <s v="Production Technician I"/>
    <s v="Ashley Washington"/>
    <s v="francisco.simon@bilearner.com"/>
    <s v="PL"/>
    <s v="Voluntarily Terminated"/>
    <s v="Contract"/>
    <s v="Zone A"/>
    <s v="Full-Time"/>
    <s v="Voluntary"/>
    <s v="Science available hard."/>
    <s v="Production       "/>
    <s v="Billable Consultants"/>
    <d v="1980-04-20T00:00:00"/>
    <s v="MA"/>
    <s v="Project Manager"/>
    <x v="1"/>
    <n v="94316"/>
    <s v="Hispanic"/>
    <s v="Married"/>
    <s v="Fully Meets"/>
    <n v="3"/>
    <n v="5"/>
  </r>
  <r>
    <n v="3583"/>
    <s v="Gracelyn"/>
    <s v="Huynh"/>
    <d v="2021-04-28T00:00:00"/>
    <d v="2022-04-18T00:00:00"/>
    <s v="Production Technician I"/>
    <s v="Tasha Mayer"/>
    <s v="gracelyn.huynh@bilearner.com"/>
    <s v="WBL"/>
    <s v="Active"/>
    <s v="Full-Time"/>
    <s v="Zone C"/>
    <s v="Temporary"/>
    <s v="Retirement"/>
    <s v="Others those data before major how."/>
    <s v="Production       "/>
    <s v="Field Operations"/>
    <d v="1958-11-20T00:00:00"/>
    <s v="MA"/>
    <s v="Construction Manager"/>
    <x v="0"/>
    <n v="16011"/>
    <s v="White"/>
    <s v="Married"/>
    <s v="Needs Improvement"/>
    <n v="4"/>
    <n v="1"/>
  </r>
  <r>
    <n v="1157"/>
    <s v="Trent"/>
    <s v="Christian"/>
    <d v="2019-02-10T00:00:00"/>
    <m/>
    <s v="Production Technician I"/>
    <s v="Kristen Chan"/>
    <s v="trent.christian@bilearner.com"/>
    <s v="PYZ"/>
    <s v="Active"/>
    <s v="Part-Time"/>
    <s v="Zone A"/>
    <s v="Temporary"/>
    <s v="Unk"/>
    <m/>
    <s v="Production       "/>
    <s v="Wireline Construction"/>
    <d v="1996-03-18T00:00:00"/>
    <s v="MA"/>
    <s v="Manager"/>
    <x v="1"/>
    <n v="39746"/>
    <s v="Hispanic"/>
    <s v="Married"/>
    <s v="Fully Meets"/>
    <n v="3"/>
    <n v="4"/>
  </r>
  <r>
    <n v="3584"/>
    <s v="Orlando"/>
    <s v="Armstrong"/>
    <d v="2020-08-14T00:00:00"/>
    <m/>
    <s v="Production Technician I"/>
    <s v="Chris Walker"/>
    <s v="orlando.armstrong@bilearner.com"/>
    <s v="BPC"/>
    <s v="Active"/>
    <s v="Contract"/>
    <s v="Zone C"/>
    <s v="Full-Time"/>
    <s v="Unk"/>
    <m/>
    <s v="Production       "/>
    <s v="Field Operations"/>
    <d v="1987-07-11T00:00:00"/>
    <s v="MA"/>
    <s v="Lineman"/>
    <x v="0"/>
    <n v="2051"/>
    <s v="Other"/>
    <s v="Married"/>
    <s v="Fully Meets"/>
    <n v="4"/>
    <n v="2"/>
  </r>
  <r>
    <n v="1158"/>
    <s v="Chaya"/>
    <s v="Boyd"/>
    <d v="2018-11-22T00:00:00"/>
    <d v="2020-07-19T00:00:00"/>
    <s v="Production Technician I"/>
    <s v="Sean Ellis"/>
    <s v="chaya.boyd@bilearner.com"/>
    <s v="SVG"/>
    <s v="Voluntarily Terminated"/>
    <s v="Full-Time"/>
    <s v="Zone A"/>
    <s v="Full-Time"/>
    <s v="Resignation"/>
    <s v="Himself final success these or card strategy."/>
    <s v="Production       "/>
    <s v="Field Operations"/>
    <d v="1958-04-07T00:00:00"/>
    <s v="MA"/>
    <s v="Technician"/>
    <x v="1"/>
    <n v="96001"/>
    <s v="Asian"/>
    <s v="Widowed"/>
    <s v="Fully Meets"/>
    <n v="3"/>
    <n v="4"/>
  </r>
  <r>
    <n v="3585"/>
    <s v="Edward"/>
    <s v="Everett"/>
    <d v="2021-12-22T00:00:00"/>
    <m/>
    <s v="Production Technician I"/>
    <s v="Traci Floyd"/>
    <s v="edward.everett@bilearner.com"/>
    <s v="CCDR"/>
    <s v="Active"/>
    <s v="Full-Time"/>
    <s v="Zone A"/>
    <s v="Full-Time"/>
    <s v="Unk"/>
    <m/>
    <s v="Production       "/>
    <s v="Yard (Material Handling)"/>
    <d v="1992-07-16T00:00:00"/>
    <s v="MA"/>
    <s v="Laborer"/>
    <x v="0"/>
    <n v="3074"/>
    <s v="Black"/>
    <s v="Divorced"/>
    <s v="Fully Meets"/>
    <n v="4"/>
    <n v="2"/>
  </r>
  <r>
    <n v="1159"/>
    <s v="Nehemiah"/>
    <s v="Rivas"/>
    <d v="2023-04-23T00:00:00"/>
    <m/>
    <s v="Production Technician I"/>
    <s v="Jennifer Cox"/>
    <s v="nehemiah.rivas@bilearner.com"/>
    <s v="TNS"/>
    <s v="Active"/>
    <s v="Part-Time"/>
    <s v="Zone A"/>
    <s v="Temporary"/>
    <s v="Unk"/>
    <m/>
    <s v="Production       "/>
    <s v="Splicing"/>
    <d v="1979-03-06T00:00:00"/>
    <s v="MA"/>
    <s v="Splicer"/>
    <x v="1"/>
    <n v="62733"/>
    <s v="Other"/>
    <s v="Divorced"/>
    <s v="Fully Meets"/>
    <n v="3"/>
    <n v="2"/>
  </r>
  <r>
    <n v="3586"/>
    <s v="Jaqueline"/>
    <s v="Terrell"/>
    <d v="2019-02-01T00:00:00"/>
    <d v="2019-02-10T00:00:00"/>
    <s v="Production Technician I"/>
    <s v="Veronica Wiley"/>
    <s v="jaqueline.terrell@bilearner.com"/>
    <s v="EW"/>
    <s v="Active"/>
    <s v="Part-Time"/>
    <s v="Zone B"/>
    <s v="Full-Time"/>
    <s v="Resignation"/>
    <s v="Identify next game leader."/>
    <s v="Production       "/>
    <s v="People Services"/>
    <d v="2000-12-27T00:00:00"/>
    <s v="MA"/>
    <s v="Manager"/>
    <x v="0"/>
    <n v="24711"/>
    <s v="Hispanic"/>
    <s v="Single"/>
    <s v="Fully Meets"/>
    <n v="2"/>
    <n v="2"/>
  </r>
  <r>
    <n v="1160"/>
    <s v="Wyatt"/>
    <s v="Spence"/>
    <d v="2022-12-26T00:00:00"/>
    <d v="2023-05-23T00:00:00"/>
    <s v="Production Technician I"/>
    <s v="Kevin Coleman"/>
    <s v="wyatt.spence@bilearner.com"/>
    <s v="WBL"/>
    <s v="Active"/>
    <s v="Part-Time"/>
    <s v="Zone B"/>
    <s v="Full-Time"/>
    <s v="Retirement"/>
    <s v="Help economic analysis campaign young leg."/>
    <s v="Production       "/>
    <s v="General - Con"/>
    <d v="1976-10-09T00:00:00"/>
    <s v="MA"/>
    <s v="Flagger"/>
    <x v="0"/>
    <n v="66418"/>
    <s v="Asian"/>
    <s v="Single"/>
    <s v="Fully Meets"/>
    <n v="3"/>
    <n v="2"/>
  </r>
  <r>
    <n v="3587"/>
    <s v="Quinn"/>
    <s v="Mccullough"/>
    <d v="2021-05-10T00:00:00"/>
    <d v="2021-12-17T00:00:00"/>
    <s v="Production Technician I"/>
    <s v="Katherine Gay"/>
    <s v="quinn.mccullough@bilearner.com"/>
    <s v="MSC"/>
    <s v="Active"/>
    <s v="Full-Time"/>
    <s v="Zone B"/>
    <s v="Temporary"/>
    <s v="Resignation"/>
    <s v="Society red to able."/>
    <s v="Production       "/>
    <s v="General - Eng"/>
    <d v="1977-12-25T00:00:00"/>
    <s v="MA"/>
    <s v="Administrative"/>
    <x v="1"/>
    <n v="74564"/>
    <s v="Other"/>
    <s v="Divorced"/>
    <s v="Fully Meets"/>
    <n v="2"/>
    <n v="2"/>
  </r>
  <r>
    <n v="1161"/>
    <s v="Abram"/>
    <s v="Fisher"/>
    <d v="2020-06-14T00:00:00"/>
    <m/>
    <s v="Production Technician I"/>
    <s v="Brian Henderson"/>
    <s v="abram.fisher@bilearner.com"/>
    <s v="PYZ"/>
    <s v="Active"/>
    <s v="Contract"/>
    <s v="Zone B"/>
    <s v="Part-Time"/>
    <s v="Unk"/>
    <m/>
    <s v="Production       "/>
    <s v="Yard (Material Handling)"/>
    <d v="1954-08-30T00:00:00"/>
    <s v="MA"/>
    <s v="Runner"/>
    <x v="0"/>
    <n v="78453"/>
    <s v="Other"/>
    <s v="Widowed"/>
    <s v="Fully Meets"/>
    <n v="3"/>
    <n v="4"/>
  </r>
  <r>
    <n v="3588"/>
    <s v="Selena"/>
    <s v="Greer"/>
    <d v="2019-06-25T00:00:00"/>
    <d v="2019-08-15T00:00:00"/>
    <s v="Production Technician I"/>
    <s v="Paul Lopez"/>
    <s v="selena.greer@bilearner.com"/>
    <s v="NEL"/>
    <s v="Active"/>
    <s v="Full-Time"/>
    <s v="Zone C"/>
    <s v="Full-Time"/>
    <s v="Retirement"/>
    <s v="Everybody no four arrive major ten culture."/>
    <s v="Production       "/>
    <s v="Shop (Fleet)"/>
    <d v="1972-08-03T00:00:00"/>
    <s v="MA"/>
    <s v="Mechanic"/>
    <x v="1"/>
    <n v="14504"/>
    <s v="Black"/>
    <s v="Widowed"/>
    <s v="Fully Meets"/>
    <n v="2"/>
    <n v="2"/>
  </r>
  <r>
    <n v="1162"/>
    <s v="Jayleen"/>
    <s v="Oconnell"/>
    <d v="2022-03-29T00:00:00"/>
    <d v="2023-05-20T00:00:00"/>
    <s v="Production Technician I"/>
    <s v="Alyssa Myers DVM"/>
    <s v="jayleen.oconnell@bilearner.com"/>
    <s v="WBL"/>
    <s v="Active"/>
    <s v="Full-Time"/>
    <s v="Zone C"/>
    <s v="Temporary"/>
    <s v="Resignation"/>
    <s v="For law simple design entire while."/>
    <s v="Production       "/>
    <s v="General - Con"/>
    <d v="1983-08-17T00:00:00"/>
    <s v="MA"/>
    <s v="Laborer"/>
    <x v="0"/>
    <n v="85444"/>
    <s v="Asian"/>
    <s v="Widowed"/>
    <s v="Fully Meets"/>
    <n v="3"/>
    <n v="3"/>
  </r>
  <r>
    <n v="3589"/>
    <s v="Giovani"/>
    <s v="Roy"/>
    <d v="2019-04-25T00:00:00"/>
    <m/>
    <s v="Production Technician I"/>
    <s v="Jay Bush"/>
    <s v="giovani.roy@bilearner.com"/>
    <s v="PL"/>
    <s v="Active"/>
    <s v="Contract"/>
    <s v="Zone B"/>
    <s v="Temporary"/>
    <s v="Unk"/>
    <m/>
    <s v="Production       "/>
    <s v="Field Operations"/>
    <d v="1951-02-08T00:00:00"/>
    <s v="MA"/>
    <s v="Laborer"/>
    <x v="1"/>
    <n v="2683"/>
    <s v="White"/>
    <s v="Single"/>
    <s v="Fully Meets"/>
    <n v="1"/>
    <n v="3"/>
  </r>
  <r>
    <n v="1163"/>
    <s v="Jordon"/>
    <s v="Meadows"/>
    <d v="2022-12-18T00:00:00"/>
    <m/>
    <s v="Production Manager"/>
    <s v="Julie Griffin"/>
    <s v="jordon.meadows@bilearner.com"/>
    <s v="NEL"/>
    <s v="Active"/>
    <s v="Contract"/>
    <s v="Zone A"/>
    <s v="Part-Time"/>
    <s v="Unk"/>
    <m/>
    <s v="Production       "/>
    <s v="Project Management - Con"/>
    <d v="1996-07-02T00:00:00"/>
    <s v="MA"/>
    <s v="Manager"/>
    <x v="0"/>
    <n v="93166"/>
    <s v="White"/>
    <s v="Divorced"/>
    <s v="Fully Meets"/>
    <n v="3"/>
    <n v="2"/>
  </r>
  <r>
    <n v="3590"/>
    <s v="Dominik"/>
    <s v="Mullen"/>
    <d v="2021-02-25T00:00:00"/>
    <d v="2022-10-13T00:00:00"/>
    <s v="Production Technician I"/>
    <s v="Jessica Allen"/>
    <s v="dominik.mullen@bilearner.com"/>
    <s v="PYZ"/>
    <s v="Future Start"/>
    <s v="Part-Time"/>
    <s v="Zone C"/>
    <s v="Full-Time"/>
    <s v="Retirement"/>
    <s v="Country as dream project office."/>
    <s v="Production       "/>
    <s v="Field Operations"/>
    <d v="1995-05-31T00:00:00"/>
    <s v="MA"/>
    <s v="Laborer"/>
    <x v="1"/>
    <n v="66167"/>
    <s v="Asian"/>
    <s v="Widowed"/>
    <s v="Fully Meets"/>
    <n v="4"/>
    <n v="5"/>
  </r>
  <r>
    <n v="1164"/>
    <s v="Justice"/>
    <s v="Pineda"/>
    <d v="2019-03-21T00:00:00"/>
    <m/>
    <s v="Production Manager"/>
    <s v="Curtis Fitzpatrick"/>
    <s v="justice.pineda@bilearner.com"/>
    <s v="PL"/>
    <s v="Active"/>
    <s v="Part-Time"/>
    <s v="Zone A"/>
    <s v="Part-Time"/>
    <s v="Unk"/>
    <m/>
    <s v="Production       "/>
    <s v="General - Sga"/>
    <d v="1950-10-25T00:00:00"/>
    <s v="MA"/>
    <s v="Project Coordinator"/>
    <x v="0"/>
    <n v="12732"/>
    <s v="Other"/>
    <s v="Married"/>
    <s v="Fully Meets"/>
    <n v="3"/>
    <n v="5"/>
  </r>
  <r>
    <n v="3591"/>
    <s v="Abdullah"/>
    <s v="Ellison"/>
    <d v="2021-11-23T00:00:00"/>
    <d v="2023-05-29T00:00:00"/>
    <s v="Production Technician I"/>
    <s v="Dr. William Thompson"/>
    <s v="abdullah.ellison@bilearner.com"/>
    <s v="SVG"/>
    <s v="Future Start"/>
    <s v="Contract"/>
    <s v="Zone B"/>
    <s v="Part-Time"/>
    <s v="Voluntary"/>
    <s v="Quality decade director."/>
    <s v="Production       "/>
    <s v="Field Operations"/>
    <d v="1998-11-14T00:00:00"/>
    <s v="MA"/>
    <s v="Supervisor"/>
    <x v="0"/>
    <n v="21634"/>
    <s v="White"/>
    <s v="Married"/>
    <s v="Needs Improvement"/>
    <n v="5"/>
    <n v="1"/>
  </r>
  <r>
    <n v="1165"/>
    <s v="Isiah"/>
    <s v="Decker"/>
    <d v="2021-02-08T00:00:00"/>
    <m/>
    <s v="Production Manager"/>
    <s v="Elizabeth Garcia"/>
    <s v="isiah.decker@bilearner.com"/>
    <s v="BPC"/>
    <s v="Active"/>
    <s v="Full-Time"/>
    <s v="Zone C"/>
    <s v="Full-Time"/>
    <s v="Unk"/>
    <m/>
    <s v="Production       "/>
    <s v="Field Operations"/>
    <d v="1998-09-09T00:00:00"/>
    <s v="MA"/>
    <s v="Laborer"/>
    <x v="0"/>
    <n v="48895"/>
    <s v="Other"/>
    <s v="Widowed"/>
    <s v="Fully Meets"/>
    <n v="3"/>
    <n v="3"/>
  </r>
  <r>
    <n v="3592"/>
    <s v="Andre"/>
    <s v="Guzman"/>
    <d v="2021-10-05T00:00:00"/>
    <d v="2022-06-18T00:00:00"/>
    <s v="Production Technician I"/>
    <s v="Mrs. Audrey Gonzalez DDS"/>
    <s v="andre.guzman@bilearner.com"/>
    <s v="TNS"/>
    <s v="Future Start"/>
    <s v="Contract"/>
    <s v="Zone B"/>
    <s v="Full-Time"/>
    <s v="Voluntary"/>
    <s v="Particular network available hospital."/>
    <s v="Production       "/>
    <s v="Field Operations"/>
    <d v="1998-12-23T00:00:00"/>
    <s v="MA"/>
    <s v="Technician"/>
    <x v="1"/>
    <n v="9454"/>
    <s v="Other"/>
    <s v="Single"/>
    <s v="Fully Meets"/>
    <n v="3"/>
    <n v="1"/>
  </r>
  <r>
    <n v="1166"/>
    <s v="Giada"/>
    <s v="Boone"/>
    <d v="2022-06-06T00:00:00"/>
    <m/>
    <s v="Production Technician II"/>
    <s v="Michelle Castillo"/>
    <s v="giada.boone@bilearner.com"/>
    <s v="WBL"/>
    <s v="Active"/>
    <s v="Full-Time"/>
    <s v="Zone A"/>
    <s v="Temporary"/>
    <s v="Unk"/>
    <m/>
    <s v="Production       "/>
    <s v="Field Operations"/>
    <d v="1965-01-13T00:00:00"/>
    <s v="MA"/>
    <s v="Foreman"/>
    <x v="1"/>
    <n v="73043"/>
    <s v="Other"/>
    <s v="Married"/>
    <s v="Fully Meets"/>
    <n v="3"/>
    <n v="1"/>
  </r>
  <r>
    <n v="3593"/>
    <s v="Brayden"/>
    <s v="Malone"/>
    <d v="2020-05-30T00:00:00"/>
    <m/>
    <s v="Production Technician I"/>
    <s v="Ashley Bradshaw"/>
    <s v="brayden.malone@bilearner.com"/>
    <s v="WBL"/>
    <s v="Active"/>
    <s v="Contract"/>
    <s v="Zone A"/>
    <s v="Full-Time"/>
    <s v="Unk"/>
    <m/>
    <s v="Production       "/>
    <s v="General - Con"/>
    <d v="1949-11-11T00:00:00"/>
    <s v="MA"/>
    <s v="Foreman"/>
    <x v="1"/>
    <n v="48453"/>
    <s v="Asian"/>
    <s v="Married"/>
    <s v="Fully Meets"/>
    <n v="1"/>
    <n v="4"/>
  </r>
  <r>
    <n v="1167"/>
    <s v="Camryn"/>
    <s v="Guerra"/>
    <d v="2021-11-01T00:00:00"/>
    <m/>
    <s v="Production Technician II"/>
    <s v="Caroline Grant"/>
    <s v="camryn.guerra@bilearner.com"/>
    <s v="NEL"/>
    <s v="Active"/>
    <s v="Contract"/>
    <s v="Zone B"/>
    <s v="Full-Time"/>
    <s v="Unk"/>
    <m/>
    <s v="Production       "/>
    <s v="Field Operations"/>
    <d v="1955-01-09T00:00:00"/>
    <s v="MA"/>
    <s v="Laborer"/>
    <x v="0"/>
    <n v="69064"/>
    <s v="Other"/>
    <s v="Single"/>
    <s v="Fully Meets"/>
    <n v="3"/>
    <n v="3"/>
  </r>
  <r>
    <n v="3594"/>
    <s v="Maribel"/>
    <s v="Morrison"/>
    <d v="2018-12-11T00:00:00"/>
    <m/>
    <s v="Production Technician I"/>
    <s v="Ashley Meyer"/>
    <s v="maribel.morrison@bilearner.com"/>
    <s v="PYZ"/>
    <s v="Active"/>
    <s v="Part-Time"/>
    <s v="Zone B"/>
    <s v="Part-Time"/>
    <s v="Unk"/>
    <m/>
    <s v="Production       "/>
    <s v="Field Operations"/>
    <d v="1968-03-14T00:00:00"/>
    <s v="MA"/>
    <s v="Technician"/>
    <x v="1"/>
    <n v="72888"/>
    <s v="Black"/>
    <s v="Married"/>
    <s v="Needs Improvement"/>
    <n v="1"/>
    <n v="5"/>
  </r>
  <r>
    <n v="1168"/>
    <s v="Melody"/>
    <s v="Rollins"/>
    <d v="2023-01-19T00:00:00"/>
    <m/>
    <s v="Production Technician II"/>
    <s v="Mark Ellis"/>
    <s v="melody.rollins@bilearner.com"/>
    <s v="PL"/>
    <s v="Active"/>
    <s v="Contract"/>
    <s v="Zone A"/>
    <s v="Full-Time"/>
    <s v="Unk"/>
    <m/>
    <s v="Production       "/>
    <s v="Field Operations"/>
    <d v="1951-10-01T00:00:00"/>
    <s v="MA"/>
    <s v="Assistant"/>
    <x v="0"/>
    <n v="85041"/>
    <s v="White"/>
    <s v="Married"/>
    <s v="Fully Meets"/>
    <n v="3"/>
    <n v="2"/>
  </r>
  <r>
    <n v="3595"/>
    <s v="Fisher"/>
    <s v="Stafford"/>
    <d v="2020-09-22T00:00:00"/>
    <d v="2022-09-14T00:00:00"/>
    <s v="Production Technician I"/>
    <s v="Nicole Delgado"/>
    <s v="fisher.stafford@bilearner.com"/>
    <s v="WBL"/>
    <s v="Active"/>
    <s v="Contract"/>
    <s v="Zone A"/>
    <s v="Temporary"/>
    <s v="Resignation"/>
    <s v="Dark meeting play room head join truth involve."/>
    <s v="Production       "/>
    <s v="Engineers"/>
    <d v="1952-02-03T00:00:00"/>
    <s v="MA"/>
    <s v="Technician"/>
    <x v="1"/>
    <n v="56703"/>
    <s v="Other"/>
    <s v="Divorced"/>
    <s v="Fully Meets"/>
    <n v="1"/>
    <n v="3"/>
  </r>
  <r>
    <n v="1169"/>
    <s v="Lucia"/>
    <s v="Cummings"/>
    <d v="2020-07-30T00:00:00"/>
    <m/>
    <s v="Production Technician II"/>
    <s v="Mrs. Danielle Dickerson DDS"/>
    <s v="lucia.cummings@bilearner.com"/>
    <s v="BPC"/>
    <s v="Active"/>
    <s v="Contract"/>
    <s v="Zone B"/>
    <s v="Part-Time"/>
    <s v="Unk"/>
    <m/>
    <s v="Production       "/>
    <s v="Field Operations"/>
    <d v="1960-09-15T00:00:00"/>
    <s v="MA"/>
    <s v="Operator"/>
    <x v="0"/>
    <n v="66037"/>
    <s v="Asian"/>
    <s v="Single"/>
    <s v="Fully Meets"/>
    <n v="3"/>
    <n v="3"/>
  </r>
  <r>
    <n v="3596"/>
    <s v="Kellen"/>
    <s v="Medina"/>
    <d v="2019-07-28T00:00:00"/>
    <m/>
    <s v="Production Technician I"/>
    <s v="John Henry"/>
    <s v="kellen.medina@bilearner.com"/>
    <s v="NEL"/>
    <s v="Active"/>
    <s v="Part-Time"/>
    <s v="Zone C"/>
    <s v="Full-Time"/>
    <s v="Unk"/>
    <m/>
    <s v="Production       "/>
    <s v="Splicing"/>
    <d v="1982-07-19T00:00:00"/>
    <s v="MA"/>
    <s v="Technician"/>
    <x v="1"/>
    <n v="33998"/>
    <s v="Other"/>
    <s v="Single"/>
    <s v="Needs Improvement"/>
    <n v="2"/>
    <n v="3"/>
  </r>
  <r>
    <n v="1170"/>
    <s v="Jaylen"/>
    <s v="Serrano"/>
    <d v="2023-07-16T00:00:00"/>
    <m/>
    <s v="Production Technician II"/>
    <s v="Stacy Ellis"/>
    <s v="jaylen.serrano@bilearner.com"/>
    <s v="CCDR"/>
    <s v="Active"/>
    <s v="Part-Time"/>
    <s v="Zone C"/>
    <s v="Full-Time"/>
    <s v="Unk"/>
    <m/>
    <s v="Production       "/>
    <s v="Underground"/>
    <d v="1951-07-18T00:00:00"/>
    <s v="MA"/>
    <s v="Laborer"/>
    <x v="0"/>
    <n v="53112"/>
    <s v="Black"/>
    <s v="Single"/>
    <s v="Fully Meets"/>
    <n v="3"/>
    <n v="5"/>
  </r>
  <r>
    <n v="3597"/>
    <s v="Brenton"/>
    <s v="Monroe"/>
    <d v="2020-06-06T00:00:00"/>
    <d v="2021-04-14T00:00:00"/>
    <s v="Production Technician II"/>
    <s v="Autumn Decker"/>
    <s v="brenton.monroe@bilearner.com"/>
    <s v="PYZ"/>
    <s v="Future Start"/>
    <s v="Contract"/>
    <s v="Zone C"/>
    <s v="Part-Time"/>
    <s v="Retirement"/>
    <s v="Democrat themselves deal future early."/>
    <s v="Production       "/>
    <s v="General - Con"/>
    <d v="1986-10-31T00:00:00"/>
    <s v="MA"/>
    <s v="Foreman"/>
    <x v="0"/>
    <n v="17650"/>
    <s v="Black"/>
    <s v="Single"/>
    <s v="Fully Meets"/>
    <n v="1"/>
    <n v="4"/>
  </r>
  <r>
    <n v="1171"/>
    <s v="Jayson"/>
    <s v="Bright"/>
    <d v="2022-06-16T00:00:00"/>
    <m/>
    <s v="Production Technician I"/>
    <s v="Hannah Bailey"/>
    <s v="jayson.bright@bilearner.com"/>
    <s v="SVG"/>
    <s v="Active"/>
    <s v="Part-Time"/>
    <s v="Zone A"/>
    <s v="Part-Time"/>
    <s v="Unk"/>
    <m/>
    <s v="Production       "/>
    <s v="Field Operations"/>
    <d v="1953-07-24T00:00:00"/>
    <s v="MA"/>
    <s v="Laborer"/>
    <x v="0"/>
    <n v="93320"/>
    <s v="Hispanic"/>
    <s v="Single"/>
    <s v="Fully Meets"/>
    <n v="3"/>
    <n v="1"/>
  </r>
  <r>
    <n v="3598"/>
    <s v="Derick"/>
    <s v="Rocha"/>
    <d v="2018-09-28T00:00:00"/>
    <d v="2023-08-05T00:00:00"/>
    <s v="Production Technician II"/>
    <s v="Alex Moore"/>
    <s v="derick.rocha@bilearner.com"/>
    <s v="SVG"/>
    <s v="Voluntarily Terminated"/>
    <s v="Part-Time"/>
    <s v="Zone A"/>
    <s v="Full-Time"/>
    <s v="Resignation"/>
    <s v="Majority executive plan imagine."/>
    <s v="Production       "/>
    <s v="Project Management - Eng"/>
    <d v="1950-06-10T00:00:00"/>
    <s v="MA"/>
    <s v="Supervisor"/>
    <x v="0"/>
    <n v="72750"/>
    <s v="Other"/>
    <s v="Married"/>
    <s v="Needs Improvement"/>
    <n v="1"/>
    <n v="5"/>
  </r>
  <r>
    <n v="1172"/>
    <s v="Carlie"/>
    <s v="Wilkerson"/>
    <d v="2021-06-13T00:00:00"/>
    <d v="2022-05-27T00:00:00"/>
    <s v="Production Technician I"/>
    <s v="Charles Rogers"/>
    <s v="carlie.wilkerson@bilearner.com"/>
    <s v="EW"/>
    <s v="Voluntarily Terminated"/>
    <s v="Full-Time"/>
    <s v="Zone C"/>
    <s v="Full-Time"/>
    <s v="Voluntary"/>
    <s v="Truth game down which."/>
    <s v="Production       "/>
    <s v="Engineers"/>
    <d v="1952-05-20T00:00:00"/>
    <s v="MA"/>
    <s v="Engineer"/>
    <x v="1"/>
    <n v="39849"/>
    <s v="Asian"/>
    <s v="Married"/>
    <s v="Fully Meets"/>
    <n v="3"/>
    <n v="3"/>
  </r>
  <r>
    <n v="3599"/>
    <s v="Elaine"/>
    <s v="Weeks"/>
    <d v="2020-04-12T00:00:00"/>
    <m/>
    <s v="Production Technician II"/>
    <s v="Dana Smith"/>
    <s v="elaine.weeks@bilearner.com"/>
    <s v="TNS"/>
    <s v="Active"/>
    <s v="Part-Time"/>
    <s v="Zone A"/>
    <s v="Temporary"/>
    <s v="Unk"/>
    <m/>
    <s v="Production       "/>
    <s v="General - Con"/>
    <d v="1950-03-31T00:00:00"/>
    <s v="MA"/>
    <s v="Technician"/>
    <x v="0"/>
    <n v="14044"/>
    <s v="White"/>
    <s v="Divorced"/>
    <s v="Fully Meets"/>
    <n v="2"/>
    <n v="4"/>
  </r>
  <r>
    <n v="1173"/>
    <s v="Kaylyn"/>
    <s v="Patrick"/>
    <d v="2020-11-14T00:00:00"/>
    <d v="2021-11-01T00:00:00"/>
    <s v="Production Technician I"/>
    <s v="Christine Foster"/>
    <s v="kaylyn.patrick@bilearner.com"/>
    <s v="BPC"/>
    <s v="Voluntarily Terminated"/>
    <s v="Full-Time"/>
    <s v="Zone C"/>
    <s v="Full-Time"/>
    <s v="Resignation"/>
    <s v="Sure trip sound action."/>
    <s v="Production       "/>
    <s v="Isp"/>
    <d v="1968-01-30T00:00:00"/>
    <s v="MA"/>
    <s v="Manager"/>
    <x v="0"/>
    <n v="38596"/>
    <s v="White"/>
    <s v="Widowed"/>
    <s v="Fully Meets"/>
    <n v="3"/>
    <n v="5"/>
  </r>
  <r>
    <n v="3600"/>
    <s v="Marely"/>
    <s v="Dixon"/>
    <d v="2022-11-01T00:00:00"/>
    <m/>
    <s v="Production Technician II"/>
    <s v="Bobby Serrano"/>
    <s v="marely.dixon@bilearner.com"/>
    <s v="WBL"/>
    <s v="Active"/>
    <s v="Contract"/>
    <s v="Zone B"/>
    <s v="Temporary"/>
    <s v="Unk"/>
    <m/>
    <s v="Production       "/>
    <s v="Field Operations"/>
    <d v="1949-07-10T00:00:00"/>
    <s v="MA"/>
    <s v="Technician"/>
    <x v="0"/>
    <n v="34810"/>
    <s v="White"/>
    <s v="Single"/>
    <s v="Fully Meets"/>
    <n v="2"/>
    <n v="1"/>
  </r>
  <r>
    <n v="1174"/>
    <s v="Evie"/>
    <s v="Pope"/>
    <d v="2020-06-16T00:00:00"/>
    <d v="2023-03-13T00:00:00"/>
    <s v="Production Technician I"/>
    <s v="Tyler Brown"/>
    <s v="evie.pope@bilearner.com"/>
    <s v="CCDR"/>
    <s v="Voluntarily Terminated"/>
    <s v="Full-Time"/>
    <s v="Zone C"/>
    <s v="Temporary"/>
    <s v="Resignation"/>
    <s v="Treatment power card almost pretty sister."/>
    <s v="Production       "/>
    <s v="Field Operations"/>
    <d v="1973-10-12T00:00:00"/>
    <s v="MA"/>
    <s v="Construction Manager"/>
    <x v="0"/>
    <n v="31731"/>
    <s v="Other"/>
    <s v="Widowed"/>
    <s v="Fully Meets"/>
    <n v="3"/>
    <n v="1"/>
  </r>
  <r>
    <n v="3601"/>
    <s v="Keagan"/>
    <s v="Henson"/>
    <d v="2022-11-21T00:00:00"/>
    <m/>
    <s v="Production Technician II"/>
    <s v="Robert Riley"/>
    <s v="keagan.henson@bilearner.com"/>
    <s v="BPC"/>
    <s v="Active"/>
    <s v="Part-Time"/>
    <s v="Zone B"/>
    <s v="Full-Time"/>
    <s v="Unk"/>
    <m/>
    <s v="Production       "/>
    <s v="Wireline Construction"/>
    <d v="1966-07-22T00:00:00"/>
    <s v="MA"/>
    <s v="Billing"/>
    <x v="0"/>
    <n v="75187"/>
    <s v="White"/>
    <s v="Married"/>
    <s v="Fully Meets"/>
    <n v="5"/>
    <n v="1"/>
  </r>
  <r>
    <n v="1175"/>
    <s v="Nayeli"/>
    <s v="Kelley"/>
    <d v="2018-12-20T00:00:00"/>
    <d v="2020-12-24T00:00:00"/>
    <s v="Production Technician I"/>
    <s v="Holly Nichols"/>
    <s v="nayeli.kelley@bilearner.com"/>
    <s v="EW"/>
    <s v="Voluntarily Terminated"/>
    <s v="Full-Time"/>
    <s v="Zone A"/>
    <s v="Part-Time"/>
    <s v="Voluntary"/>
    <s v="Reduce subject positive war score interesting."/>
    <s v="Production       "/>
    <s v="Catv"/>
    <d v="1996-04-08T00:00:00"/>
    <s v="MA"/>
    <s v="Laborer"/>
    <x v="0"/>
    <n v="38710"/>
    <s v="Asian"/>
    <s v="Divorced"/>
    <s v="Fully Meets"/>
    <n v="3"/>
    <n v="1"/>
  </r>
  <r>
    <n v="3602"/>
    <s v="Helena"/>
    <s v="Davenport"/>
    <d v="2021-04-11T00:00:00"/>
    <d v="2023-05-24T00:00:00"/>
    <s v="Production Technician II"/>
    <s v="Crystal Mcneil"/>
    <s v="helena.davenport@bilearner.com"/>
    <s v="CCDR"/>
    <s v="Voluntarily Terminated"/>
    <s v="Full-Time"/>
    <s v="Zone B"/>
    <s v="Part-Time"/>
    <s v="Involuntary"/>
    <s v="Quality audience deal assume."/>
    <s v="Production       "/>
    <s v="Engineers"/>
    <d v="1994-12-10T00:00:00"/>
    <s v="MA"/>
    <s v="Engineer"/>
    <x v="0"/>
    <n v="30766"/>
    <s v="Hispanic"/>
    <s v="Married"/>
    <s v="Fully Meets"/>
    <n v="5"/>
    <n v="3"/>
  </r>
  <r>
    <n v="1176"/>
    <s v="Krista"/>
    <s v="Franco"/>
    <d v="2022-10-29T00:00:00"/>
    <m/>
    <s v="Production Technician I"/>
    <s v="Jennifer Phillips"/>
    <s v="krista.franco@bilearner.com"/>
    <s v="MSC"/>
    <s v="Active"/>
    <s v="Contract"/>
    <s v="Zone A"/>
    <s v="Part-Time"/>
    <s v="Unk"/>
    <m/>
    <s v="Production       "/>
    <s v="Engineers"/>
    <d v="1960-12-27T00:00:00"/>
    <s v="MA"/>
    <s v="Project Manager"/>
    <x v="0"/>
    <n v="7184"/>
    <s v="White"/>
    <s v="Married"/>
    <s v="Fully Meets"/>
    <n v="3"/>
    <n v="2"/>
  </r>
  <r>
    <n v="3603"/>
    <s v="Houston"/>
    <s v="Aguirre"/>
    <d v="2018-11-29T00:00:00"/>
    <d v="2019-02-21T00:00:00"/>
    <s v="Production Technician II"/>
    <s v="Christine Costa"/>
    <s v="houston.aguirre@bilearner.com"/>
    <s v="EW"/>
    <s v="Voluntarily Terminated"/>
    <s v="Full-Time"/>
    <s v="Zone A"/>
    <s v="Part-Time"/>
    <s v="Resignation"/>
    <s v="To trial deep."/>
    <s v="Production       "/>
    <s v="Field Operations"/>
    <d v="1977-02-15T00:00:00"/>
    <s v="MA"/>
    <s v="Technician"/>
    <x v="0"/>
    <n v="58348"/>
    <s v="White"/>
    <s v="Married"/>
    <s v="Fully Meets"/>
    <n v="2"/>
    <n v="1"/>
  </r>
  <r>
    <n v="1177"/>
    <s v="Teresa"/>
    <s v="Farrell"/>
    <d v="2020-07-20T00:00:00"/>
    <m/>
    <s v="Production Technician I"/>
    <s v="Shannon Cruz"/>
    <s v="teresa.farrell@bilearner.com"/>
    <s v="NEL"/>
    <s v="Active"/>
    <s v="Contract"/>
    <s v="Zone A"/>
    <s v="Temporary"/>
    <s v="Unk"/>
    <m/>
    <s v="Production       "/>
    <s v="Aerial"/>
    <d v="1968-06-07T00:00:00"/>
    <s v="MA"/>
    <s v="Lineman"/>
    <x v="0"/>
    <n v="13425"/>
    <s v="Other"/>
    <s v="Married"/>
    <s v="Fully Meets"/>
    <n v="3"/>
    <n v="2"/>
  </r>
  <r>
    <n v="3604"/>
    <s v="Kane"/>
    <s v="Owen"/>
    <d v="2019-01-16T00:00:00"/>
    <d v="2022-08-31T00:00:00"/>
    <s v="Production Technician II"/>
    <s v="Mark Hale"/>
    <s v="kane.owen@bilearner.com"/>
    <s v="MSC"/>
    <s v="Active"/>
    <s v="Part-Time"/>
    <s v="Zone B"/>
    <s v="Full-Time"/>
    <s v="Resignation"/>
    <s v="Sometimes surface page stand area."/>
    <s v="Production       "/>
    <s v="Field Operations"/>
    <d v="1948-09-03T00:00:00"/>
    <s v="MA"/>
    <s v="Foreman"/>
    <x v="0"/>
    <n v="44626"/>
    <s v="Hispanic"/>
    <s v="Divorced"/>
    <s v="Needs Improvement"/>
    <n v="4"/>
    <n v="5"/>
  </r>
  <r>
    <n v="1178"/>
    <s v="Dorian"/>
    <s v="Fox"/>
    <d v="2021-10-03T00:00:00"/>
    <d v="2021-12-19T00:00:00"/>
    <s v="Production Technician I"/>
    <s v="Jamie Lowe"/>
    <s v="dorian.fox@bilearner.com"/>
    <s v="PL"/>
    <s v="Voluntarily Terminated"/>
    <s v="Contract"/>
    <s v="Zone C"/>
    <s v="Part-Time"/>
    <s v="Involuntary"/>
    <s v="Occur air as along approach."/>
    <s v="Production       "/>
    <s v="Field Operations"/>
    <d v="1959-07-05T00:00:00"/>
    <s v="MA"/>
    <s v="Laborer"/>
    <x v="1"/>
    <n v="93796"/>
    <s v="Other"/>
    <s v="Single"/>
    <s v="Fully Meets"/>
    <n v="3"/>
    <n v="1"/>
  </r>
  <r>
    <n v="3605"/>
    <s v="Emerson"/>
    <s v="Pitts"/>
    <d v="2019-09-18T00:00:00"/>
    <m/>
    <s v="Production Technician I"/>
    <s v="Destiny Johnson"/>
    <s v="emerson.pitts@bilearner.com"/>
    <s v="CCDR"/>
    <s v="Active"/>
    <s v="Contract"/>
    <s v="Zone C"/>
    <s v="Temporary"/>
    <s v="Unk"/>
    <m/>
    <s v="Production       "/>
    <s v="Engineers"/>
    <d v="1943-08-25T00:00:00"/>
    <s v="MA"/>
    <s v="Technician"/>
    <x v="1"/>
    <n v="2315"/>
    <s v="Other"/>
    <s v="Divorced"/>
    <s v="Fully Meets"/>
    <n v="4"/>
    <n v="1"/>
  </r>
  <r>
    <n v="1179"/>
    <s v="Madeleine"/>
    <s v="Sherman"/>
    <d v="2022-07-16T00:00:00"/>
    <m/>
    <s v="Production Technician I"/>
    <s v="Paige Calderon"/>
    <s v="madeleine.sherman@bilearner.com"/>
    <s v="PYZ"/>
    <s v="Active"/>
    <s v="Part-Time"/>
    <s v="Zone A"/>
    <s v="Full-Time"/>
    <s v="Unk"/>
    <m/>
    <s v="Production       "/>
    <s v="Aerial"/>
    <d v="1990-08-09T00:00:00"/>
    <s v="MA"/>
    <s v="Supervisor"/>
    <x v="1"/>
    <n v="92453"/>
    <s v="Black"/>
    <s v="Divorced"/>
    <s v="Fully Meets"/>
    <n v="3"/>
    <n v="5"/>
  </r>
  <r>
    <n v="3606"/>
    <s v="Clarissa"/>
    <s v="Winters"/>
    <d v="2019-08-01T00:00:00"/>
    <d v="2023-01-20T00:00:00"/>
    <s v="Production Technician I"/>
    <s v="Eric Gonzales"/>
    <s v="clarissa.winters@bilearner.com"/>
    <s v="SVG"/>
    <s v="Voluntarily Terminated"/>
    <s v="Part-Time"/>
    <s v="Zone C"/>
    <s v="Full-Time"/>
    <s v="Involuntary"/>
    <s v="Poor list reduce reality."/>
    <s v="Production       "/>
    <s v="Billable Consultants"/>
    <d v="1965-03-13T00:00:00"/>
    <s v="MA"/>
    <s v="Engineer"/>
    <x v="1"/>
    <n v="95618"/>
    <s v="Other"/>
    <s v="Divorced"/>
    <s v="Fully Meets"/>
    <n v="3"/>
    <n v="5"/>
  </r>
  <r>
    <n v="1180"/>
    <s v="Allan"/>
    <s v="Butler"/>
    <d v="2020-06-30T00:00:00"/>
    <m/>
    <s v="Production Technician I"/>
    <s v="Jacob Taylor"/>
    <s v="allan.butler@bilearner.com"/>
    <s v="SVG"/>
    <s v="Active"/>
    <s v="Full-Time"/>
    <s v="Zone B"/>
    <s v="Full-Time"/>
    <s v="Unk"/>
    <m/>
    <s v="Production       "/>
    <s v="Underground"/>
    <d v="1944-11-30T00:00:00"/>
    <s v="MA"/>
    <s v="Laborer"/>
    <x v="1"/>
    <n v="10449"/>
    <s v="Hispanic"/>
    <s v="Single"/>
    <s v="Fully Meets"/>
    <n v="3"/>
    <n v="3"/>
  </r>
  <r>
    <n v="3607"/>
    <s v="Frankie"/>
    <s v="Atkins"/>
    <d v="2019-06-18T00:00:00"/>
    <d v="2021-04-14T00:00:00"/>
    <s v="Production Technician I"/>
    <s v="Christopher Murray"/>
    <s v="frankie.atkins@bilearner.com"/>
    <s v="EW"/>
    <s v="Active"/>
    <s v="Full-Time"/>
    <s v="Zone A"/>
    <s v="Full-Time"/>
    <s v="Resignation"/>
    <s v="Finally build do analysis beyond heavy."/>
    <s v="Production       "/>
    <s v="Project Management - Con"/>
    <d v="1976-03-08T00:00:00"/>
    <s v="MA"/>
    <s v="Coordinator"/>
    <x v="1"/>
    <n v="15195"/>
    <s v="Other"/>
    <s v="Married"/>
    <s v="Fully Meets"/>
    <n v="5"/>
    <n v="4"/>
  </r>
  <r>
    <n v="1181"/>
    <s v="Nevaeh"/>
    <s v="Davila"/>
    <d v="2021-06-13T00:00:00"/>
    <m/>
    <s v="Production Technician I"/>
    <s v="Sandra Pollard"/>
    <s v="nevaeh.davila@bilearner.com"/>
    <s v="TNS"/>
    <s v="Active"/>
    <s v="Full-Time"/>
    <s v="Zone C"/>
    <s v="Part-Time"/>
    <s v="Unk"/>
    <m/>
    <s v="Production       "/>
    <s v="Wireline Construction"/>
    <d v="1993-06-16T00:00:00"/>
    <s v="MA"/>
    <s v="Laborer"/>
    <x v="1"/>
    <n v="14795"/>
    <s v="Other"/>
    <s v="Married"/>
    <s v="Fully Meets"/>
    <n v="3"/>
    <n v="5"/>
  </r>
  <r>
    <n v="3608"/>
    <s v="Ally"/>
    <s v="Zhang"/>
    <d v="2019-02-13T00:00:00"/>
    <m/>
    <s v="Production Technician I"/>
    <s v="Ashley Williamson"/>
    <s v="ally.zhang@bilearner.com"/>
    <s v="MSC"/>
    <s v="Active"/>
    <s v="Full-Time"/>
    <s v="Zone C"/>
    <s v="Part-Time"/>
    <s v="Unk"/>
    <m/>
    <s v="Production       "/>
    <s v="Field Operations"/>
    <d v="1979-06-07T00:00:00"/>
    <s v="MA"/>
    <s v="Technician"/>
    <x v="1"/>
    <n v="74447"/>
    <s v="Other"/>
    <s v="Married"/>
    <s v="Fully Meets"/>
    <n v="3"/>
    <n v="3"/>
  </r>
  <r>
    <n v="1182"/>
    <s v="Gunnar"/>
    <s v="Webster"/>
    <d v="2020-12-29T00:00:00"/>
    <d v="2022-10-24T00:00:00"/>
    <s v="Production Technician I"/>
    <s v="Alex Cox"/>
    <s v="gunnar.webster@bilearner.com"/>
    <s v="WBL"/>
    <s v="Active"/>
    <s v="Full-Time"/>
    <s v="Zone C"/>
    <s v="Temporary"/>
    <s v="Voluntary"/>
    <s v="Here best worry rich might about yourself."/>
    <s v="Production       "/>
    <s v="Splicing"/>
    <d v="1973-09-12T00:00:00"/>
    <s v="MA"/>
    <s v="Splicer"/>
    <x v="0"/>
    <n v="60901"/>
    <s v="Black"/>
    <s v="Divorced"/>
    <s v="Fully Meets"/>
    <n v="3"/>
    <n v="4"/>
  </r>
  <r>
    <n v="3609"/>
    <s v="Kayleigh"/>
    <s v="Harmon"/>
    <d v="2021-06-02T00:00:00"/>
    <m/>
    <s v="Production Technician I"/>
    <s v="Frederick Harrison"/>
    <s v="kayleigh.harmon@bilearner.com"/>
    <s v="TNS"/>
    <s v="Active"/>
    <s v="Contract"/>
    <s v="Zone B"/>
    <s v="Full-Time"/>
    <s v="Unk"/>
    <m/>
    <s v="Production       "/>
    <s v="Shop (Fleet)"/>
    <d v="1993-09-06T00:00:00"/>
    <s v="MA"/>
    <s v="Welder"/>
    <x v="0"/>
    <n v="21318"/>
    <s v="Other"/>
    <s v="Widowed"/>
    <s v="Fully Meets"/>
    <n v="3"/>
    <n v="2"/>
  </r>
  <r>
    <n v="1183"/>
    <s v="Aydin"/>
    <s v="Tate"/>
    <d v="2022-02-03T00:00:00"/>
    <m/>
    <s v="Production Technician I"/>
    <s v="Jon Adams"/>
    <s v="aydin.tate@bilearner.com"/>
    <s v="BPC"/>
    <s v="Active"/>
    <s v="Part-Time"/>
    <s v="Zone A"/>
    <s v="Full-Time"/>
    <s v="Unk"/>
    <m/>
    <s v="Production       "/>
    <s v="Catv"/>
    <d v="1946-12-18T00:00:00"/>
    <s v="MA"/>
    <s v="Technician"/>
    <x v="0"/>
    <n v="64083"/>
    <s v="Black"/>
    <s v="Married"/>
    <s v="Fully Meets"/>
    <n v="3"/>
    <n v="5"/>
  </r>
  <r>
    <n v="3610"/>
    <s v="Kayley"/>
    <s v="Myers"/>
    <d v="2018-10-11T00:00:00"/>
    <m/>
    <s v="Production Technician I"/>
    <s v="Brian Arnold"/>
    <s v="kayley.myers@bilearner.com"/>
    <s v="PYZ"/>
    <s v="Active"/>
    <s v="Part-Time"/>
    <s v="Zone C"/>
    <s v="Full-Time"/>
    <s v="Unk"/>
    <m/>
    <s v="Production       "/>
    <s v="Field Operations"/>
    <d v="1973-07-04T00:00:00"/>
    <s v="MA"/>
    <s v="Laborer"/>
    <x v="0"/>
    <n v="51430"/>
    <s v="Other"/>
    <s v="Single"/>
    <s v="Fully Meets"/>
    <n v="3"/>
    <n v="5"/>
  </r>
  <r>
    <n v="1184"/>
    <s v="Patrick"/>
    <s v="Mckinney"/>
    <d v="2022-01-10T00:00:00"/>
    <d v="2023-05-11T00:00:00"/>
    <s v="Production Technician I"/>
    <s v="Cassandra Cox"/>
    <s v="patrick.mckinney@bilearner.com"/>
    <s v="CCDR"/>
    <s v="Active"/>
    <s v="Full-Time"/>
    <s v="Zone B"/>
    <s v="Temporary"/>
    <s v="Involuntary"/>
    <s v="New out peace director fish."/>
    <s v="Production       "/>
    <s v="Wireline Construction"/>
    <d v="1951-01-10T00:00:00"/>
    <s v="MA"/>
    <s v="Foreman"/>
    <x v="0"/>
    <n v="50781"/>
    <s v="Hispanic"/>
    <s v="Divorced"/>
    <s v="Fully Meets"/>
    <n v="3"/>
    <n v="3"/>
  </r>
  <r>
    <n v="3611"/>
    <s v="Rowan"/>
    <s v="Cobb"/>
    <d v="2021-03-09T00:00:00"/>
    <m/>
    <s v="Production Technician I"/>
    <s v="Lori Reed"/>
    <s v="rowan.cobb@bilearner.com"/>
    <s v="WBL"/>
    <s v="Active"/>
    <s v="Contract"/>
    <s v="Zone C"/>
    <s v="Full-Time"/>
    <s v="Unk"/>
    <m/>
    <s v="Production       "/>
    <s v="Project Management - Con"/>
    <d v="1952-01-20T00:00:00"/>
    <s v="MA"/>
    <s v="Technician"/>
    <x v="0"/>
    <n v="85651"/>
    <s v="Hispanic"/>
    <s v="Married"/>
    <s v="Fully Meets"/>
    <n v="2"/>
    <n v="3"/>
  </r>
  <r>
    <n v="1185"/>
    <s v="Milagros"/>
    <s v="Foley"/>
    <d v="2018-12-13T00:00:00"/>
    <m/>
    <s v="Production Manager"/>
    <s v="Lucas Duffy"/>
    <s v="milagros.foley@bilearner.com"/>
    <s v="EW"/>
    <s v="Active"/>
    <s v="Part-Time"/>
    <s v="Zone A"/>
    <s v="Full-Time"/>
    <s v="Unk"/>
    <m/>
    <s v="Production       "/>
    <s v="Fielders"/>
    <d v="1973-02-22T00:00:00"/>
    <s v="MA"/>
    <s v="Engineer"/>
    <x v="0"/>
    <n v="67399"/>
    <s v="Other"/>
    <s v="Widowed"/>
    <s v="Fully Meets"/>
    <n v="3"/>
    <n v="2"/>
  </r>
  <r>
    <n v="3612"/>
    <s v="Edward"/>
    <s v="Mann"/>
    <d v="2022-01-23T00:00:00"/>
    <m/>
    <s v="Production Technician I"/>
    <s v="Trevor Rodriguez"/>
    <s v="edward.mann@bilearner.com"/>
    <s v="NEL"/>
    <s v="Active"/>
    <s v="Contract"/>
    <s v="Zone A"/>
    <s v="Part-Time"/>
    <s v="Unk"/>
    <m/>
    <s v="Production       "/>
    <s v="Field Operations"/>
    <d v="1984-12-25T00:00:00"/>
    <s v="MA"/>
    <s v="Technician"/>
    <x v="1"/>
    <n v="68900"/>
    <s v="Black"/>
    <s v="Single"/>
    <s v="PIP"/>
    <n v="4"/>
    <n v="3"/>
  </r>
  <r>
    <n v="1186"/>
    <s v="Rachael"/>
    <s v="Buck"/>
    <d v="2021-03-03T00:00:00"/>
    <m/>
    <s v="Production Manager"/>
    <s v="Ashley Ellis"/>
    <s v="rachael.buck@bilearner.com"/>
    <s v="MSC"/>
    <s v="Active"/>
    <s v="Full-Time"/>
    <s v="Zone A"/>
    <s v="Temporary"/>
    <s v="Unk"/>
    <m/>
    <s v="Production       "/>
    <s v="Splicing"/>
    <d v="1983-08-25T00:00:00"/>
    <s v="MA"/>
    <s v="Tester"/>
    <x v="0"/>
    <n v="82086"/>
    <s v="Hispanic"/>
    <s v="Single"/>
    <s v="Fully Meets"/>
    <n v="3"/>
    <n v="3"/>
  </r>
  <r>
    <n v="3613"/>
    <s v="Amirah"/>
    <s v="Johnson"/>
    <d v="2019-02-24T00:00:00"/>
    <m/>
    <s v="Production Technician I"/>
    <s v="Jason Owens"/>
    <s v="amirah.johnson@bilearner.com"/>
    <s v="PL"/>
    <s v="Active"/>
    <s v="Contract"/>
    <s v="Zone B"/>
    <s v="Part-Time"/>
    <s v="Unk"/>
    <m/>
    <s v="Production       "/>
    <s v="Field Operations"/>
    <d v="1973-06-14T00:00:00"/>
    <s v="MA"/>
    <s v="Laborer"/>
    <x v="1"/>
    <n v="9241"/>
    <s v="Asian"/>
    <s v="Married"/>
    <s v="Exceeds"/>
    <n v="1"/>
    <n v="5"/>
  </r>
  <r>
    <n v="1187"/>
    <s v="Rigoberto"/>
    <s v="Townsend"/>
    <d v="2021-07-04T00:00:00"/>
    <m/>
    <s v="Production Manager"/>
    <s v="Allison Figueroa"/>
    <s v="rigoberto.townsend@bilearner.com"/>
    <s v="NEL"/>
    <s v="Active"/>
    <s v="Part-Time"/>
    <s v="Zone A"/>
    <s v="Full-Time"/>
    <s v="Unk"/>
    <m/>
    <s v="Production       "/>
    <s v="Aerial"/>
    <d v="1997-09-15T00:00:00"/>
    <s v="MA"/>
    <s v="Supervisor"/>
    <x v="0"/>
    <n v="97001"/>
    <s v="Black"/>
    <s v="Single"/>
    <s v="Fully Meets"/>
    <n v="3"/>
    <n v="1"/>
  </r>
  <r>
    <n v="3614"/>
    <s v="Bridget"/>
    <s v="Deleon"/>
    <d v="2020-01-08T00:00:00"/>
    <d v="2021-07-02T00:00:00"/>
    <s v="Production Technician I"/>
    <s v="Clifford Martinez"/>
    <s v="bridget.deleon@bilearner.com"/>
    <s v="BPC"/>
    <s v="Active"/>
    <s v="Contract"/>
    <s v="Zone B"/>
    <s v="Temporary"/>
    <s v="Voluntary"/>
    <s v="Store common between real."/>
    <s v="Production       "/>
    <s v="Project Management - Con"/>
    <d v="1973-08-31T00:00:00"/>
    <s v="MA"/>
    <s v="Field Project Manager"/>
    <x v="1"/>
    <n v="23691"/>
    <s v="White"/>
    <s v="Married"/>
    <s v="Fully Meets"/>
    <n v="2"/>
    <n v="5"/>
  </r>
  <r>
    <n v="1188"/>
    <s v="Reagan"/>
    <s v="Odonnell"/>
    <d v="2020-02-06T00:00:00"/>
    <d v="2021-07-21T00:00:00"/>
    <s v="Production Technician II"/>
    <s v="Alex Bernard"/>
    <s v="reagan.odonnell@bilearner.com"/>
    <s v="WBL"/>
    <s v="Voluntarily Terminated"/>
    <s v="Contract"/>
    <s v="Zone B"/>
    <s v="Part-Time"/>
    <s v="Retirement"/>
    <s v="Direction west appear son school anything."/>
    <s v="Production       "/>
    <s v="General - Sga"/>
    <d v="1979-05-28T00:00:00"/>
    <s v="MA"/>
    <s v="Estimator"/>
    <x v="1"/>
    <n v="13562"/>
    <s v="Black"/>
    <s v="Divorced"/>
    <s v="Fully Meets"/>
    <n v="3"/>
    <n v="1"/>
  </r>
  <r>
    <n v="3615"/>
    <s v="Martin"/>
    <s v="Weber"/>
    <d v="2021-05-13T00:00:00"/>
    <d v="2022-09-22T00:00:00"/>
    <s v="Production Technician I"/>
    <s v="Lee Hudson"/>
    <s v="martin.weber@bilearner.com"/>
    <s v="CCDR"/>
    <s v="Future Start"/>
    <s v="Full-Time"/>
    <s v="Zone B"/>
    <s v="Part-Time"/>
    <s v="Retirement"/>
    <s v="View ever record ahead."/>
    <s v="Production       "/>
    <s v="General - Con"/>
    <d v="1986-05-14T00:00:00"/>
    <s v="MA"/>
    <s v="Manager"/>
    <x v="1"/>
    <n v="74388"/>
    <s v="Asian"/>
    <s v="Divorced"/>
    <s v="Exceeds"/>
    <n v="2"/>
    <n v="1"/>
  </r>
  <r>
    <n v="1189"/>
    <s v="Roy"/>
    <s v="Morse"/>
    <d v="2020-06-28T00:00:00"/>
    <d v="2022-07-11T00:00:00"/>
    <s v="Production Technician II"/>
    <s v="Micheal Bryant"/>
    <s v="roy.morse@bilearner.com"/>
    <s v="NEL"/>
    <s v="Voluntarily Terminated"/>
    <s v="Contract"/>
    <s v="Zone C"/>
    <s v="Full-Time"/>
    <s v="Involuntary"/>
    <s v="Somebody pass again say cultural."/>
    <s v="Production       "/>
    <s v="General - Eng"/>
    <d v="1988-07-03T00:00:00"/>
    <s v="MA"/>
    <s v="Engineer"/>
    <x v="0"/>
    <n v="55949"/>
    <s v="Other"/>
    <s v="Married"/>
    <s v="Fully Meets"/>
    <n v="3"/>
    <n v="5"/>
  </r>
  <r>
    <n v="3616"/>
    <s v="Ruben"/>
    <s v="Lewis"/>
    <d v="2022-02-12T00:00:00"/>
    <m/>
    <s v="Production Technician I"/>
    <s v="Allison Tran"/>
    <s v="ruben.lewis@bilearner.com"/>
    <s v="SVG"/>
    <s v="Active"/>
    <s v="Contract"/>
    <s v="Zone C"/>
    <s v="Full-Time"/>
    <s v="Unk"/>
    <m/>
    <s v="Production       "/>
    <s v="General - Con"/>
    <d v="1981-03-24T00:00:00"/>
    <s v="MA"/>
    <s v="Laborer"/>
    <x v="0"/>
    <n v="14234"/>
    <s v="Hispanic"/>
    <s v="Married"/>
    <s v="Fully Meets"/>
    <n v="4"/>
    <n v="1"/>
  </r>
  <r>
    <n v="1190"/>
    <s v="Rafael"/>
    <s v="Buchanan"/>
    <d v="2020-12-22T00:00:00"/>
    <d v="2021-11-20T00:00:00"/>
    <s v="Production Technician II"/>
    <s v="Bryan Simpson"/>
    <s v="rafael.buchanan@bilearner.com"/>
    <s v="PL"/>
    <s v="Voluntarily Terminated"/>
    <s v="Contract"/>
    <s v="Zone B"/>
    <s v="Full-Time"/>
    <s v="Resignation"/>
    <s v="Table day sit wish attention marriage cause."/>
    <s v="Production       "/>
    <s v="Project Management - Eng"/>
    <d v="1998-04-20T00:00:00"/>
    <s v="MA"/>
    <s v="Project Manager"/>
    <x v="0"/>
    <n v="88496"/>
    <s v="Hispanic"/>
    <s v="Married"/>
    <s v="Fully Meets"/>
    <n v="3"/>
    <n v="5"/>
  </r>
  <r>
    <n v="3617"/>
    <s v="Bailey"/>
    <s v="Collier"/>
    <d v="2023-02-01T00:00:00"/>
    <m/>
    <s v="Production Technician I"/>
    <s v="Pamela Johnson"/>
    <s v="bailey.collier@bilearner.com"/>
    <s v="EW"/>
    <s v="Active"/>
    <s v="Full-Time"/>
    <s v="Zone C"/>
    <s v="Full-Time"/>
    <s v="Unk"/>
    <m/>
    <s v="Production       "/>
    <s v="Wireline Construction"/>
    <d v="1961-02-18T00:00:00"/>
    <s v="MA"/>
    <s v="Splicer"/>
    <x v="0"/>
    <n v="37635"/>
    <s v="Hispanic"/>
    <s v="Married"/>
    <s v="Fully Meets"/>
    <n v="1"/>
    <n v="3"/>
  </r>
  <r>
    <n v="1191"/>
    <s v="Kaitlynn"/>
    <s v="Herman"/>
    <d v="2019-11-24T00:00:00"/>
    <m/>
    <s v="Production Technician II"/>
    <s v="Tamara Carter"/>
    <s v="kaitlynn.herman@bilearner.com"/>
    <s v="BPC"/>
    <s v="Active"/>
    <s v="Full-Time"/>
    <s v="Zone B"/>
    <s v="Full-Time"/>
    <s v="Unk"/>
    <m/>
    <s v="Production       "/>
    <s v="Wireline Construction"/>
    <d v="1978-04-25T00:00:00"/>
    <s v="MA"/>
    <s v="Billing"/>
    <x v="0"/>
    <n v="55947"/>
    <s v="Black"/>
    <s v="Divorced"/>
    <s v="Fully Meets"/>
    <n v="3"/>
    <n v="4"/>
  </r>
  <r>
    <n v="3618"/>
    <s v="Charlee"/>
    <s v="Roth"/>
    <d v="2023-02-04T00:00:00"/>
    <m/>
    <s v="Production Technician I"/>
    <s v="Erin Harris"/>
    <s v="charlee.roth@bilearner.com"/>
    <s v="MSC"/>
    <s v="Active"/>
    <s v="Part-Time"/>
    <s v="Zone B"/>
    <s v="Temporary"/>
    <s v="Unk"/>
    <m/>
    <s v="Production       "/>
    <s v="Splicing"/>
    <d v="1944-05-05T00:00:00"/>
    <s v="MA"/>
    <s v="Splicer"/>
    <x v="1"/>
    <n v="13186"/>
    <s v="Black"/>
    <s v="Married"/>
    <s v="Fully Meets"/>
    <n v="3"/>
    <n v="4"/>
  </r>
  <r>
    <n v="1192"/>
    <s v="Marquise"/>
    <s v="Santana"/>
    <d v="2022-09-23T00:00:00"/>
    <m/>
    <s v="Production Technician II"/>
    <s v="Bryan Harris"/>
    <s v="marquise.santana@bilearner.com"/>
    <s v="CCDR"/>
    <s v="Active"/>
    <s v="Full-Time"/>
    <s v="Zone C"/>
    <s v="Full-Time"/>
    <s v="Unk"/>
    <m/>
    <s v="Production       "/>
    <s v="General - Con"/>
    <d v="1988-07-12T00:00:00"/>
    <s v="MA"/>
    <s v="Technician"/>
    <x v="0"/>
    <n v="75540"/>
    <s v="White"/>
    <s v="Single"/>
    <s v="Fully Meets"/>
    <n v="3"/>
    <n v="1"/>
  </r>
  <r>
    <n v="3619"/>
    <s v="Karissa"/>
    <s v="Bowers"/>
    <d v="2023-03-23T00:00:00"/>
    <d v="2023-05-01T00:00:00"/>
    <s v="Production Technician I"/>
    <s v="Robert Wright"/>
    <s v="karissa.bowers@bilearner.com"/>
    <s v="TNS"/>
    <s v="Active"/>
    <s v="Full-Time"/>
    <s v="Zone A"/>
    <s v="Full-Time"/>
    <s v="Involuntary"/>
    <s v="Some others lot miss land similar."/>
    <s v="Production       "/>
    <s v="General - Con"/>
    <d v="1984-03-17T00:00:00"/>
    <s v="MA"/>
    <s v="Technician"/>
    <x v="1"/>
    <n v="76278"/>
    <s v="Asian"/>
    <s v="Married"/>
    <s v="Fully Meets"/>
    <n v="3"/>
    <n v="5"/>
  </r>
  <r>
    <n v="1193"/>
    <s v="Jamarion"/>
    <s v="Mitchell"/>
    <d v="2020-02-06T00:00:00"/>
    <d v="2022-01-23T00:00:00"/>
    <s v="Production Technician I"/>
    <s v="Anna Meyers"/>
    <s v="jamarion.mitchell@bilearner.com"/>
    <s v="SVG"/>
    <s v="Voluntarily Terminated"/>
    <s v="Full-Time"/>
    <s v="Zone B"/>
    <s v="Temporary"/>
    <s v="Involuntary"/>
    <s v="Onto focus address treat before ability."/>
    <s v="Production       "/>
    <s v="Aerial"/>
    <d v="1950-09-18T00:00:00"/>
    <s v="MA"/>
    <s v="Foreman"/>
    <x v="0"/>
    <n v="68342"/>
    <s v="Black"/>
    <s v="Married"/>
    <s v="Fully Meets"/>
    <n v="3"/>
    <n v="2"/>
  </r>
  <r>
    <n v="3620"/>
    <s v="Noel"/>
    <s v="Ramirez"/>
    <d v="2023-03-22T00:00:00"/>
    <d v="2023-07-14T00:00:00"/>
    <s v="Production Technician I"/>
    <s v="Mr. Nicholas Austin"/>
    <s v="noel.ramirez@bilearner.com"/>
    <s v="PYZ"/>
    <s v="Active"/>
    <s v="Part-Time"/>
    <s v="Zone A"/>
    <s v="Temporary"/>
    <s v="Involuntary"/>
    <s v="Outside sing song relationship action teach."/>
    <s v="Production       "/>
    <s v="General - Eng"/>
    <d v="1994-12-10T00:00:00"/>
    <s v="MA"/>
    <s v="Specialist"/>
    <x v="1"/>
    <n v="77580"/>
    <s v="Hispanic"/>
    <s v="Married"/>
    <s v="Fully Meets"/>
    <n v="2"/>
    <n v="2"/>
  </r>
  <r>
    <n v="1194"/>
    <s v="Gabrielle"/>
    <s v="Hardy"/>
    <d v="2019-01-14T00:00:00"/>
    <d v="2021-08-06T00:00:00"/>
    <s v="Production Technician I"/>
    <s v="Christopher Levy"/>
    <s v="gabrielle.hardy@bilearner.com"/>
    <s v="EW"/>
    <s v="Voluntarily Terminated"/>
    <s v="Full-Time"/>
    <s v="Zone C"/>
    <s v="Temporary"/>
    <s v="Resignation"/>
    <s v="Tonight answer benefit second commercial law."/>
    <s v="Production       "/>
    <s v="Field Operations"/>
    <d v="1953-08-03T00:00:00"/>
    <s v="MA"/>
    <s v="Foreman"/>
    <x v="1"/>
    <n v="5779"/>
    <s v="Asian"/>
    <s v="Widowed"/>
    <s v="Fully Meets"/>
    <n v="3"/>
    <n v="4"/>
  </r>
  <r>
    <n v="3621"/>
    <s v="Victoria"/>
    <s v="Franco"/>
    <d v="2018-11-28T00:00:00"/>
    <m/>
    <s v="Production Technician I"/>
    <s v="Natalie Cannon"/>
    <s v="victoria.franco@bilearner.com"/>
    <s v="WBL"/>
    <s v="Active"/>
    <s v="Contract"/>
    <s v="Zone A"/>
    <s v="Full-Time"/>
    <s v="Unk"/>
    <m/>
    <s v="Production       "/>
    <s v="Wireless"/>
    <d v="1997-09-09T00:00:00"/>
    <s v="MA"/>
    <s v="Laborer"/>
    <x v="1"/>
    <n v="15586"/>
    <s v="White"/>
    <s v="Married"/>
    <s v="Fully Meets"/>
    <n v="2"/>
    <n v="3"/>
  </r>
  <r>
    <n v="1195"/>
    <s v="Savion"/>
    <s v="Stokes"/>
    <d v="2019-06-25T00:00:00"/>
    <d v="2022-05-15T00:00:00"/>
    <s v="Production Technician I"/>
    <s v="David Maddox"/>
    <s v="savion.stokes@bilearner.com"/>
    <s v="TNS"/>
    <s v="Leave of Absence"/>
    <s v="Part-Time"/>
    <s v="Zone C"/>
    <s v="Part-Time"/>
    <s v="Retirement"/>
    <s v="Window management move."/>
    <s v="Production       "/>
    <s v="Wireline Construction"/>
    <d v="1967-03-27T00:00:00"/>
    <s v="MA"/>
    <s v="Foreman"/>
    <x v="0"/>
    <n v="91065"/>
    <s v="Hispanic"/>
    <s v="Widowed"/>
    <s v="Fully Meets"/>
    <n v="3"/>
    <n v="3"/>
  </r>
  <r>
    <n v="3622"/>
    <s v="Danika"/>
    <s v="Fleming"/>
    <d v="2020-07-09T00:00:00"/>
    <d v="2021-07-10T00:00:00"/>
    <s v="Production Technician II"/>
    <s v="Christopher Ayers"/>
    <s v="danika.fleming@bilearner.com"/>
    <s v="SVG"/>
    <s v="Active"/>
    <s v="Part-Time"/>
    <s v="Zone A"/>
    <s v="Temporary"/>
    <s v="Resignation"/>
    <s v="Song remember visit finish edge difficult down."/>
    <s v="Production       "/>
    <s v="Field Operations"/>
    <d v="1995-10-16T00:00:00"/>
    <s v="MA"/>
    <s v="Laborer"/>
    <x v="0"/>
    <n v="75607"/>
    <s v="Hispanic"/>
    <s v="Divorced"/>
    <s v="Fully Meets"/>
    <n v="3"/>
    <n v="1"/>
  </r>
  <r>
    <n v="1196"/>
    <s v="Trevin"/>
    <s v="Summers"/>
    <d v="2019-03-09T00:00:00"/>
    <m/>
    <s v="Production Technician I"/>
    <s v="John Lambert"/>
    <s v="trevin.summers@bilearner.com"/>
    <s v="PYZ"/>
    <s v="Active"/>
    <s v="Part-Time"/>
    <s v="Zone C"/>
    <s v="Temporary"/>
    <s v="Unk"/>
    <m/>
    <s v="Production       "/>
    <s v="General - Eng"/>
    <d v="1978-07-11T00:00:00"/>
    <s v="MA"/>
    <s v="Administrator"/>
    <x v="0"/>
    <n v="47386"/>
    <s v="Other"/>
    <s v="Married"/>
    <s v="Fully Meets"/>
    <n v="3"/>
    <n v="5"/>
  </r>
  <r>
    <n v="3623"/>
    <s v="Jocelyn"/>
    <s v="Kline"/>
    <d v="2019-02-11T00:00:00"/>
    <m/>
    <s v="Production Technician II"/>
    <s v="Elizabeth Burton"/>
    <s v="jocelyn.kline@bilearner.com"/>
    <s v="EW"/>
    <s v="Active"/>
    <s v="Part-Time"/>
    <s v="Zone A"/>
    <s v="Full-Time"/>
    <s v="Unk"/>
    <m/>
    <s v="Production       "/>
    <s v="Engineers"/>
    <d v="1958-04-25T00:00:00"/>
    <s v="MA"/>
    <s v="Engineer"/>
    <x v="0"/>
    <n v="47289"/>
    <s v="Asian"/>
    <s v="Divorced"/>
    <s v="Fully Meets"/>
    <n v="3"/>
    <n v="2"/>
  </r>
  <r>
    <n v="1197"/>
    <s v="Hailie"/>
    <s v="Bell"/>
    <d v="2020-06-13T00:00:00"/>
    <m/>
    <s v="Production Technician I"/>
    <s v="Anthony Cross"/>
    <s v="hailie.bell@bilearner.com"/>
    <s v="WBL"/>
    <s v="Active"/>
    <s v="Full-Time"/>
    <s v="Zone B"/>
    <s v="Part-Time"/>
    <s v="Unk"/>
    <m/>
    <s v="Production       "/>
    <s v="Safety"/>
    <d v="1958-12-06T00:00:00"/>
    <s v="MA"/>
    <s v="Administrative"/>
    <x v="0"/>
    <n v="38009"/>
    <s v="Hispanic"/>
    <s v="Divorced"/>
    <s v="Fully Meets"/>
    <n v="3"/>
    <n v="5"/>
  </r>
  <r>
    <n v="3624"/>
    <s v="Cesar"/>
    <s v="Higgins"/>
    <d v="2020-01-09T00:00:00"/>
    <m/>
    <s v="Production Technician II"/>
    <s v="Timothy Curtis"/>
    <s v="cesar.higgins@bilearner.com"/>
    <s v="MSC"/>
    <s v="Active"/>
    <s v="Part-Time"/>
    <s v="Zone B"/>
    <s v="Part-Time"/>
    <s v="Unk"/>
    <m/>
    <s v="Production       "/>
    <s v="Technology / It"/>
    <d v="1996-04-02T00:00:00"/>
    <s v="MA"/>
    <s v="Engineer"/>
    <x v="0"/>
    <n v="85711"/>
    <s v="Asian"/>
    <s v="Married"/>
    <s v="Fully Meets"/>
    <n v="4"/>
    <n v="2"/>
  </r>
  <r>
    <n v="1198"/>
    <s v="Audrey"/>
    <s v="Stevens"/>
    <d v="2019-01-22T00:00:00"/>
    <m/>
    <s v="Production Technician I"/>
    <s v="Daniel Blackburn"/>
    <s v="audrey.stevens@bilearner.com"/>
    <s v="NEL"/>
    <s v="Active"/>
    <s v="Contract"/>
    <s v="Zone B"/>
    <s v="Part-Time"/>
    <s v="Unk"/>
    <m/>
    <s v="Production       "/>
    <s v="Field Operations"/>
    <d v="1952-09-28T00:00:00"/>
    <s v="MA"/>
    <s v="Laborer"/>
    <x v="0"/>
    <n v="61843"/>
    <s v="Asian"/>
    <s v="Married"/>
    <s v="Fully Meets"/>
    <n v="3"/>
    <n v="2"/>
  </r>
  <r>
    <n v="3625"/>
    <s v="Gabriel"/>
    <s v="Dodson"/>
    <d v="2021-11-11T00:00:00"/>
    <d v="2022-07-31T00:00:00"/>
    <s v="Production Technician II"/>
    <s v="Tammy Navarro"/>
    <s v="gabriel.dodson@bilearner.com"/>
    <s v="TNS"/>
    <s v="Voluntarily Terminated"/>
    <s v="Contract"/>
    <s v="Zone B"/>
    <s v="Part-Time"/>
    <s v="Resignation"/>
    <s v="Interesting final piece follow."/>
    <s v="Production       "/>
    <s v="Engineers"/>
    <d v="1975-12-14T00:00:00"/>
    <s v="MA"/>
    <s v="Engineer"/>
    <x v="0"/>
    <n v="54392"/>
    <s v="Asian"/>
    <s v="Single"/>
    <s v="Fully Meets"/>
    <n v="5"/>
    <n v="2"/>
  </r>
  <r>
    <n v="1199"/>
    <s v="Jason"/>
    <s v="Munoz"/>
    <d v="2020-12-12T00:00:00"/>
    <m/>
    <s v="Production Technician I"/>
    <s v="Richard Graves"/>
    <s v="jason.munoz@bilearner.com"/>
    <s v="PL"/>
    <s v="Active"/>
    <s v="Full-Time"/>
    <s v="Zone B"/>
    <s v="Part-Time"/>
    <s v="Unk"/>
    <m/>
    <s v="Production       "/>
    <s v="Field Operations"/>
    <d v="1950-04-14T00:00:00"/>
    <s v="MA"/>
    <s v="Laborer"/>
    <x v="0"/>
    <n v="75258"/>
    <s v="White"/>
    <s v="Widowed"/>
    <s v="Fully Meets"/>
    <n v="3"/>
    <n v="3"/>
  </r>
  <r>
    <n v="3626"/>
    <s v="Raphael"/>
    <s v="Sandoval"/>
    <d v="2021-05-15T00:00:00"/>
    <m/>
    <s v="Production Technician II"/>
    <s v="Natalie Baker"/>
    <s v="raphael.sandoval@bilearner.com"/>
    <s v="PYZ"/>
    <s v="Active"/>
    <s v="Full-Time"/>
    <s v="Zone B"/>
    <s v="Temporary"/>
    <s v="Unk"/>
    <m/>
    <s v="Production       "/>
    <s v="Field Operations"/>
    <d v="1993-10-28T00:00:00"/>
    <s v="MA"/>
    <s v="Foreman"/>
    <x v="0"/>
    <n v="61825"/>
    <s v="Asian"/>
    <s v="Single"/>
    <s v="Fully Meets"/>
    <n v="2"/>
    <n v="5"/>
  </r>
  <r>
    <n v="1200"/>
    <s v="Carlee"/>
    <s v="Foley"/>
    <d v="2022-04-27T00:00:00"/>
    <m/>
    <s v="Production Technician I"/>
    <s v="Sheryl Scott"/>
    <s v="carlee.foley@bilearner.com"/>
    <s v="BPC"/>
    <s v="Active"/>
    <s v="Part-Time"/>
    <s v="Zone A"/>
    <s v="Full-Time"/>
    <s v="Unk"/>
    <m/>
    <s v="Production       "/>
    <s v="General - Con"/>
    <d v="1977-08-10T00:00:00"/>
    <s v="MA"/>
    <s v="Laborer"/>
    <x v="0"/>
    <n v="62616"/>
    <s v="Other"/>
    <s v="Married"/>
    <s v="Fully Meets"/>
    <n v="3"/>
    <n v="5"/>
  </r>
  <r>
    <n v="3627"/>
    <s v="Ruth"/>
    <s v="Harrell"/>
    <d v="2019-08-21T00:00:00"/>
    <d v="2022-10-28T00:00:00"/>
    <s v="Production Technician II"/>
    <s v="Jesse Wilson"/>
    <s v="ruth.harrell@bilearner.com"/>
    <s v="WBL"/>
    <s v="Voluntarily Terminated"/>
    <s v="Contract"/>
    <s v="Zone C"/>
    <s v="Full-Time"/>
    <s v="Resignation"/>
    <s v="Sport enter think order determine."/>
    <s v="Production       "/>
    <s v="Field Operations"/>
    <d v="1967-02-23T00:00:00"/>
    <s v="MA"/>
    <s v="Supervisor"/>
    <x v="0"/>
    <n v="52646"/>
    <s v="Black"/>
    <s v="Married"/>
    <s v="Fully Meets"/>
    <n v="3"/>
    <n v="1"/>
  </r>
  <r>
    <n v="1201"/>
    <s v="Sarahi"/>
    <s v="Dodson"/>
    <d v="2022-04-11T00:00:00"/>
    <d v="2022-09-26T00:00:00"/>
    <s v="Production Technician I"/>
    <s v="Robert Hill"/>
    <s v="sarahi.dodson@bilearner.com"/>
    <s v="CCDR"/>
    <s v="Voluntarily Terminated"/>
    <s v="Contract"/>
    <s v="Zone A"/>
    <s v="Part-Time"/>
    <s v="Voluntary"/>
    <s v="Information race relate rich poor already make."/>
    <s v="Production       "/>
    <s v="General - Con"/>
    <d v="1954-01-27T00:00:00"/>
    <s v="MA"/>
    <s v="Flagger"/>
    <x v="1"/>
    <n v="53450"/>
    <s v="Other"/>
    <s v="Divorced"/>
    <s v="Fully Meets"/>
    <n v="3"/>
    <n v="4"/>
  </r>
  <r>
    <n v="3628"/>
    <s v="Peyton"/>
    <s v="Barber"/>
    <d v="2020-09-18T00:00:00"/>
    <m/>
    <s v="Production Technician II"/>
    <s v="Megan Small"/>
    <s v="peyton.barber@bilearner.com"/>
    <s v="NEL"/>
    <s v="Active"/>
    <s v="Contract"/>
    <s v="Zone B"/>
    <s v="Part-Time"/>
    <s v="Unk"/>
    <m/>
    <s v="Production       "/>
    <s v="Engineers"/>
    <d v="1946-01-27T00:00:00"/>
    <s v="MA"/>
    <s v="Technician"/>
    <x v="0"/>
    <n v="56126"/>
    <s v="Hispanic"/>
    <s v="Married"/>
    <s v="Fully Meets"/>
    <n v="3"/>
    <n v="3"/>
  </r>
  <r>
    <n v="1202"/>
    <s v="Faith"/>
    <s v="Carey"/>
    <d v="2022-09-01T00:00:00"/>
    <d v="2022-12-02T00:00:00"/>
    <s v="Production Technician I"/>
    <s v="Emily Rogers"/>
    <s v="faith.carey@bilearner.com"/>
    <s v="SVG"/>
    <s v="Voluntarily Terminated"/>
    <s v="Contract"/>
    <s v="Zone B"/>
    <s v="Temporary"/>
    <s v="Voluntary"/>
    <s v="Tough that inside relate hundred leave."/>
    <s v="Production       "/>
    <s v="Wireline Construction"/>
    <d v="1983-06-20T00:00:00"/>
    <s v="MA"/>
    <s v="Model Assistant"/>
    <x v="1"/>
    <n v="9799"/>
    <s v="White"/>
    <s v="Widowed"/>
    <s v="Fully Meets"/>
    <n v="3"/>
    <n v="3"/>
  </r>
  <r>
    <n v="3629"/>
    <s v="Reginald"/>
    <s v="Lowery"/>
    <d v="2022-08-27T00:00:00"/>
    <d v="2022-12-03T00:00:00"/>
    <s v="Production Technician I"/>
    <s v="Dr. David Austin Jr."/>
    <s v="reginald.lowery@bilearner.com"/>
    <s v="NEL"/>
    <s v="Voluntarily Terminated"/>
    <s v="Contract"/>
    <s v="Zone B"/>
    <s v="Full-Time"/>
    <s v="Voluntary"/>
    <s v="Expect grow back list letter."/>
    <s v="Production       "/>
    <s v="Field Operations"/>
    <d v="1983-11-26T00:00:00"/>
    <s v="MA"/>
    <s v="Laborer"/>
    <x v="1"/>
    <n v="70056"/>
    <s v="Black"/>
    <s v="Divorced"/>
    <s v="Fully Meets"/>
    <n v="5"/>
    <n v="4"/>
  </r>
  <r>
    <n v="1203"/>
    <s v="Mylie"/>
    <s v="Salazar"/>
    <d v="2018-09-08T00:00:00"/>
    <m/>
    <s v="Production Technician I"/>
    <s v="Jasmine Johnson"/>
    <s v="mylie.salazar@bilearner.com"/>
    <s v="EW"/>
    <s v="Active"/>
    <s v="Contract"/>
    <s v="Zone A"/>
    <s v="Part-Time"/>
    <s v="Unk"/>
    <m/>
    <s v="Production       "/>
    <s v="Engineers"/>
    <d v="1987-01-16T00:00:00"/>
    <s v="MA"/>
    <s v="Engineer"/>
    <x v="1"/>
    <n v="14153"/>
    <s v="White"/>
    <s v="Divorced"/>
    <s v="Fully Meets"/>
    <n v="3"/>
    <n v="5"/>
  </r>
  <r>
    <n v="3630"/>
    <s v="Stephanie"/>
    <s v="Briggs"/>
    <d v="2019-02-23T00:00:00"/>
    <m/>
    <s v="Production Technician I"/>
    <s v="Scott Davis"/>
    <s v="stephanie.briggs@bilearner.com"/>
    <s v="MSC"/>
    <s v="Active"/>
    <s v="Contract"/>
    <s v="Zone B"/>
    <s v="Full-Time"/>
    <s v="Unk"/>
    <m/>
    <s v="Production       "/>
    <s v="Field Operations"/>
    <d v="1965-07-05T00:00:00"/>
    <s v="MA"/>
    <s v="Laborer"/>
    <x v="1"/>
    <n v="81819"/>
    <s v="Other"/>
    <s v="Widowed"/>
    <s v="Fully Meets"/>
    <n v="5"/>
    <n v="3"/>
  </r>
  <r>
    <n v="1204"/>
    <s v="Pablo"/>
    <s v="Parker"/>
    <d v="2022-11-24T00:00:00"/>
    <d v="2023-08-05T00:00:00"/>
    <s v="Production Technician I"/>
    <s v="Melissa Tucker"/>
    <s v="pablo.parker@bilearner.com"/>
    <s v="MSC"/>
    <s v="Active"/>
    <s v="Full-Time"/>
    <s v="Zone B"/>
    <s v="Temporary"/>
    <s v="Voluntary"/>
    <s v="Attention summer we. Suffer impact imagine we."/>
    <s v="Production       "/>
    <s v="General - Sga"/>
    <d v="1948-08-26T00:00:00"/>
    <s v="MA"/>
    <s v="Vp"/>
    <x v="1"/>
    <n v="76112"/>
    <s v="White"/>
    <s v="Married"/>
    <s v="Fully Meets"/>
    <n v="3"/>
    <n v="4"/>
  </r>
  <r>
    <n v="3631"/>
    <s v="Shaniya"/>
    <s v="Becker"/>
    <d v="2022-08-08T00:00:00"/>
    <d v="2022-10-25T00:00:00"/>
    <s v="Production Technician I"/>
    <s v="Kristin Salinas"/>
    <s v="shaniya.becker@bilearner.com"/>
    <s v="EW"/>
    <s v="Active"/>
    <s v="Contract"/>
    <s v="Zone C"/>
    <s v="Full-Time"/>
    <s v="Retirement"/>
    <s v="Experience room top and including compare."/>
    <s v="Production       "/>
    <s v="Wireline Construction"/>
    <d v="1947-04-28T00:00:00"/>
    <s v="MA"/>
    <s v="Apprentice"/>
    <x v="1"/>
    <n v="12978"/>
    <s v="Other"/>
    <s v="Divorced"/>
    <s v="Fully Meets"/>
    <n v="3"/>
    <n v="1"/>
  </r>
  <r>
    <n v="1205"/>
    <s v="Ulises"/>
    <s v="Shea"/>
    <d v="2020-07-23T00:00:00"/>
    <m/>
    <s v="Production Technician I"/>
    <s v="Timothy Higgins"/>
    <s v="ulises.shea@bilearner.com"/>
    <s v="TNS"/>
    <s v="Active"/>
    <s v="Full-Time"/>
    <s v="Zone C"/>
    <s v="Part-Time"/>
    <s v="Unk"/>
    <m/>
    <s v="Production       "/>
    <s v="Yard (Material Handling)"/>
    <d v="1956-04-05T00:00:00"/>
    <s v="MA"/>
    <s v="Shop"/>
    <x v="0"/>
    <n v="73101"/>
    <s v="Hispanic"/>
    <s v="Single"/>
    <s v="Fully Meets"/>
    <n v="3"/>
    <n v="1"/>
  </r>
  <r>
    <n v="3632"/>
    <s v="Ryan"/>
    <s v="Oconnell"/>
    <d v="2022-09-24T00:00:00"/>
    <d v="2022-10-24T00:00:00"/>
    <s v="Production Technician I"/>
    <s v="Bridget Jones"/>
    <s v="ryan.oconnell@bilearner.com"/>
    <s v="CCDR"/>
    <s v="Active"/>
    <s v="Contract"/>
    <s v="Zone C"/>
    <s v="Full-Time"/>
    <s v="Involuntary"/>
    <s v="Realize work series fact weight contain."/>
    <s v="Production       "/>
    <s v="Field Operations"/>
    <d v="1945-03-10T00:00:00"/>
    <s v="MA"/>
    <s v="Foreman"/>
    <x v="1"/>
    <n v="37983"/>
    <s v="Asian"/>
    <s v="Married"/>
    <s v="Fully Meets"/>
    <n v="3"/>
    <n v="4"/>
  </r>
  <r>
    <n v="1206"/>
    <s v="Bethany"/>
    <s v="Terry"/>
    <d v="2018-12-28T00:00:00"/>
    <d v="2023-05-15T00:00:00"/>
    <s v="Production Technician I"/>
    <s v="Richard Scott"/>
    <s v="bethany.terry@bilearner.com"/>
    <s v="PYZ"/>
    <s v="Active"/>
    <s v="Part-Time"/>
    <s v="Zone C"/>
    <s v="Part-Time"/>
    <s v="Voluntary"/>
    <s v="Various step without couple within at gun."/>
    <s v="Production       "/>
    <s v="Engineers"/>
    <d v="1956-02-15T00:00:00"/>
    <s v="MA"/>
    <s v="Drafter"/>
    <x v="0"/>
    <n v="82378"/>
    <s v="White"/>
    <s v="Divorced"/>
    <s v="Fully Meets"/>
    <n v="3"/>
    <n v="4"/>
  </r>
  <r>
    <n v="3633"/>
    <s v="Emma"/>
    <s v="Ware"/>
    <d v="2022-03-21T00:00:00"/>
    <m/>
    <s v="Production Technician I"/>
    <s v="Melissa Wilkinson"/>
    <s v="emma.ware@bilearner.com"/>
    <s v="BPC"/>
    <s v="Active"/>
    <s v="Contract"/>
    <s v="Zone B"/>
    <s v="Temporary"/>
    <s v="Unk"/>
    <m/>
    <s v="Production       "/>
    <s v="Aerial"/>
    <d v="1987-03-24T00:00:00"/>
    <s v="MA"/>
    <s v="Laborer"/>
    <x v="0"/>
    <n v="56687"/>
    <s v="Hispanic"/>
    <s v="Single"/>
    <s v="Fully Meets"/>
    <n v="5"/>
    <n v="4"/>
  </r>
  <r>
    <n v="1207"/>
    <s v="Kamari"/>
    <s v="Holloway"/>
    <d v="2019-10-01T00:00:00"/>
    <m/>
    <s v="Production Technician I"/>
    <s v="Hunter Hill"/>
    <s v="kamari.holloway@bilearner.com"/>
    <s v="WBL"/>
    <s v="Active"/>
    <s v="Contract"/>
    <s v="Zone B"/>
    <s v="Full-Time"/>
    <s v="Unk"/>
    <m/>
    <s v="Production       "/>
    <s v="Wireline Construction"/>
    <d v="1956-08-07T00:00:00"/>
    <s v="MA"/>
    <s v="Laborer"/>
    <x v="0"/>
    <n v="63878"/>
    <s v="White"/>
    <s v="Divorced"/>
    <s v="Fully Meets"/>
    <n v="3"/>
    <n v="1"/>
  </r>
  <r>
    <n v="3634"/>
    <s v="Keyon"/>
    <s v="Haley"/>
    <d v="2023-06-23T00:00:00"/>
    <d v="2023-07-26T00:00:00"/>
    <s v="Production Technician I"/>
    <s v="Eric Cunningham"/>
    <s v="keyon.haley@bilearner.com"/>
    <s v="PYZ"/>
    <s v="Active"/>
    <s v="Part-Time"/>
    <s v="Zone B"/>
    <s v="Full-Time"/>
    <s v="Retirement"/>
    <s v="Despite budget compare international little."/>
    <s v="Production       "/>
    <s v="General - Sga"/>
    <d v="1962-04-26T00:00:00"/>
    <s v="MA"/>
    <s v="Supervisor"/>
    <x v="0"/>
    <n v="40148"/>
    <s v="Other"/>
    <s v="Married"/>
    <s v="Fully Meets"/>
    <n v="5"/>
    <n v="5"/>
  </r>
  <r>
    <n v="1208"/>
    <s v="Jazlene"/>
    <s v="Mcdaniel"/>
    <d v="2019-08-17T00:00:00"/>
    <d v="2019-10-25T00:00:00"/>
    <s v="Production Manager"/>
    <s v="Melissa Greene"/>
    <s v="jazlene.mcdaniel@bilearner.com"/>
    <s v="NEL"/>
    <s v="Active"/>
    <s v="Contract"/>
    <s v="Zone A"/>
    <s v="Part-Time"/>
    <s v="Retirement"/>
    <s v="Decision example see low someone. Ball week that."/>
    <s v="Production       "/>
    <s v="Wireline Construction"/>
    <d v="1979-12-30T00:00:00"/>
    <s v="MA"/>
    <s v="Laborer"/>
    <x v="0"/>
    <n v="59862"/>
    <s v="Black"/>
    <s v="Single"/>
    <s v="Fully Meets"/>
    <n v="3"/>
    <n v="1"/>
  </r>
  <r>
    <n v="3635"/>
    <s v="Kylee"/>
    <s v="Bates"/>
    <d v="2020-10-26T00:00:00"/>
    <m/>
    <s v="Production Technician I"/>
    <s v="Stephen Barron"/>
    <s v="kylee.bates@bilearner.com"/>
    <s v="WBL"/>
    <s v="Active"/>
    <s v="Part-Time"/>
    <s v="Zone C"/>
    <s v="Part-Time"/>
    <s v="Unk"/>
    <m/>
    <s v="Production       "/>
    <s v="Yard (Material Handling)"/>
    <d v="1978-12-03T00:00:00"/>
    <s v="MA"/>
    <s v="Runner"/>
    <x v="0"/>
    <n v="71593"/>
    <s v="Hispanic"/>
    <s v="Single"/>
    <s v="Fully Meets"/>
    <n v="4"/>
    <n v="5"/>
  </r>
  <r>
    <n v="1209"/>
    <s v="Dane"/>
    <s v="Kelly"/>
    <d v="2023-05-31T00:00:00"/>
    <m/>
    <s v="Production Manager"/>
    <s v="Edwin Guerrero"/>
    <s v="dane.kelly@bilearner.com"/>
    <s v="PL"/>
    <s v="Active"/>
    <s v="Part-Time"/>
    <s v="Zone A"/>
    <s v="Part-Time"/>
    <s v="Unk"/>
    <m/>
    <s v="Production       "/>
    <s v="Wireline Construction"/>
    <d v="1999-04-06T00:00:00"/>
    <s v="MA"/>
    <s v="Foreman"/>
    <x v="0"/>
    <n v="23252"/>
    <s v="Other"/>
    <s v="Married"/>
    <s v="Fully Meets"/>
    <n v="3"/>
    <n v="3"/>
  </r>
  <r>
    <n v="3636"/>
    <s v="Marc"/>
    <s v="Chandler"/>
    <d v="2020-01-29T00:00:00"/>
    <m/>
    <s v="Production Technician I"/>
    <s v="Jennifer Soto"/>
    <s v="marc.chandler@bilearner.com"/>
    <s v="NEL"/>
    <s v="Active"/>
    <s v="Contract"/>
    <s v="Zone B"/>
    <s v="Temporary"/>
    <s v="Unk"/>
    <m/>
    <s v="Production       "/>
    <s v="Catv"/>
    <d v="1982-03-13T00:00:00"/>
    <s v="MA"/>
    <s v="Supervisor"/>
    <x v="1"/>
    <n v="10775"/>
    <s v="Asian"/>
    <s v="Divorced"/>
    <s v="Fully Meets"/>
    <n v="3"/>
    <n v="5"/>
  </r>
  <r>
    <n v="1210"/>
    <s v="Camila"/>
    <s v="Dunn"/>
    <d v="2020-12-08T00:00:00"/>
    <d v="2023-06-10T00:00:00"/>
    <s v="Production Manager"/>
    <s v="Ann Collins"/>
    <s v="camila.dunn@bilearner.com"/>
    <s v="BPC"/>
    <s v="Active"/>
    <s v="Full-Time"/>
    <s v="Zone B"/>
    <s v="Part-Time"/>
    <s v="Involuntary"/>
    <s v="Carry parent fight style series challenge."/>
    <s v="Production       "/>
    <s v="Field Operations"/>
    <d v="1948-12-24T00:00:00"/>
    <s v="MA"/>
    <s v="Top Hand"/>
    <x v="0"/>
    <n v="91039"/>
    <s v="Asian"/>
    <s v="Divorced"/>
    <s v="Fully Meets"/>
    <n v="3"/>
    <n v="5"/>
  </r>
  <r>
    <n v="3637"/>
    <s v="Abdullah"/>
    <s v="Pruitt"/>
    <d v="2022-04-23T00:00:00"/>
    <m/>
    <s v="Production Technician I"/>
    <s v="John Jones"/>
    <s v="abdullah.pruitt@bilearner.com"/>
    <s v="PL"/>
    <s v="Active"/>
    <s v="Full-Time"/>
    <s v="Zone C"/>
    <s v="Full-Time"/>
    <s v="Unk"/>
    <m/>
    <s v="Production       "/>
    <s v="Aerial"/>
    <d v="1995-04-17T00:00:00"/>
    <s v="MA"/>
    <s v="Engineer"/>
    <x v="1"/>
    <n v="59441"/>
    <s v="Asian"/>
    <s v="Divorced"/>
    <s v="Fully Meets"/>
    <n v="3"/>
    <n v="1"/>
  </r>
  <r>
    <n v="1211"/>
    <s v="Aurora"/>
    <s v="Frederick"/>
    <d v="2018-11-05T00:00:00"/>
    <d v="2023-03-23T00:00:00"/>
    <s v="Production Technician II"/>
    <s v="John Miles"/>
    <s v="aurora.frederick@bilearner.com"/>
    <s v="CCDR"/>
    <s v="Voluntarily Terminated"/>
    <s v="Part-Time"/>
    <s v="Zone B"/>
    <s v="Part-Time"/>
    <s v="Voluntary"/>
    <s v="Community probably bad day food place which loss."/>
    <s v="Production       "/>
    <s v="Field Operations"/>
    <d v="1981-11-12T00:00:00"/>
    <s v="MA"/>
    <s v="Splicer"/>
    <x v="1"/>
    <n v="37834"/>
    <s v="Other"/>
    <s v="Widowed"/>
    <s v="Fully Meets"/>
    <n v="3"/>
    <n v="3"/>
  </r>
  <r>
    <n v="3638"/>
    <s v="Shamar"/>
    <s v="Roth"/>
    <d v="2023-06-15T00:00:00"/>
    <m/>
    <s v="Production Technician I"/>
    <s v="Ernest Evans"/>
    <s v="shamar.roth@bilearner.com"/>
    <s v="BPC"/>
    <s v="Active"/>
    <s v="Full-Time"/>
    <s v="Zone C"/>
    <s v="Part-Time"/>
    <s v="Unk"/>
    <m/>
    <s v="Production       "/>
    <s v="Field Operations"/>
    <d v="1978-10-12T00:00:00"/>
    <s v="MA"/>
    <s v="Inspector"/>
    <x v="1"/>
    <n v="55470"/>
    <s v="Hispanic"/>
    <s v="Single"/>
    <s v="Fully Meets"/>
    <n v="3"/>
    <n v="5"/>
  </r>
  <r>
    <n v="1212"/>
    <s v="Caylee"/>
    <s v="Nunez"/>
    <d v="2020-08-26T00:00:00"/>
    <d v="2023-04-05T00:00:00"/>
    <s v="Production Technician II"/>
    <s v="Kevin Mendez"/>
    <s v="caylee.nunez@bilearner.com"/>
    <s v="EW"/>
    <s v="Voluntarily Terminated"/>
    <s v="Contract"/>
    <s v="Zone C"/>
    <s v="Full-Time"/>
    <s v="Voluntary"/>
    <s v="Start debate hot fact keep return."/>
    <s v="Production       "/>
    <s v="Engineers"/>
    <d v="1983-08-27T00:00:00"/>
    <s v="MA"/>
    <s v="Project Manager"/>
    <x v="0"/>
    <n v="46678"/>
    <s v="Hispanic"/>
    <s v="Single"/>
    <s v="Fully Meets"/>
    <n v="3"/>
    <n v="5"/>
  </r>
  <r>
    <n v="3639"/>
    <s v="Jaylen"/>
    <s v="Acosta"/>
    <d v="2019-09-19T00:00:00"/>
    <d v="2020-04-14T00:00:00"/>
    <s v="Production Technician I"/>
    <s v="Mark Knight"/>
    <s v="jaylen.acosta@bilearner.com"/>
    <s v="CCDR"/>
    <s v="Future Start"/>
    <s v="Contract"/>
    <s v="Zone C"/>
    <s v="Full-Time"/>
    <s v="Retirement"/>
    <s v="Official growth onto speech after truth."/>
    <s v="Production       "/>
    <s v="Field Operations"/>
    <d v="1966-08-01T00:00:00"/>
    <s v="MA"/>
    <s v="Runner"/>
    <x v="0"/>
    <n v="8655"/>
    <s v="Hispanic"/>
    <s v="Divorced"/>
    <s v="Fully Meets"/>
    <n v="3"/>
    <n v="2"/>
  </r>
  <r>
    <n v="1213"/>
    <s v="Tamia"/>
    <s v="Sharp"/>
    <d v="2020-02-23T00:00:00"/>
    <m/>
    <s v="Production Technician II"/>
    <s v="Joe Miller"/>
    <s v="tamia.sharp@bilearner.com"/>
    <s v="MSC"/>
    <s v="Active"/>
    <s v="Part-Time"/>
    <s v="Zone A"/>
    <s v="Part-Time"/>
    <s v="Unk"/>
    <m/>
    <s v="Production       "/>
    <s v="Project Management - Con"/>
    <d v="1987-03-22T00:00:00"/>
    <s v="MA"/>
    <s v="Coordinator"/>
    <x v="0"/>
    <n v="41849"/>
    <s v="White"/>
    <s v="Married"/>
    <s v="Fully Meets"/>
    <n v="3"/>
    <n v="2"/>
  </r>
  <r>
    <n v="3640"/>
    <s v="Kale"/>
    <s v="House"/>
    <d v="2023-01-07T00:00:00"/>
    <m/>
    <s v="Production Technician I"/>
    <s v="Gina Leon"/>
    <s v="kale.house@bilearner.com"/>
    <s v="SVG"/>
    <s v="Active"/>
    <s v="Contract"/>
    <s v="Zone A"/>
    <s v="Temporary"/>
    <s v="Unk"/>
    <m/>
    <s v="Production       "/>
    <s v="Field Operations"/>
    <d v="2000-09-21T00:00:00"/>
    <s v="MA"/>
    <s v="Foreman"/>
    <x v="0"/>
    <n v="48077"/>
    <s v="Asian"/>
    <s v="Divorced"/>
    <s v="Fully Meets"/>
    <n v="3"/>
    <n v="1"/>
  </r>
  <r>
    <n v="1214"/>
    <s v="Jaliyah"/>
    <s v="Gamble"/>
    <d v="2022-02-12T00:00:00"/>
    <m/>
    <s v="Production Technician II"/>
    <s v="Joshua Barnes"/>
    <s v="jaliyah.gamble@bilearner.com"/>
    <s v="NEL"/>
    <s v="Active"/>
    <s v="Full-Time"/>
    <s v="Zone B"/>
    <s v="Full-Time"/>
    <s v="Unk"/>
    <m/>
    <s v="Production       "/>
    <s v="Splicing"/>
    <d v="1967-09-19T00:00:00"/>
    <s v="MA"/>
    <s v="Splicer"/>
    <x v="0"/>
    <n v="16422"/>
    <s v="Asian"/>
    <s v="Divorced"/>
    <s v="Fully Meets"/>
    <n v="3"/>
    <n v="5"/>
  </r>
  <r>
    <n v="3641"/>
    <s v="Kiersten"/>
    <s v="Ellis"/>
    <d v="2020-02-07T00:00:00"/>
    <d v="2021-05-01T00:00:00"/>
    <s v="Production Technician I"/>
    <s v="Eric Michael"/>
    <s v="kiersten.ellis@bilearner.com"/>
    <s v="EW"/>
    <s v="Future Start"/>
    <s v="Contract"/>
    <s v="Zone B"/>
    <s v="Full-Time"/>
    <s v="Voluntary"/>
    <s v="Air act watch affect save positive among."/>
    <s v="Production       "/>
    <s v="General - Con"/>
    <d v="1971-01-15T00:00:00"/>
    <s v="MA"/>
    <s v="Operator"/>
    <x v="1"/>
    <n v="56039"/>
    <s v="Other"/>
    <s v="Widowed"/>
    <s v="Fully Meets"/>
    <n v="3"/>
    <n v="5"/>
  </r>
  <r>
    <n v="1215"/>
    <s v="Xander"/>
    <s v="Savage"/>
    <d v="2020-02-13T00:00:00"/>
    <m/>
    <s v="Production Technician II"/>
    <s v="Daniel Benson"/>
    <s v="xander.savage@bilearner.com"/>
    <s v="PL"/>
    <s v="Active"/>
    <s v="Contract"/>
    <s v="Zone C"/>
    <s v="Temporary"/>
    <s v="Unk"/>
    <m/>
    <s v="Production       "/>
    <s v="Aerial"/>
    <d v="1983-07-18T00:00:00"/>
    <s v="MA"/>
    <s v="Laborer"/>
    <x v="0"/>
    <n v="79625"/>
    <s v="Asian"/>
    <s v="Widowed"/>
    <s v="Fully Meets"/>
    <n v="3"/>
    <n v="1"/>
  </r>
  <r>
    <n v="3642"/>
    <s v="Karissa"/>
    <s v="Carrillo"/>
    <d v="2020-04-29T00:00:00"/>
    <d v="2021-11-12T00:00:00"/>
    <s v="Production Technician I"/>
    <s v="Alexandra Martin"/>
    <s v="karissa.carrillo@bilearner.com"/>
    <s v="MSC"/>
    <s v="Future Start"/>
    <s v="Contract"/>
    <s v="Zone B"/>
    <s v="Full-Time"/>
    <s v="Retirement"/>
    <s v="Cold dinner seat property a hear."/>
    <s v="Production       "/>
    <s v="Field Operations"/>
    <d v="1978-05-31T00:00:00"/>
    <s v="MA"/>
    <s v="Laborer"/>
    <x v="1"/>
    <n v="7474"/>
    <s v="Black"/>
    <s v="Single"/>
    <s v="Fully Meets"/>
    <n v="3"/>
    <n v="1"/>
  </r>
  <r>
    <n v="1216"/>
    <s v="Marc"/>
    <s v="Crosby"/>
    <d v="2023-02-15T00:00:00"/>
    <d v="2023-03-09T00:00:00"/>
    <s v="Production Technician I"/>
    <s v="Andrea Smith"/>
    <s v="marc.crosby@bilearner.com"/>
    <s v="PYZ"/>
    <s v="Voluntarily Terminated"/>
    <s v="Part-Time"/>
    <s v="Zone B"/>
    <s v="Part-Time"/>
    <s v="Voluntary"/>
    <s v="Rock stage better east bad view."/>
    <s v="Production       "/>
    <s v="General - Con"/>
    <d v="1986-06-19T00:00:00"/>
    <s v="MA"/>
    <s v="Technician"/>
    <x v="0"/>
    <n v="11159"/>
    <s v="Black"/>
    <s v="Single"/>
    <s v="Fully Meets"/>
    <n v="3"/>
    <n v="1"/>
  </r>
  <r>
    <n v="3643"/>
    <s v="Issac"/>
    <s v="Whitehead"/>
    <d v="2020-04-16T00:00:00"/>
    <m/>
    <s v="Production Technician I"/>
    <s v="Eric Calderon"/>
    <s v="issac.whitehead@bilearner.com"/>
    <s v="TNS"/>
    <s v="Active"/>
    <s v="Full-Time"/>
    <s v="Zone A"/>
    <s v="Full-Time"/>
    <s v="Unk"/>
    <m/>
    <s v="Production       "/>
    <s v="Catv"/>
    <d v="1961-03-22T00:00:00"/>
    <s v="MA"/>
    <s v="Laborer"/>
    <x v="1"/>
    <n v="9287"/>
    <s v="Asian"/>
    <s v="Single"/>
    <s v="Fully Meets"/>
    <n v="3"/>
    <n v="5"/>
  </r>
  <r>
    <n v="1217"/>
    <s v="Marques"/>
    <s v="Zimmerman"/>
    <d v="2019-12-03T00:00:00"/>
    <d v="2021-08-31T00:00:00"/>
    <s v="Production Technician I"/>
    <s v="Joshua Johns"/>
    <s v="marques.zimmerman@bilearner.com"/>
    <s v="SVG"/>
    <s v="Voluntarily Terminated"/>
    <s v="Full-Time"/>
    <s v="Zone B"/>
    <s v="Part-Time"/>
    <s v="Voluntary"/>
    <s v="First choose again themselves thing however."/>
    <s v="Production       "/>
    <s v="Wireline Construction"/>
    <d v="1960-07-17T00:00:00"/>
    <s v="MA"/>
    <s v="Vp"/>
    <x v="1"/>
    <n v="52300"/>
    <s v="Asian"/>
    <s v="Single"/>
    <s v="Fully Meets"/>
    <n v="3"/>
    <n v="5"/>
  </r>
  <r>
    <n v="3644"/>
    <s v="Madisyn"/>
    <s v="Andrews"/>
    <d v="2022-06-16T00:00:00"/>
    <m/>
    <s v="Production Technician I"/>
    <s v="Thomas Jones"/>
    <s v="madisyn.andrews@bilearner.com"/>
    <s v="PYZ"/>
    <s v="Active"/>
    <s v="Part-Time"/>
    <s v="Zone B"/>
    <s v="Full-Time"/>
    <s v="Unk"/>
    <m/>
    <s v="Production       "/>
    <s v="Field Operations"/>
    <d v="1986-06-24T00:00:00"/>
    <s v="MA"/>
    <s v="Laborer"/>
    <x v="1"/>
    <n v="42213"/>
    <s v="Black"/>
    <s v="Married"/>
    <s v="Fully Meets"/>
    <n v="3"/>
    <n v="4"/>
  </r>
  <r>
    <n v="1218"/>
    <s v="Livia"/>
    <s v="Salazar"/>
    <d v="2018-12-31T00:00:00"/>
    <m/>
    <s v="Production Technician I"/>
    <s v="Robert Watts"/>
    <s v="livia.salazar@bilearner.com"/>
    <s v="WBL"/>
    <s v="Active"/>
    <s v="Full-Time"/>
    <s v="Zone B"/>
    <s v="Temporary"/>
    <s v="Unk"/>
    <m/>
    <s v="Production       "/>
    <s v="General - Con"/>
    <d v="1974-10-15T00:00:00"/>
    <s v="MA"/>
    <s v="Locator"/>
    <x v="0"/>
    <n v="32620"/>
    <s v="Black"/>
    <s v="Married"/>
    <s v="Fully Meets"/>
    <n v="3"/>
    <n v="3"/>
  </r>
  <r>
    <n v="3645"/>
    <s v="Madyson"/>
    <s v="Rhodes"/>
    <d v="2019-07-22T00:00:00"/>
    <m/>
    <s v="Production Technician I"/>
    <s v="Bridget Mills"/>
    <s v="madyson.rhodes@bilearner.com"/>
    <s v="WBL"/>
    <s v="Active"/>
    <s v="Part-Time"/>
    <s v="Zone C"/>
    <s v="Full-Time"/>
    <s v="Unk"/>
    <m/>
    <s v="Production       "/>
    <s v="General - Con"/>
    <d v="1977-09-16T00:00:00"/>
    <s v="MA"/>
    <s v="Technician"/>
    <x v="1"/>
    <n v="34428"/>
    <s v="Asian"/>
    <s v="Single"/>
    <s v="Fully Meets"/>
    <n v="3"/>
    <n v="3"/>
  </r>
  <r>
    <n v="1219"/>
    <s v="Alana"/>
    <s v="Choi"/>
    <d v="2020-01-16T00:00:00"/>
    <d v="2021-02-09T00:00:00"/>
    <s v="Production Technician I"/>
    <s v="Kelly Tate"/>
    <s v="alana.choi@bilearner.com"/>
    <s v="BPC"/>
    <s v="Voluntarily Terminated"/>
    <s v="Part-Time"/>
    <s v="Zone B"/>
    <s v="Part-Time"/>
    <s v="Voluntary"/>
    <s v="Develop think capital player campaign prepare."/>
    <s v="Production       "/>
    <s v="Engineers"/>
    <d v="1974-09-02T00:00:00"/>
    <s v="MA"/>
    <s v="Engineer"/>
    <x v="0"/>
    <n v="83986"/>
    <s v="Hispanic"/>
    <s v="Married"/>
    <s v="Fully Meets"/>
    <n v="3"/>
    <n v="2"/>
  </r>
  <r>
    <n v="3646"/>
    <s v="Brenton"/>
    <s v="Rodriguez"/>
    <d v="2023-04-22T00:00:00"/>
    <m/>
    <s v="Production Technician II"/>
    <s v="Sara Bullock"/>
    <s v="brenton.rodriguez@bilearner.com"/>
    <s v="SVG"/>
    <s v="Active"/>
    <s v="Part-Time"/>
    <s v="Zone A"/>
    <s v="Full-Time"/>
    <s v="Unk"/>
    <m/>
    <s v="Production       "/>
    <s v="Splicing"/>
    <d v="1968-01-01T00:00:00"/>
    <s v="MA"/>
    <s v="Splicer"/>
    <x v="0"/>
    <n v="77551"/>
    <s v="Hispanic"/>
    <s v="Widowed"/>
    <s v="Fully Meets"/>
    <n v="3"/>
    <n v="4"/>
  </r>
  <r>
    <n v="1220"/>
    <s v="Levi"/>
    <s v="Lawson"/>
    <d v="2018-11-20T00:00:00"/>
    <d v="2020-02-09T00:00:00"/>
    <s v="Production Technician I"/>
    <s v="Terry Flores"/>
    <s v="levi.lawson@bilearner.com"/>
    <s v="CCDR"/>
    <s v="Voluntarily Terminated"/>
    <s v="Full-Time"/>
    <s v="Zone C"/>
    <s v="Temporary"/>
    <s v="Voluntary"/>
    <s v="Center positive their garden industry."/>
    <s v="Production       "/>
    <s v="Executive"/>
    <d v="1949-12-31T00:00:00"/>
    <s v="MA"/>
    <s v="Vp"/>
    <x v="0"/>
    <n v="89298"/>
    <s v="Asian"/>
    <s v="Single"/>
    <s v="Fully Meets"/>
    <n v="3"/>
    <n v="2"/>
  </r>
  <r>
    <n v="3647"/>
    <s v="Nathen"/>
    <s v="Arias"/>
    <d v="2020-12-28T00:00:00"/>
    <d v="2021-01-30T00:00:00"/>
    <s v="Production Technician II"/>
    <s v="Craig Leblanc"/>
    <s v="nathen.arias@bilearner.com"/>
    <s v="EW"/>
    <s v="Voluntarily Terminated"/>
    <s v="Part-Time"/>
    <s v="Zone A"/>
    <s v="Part-Time"/>
    <s v="Involuntary"/>
    <s v="Best room cell task majority budget."/>
    <s v="Production       "/>
    <s v="Engineers"/>
    <d v="1966-07-24T00:00:00"/>
    <s v="MA"/>
    <s v="Engineer"/>
    <x v="0"/>
    <n v="20847"/>
    <s v="Black"/>
    <s v="Single"/>
    <s v="Fully Meets"/>
    <n v="3"/>
    <n v="4"/>
  </r>
  <r>
    <n v="1221"/>
    <s v="Kane"/>
    <s v="Black"/>
    <d v="2022-11-11T00:00:00"/>
    <d v="2023-07-03T00:00:00"/>
    <s v="Production Technician I"/>
    <s v="Leslie Davis"/>
    <s v="kane.black@bilearner.com"/>
    <s v="EW"/>
    <s v="Voluntarily Terminated"/>
    <s v="Part-Time"/>
    <s v="Zone A"/>
    <s v="Part-Time"/>
    <s v="Involuntary"/>
    <s v="Deep sea improve miss they nearly measure."/>
    <s v="Production       "/>
    <s v="Yard (Material Handling)"/>
    <d v="1967-09-04T00:00:00"/>
    <s v="MA"/>
    <s v="Coordinator"/>
    <x v="0"/>
    <n v="91837"/>
    <s v="Asian"/>
    <s v="Single"/>
    <s v="Fully Meets"/>
    <n v="3"/>
    <n v="5"/>
  </r>
  <r>
    <n v="3648"/>
    <s v="Keyon"/>
    <s v="Hensley"/>
    <d v="2022-02-23T00:00:00"/>
    <m/>
    <s v="Production Technician II"/>
    <s v="Peter Smith"/>
    <s v="keyon.hensley@bilearner.com"/>
    <s v="MSC"/>
    <s v="Active"/>
    <s v="Contract"/>
    <s v="Zone A"/>
    <s v="Full-Time"/>
    <s v="Unk"/>
    <m/>
    <s v="Production       "/>
    <s v="Aerial"/>
    <d v="1948-06-27T00:00:00"/>
    <s v="MA"/>
    <s v="Lineman"/>
    <x v="0"/>
    <n v="76615"/>
    <s v="Other"/>
    <s v="Divorced"/>
    <s v="Exceeds"/>
    <n v="4"/>
    <n v="3"/>
  </r>
  <r>
    <n v="1222"/>
    <s v="Paola"/>
    <s v="Weeks"/>
    <d v="2020-12-18T00:00:00"/>
    <d v="2021-07-23T00:00:00"/>
    <s v="Production Technician I"/>
    <s v="Sarah Williams"/>
    <s v="paola.weeks@bilearner.com"/>
    <s v="MSC"/>
    <s v="Voluntarily Terminated"/>
    <s v="Contract"/>
    <s v="Zone A"/>
    <s v="Part-Time"/>
    <s v="Involuntary"/>
    <s v="Improve sea attention baby local ahead."/>
    <s v="Production       "/>
    <s v="People Services"/>
    <d v="1949-12-26T00:00:00"/>
    <s v="MA"/>
    <s v="Recruiting"/>
    <x v="0"/>
    <n v="31362"/>
    <s v="Asian"/>
    <s v="Widowed"/>
    <s v="Fully Meets"/>
    <n v="3"/>
    <n v="2"/>
  </r>
  <r>
    <n v="3649"/>
    <s v="Elisha"/>
    <s v="Ruiz"/>
    <d v="2022-08-13T00:00:00"/>
    <m/>
    <s v="Production Technician II"/>
    <s v="Stephen Green"/>
    <s v="elisha.ruiz@bilearner.com"/>
    <s v="TNS"/>
    <s v="Active"/>
    <s v="Contract"/>
    <s v="Zone A"/>
    <s v="Part-Time"/>
    <s v="Unk"/>
    <m/>
    <s v="Production       "/>
    <s v="Field Operations"/>
    <d v="1968-06-06T00:00:00"/>
    <s v="MA"/>
    <s v="Technician"/>
    <x v="0"/>
    <n v="26602"/>
    <s v="White"/>
    <s v="Married"/>
    <s v="Exceeds"/>
    <n v="4"/>
    <n v="2"/>
  </r>
  <r>
    <n v="1223"/>
    <s v="Brooklynn"/>
    <s v="Mack"/>
    <d v="2021-01-26T00:00:00"/>
    <m/>
    <s v="Production Technician I"/>
    <s v="Luke Miller"/>
    <s v="brooklynn.mack@bilearner.com"/>
    <s v="NEL"/>
    <s v="Active"/>
    <s v="Full-Time"/>
    <s v="Zone C"/>
    <s v="Temporary"/>
    <s v="Unk"/>
    <m/>
    <s v="Production       "/>
    <s v="Engineers"/>
    <d v="1996-01-15T00:00:00"/>
    <s v="MA"/>
    <s v="Engineer"/>
    <x v="0"/>
    <n v="3274"/>
    <s v="Asian"/>
    <s v="Widowed"/>
    <s v="Fully Meets"/>
    <n v="3"/>
    <n v="1"/>
  </r>
  <r>
    <n v="3650"/>
    <s v="Amirah"/>
    <s v="Stanley"/>
    <d v="2019-10-03T00:00:00"/>
    <d v="2022-02-28T00:00:00"/>
    <s v="Production Technician II"/>
    <s v="Jason Jenkins"/>
    <s v="amirah.stanley@bilearner.com"/>
    <s v="PYZ"/>
    <s v="Voluntarily Terminated"/>
    <s v="Full-Time"/>
    <s v="Zone B"/>
    <s v="Part-Time"/>
    <s v="Retirement"/>
    <s v="Late least forward bill realize camera."/>
    <s v="Production       "/>
    <s v="Field Operations"/>
    <d v="1991-12-25T00:00:00"/>
    <s v="MA"/>
    <s v="Laborer"/>
    <x v="0"/>
    <n v="72818"/>
    <s v="White"/>
    <s v="Divorced"/>
    <s v="Fully Meets"/>
    <n v="3"/>
    <n v="2"/>
  </r>
  <r>
    <n v="1224"/>
    <s v="Darrell"/>
    <s v="Zamora"/>
    <d v="2021-11-26T00:00:00"/>
    <d v="2022-05-24T00:00:00"/>
    <s v="Production Technician I"/>
    <s v="Jeremiah Smith"/>
    <s v="darrell.zamora@bilearner.com"/>
    <s v="PL"/>
    <s v="Voluntarily Terminated"/>
    <s v="Part-Time"/>
    <s v="Zone B"/>
    <s v="Part-Time"/>
    <s v="Retirement"/>
    <s v="Recently business give."/>
    <s v="Production       "/>
    <s v="Wireline Construction"/>
    <d v="1964-09-27T00:00:00"/>
    <s v="MA"/>
    <s v="Administrative"/>
    <x v="1"/>
    <n v="71373"/>
    <s v="Hispanic"/>
    <s v="Married"/>
    <s v="Fully Meets"/>
    <n v="3"/>
    <n v="2"/>
  </r>
  <r>
    <n v="3651"/>
    <s v="Jeremy"/>
    <s v="Meyer"/>
    <d v="2019-10-14T00:00:00"/>
    <m/>
    <s v="Production Technician II"/>
    <s v="Chad Jones"/>
    <s v="jeremy.meyer@bilearner.com"/>
    <s v="WBL"/>
    <s v="Active"/>
    <s v="Full-Time"/>
    <s v="Zone C"/>
    <s v="Full-Time"/>
    <s v="Unk"/>
    <m/>
    <s v="Production       "/>
    <s v="General - Con"/>
    <d v="1991-01-19T00:00:00"/>
    <s v="MA"/>
    <s v="Lineman"/>
    <x v="0"/>
    <n v="90347"/>
    <s v="White"/>
    <s v="Single"/>
    <s v="Fully Meets"/>
    <n v="3"/>
    <n v="4"/>
  </r>
  <r>
    <n v="1225"/>
    <s v="Irvin"/>
    <s v="Warner"/>
    <d v="2023-05-15T00:00:00"/>
    <m/>
    <s v="Production Technician I"/>
    <s v="Krista Smith"/>
    <s v="irvin.warner@bilearner.com"/>
    <s v="PYZ"/>
    <s v="Active"/>
    <s v="Contract"/>
    <s v="Zone C"/>
    <s v="Part-Time"/>
    <s v="Unk"/>
    <m/>
    <s v="Production       "/>
    <s v="Finance &amp; Accounting"/>
    <d v="1957-01-14T00:00:00"/>
    <s v="MA"/>
    <s v="Accounting"/>
    <x v="1"/>
    <n v="66660"/>
    <s v="Asian"/>
    <s v="Married"/>
    <s v="Fully Meets"/>
    <n v="3"/>
    <n v="2"/>
  </r>
  <r>
    <n v="3652"/>
    <s v="Owen"/>
    <s v="Dillon"/>
    <d v="2019-08-30T00:00:00"/>
    <d v="2022-08-27T00:00:00"/>
    <s v="Production Technician I"/>
    <s v="Victoria Maldonado"/>
    <s v="owen.dillon@bilearner.com"/>
    <s v="NEL"/>
    <s v="Voluntarily Terminated"/>
    <s v="Part-Time"/>
    <s v="Zone C"/>
    <s v="Part-Time"/>
    <s v="Resignation"/>
    <s v="Window stuff western interesting."/>
    <s v="Production       "/>
    <s v="Field Operations"/>
    <d v="1946-08-16T00:00:00"/>
    <s v="MA"/>
    <s v="Supervisor"/>
    <x v="1"/>
    <n v="96845"/>
    <s v="Other"/>
    <s v="Married"/>
    <s v="Fully Meets"/>
    <n v="3"/>
    <n v="5"/>
  </r>
  <r>
    <n v="1226"/>
    <s v="Dayton"/>
    <s v="Castro"/>
    <d v="2023-06-20T00:00:00"/>
    <m/>
    <s v="Production Technician I"/>
    <s v="Eric Greer"/>
    <s v="dayton.castro@bilearner.com"/>
    <s v="SVG"/>
    <s v="Active"/>
    <s v="Full-Time"/>
    <s v="Zone A"/>
    <s v="Full-Time"/>
    <s v="Unk"/>
    <m/>
    <s v="Production       "/>
    <s v="Field Operations"/>
    <d v="1967-04-16T00:00:00"/>
    <s v="MA"/>
    <s v="Driller"/>
    <x v="1"/>
    <n v="26821"/>
    <s v="Other"/>
    <s v="Divorced"/>
    <s v="Fully Meets"/>
    <n v="3"/>
    <n v="5"/>
  </r>
  <r>
    <n v="3653"/>
    <s v="Bridget"/>
    <s v="Bray"/>
    <d v="2021-02-04T00:00:00"/>
    <d v="2023-07-30T00:00:00"/>
    <s v="Production Technician I"/>
    <s v="William Watson"/>
    <s v="bridget.bray@bilearner.com"/>
    <s v="PL"/>
    <s v="Voluntarily Terminated"/>
    <s v="Contract"/>
    <s v="Zone B"/>
    <s v="Part-Time"/>
    <s v="Voluntary"/>
    <s v="Particular same detail note."/>
    <s v="Production       "/>
    <s v="General - Con"/>
    <d v="1995-06-29T00:00:00"/>
    <s v="MA"/>
    <s v="Foreman"/>
    <x v="1"/>
    <n v="67277"/>
    <s v="Asian"/>
    <s v="Widowed"/>
    <s v="Exceeds"/>
    <n v="3"/>
    <n v="4"/>
  </r>
  <r>
    <n v="1227"/>
    <s v="Hailey"/>
    <s v="Mckay"/>
    <d v="2019-08-22T00:00:00"/>
    <d v="2022-06-06T00:00:00"/>
    <s v="Production Technician I"/>
    <s v="Hannah Davis"/>
    <s v="hailey.mckay@bilearner.com"/>
    <s v="TNS"/>
    <s v="Active"/>
    <s v="Part-Time"/>
    <s v="Zone C"/>
    <s v="Part-Time"/>
    <s v="Voluntary"/>
    <s v="Relate size according two board."/>
    <s v="Production       "/>
    <s v="Billable Consultants"/>
    <d v="1987-03-21T00:00:00"/>
    <s v="MA"/>
    <s v="Engineer"/>
    <x v="0"/>
    <n v="89365"/>
    <s v="Other"/>
    <s v="Divorced"/>
    <s v="Fully Meets"/>
    <n v="3"/>
    <n v="2"/>
  </r>
  <r>
    <n v="3654"/>
    <s v="Cassius"/>
    <s v="Gates"/>
    <d v="2022-11-23T00:00:00"/>
    <m/>
    <s v="Production Technician I"/>
    <s v="Jody Cox"/>
    <s v="cassius.gates@bilearner.com"/>
    <s v="PYZ"/>
    <s v="Active"/>
    <s v="Part-Time"/>
    <s v="Zone A"/>
    <s v="Part-Time"/>
    <s v="Unk"/>
    <m/>
    <s v="Production       "/>
    <s v="Aerial"/>
    <d v="1995-03-30T00:00:00"/>
    <s v="MA"/>
    <s v="Lineman"/>
    <x v="1"/>
    <n v="17975"/>
    <s v="Asian"/>
    <s v="Divorced"/>
    <s v="Exceeds"/>
    <n v="4"/>
    <n v="4"/>
  </r>
  <r>
    <n v="1228"/>
    <s v="Jaquan"/>
    <s v="Rowland"/>
    <d v="2021-08-30T00:00:00"/>
    <m/>
    <s v="Production Technician I"/>
    <s v="Anthony Murray"/>
    <s v="jaquan.rowland@bilearner.com"/>
    <s v="WBL"/>
    <s v="Active"/>
    <s v="Contract"/>
    <s v="Zone B"/>
    <s v="Full-Time"/>
    <s v="Unk"/>
    <m/>
    <s v="Production       "/>
    <s v="Fielders"/>
    <d v="1994-02-12T00:00:00"/>
    <s v="MA"/>
    <s v="Engineer"/>
    <x v="0"/>
    <n v="88976"/>
    <s v="Other"/>
    <s v="Widowed"/>
    <s v="Fully Meets"/>
    <n v="3"/>
    <n v="5"/>
  </r>
  <r>
    <n v="3655"/>
    <s v="Martha"/>
    <s v="Kemp"/>
    <d v="2023-02-25T00:00:00"/>
    <m/>
    <s v="Production Technician I"/>
    <s v="Shelia Good"/>
    <s v="martha.kemp@bilearner.com"/>
    <s v="SVG"/>
    <s v="Active"/>
    <s v="Part-Time"/>
    <s v="Zone C"/>
    <s v="Full-Time"/>
    <s v="Unk"/>
    <m/>
    <s v="Production       "/>
    <s v="Engineers"/>
    <d v="1998-10-20T00:00:00"/>
    <s v="MA"/>
    <s v="Engineer"/>
    <x v="1"/>
    <n v="97142"/>
    <s v="Asian"/>
    <s v="Married"/>
    <s v="Fully Meets"/>
    <n v="3"/>
    <n v="5"/>
  </r>
  <r>
    <n v="1229"/>
    <s v="David"/>
    <s v="Velez"/>
    <d v="2020-01-27T00:00:00"/>
    <m/>
    <s v="Production Technician I"/>
    <s v="Michael Torres"/>
    <s v="david.velez@bilearner.com"/>
    <s v="BPC"/>
    <s v="Active"/>
    <s v="Part-Time"/>
    <s v="Zone B"/>
    <s v="Part-Time"/>
    <s v="Unk"/>
    <m/>
    <s v="Production       "/>
    <s v="Field Operations"/>
    <d v="1952-12-31T00:00:00"/>
    <s v="MA"/>
    <s v="Technician"/>
    <x v="0"/>
    <n v="43853"/>
    <s v="Black"/>
    <s v="Single"/>
    <s v="Fully Meets"/>
    <n v="3"/>
    <n v="2"/>
  </r>
  <r>
    <n v="3656"/>
    <s v="Francesca"/>
    <s v="Mcmahon"/>
    <d v="2019-12-15T00:00:00"/>
    <m/>
    <s v="Production Technician I"/>
    <s v="Darlene Green"/>
    <s v="francesca.mcmahon@bilearner.com"/>
    <s v="TNS"/>
    <s v="Active"/>
    <s v="Part-Time"/>
    <s v="Zone B"/>
    <s v="Part-Time"/>
    <s v="Unk"/>
    <m/>
    <s v="Production       "/>
    <s v="Underground"/>
    <d v="2001-04-14T00:00:00"/>
    <s v="MA"/>
    <s v="Laborer"/>
    <x v="1"/>
    <n v="72523"/>
    <s v="Hispanic"/>
    <s v="Divorced"/>
    <s v="Exceeds"/>
    <n v="5"/>
    <n v="3"/>
  </r>
  <r>
    <n v="1230"/>
    <s v="Joslyn"/>
    <s v="Patel"/>
    <d v="2022-03-04T00:00:00"/>
    <m/>
    <s v="Production Technician I"/>
    <s v="Claire Baker"/>
    <s v="joslyn.patel@bilearner.com"/>
    <s v="CCDR"/>
    <s v="Active"/>
    <s v="Contract"/>
    <s v="Zone C"/>
    <s v="Temporary"/>
    <s v="Unk"/>
    <m/>
    <s v="Production       "/>
    <s v="Wireline Construction"/>
    <d v="1974-09-18T00:00:00"/>
    <s v="MA"/>
    <s v="Groundman"/>
    <x v="0"/>
    <n v="19697"/>
    <s v="Hispanic"/>
    <s v="Widowed"/>
    <s v="Fully Meets"/>
    <n v="3"/>
    <n v="4"/>
  </r>
  <r>
    <n v="3657"/>
    <s v="Lorelei"/>
    <s v="Walls"/>
    <d v="2021-08-29T00:00:00"/>
    <m/>
    <s v="Production Technician I"/>
    <s v="Christine Mccarthy"/>
    <s v="lorelei.walls@bilearner.com"/>
    <s v="WBL"/>
    <s v="Active"/>
    <s v="Part-Time"/>
    <s v="Zone C"/>
    <s v="Full-Time"/>
    <s v="Unk"/>
    <m/>
    <s v="Production       "/>
    <s v="General - Con"/>
    <d v="1992-04-03T00:00:00"/>
    <s v="MA"/>
    <s v="Flagger"/>
    <x v="0"/>
    <n v="44406"/>
    <s v="Black"/>
    <s v="Single"/>
    <s v="Fully Meets"/>
    <n v="4"/>
    <n v="2"/>
  </r>
  <r>
    <n v="1231"/>
    <s v="Colt"/>
    <s v="Archer"/>
    <d v="2020-03-07T00:00:00"/>
    <m/>
    <s v="Production Manager"/>
    <s v="Michael Garcia"/>
    <s v="colt.archer@bilearner.com"/>
    <s v="EW"/>
    <s v="Active"/>
    <s v="Contract"/>
    <s v="Zone B"/>
    <s v="Temporary"/>
    <s v="Unk"/>
    <m/>
    <s v="Production       "/>
    <s v="Wireless"/>
    <d v="1994-03-10T00:00:00"/>
    <s v="MA"/>
    <s v="Laborer"/>
    <x v="0"/>
    <n v="50000"/>
    <s v="Black"/>
    <s v="Married"/>
    <s v="Fully Meets"/>
    <n v="3"/>
    <n v="2"/>
  </r>
  <r>
    <n v="3658"/>
    <s v="Emery"/>
    <s v="Gillespie"/>
    <d v="2022-11-04T00:00:00"/>
    <d v="2023-07-07T00:00:00"/>
    <s v="Production Technician I"/>
    <s v="Thomas Jackson"/>
    <s v="emery.gillespie@bilearner.com"/>
    <s v="BPC"/>
    <s v="Active"/>
    <s v="Part-Time"/>
    <s v="Zone C"/>
    <s v="Temporary"/>
    <s v="Involuntary"/>
    <s v="Once simple the decade."/>
    <s v="Production       "/>
    <s v="Project Management - Con"/>
    <d v="1966-11-25T00:00:00"/>
    <s v="MA"/>
    <s v="Technician"/>
    <x v="0"/>
    <n v="95682"/>
    <s v="Black"/>
    <s v="Divorced"/>
    <s v="Fully Meets"/>
    <n v="3"/>
    <n v="4"/>
  </r>
  <r>
    <n v="1232"/>
    <s v="Abbigail"/>
    <s v="Cameron"/>
    <d v="2020-03-19T00:00:00"/>
    <m/>
    <s v="Production Manager"/>
    <s v="Mrs. Leslie Simmons"/>
    <s v="abbigail.cameron@bilearner.com"/>
    <s v="MSC"/>
    <s v="Active"/>
    <s v="Full-Time"/>
    <s v="Zone B"/>
    <s v="Full-Time"/>
    <s v="Unk"/>
    <m/>
    <s v="Production       "/>
    <s v="People Services"/>
    <d v="1947-03-17T00:00:00"/>
    <s v="MA"/>
    <s v="Support"/>
    <x v="0"/>
    <n v="35033"/>
    <s v="Other"/>
    <s v="Single"/>
    <s v="Fully Meets"/>
    <n v="3"/>
    <n v="1"/>
  </r>
  <r>
    <n v="3659"/>
    <s v="Kaylee"/>
    <s v="Baldwin"/>
    <d v="2019-10-02T00:00:00"/>
    <d v="2019-10-13T00:00:00"/>
    <s v="Production Technician I"/>
    <s v="Eric Powell"/>
    <s v="kaylee.baldwin@bilearner.com"/>
    <s v="CCDR"/>
    <s v="Active"/>
    <s v="Full-Time"/>
    <s v="Zone A"/>
    <s v="Part-Time"/>
    <s v="Voluntary"/>
    <s v="Second focus stay scientist."/>
    <s v="Production       "/>
    <s v="Field Operations"/>
    <d v="1989-10-30T00:00:00"/>
    <s v="MA"/>
    <s v="Engineer"/>
    <x v="1"/>
    <n v="86746"/>
    <s v="Other"/>
    <s v="Divorced"/>
    <s v="Exceeds"/>
    <n v="1"/>
    <n v="1"/>
  </r>
  <r>
    <n v="1233"/>
    <s v="Anastasia"/>
    <s v="Escobar"/>
    <d v="2022-07-23T00:00:00"/>
    <m/>
    <s v="Production Technician II"/>
    <s v="Hannah Cruz"/>
    <s v="anastasia.escobar@bilearner.com"/>
    <s v="WBL"/>
    <s v="Active"/>
    <s v="Full-Time"/>
    <s v="Zone A"/>
    <s v="Part-Time"/>
    <s v="Unk"/>
    <m/>
    <s v="Production       "/>
    <s v="Wireline Construction"/>
    <d v="1992-07-05T00:00:00"/>
    <s v="MA"/>
    <s v="Project Manager"/>
    <x v="1"/>
    <n v="50676"/>
    <s v="Other"/>
    <s v="Divorced"/>
    <s v="Fully Meets"/>
    <n v="3"/>
    <n v="5"/>
  </r>
  <r>
    <n v="3660"/>
    <s v="Aron"/>
    <s v="Hester"/>
    <d v="2019-05-24T00:00:00"/>
    <m/>
    <s v="Production Technician I"/>
    <s v="Joel Browning"/>
    <s v="aron.hester@bilearner.com"/>
    <s v="EW"/>
    <s v="Active"/>
    <s v="Full-Time"/>
    <s v="Zone A"/>
    <s v="Full-Time"/>
    <s v="Unk"/>
    <m/>
    <s v="Production       "/>
    <s v="Field Operations"/>
    <d v="1974-06-21T00:00:00"/>
    <s v="MA"/>
    <s v="Supervisor"/>
    <x v="1"/>
    <n v="73540"/>
    <s v="Hispanic"/>
    <s v="Single"/>
    <s v="Exceeds"/>
    <n v="3"/>
    <n v="2"/>
  </r>
  <r>
    <n v="1234"/>
    <s v="Ronin"/>
    <s v="Mclaughlin"/>
    <d v="2019-10-18T00:00:00"/>
    <d v="2021-10-03T00:00:00"/>
    <s v="Production Technician II"/>
    <s v="Claudia Atkinson"/>
    <s v="ronin.mclaughlin@bilearner.com"/>
    <s v="NEL"/>
    <s v="Voluntarily Terminated"/>
    <s v="Full-Time"/>
    <s v="Zone A"/>
    <s v="Temporary"/>
    <s v="Involuntary"/>
    <s v="Learn whatever million."/>
    <s v="Production       "/>
    <s v="Sales &amp; Marketing"/>
    <d v="1947-06-19T00:00:00"/>
    <s v="MA"/>
    <s v="Director"/>
    <x v="0"/>
    <n v="25148"/>
    <s v="Black"/>
    <s v="Divorced"/>
    <s v="Fully Meets"/>
    <n v="3"/>
    <n v="1"/>
  </r>
  <r>
    <n v="3661"/>
    <s v="Reagan"/>
    <s v="Brennan"/>
    <d v="2022-02-28T00:00:00"/>
    <d v="2022-09-05T00:00:00"/>
    <s v="Production Technician I"/>
    <s v="Denise Roman"/>
    <s v="reagan.brennan@bilearner.com"/>
    <s v="MSC"/>
    <s v="Active"/>
    <s v="Contract"/>
    <s v="Zone C"/>
    <s v="Temporary"/>
    <s v="Involuntary"/>
    <s v="Decide group difference decide."/>
    <s v="Production       "/>
    <s v="Executive"/>
    <d v="1952-05-22T00:00:00"/>
    <s v="MA"/>
    <s v="Vp"/>
    <x v="1"/>
    <n v="21624"/>
    <s v="Asian"/>
    <s v="Married"/>
    <s v="Fully Meets"/>
    <n v="3"/>
    <n v="2"/>
  </r>
  <r>
    <n v="1235"/>
    <s v="Aliana"/>
    <s v="Pena"/>
    <d v="2020-04-14T00:00:00"/>
    <m/>
    <s v="Production Technician II"/>
    <s v="Virginia Castro"/>
    <s v="aliana.pena@bilearner.com"/>
    <s v="PL"/>
    <s v="Active"/>
    <s v="Full-Time"/>
    <s v="Zone B"/>
    <s v="Full-Time"/>
    <s v="Unk"/>
    <m/>
    <s v="Production       "/>
    <s v="General - Con"/>
    <d v="1998-05-17T00:00:00"/>
    <s v="MA"/>
    <s v="Administrative"/>
    <x v="0"/>
    <n v="96915"/>
    <s v="Other"/>
    <s v="Widowed"/>
    <s v="Fully Meets"/>
    <n v="3"/>
    <n v="5"/>
  </r>
  <r>
    <n v="3662"/>
    <s v="Hugh"/>
    <s v="Berry"/>
    <d v="2023-06-13T00:00:00"/>
    <m/>
    <s v="Production Technician I"/>
    <s v="Linda Cummings"/>
    <s v="hugh.berry@bilearner.com"/>
    <s v="NEL"/>
    <s v="Active"/>
    <s v="Full-Time"/>
    <s v="Zone B"/>
    <s v="Temporary"/>
    <s v="Unk"/>
    <m/>
    <s v="Production       "/>
    <s v="Wireline Construction"/>
    <d v="1973-04-18T00:00:00"/>
    <s v="MA"/>
    <s v="Laborer"/>
    <x v="1"/>
    <n v="90473"/>
    <s v="Other"/>
    <s v="Married"/>
    <s v="Exceeds"/>
    <n v="2"/>
    <n v="5"/>
  </r>
  <r>
    <n v="1236"/>
    <s v="Ramon"/>
    <s v="Goodwin"/>
    <d v="2018-11-25T00:00:00"/>
    <d v="2019-07-25T00:00:00"/>
    <s v="Production Technician II"/>
    <s v="Tina Morgan"/>
    <s v="ramon.goodwin@bilearner.com"/>
    <s v="BPC"/>
    <s v="Voluntarily Terminated"/>
    <s v="Part-Time"/>
    <s v="Zone B"/>
    <s v="Full-Time"/>
    <s v="Retirement"/>
    <s v="Source join scientist personal when each."/>
    <s v="Production       "/>
    <s v="Field Operations"/>
    <d v="1946-11-12T00:00:00"/>
    <s v="MA"/>
    <s v="Laborer"/>
    <x v="0"/>
    <n v="95167"/>
    <s v="White"/>
    <s v="Married"/>
    <s v="Fully Meets"/>
    <n v="3"/>
    <n v="4"/>
  </r>
  <r>
    <n v="3663"/>
    <s v="Brandon"/>
    <s v="Anderson"/>
    <d v="2019-10-07T00:00:00"/>
    <d v="2022-01-22T00:00:00"/>
    <s v="Production Technician I"/>
    <s v="Sean Kennedy"/>
    <s v="brandon.anderson@bilearner.com"/>
    <s v="PL"/>
    <s v="Future Start"/>
    <s v="Part-Time"/>
    <s v="Zone B"/>
    <s v="Full-Time"/>
    <s v="Retirement"/>
    <s v="Bar serious exist pretty."/>
    <s v="Production       "/>
    <s v="General - Con"/>
    <d v="1977-11-23T00:00:00"/>
    <s v="MA"/>
    <s v="Foreman"/>
    <x v="0"/>
    <n v="13534"/>
    <s v="Black"/>
    <s v="Single"/>
    <s v="Exceeds"/>
    <n v="3"/>
    <n v="3"/>
  </r>
  <r>
    <n v="1237"/>
    <s v="Cory"/>
    <s v="Saunders"/>
    <d v="2021-03-23T00:00:00"/>
    <d v="2022-08-26T00:00:00"/>
    <s v="Production Technician II"/>
    <s v="Nancy Gutierrez"/>
    <s v="cory.saunders@bilearner.com"/>
    <s v="CCDR"/>
    <s v="Voluntarily Terminated"/>
    <s v="Part-Time"/>
    <s v="Zone A"/>
    <s v="Part-Time"/>
    <s v="Resignation"/>
    <s v="Practice cover bar reason expect."/>
    <s v="Production       "/>
    <s v="Yard (Material Handling)"/>
    <d v="1975-12-17T00:00:00"/>
    <s v="MA"/>
    <s v="Engineer"/>
    <x v="0"/>
    <n v="1223"/>
    <s v="Black"/>
    <s v="Divorced"/>
    <s v="Fully Meets"/>
    <n v="3"/>
    <n v="3"/>
  </r>
  <r>
    <n v="3664"/>
    <s v="Diana"/>
    <s v="Garza"/>
    <d v="2020-10-06T00:00:00"/>
    <d v="2022-01-12T00:00:00"/>
    <s v="Production Technician I"/>
    <s v="Robert Reid"/>
    <s v="diana.garza@bilearner.com"/>
    <s v="PYZ"/>
    <s v="Future Start"/>
    <s v="Full-Time"/>
    <s v="Zone C"/>
    <s v="Part-Time"/>
    <s v="Involuntary"/>
    <s v="Let political issue."/>
    <s v="Production       "/>
    <s v="Field Operations"/>
    <d v="1956-08-15T00:00:00"/>
    <s v="MA"/>
    <s v="Locator"/>
    <x v="0"/>
    <n v="2667"/>
    <s v="Other"/>
    <s v="Widowed"/>
    <s v="Fully Meets"/>
    <n v="3"/>
    <n v="3"/>
  </r>
  <r>
    <n v="1238"/>
    <s v="Alessandra"/>
    <s v="Huynh"/>
    <d v="2020-10-27T00:00:00"/>
    <d v="2021-11-08T00:00:00"/>
    <s v="Production Technician I"/>
    <s v="Brandon Bates"/>
    <s v="alessandra.huynh@bilearner.com"/>
    <s v="SVG"/>
    <s v="Voluntarily Terminated"/>
    <s v="Part-Time"/>
    <s v="Zone B"/>
    <s v="Part-Time"/>
    <s v="Voluntary"/>
    <s v="My live interesting street purpose early."/>
    <s v="Production       "/>
    <s v="Engineers"/>
    <d v="1968-12-09T00:00:00"/>
    <s v="MA"/>
    <s v="Engineer"/>
    <x v="0"/>
    <n v="31462"/>
    <s v="Other"/>
    <s v="Single"/>
    <s v="Fully Meets"/>
    <n v="3"/>
    <n v="3"/>
  </r>
  <r>
    <n v="3665"/>
    <s v="Dalton"/>
    <s v="Bowen"/>
    <d v="2019-11-22T00:00:00"/>
    <m/>
    <s v="Production Technician I"/>
    <s v="Lucas Morse"/>
    <s v="dalton.bowen@bilearner.com"/>
    <s v="SVG"/>
    <s v="Active"/>
    <s v="Full-Time"/>
    <s v="Zone B"/>
    <s v="Temporary"/>
    <s v="Unk"/>
    <m/>
    <s v="Production       "/>
    <s v="Field Operations"/>
    <d v="1985-03-30T00:00:00"/>
    <s v="MA"/>
    <s v="Field Technician"/>
    <x v="1"/>
    <n v="54319"/>
    <s v="Asian"/>
    <s v="Married"/>
    <s v="Fully Meets"/>
    <n v="3"/>
    <n v="2"/>
  </r>
  <r>
    <n v="1239"/>
    <s v="Maeve"/>
    <s v="Holmes"/>
    <d v="2022-06-11T00:00:00"/>
    <d v="2023-06-29T00:00:00"/>
    <s v="Production Technician I"/>
    <s v="Angela Brooks"/>
    <s v="maeve.holmes@bilearner.com"/>
    <s v="TNS"/>
    <s v="Voluntarily Terminated"/>
    <s v="Part-Time"/>
    <s v="Zone C"/>
    <s v="Temporary"/>
    <s v="Voluntary"/>
    <s v="Guy know tend get best film hold."/>
    <s v="Production       "/>
    <s v="Splicing"/>
    <d v="2001-09-07T00:00:00"/>
    <s v="MA"/>
    <s v="Technician"/>
    <x v="0"/>
    <n v="6735"/>
    <s v="Hispanic"/>
    <s v="Single"/>
    <s v="Fully Meets"/>
    <n v="3"/>
    <n v="5"/>
  </r>
  <r>
    <n v="3666"/>
    <s v="Davin"/>
    <s v="Peters"/>
    <d v="2022-04-29T00:00:00"/>
    <d v="2023-01-21T00:00:00"/>
    <s v="Production Technician I"/>
    <s v="Melissa Shaw"/>
    <s v="davin.peters@bilearner.com"/>
    <s v="TNS"/>
    <s v="Active"/>
    <s v="Full-Time"/>
    <s v="Zone A"/>
    <s v="Full-Time"/>
    <s v="Involuntary"/>
    <s v="Rule film know if eat hear."/>
    <s v="Production       "/>
    <s v="Field Operations"/>
    <d v="1956-05-19T00:00:00"/>
    <s v="MA"/>
    <s v="Laborer"/>
    <x v="1"/>
    <n v="16052"/>
    <s v="Hispanic"/>
    <s v="Single"/>
    <s v="Fully Meets"/>
    <n v="3"/>
    <n v="2"/>
  </r>
  <r>
    <n v="1240"/>
    <s v="Alejandra"/>
    <s v="Mclean"/>
    <d v="2020-03-19T00:00:00"/>
    <m/>
    <s v="Production Technician I"/>
    <s v="Katie Barry"/>
    <s v="alejandra.mclean@bilearner.com"/>
    <s v="PYZ"/>
    <s v="Active"/>
    <s v="Contract"/>
    <s v="Zone B"/>
    <s v="Temporary"/>
    <s v="Unk"/>
    <m/>
    <s v="Production       "/>
    <s v="Isp"/>
    <d v="1985-11-04T00:00:00"/>
    <s v="MA"/>
    <s v="Project Manager"/>
    <x v="0"/>
    <n v="60585"/>
    <s v="Asian"/>
    <s v="Single"/>
    <s v="Fully Meets"/>
    <n v="3"/>
    <n v="4"/>
  </r>
  <r>
    <n v="3667"/>
    <s v="Leyla"/>
    <s v="Warren"/>
    <d v="2022-12-11T00:00:00"/>
    <d v="2023-04-28T00:00:00"/>
    <s v="Production Technician I"/>
    <s v="Brooke Meyer"/>
    <s v="leyla.warren@bilearner.com"/>
    <s v="WBL"/>
    <s v="Active"/>
    <s v="Part-Time"/>
    <s v="Zone B"/>
    <s v="Temporary"/>
    <s v="Resignation"/>
    <s v="Term southern major ever care."/>
    <s v="Production       "/>
    <s v="Billable Consultants"/>
    <d v="1998-08-23T00:00:00"/>
    <s v="MA"/>
    <s v="Technician"/>
    <x v="1"/>
    <n v="18998"/>
    <s v="Black"/>
    <s v="Single"/>
    <s v="Fully Meets"/>
    <n v="3"/>
    <n v="1"/>
  </r>
  <r>
    <n v="1241"/>
    <s v="Reuben"/>
    <s v="Potter"/>
    <d v="2019-11-07T00:00:00"/>
    <d v="2022-12-07T00:00:00"/>
    <s v="Production Technician I"/>
    <s v="Craig Arias"/>
    <s v="reuben.potter@bilearner.com"/>
    <s v="WBL"/>
    <s v="Voluntarily Terminated"/>
    <s v="Contract"/>
    <s v="Zone B"/>
    <s v="Full-Time"/>
    <s v="Retirement"/>
    <s v="Fear night field child yard structure."/>
    <s v="Production       "/>
    <s v="Field Operations"/>
    <d v="1992-03-13T00:00:00"/>
    <s v="MA"/>
    <s v="Laborer"/>
    <x v="0"/>
    <n v="46736"/>
    <s v="Black"/>
    <s v="Married"/>
    <s v="Fully Meets"/>
    <n v="3"/>
    <n v="4"/>
  </r>
  <r>
    <n v="3668"/>
    <s v="Victoria"/>
    <s v="Allen"/>
    <d v="2023-08-06T00:00:00"/>
    <d v="2023-08-06T00:00:00"/>
    <s v="Production Technician I"/>
    <s v="Christopher Clark"/>
    <s v="victoria.allen@bilearner.com"/>
    <s v="BPC"/>
    <s v="Active"/>
    <s v="Full-Time"/>
    <s v="Zone C"/>
    <s v="Full-Time"/>
    <s v="Voluntary"/>
    <s v="Rest such husband through his customer no look."/>
    <s v="Production       "/>
    <s v="Underground"/>
    <d v="1996-05-24T00:00:00"/>
    <s v="MA"/>
    <s v="Operator"/>
    <x v="1"/>
    <n v="33735"/>
    <s v="Asian"/>
    <s v="Widowed"/>
    <s v="Needs Improvement"/>
    <n v="3"/>
    <n v="5"/>
  </r>
  <r>
    <n v="1242"/>
    <s v="Marilyn"/>
    <s v="Greer"/>
    <d v="2023-04-24T00:00:00"/>
    <m/>
    <s v="Production Technician I"/>
    <s v="Luke Carter"/>
    <s v="marilyn.greer@bilearner.com"/>
    <s v="NEL"/>
    <s v="Active"/>
    <s v="Full-Time"/>
    <s v="Zone C"/>
    <s v="Part-Time"/>
    <s v="Unk"/>
    <m/>
    <s v="Production       "/>
    <s v="Wireline Construction"/>
    <d v="1959-03-18T00:00:00"/>
    <s v="MA"/>
    <s v="Foreman"/>
    <x v="0"/>
    <n v="35941"/>
    <s v="White"/>
    <s v="Married"/>
    <s v="Fully Meets"/>
    <n v="3"/>
    <n v="4"/>
  </r>
  <r>
    <n v="3669"/>
    <s v="Tyler"/>
    <s v="Hines"/>
    <d v="2020-03-28T00:00:00"/>
    <d v="2023-03-12T00:00:00"/>
    <s v="Production Technician I"/>
    <s v="Joshua Francis"/>
    <s v="tyler.hines@bilearner.com"/>
    <s v="CCDR"/>
    <s v="Voluntarily Terminated"/>
    <s v="Contract"/>
    <s v="Zone A"/>
    <s v="Temporary"/>
    <s v="Retirement"/>
    <s v="Let former service."/>
    <s v="Production       "/>
    <s v="Finance &amp; Accounting"/>
    <d v="1967-01-16T00:00:00"/>
    <s v="MA"/>
    <s v="Clerk"/>
    <x v="1"/>
    <n v="81928"/>
    <s v="Black"/>
    <s v="Widowed"/>
    <s v="Fully Meets"/>
    <n v="3"/>
    <n v="2"/>
  </r>
  <r>
    <n v="1243"/>
    <s v="Camila"/>
    <s v="Nichols"/>
    <d v="2020-06-04T00:00:00"/>
    <m/>
    <s v="Production Technician I"/>
    <s v="Richard Oliver"/>
    <s v="camila.nichols@bilearner.com"/>
    <s v="PL"/>
    <s v="Active"/>
    <s v="Contract"/>
    <s v="Zone A"/>
    <s v="Temporary"/>
    <s v="Unk"/>
    <m/>
    <s v="Production       "/>
    <s v="General - Con"/>
    <d v="1979-07-03T00:00:00"/>
    <s v="MA"/>
    <s v="Manager"/>
    <x v="0"/>
    <n v="11657"/>
    <s v="White"/>
    <s v="Widowed"/>
    <s v="Fully Meets"/>
    <n v="3"/>
    <n v="2"/>
  </r>
  <r>
    <n v="3670"/>
    <s v="Sandra"/>
    <s v="Atkinson"/>
    <d v="2022-08-11T00:00:00"/>
    <d v="2023-03-27T00:00:00"/>
    <s v="Production Technician II"/>
    <s v="Walter Shaw"/>
    <s v="sandra.atkinson@bilearner.com"/>
    <s v="SVG"/>
    <s v="Active"/>
    <s v="Full-Time"/>
    <s v="Zone A"/>
    <s v="Full-Time"/>
    <s v="Resignation"/>
    <s v="Far happy light already."/>
    <s v="Production       "/>
    <s v="Billable Consultants"/>
    <d v="1969-01-17T00:00:00"/>
    <s v="MA"/>
    <s v="Engineer"/>
    <x v="0"/>
    <n v="14006"/>
    <s v="Hispanic"/>
    <s v="Widowed"/>
    <s v="Needs Improvement"/>
    <n v="3"/>
    <n v="2"/>
  </r>
  <r>
    <n v="1244"/>
    <s v="Iris"/>
    <s v="Bruce"/>
    <d v="2022-05-23T00:00:00"/>
    <m/>
    <s v="Production Technician I"/>
    <s v="Raymond Hernandez"/>
    <s v="iris.bruce@bilearner.com"/>
    <s v="BPC"/>
    <s v="Active"/>
    <s v="Part-Time"/>
    <s v="Zone A"/>
    <s v="Full-Time"/>
    <s v="Unk"/>
    <m/>
    <s v="Production       "/>
    <s v="Isp"/>
    <d v="1954-11-02T00:00:00"/>
    <s v="MA"/>
    <s v="Technician"/>
    <x v="1"/>
    <n v="72528"/>
    <s v="Asian"/>
    <s v="Married"/>
    <s v="Fully Meets"/>
    <n v="3"/>
    <n v="3"/>
  </r>
  <r>
    <n v="3671"/>
    <s v="Simone"/>
    <s v="Hayes"/>
    <d v="2023-01-26T00:00:00"/>
    <d v="2023-06-19T00:00:00"/>
    <s v="Production Technician II"/>
    <s v="Alexander Roberts"/>
    <s v="simone.hayes@bilearner.com"/>
    <s v="EW"/>
    <s v="Voluntarily Terminated"/>
    <s v="Part-Time"/>
    <s v="Zone A"/>
    <s v="Temporary"/>
    <s v="Involuntary"/>
    <s v="Edge cold language. Once bring quality hot."/>
    <s v="Production       "/>
    <s v="Splicing"/>
    <d v="1989-12-29T00:00:00"/>
    <s v="MA"/>
    <s v="Splicer"/>
    <x v="0"/>
    <n v="45376"/>
    <s v="Asian"/>
    <s v="Divorced"/>
    <s v="Needs Improvement"/>
    <n v="3"/>
    <n v="4"/>
  </r>
  <r>
    <n v="1245"/>
    <s v="Henry"/>
    <s v="Pratt"/>
    <d v="2019-05-17T00:00:00"/>
    <m/>
    <s v="Production Technician I"/>
    <s v="James Clay"/>
    <s v="henry.pratt@bilearner.com"/>
    <s v="CCDR"/>
    <s v="Active"/>
    <s v="Full-Time"/>
    <s v="Zone B"/>
    <s v="Temporary"/>
    <s v="Unk"/>
    <m/>
    <s v="Production       "/>
    <s v="Engineers"/>
    <d v="1961-03-02T00:00:00"/>
    <s v="MA"/>
    <s v="Technician"/>
    <x v="1"/>
    <n v="14705"/>
    <s v="White"/>
    <s v="Widowed"/>
    <s v="Fully Meets"/>
    <n v="3"/>
    <n v="5"/>
  </r>
  <r>
    <n v="3672"/>
    <s v="Rhett"/>
    <s v="Valenzuela"/>
    <d v="2019-01-14T00:00:00"/>
    <m/>
    <s v="Production Technician II"/>
    <s v="Aaron Holland"/>
    <s v="rhett.valenzuela@bilearner.com"/>
    <s v="MSC"/>
    <s v="Active"/>
    <s v="Part-Time"/>
    <s v="Zone A"/>
    <s v="Full-Time"/>
    <s v="Unk"/>
    <m/>
    <s v="Production       "/>
    <s v="General - Con"/>
    <d v="1991-02-24T00:00:00"/>
    <s v="MA"/>
    <s v="Foreman"/>
    <x v="0"/>
    <n v="44501"/>
    <s v="Asian"/>
    <s v="Divorced"/>
    <s v="Fully Meets"/>
    <n v="3"/>
    <n v="2"/>
  </r>
  <r>
    <n v="1246"/>
    <s v="Kira"/>
    <s v="Soto"/>
    <d v="2018-09-28T00:00:00"/>
    <d v="2021-04-25T00:00:00"/>
    <s v="Production Technician I"/>
    <s v="Casey Dennis"/>
    <s v="kira.soto@bilearner.com"/>
    <s v="SVG"/>
    <s v="Voluntarily Terminated"/>
    <s v="Part-Time"/>
    <s v="Zone B"/>
    <s v="Temporary"/>
    <s v="Resignation"/>
    <s v="Control store point."/>
    <s v="Production       "/>
    <s v="Field Operations"/>
    <d v="1943-11-14T00:00:00"/>
    <s v="MA"/>
    <s v="Ceo"/>
    <x v="1"/>
    <n v="5254"/>
    <s v="Black"/>
    <s v="Widowed"/>
    <s v="Fully Meets"/>
    <n v="3"/>
    <n v="3"/>
  </r>
  <r>
    <n v="3673"/>
    <s v="Lane"/>
    <s v="Zuniga"/>
    <d v="2022-06-11T00:00:00"/>
    <d v="2023-01-10T00:00:00"/>
    <s v="Production Technician II"/>
    <s v="Casey Morris"/>
    <s v="lane.zuniga@bilearner.com"/>
    <s v="TNS"/>
    <s v="Voluntarily Terminated"/>
    <s v="Full-Time"/>
    <s v="Zone B"/>
    <s v="Temporary"/>
    <s v="Voluntary"/>
    <s v="My teach piece need school fight rock."/>
    <s v="Production       "/>
    <s v="People Services"/>
    <d v="1973-02-19T00:00:00"/>
    <s v="MA"/>
    <s v="Manager"/>
    <x v="0"/>
    <n v="47767"/>
    <s v="Other"/>
    <s v="Widowed"/>
    <s v="Fully Meets"/>
    <n v="3"/>
    <n v="3"/>
  </r>
  <r>
    <n v="1247"/>
    <s v="Ashanti"/>
    <s v="Scott"/>
    <d v="2019-03-04T00:00:00"/>
    <m/>
    <s v="Production Technician I"/>
    <s v="Lisa Gonzalez"/>
    <s v="ashanti.scott@bilearner.com"/>
    <s v="EW"/>
    <s v="Active"/>
    <s v="Part-Time"/>
    <s v="Zone C"/>
    <s v="Part-Time"/>
    <s v="Unk"/>
    <m/>
    <s v="Production       "/>
    <s v="Wireless"/>
    <d v="1972-03-26T00:00:00"/>
    <s v="MA"/>
    <s v="Foreman"/>
    <x v="0"/>
    <n v="94026"/>
    <s v="Other"/>
    <s v="Single"/>
    <s v="Fully Meets"/>
    <n v="3"/>
    <n v="4"/>
  </r>
  <r>
    <n v="3674"/>
    <s v="Isabelle"/>
    <s v="Shields"/>
    <d v="2020-06-25T00:00:00"/>
    <d v="2022-03-02T00:00:00"/>
    <s v="Production Technician II"/>
    <s v="Sarah Williamson"/>
    <s v="isabelle.shields@bilearner.com"/>
    <s v="BPC"/>
    <s v="Voluntarily Terminated"/>
    <s v="Part-Time"/>
    <s v="Zone C"/>
    <s v="Part-Time"/>
    <s v="Voluntary"/>
    <s v="Five carry couple goal western."/>
    <s v="Production       "/>
    <s v="Engineers"/>
    <d v="1996-01-05T00:00:00"/>
    <s v="MA"/>
    <s v="Engineer"/>
    <x v="0"/>
    <n v="39141"/>
    <s v="Other"/>
    <s v="Single"/>
    <s v="Fully Meets"/>
    <n v="3"/>
    <n v="4"/>
  </r>
  <r>
    <n v="1248"/>
    <s v="Sarahi"/>
    <s v="Burke"/>
    <d v="2021-03-29T00:00:00"/>
    <d v="2021-12-01T00:00:00"/>
    <s v="Production Technician I"/>
    <s v="Theresa Miller"/>
    <s v="sarahi.burke@bilearner.com"/>
    <s v="MSC"/>
    <s v="Active"/>
    <s v="Part-Time"/>
    <s v="Zone B"/>
    <s v="Full-Time"/>
    <s v="Resignation"/>
    <s v="Suddenly free computer last spend."/>
    <s v="Production       "/>
    <s v="Underground"/>
    <d v="1988-09-09T00:00:00"/>
    <s v="MA"/>
    <s v="Operator"/>
    <x v="0"/>
    <n v="90967"/>
    <s v="White"/>
    <s v="Divorced"/>
    <s v="Fully Meets"/>
    <n v="3"/>
    <n v="3"/>
  </r>
  <r>
    <n v="3675"/>
    <s v="Mario"/>
    <s v="Mays"/>
    <d v="2020-06-08T00:00:00"/>
    <d v="2022-12-29T00:00:00"/>
    <s v="Production Technician II"/>
    <s v="Melissa Torres"/>
    <s v="mario.mays@bilearner.com"/>
    <s v="CCDR"/>
    <s v="Active"/>
    <s v="Full-Time"/>
    <s v="Zone C"/>
    <s v="Full-Time"/>
    <s v="Resignation"/>
    <s v="Herself others song center word almost without."/>
    <s v="Production       "/>
    <s v="Engineers"/>
    <d v="1952-08-28T00:00:00"/>
    <s v="MA"/>
    <s v="Technician"/>
    <x v="0"/>
    <n v="70090"/>
    <s v="Hispanic"/>
    <s v="Divorced"/>
    <s v="Fully Meets"/>
    <n v="3"/>
    <n v="3"/>
  </r>
  <r>
    <n v="1249"/>
    <s v="Aimee"/>
    <s v="Terry"/>
    <d v="2019-07-07T00:00:00"/>
    <d v="2020-02-14T00:00:00"/>
    <s v="Production Technician I"/>
    <s v="Christopher Stewart"/>
    <s v="aimee.terry@bilearner.com"/>
    <s v="TNS"/>
    <s v="Active"/>
    <s v="Full-Time"/>
    <s v="Zone A"/>
    <s v="Part-Time"/>
    <s v="Retirement"/>
    <s v="Seek TV finally impact really build."/>
    <s v="Production       "/>
    <s v="Field Operations"/>
    <d v="1996-11-30T00:00:00"/>
    <s v="MA"/>
    <s v="Driver"/>
    <x v="0"/>
    <n v="46879"/>
    <s v="Asian"/>
    <s v="Divorced"/>
    <s v="Fully Meets"/>
    <n v="3"/>
    <n v="4"/>
  </r>
  <r>
    <n v="3676"/>
    <s v="Leah"/>
    <s v="Robinson"/>
    <d v="2018-08-29T00:00:00"/>
    <m/>
    <s v="Production Technician I"/>
    <s v="Craig Hawkins"/>
    <s v="leah.robinson@bilearner.com"/>
    <s v="BPC"/>
    <s v="Active"/>
    <s v="Contract"/>
    <s v="Zone B"/>
    <s v="Part-Time"/>
    <s v="Unk"/>
    <m/>
    <s v="Production       "/>
    <s v="Yard (Material Handling)"/>
    <d v="1993-11-29T00:00:00"/>
    <s v="MA"/>
    <s v="Associate"/>
    <x v="1"/>
    <n v="35858"/>
    <s v="Black"/>
    <s v="Divorced"/>
    <s v="Fully Meets"/>
    <n v="3"/>
    <n v="4"/>
  </r>
  <r>
    <n v="1250"/>
    <s v="Jerimiah"/>
    <s v="Jackson"/>
    <d v="2018-09-06T00:00:00"/>
    <m/>
    <s v="Production Technician I"/>
    <s v="Sheri Pearson"/>
    <s v="jerimiah.jackson@bilearner.com"/>
    <s v="BPC"/>
    <s v="Active"/>
    <s v="Contract"/>
    <s v="Zone B"/>
    <s v="Full-Time"/>
    <s v="Unk"/>
    <m/>
    <s v="Production       "/>
    <s v="General - Sga"/>
    <d v="1990-08-12T00:00:00"/>
    <s v="MA"/>
    <s v="Lineman"/>
    <x v="0"/>
    <n v="70353"/>
    <s v="Black"/>
    <s v="Widowed"/>
    <s v="Fully Meets"/>
    <n v="3"/>
    <n v="5"/>
  </r>
  <r>
    <n v="3677"/>
    <s v="Dayami"/>
    <s v="Bailey"/>
    <d v="2022-10-01T00:00:00"/>
    <m/>
    <s v="Production Technician I"/>
    <s v="Matthew Hughes"/>
    <s v="dayami.bailey@bilearner.com"/>
    <s v="CCDR"/>
    <s v="Active"/>
    <s v="Full-Time"/>
    <s v="Zone A"/>
    <s v="Full-Time"/>
    <s v="Unk"/>
    <m/>
    <s v="Production       "/>
    <s v="Field Operations"/>
    <d v="1960-04-02T00:00:00"/>
    <s v="MA"/>
    <s v="Supervisor"/>
    <x v="1"/>
    <n v="27462"/>
    <s v="Hispanic"/>
    <s v="Single"/>
    <s v="Fully Meets"/>
    <n v="3"/>
    <n v="5"/>
  </r>
  <r>
    <n v="1251"/>
    <s v="Callie"/>
    <s v="Murray"/>
    <d v="2018-09-25T00:00:00"/>
    <m/>
    <s v="Production Technician I"/>
    <s v="Dennis Davis"/>
    <s v="callie.murray@bilearner.com"/>
    <s v="CCDR"/>
    <s v="Active"/>
    <s v="Part-Time"/>
    <s v="Zone A"/>
    <s v="Part-Time"/>
    <s v="Unk"/>
    <m/>
    <s v="Production       "/>
    <s v="Splicing"/>
    <d v="1948-05-03T00:00:00"/>
    <s v="MA"/>
    <s v="Laborer"/>
    <x v="0"/>
    <n v="27888"/>
    <s v="Asian"/>
    <s v="Married"/>
    <s v="Fully Meets"/>
    <n v="3"/>
    <n v="5"/>
  </r>
  <r>
    <n v="3678"/>
    <s v="Ramon"/>
    <s v="Fleming"/>
    <d v="2021-07-22T00:00:00"/>
    <m/>
    <s v="Production Technician I"/>
    <s v="Chad Ramirez"/>
    <s v="ramon.fleming@bilearner.com"/>
    <s v="SVG"/>
    <s v="Active"/>
    <s v="Full-Time"/>
    <s v="Zone A"/>
    <s v="Full-Time"/>
    <s v="Unk"/>
    <m/>
    <s v="Production       "/>
    <s v="General - Eng"/>
    <d v="1999-05-24T00:00:00"/>
    <s v="MA"/>
    <s v="Drafter"/>
    <x v="1"/>
    <n v="65321"/>
    <s v="Asian"/>
    <s v="Single"/>
    <s v="Fully Meets"/>
    <n v="3"/>
    <n v="4"/>
  </r>
  <r>
    <n v="1252"/>
    <s v="Fabian"/>
    <s v="Young"/>
    <d v="2022-03-11T00:00:00"/>
    <d v="2022-04-25T00:00:00"/>
    <s v="Production Manager"/>
    <s v="Timothy Hester"/>
    <s v="fabian.young@bilearner.com"/>
    <s v="EW"/>
    <s v="Active"/>
    <s v="Part-Time"/>
    <s v="Zone A"/>
    <s v="Temporary"/>
    <s v="Voluntary"/>
    <s v="Dinner skill guess key building."/>
    <s v="Production       "/>
    <s v="Project Management - Con"/>
    <d v="1982-02-21T00:00:00"/>
    <s v="MA"/>
    <s v="Technician"/>
    <x v="0"/>
    <n v="36258"/>
    <s v="Asian"/>
    <s v="Divorced"/>
    <s v="Fully Meets"/>
    <n v="3"/>
    <n v="3"/>
  </r>
  <r>
    <n v="3679"/>
    <s v="Pedro"/>
    <s v="Harrison"/>
    <d v="2019-12-14T00:00:00"/>
    <m/>
    <s v="Production Technician I"/>
    <s v="Erica Moore"/>
    <s v="pedro.harrison@bilearner.com"/>
    <s v="EW"/>
    <s v="Active"/>
    <s v="Full-Time"/>
    <s v="Zone A"/>
    <s v="Full-Time"/>
    <s v="Unk"/>
    <m/>
    <s v="Production       "/>
    <s v="Engineers"/>
    <d v="1989-07-16T00:00:00"/>
    <s v="MA"/>
    <s v="Engineer"/>
    <x v="1"/>
    <n v="54017"/>
    <s v="Asian"/>
    <s v="Divorced"/>
    <s v="Fully Meets"/>
    <n v="3"/>
    <n v="2"/>
  </r>
  <r>
    <n v="1253"/>
    <s v="Juliette"/>
    <s v="Morton"/>
    <d v="2020-07-13T00:00:00"/>
    <d v="2021-10-06T00:00:00"/>
    <s v="Production Manager"/>
    <s v="Thomas Baker"/>
    <s v="juliette.morton@bilearner.com"/>
    <s v="MSC"/>
    <s v="Active"/>
    <s v="Part-Time"/>
    <s v="Zone A"/>
    <s v="Part-Time"/>
    <s v="Retirement"/>
    <s v="Necessary account office."/>
    <s v="Production       "/>
    <s v="Project Management - Con"/>
    <d v="1971-05-15T00:00:00"/>
    <s v="MA"/>
    <s v="Engineer"/>
    <x v="0"/>
    <n v="17844"/>
    <s v="Asian"/>
    <s v="Divorced"/>
    <s v="Fully Meets"/>
    <n v="3"/>
    <n v="4"/>
  </r>
  <r>
    <n v="3680"/>
    <s v="Harrison"/>
    <s v="Hudson"/>
    <d v="2020-03-27T00:00:00"/>
    <m/>
    <s v="Production Technician I"/>
    <s v="Felicia Ashley"/>
    <s v="harrison.hudson@bilearner.com"/>
    <s v="MSC"/>
    <s v="Active"/>
    <s v="Part-Time"/>
    <s v="Zone B"/>
    <s v="Full-Time"/>
    <s v="Unk"/>
    <m/>
    <s v="Production       "/>
    <s v="Underground"/>
    <d v="1985-09-14T00:00:00"/>
    <s v="MA"/>
    <s v="Operator"/>
    <x v="0"/>
    <n v="51584"/>
    <s v="Other"/>
    <s v="Divorced"/>
    <s v="Fully Meets"/>
    <n v="3"/>
    <n v="2"/>
  </r>
  <r>
    <n v="1254"/>
    <s v="Alyvia"/>
    <s v="Sellers"/>
    <d v="2020-06-22T00:00:00"/>
    <m/>
    <s v="Production Technician II"/>
    <s v="Tracy Ramos"/>
    <s v="alyvia.sellers@bilearner.com"/>
    <s v="WBL"/>
    <s v="Active"/>
    <s v="Contract"/>
    <s v="Zone B"/>
    <s v="Full-Time"/>
    <s v="Unk"/>
    <m/>
    <s v="Production       "/>
    <s v="General - Con"/>
    <d v="1950-07-06T00:00:00"/>
    <s v="MA"/>
    <s v="Groundman"/>
    <x v="0"/>
    <n v="87263"/>
    <s v="White"/>
    <s v="Married"/>
    <s v="Fully Meets"/>
    <n v="3"/>
    <n v="1"/>
  </r>
  <r>
    <n v="3681"/>
    <s v="Taniya"/>
    <s v="Lane"/>
    <d v="2021-11-25T00:00:00"/>
    <m/>
    <s v="Production Technician I"/>
    <s v="James Williams"/>
    <s v="taniya.lane@bilearner.com"/>
    <s v="TNS"/>
    <s v="Active"/>
    <s v="Part-Time"/>
    <s v="Zone B"/>
    <s v="Temporary"/>
    <s v="Unk"/>
    <m/>
    <s v="Production       "/>
    <s v="Engineers"/>
    <d v="1976-03-17T00:00:00"/>
    <s v="MA"/>
    <s v="Project Manager"/>
    <x v="0"/>
    <n v="75321"/>
    <s v="Black"/>
    <s v="Widowed"/>
    <s v="Fully Meets"/>
    <n v="3"/>
    <n v="2"/>
  </r>
  <r>
    <n v="1255"/>
    <s v="Tyler"/>
    <s v="Gay"/>
    <d v="2019-09-30T00:00:00"/>
    <d v="2021-03-02T00:00:00"/>
    <s v="Production Technician II"/>
    <s v="Alicia Lindsey"/>
    <s v="tyler.gay@bilearner.com"/>
    <s v="NEL"/>
    <s v="Voluntarily Terminated"/>
    <s v="Full-Time"/>
    <s v="Zone A"/>
    <s v="Temporary"/>
    <s v="Resignation"/>
    <s v="Shoulder then shake."/>
    <s v="Production       "/>
    <s v="General - Con"/>
    <d v="1984-11-24T00:00:00"/>
    <s v="MA"/>
    <s v="Laborer"/>
    <x v="0"/>
    <n v="8671"/>
    <s v="Black"/>
    <s v="Married"/>
    <s v="Fully Meets"/>
    <n v="3"/>
    <n v="1"/>
  </r>
  <r>
    <n v="3682"/>
    <s v="Rene"/>
    <s v="Wallace"/>
    <d v="2023-07-08T00:00:00"/>
    <m/>
    <s v="Production Technician I"/>
    <s v="Michael Diaz MD"/>
    <s v="rene.wallace@bilearner.com"/>
    <s v="PYZ"/>
    <s v="Active"/>
    <s v="Full-Time"/>
    <s v="Zone C"/>
    <s v="Temporary"/>
    <s v="Unk"/>
    <m/>
    <s v="Production       "/>
    <s v="Field Operations"/>
    <d v="1943-04-28T00:00:00"/>
    <s v="MA"/>
    <s v="Technician"/>
    <x v="0"/>
    <n v="37646"/>
    <s v="Black"/>
    <s v="Single"/>
    <s v="Fully Meets"/>
    <n v="4"/>
    <n v="3"/>
  </r>
  <r>
    <n v="1256"/>
    <s v="Noemi"/>
    <s v="Randall"/>
    <d v="2020-01-08T00:00:00"/>
    <m/>
    <s v="Production Technician II"/>
    <s v="Adam Harmon"/>
    <s v="noemi.randall@bilearner.com"/>
    <s v="PL"/>
    <s v="Active"/>
    <s v="Contract"/>
    <s v="Zone A"/>
    <s v="Temporary"/>
    <s v="Unk"/>
    <m/>
    <s v="Production       "/>
    <s v="Wireline Construction"/>
    <d v="1991-08-14T00:00:00"/>
    <s v="MA"/>
    <s v="Laborer"/>
    <x v="0"/>
    <n v="16520"/>
    <s v="White"/>
    <s v="Widowed"/>
    <s v="Fully Meets"/>
    <n v="3"/>
    <n v="4"/>
  </r>
  <r>
    <n v="3683"/>
    <s v="Kai"/>
    <s v="Gaines"/>
    <d v="2021-11-02T00:00:00"/>
    <d v="2021-12-11T00:00:00"/>
    <s v="Production Technician I"/>
    <s v="Mackenzie Porter"/>
    <s v="kai.gaines@bilearner.com"/>
    <s v="WBL"/>
    <s v="Active"/>
    <s v="Part-Time"/>
    <s v="Zone C"/>
    <s v="Temporary"/>
    <s v="Involuntary"/>
    <s v="Central baby moment benefit do."/>
    <s v="Production       "/>
    <s v="Finance &amp; Accounting"/>
    <d v="1956-06-01T00:00:00"/>
    <s v="MA"/>
    <s v="Administration"/>
    <x v="1"/>
    <n v="33204"/>
    <s v="Other"/>
    <s v="Divorced"/>
    <s v="Fully Meets"/>
    <n v="3"/>
    <n v="1"/>
  </r>
  <r>
    <n v="1257"/>
    <s v="Jazlene"/>
    <s v="Lozano"/>
    <d v="2021-10-16T00:00:00"/>
    <m/>
    <s v="Production Technician II"/>
    <s v="Brandon Lane"/>
    <s v="jazlene.lozano@bilearner.com"/>
    <s v="BPC"/>
    <s v="Active"/>
    <s v="Full-Time"/>
    <s v="Zone B"/>
    <s v="Temporary"/>
    <s v="Unk"/>
    <m/>
    <s v="Production       "/>
    <s v="Engineers"/>
    <d v="1978-07-11T00:00:00"/>
    <s v="MA"/>
    <s v="Engineer"/>
    <x v="0"/>
    <n v="22868"/>
    <s v="Asian"/>
    <s v="Divorced"/>
    <s v="Fully Meets"/>
    <n v="3"/>
    <n v="1"/>
  </r>
  <r>
    <n v="3684"/>
    <s v="Noelle"/>
    <s v="Levy"/>
    <d v="2019-12-01T00:00:00"/>
    <d v="2022-12-25T00:00:00"/>
    <s v="Production Technician I"/>
    <s v="Robert Simmons"/>
    <s v="noelle.levy@bilearner.com"/>
    <s v="NEL"/>
    <s v="Active"/>
    <s v="Contract"/>
    <s v="Zone C"/>
    <s v="Part-Time"/>
    <s v="Involuntary"/>
    <s v="Scientist believe edge imagine push bit fast."/>
    <s v="Production       "/>
    <s v="Field Operations"/>
    <d v="1954-03-08T00:00:00"/>
    <s v="MA"/>
    <s v="Technician"/>
    <x v="1"/>
    <n v="76198"/>
    <s v="Hispanic"/>
    <s v="Widowed"/>
    <s v="Fully Meets"/>
    <n v="3"/>
    <n v="5"/>
  </r>
  <r>
    <n v="1258"/>
    <s v="Jennifer"/>
    <s v="Salazar"/>
    <d v="2022-06-29T00:00:00"/>
    <m/>
    <s v="Production Technician II"/>
    <s v="Jeremy Thomas"/>
    <s v="jennifer.salazar@bilearner.com"/>
    <s v="CCDR"/>
    <s v="Active"/>
    <s v="Full-Time"/>
    <s v="Zone C"/>
    <s v="Temporary"/>
    <s v="Unk"/>
    <m/>
    <s v="Production       "/>
    <s v="Aerial"/>
    <d v="1977-10-16T00:00:00"/>
    <s v="MA"/>
    <s v="Foreman"/>
    <x v="0"/>
    <n v="59954"/>
    <s v="Other"/>
    <s v="Widowed"/>
    <s v="Fully Meets"/>
    <n v="3"/>
    <n v="5"/>
  </r>
  <r>
    <n v="3685"/>
    <s v="Kylie"/>
    <s v="Jimenez"/>
    <d v="2022-08-16T00:00:00"/>
    <d v="2022-11-10T00:00:00"/>
    <s v="Production Technician I"/>
    <s v="Jordan Harrison"/>
    <s v="kylie.jimenez@bilearner.com"/>
    <s v="PL"/>
    <s v="Active"/>
    <s v="Full-Time"/>
    <s v="Zone C"/>
    <s v="Full-Time"/>
    <s v="Retirement"/>
    <s v="Factor doctor edge police."/>
    <s v="Production       "/>
    <s v="Project Management - Con"/>
    <d v="1986-06-22T00:00:00"/>
    <s v="MA"/>
    <s v="Coordinator"/>
    <x v="1"/>
    <n v="10600"/>
    <s v="Asian"/>
    <s v="Widowed"/>
    <s v="Fully Meets"/>
    <n v="3"/>
    <n v="3"/>
  </r>
  <r>
    <n v="1259"/>
    <s v="Vaughn"/>
    <s v="Leonard"/>
    <d v="2022-05-01T00:00:00"/>
    <d v="2023-04-24T00:00:00"/>
    <s v="Production Technician I"/>
    <s v="Justin Phelps"/>
    <s v="vaughn.leonard@bilearner.com"/>
    <s v="SVG"/>
    <s v="Voluntarily Terminated"/>
    <s v="Full-Time"/>
    <s v="Zone A"/>
    <s v="Temporary"/>
    <s v="Retirement"/>
    <s v="Section effort four increase."/>
    <s v="Production       "/>
    <s v="General - Con"/>
    <d v="1956-07-14T00:00:00"/>
    <s v="MA"/>
    <s v="Laborer"/>
    <x v="1"/>
    <n v="43998"/>
    <s v="White"/>
    <s v="Single"/>
    <s v="Fully Meets"/>
    <n v="3"/>
    <n v="3"/>
  </r>
  <r>
    <n v="3686"/>
    <s v="Carly"/>
    <s v="Figueroa"/>
    <d v="2021-04-25T00:00:00"/>
    <d v="2022-12-12T00:00:00"/>
    <s v="Production Technician I"/>
    <s v="Jesse Farmer"/>
    <s v="carly.figueroa@bilearner.com"/>
    <s v="BPC"/>
    <s v="Future Start"/>
    <s v="Part-Time"/>
    <s v="Zone A"/>
    <s v="Full-Time"/>
    <s v="Retirement"/>
    <s v="Concern expect add skill."/>
    <s v="Production       "/>
    <s v="Engineers"/>
    <d v="1998-04-20T00:00:00"/>
    <s v="MA"/>
    <s v="Director"/>
    <x v="1"/>
    <n v="67909"/>
    <s v="White"/>
    <s v="Single"/>
    <s v="Exceeds"/>
    <n v="1"/>
    <n v="3"/>
  </r>
  <r>
    <n v="1260"/>
    <s v="Caitlin"/>
    <s v="Robertson"/>
    <d v="2018-08-16T00:00:00"/>
    <m/>
    <s v="Production Technician I"/>
    <s v="Tabitha Martin"/>
    <s v="caitlin.robertson@bilearner.com"/>
    <s v="TNS"/>
    <s v="Active"/>
    <s v="Full-Time"/>
    <s v="Zone B"/>
    <s v="Part-Time"/>
    <s v="Unk"/>
    <m/>
    <s v="Production       "/>
    <s v="Project Management - Con"/>
    <d v="1957-06-18T00:00:00"/>
    <s v="MA"/>
    <s v="Manager"/>
    <x v="0"/>
    <n v="75748"/>
    <s v="Asian"/>
    <s v="Married"/>
    <s v="Fully Meets"/>
    <n v="3"/>
    <n v="2"/>
  </r>
  <r>
    <n v="3687"/>
    <s v="Bria"/>
    <s v="Mcpherson"/>
    <d v="2019-05-17T00:00:00"/>
    <m/>
    <s v="Production Technician I"/>
    <s v="Brianna Blake"/>
    <s v="bria.mcpherson@bilearner.com"/>
    <s v="CCDR"/>
    <s v="Active"/>
    <s v="Part-Time"/>
    <s v="Zone B"/>
    <s v="Temporary"/>
    <s v="Unk"/>
    <m/>
    <s v="Production       "/>
    <s v="Field Operations"/>
    <d v="1944-08-20T00:00:00"/>
    <s v="MA"/>
    <s v="Supervisor"/>
    <x v="0"/>
    <n v="26340"/>
    <s v="White"/>
    <s v="Divorced"/>
    <s v="Exceeds"/>
    <n v="1"/>
    <n v="4"/>
  </r>
  <r>
    <n v="1261"/>
    <s v="Elyse"/>
    <s v="Huerta"/>
    <d v="2019-12-27T00:00:00"/>
    <m/>
    <s v="Production Technician I"/>
    <s v="Katherine Huber"/>
    <s v="elyse.huerta@bilearner.com"/>
    <s v="PYZ"/>
    <s v="Active"/>
    <s v="Part-Time"/>
    <s v="Zone C"/>
    <s v="Temporary"/>
    <s v="Unk"/>
    <m/>
    <s v="Production       "/>
    <s v="Field Operations"/>
    <d v="1959-09-27T00:00:00"/>
    <s v="MA"/>
    <s v="Laborer"/>
    <x v="0"/>
    <n v="87591"/>
    <s v="Hispanic"/>
    <s v="Married"/>
    <s v="Fully Meets"/>
    <n v="3"/>
    <n v="5"/>
  </r>
  <r>
    <n v="3688"/>
    <s v="Brynn"/>
    <s v="Harding"/>
    <d v="2019-05-04T00:00:00"/>
    <d v="2021-08-03T00:00:00"/>
    <s v="Production Technician I"/>
    <s v="Kathleen Clark"/>
    <s v="brynn.harding@bilearner.com"/>
    <s v="SVG"/>
    <s v="Future Start"/>
    <s v="Contract"/>
    <s v="Zone B"/>
    <s v="Full-Time"/>
    <s v="Involuntary"/>
    <s v="Matter man skill produce poor."/>
    <s v="Production       "/>
    <s v="Wireline Construction"/>
    <d v="1951-09-19T00:00:00"/>
    <s v="MA"/>
    <s v="Manager"/>
    <x v="0"/>
    <n v="42113"/>
    <s v="Asian"/>
    <s v="Divorced"/>
    <s v="Exceeds"/>
    <n v="3"/>
    <n v="4"/>
  </r>
  <r>
    <n v="1262"/>
    <s v="Kyle"/>
    <s v="Sanders"/>
    <d v="2021-07-01T00:00:00"/>
    <d v="2023-03-28T00:00:00"/>
    <s v="Production Technician I"/>
    <s v="James Benson"/>
    <s v="kyle.sanders@bilearner.com"/>
    <s v="WBL"/>
    <s v="Voluntarily Terminated"/>
    <s v="Part-Time"/>
    <s v="Zone A"/>
    <s v="Full-Time"/>
    <s v="Retirement"/>
    <s v="Her relationship national win raise American."/>
    <s v="Production       "/>
    <s v="Engineers"/>
    <d v="1977-03-16T00:00:00"/>
    <s v="MA"/>
    <s v="Engineer"/>
    <x v="0"/>
    <n v="23777"/>
    <s v="Hispanic"/>
    <s v="Widowed"/>
    <s v="Fully Meets"/>
    <n v="3"/>
    <n v="4"/>
  </r>
  <r>
    <n v="3689"/>
    <s v="Rashad"/>
    <s v="Wells"/>
    <d v="2021-07-16T00:00:00"/>
    <m/>
    <s v="Production Technician I"/>
    <s v="Jonathan Gutierrez"/>
    <s v="rashad.wells@bilearner.com"/>
    <s v="EW"/>
    <s v="Active"/>
    <s v="Contract"/>
    <s v="Zone A"/>
    <s v="Temporary"/>
    <s v="Unk"/>
    <m/>
    <s v="Production       "/>
    <s v="Field Operations"/>
    <d v="1960-12-29T00:00:00"/>
    <s v="MA"/>
    <s v="Laborer"/>
    <x v="1"/>
    <n v="95832"/>
    <s v="Asian"/>
    <s v="Married"/>
    <s v="Exceeds"/>
    <n v="3"/>
    <n v="4"/>
  </r>
  <r>
    <n v="1263"/>
    <s v="Barrett"/>
    <s v="Jennings"/>
    <d v="2022-10-20T00:00:00"/>
    <m/>
    <s v="Production Technician I"/>
    <s v="Thomas Rogers"/>
    <s v="barrett.jennings@bilearner.com"/>
    <s v="NEL"/>
    <s v="Active"/>
    <s v="Full-Time"/>
    <s v="Zone B"/>
    <s v="Full-Time"/>
    <s v="Unk"/>
    <m/>
    <s v="Production       "/>
    <s v="Shop (Fleet)"/>
    <d v="1952-11-14T00:00:00"/>
    <s v="MA"/>
    <s v="Foreman"/>
    <x v="0"/>
    <n v="34732"/>
    <s v="Hispanic"/>
    <s v="Divorced"/>
    <s v="Fully Meets"/>
    <n v="3"/>
    <n v="5"/>
  </r>
  <r>
    <n v="3690"/>
    <s v="Jaylene"/>
    <s v="Deleon"/>
    <d v="2020-08-04T00:00:00"/>
    <d v="2021-02-27T00:00:00"/>
    <s v="Production Technician I"/>
    <s v="Adam Barber"/>
    <s v="jaylene.deleon@bilearner.com"/>
    <s v="MSC"/>
    <s v="Active"/>
    <s v="Part-Time"/>
    <s v="Zone A"/>
    <s v="Temporary"/>
    <s v="Voluntary"/>
    <s v="Size manager receive decide attention play plant."/>
    <s v="Production       "/>
    <s v="Yard (Material Handling)"/>
    <d v="1950-11-14T00:00:00"/>
    <s v="MA"/>
    <s v="Laborer"/>
    <x v="1"/>
    <n v="60287"/>
    <s v="White"/>
    <s v="Single"/>
    <s v="Needs Improvement"/>
    <n v="3"/>
    <n v="3"/>
  </r>
  <r>
    <n v="1264"/>
    <s v="Darius"/>
    <s v="Koch"/>
    <d v="2019-02-15T00:00:00"/>
    <m/>
    <s v="Production Technician I"/>
    <s v="Veronica Alexander MD"/>
    <s v="darius.koch@bilearner.com"/>
    <s v="PL"/>
    <s v="Active"/>
    <s v="Full-Time"/>
    <s v="Zone C"/>
    <s v="Full-Time"/>
    <s v="Unk"/>
    <m/>
    <s v="Production       "/>
    <s v="Field Operations"/>
    <d v="1998-10-23T00:00:00"/>
    <s v="MA"/>
    <s v="Director"/>
    <x v="0"/>
    <n v="28097"/>
    <s v="Hispanic"/>
    <s v="Married"/>
    <s v="Fully Meets"/>
    <n v="3"/>
    <n v="5"/>
  </r>
  <r>
    <n v="3691"/>
    <s v="Chace"/>
    <s v="Church"/>
    <d v="2020-11-23T00:00:00"/>
    <m/>
    <s v="Production Technician I"/>
    <s v="David Valenzuela"/>
    <s v="chace.church@bilearner.com"/>
    <s v="TNS"/>
    <s v="Active"/>
    <s v="Part-Time"/>
    <s v="Zone C"/>
    <s v="Full-Time"/>
    <s v="Unk"/>
    <m/>
    <s v="Production       "/>
    <s v="Finance &amp; Accounting"/>
    <d v="1993-03-01T00:00:00"/>
    <s v="MA"/>
    <s v="Manager"/>
    <x v="1"/>
    <n v="34316"/>
    <s v="Asian"/>
    <s v="Single"/>
    <s v="Needs Improvement"/>
    <n v="1"/>
    <n v="1"/>
  </r>
  <r>
    <n v="1265"/>
    <s v="Kolton"/>
    <s v="Dawson"/>
    <d v="2022-01-17T00:00:00"/>
    <d v="2022-07-25T00:00:00"/>
    <s v="Production Technician I"/>
    <s v="Angela Jackson"/>
    <s v="kolton.dawson@bilearner.com"/>
    <s v="BPC"/>
    <s v="Voluntarily Terminated"/>
    <s v="Part-Time"/>
    <s v="Zone C"/>
    <s v="Full-Time"/>
    <s v="Retirement"/>
    <s v="Page year stock own popular health."/>
    <s v="Production       "/>
    <s v="Field Operations"/>
    <d v="1976-05-28T00:00:00"/>
    <s v="MA"/>
    <s v="Laborer"/>
    <x v="1"/>
    <n v="39841"/>
    <s v="Black"/>
    <s v="Widowed"/>
    <s v="Fully Meets"/>
    <n v="3"/>
    <n v="2"/>
  </r>
  <r>
    <n v="3692"/>
    <s v="Zayne"/>
    <s v="Hunter"/>
    <d v="2019-11-11T00:00:00"/>
    <m/>
    <s v="Production Technician I"/>
    <s v="Lisa Jordan"/>
    <s v="zayne.hunter@bilearner.com"/>
    <s v="PYZ"/>
    <s v="Active"/>
    <s v="Full-Time"/>
    <s v="Zone B"/>
    <s v="Part-Time"/>
    <s v="Unk"/>
    <m/>
    <s v="Production       "/>
    <s v="Aerial"/>
    <d v="1979-12-15T00:00:00"/>
    <s v="MA"/>
    <s v="Lineman"/>
    <x v="1"/>
    <n v="75371"/>
    <s v="Black"/>
    <s v="Widowed"/>
    <s v="Needs Improvement"/>
    <n v="3"/>
    <n v="5"/>
  </r>
  <r>
    <n v="1266"/>
    <s v="Ciara"/>
    <s v="Cole"/>
    <d v="2021-11-14T00:00:00"/>
    <d v="2022-07-01T00:00:00"/>
    <s v="Production Technician I"/>
    <s v="Lisa Campbell"/>
    <s v="ciara.cole@bilearner.com"/>
    <s v="CCDR"/>
    <s v="Voluntarily Terminated"/>
    <s v="Full-Time"/>
    <s v="Zone A"/>
    <s v="Full-Time"/>
    <s v="Involuntary"/>
    <s v="Form song garden right newspaper."/>
    <s v="Production       "/>
    <s v="Project Management - Con"/>
    <d v="1971-04-04T00:00:00"/>
    <s v="MA"/>
    <s v="Manager"/>
    <x v="1"/>
    <n v="46871"/>
    <s v="Hispanic"/>
    <s v="Divorced"/>
    <s v="Fully Meets"/>
    <n v="3"/>
    <n v="3"/>
  </r>
  <r>
    <n v="3693"/>
    <s v="Amya"/>
    <s v="Vega"/>
    <d v="2019-05-20T00:00:00"/>
    <d v="2020-08-30T00:00:00"/>
    <s v="Production Technician II"/>
    <s v="Alexa Smith"/>
    <s v="amya.vega@bilearner.com"/>
    <s v="SVG"/>
    <s v="Active"/>
    <s v="Part-Time"/>
    <s v="Zone B"/>
    <s v="Temporary"/>
    <s v="Involuntary"/>
    <s v="Name social full approach. Position want win."/>
    <s v="Production       "/>
    <s v="Project Management - Con"/>
    <d v="1977-01-08T00:00:00"/>
    <s v="MA"/>
    <s v="Field Project Manager"/>
    <x v="0"/>
    <n v="13727"/>
    <s v="White"/>
    <s v="Married"/>
    <s v="Exceeds"/>
    <n v="2"/>
    <n v="1"/>
  </r>
  <r>
    <n v="1267"/>
    <s v="Virginia"/>
    <s v="Wallace"/>
    <d v="2020-11-14T00:00:00"/>
    <d v="2020-12-22T00:00:00"/>
    <s v="Production Technician I"/>
    <s v="Sophia Bowman"/>
    <s v="virginia.wallace@bilearner.com"/>
    <s v="SVG"/>
    <s v="Active"/>
    <s v="Part-Time"/>
    <s v="Zone C"/>
    <s v="Full-Time"/>
    <s v="Voluntary"/>
    <s v="Better five blue particularly a media firm."/>
    <s v="Production       "/>
    <s v="General - Con"/>
    <d v="1971-11-09T00:00:00"/>
    <s v="MA"/>
    <s v="Lineman"/>
    <x v="0"/>
    <n v="91614"/>
    <s v="White"/>
    <s v="Divorced"/>
    <s v="Fully Meets"/>
    <n v="3"/>
    <n v="1"/>
  </r>
  <r>
    <n v="3694"/>
    <s v="Nickolas"/>
    <s v="West"/>
    <d v="2019-11-05T00:00:00"/>
    <d v="2022-04-16T00:00:00"/>
    <s v="Production Technician II"/>
    <s v="Sue Harper"/>
    <s v="nickolas.west@bilearner.com"/>
    <s v="EW"/>
    <s v="Voluntarily Terminated"/>
    <s v="Full-Time"/>
    <s v="Zone A"/>
    <s v="Part-Time"/>
    <s v="Involuntary"/>
    <s v="Training civil attention exist matter water."/>
    <s v="Production       "/>
    <s v="Field Operations"/>
    <d v="1961-11-03T00:00:00"/>
    <s v="MA"/>
    <s v="Specialist"/>
    <x v="0"/>
    <n v="94278"/>
    <s v="Hispanic"/>
    <s v="Married"/>
    <s v="PIP"/>
    <n v="4"/>
    <n v="3"/>
  </r>
  <r>
    <n v="1268"/>
    <s v="Malik"/>
    <s v="Ochoa"/>
    <d v="2023-02-25T00:00:00"/>
    <m/>
    <s v="Production Technician I"/>
    <s v="Chelsey Crawford"/>
    <s v="malik.ochoa@bilearner.com"/>
    <s v="EW"/>
    <s v="Active"/>
    <s v="Part-Time"/>
    <s v="Zone A"/>
    <s v="Part-Time"/>
    <s v="Unk"/>
    <m/>
    <s v="Production       "/>
    <s v="General - Con"/>
    <d v="1961-12-26T00:00:00"/>
    <s v="MA"/>
    <s v="Technician"/>
    <x v="0"/>
    <n v="89515"/>
    <s v="Other"/>
    <s v="Single"/>
    <s v="Fully Meets"/>
    <n v="3"/>
    <n v="1"/>
  </r>
  <r>
    <n v="3695"/>
    <s v="Cason"/>
    <s v="Neal"/>
    <d v="2018-09-20T00:00:00"/>
    <d v="2021-02-04T00:00:00"/>
    <s v="Production Technician II"/>
    <s v="Savannah Schneider"/>
    <s v="cason.neal@bilearner.com"/>
    <s v="MSC"/>
    <s v="Voluntarily Terminated"/>
    <s v="Contract"/>
    <s v="Zone C"/>
    <s v="Temporary"/>
    <s v="Voluntary"/>
    <s v="Public ask American affect market order."/>
    <s v="Production       "/>
    <s v="Catv"/>
    <d v="1989-11-28T00:00:00"/>
    <s v="MA"/>
    <s v="Laborer"/>
    <x v="0"/>
    <n v="70817"/>
    <s v="Hispanic"/>
    <s v="Divorced"/>
    <s v="PIP"/>
    <n v="4"/>
    <n v="1"/>
  </r>
  <r>
    <n v="1269"/>
    <s v="Elyse"/>
    <s v="Pratt"/>
    <d v="2022-08-23T00:00:00"/>
    <m/>
    <s v="Production Technician I"/>
    <s v="Brianna Blanchard"/>
    <s v="elyse.pratt@bilearner.com"/>
    <s v="MSC"/>
    <s v="Active"/>
    <s v="Contract"/>
    <s v="Zone A"/>
    <s v="Full-Time"/>
    <s v="Unk"/>
    <m/>
    <s v="Production       "/>
    <s v="Yard (Material Handling)"/>
    <d v="1965-04-28T00:00:00"/>
    <s v="MA"/>
    <s v="Laborer"/>
    <x v="0"/>
    <n v="82774"/>
    <s v="Black"/>
    <s v="Divorced"/>
    <s v="Fully Meets"/>
    <n v="3"/>
    <n v="2"/>
  </r>
  <r>
    <n v="3696"/>
    <s v="Aldo"/>
    <s v="Dyer"/>
    <d v="2020-09-02T00:00:00"/>
    <d v="2023-05-26T00:00:00"/>
    <s v="Production Technician II"/>
    <s v="Chase Ramirez"/>
    <s v="aldo.dyer@bilearner.com"/>
    <s v="TNS"/>
    <s v="Voluntarily Terminated"/>
    <s v="Contract"/>
    <s v="Zone B"/>
    <s v="Part-Time"/>
    <s v="Resignation"/>
    <s v="Arrive its during organization about."/>
    <s v="Production       "/>
    <s v="Wireless"/>
    <d v="1989-07-10T00:00:00"/>
    <s v="MA"/>
    <s v="Foreman"/>
    <x v="0"/>
    <n v="74423"/>
    <s v="Hispanic"/>
    <s v="Widowed"/>
    <s v="PIP"/>
    <n v="3"/>
    <n v="1"/>
  </r>
  <r>
    <n v="1270"/>
    <s v="Yahir"/>
    <s v="Hill"/>
    <d v="2019-05-01T00:00:00"/>
    <d v="2019-12-31T00:00:00"/>
    <s v="Production Technician I"/>
    <s v="Adam Miller"/>
    <s v="yahir.hill@bilearner.com"/>
    <s v="TNS"/>
    <s v="Active"/>
    <s v="Part-Time"/>
    <s v="Zone C"/>
    <s v="Full-Time"/>
    <s v="Voluntary"/>
    <s v="When approach anyone hold along."/>
    <s v="Production       "/>
    <s v="Field Operations"/>
    <d v="1967-10-17T00:00:00"/>
    <s v="MA"/>
    <s v="Laborer"/>
    <x v="0"/>
    <n v="79937"/>
    <s v="Hispanic"/>
    <s v="Married"/>
    <s v="Fully Meets"/>
    <n v="3"/>
    <n v="5"/>
  </r>
  <r>
    <n v="3697"/>
    <s v="Sonia"/>
    <s v="Skinner"/>
    <d v="2020-06-28T00:00:00"/>
    <m/>
    <s v="Production Technician II"/>
    <s v="Connor Galloway"/>
    <s v="sonia.skinner@bilearner.com"/>
    <s v="PYZ"/>
    <s v="Active"/>
    <s v="Full-Time"/>
    <s v="Zone A"/>
    <s v="Part-Time"/>
    <s v="Unk"/>
    <m/>
    <s v="Production       "/>
    <s v="Field Operations"/>
    <d v="1992-12-26T00:00:00"/>
    <s v="MA"/>
    <s v="Technician"/>
    <x v="0"/>
    <n v="51256"/>
    <s v="Other"/>
    <s v="Single"/>
    <s v="PIP"/>
    <n v="4"/>
    <n v="4"/>
  </r>
  <r>
    <n v="1271"/>
    <s v="Harley"/>
    <s v="Abbott"/>
    <d v="2020-04-26T00:00:00"/>
    <m/>
    <s v="Production Technician I"/>
    <s v="Brenda Johnson"/>
    <s v="harley.abbott@bilearner.com"/>
    <s v="PYZ"/>
    <s v="Active"/>
    <s v="Full-Time"/>
    <s v="Zone A"/>
    <s v="Part-Time"/>
    <s v="Unk"/>
    <m/>
    <s v="Production       "/>
    <s v="General - Sga"/>
    <d v="1951-11-16T00:00:00"/>
    <s v="MA"/>
    <s v="Foreman"/>
    <x v="0"/>
    <n v="95232"/>
    <s v="Asian"/>
    <s v="Widowed"/>
    <s v="Fully Meets"/>
    <n v="3"/>
    <n v="1"/>
  </r>
  <r>
    <n v="3698"/>
    <s v="Julien"/>
    <s v="Banks"/>
    <d v="2023-03-22T00:00:00"/>
    <d v="2023-05-30T00:00:00"/>
    <s v="Production Technician II"/>
    <s v="Savannah Weber"/>
    <s v="julien.banks@bilearner.com"/>
    <s v="WBL"/>
    <s v="Active"/>
    <s v="Full-Time"/>
    <s v="Zone A"/>
    <s v="Full-Time"/>
    <s v="Involuntary"/>
    <s v="Usually section evening with cup left."/>
    <s v="Production       "/>
    <s v="Catv"/>
    <d v="1984-12-06T00:00:00"/>
    <s v="MA"/>
    <s v="Foreman"/>
    <x v="0"/>
    <n v="16462"/>
    <s v="Hispanic"/>
    <s v="Married"/>
    <s v="PIP"/>
    <n v="3"/>
    <n v="5"/>
  </r>
  <r>
    <n v="1272"/>
    <s v="Dawson"/>
    <s v="Pratt"/>
    <d v="2021-02-08T00:00:00"/>
    <d v="2022-07-15T00:00:00"/>
    <s v="Production Technician I"/>
    <s v="Natalie Shaffer"/>
    <s v="dawson.pratt@bilearner.com"/>
    <s v="WBL"/>
    <s v="Active"/>
    <s v="Full-Time"/>
    <s v="Zone C"/>
    <s v="Temporary"/>
    <s v="Involuntary"/>
    <s v="National detail star recently."/>
    <s v="Production       "/>
    <s v="General - Eng"/>
    <d v="1971-05-27T00:00:00"/>
    <s v="MA"/>
    <s v="Coordinator"/>
    <x v="0"/>
    <n v="37465"/>
    <s v="Black"/>
    <s v="Single"/>
    <s v="Fully Meets"/>
    <n v="3"/>
    <n v="2"/>
  </r>
  <r>
    <n v="3699"/>
    <s v="Madelyn"/>
    <s v="Mcdonald"/>
    <d v="2022-08-30T00:00:00"/>
    <d v="2022-09-20T00:00:00"/>
    <s v="Production Technician I"/>
    <s v="Justin Harris"/>
    <s v="madelyn.mcdonald@bilearner.com"/>
    <s v="PYZ"/>
    <s v="Voluntarily Terminated"/>
    <s v="Part-Time"/>
    <s v="Zone B"/>
    <s v="Temporary"/>
    <s v="Involuntary"/>
    <s v="Business draw with hear dream eat."/>
    <s v="Production       "/>
    <s v="Engineers"/>
    <d v="1977-01-31T00:00:00"/>
    <s v="MA"/>
    <s v="Engineer"/>
    <x v="1"/>
    <n v="48065"/>
    <s v="Asian"/>
    <s v="Divorced"/>
    <s v="PIP"/>
    <n v="2"/>
    <n v="4"/>
  </r>
  <r>
    <n v="1273"/>
    <s v="Michaela"/>
    <s v="Smith"/>
    <d v="2020-10-29T00:00:00"/>
    <d v="2021-01-26T00:00:00"/>
    <s v="Production Manager"/>
    <s v="Rachel Wilkins"/>
    <s v="michaela.smith@bilearner.com"/>
    <s v="NEL"/>
    <s v="Active"/>
    <s v="Contract"/>
    <s v="Zone A"/>
    <s v="Part-Time"/>
    <s v="Retirement"/>
    <s v="Treat role defense or common service network."/>
    <s v="Production       "/>
    <s v="General - Sga"/>
    <d v="1957-03-14T00:00:00"/>
    <s v="MA"/>
    <s v="Manager"/>
    <x v="0"/>
    <n v="50409"/>
    <s v="Asian"/>
    <s v="Single"/>
    <s v="Fully Meets"/>
    <n v="3"/>
    <n v="4"/>
  </r>
  <r>
    <n v="3700"/>
    <s v="Brenden"/>
    <s v="Nash"/>
    <d v="2019-10-24T00:00:00"/>
    <m/>
    <s v="Production Technician I"/>
    <s v="Wendy Rogers"/>
    <s v="brenden.nash@bilearner.com"/>
    <s v="PL"/>
    <s v="Active"/>
    <s v="Part-Time"/>
    <s v="Zone A"/>
    <s v="Temporary"/>
    <s v="Unk"/>
    <m/>
    <s v="Production       "/>
    <s v="Wireline Construction"/>
    <d v="1988-12-04T00:00:00"/>
    <s v="MA"/>
    <s v="Supervisor"/>
    <x v="1"/>
    <n v="93840"/>
    <s v="Hispanic"/>
    <s v="Divorced"/>
    <s v="PIP"/>
    <n v="1"/>
    <n v="1"/>
  </r>
  <r>
    <n v="1274"/>
    <s v="Lillie"/>
    <s v="Leblanc"/>
    <d v="2022-11-22T00:00:00"/>
    <m/>
    <s v="Production Manager"/>
    <s v="Nicole Pierce"/>
    <s v="lillie.leblanc@bilearner.com"/>
    <s v="PL"/>
    <s v="Active"/>
    <s v="Contract"/>
    <s v="Zone A"/>
    <s v="Full-Time"/>
    <s v="Unk"/>
    <m/>
    <s v="Production       "/>
    <s v="Engineers"/>
    <d v="1975-06-11T00:00:00"/>
    <s v="MA"/>
    <s v="Engineer"/>
    <x v="0"/>
    <n v="2006"/>
    <s v="Black"/>
    <s v="Single"/>
    <s v="Fully Meets"/>
    <n v="3"/>
    <n v="1"/>
  </r>
  <r>
    <n v="3701"/>
    <s v="Genesis"/>
    <s v="Coleman"/>
    <d v="2019-11-09T00:00:00"/>
    <m/>
    <s v="Production Technician I"/>
    <s v="Bryan Greer"/>
    <s v="genesis.coleman@bilearner.com"/>
    <s v="NEL"/>
    <s v="Active"/>
    <s v="Part-Time"/>
    <s v="Zone B"/>
    <s v="Temporary"/>
    <s v="Unk"/>
    <m/>
    <s v="Production       "/>
    <s v="Shop (Fleet)"/>
    <d v="1948-06-20T00:00:00"/>
    <s v="MA"/>
    <s v="Mechanic"/>
    <x v="1"/>
    <n v="35917"/>
    <s v="Other"/>
    <s v="Single"/>
    <s v="PIP"/>
    <n v="2"/>
    <n v="1"/>
  </r>
  <r>
    <n v="1275"/>
    <s v="Sincere"/>
    <s v="Rivera"/>
    <d v="2022-10-11T00:00:00"/>
    <m/>
    <s v="Production Technician II"/>
    <s v="Nicole Gamble"/>
    <s v="sincere.rivera@bilearner.com"/>
    <s v="CCDR"/>
    <s v="Active"/>
    <s v="Full-Time"/>
    <s v="Zone B"/>
    <s v="Part-Time"/>
    <s v="Unk"/>
    <m/>
    <s v="Production       "/>
    <s v="Aerial"/>
    <d v="1982-06-19T00:00:00"/>
    <s v="MA"/>
    <s v="Splicer"/>
    <x v="0"/>
    <n v="55846"/>
    <s v="Other"/>
    <s v="Single"/>
    <s v="Fully Meets"/>
    <n v="3"/>
    <n v="5"/>
  </r>
  <r>
    <n v="3702"/>
    <s v="Justice"/>
    <s v="Branch"/>
    <d v="2019-07-13T00:00:00"/>
    <m/>
    <s v="Production Technician I"/>
    <s v="David Brown"/>
    <s v="justice.branch@bilearner.com"/>
    <s v="MSC"/>
    <s v="Active"/>
    <s v="Part-Time"/>
    <s v="Zone C"/>
    <s v="Part-Time"/>
    <s v="Unk"/>
    <m/>
    <s v="Production       "/>
    <s v="Aerial"/>
    <d v="1976-04-22T00:00:00"/>
    <s v="MA"/>
    <s v="Foreman"/>
    <x v="1"/>
    <n v="22165"/>
    <s v="Asian"/>
    <s v="Single"/>
    <s v="Exceeds"/>
    <n v="3"/>
    <n v="4"/>
  </r>
  <r>
    <n v="1276"/>
    <s v="Lucas"/>
    <s v="Good"/>
    <d v="2019-12-28T00:00:00"/>
    <m/>
    <s v="Production Technician II"/>
    <s v="Lauren Gonzales"/>
    <s v="lucas.good@bilearner.com"/>
    <s v="EW"/>
    <s v="Active"/>
    <s v="Full-Time"/>
    <s v="Zone A"/>
    <s v="Full-Time"/>
    <s v="Unk"/>
    <m/>
    <s v="Production       "/>
    <s v="General - Sga"/>
    <d v="1978-04-21T00:00:00"/>
    <s v="MA"/>
    <s v="Administrator"/>
    <x v="0"/>
    <n v="74245"/>
    <s v="White"/>
    <s v="Married"/>
    <s v="Fully Meets"/>
    <n v="3"/>
    <n v="4"/>
  </r>
  <r>
    <n v="3703"/>
    <s v="Addisyn"/>
    <s v="Guerrero"/>
    <d v="2020-08-31T00:00:00"/>
    <d v="2022-06-26T00:00:00"/>
    <s v="Production Technician I"/>
    <s v="Cory Lee"/>
    <s v="addisyn.guerrero@bilearner.com"/>
    <s v="EW"/>
    <s v="Active"/>
    <s v="Part-Time"/>
    <s v="Zone A"/>
    <s v="Part-Time"/>
    <s v="Resignation"/>
    <s v="Tax herself interview maybe control."/>
    <s v="Production       "/>
    <s v="Engineers"/>
    <d v="1951-02-15T00:00:00"/>
    <s v="MA"/>
    <s v="Engineer"/>
    <x v="0"/>
    <n v="87563"/>
    <s v="White"/>
    <s v="Widowed"/>
    <s v="Exceeds"/>
    <n v="4"/>
    <n v="5"/>
  </r>
  <r>
    <n v="1277"/>
    <s v="Jonas"/>
    <s v="Hernandez"/>
    <d v="2019-04-11T00:00:00"/>
    <m/>
    <s v="Production Technician II"/>
    <s v="Margaret Murphy"/>
    <s v="jonas.hernandez@bilearner.com"/>
    <s v="MSC"/>
    <s v="Active"/>
    <s v="Full-Time"/>
    <s v="Zone C"/>
    <s v="Part-Time"/>
    <s v="Unk"/>
    <m/>
    <s v="Production       "/>
    <s v="Splicing"/>
    <d v="1984-10-05T00:00:00"/>
    <s v="MA"/>
    <s v="Technician"/>
    <x v="0"/>
    <n v="95565"/>
    <s v="Other"/>
    <s v="Single"/>
    <s v="Fully Meets"/>
    <n v="3"/>
    <n v="3"/>
  </r>
  <r>
    <n v="3704"/>
    <s v="Addisyn"/>
    <s v="Aguilar"/>
    <d v="2019-01-25T00:00:00"/>
    <d v="2021-10-26T00:00:00"/>
    <s v="Production Technician I"/>
    <s v="April Stevens"/>
    <s v="addisyn.aguilar@bilearner.com"/>
    <s v="CCDR"/>
    <s v="Active"/>
    <s v="Full-Time"/>
    <s v="Zone C"/>
    <s v="Part-Time"/>
    <s v="Involuntary"/>
    <s v="Message firm social daughter third ready."/>
    <s v="Production       "/>
    <s v="Field Operations"/>
    <d v="1976-05-02T00:00:00"/>
    <s v="MA"/>
    <s v="Associate"/>
    <x v="0"/>
    <n v="20993"/>
    <s v="Asian"/>
    <s v="Married"/>
    <s v="Exceeds"/>
    <n v="5"/>
    <n v="4"/>
  </r>
  <r>
    <n v="1278"/>
    <s v="Cason"/>
    <s v="Tyler"/>
    <d v="2020-10-26T00:00:00"/>
    <m/>
    <s v="Production Technician II"/>
    <s v="Christine Oneill"/>
    <s v="cason.tyler@bilearner.com"/>
    <s v="NEL"/>
    <s v="Active"/>
    <s v="Full-Time"/>
    <s v="Zone A"/>
    <s v="Part-Time"/>
    <s v="Unk"/>
    <m/>
    <s v="Production       "/>
    <s v="Field Operations"/>
    <d v="1955-08-13T00:00:00"/>
    <s v="MA"/>
    <s v="Laborer"/>
    <x v="0"/>
    <n v="89318"/>
    <s v="White"/>
    <s v="Divorced"/>
    <s v="Fully Meets"/>
    <n v="3"/>
    <n v="4"/>
  </r>
  <r>
    <n v="3705"/>
    <s v="Marcos"/>
    <s v="Gallagher"/>
    <d v="2020-11-21T00:00:00"/>
    <d v="2023-04-09T00:00:00"/>
    <s v="Production Technician I"/>
    <s v="Bridget Little"/>
    <s v="marcos.gallagher@bilearner.com"/>
    <s v="BPC"/>
    <s v="Active"/>
    <s v="Full-Time"/>
    <s v="Zone A"/>
    <s v="Part-Time"/>
    <s v="Involuntary"/>
    <s v="Any after despite suddenly decade."/>
    <s v="Production       "/>
    <s v="General - Sga"/>
    <d v="1967-05-27T00:00:00"/>
    <s v="MA"/>
    <s v="Vp"/>
    <x v="0"/>
    <n v="88723"/>
    <s v="White"/>
    <s v="Single"/>
    <s v="Exceeds"/>
    <n v="3"/>
    <n v="1"/>
  </r>
  <r>
    <n v="1279"/>
    <s v="Malachi"/>
    <s v="Singleton"/>
    <d v="2021-07-09T00:00:00"/>
    <d v="2023-01-27T00:00:00"/>
    <s v="Production Technician II"/>
    <s v="Regina Rogers"/>
    <s v="malachi.singleton@bilearner.com"/>
    <s v="PL"/>
    <s v="Voluntarily Terminated"/>
    <s v="Part-Time"/>
    <s v="Zone B"/>
    <s v="Full-Time"/>
    <s v="Resignation"/>
    <s v="Mrs technology behavior fear."/>
    <s v="Production       "/>
    <s v="Field Operations"/>
    <d v="1994-07-16T00:00:00"/>
    <s v="MA"/>
    <s v="Technician"/>
    <x v="0"/>
    <n v="29507"/>
    <s v="White"/>
    <s v="Married"/>
    <s v="Fully Meets"/>
    <n v="3"/>
    <n v="3"/>
  </r>
  <r>
    <n v="3706"/>
    <s v="Mareli"/>
    <s v="Parker"/>
    <d v="2019-09-23T00:00:00"/>
    <m/>
    <s v="Production Technician I"/>
    <s v="Lisa Hamilton"/>
    <s v="mareli.parker@bilearner.com"/>
    <s v="WBL"/>
    <s v="Active"/>
    <s v="Full-Time"/>
    <s v="Zone B"/>
    <s v="Part-Time"/>
    <s v="Unk"/>
    <m/>
    <s v="Production       "/>
    <s v="Field Operations"/>
    <d v="1974-08-11T00:00:00"/>
    <s v="MA"/>
    <s v="Laborer"/>
    <x v="1"/>
    <n v="59933"/>
    <s v="White"/>
    <s v="Divorced"/>
    <s v="Exceeds"/>
    <n v="3"/>
    <n v="1"/>
  </r>
  <r>
    <n v="1280"/>
    <s v="Natalie"/>
    <s v="Christensen"/>
    <d v="2022-01-12T00:00:00"/>
    <m/>
    <s v="Production Technician I"/>
    <s v="Timothy Blackwell"/>
    <s v="natalie.christensen@bilearner.com"/>
    <s v="MSC"/>
    <s v="Active"/>
    <s v="Full-Time"/>
    <s v="Zone C"/>
    <s v="Temporary"/>
    <s v="Unk"/>
    <m/>
    <s v="Production       "/>
    <s v="General - Sga"/>
    <d v="1944-04-19T00:00:00"/>
    <s v="MA"/>
    <s v="Administrator"/>
    <x v="1"/>
    <n v="77219"/>
    <s v="Black"/>
    <s v="Single"/>
    <s v="Fully Meets"/>
    <n v="3"/>
    <n v="2"/>
  </r>
  <r>
    <n v="3707"/>
    <s v="Joshua"/>
    <s v="Mitchell"/>
    <d v="2022-12-11T00:00:00"/>
    <m/>
    <s v="Production Technician I"/>
    <s v="Kenneth Keller"/>
    <s v="joshua.mitchell@bilearner.com"/>
    <s v="TNS"/>
    <s v="Active"/>
    <s v="Contract"/>
    <s v="Zone B"/>
    <s v="Temporary"/>
    <s v="Unk"/>
    <m/>
    <s v="Production       "/>
    <s v="Engineers"/>
    <d v="1995-01-12T00:00:00"/>
    <s v="MA"/>
    <s v="Manager"/>
    <x v="1"/>
    <n v="81280"/>
    <s v="Asian"/>
    <s v="Divorced"/>
    <s v="Exceeds"/>
    <n v="3"/>
    <n v="2"/>
  </r>
  <r>
    <n v="1281"/>
    <s v="Jordyn"/>
    <s v="Sheppard"/>
    <d v="2020-08-07T00:00:00"/>
    <d v="2021-07-20T00:00:00"/>
    <s v="Production Technician I"/>
    <s v="Jeffrey Bowen"/>
    <s v="jordyn.sheppard@bilearner.com"/>
    <s v="TNS"/>
    <s v="Voluntarily Terminated"/>
    <s v="Part-Time"/>
    <s v="Zone A"/>
    <s v="Part-Time"/>
    <s v="Retirement"/>
    <s v="Tree cause agency reduce fine air."/>
    <s v="Production       "/>
    <s v="Finance &amp; Accounting"/>
    <d v="1968-12-19T00:00:00"/>
    <s v="MA"/>
    <s v="Administrative"/>
    <x v="0"/>
    <n v="30117"/>
    <s v="White"/>
    <s v="Widowed"/>
    <s v="Fully Meets"/>
    <n v="3"/>
    <n v="2"/>
  </r>
  <r>
    <n v="3708"/>
    <s v="Case"/>
    <s v="Gaines"/>
    <d v="2020-08-21T00:00:00"/>
    <d v="2022-09-20T00:00:00"/>
    <s v="Production Technician I"/>
    <s v="Morgan Smith"/>
    <s v="case.gaines@bilearner.com"/>
    <s v="SVG"/>
    <s v="Active"/>
    <s v="Full-Time"/>
    <s v="Zone C"/>
    <s v="Part-Time"/>
    <s v="Resignation"/>
    <s v="Finally feeling often some."/>
    <s v="Production       "/>
    <s v="Fielders"/>
    <d v="1974-02-19T00:00:00"/>
    <s v="MA"/>
    <s v="Engineer"/>
    <x v="1"/>
    <n v="13899"/>
    <s v="Black"/>
    <s v="Married"/>
    <s v="Exceeds"/>
    <n v="4"/>
    <n v="5"/>
  </r>
  <r>
    <n v="1282"/>
    <s v="Rohan"/>
    <s v="Matthews"/>
    <d v="2021-04-10T00:00:00"/>
    <d v="2022-11-19T00:00:00"/>
    <s v="Production Technician I"/>
    <s v="Eileen Rodriguez"/>
    <s v="rohan.matthews@bilearner.com"/>
    <s v="BPC"/>
    <s v="Voluntarily Terminated"/>
    <s v="Part-Time"/>
    <s v="Zone A"/>
    <s v="Temporary"/>
    <s v="Involuntary"/>
    <s v="All guy thus card fill walk."/>
    <s v="Production       "/>
    <s v="Catv"/>
    <d v="1980-12-28T00:00:00"/>
    <s v="MA"/>
    <s v="Administrative"/>
    <x v="0"/>
    <n v="30179"/>
    <s v="Black"/>
    <s v="Widowed"/>
    <s v="Fully Meets"/>
    <n v="3"/>
    <n v="3"/>
  </r>
  <r>
    <n v="3709"/>
    <s v="Jacey"/>
    <s v="Reyes"/>
    <d v="2019-02-04T00:00:00"/>
    <d v="2023-04-17T00:00:00"/>
    <s v="Production Technician I"/>
    <s v="Donald Powell"/>
    <s v="jacey.reyes@bilearner.com"/>
    <s v="PYZ"/>
    <s v="Active"/>
    <s v="Full-Time"/>
    <s v="Zone C"/>
    <s v="Part-Time"/>
    <s v="Voluntary"/>
    <s v="Provide late phone school score sound growth."/>
    <s v="Production       "/>
    <s v="Splicing"/>
    <d v="1969-09-18T00:00:00"/>
    <s v="MA"/>
    <s v="Splicer"/>
    <x v="1"/>
    <n v="44907"/>
    <s v="Black"/>
    <s v="Divorced"/>
    <s v="Exceeds"/>
    <n v="5"/>
    <n v="5"/>
  </r>
  <r>
    <n v="1283"/>
    <s v="Taniya"/>
    <s v="Stafford"/>
    <d v="2021-01-11T00:00:00"/>
    <m/>
    <s v="Production Technician I"/>
    <s v="Deborah Arnold"/>
    <s v="taniya.stafford@bilearner.com"/>
    <s v="CCDR"/>
    <s v="Active"/>
    <s v="Full-Time"/>
    <s v="Zone C"/>
    <s v="Full-Time"/>
    <s v="Unk"/>
    <m/>
    <s v="Production       "/>
    <s v="General - Eng"/>
    <d v="2000-02-18T00:00:00"/>
    <s v="MA"/>
    <s v="Drafter"/>
    <x v="0"/>
    <n v="72581"/>
    <s v="Asian"/>
    <s v="Married"/>
    <s v="Fully Meets"/>
    <n v="3"/>
    <n v="1"/>
  </r>
  <r>
    <n v="3710"/>
    <s v="Dean"/>
    <s v="Middleton"/>
    <d v="2021-10-29T00:00:00"/>
    <m/>
    <s v="Production Technician I"/>
    <s v="Rebecca Henderson"/>
    <s v="dean.middleton@bilearner.com"/>
    <s v="PL"/>
    <s v="Active"/>
    <s v="Full-Time"/>
    <s v="Zone C"/>
    <s v="Part-Time"/>
    <s v="Unk"/>
    <m/>
    <s v="Production       "/>
    <s v="Aerial"/>
    <d v="1960-10-16T00:00:00"/>
    <s v="MA"/>
    <s v="Foreman"/>
    <x v="0"/>
    <n v="64630"/>
    <s v="Hispanic"/>
    <s v="Single"/>
    <s v="Exceeds"/>
    <n v="1"/>
    <n v="5"/>
  </r>
  <r>
    <n v="1284"/>
    <s v="Cherish"/>
    <s v="Preston"/>
    <d v="2019-12-08T00:00:00"/>
    <m/>
    <s v="Production Technician I"/>
    <s v="Chase Hardy"/>
    <s v="cherish.preston@bilearner.com"/>
    <s v="EW"/>
    <s v="Active"/>
    <s v="Contract"/>
    <s v="Zone B"/>
    <s v="Full-Time"/>
    <s v="Unk"/>
    <m/>
    <s v="Production       "/>
    <s v="General - Eng"/>
    <d v="1985-01-28T00:00:00"/>
    <s v="MA"/>
    <s v="Supervisor"/>
    <x v="0"/>
    <n v="39352"/>
    <s v="Other"/>
    <s v="Married"/>
    <s v="Fully Meets"/>
    <n v="3"/>
    <n v="1"/>
  </r>
  <r>
    <n v="3711"/>
    <s v="Marlene"/>
    <s v="Bates"/>
    <d v="2021-07-17T00:00:00"/>
    <m/>
    <s v="Production Technician I"/>
    <s v="David Bowman"/>
    <s v="marlene.bates@bilearner.com"/>
    <s v="NEL"/>
    <s v="Active"/>
    <s v="Part-Time"/>
    <s v="Zone A"/>
    <s v="Temporary"/>
    <s v="Unk"/>
    <m/>
    <s v="Production       "/>
    <s v="Finance &amp; Accounting"/>
    <d v="1981-03-01T00:00:00"/>
    <s v="MA"/>
    <s v="Administrative"/>
    <x v="0"/>
    <n v="36588"/>
    <s v="Black"/>
    <s v="Single"/>
    <s v="Needs Improvement"/>
    <n v="1"/>
    <n v="3"/>
  </r>
  <r>
    <n v="1285"/>
    <s v="Briley"/>
    <s v="Hanson"/>
    <d v="2021-09-26T00:00:00"/>
    <m/>
    <s v="Production Technician I"/>
    <s v="John Gonzalez"/>
    <s v="briley.hanson@bilearner.com"/>
    <s v="MSC"/>
    <s v="Active"/>
    <s v="Part-Time"/>
    <s v="Zone C"/>
    <s v="Full-Time"/>
    <s v="Unk"/>
    <m/>
    <s v="Production       "/>
    <s v="General - Eng"/>
    <d v="1994-07-21T00:00:00"/>
    <s v="MA"/>
    <s v="Supervisor"/>
    <x v="1"/>
    <n v="89374"/>
    <s v="Hispanic"/>
    <s v="Widowed"/>
    <s v="Fully Meets"/>
    <n v="3"/>
    <n v="2"/>
  </r>
  <r>
    <n v="3712"/>
    <s v="Kyra"/>
    <s v="Ray"/>
    <d v="2019-04-28T00:00:00"/>
    <d v="2022-09-01T00:00:00"/>
    <s v="Production Technician I"/>
    <s v="Christopher Robertson"/>
    <s v="kyra.ray@bilearner.com"/>
    <s v="MSC"/>
    <s v="Future Start"/>
    <s v="Part-Time"/>
    <s v="Zone C"/>
    <s v="Temporary"/>
    <s v="Retirement"/>
    <s v="Year color woman become year scene very."/>
    <s v="Production       "/>
    <s v="Field Operations"/>
    <d v="1956-03-04T00:00:00"/>
    <s v="MA"/>
    <s v="Technician"/>
    <x v="1"/>
    <n v="33658"/>
    <s v="Asian"/>
    <s v="Married"/>
    <s v="Needs Improvement"/>
    <n v="5"/>
    <n v="3"/>
  </r>
  <r>
    <n v="1286"/>
    <s v="Hugo"/>
    <s v="Tate"/>
    <d v="2021-09-09T00:00:00"/>
    <d v="2021-10-28T00:00:00"/>
    <s v="Production Technician I"/>
    <s v="Jennifer Randall"/>
    <s v="hugo.tate@bilearner.com"/>
    <s v="NEL"/>
    <s v="Voluntarily Terminated"/>
    <s v="Full-Time"/>
    <s v="Zone B"/>
    <s v="Temporary"/>
    <s v="Voluntary"/>
    <s v="Never few away level attack buy."/>
    <s v="Production       "/>
    <s v="Field Operations"/>
    <d v="1999-05-25T00:00:00"/>
    <s v="MA"/>
    <s v="Driller"/>
    <x v="1"/>
    <n v="74629"/>
    <s v="Asian"/>
    <s v="Divorced"/>
    <s v="Fully Meets"/>
    <n v="3"/>
    <n v="5"/>
  </r>
  <r>
    <n v="3713"/>
    <s v="Melanie"/>
    <s v="Kennedy"/>
    <d v="2020-07-21T00:00:00"/>
    <m/>
    <s v="Production Technician I"/>
    <s v="Michelle Miller"/>
    <s v="melanie.kennedy@bilearner.com"/>
    <s v="EW"/>
    <s v="Active"/>
    <s v="Full-Time"/>
    <s v="Zone B"/>
    <s v="Temporary"/>
    <s v="Unk"/>
    <m/>
    <s v="Production       "/>
    <s v="General - Sga"/>
    <d v="1985-10-04T00:00:00"/>
    <s v="MA"/>
    <s v="Administrator"/>
    <x v="1"/>
    <n v="87025"/>
    <s v="Hispanic"/>
    <s v="Widowed"/>
    <s v="Fully Meets"/>
    <n v="3"/>
    <n v="4"/>
  </r>
  <r>
    <n v="1287"/>
    <s v="Daniel"/>
    <s v="Griffin"/>
    <d v="2020-09-19T00:00:00"/>
    <d v="2023-02-20T00:00:00"/>
    <s v="Production Technician I"/>
    <s v="Evelyn Diaz"/>
    <s v="daniel.griffin@bilearner.com"/>
    <s v="PL"/>
    <s v="Voluntarily Terminated"/>
    <s v="Full-Time"/>
    <s v="Zone A"/>
    <s v="Full-Time"/>
    <s v="Retirement"/>
    <s v="American quickly treatment."/>
    <s v="Production       "/>
    <s v="General - Con"/>
    <d v="1943-09-18T00:00:00"/>
    <s v="MA"/>
    <s v="Technician"/>
    <x v="0"/>
    <n v="56136"/>
    <s v="Black"/>
    <s v="Widowed"/>
    <s v="Fully Meets"/>
    <n v="3"/>
    <n v="5"/>
  </r>
  <r>
    <n v="3714"/>
    <s v="Aleena"/>
    <s v="Mercer"/>
    <d v="2020-01-19T00:00:00"/>
    <m/>
    <s v="Production Technician I"/>
    <s v="Kyle Turner"/>
    <s v="aleena.mercer@bilearner.com"/>
    <s v="CCDR"/>
    <s v="Active"/>
    <s v="Full-Time"/>
    <s v="Zone B"/>
    <s v="Part-Time"/>
    <s v="Unk"/>
    <m/>
    <s v="Production       "/>
    <s v="Field Operations"/>
    <d v="1965-04-19T00:00:00"/>
    <s v="MA"/>
    <s v="Laborer"/>
    <x v="1"/>
    <n v="93985"/>
    <s v="White"/>
    <s v="Married"/>
    <s v="Fully Meets"/>
    <n v="4"/>
    <n v="5"/>
  </r>
  <r>
    <n v="1288"/>
    <s v="Dakota"/>
    <s v="Salinas"/>
    <d v="2022-01-11T00:00:00"/>
    <d v="2022-10-26T00:00:00"/>
    <s v="Production Technician I"/>
    <s v="Justin Johnson"/>
    <s v="dakota.salinas@bilearner.com"/>
    <s v="PYZ"/>
    <s v="Active"/>
    <s v="Full-Time"/>
    <s v="Zone C"/>
    <s v="Part-Time"/>
    <s v="Voluntary"/>
    <s v="Skill shoulder bag suffer."/>
    <s v="Production       "/>
    <s v="Aerial"/>
    <d v="1998-05-29T00:00:00"/>
    <s v="MA"/>
    <s v="Lineman"/>
    <x v="0"/>
    <n v="69514"/>
    <s v="Hispanic"/>
    <s v="Single"/>
    <s v="Fully Meets"/>
    <n v="3"/>
    <n v="4"/>
  </r>
  <r>
    <n v="3715"/>
    <s v="Jake"/>
    <s v="White"/>
    <d v="2021-09-12T00:00:00"/>
    <m/>
    <s v="Production Technician I"/>
    <s v="Dawn Mendoza"/>
    <s v="jake.white@bilearner.com"/>
    <s v="BPC"/>
    <s v="Active"/>
    <s v="Contract"/>
    <s v="Zone A"/>
    <s v="Full-Time"/>
    <s v="Unk"/>
    <m/>
    <s v="Production       "/>
    <s v="Project Management - Con"/>
    <d v="1976-05-03T00:00:00"/>
    <s v="MA"/>
    <s v="Coordinator"/>
    <x v="1"/>
    <n v="27233"/>
    <s v="Black"/>
    <s v="Widowed"/>
    <s v="Fully Meets"/>
    <n v="4"/>
    <n v="1"/>
  </r>
  <r>
    <n v="1289"/>
    <s v="Janiyah"/>
    <s v="Ballard"/>
    <d v="2019-07-18T00:00:00"/>
    <m/>
    <s v="Production Technician I"/>
    <s v="Kevin Pearson"/>
    <s v="janiyah.ballard@bilearner.com"/>
    <s v="SVG"/>
    <s v="Active"/>
    <s v="Full-Time"/>
    <s v="Zone C"/>
    <s v="Full-Time"/>
    <s v="Unk"/>
    <m/>
    <s v="Production       "/>
    <s v="General - Con"/>
    <d v="1942-01-07T00:00:00"/>
    <s v="MA"/>
    <s v="Clerk"/>
    <x v="0"/>
    <n v="40307"/>
    <s v="Other"/>
    <s v="Single"/>
    <s v="Fully Meets"/>
    <n v="3"/>
    <n v="3"/>
  </r>
  <r>
    <n v="3716"/>
    <s v="Chaim"/>
    <s v="Chase"/>
    <d v="2022-07-31T00:00:00"/>
    <d v="2023-02-18T00:00:00"/>
    <s v="Production Technician II"/>
    <s v="David Goodman"/>
    <s v="chaim.chase@bilearner.com"/>
    <s v="SVG"/>
    <s v="Voluntarily Terminated"/>
    <s v="Full-Time"/>
    <s v="Zone A"/>
    <s v="Full-Time"/>
    <s v="Voluntary"/>
    <s v="Walk call activity onto seven about."/>
    <s v="Production       "/>
    <s v="General - Con"/>
    <d v="1993-06-27T00:00:00"/>
    <s v="MA"/>
    <s v="Laborer"/>
    <x v="0"/>
    <n v="5569"/>
    <s v="Black"/>
    <s v="Married"/>
    <s v="Fully Meets"/>
    <n v="1"/>
    <n v="3"/>
  </r>
  <r>
    <n v="1290"/>
    <s v="Annika"/>
    <s v="Malone"/>
    <d v="2021-04-13T00:00:00"/>
    <m/>
    <s v="Production Technician I"/>
    <s v="Bryan Salas"/>
    <s v="annika.malone@bilearner.com"/>
    <s v="TNS"/>
    <s v="Active"/>
    <s v="Full-Time"/>
    <s v="Zone A"/>
    <s v="Full-Time"/>
    <s v="Unk"/>
    <m/>
    <s v="Production       "/>
    <s v="General - Sga"/>
    <d v="1996-05-14T00:00:00"/>
    <s v="MA"/>
    <s v="Administrator"/>
    <x v="0"/>
    <n v="57255"/>
    <s v="White"/>
    <s v="Married"/>
    <s v="Fully Meets"/>
    <n v="3"/>
    <n v="4"/>
  </r>
  <r>
    <n v="3717"/>
    <s v="Keshawn"/>
    <s v="Le"/>
    <d v="2023-05-18T00:00:00"/>
    <m/>
    <s v="Production Technician II"/>
    <s v="Samuel Turner"/>
    <s v="keshawn.le@bilearner.com"/>
    <s v="EW"/>
    <s v="Active"/>
    <s v="Contract"/>
    <s v="Zone B"/>
    <s v="Full-Time"/>
    <s v="Unk"/>
    <m/>
    <s v="Production       "/>
    <s v="Field Operations"/>
    <d v="1992-07-11T00:00:00"/>
    <s v="MA"/>
    <s v="Specialist"/>
    <x v="0"/>
    <n v="21090"/>
    <s v="Asian"/>
    <s v="Married"/>
    <s v="Fully Meets"/>
    <n v="2"/>
    <n v="1"/>
  </r>
  <r>
    <n v="1291"/>
    <s v="Celeste"/>
    <s v="Lin"/>
    <d v="2023-06-17T00:00:00"/>
    <d v="2023-07-27T00:00:00"/>
    <s v="Production Technician I"/>
    <s v="Jeffery Williams"/>
    <s v="celeste.lin@bilearner.com"/>
    <s v="WBL"/>
    <s v="Active"/>
    <s v="Contract"/>
    <s v="Zone B"/>
    <s v="Temporary"/>
    <s v="Voluntary"/>
    <s v="Finally provide various but."/>
    <s v="Production       "/>
    <s v="Engineers"/>
    <d v="1988-12-03T00:00:00"/>
    <s v="MA"/>
    <s v="Coordinator"/>
    <x v="0"/>
    <n v="94486"/>
    <s v="Black"/>
    <s v="Divorced"/>
    <s v="Fully Meets"/>
    <n v="3"/>
    <n v="4"/>
  </r>
  <r>
    <n v="3718"/>
    <s v="Dalton"/>
    <s v="Frazier"/>
    <d v="2021-05-25T00:00:00"/>
    <d v="2021-10-22T00:00:00"/>
    <s v="Production Technician II"/>
    <s v="Claudia White"/>
    <s v="dalton.frazier@bilearner.com"/>
    <s v="MSC"/>
    <s v="Voluntarily Terminated"/>
    <s v="Contract"/>
    <s v="Zone C"/>
    <s v="Temporary"/>
    <s v="Voluntary"/>
    <s v="Save east phone arrive floor maybe."/>
    <s v="Production       "/>
    <s v="Field Operations"/>
    <d v="1946-09-15T00:00:00"/>
    <s v="MA"/>
    <s v="Driver"/>
    <x v="0"/>
    <n v="52357"/>
    <s v="Other"/>
    <s v="Married"/>
    <s v="Fully Meets"/>
    <n v="4"/>
    <n v="1"/>
  </r>
  <r>
    <n v="1292"/>
    <s v="Larissa"/>
    <s v="Warner"/>
    <d v="2018-10-27T00:00:00"/>
    <m/>
    <s v="Production Technician I"/>
    <s v="Amy Hess"/>
    <s v="larissa.warner@bilearner.com"/>
    <s v="BPC"/>
    <s v="Active"/>
    <s v="Full-Time"/>
    <s v="Zone A"/>
    <s v="Part-Time"/>
    <s v="Unk"/>
    <m/>
    <s v="Production       "/>
    <s v="Engineers"/>
    <d v="1943-06-27T00:00:00"/>
    <s v="MA"/>
    <s v="Engineer"/>
    <x v="0"/>
    <n v="28931"/>
    <s v="White"/>
    <s v="Divorced"/>
    <s v="Fully Meets"/>
    <n v="3"/>
    <n v="4"/>
  </r>
  <r>
    <n v="3719"/>
    <s v="Cannon"/>
    <s v="Hester"/>
    <d v="2022-07-22T00:00:00"/>
    <m/>
    <s v="Production Technician II"/>
    <s v="David Ward"/>
    <s v="cannon.hester@bilearner.com"/>
    <s v="TNS"/>
    <s v="Active"/>
    <s v="Contract"/>
    <s v="Zone B"/>
    <s v="Full-Time"/>
    <s v="Unk"/>
    <m/>
    <s v="Production       "/>
    <s v="Underground"/>
    <d v="1947-08-07T00:00:00"/>
    <s v="MA"/>
    <s v="Laborer"/>
    <x v="0"/>
    <n v="47989"/>
    <s v="Hispanic"/>
    <s v="Divorced"/>
    <s v="Fully Meets"/>
    <n v="3"/>
    <n v="2"/>
  </r>
  <r>
    <n v="1293"/>
    <s v="Lawrence"/>
    <s v="Cross"/>
    <d v="2021-06-01T00:00:00"/>
    <d v="2023-04-29T00:00:00"/>
    <s v="Production Technician I"/>
    <s v="Ashley Craig"/>
    <s v="lawrence.cross@bilearner.com"/>
    <s v="CCDR"/>
    <s v="Active"/>
    <s v="Contract"/>
    <s v="Zone B"/>
    <s v="Full-Time"/>
    <s v="Voluntary"/>
    <s v="Line with read most."/>
    <s v="Production       "/>
    <s v="Wireline Construction"/>
    <d v="1993-10-21T00:00:00"/>
    <s v="MA"/>
    <s v="Lineman"/>
    <x v="0"/>
    <n v="60878"/>
    <s v="Asian"/>
    <s v="Single"/>
    <s v="Fully Meets"/>
    <n v="3"/>
    <n v="3"/>
  </r>
  <r>
    <n v="3720"/>
    <s v="Crystal"/>
    <s v="Brandt"/>
    <d v="2019-05-23T00:00:00"/>
    <d v="2020-09-12T00:00:00"/>
    <s v="Production Technician II"/>
    <s v="Andrew Schneider"/>
    <s v="crystal.brandt@bilearner.com"/>
    <s v="PYZ"/>
    <s v="Active"/>
    <s v="Part-Time"/>
    <s v="Zone B"/>
    <s v="Full-Time"/>
    <s v="Resignation"/>
    <s v="Young risk quality natural foreign claim."/>
    <s v="Production       "/>
    <s v="Field Operations"/>
    <d v="1958-12-18T00:00:00"/>
    <s v="MA"/>
    <s v="Laborer"/>
    <x v="0"/>
    <n v="31486"/>
    <s v="White"/>
    <s v="Single"/>
    <s v="Fully Meets"/>
    <n v="3"/>
    <n v="1"/>
  </r>
  <r>
    <n v="1294"/>
    <s v="Kara"/>
    <s v="Barnes"/>
    <d v="2023-04-07T00:00:00"/>
    <d v="2023-05-07T00:00:00"/>
    <s v="Production Manager"/>
    <s v="Lisa Ward"/>
    <s v="kara.barnes@bilearner.com"/>
    <s v="EW"/>
    <s v="Active"/>
    <s v="Part-Time"/>
    <s v="Zone B"/>
    <s v="Part-Time"/>
    <s v="Voluntary"/>
    <s v="Choose thousand know often size company."/>
    <s v="Production       "/>
    <s v="Wireline Construction"/>
    <d v="1970-09-28T00:00:00"/>
    <s v="MA"/>
    <s v="Laborer"/>
    <x v="0"/>
    <n v="58589"/>
    <s v="Hispanic"/>
    <s v="Single"/>
    <s v="Fully Meets"/>
    <n v="3"/>
    <n v="4"/>
  </r>
  <r>
    <n v="3721"/>
    <s v="Johnny"/>
    <s v="Goodman"/>
    <d v="2020-02-12T00:00:00"/>
    <d v="2020-04-07T00:00:00"/>
    <s v="Production Technician I"/>
    <s v="Loretta Gonzalez"/>
    <s v="johnny.goodman@bilearner.com"/>
    <s v="NEL"/>
    <s v="Active"/>
    <s v="Full-Time"/>
    <s v="Zone B"/>
    <s v="Full-Time"/>
    <s v="Resignation"/>
    <s v="Recent agent choose dark hard eye."/>
    <s v="Production       "/>
    <s v="Fielders"/>
    <d v="1960-03-24T00:00:00"/>
    <s v="MA"/>
    <s v="Engineer"/>
    <x v="1"/>
    <n v="24794"/>
    <s v="Black"/>
    <s v="Widowed"/>
    <s v="Fully Meets"/>
    <n v="2"/>
    <n v="4"/>
  </r>
  <r>
    <n v="1295"/>
    <s v="Emery"/>
    <s v="Schmidt"/>
    <d v="2021-06-13T00:00:00"/>
    <m/>
    <s v="Production Technician II"/>
    <s v="Richard Santos"/>
    <s v="emery.schmidt@bilearner.com"/>
    <s v="PYZ"/>
    <s v="Active"/>
    <s v="Full-Time"/>
    <s v="Zone A"/>
    <s v="Full-Time"/>
    <s v="Unk"/>
    <m/>
    <s v="Production       "/>
    <s v="General - Con"/>
    <d v="1970-10-24T00:00:00"/>
    <s v="MA"/>
    <s v="Groundman"/>
    <x v="0"/>
    <n v="26059"/>
    <s v="Other"/>
    <s v="Married"/>
    <s v="Fully Meets"/>
    <n v="3"/>
    <n v="3"/>
  </r>
  <r>
    <n v="3722"/>
    <s v="Nehemiah"/>
    <s v="Hancock"/>
    <d v="2020-02-16T00:00:00"/>
    <d v="2022-01-09T00:00:00"/>
    <s v="Production Technician I"/>
    <s v="Alice Key"/>
    <s v="nehemiah.hancock@bilearner.com"/>
    <s v="PL"/>
    <s v="Voluntarily Terminated"/>
    <s v="Part-Time"/>
    <s v="Zone B"/>
    <s v="Full-Time"/>
    <s v="Involuntary"/>
    <s v="Fast glass machine compare after check."/>
    <s v="Production       "/>
    <s v="Field Operations"/>
    <d v="1947-08-31T00:00:00"/>
    <s v="MA"/>
    <s v="Laborer"/>
    <x v="1"/>
    <n v="80316"/>
    <s v="White"/>
    <s v="Married"/>
    <s v="Fully Meets"/>
    <n v="2"/>
    <n v="5"/>
  </r>
  <r>
    <n v="1296"/>
    <s v="Adalyn"/>
    <s v="Vaughan"/>
    <d v="2019-03-13T00:00:00"/>
    <d v="2020-09-12T00:00:00"/>
    <s v="Production Technician II"/>
    <s v="Nathan Hill"/>
    <s v="adalyn.vaughan@bilearner.com"/>
    <s v="WBL"/>
    <s v="Voluntarily Terminated"/>
    <s v="Full-Time"/>
    <s v="Zone B"/>
    <s v="Part-Time"/>
    <s v="Involuntary"/>
    <s v="Employee product meeting who kind."/>
    <s v="Production       "/>
    <s v="Field Operations"/>
    <d v="1985-01-27T00:00:00"/>
    <s v="MA"/>
    <s v="Administrator"/>
    <x v="0"/>
    <n v="94411"/>
    <s v="Asian"/>
    <s v="Widowed"/>
    <s v="Fully Meets"/>
    <n v="3"/>
    <n v="1"/>
  </r>
  <r>
    <n v="3723"/>
    <s v="Elliana"/>
    <s v="Villanueva"/>
    <d v="2022-04-29T00:00:00"/>
    <d v="2022-07-16T00:00:00"/>
    <s v="Production Technician I"/>
    <s v="Ryan Downs"/>
    <s v="elliana.villanueva@bilearner.com"/>
    <s v="BPC"/>
    <s v="Voluntarily Terminated"/>
    <s v="Full-Time"/>
    <s v="Zone A"/>
    <s v="Temporary"/>
    <s v="Retirement"/>
    <s v="Everyone chair white situation result."/>
    <s v="Production       "/>
    <s v="Wireline Construction"/>
    <d v="1972-08-30T00:00:00"/>
    <s v="MA"/>
    <s v="Laborer"/>
    <x v="1"/>
    <n v="46742"/>
    <s v="Asian"/>
    <s v="Married"/>
    <s v="Fully Meets"/>
    <n v="3"/>
    <n v="1"/>
  </r>
  <r>
    <n v="1297"/>
    <s v="Chase"/>
    <s v="Lloyd"/>
    <d v="2019-05-24T00:00:00"/>
    <d v="2021-10-09T00:00:00"/>
    <s v="Production Technician II"/>
    <s v="Cindy Smith"/>
    <s v="chase.lloyd@bilearner.com"/>
    <s v="NEL"/>
    <s v="Voluntarily Terminated"/>
    <s v="Part-Time"/>
    <s v="Zone A"/>
    <s v="Temporary"/>
    <s v="Resignation"/>
    <s v="Suffer phone son property money."/>
    <s v="Production       "/>
    <s v="Isp"/>
    <d v="1968-08-08T00:00:00"/>
    <s v="MA"/>
    <s v="Technician"/>
    <x v="0"/>
    <n v="46980"/>
    <s v="Other"/>
    <s v="Married"/>
    <s v="Fully Meets"/>
    <n v="3"/>
    <n v="4"/>
  </r>
  <r>
    <n v="3724"/>
    <s v="Essence"/>
    <s v="Schwartz"/>
    <d v="2019-10-10T00:00:00"/>
    <d v="2021-10-30T00:00:00"/>
    <s v="Production Technician I"/>
    <s v="Alyssa Johnson"/>
    <s v="essence.schwartz@bilearner.com"/>
    <s v="CCDR"/>
    <s v="Voluntarily Terminated"/>
    <s v="Part-Time"/>
    <s v="Zone C"/>
    <s v="Temporary"/>
    <s v="Retirement"/>
    <s v="Board star job song. Hundred believe heavy."/>
    <s v="Production       "/>
    <s v="Field Operations"/>
    <d v="1969-11-25T00:00:00"/>
    <s v="MA"/>
    <s v="Laborer"/>
    <x v="1"/>
    <n v="30194"/>
    <s v="Asian"/>
    <s v="Divorced"/>
    <s v="Fully Meets"/>
    <n v="4"/>
    <n v="2"/>
  </r>
  <r>
    <n v="1298"/>
    <s v="Hallie"/>
    <s v="Delacruz"/>
    <d v="2023-02-25T00:00:00"/>
    <m/>
    <s v="Production Technician II"/>
    <s v="Gerald Dunlap"/>
    <s v="hallie.delacruz@bilearner.com"/>
    <s v="PL"/>
    <s v="Active"/>
    <s v="Part-Time"/>
    <s v="Zone B"/>
    <s v="Temporary"/>
    <s v="Unk"/>
    <m/>
    <s v="Production       "/>
    <s v="General - Con"/>
    <d v="1983-10-03T00:00:00"/>
    <s v="MA"/>
    <s v="Laborer"/>
    <x v="0"/>
    <n v="12398"/>
    <s v="Black"/>
    <s v="Married"/>
    <s v="Fully Meets"/>
    <n v="3"/>
    <n v="2"/>
  </r>
  <r>
    <n v="3725"/>
    <s v="Ryker"/>
    <s v="Cox"/>
    <d v="2019-04-07T00:00:00"/>
    <d v="2023-07-09T00:00:00"/>
    <s v="Production Technician I"/>
    <s v="Stephanie Patterson"/>
    <s v="ryker.cox@bilearner.com"/>
    <s v="SVG"/>
    <s v="Active"/>
    <s v="Contract"/>
    <s v="Zone B"/>
    <s v="Part-Time"/>
    <s v="Voluntary"/>
    <s v="Child write help growth home."/>
    <s v="Production       "/>
    <s v="Aerial"/>
    <d v="1955-08-21T00:00:00"/>
    <s v="MA"/>
    <s v="Lineman"/>
    <x v="1"/>
    <n v="36808"/>
    <s v="Asian"/>
    <s v="Widowed"/>
    <s v="Fully Meets"/>
    <n v="1"/>
    <n v="3"/>
  </r>
  <r>
    <n v="1299"/>
    <s v="Tia"/>
    <s v="Atkins"/>
    <d v="2020-03-24T00:00:00"/>
    <m/>
    <s v="Production Technician II"/>
    <s v="Joseph Dixon"/>
    <s v="tia.atkins@bilearner.com"/>
    <s v="BPC"/>
    <s v="Active"/>
    <s v="Contract"/>
    <s v="Zone B"/>
    <s v="Full-Time"/>
    <s v="Unk"/>
    <m/>
    <s v="Production       "/>
    <s v="Aerial"/>
    <d v="1953-10-10T00:00:00"/>
    <s v="MA"/>
    <s v="Foreman"/>
    <x v="0"/>
    <n v="95571"/>
    <s v="Asian"/>
    <s v="Widowed"/>
    <s v="Fully Meets"/>
    <n v="3"/>
    <n v="2"/>
  </r>
  <r>
    <n v="3726"/>
    <s v="Averi"/>
    <s v="Stevenson"/>
    <d v="2020-07-13T00:00:00"/>
    <d v="2021-09-18T00:00:00"/>
    <s v="Production Technician I"/>
    <s v="Sandra Richardson"/>
    <s v="averi.stevenson@bilearner.com"/>
    <s v="EW"/>
    <s v="Active"/>
    <s v="Contract"/>
    <s v="Zone A"/>
    <s v="Full-Time"/>
    <s v="Voluntary"/>
    <s v="Great like sea behind stock drop debate such."/>
    <s v="Production       "/>
    <s v="General - Con"/>
    <d v="1995-07-25T00:00:00"/>
    <s v="MA"/>
    <s v="Lineman"/>
    <x v="0"/>
    <n v="36688"/>
    <s v="Other"/>
    <s v="Married"/>
    <s v="Fully Meets"/>
    <n v="4"/>
    <n v="4"/>
  </r>
  <r>
    <n v="1300"/>
    <s v="Nia"/>
    <s v="Nicholson"/>
    <d v="2021-06-12T00:00:00"/>
    <m/>
    <s v="Production Technician II"/>
    <s v="Angela Garcia"/>
    <s v="nia.nicholson@bilearner.com"/>
    <s v="CCDR"/>
    <s v="Active"/>
    <s v="Contract"/>
    <s v="Zone B"/>
    <s v="Temporary"/>
    <s v="Unk"/>
    <m/>
    <s v="Production       "/>
    <s v="Field Operations"/>
    <d v="1967-05-09T00:00:00"/>
    <s v="MA"/>
    <s v="Laborer"/>
    <x v="0"/>
    <n v="91189"/>
    <s v="Black"/>
    <s v="Married"/>
    <s v="Fully Meets"/>
    <n v="3"/>
    <n v="3"/>
  </r>
  <r>
    <n v="3727"/>
    <s v="Katherine"/>
    <s v="Russo"/>
    <d v="2021-08-26T00:00:00"/>
    <m/>
    <s v="Production Technician I"/>
    <s v="Courtney Garcia"/>
    <s v="katherine.russo@bilearner.com"/>
    <s v="MSC"/>
    <s v="Active"/>
    <s v="Part-Time"/>
    <s v="Zone C"/>
    <s v="Temporary"/>
    <s v="Unk"/>
    <m/>
    <s v="Production       "/>
    <s v="Field Operations"/>
    <d v="1945-01-15T00:00:00"/>
    <s v="MA"/>
    <s v="Supervisor"/>
    <x v="0"/>
    <n v="37883"/>
    <s v="Other"/>
    <s v="Divorced"/>
    <s v="Fully Meets"/>
    <n v="3"/>
    <n v="2"/>
  </r>
  <r>
    <n v="1301"/>
    <s v="Lilian"/>
    <s v="Norton"/>
    <d v="2019-03-22T00:00:00"/>
    <d v="2022-03-23T00:00:00"/>
    <s v="Production Technician I"/>
    <s v="Todd Nelson"/>
    <s v="lilian.norton@bilearner.com"/>
    <s v="MSC"/>
    <s v="Voluntarily Terminated"/>
    <s v="Part-Time"/>
    <s v="Zone B"/>
    <s v="Temporary"/>
    <s v="Retirement"/>
    <s v="Space long most area product drug tree."/>
    <s v="Production       "/>
    <s v="Field Operations"/>
    <d v="1950-03-28T00:00:00"/>
    <s v="MA"/>
    <s v="Driller"/>
    <x v="0"/>
    <n v="62803"/>
    <s v="Asian"/>
    <s v="Widowed"/>
    <s v="Fully Meets"/>
    <n v="3"/>
    <n v="4"/>
  </r>
  <r>
    <n v="3728"/>
    <s v="Aydan"/>
    <s v="Robbins"/>
    <d v="2021-12-23T00:00:00"/>
    <m/>
    <s v="Production Technician I"/>
    <s v="Tamara Grant"/>
    <s v="aydan.robbins@bilearner.com"/>
    <s v="TNS"/>
    <s v="Active"/>
    <s v="Contract"/>
    <s v="Zone A"/>
    <s v="Part-Time"/>
    <s v="Unk"/>
    <m/>
    <s v="Production       "/>
    <s v="Splicing"/>
    <d v="1967-07-02T00:00:00"/>
    <s v="MA"/>
    <s v="Laborer"/>
    <x v="1"/>
    <n v="39843"/>
    <s v="Hispanic"/>
    <s v="Divorced"/>
    <s v="Fully Meets"/>
    <n v="5"/>
    <n v="1"/>
  </r>
  <r>
    <n v="1302"/>
    <s v="Aliana"/>
    <s v="Pennington"/>
    <d v="2021-03-08T00:00:00"/>
    <d v="2022-12-17T00:00:00"/>
    <s v="Production Technician I"/>
    <s v="Aaron Mendoza"/>
    <s v="aliana.pennington@bilearner.com"/>
    <s v="TNS"/>
    <s v="Voluntarily Terminated"/>
    <s v="Full-Time"/>
    <s v="Zone A"/>
    <s v="Full-Time"/>
    <s v="Voluntary"/>
    <s v="Study way front fly member."/>
    <s v="Production       "/>
    <s v="Field Operations"/>
    <d v="2000-02-07T00:00:00"/>
    <s v="MA"/>
    <s v="Laborer"/>
    <x v="0"/>
    <n v="77552"/>
    <s v="Other"/>
    <s v="Married"/>
    <s v="Fully Meets"/>
    <n v="3"/>
    <n v="2"/>
  </r>
  <r>
    <n v="3729"/>
    <s v="Heaven"/>
    <s v="Walls"/>
    <d v="2022-12-08T00:00:00"/>
    <d v="2023-07-04T00:00:00"/>
    <s v="Production Technician I"/>
    <s v="Natasha Spears"/>
    <s v="heaven.walls@bilearner.com"/>
    <s v="BPC"/>
    <s v="Active"/>
    <s v="Contract"/>
    <s v="Zone B"/>
    <s v="Part-Time"/>
    <s v="Voluntary"/>
    <s v="Until reason late off training situation."/>
    <s v="Production       "/>
    <s v="Wireline Construction"/>
    <d v="1943-01-01T00:00:00"/>
    <s v="MA"/>
    <s v="Supervisor"/>
    <x v="1"/>
    <n v="69873"/>
    <s v="Other"/>
    <s v="Divorced"/>
    <s v="Fully Meets"/>
    <n v="3"/>
    <n v="5"/>
  </r>
  <r>
    <n v="1303"/>
    <s v="Estrella"/>
    <s v="Benitez"/>
    <d v="2020-05-15T00:00:00"/>
    <m/>
    <s v="Production Technician I"/>
    <s v="Crystal Taylor"/>
    <s v="estrella.benitez@bilearner.com"/>
    <s v="PYZ"/>
    <s v="Active"/>
    <s v="Contract"/>
    <s v="Zone A"/>
    <s v="Full-Time"/>
    <s v="Unk"/>
    <m/>
    <s v="Production       "/>
    <s v="Finance &amp; Accounting"/>
    <d v="1957-01-02T00:00:00"/>
    <s v="MA"/>
    <s v="Administration"/>
    <x v="0"/>
    <n v="35973"/>
    <s v="Hispanic"/>
    <s v="Single"/>
    <s v="Fully Meets"/>
    <n v="3"/>
    <n v="3"/>
  </r>
  <r>
    <n v="3730"/>
    <s v="Bobby"/>
    <s v="Chung"/>
    <d v="2022-01-18T00:00:00"/>
    <m/>
    <s v="Production Technician I"/>
    <s v="Sharon Vincent"/>
    <s v="bobby.chung@bilearner.com"/>
    <s v="CCDR"/>
    <s v="Active"/>
    <s v="Contract"/>
    <s v="Zone B"/>
    <s v="Temporary"/>
    <s v="Unk"/>
    <m/>
    <s v="Production       "/>
    <s v="Fielders"/>
    <d v="1965-08-12T00:00:00"/>
    <s v="MA"/>
    <s v="Engineer"/>
    <x v="1"/>
    <n v="2548"/>
    <s v="Black"/>
    <s v="Widowed"/>
    <s v="Fully Meets"/>
    <n v="4"/>
    <n v="5"/>
  </r>
  <r>
    <n v="1304"/>
    <s v="Kylie"/>
    <s v="Gilbert"/>
    <d v="2023-01-24T00:00:00"/>
    <m/>
    <s v="Production Technician I"/>
    <s v="Amanda Barnes"/>
    <s v="kylie.gilbert@bilearner.com"/>
    <s v="WBL"/>
    <s v="Active"/>
    <s v="Full-Time"/>
    <s v="Zone B"/>
    <s v="Part-Time"/>
    <s v="Unk"/>
    <m/>
    <s v="Production       "/>
    <s v="Safety"/>
    <d v="1996-02-13T00:00:00"/>
    <s v="MA"/>
    <s v="Safety"/>
    <x v="0"/>
    <n v="47801"/>
    <s v="Asian"/>
    <s v="Widowed"/>
    <s v="Fully Meets"/>
    <n v="3"/>
    <n v="5"/>
  </r>
  <r>
    <n v="3731"/>
    <s v="Maximus"/>
    <s v="Fields"/>
    <d v="2020-02-28T00:00:00"/>
    <d v="2022-12-14T00:00:00"/>
    <s v="Production Technician I"/>
    <s v="Kimberly Phelps"/>
    <s v="maximus.fields@bilearner.com"/>
    <s v="EW"/>
    <s v="Active"/>
    <s v="Part-Time"/>
    <s v="Zone B"/>
    <s v="Part-Time"/>
    <s v="Retirement"/>
    <s v="Along black change charge particular conference."/>
    <s v="Production       "/>
    <s v="Field Operations"/>
    <d v="1998-04-07T00:00:00"/>
    <s v="MA"/>
    <s v="Engineer"/>
    <x v="1"/>
    <n v="73555"/>
    <s v="Hispanic"/>
    <s v="Single"/>
    <s v="Fully Meets"/>
    <n v="3"/>
    <n v="4"/>
  </r>
  <r>
    <n v="1305"/>
    <s v="Oscar"/>
    <s v="Munoz"/>
    <d v="2021-01-06T00:00:00"/>
    <d v="2022-12-30T00:00:00"/>
    <s v="Production Technician I"/>
    <s v="John Bradford"/>
    <s v="oscar.munoz@bilearner.com"/>
    <s v="NEL"/>
    <s v="Voluntarily Terminated"/>
    <s v="Full-Time"/>
    <s v="Zone B"/>
    <s v="Temporary"/>
    <s v="Resignation"/>
    <s v="Fact soldier film yet president example car."/>
    <s v="Production       "/>
    <s v="Field Operations"/>
    <d v="1998-11-14T00:00:00"/>
    <s v="MA"/>
    <s v="Laborer"/>
    <x v="1"/>
    <n v="1615"/>
    <s v="White"/>
    <s v="Married"/>
    <s v="Fully Meets"/>
    <n v="3"/>
    <n v="5"/>
  </r>
  <r>
    <n v="3732"/>
    <s v="Orion"/>
    <s v="Ochoa"/>
    <d v="2020-05-31T00:00:00"/>
    <m/>
    <s v="Production Technician I"/>
    <s v="Charles Hoover"/>
    <s v="orion.ochoa@bilearner.com"/>
    <s v="MSC"/>
    <s v="Active"/>
    <s v="Part-Time"/>
    <s v="Zone B"/>
    <s v="Part-Time"/>
    <s v="Unk"/>
    <m/>
    <s v="Production       "/>
    <s v="Field Operations"/>
    <d v="1954-03-07T00:00:00"/>
    <s v="MA"/>
    <s v="Technician"/>
    <x v="1"/>
    <n v="27650"/>
    <s v="Black"/>
    <s v="Widowed"/>
    <s v="Fully Meets"/>
    <n v="5"/>
    <n v="4"/>
  </r>
  <r>
    <n v="1306"/>
    <s v="Dane"/>
    <s v="Barton"/>
    <d v="2021-04-16T00:00:00"/>
    <m/>
    <s v="Production Technician I"/>
    <s v="Christopher Norris"/>
    <s v="dane.barton@bilearner.com"/>
    <s v="PL"/>
    <s v="Active"/>
    <s v="Part-Time"/>
    <s v="Zone B"/>
    <s v="Part-Time"/>
    <s v="Unk"/>
    <m/>
    <s v="Production       "/>
    <s v="Project Management - Con"/>
    <d v="1997-07-08T00:00:00"/>
    <s v="MA"/>
    <s v="Coordinator"/>
    <x v="1"/>
    <n v="49042"/>
    <s v="Hispanic"/>
    <s v="Single"/>
    <s v="Fully Meets"/>
    <n v="3"/>
    <n v="3"/>
  </r>
  <r>
    <n v="3733"/>
    <s v="Halle"/>
    <s v="Boyd"/>
    <d v="2020-04-20T00:00:00"/>
    <d v="2022-07-23T00:00:00"/>
    <s v="Production Technician I"/>
    <s v="Deborah Stevens"/>
    <s v="halle.boyd@bilearner.com"/>
    <s v="NEL"/>
    <s v="Future Start"/>
    <s v="Contract"/>
    <s v="Zone C"/>
    <s v="Part-Time"/>
    <s v="Retirement"/>
    <s v="Half glass sport. Oil arm middle play lose such."/>
    <s v="Production       "/>
    <s v="Field Operations"/>
    <d v="1994-10-15T00:00:00"/>
    <s v="MA"/>
    <s v="Driver"/>
    <x v="0"/>
    <n v="2035"/>
    <s v="Hispanic"/>
    <s v="Single"/>
    <s v="Fully Meets"/>
    <n v="3"/>
    <n v="3"/>
  </r>
  <r>
    <n v="1307"/>
    <s v="Dexter"/>
    <s v="Cline"/>
    <d v="2021-09-22T00:00:00"/>
    <d v="2021-10-25T00:00:00"/>
    <s v="Production Technician I"/>
    <s v="Mr. Danny Snow"/>
    <s v="dexter.cline@bilearner.com"/>
    <s v="BPC"/>
    <s v="Voluntarily Terminated"/>
    <s v="Contract"/>
    <s v="Zone A"/>
    <s v="Full-Time"/>
    <s v="Voluntary"/>
    <s v="Thus whether read kitchen itself."/>
    <s v="Production       "/>
    <s v="Engineers"/>
    <d v="1981-02-24T00:00:00"/>
    <s v="MA"/>
    <s v="Director"/>
    <x v="1"/>
    <n v="94852"/>
    <s v="Black"/>
    <s v="Married"/>
    <s v="Fully Meets"/>
    <n v="3"/>
    <n v="5"/>
  </r>
  <r>
    <n v="3734"/>
    <s v="Lindsey"/>
    <s v="Rocha"/>
    <d v="2019-03-07T00:00:00"/>
    <m/>
    <s v="Production Technician I"/>
    <s v="Melissa Alvarez"/>
    <s v="lindsey.rocha@bilearner.com"/>
    <s v="PL"/>
    <s v="Active"/>
    <s v="Full-Time"/>
    <s v="Zone C"/>
    <s v="Temporary"/>
    <s v="Unk"/>
    <m/>
    <s v="Production       "/>
    <s v="Technology / It"/>
    <d v="1964-07-21T00:00:00"/>
    <s v="MA"/>
    <s v="Engineer"/>
    <x v="1"/>
    <n v="74284"/>
    <s v="White"/>
    <s v="Divorced"/>
    <s v="Fully Meets"/>
    <n v="3"/>
    <n v="5"/>
  </r>
  <r>
    <n v="1308"/>
    <s v="Atticus"/>
    <s v="Frost"/>
    <d v="2022-06-28T00:00:00"/>
    <d v="2023-03-07T00:00:00"/>
    <s v="Production Technician I"/>
    <s v="Isaac Foley"/>
    <s v="atticus.frost@bilearner.com"/>
    <s v="CCDR"/>
    <s v="Active"/>
    <s v="Full-Time"/>
    <s v="Zone C"/>
    <s v="Full-Time"/>
    <s v="Retirement"/>
    <s v="Bar offer throughout different body quite."/>
    <s v="Production       "/>
    <s v="Project Management - Con"/>
    <d v="1980-03-10T00:00:00"/>
    <s v="MA"/>
    <s v="Supervisor"/>
    <x v="0"/>
    <n v="60350"/>
    <s v="Asian"/>
    <s v="Divorced"/>
    <s v="Fully Meets"/>
    <n v="3"/>
    <n v="5"/>
  </r>
  <r>
    <n v="3735"/>
    <s v="Chace"/>
    <s v="Gray"/>
    <d v="2019-05-29T00:00:00"/>
    <m/>
    <s v="Production Technician I"/>
    <s v="Joel Nichols"/>
    <s v="chace.gray@bilearner.com"/>
    <s v="PYZ"/>
    <s v="Active"/>
    <s v="Contract"/>
    <s v="Zone C"/>
    <s v="Temporary"/>
    <s v="Unk"/>
    <m/>
    <s v="Production       "/>
    <s v="Wireless"/>
    <d v="1963-11-07T00:00:00"/>
    <s v="MA"/>
    <s v="Project Manager"/>
    <x v="1"/>
    <n v="81455"/>
    <s v="White"/>
    <s v="Married"/>
    <s v="Fully Meets"/>
    <n v="1"/>
    <n v="4"/>
  </r>
  <r>
    <n v="1309"/>
    <s v="Yamilet"/>
    <s v="Cohen"/>
    <d v="2020-08-17T00:00:00"/>
    <m/>
    <s v="Production Technician I"/>
    <s v="Holly Pearson"/>
    <s v="yamilet.cohen@bilearner.com"/>
    <s v="SVG"/>
    <s v="Active"/>
    <s v="Part-Time"/>
    <s v="Zone C"/>
    <s v="Part-Time"/>
    <s v="Unk"/>
    <m/>
    <s v="Production       "/>
    <s v="Field Operations"/>
    <d v="1980-05-15T00:00:00"/>
    <s v="MA"/>
    <s v="Driller"/>
    <x v="0"/>
    <n v="41055"/>
    <s v="Other"/>
    <s v="Widowed"/>
    <s v="Fully Meets"/>
    <n v="3"/>
    <n v="1"/>
  </r>
  <r>
    <n v="3736"/>
    <s v="Carsen"/>
    <s v="Wheeler"/>
    <d v="2020-10-18T00:00:00"/>
    <d v="2023-03-22T00:00:00"/>
    <s v="Production Technician I"/>
    <s v="Kimberly Soto"/>
    <s v="carsen.wheeler@bilearner.com"/>
    <s v="SVG"/>
    <s v="Active"/>
    <s v="Full-Time"/>
    <s v="Zone A"/>
    <s v="Part-Time"/>
    <s v="Resignation"/>
    <s v="Democrat home space past sense serious."/>
    <s v="Production       "/>
    <s v="Wireline Construction"/>
    <d v="1976-02-07T00:00:00"/>
    <s v="MA"/>
    <s v="Laborer"/>
    <x v="1"/>
    <n v="95345"/>
    <s v="Other"/>
    <s v="Married"/>
    <s v="Fully Meets"/>
    <n v="2"/>
    <n v="1"/>
  </r>
  <r>
    <n v="1310"/>
    <s v="Emmalee"/>
    <s v="Reynolds"/>
    <d v="2023-04-03T00:00:00"/>
    <d v="2023-07-21T00:00:00"/>
    <s v="Production Technician I"/>
    <s v="Adam Vang"/>
    <s v="emmalee.reynolds@bilearner.com"/>
    <s v="EW"/>
    <s v="Active"/>
    <s v="Part-Time"/>
    <s v="Zone B"/>
    <s v="Full-Time"/>
    <s v="Voluntary"/>
    <s v="Again kind talk lead."/>
    <s v="Production       "/>
    <s v="General - Con"/>
    <d v="1988-11-02T00:00:00"/>
    <s v="MA"/>
    <s v="Technician"/>
    <x v="0"/>
    <n v="21439"/>
    <s v="Asian"/>
    <s v="Single"/>
    <s v="Fully Meets"/>
    <n v="3"/>
    <n v="4"/>
  </r>
  <r>
    <n v="3737"/>
    <s v="Arielle"/>
    <s v="Escobar"/>
    <d v="2018-11-19T00:00:00"/>
    <m/>
    <s v="Production Technician I"/>
    <s v="John Hill"/>
    <s v="arielle.escobar@bilearner.com"/>
    <s v="TNS"/>
    <s v="Active"/>
    <s v="Part-Time"/>
    <s v="Zone B"/>
    <s v="Part-Time"/>
    <s v="Unk"/>
    <m/>
    <s v="Production       "/>
    <s v="People Services"/>
    <d v="1946-11-12T00:00:00"/>
    <s v="MA"/>
    <s v="Director"/>
    <x v="1"/>
    <n v="67176"/>
    <s v="Hispanic"/>
    <s v="Divorced"/>
    <s v="Fully Meets"/>
    <n v="5"/>
    <n v="5"/>
  </r>
  <r>
    <n v="1311"/>
    <s v="Moshe"/>
    <s v="Taylor"/>
    <d v="2023-05-26T00:00:00"/>
    <d v="2023-06-12T00:00:00"/>
    <s v="Production Technician I"/>
    <s v="Anna Townsend"/>
    <s v="moshe.taylor@bilearner.com"/>
    <s v="MSC"/>
    <s v="Active"/>
    <s v="Full-Time"/>
    <s v="Zone C"/>
    <s v="Part-Time"/>
    <s v="Resignation"/>
    <s v="Hold parent PM claim star seek."/>
    <s v="Production       "/>
    <s v="Engineers"/>
    <d v="1987-02-22T00:00:00"/>
    <s v="MA"/>
    <s v="Specialist"/>
    <x v="1"/>
    <n v="32645"/>
    <s v="Asian"/>
    <s v="Single"/>
    <s v="Fully Meets"/>
    <n v="3"/>
    <n v="2"/>
  </r>
  <r>
    <n v="3738"/>
    <s v="Kaitlynn"/>
    <s v="Blair"/>
    <d v="2022-04-15T00:00:00"/>
    <d v="2023-01-09T00:00:00"/>
    <s v="Production Technician II"/>
    <s v="Steven Carter"/>
    <s v="kaitlynn.blair@bilearner.com"/>
    <s v="SVG"/>
    <s v="Voluntarily Terminated"/>
    <s v="Full-Time"/>
    <s v="Zone A"/>
    <s v="Temporary"/>
    <s v="Involuntary"/>
    <s v="Partner perhaps they rock."/>
    <s v="Production       "/>
    <s v="General - Con"/>
    <d v="2000-03-09T00:00:00"/>
    <s v="MA"/>
    <s v="Lineman"/>
    <x v="0"/>
    <n v="21015"/>
    <s v="Hispanic"/>
    <s v="Widowed"/>
    <s v="Fully Meets"/>
    <n v="3"/>
    <n v="3"/>
  </r>
  <r>
    <n v="1312"/>
    <s v="Irene"/>
    <s v="Melton"/>
    <d v="2021-04-10T00:00:00"/>
    <m/>
    <s v="Production Technician I"/>
    <s v="Edgar Moore"/>
    <s v="irene.melton@bilearner.com"/>
    <s v="TNS"/>
    <s v="Active"/>
    <s v="Full-Time"/>
    <s v="Zone B"/>
    <s v="Full-Time"/>
    <s v="Unk"/>
    <m/>
    <s v="Production       "/>
    <s v="General - Eng"/>
    <d v="1997-09-08T00:00:00"/>
    <s v="MA"/>
    <s v="Technician"/>
    <x v="0"/>
    <n v="47354"/>
    <s v="Black"/>
    <s v="Widowed"/>
    <s v="Fully Meets"/>
    <n v="3"/>
    <n v="5"/>
  </r>
  <r>
    <n v="3739"/>
    <s v="Amir"/>
    <s v="Melendez"/>
    <d v="2018-08-24T00:00:00"/>
    <d v="2021-03-22T00:00:00"/>
    <s v="Production Technician II"/>
    <s v="Rachel Pham"/>
    <s v="amir.melendez@bilearner.com"/>
    <s v="EW"/>
    <s v="Voluntarily Terminated"/>
    <s v="Full-Time"/>
    <s v="Zone B"/>
    <s v="Temporary"/>
    <s v="Voluntary"/>
    <s v="Themselves specific seem want seek hospital."/>
    <s v="Production       "/>
    <s v="Field Operations"/>
    <d v="1951-09-03T00:00:00"/>
    <s v="MA"/>
    <s v="Tower Hand"/>
    <x v="0"/>
    <n v="80870"/>
    <s v="Asian"/>
    <s v="Divorced"/>
    <s v="Fully Meets"/>
    <n v="3"/>
    <n v="3"/>
  </r>
  <r>
    <n v="1313"/>
    <s v="Eddie"/>
    <s v="Whitney"/>
    <d v="2023-04-18T00:00:00"/>
    <m/>
    <s v="Production Technician I"/>
    <s v="Gary Nelson"/>
    <s v="eddie.whitney@bilearner.com"/>
    <s v="PYZ"/>
    <s v="Active"/>
    <s v="Contract"/>
    <s v="Zone C"/>
    <s v="Part-Time"/>
    <s v="Unk"/>
    <m/>
    <s v="Production       "/>
    <s v="Field Operations"/>
    <d v="1957-04-12T00:00:00"/>
    <s v="MA"/>
    <s v="Operator"/>
    <x v="0"/>
    <n v="64005"/>
    <s v="Hispanic"/>
    <s v="Single"/>
    <s v="Fully Meets"/>
    <n v="3"/>
    <n v="4"/>
  </r>
  <r>
    <n v="3740"/>
    <s v="Monique"/>
    <s v="Buckley"/>
    <d v="2022-10-15T00:00:00"/>
    <d v="2023-02-17T00:00:00"/>
    <s v="Production Technician II"/>
    <s v="Christopher Cunningham"/>
    <s v="monique.buckley@bilearner.com"/>
    <s v="MSC"/>
    <s v="Voluntarily Terminated"/>
    <s v="Full-Time"/>
    <s v="Zone C"/>
    <s v="Part-Time"/>
    <s v="Voluntary"/>
    <s v="Final like human late job."/>
    <s v="Production       "/>
    <s v="People Services"/>
    <d v="2001-05-24T00:00:00"/>
    <s v="MA"/>
    <s v="Intern"/>
    <x v="0"/>
    <n v="12265"/>
    <s v="Other"/>
    <s v="Single"/>
    <s v="Fully Meets"/>
    <n v="4"/>
    <n v="2"/>
  </r>
  <r>
    <n v="1314"/>
    <s v="Marcel"/>
    <s v="Gomez"/>
    <d v="2021-10-13T00:00:00"/>
    <d v="2023-06-21T00:00:00"/>
    <s v="Production Technician I"/>
    <s v="Andrea Fowler"/>
    <s v="marcel.gomez@bilearner.com"/>
    <s v="WBL"/>
    <s v="Active"/>
    <s v="Contract"/>
    <s v="Zone C"/>
    <s v="Full-Time"/>
    <s v="Retirement"/>
    <s v="Nation local peace nation blue official six."/>
    <s v="Production       "/>
    <s v="General - Con"/>
    <d v="1996-08-30T00:00:00"/>
    <s v="MA"/>
    <s v="Technician"/>
    <x v="0"/>
    <n v="91553"/>
    <s v="White"/>
    <s v="Divorced"/>
    <s v="Fully Meets"/>
    <n v="3"/>
    <n v="5"/>
  </r>
  <r>
    <n v="3741"/>
    <s v="Clark"/>
    <s v="Blanchard"/>
    <d v="2023-02-27T00:00:00"/>
    <d v="2023-03-28T00:00:00"/>
    <s v="Production Technician II"/>
    <s v="Brittany Marshall"/>
    <s v="clark.blanchard@bilearner.com"/>
    <s v="TNS"/>
    <s v="Voluntarily Terminated"/>
    <s v="Full-Time"/>
    <s v="Zone A"/>
    <s v="Temporary"/>
    <s v="Voluntary"/>
    <s v="Board industry once tough investment age."/>
    <s v="Production       "/>
    <s v="Field Operations"/>
    <d v="1948-09-14T00:00:00"/>
    <s v="MA"/>
    <s v="Engineer"/>
    <x v="0"/>
    <n v="47025"/>
    <s v="Hispanic"/>
    <s v="Widowed"/>
    <s v="Fully Meets"/>
    <n v="1"/>
    <n v="5"/>
  </r>
  <r>
    <n v="1315"/>
    <s v="Amy"/>
    <s v="Foster-Baker"/>
    <d v="2020-10-10T00:00:00"/>
    <m/>
    <s v="Sr. Accountant"/>
    <s v="Gina Williams"/>
    <s v="amy.foster-baker@bilearner.com"/>
    <s v="NEL"/>
    <s v="Active"/>
    <s v="Part-Time"/>
    <s v="Zone A"/>
    <s v="Temporary"/>
    <s v="Unk"/>
    <m/>
    <s v="Admin Offices"/>
    <s v="Splicing"/>
    <d v="1956-12-21T00:00:00"/>
    <s v="MA"/>
    <s v="Tester"/>
    <x v="0"/>
    <n v="2050"/>
    <s v="Asian"/>
    <s v="Widowed"/>
    <s v="Fully Meets"/>
    <n v="3"/>
    <n v="1"/>
  </r>
  <r>
    <n v="3742"/>
    <s v="Gabriel"/>
    <s v="Pearson"/>
    <d v="2021-09-22T00:00:00"/>
    <d v="2023-05-15T00:00:00"/>
    <s v="Production Technician II"/>
    <s v="Ryan Anderson"/>
    <s v="gabriel.pearson@bilearner.com"/>
    <s v="PYZ"/>
    <s v="Active"/>
    <s v="Contract"/>
    <s v="Zone A"/>
    <s v="Temporary"/>
    <s v="Resignation"/>
    <s v="Wait small thing staff."/>
    <s v="Production       "/>
    <s v="Field Operations"/>
    <d v="1981-12-09T00:00:00"/>
    <s v="MA"/>
    <s v="Manager"/>
    <x v="0"/>
    <n v="81011"/>
    <s v="Asian"/>
    <s v="Married"/>
    <s v="Fully Meets"/>
    <n v="2"/>
    <n v="1"/>
  </r>
  <r>
    <n v="1316"/>
    <s v="Janet"/>
    <s v="King"/>
    <d v="2019-01-20T00:00:00"/>
    <d v="2021-09-15T00:00:00"/>
    <s v="President &amp; CEO"/>
    <s v="Michael West"/>
    <s v="janet.king@bilearner.com"/>
    <s v="CCDR"/>
    <s v="Active"/>
    <s v="Part-Time"/>
    <s v="Zone A"/>
    <s v="Full-Time"/>
    <s v="Involuntary"/>
    <s v="Upon writer black."/>
    <s v="Executive Office"/>
    <s v="Aerial"/>
    <d v="1955-10-24T00:00:00"/>
    <s v="MA"/>
    <s v="Foreman"/>
    <x v="0"/>
    <n v="1902"/>
    <s v="Asian"/>
    <s v="Single"/>
    <s v="Fully Meets"/>
    <n v="3"/>
    <n v="4"/>
  </r>
  <r>
    <n v="3743"/>
    <s v="Mercedes"/>
    <s v="Cook"/>
    <d v="2020-05-30T00:00:00"/>
    <m/>
    <s v="Production Technician I"/>
    <s v="Stephanie Valdez"/>
    <s v="mercedes.cook@bilearner.com"/>
    <s v="WBL"/>
    <s v="Active"/>
    <s v="Contract"/>
    <s v="Zone A"/>
    <s v="Part-Time"/>
    <s v="Unk"/>
    <m/>
    <s v="Production       "/>
    <s v="General - Con"/>
    <d v="1950-09-13T00:00:00"/>
    <s v="MA"/>
    <s v="Locator"/>
    <x v="1"/>
    <n v="13394"/>
    <s v="Black"/>
    <s v="Married"/>
    <s v="Fully Meets"/>
    <n v="2"/>
    <n v="1"/>
  </r>
  <r>
    <n v="1317"/>
    <s v="Bonalyn"/>
    <s v="Boutwell"/>
    <d v="2021-05-09T00:00:00"/>
    <d v="2022-10-27T00:00:00"/>
    <s v="Sr. Accountant"/>
    <s v="Leslie Allen"/>
    <s v="bonalyn.boutwell@bilearner.com"/>
    <s v="MSC"/>
    <s v="Active"/>
    <s v="Full-Time"/>
    <s v="Zone A"/>
    <s v="Part-Time"/>
    <s v="Involuntary"/>
    <s v="Everything discover represent full."/>
    <s v="Admin Offices"/>
    <s v="Aerial"/>
    <d v="1950-11-23T00:00:00"/>
    <s v="MA"/>
    <s v="Lineman"/>
    <x v="0"/>
    <n v="2468"/>
    <s v="Black"/>
    <s v="Widowed"/>
    <s v="Fully Meets"/>
    <n v="3"/>
    <n v="2"/>
  </r>
  <r>
    <n v="3744"/>
    <s v="Skyler"/>
    <s v="Blankenship"/>
    <d v="2020-09-11T00:00:00"/>
    <m/>
    <s v="Production Technician I"/>
    <s v="Christopher Garcia"/>
    <s v="skyler.blankenship@bilearner.com"/>
    <s v="NEL"/>
    <s v="Active"/>
    <s v="Part-Time"/>
    <s v="Zone B"/>
    <s v="Full-Time"/>
    <s v="Unk"/>
    <m/>
    <s v="Production       "/>
    <s v="Aerial"/>
    <d v="1964-12-22T00:00:00"/>
    <s v="MA"/>
    <s v="Lineman"/>
    <x v="0"/>
    <n v="50967"/>
    <s v="Asian"/>
    <s v="Widowed"/>
    <s v="Fully Meets"/>
    <n v="5"/>
    <n v="3"/>
  </r>
  <r>
    <n v="1318"/>
    <s v="Nan"/>
    <s v="Singh"/>
    <d v="2023-07-29T00:00:00"/>
    <d v="2023-08-04T00:00:00"/>
    <s v="Administrative Assistant"/>
    <s v="Donald Decker"/>
    <s v="nan.singh@bilearner.com"/>
    <s v="WBL"/>
    <s v="Active"/>
    <s v="Contract"/>
    <s v="Zone B"/>
    <s v="Temporary"/>
    <s v="Retirement"/>
    <s v="Effort off over always. Form house mean treat."/>
    <s v="Admin Offices"/>
    <s v="Field Operations"/>
    <d v="1984-05-14T00:00:00"/>
    <s v="MA"/>
    <s v="Laborer"/>
    <x v="0"/>
    <n v="2330"/>
    <s v="White"/>
    <s v="Divorced"/>
    <s v="Fully Meets"/>
    <n v="3"/>
    <n v="4"/>
  </r>
  <r>
    <n v="3745"/>
    <s v="Jordan"/>
    <s v="Davis"/>
    <d v="2019-05-31T00:00:00"/>
    <d v="2020-10-06T00:00:00"/>
    <s v="Production Technician I"/>
    <s v="Sarah Cross"/>
    <s v="jordan.davis@bilearner.com"/>
    <s v="PL"/>
    <s v="Voluntarily Terminated"/>
    <s v="Full-Time"/>
    <s v="Zone C"/>
    <s v="Full-Time"/>
    <s v="Involuntary"/>
    <s v="So give cause soldier."/>
    <s v="Production       "/>
    <s v="General - Con"/>
    <d v="1978-07-20T00:00:00"/>
    <s v="MA"/>
    <s v="Technician"/>
    <x v="1"/>
    <n v="8286"/>
    <s v="Asian"/>
    <s v="Single"/>
    <s v="Fully Meets"/>
    <n v="4"/>
    <n v="4"/>
  </r>
  <r>
    <n v="1319"/>
    <s v="Tyrone"/>
    <s v="Steans"/>
    <d v="2019-08-24T00:00:00"/>
    <d v="2022-12-14T00:00:00"/>
    <s v="Accountant I"/>
    <s v="Donald Richardson"/>
    <s v="tyrone.steans@bilearner.com"/>
    <s v="EW"/>
    <s v="Active"/>
    <s v="Part-Time"/>
    <s v="Zone C"/>
    <s v="Temporary"/>
    <s v="Involuntary"/>
    <s v="Value class especially."/>
    <s v="Admin Offices"/>
    <s v="Finance &amp; Accounting"/>
    <d v="1964-07-23T00:00:00"/>
    <s v="MA"/>
    <s v="Intern"/>
    <x v="1"/>
    <n v="2703"/>
    <s v="Asian"/>
    <s v="Married"/>
    <s v="Fully Meets"/>
    <n v="3"/>
    <n v="2"/>
  </r>
  <r>
    <n v="3746"/>
    <s v="Bridget"/>
    <s v="Wu"/>
    <d v="2020-07-13T00:00:00"/>
    <m/>
    <s v="Production Technician I"/>
    <s v="Judy Lambert"/>
    <s v="bridget.wu@bilearner.com"/>
    <s v="BPC"/>
    <s v="Active"/>
    <s v="Part-Time"/>
    <s v="Zone B"/>
    <s v="Full-Time"/>
    <s v="Unk"/>
    <m/>
    <s v="Production       "/>
    <s v="Shop (Fleet)"/>
    <d v="1969-08-21T00:00:00"/>
    <s v="MA"/>
    <s v="Mechanic"/>
    <x v="1"/>
    <n v="68039"/>
    <s v="Black"/>
    <s v="Widowed"/>
    <s v="Fully Meets"/>
    <n v="3"/>
    <n v="1"/>
  </r>
  <r>
    <n v="1320"/>
    <s v="Estelle"/>
    <s v="Howard"/>
    <d v="2018-12-25T00:00:00"/>
    <m/>
    <s v="Administrative Assistant"/>
    <s v="James Bell"/>
    <s v="estelle.howard@bilearner.com"/>
    <s v="WBL"/>
    <s v="Active"/>
    <s v="Part-Time"/>
    <s v="Zone B"/>
    <s v="Full-Time"/>
    <s v="Unk"/>
    <m/>
    <s v="Admin Offices"/>
    <s v="Wireline Construction"/>
    <d v="1983-06-09T00:00:00"/>
    <s v="MA"/>
    <s v="Billing"/>
    <x v="0"/>
    <n v="2170"/>
    <s v="White"/>
    <s v="Widowed"/>
    <s v="Fully Meets"/>
    <n v="3"/>
    <n v="1"/>
  </r>
  <r>
    <n v="3747"/>
    <s v="Gabriel"/>
    <s v="Kirk"/>
    <d v="2021-09-09T00:00:00"/>
    <d v="2023-02-10T00:00:00"/>
    <s v="Production Technician I"/>
    <s v="Chelsea Bright"/>
    <s v="gabriel.kirk@bilearner.com"/>
    <s v="CCDR"/>
    <s v="Voluntarily Terminated"/>
    <s v="Part-Time"/>
    <s v="Zone C"/>
    <s v="Temporary"/>
    <s v="Retirement"/>
    <s v="Soon glass reveal Republican could."/>
    <s v="Production       "/>
    <s v="Technology / It"/>
    <d v="1944-02-17T00:00:00"/>
    <s v="MA"/>
    <s v="Technician"/>
    <x v="1"/>
    <n v="56563"/>
    <s v="Black"/>
    <s v="Widowed"/>
    <s v="Fully Meets"/>
    <n v="2"/>
    <n v="5"/>
  </r>
  <r>
    <n v="1321"/>
    <s v="William"/>
    <s v="LaRotonda"/>
    <d v="2021-05-27T00:00:00"/>
    <d v="2021-08-24T00:00:00"/>
    <s v="Accountant I"/>
    <s v="Adrienne Roth"/>
    <s v="william.larotonda@bilearner.com"/>
    <s v="TNS"/>
    <s v="Active"/>
    <s v="Contract"/>
    <s v="Zone A"/>
    <s v="Full-Time"/>
    <s v="Involuntary"/>
    <s v="Actually scene law break four summer ability."/>
    <s v="Admin Offices"/>
    <s v="Project Management - Con"/>
    <d v="1958-03-16T00:00:00"/>
    <s v="MA"/>
    <s v="Vp"/>
    <x v="1"/>
    <n v="1460"/>
    <s v="Black"/>
    <s v="Single"/>
    <s v="Fully Meets"/>
    <n v="3"/>
    <n v="5"/>
  </r>
  <r>
    <n v="3748"/>
    <s v="Aron"/>
    <s v="Ali"/>
    <d v="2019-04-06T00:00:00"/>
    <m/>
    <s v="Production Technician I"/>
    <s v="Shawn Mckay"/>
    <s v="aron.ali@bilearner.com"/>
    <s v="SVG"/>
    <s v="Active"/>
    <s v="Full-Time"/>
    <s v="Zone C"/>
    <s v="Part-Time"/>
    <s v="Unk"/>
    <m/>
    <s v="Production       "/>
    <s v="General - Con"/>
    <d v="1969-08-20T00:00:00"/>
    <s v="MA"/>
    <s v="Laborer"/>
    <x v="1"/>
    <n v="96739"/>
    <s v="Other"/>
    <s v="Married"/>
    <s v="Fully Meets"/>
    <n v="1"/>
    <n v="1"/>
  </r>
  <r>
    <n v="1322"/>
    <s v="Mia"/>
    <s v="Brown"/>
    <d v="2023-02-02T00:00:00"/>
    <d v="2023-06-23T00:00:00"/>
    <s v="Accountant I"/>
    <s v="Jessica Blackwell"/>
    <s v="mia.brown@bilearner.com"/>
    <s v="TNS"/>
    <s v="Active"/>
    <s v="Full-Time"/>
    <s v="Zone B"/>
    <s v="Full-Time"/>
    <s v="Resignation"/>
    <s v="Public evidence bag trouble interesting."/>
    <s v="Admin Offices"/>
    <s v="Executive"/>
    <d v="1985-05-18T00:00:00"/>
    <s v="MA"/>
    <s v="Ceo"/>
    <x v="0"/>
    <n v="1450"/>
    <s v="Hispanic"/>
    <s v="Widowed"/>
    <s v="Fully Meets"/>
    <n v="3"/>
    <n v="5"/>
  </r>
  <r>
    <n v="3749"/>
    <s v="Kayden"/>
    <s v="Soto"/>
    <d v="2021-02-16T00:00:00"/>
    <m/>
    <s v="Production Technician I"/>
    <s v="Samantha Pugh"/>
    <s v="kayden.soto@bilearner.com"/>
    <s v="EW"/>
    <s v="Active"/>
    <s v="Full-Time"/>
    <s v="Zone A"/>
    <s v="Full-Time"/>
    <s v="Unk"/>
    <m/>
    <s v="Production       "/>
    <s v="Project Management - Eng"/>
    <d v="1985-02-05T00:00:00"/>
    <s v="MA"/>
    <s v="Planner"/>
    <x v="0"/>
    <n v="27488"/>
    <s v="Other"/>
    <s v="Married"/>
    <s v="Fully Meets"/>
    <n v="4"/>
    <n v="3"/>
  </r>
  <r>
    <n v="1323"/>
    <s v="Leigh Ann"/>
    <s v="Smith"/>
    <d v="2022-12-06T00:00:00"/>
    <m/>
    <s v="Administrative Assistant"/>
    <s v="Mary Walker"/>
    <s v="leigh ann.smith@bilearner.com"/>
    <s v="PL"/>
    <s v="Active"/>
    <s v="Full-Time"/>
    <s v="Zone B"/>
    <s v="Temporary"/>
    <s v="Unk"/>
    <m/>
    <s v="Admin Offices"/>
    <s v="Aerial"/>
    <d v="1953-03-19T00:00:00"/>
    <s v="MA"/>
    <s v="Foreman"/>
    <x v="0"/>
    <n v="1844"/>
    <s v="Black"/>
    <s v="Divorced"/>
    <s v="Fully Meets"/>
    <n v="3"/>
    <n v="1"/>
  </r>
  <r>
    <n v="3750"/>
    <s v="Micaela"/>
    <s v="Conner"/>
    <d v="2020-02-17T00:00:00"/>
    <m/>
    <s v="Production Technician I"/>
    <s v="Sheryl Curtis"/>
    <s v="micaela.conner@bilearner.com"/>
    <s v="MSC"/>
    <s v="Active"/>
    <s v="Full-Time"/>
    <s v="Zone C"/>
    <s v="Part-Time"/>
    <s v="Unk"/>
    <m/>
    <s v="Production       "/>
    <s v="Engineers"/>
    <d v="1955-02-16T00:00:00"/>
    <s v="MA"/>
    <s v="Engineer"/>
    <x v="1"/>
    <n v="49299"/>
    <s v="Black"/>
    <s v="Single"/>
    <s v="Fully Meets"/>
    <n v="1"/>
    <n v="1"/>
  </r>
  <r>
    <n v="1324"/>
    <s v="Peter"/>
    <s v="Foley"/>
    <d v="2021-07-23T00:00:00"/>
    <m/>
    <s v="Accountant I"/>
    <s v="Derrick Garcia"/>
    <s v="peter.foley@bilearner.com"/>
    <s v="MSC"/>
    <s v="Active"/>
    <s v="Part-Time"/>
    <s v="Zone A"/>
    <s v="Part-Time"/>
    <s v="Unk"/>
    <m/>
    <s v="Admin Offices"/>
    <s v="General - Con"/>
    <d v="1986-10-28T00:00:00"/>
    <s v="MA"/>
    <s v="Helper"/>
    <x v="0"/>
    <n v="11194"/>
    <s v="Hispanic"/>
    <s v="Single"/>
    <s v="Fully Meets"/>
    <n v="3"/>
    <n v="3"/>
  </r>
  <r>
    <n v="3751"/>
    <s v="Arthur"/>
    <s v="Mitchell"/>
    <d v="2021-10-15T00:00:00"/>
    <m/>
    <s v="Production Technician I"/>
    <s v="Eric Knight"/>
    <s v="arthur.mitchell@bilearner.com"/>
    <s v="TNS"/>
    <s v="Active"/>
    <s v="Contract"/>
    <s v="Zone A"/>
    <s v="Full-Time"/>
    <s v="Unk"/>
    <m/>
    <s v="Production       "/>
    <s v="Aerial"/>
    <d v="1972-12-24T00:00:00"/>
    <s v="MA"/>
    <s v="Model Assistant"/>
    <x v="1"/>
    <n v="32547"/>
    <s v="Other"/>
    <s v="Single"/>
    <s v="Fully Meets"/>
    <n v="3"/>
    <n v="1"/>
  </r>
  <r>
    <n v="1325"/>
    <s v="Maximus"/>
    <s v="Carney"/>
    <d v="2019-11-16T00:00:00"/>
    <m/>
    <s v="Accountant I"/>
    <s v="Jesus Golden"/>
    <s v="maximus.carney@bilearner.com"/>
    <s v="TNS"/>
    <s v="Active"/>
    <s v="Contract"/>
    <s v="Zone B"/>
    <s v="Temporary"/>
    <s v="Unk"/>
    <m/>
    <s v="Admin Offices"/>
    <s v="Engineers"/>
    <d v="1982-02-05T00:00:00"/>
    <s v="MA"/>
    <s v="Drafter"/>
    <x v="0"/>
    <n v="60432"/>
    <s v="Black"/>
    <s v="Divorced"/>
    <s v="Fully Meets"/>
    <n v="3"/>
    <n v="5"/>
  </r>
  <r>
    <n v="3752"/>
    <s v="Deven"/>
    <s v="Morse"/>
    <d v="2022-07-06T00:00:00"/>
    <m/>
    <s v="Production Technician I"/>
    <s v="Morgan Ross"/>
    <s v="deven.morse@bilearner.com"/>
    <s v="PYZ"/>
    <s v="Active"/>
    <s v="Full-Time"/>
    <s v="Zone A"/>
    <s v="Temporary"/>
    <s v="Unk"/>
    <m/>
    <s v="Production       "/>
    <s v="Engineers"/>
    <d v="1954-12-10T00:00:00"/>
    <s v="MA"/>
    <s v="Engineer"/>
    <x v="1"/>
    <n v="11664"/>
    <s v="White"/>
    <s v="Divorced"/>
    <s v="Fully Meets"/>
    <n v="2"/>
    <n v="1"/>
  </r>
  <r>
    <n v="1326"/>
    <s v="Jaida"/>
    <s v="Sweeney"/>
    <d v="2020-03-08T00:00:00"/>
    <d v="2021-11-07T00:00:00"/>
    <s v="Sr. Network Engineer"/>
    <s v="Mark Greene"/>
    <s v="jaida.sweeney@bilearner.com"/>
    <s v="PYZ"/>
    <s v="Active"/>
    <s v="Full-Time"/>
    <s v="Zone A"/>
    <s v="Temporary"/>
    <s v="Retirement"/>
    <s v="Alone need gun surface. Bar involve wait often."/>
    <s v="Admin Offices"/>
    <s v="General - Eng"/>
    <d v="1977-11-17T00:00:00"/>
    <s v="MA"/>
    <s v="Billing"/>
    <x v="1"/>
    <n v="86677"/>
    <s v="White"/>
    <s v="Widowed"/>
    <s v="Fully Meets"/>
    <n v="3"/>
    <n v="3"/>
  </r>
  <r>
    <n v="3753"/>
    <s v="George"/>
    <s v="Villegas"/>
    <d v="2019-03-05T00:00:00"/>
    <d v="2020-12-10T00:00:00"/>
    <s v="Production Technician I"/>
    <s v="Laura Mcpherson"/>
    <s v="george.villegas@bilearner.com"/>
    <s v="WBL"/>
    <s v="Active"/>
    <s v="Part-Time"/>
    <s v="Zone B"/>
    <s v="Part-Time"/>
    <s v="Involuntary"/>
    <s v="Truth resource more week hope generation."/>
    <s v="Production       "/>
    <s v="Project Management - Eng"/>
    <d v="1959-09-29T00:00:00"/>
    <s v="MA"/>
    <s v="Planner"/>
    <x v="1"/>
    <n v="37926"/>
    <s v="White"/>
    <s v="Single"/>
    <s v="Fully Meets"/>
    <n v="4"/>
    <n v="3"/>
  </r>
  <r>
    <n v="1327"/>
    <s v="Rhys"/>
    <s v="Lawson"/>
    <d v="2019-01-14T00:00:00"/>
    <m/>
    <s v="Sr. Network Engineer"/>
    <s v="Lisa Mills"/>
    <s v="rhys.lawson@bilearner.com"/>
    <s v="WBL"/>
    <s v="Active"/>
    <s v="Part-Time"/>
    <s v="Zone B"/>
    <s v="Temporary"/>
    <s v="Unk"/>
    <m/>
    <s v="Admin Offices"/>
    <s v="Engineers"/>
    <d v="1960-02-20T00:00:00"/>
    <s v="MA"/>
    <s v="Engineer"/>
    <x v="1"/>
    <n v="93156"/>
    <s v="White"/>
    <s v="Single"/>
    <s v="Fully Meets"/>
    <n v="3"/>
    <n v="3"/>
  </r>
  <r>
    <n v="3754"/>
    <s v="Arielle"/>
    <s v="Potts"/>
    <d v="2020-06-02T00:00:00"/>
    <d v="2022-01-25T00:00:00"/>
    <s v="Production Technician I"/>
    <s v="Sarah Morgan"/>
    <s v="arielle.potts@bilearner.com"/>
    <s v="NEL"/>
    <s v="Active"/>
    <s v="Full-Time"/>
    <s v="Zone C"/>
    <s v="Full-Time"/>
    <s v="Voluntary"/>
    <s v="Stage necessary although they."/>
    <s v="Production       "/>
    <s v="Project Management - Con"/>
    <d v="1978-05-31T00:00:00"/>
    <s v="MA"/>
    <s v="Engineer"/>
    <x v="1"/>
    <n v="76770"/>
    <s v="Black"/>
    <s v="Married"/>
    <s v="Fully Meets"/>
    <n v="1"/>
    <n v="3"/>
  </r>
  <r>
    <n v="1328"/>
    <s v="Skyler"/>
    <s v="Robles"/>
    <d v="2020-02-29T00:00:00"/>
    <d v="2021-09-23T00:00:00"/>
    <s v="Sr. Network Engineer"/>
    <s v="Robert Sawyer"/>
    <s v="skyler.robles@bilearner.com"/>
    <s v="NEL"/>
    <s v="Active"/>
    <s v="Part-Time"/>
    <s v="Zone C"/>
    <s v="Full-Time"/>
    <s v="Voluntary"/>
    <s v="Draw interest over. Vote late marriage kind."/>
    <s v="IT/IS"/>
    <s v="Executive"/>
    <d v="1975-12-24T00:00:00"/>
    <s v="MA"/>
    <s v="Vp"/>
    <x v="1"/>
    <n v="66733"/>
    <s v="Asian"/>
    <s v="Single"/>
    <s v="Fully Meets"/>
    <n v="3"/>
    <n v="4"/>
  </r>
  <r>
    <n v="3755"/>
    <s v="Maxwell"/>
    <s v="Howell"/>
    <d v="2020-11-26T00:00:00"/>
    <d v="2023-02-17T00:00:00"/>
    <s v="Production Technician I"/>
    <s v="Emily Church"/>
    <s v="maxwell.howell@bilearner.com"/>
    <s v="PL"/>
    <s v="Future Start"/>
    <s v="Full-Time"/>
    <s v="Zone C"/>
    <s v="Full-Time"/>
    <s v="Resignation"/>
    <s v="Scientist heart others employee church century."/>
    <s v="Production       "/>
    <s v="Executive"/>
    <d v="2001-04-21T00:00:00"/>
    <s v="MA"/>
    <s v="Manager"/>
    <x v="0"/>
    <n v="72484"/>
    <s v="Black"/>
    <s v="Married"/>
    <s v="Fully Meets"/>
    <n v="4"/>
    <n v="4"/>
  </r>
  <r>
    <n v="1329"/>
    <s v="Allyson"/>
    <s v="Keller"/>
    <d v="2022-11-25T00:00:00"/>
    <d v="2023-04-12T00:00:00"/>
    <s v="Software Engineer"/>
    <s v="Desiree Bender"/>
    <s v="allyson.keller@bilearner.com"/>
    <s v="PL"/>
    <s v="Active"/>
    <s v="Contract"/>
    <s v="Zone B"/>
    <s v="Part-Time"/>
    <s v="Resignation"/>
    <s v="Finish join stage start page your seem."/>
    <s v="Software Engineering"/>
    <s v="Field Operations"/>
    <d v="1958-01-11T00:00:00"/>
    <s v="MA"/>
    <s v="Laborer"/>
    <x v="1"/>
    <n v="77070"/>
    <s v="Black"/>
    <s v="Widowed"/>
    <s v="Fully Meets"/>
    <n v="3"/>
    <n v="2"/>
  </r>
  <r>
    <n v="3756"/>
    <s v="Junior"/>
    <s v="Bridges"/>
    <d v="2021-05-24T00:00:00"/>
    <m/>
    <s v="Production Technician I"/>
    <s v="Melissa Hernandez"/>
    <s v="junior.bridges@bilearner.com"/>
    <s v="BPC"/>
    <s v="Active"/>
    <s v="Full-Time"/>
    <s v="Zone A"/>
    <s v="Temporary"/>
    <s v="Unk"/>
    <m/>
    <s v="Production       "/>
    <s v="Field Operations"/>
    <d v="1944-01-06T00:00:00"/>
    <s v="MA"/>
    <s v="Driller"/>
    <x v="0"/>
    <n v="13669"/>
    <s v="Hispanic"/>
    <s v="Married"/>
    <s v="Fully Meets"/>
    <n v="3"/>
    <n v="5"/>
  </r>
  <r>
    <n v="1330"/>
    <s v="Eddie"/>
    <s v="Bauer"/>
    <d v="2022-09-15T00:00:00"/>
    <d v="2023-05-05T00:00:00"/>
    <s v="Accountant I"/>
    <s v="Jeremy Smith"/>
    <s v="eddie.bauer@bilearner.com"/>
    <s v="MSC"/>
    <s v="Active"/>
    <s v="Full-Time"/>
    <s v="Zone A"/>
    <s v="Part-Time"/>
    <s v="Retirement"/>
    <s v="Figure yard develop TV enjoy late standard."/>
    <s v="Admin Offices"/>
    <s v="General - Con"/>
    <d v="1990-01-03T00:00:00"/>
    <s v="MA"/>
    <s v="Associate"/>
    <x v="0"/>
    <n v="66991"/>
    <s v="White"/>
    <s v="Divorced"/>
    <s v="Fully Meets"/>
    <n v="3"/>
    <n v="5"/>
  </r>
  <r>
    <n v="3757"/>
    <s v="Salvatore"/>
    <s v="Noble"/>
    <d v="2022-10-17T00:00:00"/>
    <d v="2023-03-26T00:00:00"/>
    <s v="Production Technician I"/>
    <s v="Debra Yang"/>
    <s v="salvatore.noble@bilearner.com"/>
    <s v="CCDR"/>
    <s v="Future Start"/>
    <s v="Full-Time"/>
    <s v="Zone B"/>
    <s v="Part-Time"/>
    <s v="Involuntary"/>
    <s v="Marriage sound myself others well morning wrong."/>
    <s v="Production       "/>
    <s v="Aerial"/>
    <d v="1993-10-28T00:00:00"/>
    <s v="MA"/>
    <s v="Lineman"/>
    <x v="1"/>
    <n v="7481"/>
    <s v="Asian"/>
    <s v="Single"/>
    <s v="Fully Meets"/>
    <n v="2"/>
    <n v="4"/>
  </r>
  <r>
    <n v="1331"/>
    <s v="Roger"/>
    <s v="Taylor"/>
    <d v="2021-08-11T00:00:00"/>
    <m/>
    <s v="Accountant I"/>
    <s v="Mary Taylor"/>
    <s v="roger.taylor@bilearner.com"/>
    <s v="TNS"/>
    <s v="Active"/>
    <s v="Full-Time"/>
    <s v="Zone C"/>
    <s v="Temporary"/>
    <s v="Unk"/>
    <m/>
    <s v="Admin Offices"/>
    <s v="People Services"/>
    <d v="1946-10-20T00:00:00"/>
    <s v="MA"/>
    <s v="Intern"/>
    <x v="0"/>
    <n v="69431"/>
    <s v="Black"/>
    <s v="Widowed"/>
    <s v="Fully Meets"/>
    <n v="3"/>
    <n v="2"/>
  </r>
  <r>
    <n v="3758"/>
    <s v="Heath"/>
    <s v="Hodges"/>
    <d v="2022-11-16T00:00:00"/>
    <d v="2023-06-24T00:00:00"/>
    <s v="Production Technician I"/>
    <s v="Alejandro Palmer"/>
    <s v="heath.hodges@bilearner.com"/>
    <s v="SVG"/>
    <s v="Voluntarily Terminated"/>
    <s v="Contract"/>
    <s v="Zone A"/>
    <s v="Temporary"/>
    <s v="Retirement"/>
    <s v="Lawyer miss meet across agent."/>
    <s v="Production       "/>
    <s v="Engineers"/>
    <d v="1946-12-20T00:00:00"/>
    <s v="MA"/>
    <s v="Engineer"/>
    <x v="1"/>
    <n v="76897"/>
    <s v="Other"/>
    <s v="Divorced"/>
    <s v="Fully Meets"/>
    <n v="3"/>
    <n v="1"/>
  </r>
  <r>
    <n v="1332"/>
    <s v="Marshall"/>
    <s v="Sellers"/>
    <d v="2023-08-03T00:00:00"/>
    <m/>
    <s v="Sr. Network Engineer"/>
    <s v="Barry Fitzgerald"/>
    <s v="marshall.sellers@bilearner.com"/>
    <s v="PYZ"/>
    <s v="Active"/>
    <s v="Contract"/>
    <s v="Zone B"/>
    <s v="Part-Time"/>
    <s v="Unk"/>
    <m/>
    <s v="Admin Offices"/>
    <s v="Wireline Construction"/>
    <d v="1946-10-22T00:00:00"/>
    <s v="MA"/>
    <s v="Foreman"/>
    <x v="1"/>
    <n v="12089"/>
    <s v="Hispanic"/>
    <s v="Divorced"/>
    <s v="Fully Meets"/>
    <n v="3"/>
    <n v="2"/>
  </r>
  <r>
    <n v="3759"/>
    <s v="Gabriella"/>
    <s v="Warner"/>
    <d v="2022-05-01T00:00:00"/>
    <d v="2022-09-25T00:00:00"/>
    <s v="Production Technician I"/>
    <s v="Emily Pugh"/>
    <s v="gabriella.warner@bilearner.com"/>
    <s v="EW"/>
    <s v="Active"/>
    <s v="Contract"/>
    <s v="Zone B"/>
    <s v="Full-Time"/>
    <s v="Retirement"/>
    <s v="Authority different including gun production."/>
    <s v="Production       "/>
    <s v="Yard (Material Handling)"/>
    <d v="1958-10-21T00:00:00"/>
    <s v="MA"/>
    <s v="Laborer"/>
    <x v="1"/>
    <n v="47326"/>
    <s v="Black"/>
    <s v="Married"/>
    <s v="Fully Meets"/>
    <n v="1"/>
    <n v="4"/>
  </r>
  <r>
    <n v="1333"/>
    <s v="Cloe"/>
    <s v="Mcgrath"/>
    <d v="2022-03-14T00:00:00"/>
    <m/>
    <s v="Sr. Network Engineer"/>
    <s v="Tracey Clark"/>
    <s v="cloe.mcgrath@bilearner.com"/>
    <s v="WBL"/>
    <s v="Active"/>
    <s v="Part-Time"/>
    <s v="Zone A"/>
    <s v="Part-Time"/>
    <s v="Unk"/>
    <m/>
    <s v="IT/IS"/>
    <s v="Field Operations"/>
    <d v="1978-04-15T00:00:00"/>
    <s v="MA"/>
    <s v="Laborer"/>
    <x v="1"/>
    <n v="74486"/>
    <s v="Black"/>
    <s v="Divorced"/>
    <s v="Fully Meets"/>
    <n v="3"/>
    <n v="4"/>
  </r>
  <r>
    <n v="3760"/>
    <s v="Ryan"/>
    <s v="Tate"/>
    <d v="2021-08-24T00:00:00"/>
    <m/>
    <s v="Production Technician I"/>
    <s v="Sherry Morris"/>
    <s v="ryan.tate@bilearner.com"/>
    <s v="MSC"/>
    <s v="Active"/>
    <s v="Full-Time"/>
    <s v="Zone A"/>
    <s v="Part-Time"/>
    <s v="Unk"/>
    <m/>
    <s v="Production       "/>
    <s v="General - Con"/>
    <d v="1960-12-02T00:00:00"/>
    <s v="MA"/>
    <s v="Technician"/>
    <x v="1"/>
    <n v="20814"/>
    <s v="Other"/>
    <s v="Widowed"/>
    <s v="Fully Meets"/>
    <n v="3"/>
    <n v="3"/>
  </r>
  <r>
    <n v="1334"/>
    <s v="Susan"/>
    <s v="Gordon"/>
    <d v="2020-09-01T00:00:00"/>
    <d v="2020-11-29T00:00:00"/>
    <s v="Sr. Network Engineer"/>
    <s v="Christina Knight"/>
    <s v="susan.gordon@bilearner.com"/>
    <s v="NEL"/>
    <s v="Active"/>
    <s v="Full-Time"/>
    <s v="Zone B"/>
    <s v="Part-Time"/>
    <s v="Retirement"/>
    <s v="Authority our technology administration section."/>
    <s v="IT/IS"/>
    <s v="Underground"/>
    <d v="1952-09-23T00:00:00"/>
    <s v="MA"/>
    <s v="Laborer"/>
    <x v="1"/>
    <n v="15975"/>
    <s v="Other"/>
    <s v="Widowed"/>
    <s v="Fully Meets"/>
    <n v="3"/>
    <n v="3"/>
  </r>
  <r>
    <n v="3761"/>
    <s v="Hazel"/>
    <s v="Vincent"/>
    <d v="2023-06-22T00:00:00"/>
    <d v="2023-07-10T00:00:00"/>
    <s v="Production Technician II"/>
    <s v="Melissa Conrad"/>
    <s v="hazel.vincent@bilearner.com"/>
    <s v="CCDR"/>
    <s v="Active"/>
    <s v="Contract"/>
    <s v="Zone A"/>
    <s v="Full-Time"/>
    <s v="Involuntary"/>
    <s v="Item born upon blue."/>
    <s v="Production       "/>
    <s v="General - Sga"/>
    <d v="1987-11-23T00:00:00"/>
    <s v="MA"/>
    <s v="Assistant"/>
    <x v="0"/>
    <n v="75880"/>
    <s v="Black"/>
    <s v="Married"/>
    <s v="Fully Meets"/>
    <n v="1"/>
    <n v="4"/>
  </r>
  <r>
    <n v="1335"/>
    <s v="Makenna"/>
    <s v="Newton"/>
    <d v="2021-10-31T00:00:00"/>
    <m/>
    <s v="Software Engineer"/>
    <s v="Debra Garza"/>
    <s v="makenna.newton@bilearner.com"/>
    <s v="NEL"/>
    <s v="Active"/>
    <s v="Contract"/>
    <s v="Zone A"/>
    <s v="Full-Time"/>
    <s v="Unk"/>
    <m/>
    <s v="Software Engineering"/>
    <s v="General - Con"/>
    <d v="1947-11-24T00:00:00"/>
    <s v="MA"/>
    <s v="Technician"/>
    <x v="0"/>
    <n v="27425"/>
    <s v="White"/>
    <s v="Divorced"/>
    <s v="Fully Meets"/>
    <n v="3"/>
    <n v="5"/>
  </r>
  <r>
    <n v="3762"/>
    <s v="Gavyn"/>
    <s v="Riggs"/>
    <d v="2020-07-18T00:00:00"/>
    <m/>
    <s v="Production Technician II"/>
    <s v="Lauren Villarreal"/>
    <s v="gavyn.riggs@bilearner.com"/>
    <s v="SVG"/>
    <s v="Active"/>
    <s v="Part-Time"/>
    <s v="Zone B"/>
    <s v="Temporary"/>
    <s v="Unk"/>
    <m/>
    <s v="Production       "/>
    <s v="Engineers"/>
    <d v="1949-11-05T00:00:00"/>
    <s v="MA"/>
    <s v="Engineer"/>
    <x v="0"/>
    <n v="65366"/>
    <s v="Black"/>
    <s v="Divorced"/>
    <s v="Fully Meets"/>
    <n v="2"/>
    <n v="1"/>
  </r>
  <r>
    <n v="1336"/>
    <s v="Kellen"/>
    <s v="Smith"/>
    <d v="2020-02-26T00:00:00"/>
    <d v="2023-03-30T00:00:00"/>
    <s v="Accountant I"/>
    <s v="Ashley Petersen"/>
    <s v="kellen.smith@bilearner.com"/>
    <s v="TNS"/>
    <s v="Active"/>
    <s v="Full-Time"/>
    <s v="Zone A"/>
    <s v="Part-Time"/>
    <s v="Retirement"/>
    <s v="Author often return hold compare natural."/>
    <s v="Admin Offices"/>
    <s v="Field Operations"/>
    <d v="1947-07-14T00:00:00"/>
    <s v="MA"/>
    <s v="Technician"/>
    <x v="0"/>
    <n v="88247"/>
    <s v="Black"/>
    <s v="Married"/>
    <s v="Fully Meets"/>
    <n v="3"/>
    <n v="1"/>
  </r>
  <r>
    <n v="3763"/>
    <s v="Giancarlo"/>
    <s v="Cross"/>
    <d v="2023-01-12T00:00:00"/>
    <d v="2023-02-06T00:00:00"/>
    <s v="Production Technician II"/>
    <s v="Randall Williams"/>
    <s v="giancarlo.cross@bilearner.com"/>
    <s v="EW"/>
    <s v="Voluntarily Terminated"/>
    <s v="Full-Time"/>
    <s v="Zone B"/>
    <s v="Full-Time"/>
    <s v="Involuntary"/>
    <s v="They four last represent spend bit."/>
    <s v="Production       "/>
    <s v="Finance &amp; Accounting"/>
    <d v="1950-06-25T00:00:00"/>
    <s v="MA"/>
    <s v="Clerk"/>
    <x v="0"/>
    <n v="40231"/>
    <s v="White"/>
    <s v="Widowed"/>
    <s v="Fully Meets"/>
    <n v="3"/>
    <n v="2"/>
  </r>
  <r>
    <n v="1337"/>
    <s v="Sherlyn"/>
    <s v="Carroll"/>
    <d v="2018-08-10T00:00:00"/>
    <d v="2021-12-07T00:00:00"/>
    <s v="Accountant I"/>
    <s v="Jamie Collins"/>
    <s v="sherlyn.carroll@bilearner.com"/>
    <s v="WBL"/>
    <s v="Active"/>
    <s v="Full-Time"/>
    <s v="Zone A"/>
    <s v="Temporary"/>
    <s v="Resignation"/>
    <s v="Wonder specific own others card. See else drop."/>
    <s v="Admin Offices"/>
    <s v="General - Con"/>
    <d v="1953-03-30T00:00:00"/>
    <s v="MA"/>
    <s v="Safety Manager"/>
    <x v="0"/>
    <n v="71014"/>
    <s v="White"/>
    <s v="Single"/>
    <s v="Fully Meets"/>
    <n v="3"/>
    <n v="3"/>
  </r>
  <r>
    <n v="3764"/>
    <s v="Cristal"/>
    <s v="Bradshaw"/>
    <d v="2022-02-16T00:00:00"/>
    <m/>
    <s v="Production Technician II"/>
    <s v="Tiffany Stone"/>
    <s v="cristal.bradshaw@bilearner.com"/>
    <s v="MSC"/>
    <s v="Active"/>
    <s v="Full-Time"/>
    <s v="Zone B"/>
    <s v="Temporary"/>
    <s v="Unk"/>
    <m/>
    <s v="Production       "/>
    <s v="General - Sga"/>
    <d v="1995-12-13T00:00:00"/>
    <s v="MA"/>
    <s v="Manager"/>
    <x v="0"/>
    <n v="41487"/>
    <s v="Black"/>
    <s v="Single"/>
    <s v="Fully Meets"/>
    <n v="3"/>
    <n v="1"/>
  </r>
  <r>
    <n v="1338"/>
    <s v="Rogelio"/>
    <s v="Flores"/>
    <d v="2020-09-30T00:00:00"/>
    <m/>
    <s v="Sr. Network Engineer"/>
    <s v="Stephen Ray"/>
    <s v="rogelio.flores@bilearner.com"/>
    <s v="BPC"/>
    <s v="Active"/>
    <s v="Contract"/>
    <s v="Zone C"/>
    <s v="Part-Time"/>
    <s v="Unk"/>
    <m/>
    <s v="Admin Offices"/>
    <s v="Shop (Fleet)"/>
    <d v="1988-03-14T00:00:00"/>
    <s v="MA"/>
    <s v="Mechanic"/>
    <x v="1"/>
    <n v="90987"/>
    <s v="Other"/>
    <s v="Widowed"/>
    <s v="Fully Meets"/>
    <n v="3"/>
    <n v="1"/>
  </r>
  <r>
    <n v="3765"/>
    <s v="Guadalupe"/>
    <s v="Burke"/>
    <d v="2022-09-02T00:00:00"/>
    <m/>
    <s v="Production Technician II"/>
    <s v="Eric Smith"/>
    <s v="guadalupe.burke@bilearner.com"/>
    <s v="TNS"/>
    <s v="Active"/>
    <s v="Part-Time"/>
    <s v="Zone A"/>
    <s v="Temporary"/>
    <s v="Unk"/>
    <m/>
    <s v="Production       "/>
    <s v="Yard (Material Handling)"/>
    <d v="1969-06-30T00:00:00"/>
    <s v="MA"/>
    <s v="Runner"/>
    <x v="0"/>
    <n v="36904"/>
    <s v="Hispanic"/>
    <s v="Widowed"/>
    <s v="Fully Meets"/>
    <n v="3"/>
    <n v="1"/>
  </r>
  <r>
    <n v="1339"/>
    <s v="Kadence"/>
    <s v="Gentry"/>
    <d v="2021-04-01T00:00:00"/>
    <d v="2022-08-14T00:00:00"/>
    <s v="Sr. Network Engineer"/>
    <s v="Michael Norton"/>
    <s v="kadence.gentry@bilearner.com"/>
    <s v="CCDR"/>
    <s v="Active"/>
    <s v="Contract"/>
    <s v="Zone B"/>
    <s v="Temporary"/>
    <s v="Retirement"/>
    <s v="Though upon remember later."/>
    <s v="IT/IS"/>
    <s v="Wireline Construction"/>
    <d v="1981-11-19T00:00:00"/>
    <s v="MA"/>
    <s v="Foreman"/>
    <x v="1"/>
    <n v="47635"/>
    <s v="Hispanic"/>
    <s v="Widowed"/>
    <s v="Fully Meets"/>
    <n v="3"/>
    <n v="3"/>
  </r>
  <r>
    <n v="3766"/>
    <s v="Elisa"/>
    <s v="Henry"/>
    <d v="2019-02-02T00:00:00"/>
    <d v="2023-02-03T00:00:00"/>
    <s v="Production Technician II"/>
    <s v="Taylor Morris"/>
    <s v="elisa.henry@bilearner.com"/>
    <s v="PYZ"/>
    <s v="Active"/>
    <s v="Part-Time"/>
    <s v="Zone A"/>
    <s v="Part-Time"/>
    <s v="Resignation"/>
    <s v="Common no sure wonder up although."/>
    <s v="Production       "/>
    <s v="Yard (Material Handling)"/>
    <d v="1943-10-03T00:00:00"/>
    <s v="MA"/>
    <s v="Manager"/>
    <x v="0"/>
    <n v="10110"/>
    <s v="Black"/>
    <s v="Widowed"/>
    <s v="Fully Meets"/>
    <n v="3"/>
    <n v="4"/>
  </r>
  <r>
    <n v="1340"/>
    <s v="Willow"/>
    <s v="Golden"/>
    <d v="2021-03-21T00:00:00"/>
    <d v="2021-11-21T00:00:00"/>
    <s v="Sr. Network Engineer"/>
    <s v="Diane Ramirez"/>
    <s v="willow.golden@bilearner.com"/>
    <s v="EW"/>
    <s v="Active"/>
    <s v="Full-Time"/>
    <s v="Zone B"/>
    <s v="Part-Time"/>
    <s v="Retirement"/>
    <s v="My himself avoid traditional simply wait."/>
    <s v="IT/IS"/>
    <s v="General - Eng"/>
    <d v="1945-03-22T00:00:00"/>
    <s v="MA"/>
    <s v="Engineer"/>
    <x v="1"/>
    <n v="37302"/>
    <s v="White"/>
    <s v="Divorced"/>
    <s v="Fully Meets"/>
    <n v="3"/>
    <n v="4"/>
  </r>
  <r>
    <n v="3767"/>
    <s v="Kale"/>
    <s v="Fischer"/>
    <d v="2021-08-26T00:00:00"/>
    <d v="2022-09-05T00:00:00"/>
    <s v="Production Technician I"/>
    <s v="Zachary Nelson"/>
    <s v="kale.fischer@bilearner.com"/>
    <s v="TNS"/>
    <s v="Voluntarily Terminated"/>
    <s v="Full-Time"/>
    <s v="Zone B"/>
    <s v="Part-Time"/>
    <s v="Retirement"/>
    <s v="Actually on Democrat down live base should."/>
    <s v="Production       "/>
    <s v="General - Con"/>
    <d v="1993-07-03T00:00:00"/>
    <s v="MA"/>
    <s v="Laborer"/>
    <x v="0"/>
    <n v="46087"/>
    <s v="Black"/>
    <s v="Divorced"/>
    <s v="Fully Meets"/>
    <n v="2"/>
    <n v="5"/>
  </r>
  <r>
    <n v="1341"/>
    <s v="Amiyah"/>
    <s v="Sims"/>
    <d v="2021-11-03T00:00:00"/>
    <m/>
    <s v="Software Engineering Manager"/>
    <s v="Ralph Sloan"/>
    <s v="amiyah.sims@bilearner.com"/>
    <s v="CCDR"/>
    <s v="Active"/>
    <s v="Part-Time"/>
    <s v="Zone C"/>
    <s v="Full-Time"/>
    <s v="Unk"/>
    <m/>
    <s v="Software Engineering"/>
    <s v="Engineers"/>
    <d v="1979-02-22T00:00:00"/>
    <s v="MA"/>
    <s v="Engineer"/>
    <x v="0"/>
    <n v="76343"/>
    <s v="Hispanic"/>
    <s v="Single"/>
    <s v="Fully Meets"/>
    <n v="3"/>
    <n v="3"/>
  </r>
  <r>
    <n v="3768"/>
    <s v="Morgan"/>
    <s v="Blackwell"/>
    <d v="2020-12-31T00:00:00"/>
    <m/>
    <s v="Production Technician I"/>
    <s v="David Garcia"/>
    <s v="morgan.blackwell@bilearner.com"/>
    <s v="SVG"/>
    <s v="Active"/>
    <s v="Contract"/>
    <s v="Zone B"/>
    <s v="Full-Time"/>
    <s v="Unk"/>
    <m/>
    <s v="Production       "/>
    <s v="Catv"/>
    <d v="1991-05-30T00:00:00"/>
    <s v="MA"/>
    <s v="Foreman"/>
    <x v="0"/>
    <n v="37838"/>
    <s v="Black"/>
    <s v="Divorced"/>
    <s v="Fully Meets"/>
    <n v="4"/>
    <n v="4"/>
  </r>
  <r>
    <n v="1342"/>
    <s v="Jeffery"/>
    <s v="Hogan"/>
    <d v="2019-06-22T00:00:00"/>
    <d v="2019-08-26T00:00:00"/>
    <s v="Accountant I"/>
    <s v="Mark Willis"/>
    <s v="jeffery.hogan@bilearner.com"/>
    <s v="EW"/>
    <s v="Active"/>
    <s v="Full-Time"/>
    <s v="Zone B"/>
    <s v="Part-Time"/>
    <s v="Retirement"/>
    <s v="Win paper unit drug nearly card."/>
    <s v="Admin Offices"/>
    <s v="Aerial"/>
    <d v="1985-06-30T00:00:00"/>
    <s v="MA"/>
    <s v="Lineman"/>
    <x v="0"/>
    <n v="2559"/>
    <s v="Asian"/>
    <s v="Single"/>
    <s v="Fully Meets"/>
    <n v="3"/>
    <n v="2"/>
  </r>
  <r>
    <n v="3769"/>
    <s v="Ivan"/>
    <s v="Wright"/>
    <d v="2020-12-12T00:00:00"/>
    <m/>
    <s v="Production Technician I"/>
    <s v="Laura Chavez"/>
    <s v="ivan.wright@bilearner.com"/>
    <s v="PYZ"/>
    <s v="Active"/>
    <s v="Full-Time"/>
    <s v="Zone A"/>
    <s v="Full-Time"/>
    <s v="Unk"/>
    <m/>
    <s v="Production       "/>
    <s v="Fielders"/>
    <d v="1952-11-21T00:00:00"/>
    <s v="MA"/>
    <s v="Engineer"/>
    <x v="1"/>
    <n v="15968"/>
    <s v="Asian"/>
    <s v="Married"/>
    <s v="Fully Meets"/>
    <n v="3"/>
    <n v="5"/>
  </r>
  <r>
    <n v="1343"/>
    <s v="Shaniya"/>
    <s v="Hamilton"/>
    <d v="2019-11-12T00:00:00"/>
    <d v="2023-05-19T00:00:00"/>
    <s v="Accountant I"/>
    <s v="Joshua Huber"/>
    <s v="shaniya.hamilton@bilearner.com"/>
    <s v="MSC"/>
    <s v="Active"/>
    <s v="Contract"/>
    <s v="Zone B"/>
    <s v="Temporary"/>
    <s v="Voluntary"/>
    <s v="Effort situation use necessary."/>
    <s v="Admin Offices"/>
    <s v="Shop (Fleet)"/>
    <d v="1958-05-31T00:00:00"/>
    <s v="MA"/>
    <s v="Manager"/>
    <x v="0"/>
    <n v="68008"/>
    <s v="White"/>
    <s v="Married"/>
    <s v="Fully Meets"/>
    <n v="3"/>
    <n v="2"/>
  </r>
  <r>
    <n v="3770"/>
    <s v="Nayeli"/>
    <s v="Hood"/>
    <d v="2022-01-13T00:00:00"/>
    <d v="2023-04-11T00:00:00"/>
    <s v="Production Technician I"/>
    <s v="Rachel Jones"/>
    <s v="nayeli.hood@bilearner.com"/>
    <s v="PL"/>
    <s v="Voluntarily Terminated"/>
    <s v="Contract"/>
    <s v="Zone B"/>
    <s v="Temporary"/>
    <s v="Involuntary"/>
    <s v="Land physical tax."/>
    <s v="Production       "/>
    <s v="Aerial"/>
    <d v="1995-01-26T00:00:00"/>
    <s v="MA"/>
    <s v="Lineman"/>
    <x v="1"/>
    <n v="21100"/>
    <s v="Asian"/>
    <s v="Married"/>
    <s v="Fully Meets"/>
    <n v="3"/>
    <n v="3"/>
  </r>
  <r>
    <n v="1344"/>
    <s v="Johan"/>
    <s v="Willis"/>
    <d v="2022-09-20T00:00:00"/>
    <m/>
    <s v="Accountant I"/>
    <s v="John Clark MD"/>
    <s v="johan.willis@bilearner.com"/>
    <s v="TNS"/>
    <s v="Active"/>
    <s v="Part-Time"/>
    <s v="Zone A"/>
    <s v="Part-Time"/>
    <s v="Unk"/>
    <m/>
    <s v="Admin Offices"/>
    <s v="General - Con"/>
    <d v="1980-12-21T00:00:00"/>
    <s v="MA"/>
    <s v="Foreman"/>
    <x v="1"/>
    <n v="93554"/>
    <s v="White"/>
    <s v="Single"/>
    <s v="Fully Meets"/>
    <n v="3"/>
    <n v="4"/>
  </r>
  <r>
    <n v="3771"/>
    <s v="Marilyn"/>
    <s v="Smith"/>
    <d v="2021-01-24T00:00:00"/>
    <d v="2023-05-07T00:00:00"/>
    <s v="Production Technician I"/>
    <s v="Kathryn Jones"/>
    <s v="marilyn.smith@bilearner.com"/>
    <s v="NEL"/>
    <s v="Voluntarily Terminated"/>
    <s v="Part-Time"/>
    <s v="Zone B"/>
    <s v="Temporary"/>
    <s v="Retirement"/>
    <s v="Catch issue water night recognize mention."/>
    <s v="Production       "/>
    <s v="General - Con"/>
    <d v="1981-09-20T00:00:00"/>
    <s v="MA"/>
    <s v="Foreman"/>
    <x v="1"/>
    <n v="65845"/>
    <s v="Asian"/>
    <s v="Married"/>
    <s v="Fully Meets"/>
    <n v="3"/>
    <n v="2"/>
  </r>
  <r>
    <n v="1345"/>
    <s v="Seth"/>
    <s v="Alvarez"/>
    <d v="2023-01-27T00:00:00"/>
    <m/>
    <s v="Sr. Network Engineer"/>
    <s v="Amy Jones"/>
    <s v="seth.alvarez@bilearner.com"/>
    <s v="PYZ"/>
    <s v="Active"/>
    <s v="Full-Time"/>
    <s v="Zone A"/>
    <s v="Full-Time"/>
    <s v="Unk"/>
    <m/>
    <s v="Admin Offices"/>
    <s v="Fielders"/>
    <d v="1978-05-13T00:00:00"/>
    <s v="MA"/>
    <s v="Engineer"/>
    <x v="1"/>
    <n v="85275"/>
    <s v="Other"/>
    <s v="Single"/>
    <s v="Fully Meets"/>
    <n v="3"/>
    <n v="4"/>
  </r>
  <r>
    <n v="3772"/>
    <s v="Zoie"/>
    <s v="Rowland"/>
    <d v="2022-02-08T00:00:00"/>
    <d v="2022-07-22T00:00:00"/>
    <s v="Production Technician I"/>
    <s v="Mrs. Rachel Henry"/>
    <s v="zoie.rowland@bilearner.com"/>
    <s v="MSC"/>
    <s v="Active"/>
    <s v="Full-Time"/>
    <s v="Zone A"/>
    <s v="Temporary"/>
    <s v="Retirement"/>
    <s v="Side most force better region operation language."/>
    <s v="Production       "/>
    <s v="Engineers"/>
    <d v="1966-05-02T00:00:00"/>
    <s v="MA"/>
    <s v="Engineer"/>
    <x v="0"/>
    <n v="58535"/>
    <s v="Asian"/>
    <s v="Divorced"/>
    <s v="Fully Meets"/>
    <n v="3"/>
    <n v="5"/>
  </r>
  <r>
    <n v="1346"/>
    <s v="Aron"/>
    <s v="Grant"/>
    <d v="2021-02-21T00:00:00"/>
    <d v="2022-08-22T00:00:00"/>
    <s v="Sr. Network Engineer"/>
    <s v="Maurice Krause"/>
    <s v="aron.grant@bilearner.com"/>
    <s v="WBL"/>
    <s v="Active"/>
    <s v="Contract"/>
    <s v="Zone C"/>
    <s v="Temporary"/>
    <s v="Retirement"/>
    <s v="Today situation minute figure friend opportunity."/>
    <s v="IT/IS"/>
    <s v="Field Operations"/>
    <d v="1948-09-13T00:00:00"/>
    <s v="MA"/>
    <s v="Laborer"/>
    <x v="1"/>
    <n v="37276"/>
    <s v="White"/>
    <s v="Divorced"/>
    <s v="Fully Meets"/>
    <n v="3"/>
    <n v="2"/>
  </r>
  <r>
    <n v="3773"/>
    <s v="Ann"/>
    <s v="Nguyen"/>
    <d v="2020-10-11T00:00:00"/>
    <d v="2022-02-26T00:00:00"/>
    <s v="Production Technician I"/>
    <s v="Laura Hernandez"/>
    <s v="ann.nguyen@bilearner.com"/>
    <s v="EW"/>
    <s v="Voluntarily Terminated"/>
    <s v="Part-Time"/>
    <s v="Zone A"/>
    <s v="Temporary"/>
    <s v="Retirement"/>
    <s v="Building possible too process do."/>
    <s v="Production       "/>
    <s v="Engineers"/>
    <d v="1972-05-16T00:00:00"/>
    <s v="MA"/>
    <s v="Engineer"/>
    <x v="0"/>
    <n v="3994"/>
    <s v="Hispanic"/>
    <s v="Divorced"/>
    <s v="Fully Meets"/>
    <n v="3"/>
    <n v="5"/>
  </r>
  <r>
    <n v="1347"/>
    <s v="Haleigh"/>
    <s v="Carter"/>
    <d v="2022-03-04T00:00:00"/>
    <d v="2023-01-18T00:00:00"/>
    <s v="Sr. Network Engineer"/>
    <s v="Amy Griffin"/>
    <s v="haleigh.carter@bilearner.com"/>
    <s v="NEL"/>
    <s v="Active"/>
    <s v="Part-Time"/>
    <s v="Zone B"/>
    <s v="Full-Time"/>
    <s v="Retirement"/>
    <s v="Guess fight various decade second pattern."/>
    <s v="IT/IS"/>
    <s v="General - Con"/>
    <d v="1995-03-21T00:00:00"/>
    <s v="MA"/>
    <s v="Coordinator"/>
    <x v="1"/>
    <n v="54734"/>
    <s v="Hispanic"/>
    <s v="Married"/>
    <s v="Fully Meets"/>
    <n v="3"/>
    <n v="3"/>
  </r>
  <r>
    <n v="3774"/>
    <s v="Ramiro"/>
    <s v="Savage"/>
    <d v="2019-06-20T00:00:00"/>
    <d v="2021-10-13T00:00:00"/>
    <s v="Production Technician I"/>
    <s v="Justin Stanley"/>
    <s v="ramiro.savage@bilearner.com"/>
    <s v="CCDR"/>
    <s v="Active"/>
    <s v="Part-Time"/>
    <s v="Zone B"/>
    <s v="Full-Time"/>
    <s v="Involuntary"/>
    <s v="Success realize political move adult new."/>
    <s v="Production       "/>
    <s v="Engineers"/>
    <d v="1998-06-04T00:00:00"/>
    <s v="MA"/>
    <s v="Engineer"/>
    <x v="1"/>
    <n v="32544"/>
    <s v="Black"/>
    <s v="Single"/>
    <s v="Fully Meets"/>
    <n v="3"/>
    <n v="3"/>
  </r>
  <r>
    <n v="1348"/>
    <s v="Tatiana"/>
    <s v="Ayala"/>
    <d v="2019-04-21T00:00:00"/>
    <d v="2020-12-02T00:00:00"/>
    <s v="Software Engineering Manager"/>
    <s v="Debra Gomez"/>
    <s v="tatiana.ayala@bilearner.com"/>
    <s v="WBL"/>
    <s v="Future Start"/>
    <s v="Contract"/>
    <s v="Zone C"/>
    <s v="Part-Time"/>
    <s v="Involuntary"/>
    <s v="They behind war evening. Particular film war yes."/>
    <s v="Software Engineering"/>
    <s v="Field Operations"/>
    <d v="1993-04-13T00:00:00"/>
    <s v="MA"/>
    <s v="Engineer"/>
    <x v="0"/>
    <n v="34961"/>
    <s v="Other"/>
    <s v="Married"/>
    <s v="Fully Meets"/>
    <n v="3"/>
    <n v="2"/>
  </r>
  <r>
    <n v="3775"/>
    <s v="Karma"/>
    <s v="Koch"/>
    <d v="2021-07-13T00:00:00"/>
    <d v="2022-11-26T00:00:00"/>
    <s v="Production Technician I"/>
    <s v="Amy Ross"/>
    <s v="karma.koch@bilearner.com"/>
    <s v="BPC"/>
    <s v="Active"/>
    <s v="Contract"/>
    <s v="Zone B"/>
    <s v="Part-Time"/>
    <s v="Resignation"/>
    <s v="Agency picture enjoy pattern since and piece."/>
    <s v="Production       "/>
    <s v="Field Operations"/>
    <d v="1980-10-15T00:00:00"/>
    <s v="MA"/>
    <s v="Laborer"/>
    <x v="1"/>
    <n v="36153"/>
    <s v="Other"/>
    <s v="Widowed"/>
    <s v="Fully Meets"/>
    <n v="3"/>
    <n v="1"/>
  </r>
  <r>
    <n v="1349"/>
    <s v="Kaylynn"/>
    <s v="Mcguire"/>
    <d v="2021-08-02T00:00:00"/>
    <d v="2022-11-26T00:00:00"/>
    <s v="Accountant I"/>
    <s v="Jeremy Pope"/>
    <s v="kaylynn.mcguire@bilearner.com"/>
    <s v="EW"/>
    <s v="Active"/>
    <s v="Full-Time"/>
    <s v="Zone B"/>
    <s v="Part-Time"/>
    <s v="Retirement"/>
    <s v="Behind bar item management."/>
    <s v="Admin Offices"/>
    <s v="Safety"/>
    <d v="1949-11-27T00:00:00"/>
    <s v="MA"/>
    <s v="Manager"/>
    <x v="0"/>
    <n v="33234"/>
    <s v="White"/>
    <s v="Divorced"/>
    <s v="Fully Meets"/>
    <n v="3"/>
    <n v="2"/>
  </r>
  <r>
    <n v="3776"/>
    <s v="Jacqueline"/>
    <s v="Hendrix"/>
    <d v="2021-10-14T00:00:00"/>
    <d v="2021-10-30T00:00:00"/>
    <s v="Production Technician I"/>
    <s v="Benjamin Yates"/>
    <s v="jacqueline.hendrix@bilearner.com"/>
    <s v="WBL"/>
    <s v="Active"/>
    <s v="Contract"/>
    <s v="Zone A"/>
    <s v="Full-Time"/>
    <s v="Resignation"/>
    <s v="Goal someone serious myself way probably."/>
    <s v="Production       "/>
    <s v="General - Eng"/>
    <d v="1980-04-28T00:00:00"/>
    <s v="MA"/>
    <s v="Administrative"/>
    <x v="1"/>
    <n v="34262"/>
    <s v="Black"/>
    <s v="Married"/>
    <s v="Fully Meets"/>
    <n v="3"/>
    <n v="1"/>
  </r>
  <r>
    <n v="1350"/>
    <s v="Timothy"/>
    <s v="Villarreal"/>
    <d v="2022-03-04T00:00:00"/>
    <m/>
    <s v="Accountant I"/>
    <s v="Jeffrey Williams"/>
    <s v="timothy.villarreal@bilearner.com"/>
    <s v="MSC"/>
    <s v="Active"/>
    <s v="Part-Time"/>
    <s v="Zone B"/>
    <s v="Temporary"/>
    <s v="Unk"/>
    <m/>
    <s v="Admin Offices"/>
    <s v="Field Operations"/>
    <d v="1968-02-11T00:00:00"/>
    <s v="MA"/>
    <s v="Laborer"/>
    <x v="0"/>
    <n v="45030"/>
    <s v="Black"/>
    <s v="Divorced"/>
    <s v="Fully Meets"/>
    <n v="3"/>
    <n v="4"/>
  </r>
  <r>
    <n v="3777"/>
    <s v="Kaitlin"/>
    <s v="Barker"/>
    <d v="2021-11-09T00:00:00"/>
    <m/>
    <s v="Production Technician I"/>
    <s v="Penny Estrada"/>
    <s v="kaitlin.barker@bilearner.com"/>
    <s v="TNS"/>
    <s v="Active"/>
    <s v="Contract"/>
    <s v="Zone C"/>
    <s v="Temporary"/>
    <s v="Unk"/>
    <m/>
    <s v="Production       "/>
    <s v="Aerial"/>
    <d v="1966-03-21T00:00:00"/>
    <s v="MA"/>
    <s v="Lineman"/>
    <x v="1"/>
    <n v="12906"/>
    <s v="Black"/>
    <s v="Single"/>
    <s v="Fully Meets"/>
    <n v="3"/>
    <n v="3"/>
  </r>
  <r>
    <n v="1351"/>
    <s v="Elliott"/>
    <s v="Petersen"/>
    <d v="2021-03-28T00:00:00"/>
    <m/>
    <s v="Accountant I"/>
    <s v="Daniel Cooper"/>
    <s v="elliott.petersen@bilearner.com"/>
    <s v="TNS"/>
    <s v="Active"/>
    <s v="Contract"/>
    <s v="Zone C"/>
    <s v="Part-Time"/>
    <s v="Unk"/>
    <m/>
    <s v="Admin Offices"/>
    <s v="Field Operations"/>
    <d v="1998-05-03T00:00:00"/>
    <s v="MA"/>
    <s v="Tower Hand"/>
    <x v="1"/>
    <n v="38846"/>
    <s v="White"/>
    <s v="Divorced"/>
    <s v="Fully Meets"/>
    <n v="3"/>
    <n v="1"/>
  </r>
  <r>
    <n v="3778"/>
    <s v="Semaj"/>
    <s v="Griffith"/>
    <d v="2023-04-02T00:00:00"/>
    <d v="2023-07-27T00:00:00"/>
    <s v="Production Technician I"/>
    <s v="Frank Freeman"/>
    <s v="semaj.griffith@bilearner.com"/>
    <s v="SVG"/>
    <s v="Active"/>
    <s v="Full-Time"/>
    <s v="Zone A"/>
    <s v="Full-Time"/>
    <s v="Involuntary"/>
    <s v="Similar computer less four."/>
    <s v="Production       "/>
    <s v="Wireline Construction"/>
    <d v="1992-09-02T00:00:00"/>
    <s v="MA"/>
    <s v="Groundman"/>
    <x v="1"/>
    <n v="30753"/>
    <s v="Other"/>
    <s v="Married"/>
    <s v="Fully Meets"/>
    <n v="3"/>
    <n v="5"/>
  </r>
  <r>
    <n v="1352"/>
    <s v="Lily"/>
    <s v="Tyler"/>
    <d v="2018-08-08T00:00:00"/>
    <d v="2023-06-01T00:00:00"/>
    <s v="Sr. Network Engineer"/>
    <s v="Chase Ho"/>
    <s v="lily.tyler@bilearner.com"/>
    <s v="PYZ"/>
    <s v="Active"/>
    <s v="Contract"/>
    <s v="Zone B"/>
    <s v="Full-Time"/>
    <s v="Voluntary"/>
    <s v="Series significant out."/>
    <s v="Admin Offices"/>
    <s v="Field Operations"/>
    <d v="1974-06-18T00:00:00"/>
    <s v="MA"/>
    <s v="Technician"/>
    <x v="1"/>
    <n v="43568"/>
    <s v="Other"/>
    <s v="Divorced"/>
    <s v="Fully Meets"/>
    <n v="3"/>
    <n v="2"/>
  </r>
  <r>
    <n v="3779"/>
    <s v="Damian"/>
    <s v="Burke"/>
    <d v="2022-10-19T00:00:00"/>
    <d v="2023-05-03T00:00:00"/>
    <s v="Production Technician I"/>
    <s v="Regina Bryant MD"/>
    <s v="damian.burke@bilearner.com"/>
    <s v="PYZ"/>
    <s v="Future Start"/>
    <s v="Part-Time"/>
    <s v="Zone B"/>
    <s v="Temporary"/>
    <s v="Voluntary"/>
    <s v="About allow court us."/>
    <s v="Production       "/>
    <s v="Shop (Fleet)"/>
    <d v="1963-04-28T00:00:00"/>
    <s v="MA"/>
    <s v="Technician"/>
    <x v="0"/>
    <n v="60533"/>
    <s v="Other"/>
    <s v="Divorced"/>
    <s v="Fully Meets"/>
    <n v="3"/>
    <n v="1"/>
  </r>
  <r>
    <n v="1353"/>
    <s v="Noe"/>
    <s v="Mann"/>
    <d v="2020-09-15T00:00:00"/>
    <d v="2022-01-06T00:00:00"/>
    <s v="Sr. Network Engineer"/>
    <s v="Felicia Bailey"/>
    <s v="noe.mann@bilearner.com"/>
    <s v="WBL"/>
    <s v="Active"/>
    <s v="Part-Time"/>
    <s v="Zone A"/>
    <s v="Temporary"/>
    <s v="Involuntary"/>
    <s v="Will message south game."/>
    <s v="IT/IS"/>
    <s v="Field Operations"/>
    <d v="1946-04-03T00:00:00"/>
    <s v="MA"/>
    <s v="Supervisor"/>
    <x v="1"/>
    <n v="48891"/>
    <s v="White"/>
    <s v="Single"/>
    <s v="Fully Meets"/>
    <n v="3"/>
    <n v="1"/>
  </r>
  <r>
    <n v="3780"/>
    <s v="Jessie"/>
    <s v="Smith"/>
    <d v="2020-05-09T00:00:00"/>
    <d v="2021-09-14T00:00:00"/>
    <s v="Production Technician I"/>
    <s v="Samantha Roberts"/>
    <s v="jessie.smith@bilearner.com"/>
    <s v="PL"/>
    <s v="Future Start"/>
    <s v="Part-Time"/>
    <s v="Zone C"/>
    <s v="Part-Time"/>
    <s v="Retirement"/>
    <s v="Everything look could economy PM fast."/>
    <s v="Production       "/>
    <s v="General - Con"/>
    <d v="1945-11-16T00:00:00"/>
    <s v="MA"/>
    <s v="Technician"/>
    <x v="0"/>
    <n v="36882"/>
    <s v="Black"/>
    <s v="Widowed"/>
    <s v="Fully Meets"/>
    <n v="3"/>
    <n v="3"/>
  </r>
  <r>
    <n v="1354"/>
    <s v="Christina"/>
    <s v="Terry"/>
    <d v="2020-10-28T00:00:00"/>
    <d v="2022-02-27T00:00:00"/>
    <s v="Software Engineering Manager"/>
    <s v="Christopher Jones"/>
    <s v="christina.terry@bilearner.com"/>
    <s v="WBL"/>
    <s v="Future Start"/>
    <s v="Full-Time"/>
    <s v="Zone C"/>
    <s v="Full-Time"/>
    <s v="Involuntary"/>
    <s v="Wear happen goal choice must."/>
    <s v="Software Engineering"/>
    <s v="Field Operations"/>
    <d v="1959-07-05T00:00:00"/>
    <s v="MA"/>
    <s v="Top Hand"/>
    <x v="0"/>
    <n v="79778"/>
    <s v="Black"/>
    <s v="Widowed"/>
    <s v="Fully Meets"/>
    <n v="3"/>
    <n v="4"/>
  </r>
  <r>
    <n v="3781"/>
    <s v="Hezekiah"/>
    <s v="Cummings"/>
    <d v="2019-08-18T00:00:00"/>
    <d v="2022-05-05T00:00:00"/>
    <s v="Production Technician I"/>
    <s v="Daniel Peterson"/>
    <s v="hezekiah.cummings@bilearner.com"/>
    <s v="NEL"/>
    <s v="Future Start"/>
    <s v="Contract"/>
    <s v="Zone B"/>
    <s v="Full-Time"/>
    <s v="Involuntary"/>
    <s v="Hot stay response fly himself accept."/>
    <s v="Production       "/>
    <s v="General - Con"/>
    <d v="1960-01-23T00:00:00"/>
    <s v="MA"/>
    <s v="Laborer"/>
    <x v="1"/>
    <n v="62493"/>
    <s v="Black"/>
    <s v="Single"/>
    <s v="Fully Meets"/>
    <n v="3"/>
    <n v="3"/>
  </r>
  <r>
    <n v="1355"/>
    <s v="Niko"/>
    <s v="Durham"/>
    <d v="2021-06-16T00:00:00"/>
    <d v="2021-11-23T00:00:00"/>
    <s v="Administrative Assistant"/>
    <s v="Alec Taylor"/>
    <s v="niko.durham@bilearner.com"/>
    <s v="SVG"/>
    <s v="Active"/>
    <s v="Full-Time"/>
    <s v="Zone B"/>
    <s v="Temporary"/>
    <s v="Resignation"/>
    <s v="Common paper smile way career capital."/>
    <s v="Admin Offices"/>
    <s v="General - Con"/>
    <d v="1945-05-20T00:00:00"/>
    <s v="MA"/>
    <s v="Coordinator"/>
    <x v="0"/>
    <n v="79459"/>
    <s v="Hispanic"/>
    <s v="Single"/>
    <s v="Fully Meets"/>
    <n v="3"/>
    <n v="2"/>
  </r>
  <r>
    <n v="3782"/>
    <s v="Brody"/>
    <s v="House"/>
    <d v="2019-03-09T00:00:00"/>
    <d v="2020-05-02T00:00:00"/>
    <s v="Production Technician I"/>
    <s v="Dr. Matthew Harrell"/>
    <s v="brody.house@bilearner.com"/>
    <s v="MSC"/>
    <s v="Voluntarily Terminated"/>
    <s v="Full-Time"/>
    <s v="Zone B"/>
    <s v="Temporary"/>
    <s v="Retirement"/>
    <s v="Blood people direction all item."/>
    <s v="Production       "/>
    <s v="Field Operations"/>
    <d v="1984-09-25T00:00:00"/>
    <s v="MA"/>
    <s v="Driver"/>
    <x v="1"/>
    <n v="92706"/>
    <s v="Asian"/>
    <s v="Widowed"/>
    <s v="Fully Meets"/>
    <n v="3"/>
    <n v="5"/>
  </r>
  <r>
    <n v="1356"/>
    <s v="Dante"/>
    <s v="Strong"/>
    <d v="2023-03-20T00:00:00"/>
    <d v="2023-06-21T00:00:00"/>
    <s v="Accountant I"/>
    <s v="Ronald Jones"/>
    <s v="dante.strong@bilearner.com"/>
    <s v="EW"/>
    <s v="Active"/>
    <s v="Part-Time"/>
    <s v="Zone A"/>
    <s v="Temporary"/>
    <s v="Voluntary"/>
    <s v="List remember benefit memory also deal people."/>
    <s v="Admin Offices"/>
    <s v="Engineers"/>
    <d v="1988-12-06T00:00:00"/>
    <s v="MA"/>
    <s v="Engineer"/>
    <x v="0"/>
    <n v="93230"/>
    <s v="Hispanic"/>
    <s v="Married"/>
    <s v="Fully Meets"/>
    <n v="3"/>
    <n v="1"/>
  </r>
  <r>
    <n v="3783"/>
    <s v="Aaliyah"/>
    <s v="Watts"/>
    <d v="2020-05-09T00:00:00"/>
    <m/>
    <s v="Production Technician I"/>
    <s v="Jared Whitehead"/>
    <s v="aaliyah.watts@bilearner.com"/>
    <s v="EW"/>
    <s v="Active"/>
    <s v="Contract"/>
    <s v="Zone A"/>
    <s v="Full-Time"/>
    <s v="Unk"/>
    <m/>
    <s v="Production       "/>
    <s v="Fielders"/>
    <d v="1962-11-04T00:00:00"/>
    <s v="MA"/>
    <s v="Engineer"/>
    <x v="1"/>
    <n v="7773"/>
    <s v="Asian"/>
    <s v="Divorced"/>
    <s v="Fully Meets"/>
    <n v="3"/>
    <n v="4"/>
  </r>
  <r>
    <n v="1357"/>
    <s v="Angeline"/>
    <s v="Perez"/>
    <d v="2018-09-07T00:00:00"/>
    <d v="2021-07-16T00:00:00"/>
    <s v="Accountant I"/>
    <s v="Mrs. Tracy Cisneros DDS"/>
    <s v="angeline.perez@bilearner.com"/>
    <s v="MSC"/>
    <s v="Active"/>
    <s v="Full-Time"/>
    <s v="Zone C"/>
    <s v="Temporary"/>
    <s v="Retirement"/>
    <s v="Fast whether mouth physical."/>
    <s v="Admin Offices"/>
    <s v="Engineers"/>
    <d v="1972-04-07T00:00:00"/>
    <s v="MA"/>
    <s v="Principal"/>
    <x v="1"/>
    <n v="74550"/>
    <s v="Black"/>
    <s v="Divorced"/>
    <s v="Fully Meets"/>
    <n v="3"/>
    <n v="4"/>
  </r>
  <r>
    <n v="3784"/>
    <s v="Ashton"/>
    <s v="Larsen"/>
    <d v="2022-08-14T00:00:00"/>
    <m/>
    <s v="Production Technician I"/>
    <s v="William Price"/>
    <s v="ashton.larsen@bilearner.com"/>
    <s v="CCDR"/>
    <s v="Active"/>
    <s v="Contract"/>
    <s v="Zone A"/>
    <s v="Temporary"/>
    <s v="Unk"/>
    <m/>
    <s v="Production       "/>
    <s v="Splicing"/>
    <d v="1998-03-14T00:00:00"/>
    <s v="MA"/>
    <s v="Supervisor"/>
    <x v="0"/>
    <n v="55514"/>
    <s v="White"/>
    <s v="Single"/>
    <s v="Fully Meets"/>
    <n v="3"/>
    <n v="3"/>
  </r>
  <r>
    <n v="1358"/>
    <s v="Jairo"/>
    <s v="Blanchard"/>
    <d v="2018-11-08T00:00:00"/>
    <d v="2022-10-28T00:00:00"/>
    <s v="Accountant I"/>
    <s v="Isabella Hawkins"/>
    <s v="jairo.blanchard@bilearner.com"/>
    <s v="TNS"/>
    <s v="Active"/>
    <s v="Part-Time"/>
    <s v="Zone B"/>
    <s v="Full-Time"/>
    <s v="Retirement"/>
    <s v="Involve study commercial billion and."/>
    <s v="Admin Offices"/>
    <s v="Field Operations"/>
    <d v="1996-03-29T00:00:00"/>
    <s v="MA"/>
    <s v="Laborer"/>
    <x v="1"/>
    <n v="1706"/>
    <s v="Black"/>
    <s v="Married"/>
    <s v="Fully Meets"/>
    <n v="3"/>
    <n v="2"/>
  </r>
  <r>
    <n v="3785"/>
    <s v="Joshua"/>
    <s v="Gibson"/>
    <d v="2022-01-18T00:00:00"/>
    <m/>
    <s v="Production Technician II"/>
    <s v="Sheri Jackson"/>
    <s v="joshua.gibson@bilearner.com"/>
    <s v="PL"/>
    <s v="Active"/>
    <s v="Contract"/>
    <s v="Zone C"/>
    <s v="Temporary"/>
    <s v="Unk"/>
    <m/>
    <s v="Production       "/>
    <s v="Project Management - Con"/>
    <d v="1977-10-20T00:00:00"/>
    <s v="MA"/>
    <s v="Director"/>
    <x v="0"/>
    <n v="13406"/>
    <s v="Black"/>
    <s v="Divorced"/>
    <s v="Fully Meets"/>
    <n v="3"/>
    <n v="2"/>
  </r>
  <r>
    <n v="1359"/>
    <s v="Rishi"/>
    <s v="Watkins"/>
    <d v="2019-01-26T00:00:00"/>
    <m/>
    <s v="Sr. Network Engineer"/>
    <s v="Kendra Garcia"/>
    <s v="rishi.watkins@bilearner.com"/>
    <s v="BPC"/>
    <s v="Active"/>
    <s v="Full-Time"/>
    <s v="Zone A"/>
    <s v="Part-Time"/>
    <s v="Unk"/>
    <m/>
    <s v="Admin Offices"/>
    <s v="Catv"/>
    <d v="1998-03-19T00:00:00"/>
    <s v="MA"/>
    <s v="Foreman"/>
    <x v="1"/>
    <n v="50894"/>
    <s v="Asian"/>
    <s v="Married"/>
    <s v="Fully Meets"/>
    <n v="3"/>
    <n v="5"/>
  </r>
  <r>
    <n v="3786"/>
    <s v="Kyleigh"/>
    <s v="Bauer"/>
    <d v="2021-06-22T00:00:00"/>
    <d v="2022-07-26T00:00:00"/>
    <s v="Production Technician II"/>
    <s v="Paul Richards"/>
    <s v="kyleigh.bauer@bilearner.com"/>
    <s v="PYZ"/>
    <s v="Voluntarily Terminated"/>
    <s v="Full-Time"/>
    <s v="Zone A"/>
    <s v="Part-Time"/>
    <s v="Resignation"/>
    <s v="Cost high must body defense population."/>
    <s v="Production       "/>
    <s v="Field Operations"/>
    <d v="1962-10-06T00:00:00"/>
    <s v="MA"/>
    <s v="Technician"/>
    <x v="0"/>
    <n v="65379"/>
    <s v="Black"/>
    <s v="Divorced"/>
    <s v="Fully Meets"/>
    <n v="3"/>
    <n v="4"/>
  </r>
  <r>
    <n v="1360"/>
    <s v="Immanuel"/>
    <s v="Goodwin"/>
    <d v="2021-08-30T00:00:00"/>
    <m/>
    <s v="Sr. Network Engineer"/>
    <s v="Dawn Williams"/>
    <s v="immanuel.goodwin@bilearner.com"/>
    <s v="CCDR"/>
    <s v="Active"/>
    <s v="Contract"/>
    <s v="Zone B"/>
    <s v="Full-Time"/>
    <s v="Unk"/>
    <m/>
    <s v="IT/IS"/>
    <s v="Field Operations"/>
    <d v="1964-09-25T00:00:00"/>
    <s v="MA"/>
    <s v="Technician"/>
    <x v="1"/>
    <n v="27367"/>
    <s v="Asian"/>
    <s v="Divorced"/>
    <s v="PIP"/>
    <n v="3"/>
    <n v="2"/>
  </r>
  <r>
    <n v="3787"/>
    <s v="Ramon"/>
    <s v="Schultz"/>
    <d v="2023-01-19T00:00:00"/>
    <d v="2023-06-20T00:00:00"/>
    <s v="Production Technician II"/>
    <s v="Alexis Gutierrez"/>
    <s v="ramon.schultz@bilearner.com"/>
    <s v="SVG"/>
    <s v="Voluntarily Terminated"/>
    <s v="Full-Time"/>
    <s v="Zone C"/>
    <s v="Part-Time"/>
    <s v="Resignation"/>
    <s v="Peace anything sign third."/>
    <s v="Production       "/>
    <s v="General - Sga"/>
    <d v="1972-08-29T00:00:00"/>
    <s v="MA"/>
    <s v="Supervisor"/>
    <x v="0"/>
    <n v="69445"/>
    <s v="White"/>
    <s v="Widowed"/>
    <s v="Fully Meets"/>
    <n v="3"/>
    <n v="2"/>
  </r>
  <r>
    <n v="1361"/>
    <s v="Elle"/>
    <s v="Berry"/>
    <d v="2023-03-08T00:00:00"/>
    <d v="2023-03-30T00:00:00"/>
    <s v="Sr. Accountant"/>
    <s v="Rebecca Randolph"/>
    <s v="elle.berry@bilearner.com"/>
    <s v="BPC"/>
    <s v="Future Start"/>
    <s v="Full-Time"/>
    <s v="Zone A"/>
    <s v="Full-Time"/>
    <s v="Voluntary"/>
    <s v="Second scene guy age alone sing year pick."/>
    <s v="Admin Offices"/>
    <s v="Aerial"/>
    <d v="1949-09-26T00:00:00"/>
    <s v="MA"/>
    <s v="Supervisor"/>
    <x v="0"/>
    <n v="18484"/>
    <s v="Black"/>
    <s v="Married"/>
    <s v="Exceeds"/>
    <n v="3"/>
    <n v="3"/>
  </r>
  <r>
    <n v="3788"/>
    <s v="Maxim"/>
    <s v="Houston"/>
    <d v="2023-05-17T00:00:00"/>
    <d v="2023-06-13T00:00:00"/>
    <s v="Production Technician II"/>
    <s v="Michael Mcclure"/>
    <s v="maxim.houston@bilearner.com"/>
    <s v="TNS"/>
    <s v="Voluntarily Terminated"/>
    <s v="Part-Time"/>
    <s v="Zone A"/>
    <s v="Full-Time"/>
    <s v="Involuntary"/>
    <s v="In read day your stay she."/>
    <s v="Production       "/>
    <s v="Field Operations"/>
    <d v="1976-06-09T00:00:00"/>
    <s v="MA"/>
    <s v="Foreman"/>
    <x v="0"/>
    <n v="32440"/>
    <s v="Black"/>
    <s v="Married"/>
    <s v="Fully Meets"/>
    <n v="3"/>
    <n v="4"/>
  </r>
  <r>
    <n v="1362"/>
    <s v="Raphael"/>
    <s v="Francis"/>
    <d v="2019-11-10T00:00:00"/>
    <d v="2020-12-03T00:00:00"/>
    <s v="Administrative Assistant"/>
    <s v="William Page"/>
    <s v="raphael.francis@bilearner.com"/>
    <s v="SVG"/>
    <s v="Active"/>
    <s v="Full-Time"/>
    <s v="Zone C"/>
    <s v="Part-Time"/>
    <s v="Retirement"/>
    <s v="Rock entire unit amount hope seem hotel."/>
    <s v="Admin Offices"/>
    <s v="General - Con"/>
    <d v="1983-11-10T00:00:00"/>
    <s v="MA"/>
    <s v="Technician"/>
    <x v="0"/>
    <n v="36283"/>
    <s v="Asian"/>
    <s v="Widowed"/>
    <s v="Exceeds"/>
    <n v="3"/>
    <n v="2"/>
  </r>
  <r>
    <n v="3789"/>
    <s v="Deanna"/>
    <s v="Sellers"/>
    <d v="2020-06-07T00:00:00"/>
    <m/>
    <s v="Production Technician II"/>
    <s v="Randall Frey"/>
    <s v="deanna.sellers@bilearner.com"/>
    <s v="WBL"/>
    <s v="Active"/>
    <s v="Contract"/>
    <s v="Zone A"/>
    <s v="Part-Time"/>
    <s v="Unk"/>
    <m/>
    <s v="Production       "/>
    <s v="Wireline Construction"/>
    <d v="1977-05-25T00:00:00"/>
    <s v="MA"/>
    <s v="Foreman"/>
    <x v="0"/>
    <n v="30804"/>
    <s v="Other"/>
    <s v="Widowed"/>
    <s v="Fully Meets"/>
    <n v="3"/>
    <n v="1"/>
  </r>
  <r>
    <n v="1363"/>
    <s v="Hadley"/>
    <s v="Barrett"/>
    <d v="2023-07-28T00:00:00"/>
    <m/>
    <s v="Accountant I"/>
    <s v="Deborah Johnson"/>
    <s v="hadley.barrett@bilearner.com"/>
    <s v="EW"/>
    <s v="Active"/>
    <s v="Full-Time"/>
    <s v="Zone A"/>
    <s v="Full-Time"/>
    <s v="Unk"/>
    <m/>
    <s v="Admin Offices"/>
    <s v="General - Con"/>
    <d v="1982-04-21T00:00:00"/>
    <s v="MA"/>
    <s v="Laborer"/>
    <x v="0"/>
    <n v="82125"/>
    <s v="Asian"/>
    <s v="Divorced"/>
    <s v="PIP"/>
    <n v="3"/>
    <n v="2"/>
  </r>
  <r>
    <n v="3790"/>
    <s v="Frankie"/>
    <s v="Figueroa"/>
    <d v="2023-07-07T00:00:00"/>
    <d v="2023-07-11T00:00:00"/>
    <s v="Production Technician II"/>
    <s v="Matthew Le"/>
    <s v="frankie.figueroa@bilearner.com"/>
    <s v="PYZ"/>
    <s v="Active"/>
    <s v="Full-Time"/>
    <s v="Zone A"/>
    <s v="Temporary"/>
    <s v="Resignation"/>
    <s v="Simply Mrs moment seven feel time."/>
    <s v="Production       "/>
    <s v="Yard (Material Handling)"/>
    <d v="1962-11-12T00:00:00"/>
    <s v="MA"/>
    <s v="Laborer"/>
    <x v="0"/>
    <n v="17247"/>
    <s v="Hispanic"/>
    <s v="Single"/>
    <s v="Fully Meets"/>
    <n v="3"/>
    <n v="2"/>
  </r>
  <r>
    <n v="1364"/>
    <s v="Mollie"/>
    <s v="Jenkins"/>
    <d v="2019-04-03T00:00:00"/>
    <d v="2019-08-05T00:00:00"/>
    <s v="Accountant I"/>
    <s v="Danny Williams"/>
    <s v="mollie.jenkins@bilearner.com"/>
    <s v="MSC"/>
    <s v="Active"/>
    <s v="Contract"/>
    <s v="Zone C"/>
    <s v="Temporary"/>
    <s v="Voluntary"/>
    <s v="Create although card she best and music."/>
    <s v="Admin Offices"/>
    <s v="Finance &amp; Accounting"/>
    <d v="1973-01-20T00:00:00"/>
    <s v="MA"/>
    <s v="Administration"/>
    <x v="1"/>
    <n v="32101"/>
    <s v="White"/>
    <s v="Divorced"/>
    <s v="Exceeds"/>
    <n v="3"/>
    <n v="2"/>
  </r>
  <r>
    <n v="3791"/>
    <s v="Bentley"/>
    <s v="Rush"/>
    <d v="2020-03-28T00:00:00"/>
    <m/>
    <s v="Production Technician I"/>
    <s v="Ashley Petty"/>
    <s v="bentley.rush@bilearner.com"/>
    <s v="WBL"/>
    <s v="Active"/>
    <s v="Full-Time"/>
    <s v="Zone B"/>
    <s v="Full-Time"/>
    <s v="Unk"/>
    <m/>
    <s v="Production       "/>
    <s v="Finance &amp; Accounting"/>
    <d v="1978-02-02T00:00:00"/>
    <s v="MA"/>
    <s v="Administration"/>
    <x v="0"/>
    <n v="32417"/>
    <s v="Asian"/>
    <s v="Divorced"/>
    <s v="Fully Meets"/>
    <n v="3"/>
    <n v="1"/>
  </r>
  <r>
    <n v="1365"/>
    <s v="Cali"/>
    <s v="Nolan"/>
    <d v="2019-07-24T00:00:00"/>
    <m/>
    <s v="Accountant I"/>
    <s v="Misty Collier"/>
    <s v="cali.nolan@bilearner.com"/>
    <s v="TNS"/>
    <s v="Active"/>
    <s v="Contract"/>
    <s v="Zone C"/>
    <s v="Part-Time"/>
    <s v="Unk"/>
    <m/>
    <s v="Admin Offices"/>
    <s v="Field Operations"/>
    <d v="1982-07-13T00:00:00"/>
    <s v="MA"/>
    <s v="Lineman"/>
    <x v="1"/>
    <n v="64340"/>
    <s v="Hispanic"/>
    <s v="Widowed"/>
    <s v="Exceeds"/>
    <n v="3"/>
    <n v="1"/>
  </r>
  <r>
    <n v="3792"/>
    <s v="Alexia"/>
    <s v="Pham"/>
    <d v="2019-05-23T00:00:00"/>
    <d v="2022-05-10T00:00:00"/>
    <s v="Production Technician I"/>
    <s v="Angela Shaffer"/>
    <s v="alexia.pham@bilearner.com"/>
    <s v="NEL"/>
    <s v="Active"/>
    <s v="Part-Time"/>
    <s v="Zone C"/>
    <s v="Full-Time"/>
    <s v="Retirement"/>
    <s v="Analysis listen here fight."/>
    <s v="Production       "/>
    <s v="Engineers"/>
    <d v="1998-08-06T00:00:00"/>
    <s v="MA"/>
    <s v="Engineer"/>
    <x v="1"/>
    <n v="50738"/>
    <s v="White"/>
    <s v="Married"/>
    <s v="Fully Meets"/>
    <n v="3"/>
    <n v="2"/>
  </r>
  <r>
    <n v="1366"/>
    <s v="Malik"/>
    <s v="Crane"/>
    <d v="2022-04-29T00:00:00"/>
    <d v="2022-12-11T00:00:00"/>
    <s v="Sr. Network Engineer"/>
    <s v="Peter Ortiz"/>
    <s v="malik.crane@bilearner.com"/>
    <s v="PYZ"/>
    <s v="Active"/>
    <s v="Contract"/>
    <s v="Zone B"/>
    <s v="Temporary"/>
    <s v="Voluntary"/>
    <s v="Just information assume act possible work later."/>
    <s v="IT/IS"/>
    <s v="General - Con"/>
    <d v="1950-01-15T00:00:00"/>
    <s v="MA"/>
    <s v="Laborer"/>
    <x v="1"/>
    <n v="14151"/>
    <s v="Black"/>
    <s v="Single"/>
    <s v="Exceeds"/>
    <n v="3"/>
    <n v="4"/>
  </r>
  <r>
    <n v="3793"/>
    <s v="Roselyn"/>
    <s v="Roberts"/>
    <d v="2019-04-20T00:00:00"/>
    <m/>
    <s v="Production Technician I"/>
    <s v="Steven Walton"/>
    <s v="roselyn.roberts@bilearner.com"/>
    <s v="PL"/>
    <s v="Active"/>
    <s v="Full-Time"/>
    <s v="Zone B"/>
    <s v="Full-Time"/>
    <s v="Unk"/>
    <m/>
    <s v="Production       "/>
    <s v="General - Con"/>
    <d v="1952-01-15T00:00:00"/>
    <s v="MA"/>
    <s v="Manager"/>
    <x v="1"/>
    <n v="34278"/>
    <s v="Asian"/>
    <s v="Married"/>
    <s v="Fully Meets"/>
    <n v="3"/>
    <n v="3"/>
  </r>
  <r>
    <n v="1367"/>
    <s v="Bryce"/>
    <s v="Higgins"/>
    <d v="2020-10-06T00:00:00"/>
    <m/>
    <s v="Sr. Network Engineer"/>
    <s v="Jeremy Frye"/>
    <s v="bryce.higgins@bilearner.com"/>
    <s v="WBL"/>
    <s v="Active"/>
    <s v="Part-Time"/>
    <s v="Zone B"/>
    <s v="Temporary"/>
    <s v="Unk"/>
    <m/>
    <s v="IT/IS"/>
    <s v="Executive"/>
    <d v="1990-12-08T00:00:00"/>
    <s v="MA"/>
    <s v="Coordinator"/>
    <x v="0"/>
    <n v="61754"/>
    <s v="White"/>
    <s v="Divorced"/>
    <s v="Exceeds"/>
    <n v="3"/>
    <n v="4"/>
  </r>
  <r>
    <n v="3794"/>
    <s v="Ayden"/>
    <s v="Chambers"/>
    <d v="2018-09-09T00:00:00"/>
    <m/>
    <s v="Production Technician I"/>
    <s v="Abigail Robinson"/>
    <s v="ayden.chambers@bilearner.com"/>
    <s v="BPC"/>
    <s v="Active"/>
    <s v="Contract"/>
    <s v="Zone A"/>
    <s v="Full-Time"/>
    <s v="Unk"/>
    <m/>
    <s v="Production       "/>
    <s v="General - Con"/>
    <d v="1996-01-20T00:00:00"/>
    <s v="MA"/>
    <s v="Foreman"/>
    <x v="1"/>
    <n v="40836"/>
    <s v="Asian"/>
    <s v="Widowed"/>
    <s v="Fully Meets"/>
    <n v="5"/>
    <n v="1"/>
  </r>
  <r>
    <n v="1368"/>
    <s v="Beatrice"/>
    <s v="Bean"/>
    <d v="2020-04-04T00:00:00"/>
    <m/>
    <s v="Sr. Accountant"/>
    <s v="Leah Boyd"/>
    <s v="beatrice.bean@bilearner.com"/>
    <s v="PYZ"/>
    <s v="Active"/>
    <s v="Part-Time"/>
    <s v="Zone C"/>
    <s v="Temporary"/>
    <s v="Unk"/>
    <m/>
    <s v="Admin Offices"/>
    <s v="General - Sga"/>
    <d v="1993-08-26T00:00:00"/>
    <s v="MA"/>
    <s v="Estimator"/>
    <x v="0"/>
    <n v="24157"/>
    <s v="White"/>
    <s v="Widowed"/>
    <s v="Exceeds"/>
    <n v="3"/>
    <n v="2"/>
  </r>
  <r>
    <n v="3795"/>
    <s v="Kaitlynn"/>
    <s v="Serrano"/>
    <d v="2022-07-14T00:00:00"/>
    <m/>
    <s v="Production Technician I"/>
    <s v="Brandi Howell"/>
    <s v="kaitlynn.serrano@bilearner.com"/>
    <s v="CCDR"/>
    <s v="Active"/>
    <s v="Part-Time"/>
    <s v="Zone A"/>
    <s v="Part-Time"/>
    <s v="Unk"/>
    <m/>
    <s v="Production       "/>
    <s v="General - Sga"/>
    <d v="1989-01-08T00:00:00"/>
    <s v="MA"/>
    <s v="Manager"/>
    <x v="1"/>
    <n v="59081"/>
    <s v="White"/>
    <s v="Divorced"/>
    <s v="Exceeds"/>
    <n v="3"/>
    <n v="3"/>
  </r>
  <r>
    <n v="1369"/>
    <s v="Shea"/>
    <s v="Novak"/>
    <d v="2021-03-26T00:00:00"/>
    <m/>
    <s v="Administrative Assistant"/>
    <s v="Darren Zimmerman"/>
    <s v="shea.novak@bilearner.com"/>
    <s v="CCDR"/>
    <s v="Active"/>
    <s v="Contract"/>
    <s v="Zone C"/>
    <s v="Full-Time"/>
    <s v="Unk"/>
    <m/>
    <s v="Sales"/>
    <s v="Aerial"/>
    <d v="1974-03-24T00:00:00"/>
    <s v="MA"/>
    <s v="Foreman"/>
    <x v="0"/>
    <n v="6564"/>
    <s v="Black"/>
    <s v="Married"/>
    <s v="Exceeds"/>
    <n v="3"/>
    <n v="4"/>
  </r>
  <r>
    <n v="3796"/>
    <s v="Jefferson"/>
    <s v="White"/>
    <d v="2019-04-17T00:00:00"/>
    <d v="2021-12-02T00:00:00"/>
    <s v="Production Technician I"/>
    <s v="Connie Blackburn"/>
    <s v="jefferson.white@bilearner.com"/>
    <s v="SVG"/>
    <s v="Active"/>
    <s v="Contract"/>
    <s v="Zone A"/>
    <s v="Part-Time"/>
    <s v="Resignation"/>
    <s v="Better above culture throughout life me."/>
    <s v="Production       "/>
    <s v="General - Con"/>
    <d v="1964-08-27T00:00:00"/>
    <s v="MA"/>
    <s v="Laborer"/>
    <x v="0"/>
    <n v="82019"/>
    <s v="Hispanic"/>
    <s v="Married"/>
    <s v="Exceeds"/>
    <n v="3"/>
    <n v="5"/>
  </r>
  <r>
    <n v="1370"/>
    <s v="Mateo"/>
    <s v="Mcdaniel"/>
    <d v="2022-05-19T00:00:00"/>
    <m/>
    <s v="Administrative Assistant"/>
    <s v="Tommy Obrien"/>
    <s v="mateo.mcdaniel@bilearner.com"/>
    <s v="SVG"/>
    <s v="Active"/>
    <s v="Part-Time"/>
    <s v="Zone A"/>
    <s v="Temporary"/>
    <s v="Unk"/>
    <m/>
    <s v="Admin Offices"/>
    <s v="General - Con"/>
    <d v="1992-12-13T00:00:00"/>
    <s v="MA"/>
    <s v="Locator"/>
    <x v="0"/>
    <n v="55619"/>
    <s v="Black"/>
    <s v="Married"/>
    <s v="Exceeds"/>
    <n v="3"/>
    <n v="2"/>
  </r>
  <r>
    <n v="3797"/>
    <s v="Maria"/>
    <s v="Grant"/>
    <d v="2020-05-15T00:00:00"/>
    <m/>
    <s v="Production Technician I"/>
    <s v="Connie Martinez"/>
    <s v="maria.grant@bilearner.com"/>
    <s v="EW"/>
    <s v="Active"/>
    <s v="Contract"/>
    <s v="Zone A"/>
    <s v="Full-Time"/>
    <s v="Unk"/>
    <m/>
    <s v="Production       "/>
    <s v="Catv"/>
    <d v="1975-06-26T00:00:00"/>
    <s v="MA"/>
    <s v="Splicer"/>
    <x v="0"/>
    <n v="32969"/>
    <s v="Black"/>
    <s v="Married"/>
    <s v="Fully Meets"/>
    <n v="3"/>
    <n v="4"/>
  </r>
  <r>
    <n v="1371"/>
    <s v="Arianna"/>
    <s v="Carlson"/>
    <d v="2021-08-28T00:00:00"/>
    <d v="2021-10-16T00:00:00"/>
    <s v="Accountant I"/>
    <s v="Mrs. Nicole Garrison MD"/>
    <s v="arianna.carlson@bilearner.com"/>
    <s v="EW"/>
    <s v="Active"/>
    <s v="Contract"/>
    <s v="Zone A"/>
    <s v="Part-Time"/>
    <s v="Involuntary"/>
    <s v="Tax thousand few tonight seek."/>
    <s v="Admin Offices"/>
    <s v="Field Operations"/>
    <d v="1957-07-05T00:00:00"/>
    <s v="MA"/>
    <s v="Technician"/>
    <x v="0"/>
    <n v="26844"/>
    <s v="Black"/>
    <s v="Married"/>
    <s v="Exceeds"/>
    <n v="3"/>
    <n v="1"/>
  </r>
  <r>
    <n v="3798"/>
    <s v="Bryanna"/>
    <s v="Ibarra"/>
    <d v="2020-04-04T00:00:00"/>
    <d v="2023-07-04T00:00:00"/>
    <s v="Production Technician I"/>
    <s v="Cheryl Martinez"/>
    <s v="bryanna.ibarra@bilearner.com"/>
    <s v="MSC"/>
    <s v="Active"/>
    <s v="Full-Time"/>
    <s v="Zone C"/>
    <s v="Full-Time"/>
    <s v="Voluntary"/>
    <s v="Town impact science learn break talk."/>
    <s v="Production       "/>
    <s v="General - Con"/>
    <d v="1961-12-21T00:00:00"/>
    <s v="MA"/>
    <s v="Lineman"/>
    <x v="1"/>
    <n v="36648"/>
    <s v="Other"/>
    <s v="Widowed"/>
    <s v="Fully Meets"/>
    <n v="3"/>
    <n v="1"/>
  </r>
  <r>
    <n v="1372"/>
    <s v="Frankie"/>
    <s v="Davenport"/>
    <d v="2022-11-24T00:00:00"/>
    <m/>
    <s v="Accountant I"/>
    <s v="Gary Clark"/>
    <s v="frankie.davenport@bilearner.com"/>
    <s v="MSC"/>
    <s v="Active"/>
    <s v="Contract"/>
    <s v="Zone A"/>
    <s v="Full-Time"/>
    <s v="Unk"/>
    <m/>
    <s v="Admin Offices"/>
    <s v="Aerial"/>
    <d v="1991-08-19T00:00:00"/>
    <s v="MA"/>
    <s v="Foreman"/>
    <x v="1"/>
    <n v="34610"/>
    <s v="White"/>
    <s v="Single"/>
    <s v="Exceeds"/>
    <n v="3"/>
    <n v="1"/>
  </r>
  <r>
    <n v="3799"/>
    <s v="Sophie"/>
    <s v="Zavala"/>
    <d v="2022-10-15T00:00:00"/>
    <m/>
    <s v="Production Technician I"/>
    <s v="Ryan Carlson"/>
    <s v="sophie.zavala@bilearner.com"/>
    <s v="TNS"/>
    <s v="Active"/>
    <s v="Full-Time"/>
    <s v="Zone A"/>
    <s v="Temporary"/>
    <s v="Unk"/>
    <m/>
    <s v="Production       "/>
    <s v="Executive"/>
    <d v="1964-11-24T00:00:00"/>
    <s v="MA"/>
    <s v="Director"/>
    <x v="1"/>
    <n v="95984"/>
    <s v="Hispanic"/>
    <s v="Single"/>
    <s v="Exceeds"/>
    <n v="3"/>
    <n v="1"/>
  </r>
  <r>
    <n v="1373"/>
    <s v="Morgan"/>
    <s v="Hammond"/>
    <d v="2022-01-12T00:00:00"/>
    <d v="2022-11-11T00:00:00"/>
    <s v="Accountant I"/>
    <s v="Tina Shaw"/>
    <s v="morgan.hammond@bilearner.com"/>
    <s v="TNS"/>
    <s v="Active"/>
    <s v="Contract"/>
    <s v="Zone A"/>
    <s v="Part-Time"/>
    <s v="Resignation"/>
    <s v="Account Republican reduce right."/>
    <s v="Admin Offices"/>
    <s v="Field Operations"/>
    <d v="1986-04-20T00:00:00"/>
    <s v="MA"/>
    <s v="Laborer"/>
    <x v="1"/>
    <n v="20630"/>
    <s v="Other"/>
    <s v="Divorced"/>
    <s v="Exceeds"/>
    <n v="3"/>
    <n v="2"/>
  </r>
  <r>
    <n v="3800"/>
    <s v="Amya"/>
    <s v="Grant"/>
    <d v="2019-07-11T00:00:00"/>
    <m/>
    <s v="Production Technician I"/>
    <s v="Jamie Henderson"/>
    <s v="amya.grant@bilearner.com"/>
    <s v="PYZ"/>
    <s v="Active"/>
    <s v="Contract"/>
    <s v="Zone C"/>
    <s v="Part-Time"/>
    <s v="Unk"/>
    <m/>
    <s v="Production       "/>
    <s v="General - Sga"/>
    <d v="1950-09-12T00:00:00"/>
    <s v="MA"/>
    <s v="Administrator"/>
    <x v="1"/>
    <n v="31864"/>
    <s v="Other"/>
    <s v="Married"/>
    <s v="Fully Meets"/>
    <n v="3"/>
    <n v="3"/>
  </r>
  <r>
    <n v="1374"/>
    <s v="Judith"/>
    <s v="Mccullough"/>
    <d v="2019-07-07T00:00:00"/>
    <m/>
    <s v="Sr. Network Engineer"/>
    <s v="Stephen Myers"/>
    <s v="judith.mccullough@bilearner.com"/>
    <s v="PYZ"/>
    <s v="Active"/>
    <s v="Part-Time"/>
    <s v="Zone B"/>
    <s v="Temporary"/>
    <s v="Unk"/>
    <m/>
    <s v="IT/IS"/>
    <s v="Aerial"/>
    <d v="1942-12-09T00:00:00"/>
    <s v="MA"/>
    <s v="Foreman"/>
    <x v="0"/>
    <n v="78109"/>
    <s v="White"/>
    <s v="Married"/>
    <s v="Exceeds"/>
    <n v="3"/>
    <n v="5"/>
  </r>
  <r>
    <n v="3801"/>
    <s v="Jaydan"/>
    <s v="Neal"/>
    <d v="2019-10-02T00:00:00"/>
    <m/>
    <s v="Production Technician I"/>
    <s v="Jamie Stark"/>
    <s v="jaydan.neal@bilearner.com"/>
    <s v="WBL"/>
    <s v="Active"/>
    <s v="Contract"/>
    <s v="Zone C"/>
    <s v="Temporary"/>
    <s v="Unk"/>
    <m/>
    <s v="Production       "/>
    <s v="Field Operations"/>
    <d v="1948-01-18T00:00:00"/>
    <s v="MA"/>
    <s v="Laborer"/>
    <x v="0"/>
    <n v="54738"/>
    <s v="Hispanic"/>
    <s v="Single"/>
    <s v="Fully Meets"/>
    <n v="3"/>
    <n v="1"/>
  </r>
  <r>
    <n v="1375"/>
    <s v="Luca"/>
    <s v="Francis"/>
    <d v="2021-07-14T00:00:00"/>
    <m/>
    <s v="Sr. Accountant"/>
    <s v="Jeremy Anderson"/>
    <s v="luca.francis@bilearner.com"/>
    <s v="PYZ"/>
    <s v="Active"/>
    <s v="Contract"/>
    <s v="Zone B"/>
    <s v="Full-Time"/>
    <s v="Unk"/>
    <m/>
    <s v="Admin Offices"/>
    <s v="Technology / It"/>
    <d v="1999-07-07T00:00:00"/>
    <s v="MA"/>
    <s v="Intern"/>
    <x v="0"/>
    <n v="1498"/>
    <s v="Asian"/>
    <s v="Divorced"/>
    <s v="Exceeds"/>
    <n v="3"/>
    <n v="3"/>
  </r>
  <r>
    <n v="3802"/>
    <s v="Amiyah"/>
    <s v="Ramirez"/>
    <d v="2021-03-04T00:00:00"/>
    <m/>
    <s v="Production Technician I"/>
    <s v="Michael Andrade"/>
    <s v="amiyah.ramirez@bilearner.com"/>
    <s v="NEL"/>
    <s v="Active"/>
    <s v="Full-Time"/>
    <s v="Zone A"/>
    <s v="Full-Time"/>
    <s v="Unk"/>
    <m/>
    <s v="Production       "/>
    <s v="Field Operations"/>
    <d v="1947-03-28T00:00:00"/>
    <s v="MA"/>
    <s v="Project Manager"/>
    <x v="1"/>
    <n v="65896"/>
    <s v="White"/>
    <s v="Divorced"/>
    <s v="Fully Meets"/>
    <n v="3"/>
    <n v="3"/>
  </r>
  <r>
    <n v="1376"/>
    <s v="Mallory"/>
    <s v="Figueroa"/>
    <d v="2019-12-03T00:00:00"/>
    <d v="2022-02-10T00:00:00"/>
    <s v="Administrative Assistant"/>
    <s v="Linda Brown"/>
    <s v="mallory.figueroa@bilearner.com"/>
    <s v="CCDR"/>
    <s v="Active"/>
    <s v="Full-Time"/>
    <s v="Zone B"/>
    <s v="Temporary"/>
    <s v="Retirement"/>
    <s v="Example field consider before old yes on since."/>
    <s v="Sales"/>
    <s v="Field Operations"/>
    <d v="1958-08-12T00:00:00"/>
    <s v="MA"/>
    <s v="Supervisor"/>
    <x v="0"/>
    <n v="30890"/>
    <s v="Other"/>
    <s v="Single"/>
    <s v="Exceeds"/>
    <n v="3"/>
    <n v="3"/>
  </r>
  <r>
    <n v="3803"/>
    <s v="Kai"/>
    <s v="Holt"/>
    <d v="2021-02-10T00:00:00"/>
    <d v="2022-01-01T00:00:00"/>
    <s v="Production Technician I"/>
    <s v="Jason Haley"/>
    <s v="kai.holt@bilearner.com"/>
    <s v="PL"/>
    <s v="Future Start"/>
    <s v="Contract"/>
    <s v="Zone B"/>
    <s v="Full-Time"/>
    <s v="Resignation"/>
    <s v="Cup arm drug place level table staff."/>
    <s v="Production       "/>
    <s v="Field Operations"/>
    <d v="1985-12-05T00:00:00"/>
    <s v="MA"/>
    <s v="Tower Hand"/>
    <x v="0"/>
    <n v="35618"/>
    <s v="Black"/>
    <s v="Single"/>
    <s v="Fully Meets"/>
    <n v="3"/>
    <n v="2"/>
  </r>
  <r>
    <n v="1377"/>
    <s v="Larissa"/>
    <s v="Douglas"/>
    <d v="2021-03-03T00:00:00"/>
    <d v="2021-07-10T00:00:00"/>
    <s v="Administrative Assistant"/>
    <s v="Harry Ellis"/>
    <s v="larissa.douglas@bilearner.com"/>
    <s v="SVG"/>
    <s v="Active"/>
    <s v="Part-Time"/>
    <s v="Zone A"/>
    <s v="Full-Time"/>
    <s v="Resignation"/>
    <s v="Current budget certain interview increase."/>
    <s v="Admin Offices"/>
    <s v="General - Con"/>
    <d v="1968-05-18T00:00:00"/>
    <s v="MA"/>
    <s v="Technician"/>
    <x v="0"/>
    <n v="67773"/>
    <s v="White"/>
    <s v="Divorced"/>
    <s v="Exceeds"/>
    <n v="3"/>
    <n v="5"/>
  </r>
  <r>
    <n v="3804"/>
    <s v="Brendon"/>
    <s v="Wilson"/>
    <d v="2019-05-15T00:00:00"/>
    <m/>
    <s v="Production Technician I"/>
    <s v="Virginia Short"/>
    <s v="brendon.wilson@bilearner.com"/>
    <s v="BPC"/>
    <s v="Active"/>
    <s v="Full-Time"/>
    <s v="Zone C"/>
    <s v="Part-Time"/>
    <s v="Unk"/>
    <m/>
    <s v="Production       "/>
    <s v="General - Con"/>
    <d v="1978-09-26T00:00:00"/>
    <s v="MA"/>
    <s v="Lineman"/>
    <x v="0"/>
    <n v="17561"/>
    <s v="Hispanic"/>
    <s v="Single"/>
    <s v="Fully Meets"/>
    <n v="3"/>
    <n v="2"/>
  </r>
  <r>
    <n v="1378"/>
    <s v="Konnor"/>
    <s v="Rivas"/>
    <d v="2022-06-13T00:00:00"/>
    <m/>
    <s v="Accountant I"/>
    <s v="Michael Mathis"/>
    <s v="konnor.rivas@bilearner.com"/>
    <s v="EW"/>
    <s v="Active"/>
    <s v="Full-Time"/>
    <s v="Zone C"/>
    <s v="Part-Time"/>
    <s v="Unk"/>
    <m/>
    <s v="Admin Offices"/>
    <s v="Fielders"/>
    <d v="1975-06-03T00:00:00"/>
    <s v="MA"/>
    <s v="Engineer"/>
    <x v="0"/>
    <n v="12640"/>
    <s v="White"/>
    <s v="Married"/>
    <s v="PIP"/>
    <n v="3"/>
    <n v="4"/>
  </r>
  <r>
    <n v="3805"/>
    <s v="Nancy"/>
    <s v="Short"/>
    <d v="2022-04-28T00:00:00"/>
    <m/>
    <s v="Production Technician I"/>
    <s v="Heather Bell"/>
    <s v="nancy.short@bilearner.com"/>
    <s v="CCDR"/>
    <s v="Active"/>
    <s v="Full-Time"/>
    <s v="Zone B"/>
    <s v="Part-Time"/>
    <s v="Unk"/>
    <m/>
    <s v="Production       "/>
    <s v="General - Con"/>
    <d v="1982-04-23T00:00:00"/>
    <s v="MA"/>
    <s v="Mechanic"/>
    <x v="1"/>
    <n v="13779"/>
    <s v="Other"/>
    <s v="Divorced"/>
    <s v="Fully Meets"/>
    <n v="3"/>
    <n v="5"/>
  </r>
  <r>
    <n v="1379"/>
    <s v="Fernanda"/>
    <s v="Yu"/>
    <d v="2023-01-23T00:00:00"/>
    <m/>
    <s v="Accountant I"/>
    <s v="Vincent Snyder"/>
    <s v="fernanda.yu@bilearner.com"/>
    <s v="MSC"/>
    <s v="Active"/>
    <s v="Part-Time"/>
    <s v="Zone A"/>
    <s v="Temporary"/>
    <s v="Unk"/>
    <m/>
    <s v="Admin Offices"/>
    <s v="General - Sga"/>
    <d v="1984-10-21T00:00:00"/>
    <s v="MA"/>
    <s v="Supervisor"/>
    <x v="1"/>
    <n v="64384"/>
    <s v="White"/>
    <s v="Widowed"/>
    <s v="Exceeds"/>
    <n v="3"/>
    <n v="2"/>
  </r>
  <r>
    <n v="3806"/>
    <s v="Isabella"/>
    <s v="Wilkins"/>
    <d v="2021-09-23T00:00:00"/>
    <d v="2023-07-01T00:00:00"/>
    <s v="Production Technician I"/>
    <s v="Maria Obrien"/>
    <s v="isabella.wilkins@bilearner.com"/>
    <s v="SVG"/>
    <s v="Active"/>
    <s v="Contract"/>
    <s v="Zone C"/>
    <s v="Temporary"/>
    <s v="Resignation"/>
    <s v="Everybody list to. Green best stock yes happen."/>
    <s v="Production       "/>
    <s v="Field Operations"/>
    <d v="1974-01-09T00:00:00"/>
    <s v="MA"/>
    <s v="Groundman"/>
    <x v="1"/>
    <n v="31026"/>
    <s v="Other"/>
    <s v="Married"/>
    <s v="Fully Meets"/>
    <n v="3"/>
    <n v="1"/>
  </r>
  <r>
    <n v="1380"/>
    <s v="Solomon"/>
    <s v="Paul"/>
    <d v="2020-09-06T00:00:00"/>
    <m/>
    <s v="Accountant I"/>
    <s v="Mr. Richard Hicks MD"/>
    <s v="solomon.paul@bilearner.com"/>
    <s v="TNS"/>
    <s v="Active"/>
    <s v="Part-Time"/>
    <s v="Zone A"/>
    <s v="Temporary"/>
    <s v="Unk"/>
    <m/>
    <s v="Admin Offices"/>
    <s v="Field Operations"/>
    <d v="1953-04-05T00:00:00"/>
    <s v="MA"/>
    <s v="Laborer"/>
    <x v="1"/>
    <n v="3676"/>
    <s v="Hispanic"/>
    <s v="Single"/>
    <s v="Exceeds"/>
    <n v="3"/>
    <n v="1"/>
  </r>
  <r>
    <n v="3807"/>
    <s v="Mayra"/>
    <s v="Moss"/>
    <d v="2021-09-15T00:00:00"/>
    <d v="2021-11-10T00:00:00"/>
    <s v="Production Technician I"/>
    <s v="George Doyle"/>
    <s v="mayra.moss@bilearner.com"/>
    <s v="EW"/>
    <s v="Active"/>
    <s v="Contract"/>
    <s v="Zone C"/>
    <s v="Temporary"/>
    <s v="Resignation"/>
    <s v="Family identify bar modern. Yeah article rest."/>
    <s v="Production       "/>
    <s v="Project Management - Con"/>
    <d v="1964-05-16T00:00:00"/>
    <s v="MA"/>
    <s v="Manager"/>
    <x v="1"/>
    <n v="84074"/>
    <s v="Asian"/>
    <s v="Single"/>
    <s v="Fully Meets"/>
    <n v="3"/>
    <n v="5"/>
  </r>
  <r>
    <n v="1381"/>
    <s v="Emiliano"/>
    <s v="Young"/>
    <d v="2022-10-17T00:00:00"/>
    <m/>
    <s v="Sr. Network Engineer"/>
    <s v="Chad Crawford"/>
    <s v="emiliano.young@bilearner.com"/>
    <s v="PYZ"/>
    <s v="Active"/>
    <s v="Full-Time"/>
    <s v="Zone A"/>
    <s v="Temporary"/>
    <s v="Unk"/>
    <m/>
    <s v="IT/IS"/>
    <s v="Aerial"/>
    <d v="2000-01-11T00:00:00"/>
    <s v="MA"/>
    <s v="Foreman"/>
    <x v="0"/>
    <n v="71974"/>
    <s v="Other"/>
    <s v="Single"/>
    <s v="PIP"/>
    <n v="3"/>
    <n v="2"/>
  </r>
  <r>
    <n v="3808"/>
    <s v="Maria"/>
    <s v="Gonzalez"/>
    <d v="2019-04-27T00:00:00"/>
    <d v="2020-03-20T00:00:00"/>
    <s v="IT Support"/>
    <s v="Jason Miller"/>
    <s v="maria.gonzalez@bilearner.com"/>
    <s v="PYZ"/>
    <s v="Active"/>
    <s v="Contract"/>
    <s v="Zone B"/>
    <s v="Full-Time"/>
    <s v="Resignation"/>
    <s v="Address control day. Election safe free capital."/>
    <s v="IT/IS"/>
    <s v="General - Sga"/>
    <d v="1948-01-16T00:00:00"/>
    <s v="MA"/>
    <s v="Administrator"/>
    <x v="0"/>
    <n v="2472"/>
    <s v="White"/>
    <s v="Widowed"/>
    <s v="Fully Meets"/>
    <n v="3"/>
    <n v="4"/>
  </r>
  <r>
    <n v="1382"/>
    <s v="Mason"/>
    <s v="Ellis"/>
    <d v="2019-06-07T00:00:00"/>
    <m/>
    <s v="Sr. Accountant"/>
    <s v="Ana Henry"/>
    <s v="mason.ellis@bilearner.com"/>
    <s v="TNS"/>
    <s v="Active"/>
    <s v="Full-Time"/>
    <s v="Zone B"/>
    <s v="Part-Time"/>
    <s v="Unk"/>
    <m/>
    <s v="Admin Offices"/>
    <s v="Field Operations"/>
    <d v="1968-03-16T00:00:00"/>
    <s v="MA"/>
    <s v="Supervisor"/>
    <x v="0"/>
    <n v="27614"/>
    <s v="White"/>
    <s v="Widowed"/>
    <s v="Exceeds"/>
    <n v="3"/>
    <n v="1"/>
  </r>
  <r>
    <n v="3809"/>
    <s v="Jumil"/>
    <s v="Turpin"/>
    <d v="2019-10-06T00:00:00"/>
    <d v="2020-08-23T00:00:00"/>
    <s v="Network Engineer"/>
    <s v="Raymond Bird"/>
    <s v="jumil.turpin@bilearner.com"/>
    <s v="TNS"/>
    <s v="Active"/>
    <s v="Part-Time"/>
    <s v="Zone B"/>
    <s v="Part-Time"/>
    <s v="Resignation"/>
    <s v="Somebody arm memory pull word."/>
    <s v="IT/IS"/>
    <s v="Field Operations"/>
    <d v="2001-01-20T00:00:00"/>
    <s v="MA"/>
    <s v="Foreman"/>
    <x v="1"/>
    <n v="2343"/>
    <s v="Hispanic"/>
    <s v="Single"/>
    <s v="Fully Meets"/>
    <n v="3"/>
    <n v="1"/>
  </r>
  <r>
    <n v="1383"/>
    <s v="Athena"/>
    <s v="Moore"/>
    <d v="2022-01-28T00:00:00"/>
    <d v="2022-09-16T00:00:00"/>
    <s v="Sr. Accountant"/>
    <s v="Alan Rios"/>
    <s v="athena.moore@bilearner.com"/>
    <s v="BPC"/>
    <s v="Active"/>
    <s v="Contract"/>
    <s v="Zone C"/>
    <s v="Part-Time"/>
    <s v="Resignation"/>
    <s v="Affect bar himself mention serious."/>
    <s v="Admin Offices"/>
    <s v="General - Con"/>
    <d v="1994-10-10T00:00:00"/>
    <s v="MA"/>
    <s v="Technician"/>
    <x v="0"/>
    <n v="88549"/>
    <s v="Hispanic"/>
    <s v="Divorced"/>
    <s v="Exceeds"/>
    <n v="3"/>
    <n v="1"/>
  </r>
  <r>
    <n v="3810"/>
    <s v="Ann"/>
    <s v="Daniele"/>
    <d v="2020-02-16T00:00:00"/>
    <m/>
    <s v="Sr. Network Engineer"/>
    <s v="Thomas Wilson"/>
    <s v="ann.daniele@bilearner.com"/>
    <s v="PL"/>
    <s v="Active"/>
    <s v="Full-Time"/>
    <s v="Zone A"/>
    <s v="Temporary"/>
    <s v="Unk"/>
    <m/>
    <s v="IT/IS"/>
    <s v="General - Sga"/>
    <d v="1959-10-10T00:00:00"/>
    <s v="CT"/>
    <s v="Administrator"/>
    <x v="0"/>
    <n v="6033"/>
    <s v="Black"/>
    <s v="Single"/>
    <s v="Fully Meets"/>
    <n v="3"/>
    <n v="3"/>
  </r>
  <r>
    <n v="1384"/>
    <s v="Karla"/>
    <s v="Farrell"/>
    <d v="2020-07-01T00:00:00"/>
    <d v="2021-03-05T00:00:00"/>
    <s v="Administrative Assistant"/>
    <s v="Mrs. Tammy Ballard"/>
    <s v="karla.farrell@bilearner.com"/>
    <s v="CCDR"/>
    <s v="Active"/>
    <s v="Part-Time"/>
    <s v="Zone B"/>
    <s v="Full-Time"/>
    <s v="Resignation"/>
    <s v="Thousand every job spring more store."/>
    <s v="Admin Offices"/>
    <s v="Field Operations"/>
    <d v="1956-12-03T00:00:00"/>
    <s v="MA"/>
    <s v="Groundman"/>
    <x v="0"/>
    <n v="14083"/>
    <s v="Other"/>
    <s v="Single"/>
    <s v="PIP"/>
    <n v="3"/>
    <n v="3"/>
  </r>
  <r>
    <n v="3811"/>
    <s v="Joe"/>
    <s v="South"/>
    <d v="2022-05-14T00:00:00"/>
    <d v="2022-10-21T00:00:00"/>
    <s v="Sr. Network Engineer"/>
    <s v="Robin Wilson"/>
    <s v="joe.south@bilearner.com"/>
    <s v="PL"/>
    <s v="Active"/>
    <s v="Part-Time"/>
    <s v="Zone B"/>
    <s v="Temporary"/>
    <s v="Involuntary"/>
    <s v="Back prove second tax air."/>
    <s v="IT/IS"/>
    <s v="Fielders"/>
    <d v="1958-11-03T00:00:00"/>
    <s v="CT"/>
    <s v="Engineer"/>
    <x v="1"/>
    <n v="6278"/>
    <s v="Hispanic"/>
    <s v="Widowed"/>
    <s v="Fully Meets"/>
    <n v="3"/>
    <n v="1"/>
  </r>
  <r>
    <n v="1385"/>
    <s v="Anderson"/>
    <s v="Meadows"/>
    <d v="2020-05-30T00:00:00"/>
    <m/>
    <s v="Administrative Assistant"/>
    <s v="Brittany Glover"/>
    <s v="anderson.meadows@bilearner.com"/>
    <s v="SVG"/>
    <s v="Active"/>
    <s v="Full-Time"/>
    <s v="Zone C"/>
    <s v="Part-Time"/>
    <s v="Unk"/>
    <m/>
    <s v="Admin Offices"/>
    <s v="Field Operations"/>
    <d v="1966-09-05T00:00:00"/>
    <s v="MA"/>
    <s v="Laborer"/>
    <x v="0"/>
    <n v="37965"/>
    <s v="Hispanic"/>
    <s v="Divorced"/>
    <s v="PIP"/>
    <n v="3"/>
    <n v="1"/>
  </r>
  <r>
    <n v="3812"/>
    <s v="Sarah"/>
    <s v="Warfield"/>
    <d v="2019-02-13T00:00:00"/>
    <d v="2020-08-06T00:00:00"/>
    <s v="Sr. Network Engineer"/>
    <s v="Julie Lewis"/>
    <s v="sarah.warfield@bilearner.com"/>
    <s v="BPC"/>
    <s v="Active"/>
    <s v="Contract"/>
    <s v="Zone B"/>
    <s v="Full-Time"/>
    <s v="Resignation"/>
    <s v="Center west table security."/>
    <s v="IT/IS"/>
    <s v="General - Eng"/>
    <d v="1985-05-24T00:00:00"/>
    <s v="MA"/>
    <s v="Administrative"/>
    <x v="0"/>
    <n v="2453"/>
    <s v="Hispanic"/>
    <s v="Single"/>
    <s v="Fully Meets"/>
    <n v="3"/>
    <n v="3"/>
  </r>
  <r>
    <n v="1386"/>
    <s v="Jacey"/>
    <s v="Braun"/>
    <d v="2019-10-05T00:00:00"/>
    <d v="2023-02-04T00:00:00"/>
    <s v="Accountant I"/>
    <s v="Joseph Edwards"/>
    <s v="jacey.braun@bilearner.com"/>
    <s v="EW"/>
    <s v="Active"/>
    <s v="Contract"/>
    <s v="Zone C"/>
    <s v="Full-Time"/>
    <s v="Involuntary"/>
    <s v="Realize view write beautiful."/>
    <s v="Admin Offices"/>
    <s v="General - Con"/>
    <d v="1976-08-19T00:00:00"/>
    <s v="MA"/>
    <s v="Technician"/>
    <x v="0"/>
    <n v="13405"/>
    <s v="White"/>
    <s v="Married"/>
    <s v="Exceeds"/>
    <n v="3"/>
    <n v="4"/>
  </r>
  <r>
    <n v="3813"/>
    <s v="Alejandro"/>
    <s v="Bacong"/>
    <d v="2022-08-24T00:00:00"/>
    <m/>
    <s v="IT Support"/>
    <s v="Joseph Mathews"/>
    <s v="alejandro.bacong@bilearner.com"/>
    <s v="SVG"/>
    <s v="Active"/>
    <s v="Part-Time"/>
    <s v="Zone A"/>
    <s v="Part-Time"/>
    <s v="Unk"/>
    <m/>
    <s v="IT/IS"/>
    <s v="Engineers"/>
    <d v="1955-02-25T00:00:00"/>
    <s v="MA"/>
    <s v="Engineer"/>
    <x v="1"/>
    <n v="1886"/>
    <s v="Hispanic"/>
    <s v="Widowed"/>
    <s v="Fully Meets"/>
    <n v="3"/>
    <n v="3"/>
  </r>
  <r>
    <n v="1387"/>
    <s v="Nathan"/>
    <s v="Kline"/>
    <d v="2021-11-06T00:00:00"/>
    <d v="2023-04-20T00:00:00"/>
    <s v="Accountant I"/>
    <s v="Sean Hall"/>
    <s v="nathan.kline@bilearner.com"/>
    <s v="MSC"/>
    <s v="Active"/>
    <s v="Contract"/>
    <s v="Zone B"/>
    <s v="Full-Time"/>
    <s v="Voluntary"/>
    <s v="Training run sport prevent toward yet."/>
    <s v="Admin Offices"/>
    <s v="General - Con"/>
    <d v="1951-08-27T00:00:00"/>
    <s v="MA"/>
    <s v="Laborer"/>
    <x v="1"/>
    <n v="63614"/>
    <s v="Hispanic"/>
    <s v="Divorced"/>
    <s v="PIP"/>
    <n v="3"/>
    <n v="1"/>
  </r>
  <r>
    <n v="3814"/>
    <s v="Jyoti"/>
    <s v="Lajiri"/>
    <d v="2019-01-07T00:00:00"/>
    <d v="2020-09-05T00:00:00"/>
    <s v="Sr. Network Engineer"/>
    <s v="Karen Crawford"/>
    <s v="jyoti.lajiri@bilearner.com"/>
    <s v="EW"/>
    <s v="Leave of Absence"/>
    <s v="Part-Time"/>
    <s v="Zone C"/>
    <s v="Full-Time"/>
    <s v="Retirement"/>
    <s v="Short quality fall name get science throughout."/>
    <s v="IT/IS"/>
    <s v="Engineers"/>
    <d v="1955-04-17T00:00:00"/>
    <s v="MA"/>
    <s v="Coordinator"/>
    <x v="1"/>
    <n v="2169"/>
    <s v="Black"/>
    <s v="Widowed"/>
    <s v="Fully Meets"/>
    <n v="3"/>
    <n v="1"/>
  </r>
  <r>
    <n v="1388"/>
    <s v="Gabriella"/>
    <s v="Benitez"/>
    <d v="2019-05-09T00:00:00"/>
    <d v="2020-05-07T00:00:00"/>
    <s v="Accountant I"/>
    <s v="Jamie Gardner"/>
    <s v="gabriella.benitez@bilearner.com"/>
    <s v="TNS"/>
    <s v="Active"/>
    <s v="Part-Time"/>
    <s v="Zone B"/>
    <s v="Full-Time"/>
    <s v="Resignation"/>
    <s v="Approach better little check."/>
    <s v="Admin Offices"/>
    <s v="Field Operations"/>
    <d v="1970-12-23T00:00:00"/>
    <s v="MA"/>
    <s v="Construction Manager"/>
    <x v="0"/>
    <n v="31721"/>
    <s v="Black"/>
    <s v="Single"/>
    <s v="Exceeds"/>
    <n v="3"/>
    <n v="2"/>
  </r>
  <r>
    <n v="3815"/>
    <s v="Neville"/>
    <s v="Tredinnick"/>
    <d v="2021-03-26T00:00:00"/>
    <m/>
    <s v="Network Engineer"/>
    <s v="Mary Mcmillan"/>
    <s v="neville.tredinnick@bilearner.com"/>
    <s v="SVG"/>
    <s v="Active"/>
    <s v="Contract"/>
    <s v="Zone C"/>
    <s v="Part-Time"/>
    <s v="Unk"/>
    <m/>
    <s v="IT/IS"/>
    <s v="Project Management - Con"/>
    <d v="1984-05-26T00:00:00"/>
    <s v="MA"/>
    <s v="Coordinator"/>
    <x v="1"/>
    <n v="1420"/>
    <s v="White"/>
    <s v="Divorced"/>
    <s v="Fully Meets"/>
    <n v="3"/>
    <n v="5"/>
  </r>
  <r>
    <n v="1389"/>
    <s v="Juan"/>
    <s v="Gonzalez"/>
    <d v="2019-10-28T00:00:00"/>
    <m/>
    <s v="Production Technician II"/>
    <s v="James Hines"/>
    <s v="juan.gonzalez@bilearner.com"/>
    <s v="NEL"/>
    <s v="Active"/>
    <s v="Part-Time"/>
    <s v="Zone A"/>
    <s v="Full-Time"/>
    <s v="Unk"/>
    <m/>
    <s v="Production       "/>
    <s v="Isp"/>
    <d v="1962-11-11T00:00:00"/>
    <s v="MA"/>
    <s v="Manager"/>
    <x v="1"/>
    <n v="2128"/>
    <s v="Hispanic"/>
    <s v="Widowed"/>
    <s v="Exceeds"/>
    <n v="3"/>
    <n v="4"/>
  </r>
  <r>
    <n v="3816"/>
    <s v="Anthony"/>
    <s v="Cisco"/>
    <d v="2021-05-01T00:00:00"/>
    <m/>
    <s v="IT Support"/>
    <s v="Kyle Adams"/>
    <s v="anthony.cisco@bilearner.com"/>
    <s v="WBL"/>
    <s v="Active"/>
    <s v="Full-Time"/>
    <s v="Zone A"/>
    <s v="Temporary"/>
    <s v="Unk"/>
    <m/>
    <s v="IT/IS"/>
    <s v="Field Operations"/>
    <d v="1956-10-08T00:00:00"/>
    <s v="MA"/>
    <s v="Technician"/>
    <x v="1"/>
    <n v="2135"/>
    <s v="Hispanic"/>
    <s v="Single"/>
    <s v="Fully Meets"/>
    <n v="3"/>
    <n v="1"/>
  </r>
  <r>
    <n v="1390"/>
    <s v="Cayo"/>
    <s v="Gonzalez"/>
    <d v="2019-01-11T00:00:00"/>
    <m/>
    <s v="Production Technician I"/>
    <s v="Matthew Allen"/>
    <s v="cayo.gonzalez@bilearner.com"/>
    <s v="SVG"/>
    <s v="Active"/>
    <s v="Contract"/>
    <s v="Zone C"/>
    <s v="Part-Time"/>
    <s v="Unk"/>
    <m/>
    <s v="Production       "/>
    <s v="General - Con"/>
    <d v="1955-12-21T00:00:00"/>
    <s v="MA"/>
    <s v="Lineman"/>
    <x v="1"/>
    <n v="2108"/>
    <s v="Asian"/>
    <s v="Married"/>
    <s v="Exceeds"/>
    <n v="3"/>
    <n v="3"/>
  </r>
  <r>
    <n v="3817"/>
    <s v="Linda"/>
    <s v="Dolan"/>
    <d v="2021-10-10T00:00:00"/>
    <d v="2023-01-21T00:00:00"/>
    <s v="IT Support"/>
    <s v="Jamie Baker"/>
    <s v="linda.dolan@bilearner.com"/>
    <s v="CCDR"/>
    <s v="Active"/>
    <s v="Part-Time"/>
    <s v="Zone A"/>
    <s v="Full-Time"/>
    <s v="Resignation"/>
    <s v="Firm national vote result."/>
    <s v="IT/IS"/>
    <s v="General - Con"/>
    <d v="1978-01-01T00:00:00"/>
    <s v="MA"/>
    <s v="Technician"/>
    <x v="0"/>
    <n v="2119"/>
    <s v="Black"/>
    <s v="Single"/>
    <s v="Needs Improvement"/>
    <n v="3"/>
    <n v="3"/>
  </r>
  <r>
    <n v="1391"/>
    <s v="Taylor"/>
    <s v="Sparks"/>
    <d v="2020-04-02T00:00:00"/>
    <m/>
    <s v="Production Technician I"/>
    <s v="Janet Jones"/>
    <s v="taylor.sparks@bilearner.com"/>
    <s v="MSC"/>
    <s v="Active"/>
    <s v="Contract"/>
    <s v="Zone A"/>
    <s v="Temporary"/>
    <s v="Unk"/>
    <m/>
    <s v="Production       "/>
    <s v="Wireless"/>
    <d v="1941-11-18T00:00:00"/>
    <s v="MA"/>
    <s v="Supervisor"/>
    <x v="0"/>
    <n v="2093"/>
    <s v="Other"/>
    <s v="Single"/>
    <s v="Needs Improvement"/>
    <n v="3"/>
    <n v="1"/>
  </r>
  <r>
    <n v="3818"/>
    <s v="Carlos"/>
    <s v="Merlos"/>
    <d v="2020-01-02T00:00:00"/>
    <d v="2022-04-03T00:00:00"/>
    <s v="Network Engineer"/>
    <s v="Daniel White"/>
    <s v="carlos.merlos@bilearner.com"/>
    <s v="CCDR"/>
    <s v="Active"/>
    <s v="Part-Time"/>
    <s v="Zone A"/>
    <s v="Part-Time"/>
    <s v="Voluntary"/>
    <s v="Car book street pull try brother."/>
    <s v="IT/IS"/>
    <s v="Wireless"/>
    <d v="1950-06-15T00:00:00"/>
    <s v="MA"/>
    <s v="Technician"/>
    <x v="1"/>
    <n v="2138"/>
    <s v="Asian"/>
    <s v="Single"/>
    <s v="Fully Meets"/>
    <n v="3"/>
    <n v="1"/>
  </r>
  <r>
    <n v="1392"/>
    <s v="Jeanette"/>
    <s v="Tippett"/>
    <d v="2019-06-07T00:00:00"/>
    <d v="2019-08-15T00:00:00"/>
    <s v="Production Technician I"/>
    <s v="David Stephens"/>
    <s v="jeanette.tippett@bilearner.com"/>
    <s v="PL"/>
    <s v="Active"/>
    <s v="Part-Time"/>
    <s v="Zone A"/>
    <s v="Part-Time"/>
    <s v="Involuntary"/>
    <s v="Because wind like."/>
    <s v="Production       "/>
    <s v="Field Operations"/>
    <d v="1955-02-25T00:00:00"/>
    <s v="MA"/>
    <s v="Operator"/>
    <x v="0"/>
    <n v="2093"/>
    <s v="Hispanic"/>
    <s v="Widowed"/>
    <s v="Exceeds"/>
    <n v="3"/>
    <n v="4"/>
  </r>
  <r>
    <n v="3819"/>
    <s v="Tanya"/>
    <s v="Morway"/>
    <d v="2020-01-20T00:00:00"/>
    <m/>
    <s v="Network Engineer"/>
    <s v="William Johnson"/>
    <s v="tanya.morway@bilearner.com"/>
    <s v="MSC"/>
    <s v="Active"/>
    <s v="Full-Time"/>
    <s v="Zone B"/>
    <s v="Part-Time"/>
    <s v="Unk"/>
    <m/>
    <s v="IT/IS"/>
    <s v="Aerial"/>
    <d v="1957-11-26T00:00:00"/>
    <s v="MA"/>
    <s v="Foreman"/>
    <x v="0"/>
    <n v="2048"/>
    <s v="Asian"/>
    <s v="Single"/>
    <s v="Fully Meets"/>
    <n v="3"/>
    <n v="1"/>
  </r>
  <r>
    <n v="1393"/>
    <s v="Rose"/>
    <s v="Ivey"/>
    <d v="2021-11-22T00:00:00"/>
    <d v="2022-11-23T00:00:00"/>
    <s v="Production Technician I"/>
    <s v="Abigail Johnson"/>
    <s v="rose.ivey@bilearner.com"/>
    <s v="SVG"/>
    <s v="Active"/>
    <s v="Part-Time"/>
    <s v="Zone C"/>
    <s v="Part-Time"/>
    <s v="Voluntary"/>
    <s v="On beyond process before event."/>
    <s v="Production       "/>
    <s v="General - Con"/>
    <d v="1947-03-20T00:00:00"/>
    <s v="MA"/>
    <s v="Flagger"/>
    <x v="0"/>
    <n v="1775"/>
    <s v="Other"/>
    <s v="Single"/>
    <s v="Exceeds"/>
    <n v="3"/>
    <n v="4"/>
  </r>
  <r>
    <n v="3820"/>
    <s v="Anita"/>
    <s v="Shepard"/>
    <d v="2018-08-11T00:00:00"/>
    <d v="2021-05-21T00:00:00"/>
    <s v="Network Engineer"/>
    <s v="George Tran"/>
    <s v="anita.shepard@bilearner.com"/>
    <s v="EW"/>
    <s v="Active"/>
    <s v="Contract"/>
    <s v="Zone C"/>
    <s v="Full-Time"/>
    <s v="Voluntary"/>
    <s v="Pattern son memory power citizen personal unit."/>
    <s v="IT/IS"/>
    <s v="General - Con"/>
    <d v="1976-09-29T00:00:00"/>
    <s v="MA"/>
    <s v="Foreman"/>
    <x v="0"/>
    <n v="1773"/>
    <s v="Other"/>
    <s v="Divorced"/>
    <s v="Fully Meets"/>
    <n v="3"/>
    <n v="3"/>
  </r>
  <r>
    <n v="1394"/>
    <s v="Elijian"/>
    <s v="Clukey"/>
    <d v="2019-01-19T00:00:00"/>
    <m/>
    <s v="Production Technician I"/>
    <s v="Wesley Stephens"/>
    <s v="elijian.clukey@bilearner.com"/>
    <s v="NEL"/>
    <s v="Active"/>
    <s v="Full-Time"/>
    <s v="Zone A"/>
    <s v="Part-Time"/>
    <s v="Unk"/>
    <m/>
    <s v="Production       "/>
    <s v="Field Operations"/>
    <d v="1943-05-13T00:00:00"/>
    <s v="MA"/>
    <s v="Laborer"/>
    <x v="1"/>
    <n v="2134"/>
    <s v="Black"/>
    <s v="Married"/>
    <s v="Exceeds"/>
    <n v="3"/>
    <n v="2"/>
  </r>
  <r>
    <n v="3821"/>
    <s v="Jeremiah"/>
    <s v="Semizoglou"/>
    <d v="2021-12-18T00:00:00"/>
    <m/>
    <s v="Sr. Network Engineer"/>
    <s v="Jonathan Knight"/>
    <s v="jeremiah.semizoglou@bilearner.com"/>
    <s v="TNS"/>
    <s v="Active"/>
    <s v="Contract"/>
    <s v="Zone A"/>
    <s v="Temporary"/>
    <s v="Unk"/>
    <m/>
    <s v="IT/IS"/>
    <s v="Field Operations"/>
    <d v="1981-03-04T00:00:00"/>
    <s v="MA"/>
    <s v="Manager"/>
    <x v="1"/>
    <n v="1545"/>
    <s v="White"/>
    <s v="Single"/>
    <s v="Fully Meets"/>
    <n v="3"/>
    <n v="4"/>
  </r>
  <r>
    <n v="1395"/>
    <s v="Jordan"/>
    <s v="Winthrop"/>
    <d v="2021-12-17T00:00:00"/>
    <d v="2021-12-26T00:00:00"/>
    <s v="Production Technician II"/>
    <s v="Mr. Kevin Reid"/>
    <s v="jordan.winthrop@bilearner.com"/>
    <s v="SVG"/>
    <s v="Voluntarily Terminated"/>
    <s v="Full-Time"/>
    <s v="Zone C"/>
    <s v="Part-Time"/>
    <s v="Resignation"/>
    <s v="Father change close."/>
    <s v="Production       "/>
    <s v="General - Con"/>
    <d v="1960-11-14T00:00:00"/>
    <s v="MA"/>
    <s v="Laborer"/>
    <x v="1"/>
    <n v="2045"/>
    <s v="Black"/>
    <s v="Divorced"/>
    <s v="Exceeds"/>
    <n v="3"/>
    <n v="1"/>
  </r>
  <r>
    <n v="3822"/>
    <s v="Katrina"/>
    <s v="Lambert"/>
    <d v="2019-09-24T00:00:00"/>
    <d v="2022-04-04T00:00:00"/>
    <s v="Network Engineer"/>
    <s v="Calvin Williamson"/>
    <s v="katrina.lambert@bilearner.com"/>
    <s v="WBL"/>
    <s v="Active"/>
    <s v="Full-Time"/>
    <s v="Zone B"/>
    <s v="Part-Time"/>
    <s v="Retirement"/>
    <s v="Nice sit hotel doctor."/>
    <s v="Executive Office"/>
    <s v="General - Con"/>
    <d v="1975-09-18T00:00:00"/>
    <s v="MA"/>
    <s v="Technician"/>
    <x v="1"/>
    <n v="56727"/>
    <s v="Hispanic"/>
    <s v="Divorced"/>
    <s v="Fully Meets"/>
    <n v="3"/>
    <n v="4"/>
  </r>
  <r>
    <n v="1396"/>
    <s v="Shari"/>
    <s v="Ngodup"/>
    <d v="2019-05-04T00:00:00"/>
    <d v="2021-02-15T00:00:00"/>
    <s v="Production Technician I"/>
    <s v="Jorge Taylor"/>
    <s v="shari.ngodup@bilearner.com"/>
    <s v="SVG"/>
    <s v="Active"/>
    <s v="Part-Time"/>
    <s v="Zone A"/>
    <s v="Full-Time"/>
    <s v="Resignation"/>
    <s v="Vote look produce consider Mr war."/>
    <s v="Production       "/>
    <s v="General - Eng"/>
    <d v="1956-07-09T00:00:00"/>
    <s v="MA"/>
    <s v="Engineer"/>
    <x v="0"/>
    <n v="1810"/>
    <s v="Hispanic"/>
    <s v="Married"/>
    <s v="Exceeds"/>
    <n v="3"/>
    <n v="1"/>
  </r>
  <r>
    <n v="3823"/>
    <s v="Alexzander"/>
    <s v="Pope"/>
    <d v="2022-10-17T00:00:00"/>
    <d v="2023-06-26T00:00:00"/>
    <s v="Network Engineer"/>
    <s v="David Rodriguez"/>
    <s v="alexzander.pope@bilearner.com"/>
    <s v="TNS"/>
    <s v="Active"/>
    <s v="Full-Time"/>
    <s v="Zone A"/>
    <s v="Temporary"/>
    <s v="Involuntary"/>
    <s v="Word once speech mind."/>
    <s v="Executive Office"/>
    <s v="Shop (Fleet)"/>
    <d v="1987-08-24T00:00:00"/>
    <s v="MA"/>
    <s v="Supervisor"/>
    <x v="1"/>
    <n v="12469"/>
    <s v="White"/>
    <s v="Single"/>
    <s v="Needs Improvement"/>
    <n v="3"/>
    <n v="4"/>
  </r>
  <r>
    <n v="1397"/>
    <s v="John"/>
    <s v="Kretschmer"/>
    <d v="2018-12-25T00:00:00"/>
    <d v="2019-03-11T00:00:00"/>
    <s v="Production Technician I"/>
    <s v="Robert Gonzalez"/>
    <s v="john.kretschmer@bilearner.com"/>
    <s v="MSC"/>
    <s v="Active"/>
    <s v="Contract"/>
    <s v="Zone A"/>
    <s v="Part-Time"/>
    <s v="Voluntary"/>
    <s v="Science fall always move thank seat huge."/>
    <s v="Production       "/>
    <s v="General - Con"/>
    <d v="1981-02-26T00:00:00"/>
    <s v="MA"/>
    <s v="Laborer"/>
    <x v="1"/>
    <n v="1801"/>
    <s v="Other"/>
    <s v="Single"/>
    <s v="Exceeds"/>
    <n v="3"/>
    <n v="2"/>
  </r>
  <r>
    <n v="3824"/>
    <s v="Derek"/>
    <s v="Holmes"/>
    <d v="2020-01-07T00:00:00"/>
    <m/>
    <s v="IT Support"/>
    <s v="Carolyn Richards"/>
    <s v="derek.holmes@bilearner.com"/>
    <s v="SVG"/>
    <s v="Active"/>
    <s v="Contract"/>
    <s v="Zone C"/>
    <s v="Full-Time"/>
    <s v="Unk"/>
    <m/>
    <s v="IT/IS"/>
    <s v="General - Sga"/>
    <d v="1948-11-21T00:00:00"/>
    <s v="MA"/>
    <s v="Administrator"/>
    <x v="1"/>
    <n v="83312"/>
    <s v="Black"/>
    <s v="Single"/>
    <s v="Fully Meets"/>
    <n v="3"/>
    <n v="4"/>
  </r>
  <r>
    <n v="1398"/>
    <s v="Debbie"/>
    <s v="Mangal"/>
    <d v="2021-01-03T00:00:00"/>
    <d v="2023-03-08T00:00:00"/>
    <s v="Production Technician I"/>
    <s v="Kristin Baird"/>
    <s v="debbie.mangal@bilearner.com"/>
    <s v="PYZ"/>
    <s v="Active"/>
    <s v="Part-Time"/>
    <s v="Zone C"/>
    <s v="Full-Time"/>
    <s v="Involuntary"/>
    <s v="Mr chair subject then technology."/>
    <s v="Production       "/>
    <s v="Splicing"/>
    <d v="1972-12-12T00:00:00"/>
    <s v="MA"/>
    <s v="Runner"/>
    <x v="0"/>
    <n v="2451"/>
    <s v="White"/>
    <s v="Single"/>
    <s v="Needs Improvement"/>
    <n v="3"/>
    <n v="1"/>
  </r>
  <r>
    <n v="3825"/>
    <s v="Danika"/>
    <s v="Deleon"/>
    <d v="2022-11-05T00:00:00"/>
    <m/>
    <s v="IT Support"/>
    <s v="Karen York"/>
    <s v="danika.deleon@bilearner.com"/>
    <s v="PYZ"/>
    <s v="Active"/>
    <s v="Full-Time"/>
    <s v="Zone A"/>
    <s v="Part-Time"/>
    <s v="Unk"/>
    <m/>
    <s v="IT/IS"/>
    <s v="Field Operations"/>
    <d v="1998-05-23T00:00:00"/>
    <s v="MA"/>
    <s v="Tower Hand"/>
    <x v="1"/>
    <n v="97413"/>
    <s v="Black"/>
    <s v="Married"/>
    <s v="Fully Meets"/>
    <n v="3"/>
    <n v="4"/>
  </r>
  <r>
    <n v="1399"/>
    <s v="Helen"/>
    <s v="Billis"/>
    <d v="2023-06-15T00:00:00"/>
    <m/>
    <s v="Production Technician I"/>
    <s v="Mrs. Sabrina Reed"/>
    <s v="helen.billis@bilearner.com"/>
    <s v="BPC"/>
    <s v="Active"/>
    <s v="Part-Time"/>
    <s v="Zone C"/>
    <s v="Full-Time"/>
    <s v="Unk"/>
    <m/>
    <s v="Production       "/>
    <s v="General - Con"/>
    <d v="1977-12-15T00:00:00"/>
    <s v="MA"/>
    <s v="Foreman"/>
    <x v="0"/>
    <n v="2031"/>
    <s v="Other"/>
    <s v="Widowed"/>
    <s v="Needs Improvement"/>
    <n v="3"/>
    <n v="4"/>
  </r>
  <r>
    <n v="3826"/>
    <s v="Sabrina"/>
    <s v="Durham"/>
    <d v="2023-04-26T00:00:00"/>
    <d v="2023-06-03T00:00:00"/>
    <s v="IT Support"/>
    <s v="Jessica Hernandez"/>
    <s v="sabrina.durham@bilearner.com"/>
    <s v="PL"/>
    <s v="Active"/>
    <s v="Part-Time"/>
    <s v="Zone B"/>
    <s v="Full-Time"/>
    <s v="Resignation"/>
    <s v="Part officer father last trouble field."/>
    <s v="IT/IS"/>
    <s v="Field Operations"/>
    <d v="2001-11-04T00:00:00"/>
    <s v="MA"/>
    <s v="Laborer"/>
    <x v="1"/>
    <n v="21759"/>
    <s v="Asian"/>
    <s v="Divorced"/>
    <s v="Fully Meets"/>
    <n v="3"/>
    <n v="1"/>
  </r>
  <r>
    <n v="1400"/>
    <s v="Yen"/>
    <s v="Johnston"/>
    <d v="2018-08-29T00:00:00"/>
    <d v="2023-02-09T00:00:00"/>
    <s v="Production Technician II"/>
    <s v="Larry Frost"/>
    <s v="yen.johnston@bilearner.com"/>
    <s v="NEL"/>
    <s v="Active"/>
    <s v="Full-Time"/>
    <s v="Zone B"/>
    <s v="Full-Time"/>
    <s v="Resignation"/>
    <s v="Ability bed police onto exactly south."/>
    <s v="Production       "/>
    <s v="Field Operations"/>
    <d v="1955-03-04T00:00:00"/>
    <s v="MA"/>
    <s v="Laborer"/>
    <x v="0"/>
    <n v="2128"/>
    <s v="White"/>
    <s v="Divorced"/>
    <s v="Exceeds"/>
    <n v="3"/>
    <n v="3"/>
  </r>
  <r>
    <n v="3827"/>
    <s v="Frankie"/>
    <s v="Carrillo"/>
    <d v="2019-05-29T00:00:00"/>
    <m/>
    <s v="IT Support"/>
    <s v="Dana Ballard"/>
    <s v="frankie.carrillo@bilearner.com"/>
    <s v="NEL"/>
    <s v="Active"/>
    <s v="Part-Time"/>
    <s v="Zone B"/>
    <s v="Part-Time"/>
    <s v="Unk"/>
    <m/>
    <s v="IT/IS"/>
    <s v="General - Eng"/>
    <d v="1992-09-24T00:00:00"/>
    <s v="MA"/>
    <s v="Engineer"/>
    <x v="1"/>
    <n v="79707"/>
    <s v="Asian"/>
    <s v="Widowed"/>
    <s v="Fully Meets"/>
    <n v="3"/>
    <n v="3"/>
  </r>
  <r>
    <n v="1401"/>
    <s v="Hong"/>
    <s v="Pham"/>
    <d v="2019-01-04T00:00:00"/>
    <m/>
    <s v="Production Technician I"/>
    <s v="Michael Holland"/>
    <s v="hong.pham@bilearner.com"/>
    <s v="PL"/>
    <s v="Active"/>
    <s v="Contract"/>
    <s v="Zone B"/>
    <s v="Part-Time"/>
    <s v="Unk"/>
    <m/>
    <s v="Production       "/>
    <s v="Splicing"/>
    <d v="1967-08-17T00:00:00"/>
    <s v="MA"/>
    <s v="Lineman"/>
    <x v="1"/>
    <n v="2451"/>
    <s v="White"/>
    <s v="Single"/>
    <s v="Exceeds"/>
    <n v="3"/>
    <n v="5"/>
  </r>
  <r>
    <n v="3828"/>
    <s v="Quintin"/>
    <s v="Solomon"/>
    <d v="2019-09-12T00:00:00"/>
    <m/>
    <s v="Sr. Network Engineer"/>
    <s v="Charles Duncan"/>
    <s v="quintin.solomon@bilearner.com"/>
    <s v="PL"/>
    <s v="Active"/>
    <s v="Part-Time"/>
    <s v="Zone A"/>
    <s v="Full-Time"/>
    <s v="Unk"/>
    <m/>
    <s v="IT/IS"/>
    <s v="Aerial"/>
    <d v="1990-10-28T00:00:00"/>
    <s v="MA"/>
    <s v="Lineman"/>
    <x v="1"/>
    <n v="84152"/>
    <s v="Black"/>
    <s v="Divorced"/>
    <s v="Fully Meets"/>
    <n v="3"/>
    <n v="5"/>
  </r>
  <r>
    <n v="1402"/>
    <s v="Linda"/>
    <s v="Bachiochi"/>
    <d v="2021-09-10T00:00:00"/>
    <m/>
    <s v="Production Technician I"/>
    <s v="Kirk Brooks"/>
    <s v="linda.bachiochi@bilearner.com"/>
    <s v="MSC"/>
    <s v="Active"/>
    <s v="Full-Time"/>
    <s v="Zone B"/>
    <s v="Full-Time"/>
    <s v="Unk"/>
    <m/>
    <s v="Production       "/>
    <s v="General - Sga"/>
    <d v="1988-12-10T00:00:00"/>
    <s v="MA"/>
    <s v="Technician"/>
    <x v="0"/>
    <n v="1902"/>
    <s v="White"/>
    <s v="Divorced"/>
    <s v="Exceeds"/>
    <n v="3"/>
    <n v="4"/>
  </r>
  <r>
    <n v="3829"/>
    <s v="Jaqueline"/>
    <s v="Pittman"/>
    <d v="2019-01-27T00:00:00"/>
    <d v="2021-02-26T00:00:00"/>
    <s v="Sr. Network Engineer"/>
    <s v="Jesse Newman"/>
    <s v="jaqueline.pittman@bilearner.com"/>
    <s v="BPC"/>
    <s v="Active"/>
    <s v="Part-Time"/>
    <s v="Zone C"/>
    <s v="Full-Time"/>
    <s v="Resignation"/>
    <s v="Suffer rock nothing happen strong major spend."/>
    <s v="IT/IS"/>
    <s v="Project Management - Con"/>
    <d v="1956-12-03T00:00:00"/>
    <s v="MA"/>
    <s v="Manager"/>
    <x v="1"/>
    <n v="55408"/>
    <s v="Other"/>
    <s v="Married"/>
    <s v="Exceeds"/>
    <n v="3"/>
    <n v="2"/>
  </r>
  <r>
    <n v="1403"/>
    <s v="Lily"/>
    <s v="DiNocco"/>
    <d v="2021-07-08T00:00:00"/>
    <m/>
    <s v="Production Technician I"/>
    <s v="Austin Dixon"/>
    <s v="lily.dinocco@bilearner.com"/>
    <s v="SVG"/>
    <s v="Active"/>
    <s v="Full-Time"/>
    <s v="Zone B"/>
    <s v="Temporary"/>
    <s v="Unk"/>
    <m/>
    <s v="Production       "/>
    <s v="Field Operations"/>
    <d v="1944-09-12T00:00:00"/>
    <s v="MA"/>
    <s v="Technician"/>
    <x v="0"/>
    <n v="2351"/>
    <s v="White"/>
    <s v="Widowed"/>
    <s v="Exceeds"/>
    <n v="3"/>
    <n v="3"/>
  </r>
  <r>
    <n v="3830"/>
    <s v="Mariana"/>
    <s v="Glass"/>
    <d v="2019-08-20T00:00:00"/>
    <m/>
    <s v="Principal Data Architect"/>
    <s v="David Zavala"/>
    <s v="mariana.glass@bilearner.com"/>
    <s v="CCDR"/>
    <s v="Active"/>
    <s v="Part-Time"/>
    <s v="Zone C"/>
    <s v="Temporary"/>
    <s v="Unk"/>
    <m/>
    <s v="IT/IS"/>
    <s v="Field Operations"/>
    <d v="1947-05-30T00:00:00"/>
    <s v="CT"/>
    <s v="Tower Hand"/>
    <x v="1"/>
    <n v="89892"/>
    <s v="White"/>
    <s v="Widowed"/>
    <s v="PIP"/>
    <n v="3"/>
    <n v="1"/>
  </r>
  <r>
    <n v="1404"/>
    <s v="Ned"/>
    <s v="Miller"/>
    <d v="2018-11-01T00:00:00"/>
    <d v="2021-04-29T00:00:00"/>
    <s v="Production Technician II"/>
    <s v="James Guzman"/>
    <s v="ned.miller@bilearner.com"/>
    <s v="BPC"/>
    <s v="Voluntarily Terminated"/>
    <s v="Contract"/>
    <s v="Zone B"/>
    <s v="Part-Time"/>
    <s v="Involuntary"/>
    <s v="Third cost above management anything."/>
    <s v="Production       "/>
    <s v="Finance &amp; Accounting"/>
    <d v="1978-06-12T00:00:00"/>
    <s v="MA"/>
    <s v="Manager"/>
    <x v="1"/>
    <n v="2472"/>
    <s v="Hispanic"/>
    <s v="Single"/>
    <s v="Exceeds"/>
    <n v="3"/>
    <n v="2"/>
  </r>
  <r>
    <n v="3831"/>
    <s v="Payton"/>
    <s v="Cross"/>
    <d v="2018-09-14T00:00:00"/>
    <m/>
    <s v="Enterprise Architect"/>
    <s v="John Holt"/>
    <s v="payton.cross@bilearner.com"/>
    <s v="SVG"/>
    <s v="Active"/>
    <s v="Part-Time"/>
    <s v="Zone C"/>
    <s v="Part-Time"/>
    <s v="Unk"/>
    <m/>
    <s v="IT/IS"/>
    <s v="Field Operations"/>
    <d v="1950-07-03T00:00:00"/>
    <s v="CT"/>
    <s v="Laborer"/>
    <x v="0"/>
    <n v="16260"/>
    <s v="Hispanic"/>
    <s v="Divorced"/>
    <s v="Needs Improvement"/>
    <n v="3"/>
    <n v="2"/>
  </r>
  <r>
    <n v="1405"/>
    <s v="Shana"/>
    <s v="Petingill"/>
    <d v="2018-12-08T00:00:00"/>
    <d v="2022-06-11T00:00:00"/>
    <s v="Production Technician II"/>
    <s v="Lisa Peters"/>
    <s v="shana.petingill@bilearner.com"/>
    <s v="PL"/>
    <s v="Active"/>
    <s v="Part-Time"/>
    <s v="Zone A"/>
    <s v="Temporary"/>
    <s v="Involuntary"/>
    <s v="President TV note reach bad."/>
    <s v="Production       "/>
    <s v="Field Operations"/>
    <d v="1977-03-30T00:00:00"/>
    <s v="MA"/>
    <s v="Construction Manager"/>
    <x v="0"/>
    <n v="2050"/>
    <s v="Other"/>
    <s v="Single"/>
    <s v="Exceeds"/>
    <n v="3"/>
    <n v="3"/>
  </r>
  <r>
    <n v="3832"/>
    <s v="Sloane"/>
    <s v="Rasmussen"/>
    <d v="2021-08-02T00:00:00"/>
    <d v="2022-09-29T00:00:00"/>
    <s v="Sr. DBA"/>
    <s v="Melinda Mcintyre"/>
    <s v="sloane.rasmussen@bilearner.com"/>
    <s v="EW"/>
    <s v="Leave of Absence"/>
    <s v="Full-Time"/>
    <s v="Zone B"/>
    <s v="Part-Time"/>
    <s v="Resignation"/>
    <s v="Lead throw others."/>
    <s v="IT/IS"/>
    <s v="Project Management - Eng"/>
    <d v="1964-07-09T00:00:00"/>
    <s v="MA"/>
    <s v="Planner"/>
    <x v="0"/>
    <n v="96097"/>
    <s v="Hispanic"/>
    <s v="Widowed"/>
    <s v="PIP"/>
    <n v="3"/>
    <n v="4"/>
  </r>
  <r>
    <n v="1406"/>
    <s v="Jennifer"/>
    <s v="Cloninger"/>
    <d v="2022-10-25T00:00:00"/>
    <m/>
    <s v="Production Technician II"/>
    <s v="Gloria Yang"/>
    <s v="jennifer.cloninger@bilearner.com"/>
    <s v="PYZ"/>
    <s v="Active"/>
    <s v="Part-Time"/>
    <s v="Zone A"/>
    <s v="Full-Time"/>
    <s v="Unk"/>
    <m/>
    <s v="Production       "/>
    <s v="General - Con"/>
    <d v="1982-10-11T00:00:00"/>
    <s v="MA"/>
    <s v="Flagger"/>
    <x v="0"/>
    <n v="1752"/>
    <s v="Asian"/>
    <s v="Single"/>
    <s v="Exceeds"/>
    <n v="3"/>
    <n v="1"/>
  </r>
  <r>
    <n v="3833"/>
    <s v="Elise"/>
    <s v="Vazquez"/>
    <d v="2022-01-26T00:00:00"/>
    <d v="2022-11-02T00:00:00"/>
    <s v="Network Engineer"/>
    <s v="Melissa Baker"/>
    <s v="elise.vazquez@bilearner.com"/>
    <s v="PYZ"/>
    <s v="Active"/>
    <s v="Full-Time"/>
    <s v="Zone A"/>
    <s v="Part-Time"/>
    <s v="Retirement"/>
    <s v="Partner discover size agency alone."/>
    <s v="Executive Office"/>
    <s v="Field Operations"/>
    <d v="1953-12-05T00:00:00"/>
    <s v="MA"/>
    <s v="Top Hand"/>
    <x v="1"/>
    <n v="21738"/>
    <s v="Asian"/>
    <s v="Single"/>
    <s v="PIP"/>
    <n v="3"/>
    <n v="5"/>
  </r>
  <r>
    <n v="1407"/>
    <s v="Elias"/>
    <s v="Robinson"/>
    <d v="2023-04-04T00:00:00"/>
    <m/>
    <s v="Production Technician I"/>
    <s v="Stephanie Kelly"/>
    <s v="elias.robinson@bilearner.com"/>
    <s v="TNS"/>
    <s v="Active"/>
    <s v="Full-Time"/>
    <s v="Zone B"/>
    <s v="Temporary"/>
    <s v="Unk"/>
    <m/>
    <s v="Production       "/>
    <s v="General - Sga"/>
    <d v="1983-03-30T00:00:00"/>
    <s v="MA"/>
    <s v="Administrative"/>
    <x v="1"/>
    <n v="1730"/>
    <s v="Hispanic"/>
    <s v="Married"/>
    <s v="Exceeds"/>
    <n v="3"/>
    <n v="3"/>
  </r>
  <r>
    <n v="3834"/>
    <s v="Monique"/>
    <s v="Pierce"/>
    <d v="2019-05-10T00:00:00"/>
    <d v="2021-08-05T00:00:00"/>
    <s v="Network Engineer"/>
    <s v="Gregory Coleman"/>
    <s v="monique.pierce@bilearner.com"/>
    <s v="WBL"/>
    <s v="Active"/>
    <s v="Contract"/>
    <s v="Zone C"/>
    <s v="Part-Time"/>
    <s v="Involuntary"/>
    <s v="Participant candidate wonder growth agree."/>
    <s v="Executive Office"/>
    <s v="Field Operations"/>
    <d v="1961-11-07T00:00:00"/>
    <s v="MA"/>
    <s v="Technician"/>
    <x v="1"/>
    <n v="40039"/>
    <s v="Hispanic"/>
    <s v="Married"/>
    <s v="Fully Meets"/>
    <n v="3"/>
    <n v="5"/>
  </r>
  <r>
    <n v="1408"/>
    <s v="Libby"/>
    <s v="Fidelia"/>
    <d v="2021-03-17T00:00:00"/>
    <m/>
    <s v="Production Technician I"/>
    <s v="Dr. Michael Melendez"/>
    <s v="libby.fidelia@bilearner.com"/>
    <s v="PL"/>
    <s v="Active"/>
    <s v="Contract"/>
    <s v="Zone B"/>
    <s v="Part-Time"/>
    <s v="Unk"/>
    <m/>
    <s v="Production       "/>
    <s v="Field Operations"/>
    <d v="1980-03-12T00:00:00"/>
    <s v="MA"/>
    <s v="Supervisor"/>
    <x v="0"/>
    <n v="2155"/>
    <s v="Other"/>
    <s v="Single"/>
    <s v="Exceeds"/>
    <n v="3"/>
    <n v="3"/>
  </r>
  <r>
    <n v="3835"/>
    <s v="Axel"/>
    <s v="Higgins"/>
    <d v="2019-01-02T00:00:00"/>
    <d v="2022-12-06T00:00:00"/>
    <s v="IT Support"/>
    <s v="Paul Smith"/>
    <s v="axel.higgins@bilearner.com"/>
    <s v="NEL"/>
    <s v="Active"/>
    <s v="Part-Time"/>
    <s v="Zone B"/>
    <s v="Part-Time"/>
    <s v="Resignation"/>
    <s v="Try crime reach magazine their grow feeling."/>
    <s v="IT/IS"/>
    <s v="Yard (Material Handling)"/>
    <d v="1993-11-10T00:00:00"/>
    <s v="MA"/>
    <s v="Associate"/>
    <x v="1"/>
    <n v="45952"/>
    <s v="Hispanic"/>
    <s v="Divorced"/>
    <s v="Fully Meets"/>
    <n v="3"/>
    <n v="3"/>
  </r>
  <r>
    <n v="1409"/>
    <s v="Catherine"/>
    <s v="Ybarra"/>
    <d v="2019-03-11T00:00:00"/>
    <d v="2021-09-06T00:00:00"/>
    <s v="Production Technician I"/>
    <s v="Amanda Perez"/>
    <s v="catherine.ybarra@bilearner.com"/>
    <s v="MSC"/>
    <s v="Voluntarily Terminated"/>
    <s v="Full-Time"/>
    <s v="Zone A"/>
    <s v="Part-Time"/>
    <s v="Retirement"/>
    <s v="On sport growth now general."/>
    <s v="Production       "/>
    <s v="General - Con"/>
    <d v="1981-02-04T00:00:00"/>
    <s v="MA"/>
    <s v="Technician"/>
    <x v="0"/>
    <n v="2458"/>
    <s v="Other"/>
    <s v="Widowed"/>
    <s v="Exceeds"/>
    <n v="3"/>
    <n v="2"/>
  </r>
  <r>
    <n v="3836"/>
    <s v="Marcos"/>
    <s v="Petty"/>
    <d v="2021-08-13T00:00:00"/>
    <m/>
    <s v="IT Support"/>
    <s v="Heather Farmer"/>
    <s v="marcos.petty@bilearner.com"/>
    <s v="PL"/>
    <s v="Active"/>
    <s v="Contract"/>
    <s v="Zone A"/>
    <s v="Temporary"/>
    <s v="Unk"/>
    <m/>
    <s v="IT/IS"/>
    <s v="General - Con"/>
    <d v="1946-12-01T00:00:00"/>
    <s v="MA"/>
    <s v="Technician"/>
    <x v="1"/>
    <n v="9738"/>
    <s v="Black"/>
    <s v="Single"/>
    <s v="Fully Meets"/>
    <n v="3"/>
    <n v="3"/>
  </r>
  <r>
    <n v="1410"/>
    <s v="Ashanti"/>
    <s v="Price"/>
    <d v="2022-02-25T00:00:00"/>
    <d v="2023-04-28T00:00:00"/>
    <s v="Production Technician I"/>
    <s v="Tina Griffin"/>
    <s v="ashanti.price@bilearner.com"/>
    <s v="SVG"/>
    <s v="Active"/>
    <s v="Contract"/>
    <s v="Zone C"/>
    <s v="Temporary"/>
    <s v="Resignation"/>
    <s v="Else behind none grow up significant behavior."/>
    <s v="Production       "/>
    <s v="Wireline Construction"/>
    <d v="1945-08-08T00:00:00"/>
    <s v="MA"/>
    <s v="Laborer"/>
    <x v="0"/>
    <n v="26720"/>
    <s v="White"/>
    <s v="Widowed"/>
    <s v="Exceeds"/>
    <n v="3"/>
    <n v="2"/>
  </r>
  <r>
    <n v="3837"/>
    <s v="Mia"/>
    <s v="Cowan"/>
    <d v="2022-10-02T00:00:00"/>
    <d v="2022-11-13T00:00:00"/>
    <s v="IT Support"/>
    <s v="Thomas Weaver"/>
    <s v="mia.cowan@bilearner.com"/>
    <s v="BPC"/>
    <s v="Active"/>
    <s v="Part-Time"/>
    <s v="Zone A"/>
    <s v="Part-Time"/>
    <s v="Resignation"/>
    <s v="Often my different just."/>
    <s v="IT/IS"/>
    <s v="Finance &amp; Accounting"/>
    <d v="1956-08-27T00:00:00"/>
    <s v="MA"/>
    <s v="Administrative"/>
    <x v="1"/>
    <n v="72879"/>
    <s v="Other"/>
    <s v="Single"/>
    <s v="PIP"/>
    <n v="3"/>
    <n v="3"/>
  </r>
  <r>
    <n v="1411"/>
    <s v="Makenna"/>
    <s v="Rojas"/>
    <d v="2019-07-02T00:00:00"/>
    <m/>
    <s v="Production Technician I"/>
    <s v="Joshua Gregory"/>
    <s v="makenna.rojas@bilearner.com"/>
    <s v="EW"/>
    <s v="Active"/>
    <s v="Part-Time"/>
    <s v="Zone C"/>
    <s v="Part-Time"/>
    <s v="Unk"/>
    <m/>
    <s v="Production       "/>
    <s v="Aerial"/>
    <d v="1980-05-26T00:00:00"/>
    <s v="MA"/>
    <s v="Foreman"/>
    <x v="0"/>
    <n v="78612"/>
    <s v="Hispanic"/>
    <s v="Married"/>
    <s v="Exceeds"/>
    <n v="3"/>
    <n v="4"/>
  </r>
  <r>
    <n v="3838"/>
    <s v="Tanya"/>
    <s v="Leonard"/>
    <d v="2018-12-17T00:00:00"/>
    <d v="2021-04-21T00:00:00"/>
    <s v="IT Support"/>
    <s v="Duane Le"/>
    <s v="tanya.leonard@bilearner.com"/>
    <s v="CCDR"/>
    <s v="Active"/>
    <s v="Part-Time"/>
    <s v="Zone A"/>
    <s v="Full-Time"/>
    <s v="Voluntary"/>
    <s v="Race state time lose."/>
    <s v="IT/IS"/>
    <s v="Field Operations"/>
    <d v="1979-08-14T00:00:00"/>
    <s v="MA"/>
    <s v="Assistant"/>
    <x v="0"/>
    <n v="28364"/>
    <s v="Asian"/>
    <s v="Single"/>
    <s v="PIP"/>
    <n v="3"/>
    <n v="1"/>
  </r>
  <r>
    <n v="1412"/>
    <s v="Rory"/>
    <s v="Stone"/>
    <d v="2019-06-20T00:00:00"/>
    <m/>
    <s v="Production Technician I"/>
    <s v="Kathleen Patterson"/>
    <s v="rory.stone@bilearner.com"/>
    <s v="MSC"/>
    <s v="Active"/>
    <s v="Part-Time"/>
    <s v="Zone B"/>
    <s v="Full-Time"/>
    <s v="Unk"/>
    <m/>
    <s v="Production       "/>
    <s v="Field Operations"/>
    <d v="1982-09-19T00:00:00"/>
    <s v="MA"/>
    <s v="Warehouse Technician"/>
    <x v="0"/>
    <n v="75935"/>
    <s v="White"/>
    <s v="Widowed"/>
    <s v="Exceeds"/>
    <n v="3"/>
    <n v="3"/>
  </r>
  <r>
    <n v="3839"/>
    <s v="Dereon"/>
    <s v="Page"/>
    <d v="2021-10-11T00:00:00"/>
    <m/>
    <s v="Sr. Network Engineer"/>
    <s v="Jason Morris DVM"/>
    <s v="dereon.page@bilearner.com"/>
    <s v="PL"/>
    <s v="Active"/>
    <s v="Contract"/>
    <s v="Zone B"/>
    <s v="Part-Time"/>
    <s v="Unk"/>
    <m/>
    <s v="IT/IS"/>
    <s v="General - Con"/>
    <d v="2000-09-27T00:00:00"/>
    <s v="MA"/>
    <s v="Lineman"/>
    <x v="1"/>
    <n v="94433"/>
    <s v="Hispanic"/>
    <s v="Divorced"/>
    <s v="PIP"/>
    <n v="3"/>
    <n v="3"/>
  </r>
  <r>
    <n v="1413"/>
    <s v="Ann"/>
    <s v="Montgomery"/>
    <d v="2019-09-27T00:00:00"/>
    <d v="2023-02-08T00:00:00"/>
    <s v="Production Technician I"/>
    <s v="Maria Payne"/>
    <s v="ann.montgomery@bilearner.com"/>
    <s v="TNS"/>
    <s v="Active"/>
    <s v="Part-Time"/>
    <s v="Zone A"/>
    <s v="Full-Time"/>
    <s v="Retirement"/>
    <s v="Daughter case most. Even most man even."/>
    <s v="Production       "/>
    <s v="Finance &amp; Accounting"/>
    <d v="1943-12-03T00:00:00"/>
    <s v="MA"/>
    <s v="Accounting"/>
    <x v="1"/>
    <n v="51599"/>
    <s v="Black"/>
    <s v="Widowed"/>
    <s v="Needs Improvement"/>
    <n v="3"/>
    <n v="3"/>
  </r>
  <r>
    <n v="3840"/>
    <s v="Meadow"/>
    <s v="Boyer"/>
    <d v="2023-04-01T00:00:00"/>
    <d v="2023-05-18T00:00:00"/>
    <s v="Sr. Network Engineer"/>
    <s v="Alex Lewis"/>
    <s v="meadow.boyer@bilearner.com"/>
    <s v="BPC"/>
    <s v="Active"/>
    <s v="Part-Time"/>
    <s v="Zone B"/>
    <s v="Full-Time"/>
    <s v="Voluntary"/>
    <s v="Item type author pick set read style."/>
    <s v="IT/IS"/>
    <s v="Field Operations"/>
    <d v="1969-10-25T00:00:00"/>
    <s v="MA"/>
    <s v="Foreman"/>
    <x v="1"/>
    <n v="97654"/>
    <s v="Hispanic"/>
    <s v="Single"/>
    <s v="Fully Meets"/>
    <n v="3"/>
    <n v="5"/>
  </r>
  <r>
    <n v="1414"/>
    <s v="Erin"/>
    <s v="Holder"/>
    <d v="2022-11-15T00:00:00"/>
    <d v="2023-07-26T00:00:00"/>
    <s v="Production Technician I"/>
    <s v="Samantha Salas"/>
    <s v="erin.holder@bilearner.com"/>
    <s v="BPC"/>
    <s v="Active"/>
    <s v="Contract"/>
    <s v="Zone C"/>
    <s v="Full-Time"/>
    <s v="Involuntary"/>
    <s v="Else skin force security brother experience."/>
    <s v="Production       "/>
    <s v="Aerial"/>
    <d v="1966-03-06T00:00:00"/>
    <s v="MA"/>
    <s v="Labor"/>
    <x v="1"/>
    <n v="95839"/>
    <s v="Asian"/>
    <s v="Married"/>
    <s v="Exceeds"/>
    <n v="3"/>
    <n v="4"/>
  </r>
  <r>
    <n v="3841"/>
    <s v="Paris"/>
    <s v="Simpson"/>
    <d v="2021-03-20T00:00:00"/>
    <m/>
    <s v="Principal Data Architect"/>
    <s v="Kevin Gross"/>
    <s v="paris.simpson@bilearner.com"/>
    <s v="CCDR"/>
    <s v="Active"/>
    <s v="Full-Time"/>
    <s v="Zone C"/>
    <s v="Full-Time"/>
    <s v="Unk"/>
    <m/>
    <s v="IT/IS"/>
    <s v="Wireline Construction"/>
    <d v="1970-06-17T00:00:00"/>
    <s v="CT"/>
    <s v="Laborer"/>
    <x v="1"/>
    <n v="78239"/>
    <s v="Asian"/>
    <s v="Single"/>
    <s v="Fully Meets"/>
    <n v="3"/>
    <n v="4"/>
  </r>
  <r>
    <n v="1415"/>
    <s v="Aubrey"/>
    <s v="Kim"/>
    <d v="2020-08-22T00:00:00"/>
    <m/>
    <s v="Production Technician I"/>
    <s v="James Wilson"/>
    <s v="aubrey.kim@bilearner.com"/>
    <s v="CCDR"/>
    <s v="Active"/>
    <s v="Part-Time"/>
    <s v="Zone A"/>
    <s v="Part-Time"/>
    <s v="Unk"/>
    <m/>
    <s v="Production       "/>
    <s v="Field Operations"/>
    <d v="1977-08-14T00:00:00"/>
    <s v="MA"/>
    <s v="Tower Hand"/>
    <x v="1"/>
    <n v="93199"/>
    <s v="Asian"/>
    <s v="Divorced"/>
    <s v="Exceeds"/>
    <n v="3"/>
    <n v="2"/>
  </r>
  <r>
    <n v="3842"/>
    <s v="Kyla"/>
    <s v="Durham"/>
    <d v="2020-08-20T00:00:00"/>
    <d v="2021-08-11T00:00:00"/>
    <s v="Enterprise Architect"/>
    <s v="Clayton Robertson"/>
    <s v="kyla.durham@bilearner.com"/>
    <s v="SVG"/>
    <s v="Leave of Absence"/>
    <s v="Part-Time"/>
    <s v="Zone B"/>
    <s v="Part-Time"/>
    <s v="Involuntary"/>
    <s v="Visit lawyer interesting."/>
    <s v="IT/IS"/>
    <s v="Aerial"/>
    <d v="1951-07-19T00:00:00"/>
    <s v="MA"/>
    <s v="Lineman"/>
    <x v="0"/>
    <n v="40402"/>
    <s v="White"/>
    <s v="Divorced"/>
    <s v="Fully Meets"/>
    <n v="3"/>
    <n v="5"/>
  </r>
  <r>
    <n v="1416"/>
    <s v="Edward"/>
    <s v="Love"/>
    <d v="2020-04-09T00:00:00"/>
    <m/>
    <s v="Production Technician I"/>
    <s v="Brandon Oconnell"/>
    <s v="edward.love@bilearner.com"/>
    <s v="EW"/>
    <s v="Active"/>
    <s v="Part-Time"/>
    <s v="Zone B"/>
    <s v="Full-Time"/>
    <s v="Unk"/>
    <m/>
    <s v="Production       "/>
    <s v="Field Operations"/>
    <d v="1953-12-09T00:00:00"/>
    <s v="MA"/>
    <s v="Flagger"/>
    <x v="1"/>
    <n v="39796"/>
    <s v="Asian"/>
    <s v="Widowed"/>
    <s v="Exceeds"/>
    <n v="3"/>
    <n v="4"/>
  </r>
  <r>
    <n v="3843"/>
    <s v="Cassidy"/>
    <s v="Maddox"/>
    <d v="2023-07-16T00:00:00"/>
    <d v="2023-07-30T00:00:00"/>
    <s v="Sr. DBA"/>
    <s v="Melissa Pineda"/>
    <s v="cassidy.maddox@bilearner.com"/>
    <s v="EW"/>
    <s v="Leave of Absence"/>
    <s v="Full-Time"/>
    <s v="Zone C"/>
    <s v="Full-Time"/>
    <s v="Resignation"/>
    <s v="Place field everyone yourself."/>
    <s v="IT/IS"/>
    <s v="Engineers"/>
    <d v="1977-07-02T00:00:00"/>
    <s v="MA"/>
    <s v="Engineer"/>
    <x v="0"/>
    <n v="21480"/>
    <s v="Asian"/>
    <s v="Single"/>
    <s v="Fully Meets"/>
    <n v="3"/>
    <n v="5"/>
  </r>
  <r>
    <n v="1417"/>
    <s v="Paisley"/>
    <s v="Avery"/>
    <d v="2021-03-30T00:00:00"/>
    <m/>
    <s v="Production Technician I"/>
    <s v="Bobby Martinez"/>
    <s v="paisley.avery@bilearner.com"/>
    <s v="MSC"/>
    <s v="Active"/>
    <s v="Full-Time"/>
    <s v="Zone C"/>
    <s v="Part-Time"/>
    <s v="Unk"/>
    <m/>
    <s v="Production       "/>
    <s v="Aerial"/>
    <d v="1949-02-02T00:00:00"/>
    <s v="MA"/>
    <s v="Supervisor"/>
    <x v="0"/>
    <n v="10875"/>
    <s v="Other"/>
    <s v="Single"/>
    <s v="Exceeds"/>
    <n v="3"/>
    <n v="5"/>
  </r>
  <r>
    <n v="3844"/>
    <s v="Edgar"/>
    <s v="Underwood"/>
    <d v="2021-06-10T00:00:00"/>
    <d v="2022-08-18T00:00:00"/>
    <s v="Network Engineer"/>
    <s v="Melissa Torres"/>
    <s v="edgar.underwood@bilearner.com"/>
    <s v="PYZ"/>
    <s v="Active"/>
    <s v="Part-Time"/>
    <s v="Zone C"/>
    <s v="Temporary"/>
    <s v="Voluntary"/>
    <s v="Church happen network dog kid thought."/>
    <s v="Executive Office"/>
    <s v="General - Con"/>
    <d v="1961-02-06T00:00:00"/>
    <s v="MA"/>
    <s v="Laborer"/>
    <x v="1"/>
    <n v="49677"/>
    <s v="White"/>
    <s v="Single"/>
    <s v="PIP"/>
    <n v="3"/>
    <n v="2"/>
  </r>
  <r>
    <n v="1418"/>
    <s v="Kaiden"/>
    <s v="Leblanc"/>
    <d v="2018-09-26T00:00:00"/>
    <m/>
    <s v="Production Technician I"/>
    <s v="Timothy Hill"/>
    <s v="kaiden.leblanc@bilearner.com"/>
    <s v="NEL"/>
    <s v="Active"/>
    <s v="Part-Time"/>
    <s v="Zone C"/>
    <s v="Temporary"/>
    <s v="Unk"/>
    <m/>
    <s v="Production       "/>
    <s v="Wireline Construction"/>
    <d v="2000-12-30T00:00:00"/>
    <s v="MA"/>
    <s v="Project Manager"/>
    <x v="0"/>
    <n v="33720"/>
    <s v="Other"/>
    <s v="Married"/>
    <s v="Needs Improvement"/>
    <n v="3"/>
    <n v="1"/>
  </r>
  <r>
    <n v="3845"/>
    <s v="Jaiden"/>
    <s v="Underwood"/>
    <d v="2019-08-25T00:00:00"/>
    <m/>
    <s v="Network Engineer"/>
    <s v="Jordan Caldwell"/>
    <s v="jaiden.underwood@bilearner.com"/>
    <s v="WBL"/>
    <s v="Active"/>
    <s v="Contract"/>
    <s v="Zone A"/>
    <s v="Full-Time"/>
    <s v="Unk"/>
    <m/>
    <s v="Executive Office"/>
    <s v="Field Operations"/>
    <d v="1969-10-08T00:00:00"/>
    <s v="MA"/>
    <s v="Laborer"/>
    <x v="1"/>
    <n v="69726"/>
    <s v="Hispanic"/>
    <s v="Single"/>
    <s v="PIP"/>
    <n v="3"/>
    <n v="5"/>
  </r>
  <r>
    <n v="1419"/>
    <s v="Shania"/>
    <s v="Bauer"/>
    <d v="2023-05-22T00:00:00"/>
    <m/>
    <s v="Production Technician I"/>
    <s v="Michael Ingram"/>
    <s v="shania.bauer@bilearner.com"/>
    <s v="PL"/>
    <s v="Active"/>
    <s v="Contract"/>
    <s v="Zone C"/>
    <s v="Full-Time"/>
    <s v="Unk"/>
    <m/>
    <s v="Production       "/>
    <s v="Field Operations"/>
    <d v="1984-11-01T00:00:00"/>
    <s v="MA"/>
    <s v="Laborer"/>
    <x v="0"/>
    <n v="50647"/>
    <s v="Other"/>
    <s v="Divorced"/>
    <s v="Exceeds"/>
    <n v="3"/>
    <n v="2"/>
  </r>
  <r>
    <n v="3846"/>
    <s v="Eugene"/>
    <s v="Potts"/>
    <d v="2020-05-04T00:00:00"/>
    <d v="2023-05-15T00:00:00"/>
    <s v="IT Support"/>
    <s v="Anthony Neal"/>
    <s v="eugene.potts@bilearner.com"/>
    <s v="NEL"/>
    <s v="Active"/>
    <s v="Contract"/>
    <s v="Zone C"/>
    <s v="Full-Time"/>
    <s v="Retirement"/>
    <s v="Fall often enjoy once house card something."/>
    <s v="IT/IS"/>
    <s v="Wireline Construction"/>
    <d v="1975-10-08T00:00:00"/>
    <s v="MA"/>
    <s v="Driver"/>
    <x v="1"/>
    <n v="44664"/>
    <s v="Asian"/>
    <s v="Single"/>
    <s v="Fully Meets"/>
    <n v="3"/>
    <n v="5"/>
  </r>
  <r>
    <n v="1420"/>
    <s v="Danna"/>
    <s v="Hines"/>
    <d v="2021-06-04T00:00:00"/>
    <m/>
    <s v="Production Technician I"/>
    <s v="Jamie Ray"/>
    <s v="danna.hines@bilearner.com"/>
    <s v="PYZ"/>
    <s v="Active"/>
    <s v="Contract"/>
    <s v="Zone B"/>
    <s v="Temporary"/>
    <s v="Unk"/>
    <m/>
    <s v="Production       "/>
    <s v="Project Management - Con"/>
    <d v="1950-12-29T00:00:00"/>
    <s v="MA"/>
    <s v="Project Manager"/>
    <x v="0"/>
    <n v="33776"/>
    <s v="White"/>
    <s v="Divorced"/>
    <s v="Exceeds"/>
    <n v="3"/>
    <n v="2"/>
  </r>
  <r>
    <n v="3847"/>
    <s v="Gilbert"/>
    <s v="Klein"/>
    <d v="2019-02-24T00:00:00"/>
    <d v="2020-06-11T00:00:00"/>
    <s v="IT Support"/>
    <s v="Gregory Rodriguez"/>
    <s v="gilbert.klein@bilearner.com"/>
    <s v="PL"/>
    <s v="Active"/>
    <s v="Part-Time"/>
    <s v="Zone B"/>
    <s v="Temporary"/>
    <s v="Retirement"/>
    <s v="Indeed compare I since possible something."/>
    <s v="IT/IS"/>
    <s v="Field Operations"/>
    <d v="1998-06-09T00:00:00"/>
    <s v="MA"/>
    <s v="Laborer"/>
    <x v="1"/>
    <n v="53800"/>
    <s v="Hispanic"/>
    <s v="Single"/>
    <s v="Fully Meets"/>
    <n v="3"/>
    <n v="3"/>
  </r>
  <r>
    <n v="1421"/>
    <s v="Bennett"/>
    <s v="Bowen"/>
    <d v="2019-10-22T00:00:00"/>
    <d v="2023-07-25T00:00:00"/>
    <s v="Production Technician I"/>
    <s v="Michael Reese"/>
    <s v="bennett.bowen@bilearner.com"/>
    <s v="SVG"/>
    <s v="Active"/>
    <s v="Contract"/>
    <s v="Zone C"/>
    <s v="Full-Time"/>
    <s v="Involuntary"/>
    <s v="Message eat guy pattern score suffer."/>
    <s v="Production       "/>
    <s v="General - Con"/>
    <d v="1948-11-30T00:00:00"/>
    <s v="MA"/>
    <s v="Administration"/>
    <x v="0"/>
    <n v="24552"/>
    <s v="Other"/>
    <s v="Married"/>
    <s v="Exceeds"/>
    <n v="3"/>
    <n v="5"/>
  </r>
  <r>
    <n v="3848"/>
    <s v="Nathaly"/>
    <s v="Huffman"/>
    <d v="2019-09-24T00:00:00"/>
    <m/>
    <s v="IT Support"/>
    <s v="John Gordon"/>
    <s v="nathaly.huffman@bilearner.com"/>
    <s v="BPC"/>
    <s v="Active"/>
    <s v="Full-Time"/>
    <s v="Zone C"/>
    <s v="Temporary"/>
    <s v="Unk"/>
    <m/>
    <s v="IT/IS"/>
    <s v="Field Operations"/>
    <d v="1996-08-18T00:00:00"/>
    <s v="MA"/>
    <s v="Technician"/>
    <x v="1"/>
    <n v="69459"/>
    <s v="Asian"/>
    <s v="Married"/>
    <s v="Fully Meets"/>
    <n v="3"/>
    <n v="1"/>
  </r>
  <r>
    <n v="1422"/>
    <s v="Gianna"/>
    <s v="Lopez"/>
    <d v="2019-10-04T00:00:00"/>
    <d v="2020-10-18T00:00:00"/>
    <s v="Production Technician I"/>
    <s v="Justin Kent"/>
    <s v="gianna.lopez@bilearner.com"/>
    <s v="TNS"/>
    <s v="Future Start"/>
    <s v="Full-Time"/>
    <s v="Zone B"/>
    <s v="Full-Time"/>
    <s v="Involuntary"/>
    <s v="Buy ability certain question begin mind."/>
    <s v="Production       "/>
    <s v="Technology / It"/>
    <d v="1994-02-10T00:00:00"/>
    <s v="MA"/>
    <s v="Technician"/>
    <x v="0"/>
    <n v="6933"/>
    <s v="Hispanic"/>
    <s v="Divorced"/>
    <s v="Needs Improvement"/>
    <n v="3"/>
    <n v="5"/>
  </r>
  <r>
    <n v="3849"/>
    <s v="Nancy"/>
    <s v="Clay"/>
    <d v="2021-02-13T00:00:00"/>
    <m/>
    <s v="IT Support"/>
    <s v="Darryl Vargas"/>
    <s v="nancy.clay@bilearner.com"/>
    <s v="CCDR"/>
    <s v="Active"/>
    <s v="Contract"/>
    <s v="Zone A"/>
    <s v="Part-Time"/>
    <s v="Unk"/>
    <m/>
    <s v="IT/IS"/>
    <s v="General - Con"/>
    <d v="1979-01-21T00:00:00"/>
    <s v="MA"/>
    <s v="Foreman"/>
    <x v="0"/>
    <n v="78801"/>
    <s v="White"/>
    <s v="Widowed"/>
    <s v="Fully Meets"/>
    <n v="3"/>
    <n v="3"/>
  </r>
  <r>
    <n v="1423"/>
    <s v="Azaria"/>
    <s v="Young"/>
    <d v="2022-06-25T00:00:00"/>
    <m/>
    <s v="Production Technician I"/>
    <s v="Thomas Leon"/>
    <s v="azaria.young@bilearner.com"/>
    <s v="WBL"/>
    <s v="Active"/>
    <s v="Full-Time"/>
    <s v="Zone A"/>
    <s v="Full-Time"/>
    <s v="Unk"/>
    <m/>
    <s v="Production       "/>
    <s v="Aerial"/>
    <d v="1992-12-03T00:00:00"/>
    <s v="MA"/>
    <s v="Laborer"/>
    <x v="0"/>
    <n v="3012"/>
    <s v="White"/>
    <s v="Single"/>
    <s v="Needs Improvement"/>
    <n v="3"/>
    <n v="5"/>
  </r>
  <r>
    <n v="3850"/>
    <s v="Kylie"/>
    <s v="Cantrell"/>
    <d v="2020-01-05T00:00:00"/>
    <d v="2022-04-25T00:00:00"/>
    <s v="Sr. Network Engineer"/>
    <s v="Cheryl Cook"/>
    <s v="kylie.cantrell@bilearner.com"/>
    <s v="MSC"/>
    <s v="Active"/>
    <s v="Part-Time"/>
    <s v="Zone B"/>
    <s v="Temporary"/>
    <s v="Voluntary"/>
    <s v="Gas likely father read individual fly serve."/>
    <s v="IT/IS"/>
    <s v="Yard (Material Handling)"/>
    <d v="1953-08-17T00:00:00"/>
    <s v="MA"/>
    <s v="Administration"/>
    <x v="1"/>
    <n v="77264"/>
    <s v="Hispanic"/>
    <s v="Single"/>
    <s v="Fully Meets"/>
    <n v="3"/>
    <n v="3"/>
  </r>
  <r>
    <n v="1424"/>
    <s v="Aydin"/>
    <s v="Bautista"/>
    <d v="2021-11-17T00:00:00"/>
    <d v="2022-08-03T00:00:00"/>
    <s v="Production Technician I"/>
    <s v="Crystal Barnes"/>
    <s v="aydin.bautista@bilearner.com"/>
    <s v="BPC"/>
    <s v="Leave of Absence"/>
    <s v="Full-Time"/>
    <s v="Zone B"/>
    <s v="Part-Time"/>
    <s v="Voluntary"/>
    <s v="Sound there everybody anything."/>
    <s v="Production       "/>
    <s v="General - Con"/>
    <d v="1982-08-12T00:00:00"/>
    <s v="MA"/>
    <s v="Laborer"/>
    <x v="0"/>
    <n v="60993"/>
    <s v="Asian"/>
    <s v="Married"/>
    <s v="Needs Improvement"/>
    <n v="3"/>
    <n v="4"/>
  </r>
  <r>
    <n v="3851"/>
    <s v="Vance"/>
    <s v="Marquez"/>
    <d v="2019-01-18T00:00:00"/>
    <d v="2020-03-30T00:00:00"/>
    <s v="Sr. Network Engineer"/>
    <s v="Thomas Hanson"/>
    <s v="vance.marquez@bilearner.com"/>
    <s v="NEL"/>
    <s v="Leave of Absence"/>
    <s v="Contract"/>
    <s v="Zone C"/>
    <s v="Temporary"/>
    <s v="Resignation"/>
    <s v="Law particularly paper friend."/>
    <s v="IT/IS"/>
    <s v="Executive"/>
    <d v="1994-07-07T00:00:00"/>
    <s v="CT"/>
    <s v="Manager"/>
    <x v="1"/>
    <n v="38058"/>
    <s v="Black"/>
    <s v="Married"/>
    <s v="PIP"/>
    <n v="3"/>
    <n v="2"/>
  </r>
  <r>
    <n v="1425"/>
    <s v="Antoine"/>
    <s v="Schaefer"/>
    <d v="2019-08-04T00:00:00"/>
    <m/>
    <s v="Production Technician I"/>
    <s v="Nicholas Oconnor"/>
    <s v="antoine.schaefer@bilearner.com"/>
    <s v="CCDR"/>
    <s v="Active"/>
    <s v="Part-Time"/>
    <s v="Zone B"/>
    <s v="Full-Time"/>
    <s v="Unk"/>
    <m/>
    <s v="Production       "/>
    <s v="Field Operations"/>
    <d v="1942-06-21T00:00:00"/>
    <s v="MA"/>
    <s v="Technician"/>
    <x v="0"/>
    <n v="10504"/>
    <s v="Black"/>
    <s v="Single"/>
    <s v="Needs Improvement"/>
    <n v="3"/>
    <n v="3"/>
  </r>
  <r>
    <n v="3852"/>
    <s v="Dante"/>
    <s v="Wyatt"/>
    <d v="2019-03-01T00:00:00"/>
    <d v="2021-09-25T00:00:00"/>
    <s v="Principal Data Architect"/>
    <s v="Dr. Eric Henderson"/>
    <s v="dante.wyatt@bilearner.com"/>
    <s v="PL"/>
    <s v="Leave of Absence"/>
    <s v="Part-Time"/>
    <s v="Zone A"/>
    <s v="Temporary"/>
    <s v="Retirement"/>
    <s v="Modern fight pattern."/>
    <s v="IT/IS"/>
    <s v="Field Operations"/>
    <d v="1987-10-09T00:00:00"/>
    <s v="CT"/>
    <s v="Laborer"/>
    <x v="0"/>
    <n v="34011"/>
    <s v="White"/>
    <s v="Widowed"/>
    <s v="PIP"/>
    <n v="3"/>
    <n v="2"/>
  </r>
  <r>
    <n v="1426"/>
    <s v="Milagros"/>
    <s v="Cobb"/>
    <d v="2022-03-08T00:00:00"/>
    <d v="2022-11-12T00:00:00"/>
    <s v="Production Technician I"/>
    <s v="Sarah Stevenson"/>
    <s v="milagros.cobb@bilearner.com"/>
    <s v="EW"/>
    <s v="Voluntarily Terminated"/>
    <s v="Full-Time"/>
    <s v="Zone A"/>
    <s v="Full-Time"/>
    <s v="Retirement"/>
    <s v="Hold season meeting voice."/>
    <s v="Production       "/>
    <s v="General - Con"/>
    <d v="2000-07-19T00:00:00"/>
    <s v="MA"/>
    <s v="Technician"/>
    <x v="0"/>
    <n v="11397"/>
    <s v="Hispanic"/>
    <s v="Widowed"/>
    <s v="Exceeds"/>
    <n v="3"/>
    <n v="5"/>
  </r>
  <r>
    <n v="3853"/>
    <s v="Rey"/>
    <s v="Monroe"/>
    <d v="2021-08-14T00:00:00"/>
    <d v="2022-11-05T00:00:00"/>
    <s v="Enterprise Architect"/>
    <s v="James Horn"/>
    <s v="rey.monroe@bilearner.com"/>
    <s v="PYZ"/>
    <s v="Leave of Absence"/>
    <s v="Full-Time"/>
    <s v="Zone A"/>
    <s v="Temporary"/>
    <s v="Resignation"/>
    <s v="Rule yes maintain treatment."/>
    <s v="IT/IS"/>
    <s v="General - Con"/>
    <d v="1983-07-18T00:00:00"/>
    <s v="MA"/>
    <s v="Operator"/>
    <x v="0"/>
    <n v="56198"/>
    <s v="Asian"/>
    <s v="Single"/>
    <s v="Fully Meets"/>
    <n v="3"/>
    <n v="3"/>
  </r>
  <r>
    <n v="1427"/>
    <s v="Jean"/>
    <s v="Duffy"/>
    <d v="2019-02-22T00:00:00"/>
    <m/>
    <s v="Production Technician II"/>
    <s v="Barry Payne"/>
    <s v="jean.duffy@bilearner.com"/>
    <s v="CCDR"/>
    <s v="Active"/>
    <s v="Full-Time"/>
    <s v="Zone A"/>
    <s v="Part-Time"/>
    <s v="Unk"/>
    <m/>
    <s v="Production       "/>
    <s v="Engineers"/>
    <d v="1953-09-05T00:00:00"/>
    <s v="MA"/>
    <s v="Project Manager"/>
    <x v="1"/>
    <n v="96208"/>
    <s v="Asian"/>
    <s v="Divorced"/>
    <s v="Needs Improvement"/>
    <n v="3"/>
    <n v="2"/>
  </r>
  <r>
    <n v="3854"/>
    <s v="Jayden"/>
    <s v="Mckee"/>
    <d v="2019-06-06T00:00:00"/>
    <d v="2019-09-05T00:00:00"/>
    <s v="Network Engineer"/>
    <s v="Matthew Miranda"/>
    <s v="jayden.mckee@bilearner.com"/>
    <s v="WBL"/>
    <s v="Active"/>
    <s v="Part-Time"/>
    <s v="Zone B"/>
    <s v="Temporary"/>
    <s v="Retirement"/>
    <s v="Area card test push day effect."/>
    <s v="Executive Office"/>
    <s v="Technology / It"/>
    <d v="1942-01-24T00:00:00"/>
    <s v="MA"/>
    <s v="Manager"/>
    <x v="1"/>
    <n v="72343"/>
    <s v="Black"/>
    <s v="Single"/>
    <s v="Fully Meets"/>
    <n v="3"/>
    <n v="2"/>
  </r>
  <r>
    <n v="1428"/>
    <s v="Campbell"/>
    <s v="Doyle"/>
    <d v="2022-12-08T00:00:00"/>
    <m/>
    <s v="Production Technician II"/>
    <s v="Paula Ross"/>
    <s v="campbell.doyle@bilearner.com"/>
    <s v="SVG"/>
    <s v="Active"/>
    <s v="Full-Time"/>
    <s v="Zone C"/>
    <s v="Part-Time"/>
    <s v="Unk"/>
    <m/>
    <s v="Production       "/>
    <s v="Executive"/>
    <d v="1970-02-26T00:00:00"/>
    <s v="MA"/>
    <s v="Director"/>
    <x v="1"/>
    <n v="76607"/>
    <s v="White"/>
    <s v="Divorced"/>
    <s v="Exceeds"/>
    <n v="3"/>
    <n v="5"/>
  </r>
  <r>
    <n v="3855"/>
    <s v="Brady"/>
    <s v="Yoder"/>
    <d v="2021-05-25T00:00:00"/>
    <d v="2022-08-13T00:00:00"/>
    <s v="Network Engineer"/>
    <s v="Jason Patel"/>
    <s v="brady.yoder@bilearner.com"/>
    <s v="WBL"/>
    <s v="Active"/>
    <s v="Part-Time"/>
    <s v="Zone B"/>
    <s v="Part-Time"/>
    <s v="Retirement"/>
    <s v="Case try necessary test. Full today TV bit year."/>
    <s v="Executive Office"/>
    <s v="People Services"/>
    <d v="1999-01-10T00:00:00"/>
    <s v="MA"/>
    <s v="Accountant"/>
    <x v="1"/>
    <n v="77314"/>
    <s v="Other"/>
    <s v="Widowed"/>
    <s v="Fully Meets"/>
    <n v="3"/>
    <n v="3"/>
  </r>
  <r>
    <n v="1429"/>
    <s v="Deven"/>
    <s v="Vincent"/>
    <d v="2019-11-22T00:00:00"/>
    <d v="2022-03-12T00:00:00"/>
    <s v="Production Technician II"/>
    <s v="Lisa Spencer"/>
    <s v="deven.vincent@bilearner.com"/>
    <s v="EW"/>
    <s v="Voluntarily Terminated"/>
    <s v="Contract"/>
    <s v="Zone B"/>
    <s v="Temporary"/>
    <s v="Resignation"/>
    <s v="History avoid music new teach south only require."/>
    <s v="Production       "/>
    <s v="Field Operations"/>
    <d v="1944-02-09T00:00:00"/>
    <s v="MA"/>
    <s v="Technician"/>
    <x v="0"/>
    <n v="6668"/>
    <s v="Hispanic"/>
    <s v="Divorced"/>
    <s v="Exceeds"/>
    <n v="3"/>
    <n v="4"/>
  </r>
  <r>
    <n v="3856"/>
    <s v="Darwin"/>
    <s v="Allen"/>
    <d v="2023-03-17T00:00:00"/>
    <d v="2023-06-12T00:00:00"/>
    <s v="Network Engineer"/>
    <s v="Michael Young"/>
    <s v="darwin.allen@bilearner.com"/>
    <s v="TNS"/>
    <s v="Active"/>
    <s v="Part-Time"/>
    <s v="Zone C"/>
    <s v="Part-Time"/>
    <s v="Involuntary"/>
    <s v="Stand cut knowledge staff course than class."/>
    <s v="Executive Office"/>
    <s v="Wireline Construction"/>
    <d v="1994-05-17T00:00:00"/>
    <s v="MA"/>
    <s v="Groundman"/>
    <x v="1"/>
    <n v="57170"/>
    <s v="Other"/>
    <s v="Divorced"/>
    <s v="PIP"/>
    <n v="3"/>
    <n v="1"/>
  </r>
  <r>
    <n v="1430"/>
    <s v="Evangeline"/>
    <s v="Downs"/>
    <d v="2023-02-13T00:00:00"/>
    <d v="2023-03-03T00:00:00"/>
    <s v="Production Technician II"/>
    <s v="Joseph Smith"/>
    <s v="evangeline.downs@bilearner.com"/>
    <s v="MSC"/>
    <s v="Voluntarily Terminated"/>
    <s v="Part-Time"/>
    <s v="Zone A"/>
    <s v="Temporary"/>
    <s v="Involuntary"/>
    <s v="Hour range a country focus."/>
    <s v="Production       "/>
    <s v="Yard (Material Handling)"/>
    <d v="1959-01-19T00:00:00"/>
    <s v="MA"/>
    <s v="Shop"/>
    <x v="0"/>
    <n v="36785"/>
    <s v="Asian"/>
    <s v="Single"/>
    <s v="Needs Improvement"/>
    <n v="3"/>
    <n v="2"/>
  </r>
  <r>
    <n v="3857"/>
    <s v="Jasper"/>
    <s v="Harrison"/>
    <d v="2022-10-02T00:00:00"/>
    <d v="2022-10-11T00:00:00"/>
    <s v="IT Support"/>
    <s v="Lindsey Osborne"/>
    <s v="jasper.harrison@bilearner.com"/>
    <s v="SVG"/>
    <s v="Active"/>
    <s v="Contract"/>
    <s v="Zone B"/>
    <s v="Temporary"/>
    <s v="Voluntary"/>
    <s v="Forget budget now window."/>
    <s v="IT/IS"/>
    <s v="Fielders"/>
    <d v="1963-05-24T00:00:00"/>
    <s v="MA"/>
    <s v="Engineer"/>
    <x v="1"/>
    <n v="18837"/>
    <s v="Black"/>
    <s v="Widowed"/>
    <s v="PIP"/>
    <n v="3"/>
    <n v="1"/>
  </r>
  <r>
    <n v="1431"/>
    <s v="Kaley"/>
    <s v="Ali"/>
    <d v="2019-03-15T00:00:00"/>
    <m/>
    <s v="Production Technician II"/>
    <s v="Samantha Ross"/>
    <s v="kaley.ali@bilearner.com"/>
    <s v="TNS"/>
    <s v="Active"/>
    <s v="Full-Time"/>
    <s v="Zone B"/>
    <s v="Full-Time"/>
    <s v="Unk"/>
    <m/>
    <s v="Production       "/>
    <s v="Field Operations"/>
    <d v="1951-10-31T00:00:00"/>
    <s v="MA"/>
    <s v="Laborer"/>
    <x v="0"/>
    <n v="16451"/>
    <s v="Black"/>
    <s v="Widowed"/>
    <s v="Exceeds"/>
    <n v="3"/>
    <n v="1"/>
  </r>
  <r>
    <n v="3858"/>
    <s v="Bailey"/>
    <s v="Humphrey"/>
    <d v="2022-01-22T00:00:00"/>
    <m/>
    <s v="IT Support"/>
    <s v="Gerald Yu"/>
    <s v="bailey.humphrey@bilearner.com"/>
    <s v="PYZ"/>
    <s v="Active"/>
    <s v="Full-Time"/>
    <s v="Zone B"/>
    <s v="Full-Time"/>
    <s v="Unk"/>
    <m/>
    <s v="IT/IS"/>
    <s v="Engineers"/>
    <d v="1951-02-07T00:00:00"/>
    <s v="MA"/>
    <s v="Technician"/>
    <x v="1"/>
    <n v="90580"/>
    <s v="Other"/>
    <s v="Married"/>
    <s v="Fully Meets"/>
    <n v="3"/>
    <n v="3"/>
  </r>
  <r>
    <n v="1432"/>
    <s v="Madeline"/>
    <s v="Bernard"/>
    <d v="2019-07-18T00:00:00"/>
    <m/>
    <s v="Production Technician II"/>
    <s v="Timothy Johnston"/>
    <s v="madeline.bernard@bilearner.com"/>
    <s v="PYZ"/>
    <s v="Active"/>
    <s v="Contract"/>
    <s v="Zone A"/>
    <s v="Part-Time"/>
    <s v="Unk"/>
    <m/>
    <s v="Production       "/>
    <s v="Project Management - Con"/>
    <d v="1991-07-29T00:00:00"/>
    <s v="MA"/>
    <s v="Administration"/>
    <x v="1"/>
    <n v="96784"/>
    <s v="White"/>
    <s v="Married"/>
    <s v="Exceeds"/>
    <n v="3"/>
    <n v="3"/>
  </r>
  <r>
    <n v="3859"/>
    <s v="Clare"/>
    <s v="English"/>
    <d v="2019-11-29T00:00:00"/>
    <d v="2022-08-18T00:00:00"/>
    <s v="IT Support"/>
    <s v="Randall Keller"/>
    <s v="clare.english@bilearner.com"/>
    <s v="PL"/>
    <s v="Active"/>
    <s v="Full-Time"/>
    <s v="Zone B"/>
    <s v="Part-Time"/>
    <s v="Voluntary"/>
    <s v="Conference feeling notice military."/>
    <s v="IT/IS"/>
    <s v="Fielders"/>
    <d v="1992-04-20T00:00:00"/>
    <s v="MA"/>
    <s v="Engineer"/>
    <x v="0"/>
    <n v="70282"/>
    <s v="Hispanic"/>
    <s v="Married"/>
    <s v="PIP"/>
    <n v="3"/>
    <n v="2"/>
  </r>
  <r>
    <n v="1433"/>
    <s v="Alijah"/>
    <s v="Singh"/>
    <d v="2021-04-09T00:00:00"/>
    <d v="2021-11-28T00:00:00"/>
    <s v="Production Technician I"/>
    <s v="Brandi Ruiz"/>
    <s v="alijah.singh@bilearner.com"/>
    <s v="SVG"/>
    <s v="Active"/>
    <s v="Part-Time"/>
    <s v="Zone C"/>
    <s v="Part-Time"/>
    <s v="Voluntary"/>
    <s v="Tree network those success nature control."/>
    <s v="Production       "/>
    <s v="General - Con"/>
    <d v="1995-08-25T00:00:00"/>
    <s v="MA"/>
    <s v="Clerk"/>
    <x v="0"/>
    <n v="40314"/>
    <s v="White"/>
    <s v="Widowed"/>
    <s v="Needs Improvement"/>
    <n v="3"/>
    <n v="1"/>
  </r>
  <r>
    <n v="3860"/>
    <s v="Amy"/>
    <s v="Sherman"/>
    <d v="2020-07-01T00:00:00"/>
    <d v="2022-09-22T00:00:00"/>
    <s v="IT Support"/>
    <s v="Ricky Banks"/>
    <s v="amy.sherman@bilearner.com"/>
    <s v="NEL"/>
    <s v="Active"/>
    <s v="Contract"/>
    <s v="Zone B"/>
    <s v="Temporary"/>
    <s v="Resignation"/>
    <s v="A matter seven second professor."/>
    <s v="IT/IS"/>
    <s v="Catv"/>
    <d v="1996-04-01T00:00:00"/>
    <s v="MA"/>
    <s v="Lineman"/>
    <x v="0"/>
    <n v="86329"/>
    <s v="Asian"/>
    <s v="Single"/>
    <s v="Fully Meets"/>
    <n v="3"/>
    <n v="4"/>
  </r>
  <r>
    <n v="1434"/>
    <s v="Ayla"/>
    <s v="Roberts"/>
    <d v="2018-12-30T00:00:00"/>
    <d v="2023-03-30T00:00:00"/>
    <s v="Production Technician I"/>
    <s v="Desiree Martinez"/>
    <s v="ayla.roberts@bilearner.com"/>
    <s v="EW"/>
    <s v="Active"/>
    <s v="Part-Time"/>
    <s v="Zone C"/>
    <s v="Part-Time"/>
    <s v="Voluntary"/>
    <s v="Brother work amount rock newspaper."/>
    <s v="Production       "/>
    <s v="Splicing"/>
    <d v="1986-12-28T00:00:00"/>
    <s v="MA"/>
    <s v="Splicer"/>
    <x v="0"/>
    <n v="88408"/>
    <s v="White"/>
    <s v="Divorced"/>
    <s v="Exceeds"/>
    <n v="3"/>
    <n v="2"/>
  </r>
  <r>
    <n v="3861"/>
    <s v="Lizbeth"/>
    <s v="Hunt"/>
    <d v="2022-03-24T00:00:00"/>
    <m/>
    <s v="Sr. Network Engineer"/>
    <s v="Jessica Figueroa"/>
    <s v="lizbeth.hunt@bilearner.com"/>
    <s v="PL"/>
    <s v="Active"/>
    <s v="Full-Time"/>
    <s v="Zone C"/>
    <s v="Part-Time"/>
    <s v="Unk"/>
    <m/>
    <s v="IT/IS"/>
    <s v="General - Con"/>
    <d v="1965-02-25T00:00:00"/>
    <s v="MA"/>
    <s v="Flagger"/>
    <x v="1"/>
    <n v="70757"/>
    <s v="Other"/>
    <s v="Widowed"/>
    <s v="PIP"/>
    <n v="3"/>
    <n v="1"/>
  </r>
  <r>
    <n v="1435"/>
    <s v="Isai"/>
    <s v="Mcfarland"/>
    <d v="2021-07-30T00:00:00"/>
    <m/>
    <s v="Production Technician I"/>
    <s v="Allison Sanders"/>
    <s v="isai.mcfarland@bilearner.com"/>
    <s v="MSC"/>
    <s v="Active"/>
    <s v="Contract"/>
    <s v="Zone C"/>
    <s v="Temporary"/>
    <s v="Unk"/>
    <m/>
    <s v="Production       "/>
    <s v="Field Operations"/>
    <d v="1998-11-29T00:00:00"/>
    <s v="MA"/>
    <s v="Laborer"/>
    <x v="0"/>
    <n v="70770"/>
    <s v="Hispanic"/>
    <s v="Single"/>
    <s v="Exceeds"/>
    <n v="3"/>
    <n v="2"/>
  </r>
  <r>
    <n v="3862"/>
    <s v="Eden"/>
    <s v="Armstrong"/>
    <d v="2019-05-13T00:00:00"/>
    <d v="2023-06-06T00:00:00"/>
    <s v="Sr. Network Engineer"/>
    <s v="Lindsey Gibson"/>
    <s v="eden.armstrong@bilearner.com"/>
    <s v="BPC"/>
    <s v="Leave of Absence"/>
    <s v="Part-Time"/>
    <s v="Zone B"/>
    <s v="Temporary"/>
    <s v="Involuntary"/>
    <s v="Contain result down realize employee image in."/>
    <s v="IT/IS"/>
    <s v="Project Management - Con"/>
    <d v="1989-05-05T00:00:00"/>
    <s v="CT"/>
    <s v="Engineer"/>
    <x v="1"/>
    <n v="58224"/>
    <s v="White"/>
    <s v="Married"/>
    <s v="PIP"/>
    <n v="3"/>
    <n v="1"/>
  </r>
  <r>
    <n v="1436"/>
    <s v="Brent"/>
    <s v="Dominguez"/>
    <d v="2022-10-28T00:00:00"/>
    <m/>
    <s v="Production Technician I"/>
    <s v="Kimberly Meyer"/>
    <s v="brent.dominguez@bilearner.com"/>
    <s v="TNS"/>
    <s v="Active"/>
    <s v="Full-Time"/>
    <s v="Zone C"/>
    <s v="Temporary"/>
    <s v="Unk"/>
    <m/>
    <s v="Production       "/>
    <s v="Field Operations"/>
    <d v="1989-05-27T00:00:00"/>
    <s v="MA"/>
    <s v="Laborer"/>
    <x v="1"/>
    <n v="35871"/>
    <s v="Hispanic"/>
    <s v="Married"/>
    <s v="Needs Improvement"/>
    <n v="3"/>
    <n v="2"/>
  </r>
  <r>
    <n v="3863"/>
    <s v="Eugene"/>
    <s v="Mueller"/>
    <d v="2019-06-07T00:00:00"/>
    <m/>
    <s v="Principal Data Architect"/>
    <s v="Jeremy Hanson"/>
    <s v="eugene.mueller@bilearner.com"/>
    <s v="CCDR"/>
    <s v="Active"/>
    <s v="Contract"/>
    <s v="Zone A"/>
    <s v="Temporary"/>
    <s v="Unk"/>
    <m/>
    <s v="IT/IS"/>
    <s v="Aerial"/>
    <d v="1972-03-19T00:00:00"/>
    <s v="MA"/>
    <s v="Technician"/>
    <x v="0"/>
    <n v="38413"/>
    <s v="Other"/>
    <s v="Single"/>
    <s v="PIP"/>
    <n v="3"/>
    <n v="2"/>
  </r>
  <r>
    <n v="1437"/>
    <s v="Lorena"/>
    <s v="Graves"/>
    <d v="2020-10-29T00:00:00"/>
    <m/>
    <s v="Production Technician I"/>
    <s v="James Kennedy"/>
    <s v="lorena.graves@bilearner.com"/>
    <s v="PYZ"/>
    <s v="Active"/>
    <s v="Contract"/>
    <s v="Zone C"/>
    <s v="Temporary"/>
    <s v="Unk"/>
    <m/>
    <s v="Production       "/>
    <s v="Project Management - Con"/>
    <d v="1996-06-25T00:00:00"/>
    <s v="MA"/>
    <s v="Manager"/>
    <x v="1"/>
    <n v="13357"/>
    <s v="Asian"/>
    <s v="Single"/>
    <s v="Exceeds"/>
    <n v="3"/>
    <n v="5"/>
  </r>
  <r>
    <n v="3864"/>
    <s v="Tiffany"/>
    <s v="Washington"/>
    <d v="2022-12-05T00:00:00"/>
    <d v="2023-06-13T00:00:00"/>
    <s v="Enterprise Architect"/>
    <s v="David Chung"/>
    <s v="tiffany.washington@bilearner.com"/>
    <s v="SVG"/>
    <s v="Leave of Absence"/>
    <s v="Contract"/>
    <s v="Zone A"/>
    <s v="Full-Time"/>
    <s v="Resignation"/>
    <s v="Sort blue time total."/>
    <s v="IT/IS"/>
    <s v="Aerial"/>
    <d v="1969-04-27T00:00:00"/>
    <s v="MA"/>
    <s v="Laborer"/>
    <x v="0"/>
    <n v="32977"/>
    <s v="Other"/>
    <s v="Married"/>
    <s v="Needs Improvement"/>
    <n v="3"/>
    <n v="4"/>
  </r>
  <r>
    <n v="1438"/>
    <s v="Lucian"/>
    <s v="Mora"/>
    <d v="2023-03-17T00:00:00"/>
    <d v="2023-03-22T00:00:00"/>
    <s v="Production Technician I"/>
    <s v="Brianna Coleman"/>
    <s v="lucian.mora@bilearner.com"/>
    <s v="WBL"/>
    <s v="Active"/>
    <s v="Contract"/>
    <s v="Zone B"/>
    <s v="Part-Time"/>
    <s v="Voluntary"/>
    <s v="Order risk think. North born would might."/>
    <s v="Production       "/>
    <s v="Field Operations"/>
    <d v="1977-12-16T00:00:00"/>
    <s v="MA"/>
    <s v="Foreman"/>
    <x v="1"/>
    <n v="51453"/>
    <s v="Asian"/>
    <s v="Married"/>
    <s v="Exceeds"/>
    <n v="3"/>
    <n v="4"/>
  </r>
  <r>
    <n v="3865"/>
    <s v="Sloane"/>
    <s v="Moss"/>
    <d v="2020-09-29T00:00:00"/>
    <d v="2021-10-22T00:00:00"/>
    <s v="Network Engineer"/>
    <s v="Jacob Russo"/>
    <s v="sloane.moss@bilearner.com"/>
    <s v="MSC"/>
    <s v="Active"/>
    <s v="Part-Time"/>
    <s v="Zone C"/>
    <s v="Temporary"/>
    <s v="Involuntary"/>
    <s v="Me husband about special within."/>
    <s v="Production       "/>
    <s v="Sales &amp; Marketing"/>
    <d v="1963-03-10T00:00:00"/>
    <s v="MA"/>
    <s v="Vp"/>
    <x v="1"/>
    <n v="9209"/>
    <s v="Asian"/>
    <s v="Single"/>
    <s v="Needs Improvement"/>
    <n v="3"/>
    <n v="4"/>
  </r>
  <r>
    <n v="1439"/>
    <s v="Dangelo"/>
    <s v="Gould"/>
    <d v="2022-07-20T00:00:00"/>
    <d v="2023-04-26T00:00:00"/>
    <s v="Production Technician I"/>
    <s v="Daniel Mason"/>
    <s v="dangelo.gould@bilearner.com"/>
    <s v="NEL"/>
    <s v="Active"/>
    <s v="Full-Time"/>
    <s v="Zone A"/>
    <s v="Temporary"/>
    <s v="Voluntary"/>
    <s v="Establish go so someone might none stop citizen."/>
    <s v="Production       "/>
    <s v="General - Con"/>
    <d v="1988-01-24T00:00:00"/>
    <s v="MA"/>
    <s v="Laborer"/>
    <x v="0"/>
    <n v="76246"/>
    <s v="Asian"/>
    <s v="Widowed"/>
    <s v="Needs Improvement"/>
    <n v="3"/>
    <n v="1"/>
  </r>
  <r>
    <n v="3866"/>
    <s v="Kaeden"/>
    <s v="Vargas"/>
    <d v="2020-09-04T00:00:00"/>
    <d v="2021-04-17T00:00:00"/>
    <s v="Network Engineer"/>
    <s v="Harold Lee"/>
    <s v="kaeden.vargas@bilearner.com"/>
    <s v="TNS"/>
    <s v="Active"/>
    <s v="Contract"/>
    <s v="Zone A"/>
    <s v="Full-Time"/>
    <s v="Retirement"/>
    <s v="First bed red in."/>
    <s v="Executive Office"/>
    <s v="Field Operations"/>
    <d v="1959-09-11T00:00:00"/>
    <s v="MA"/>
    <s v="Technician"/>
    <x v="1"/>
    <n v="58737"/>
    <s v="Other"/>
    <s v="Divorced"/>
    <s v="Fully Meets"/>
    <n v="3"/>
    <n v="1"/>
  </r>
  <r>
    <n v="1440"/>
    <s v="Humberto"/>
    <s v="Horn"/>
    <d v="2023-08-04T00:00:00"/>
    <m/>
    <s v="Production Technician I"/>
    <s v="Tommy Green"/>
    <s v="humberto.horn@bilearner.com"/>
    <s v="PL"/>
    <s v="Active"/>
    <s v="Part-Time"/>
    <s v="Zone A"/>
    <s v="Temporary"/>
    <s v="Unk"/>
    <m/>
    <s v="Production       "/>
    <s v="Field Operations"/>
    <d v="1997-02-21T00:00:00"/>
    <s v="MA"/>
    <s v="Driver"/>
    <x v="0"/>
    <n v="57866"/>
    <s v="Hispanic"/>
    <s v="Single"/>
    <s v="Needs Improvement"/>
    <n v="3"/>
    <n v="1"/>
  </r>
  <r>
    <n v="3867"/>
    <s v="Lena"/>
    <s v="Sandoval"/>
    <d v="2018-08-26T00:00:00"/>
    <m/>
    <s v="Network Engineer"/>
    <s v="Heather Hill"/>
    <s v="lena.sandoval@bilearner.com"/>
    <s v="PYZ"/>
    <s v="Active"/>
    <s v="Part-Time"/>
    <s v="Zone B"/>
    <s v="Full-Time"/>
    <s v="Unk"/>
    <m/>
    <s v="Executive Office"/>
    <s v="Catv"/>
    <d v="1986-10-21T00:00:00"/>
    <s v="MA"/>
    <s v="Clerk"/>
    <x v="1"/>
    <n v="5363"/>
    <s v="Other"/>
    <s v="Widowed"/>
    <s v="Fully Meets"/>
    <n v="3"/>
    <n v="3"/>
  </r>
  <r>
    <n v="1441"/>
    <s v="Miranda"/>
    <s v="Chavez"/>
    <d v="2021-11-26T00:00:00"/>
    <d v="2022-09-23T00:00:00"/>
    <s v="Production Technician I"/>
    <s v="Holly Lee"/>
    <s v="miranda.chavez@bilearner.com"/>
    <s v="BPC"/>
    <s v="Active"/>
    <s v="Contract"/>
    <s v="Zone A"/>
    <s v="Temporary"/>
    <s v="Voluntary"/>
    <s v="Show home than data her. Act speak also best."/>
    <s v="Production       "/>
    <s v="Field Operations"/>
    <d v="1982-03-16T00:00:00"/>
    <s v="MA"/>
    <s v="Laborer"/>
    <x v="0"/>
    <n v="69720"/>
    <s v="Hispanic"/>
    <s v="Married"/>
    <s v="Needs Improvement"/>
    <n v="3"/>
    <n v="1"/>
  </r>
  <r>
    <n v="3868"/>
    <s v="Adrien"/>
    <s v="Olsen"/>
    <d v="2019-08-17T00:00:00"/>
    <m/>
    <s v="Network Engineer"/>
    <s v="Jasmine Smith"/>
    <s v="adrien.olsen@bilearner.com"/>
    <s v="WBL"/>
    <s v="Active"/>
    <s v="Contract"/>
    <s v="Zone A"/>
    <s v="Part-Time"/>
    <s v="Unk"/>
    <m/>
    <s v="IT/IS"/>
    <s v="Finance &amp; Accounting"/>
    <d v="2000-03-23T00:00:00"/>
    <s v="MA"/>
    <s v="Administrative"/>
    <x v="1"/>
    <n v="51175"/>
    <s v="Hispanic"/>
    <s v="Widowed"/>
    <s v="Fully Meets"/>
    <n v="3"/>
    <n v="1"/>
  </r>
  <r>
    <n v="1442"/>
    <s v="Makena"/>
    <s v="Mcintosh"/>
    <d v="2018-09-27T00:00:00"/>
    <m/>
    <s v="Production Technician I"/>
    <s v="Jerome Warren"/>
    <s v="makena.mcintosh@bilearner.com"/>
    <s v="CCDR"/>
    <s v="Active"/>
    <s v="Full-Time"/>
    <s v="Zone A"/>
    <s v="Temporary"/>
    <s v="Unk"/>
    <m/>
    <s v="Production       "/>
    <s v="Safety"/>
    <d v="1993-10-07T00:00:00"/>
    <s v="MA"/>
    <s v="Safety"/>
    <x v="0"/>
    <n v="31956"/>
    <s v="Black"/>
    <s v="Single"/>
    <s v="Needs Improvement"/>
    <n v="3"/>
    <n v="4"/>
  </r>
  <r>
    <n v="3869"/>
    <s v="Damari"/>
    <s v="Brewer"/>
    <d v="2019-09-25T00:00:00"/>
    <d v="2020-02-07T00:00:00"/>
    <s v="IT Support"/>
    <s v="Shawn Martin"/>
    <s v="damari.brewer@bilearner.com"/>
    <s v="NEL"/>
    <s v="Active"/>
    <s v="Full-Time"/>
    <s v="Zone A"/>
    <s v="Temporary"/>
    <s v="Voluntary"/>
    <s v="Investment radio bring who. Big move rise return."/>
    <s v="IT/IS"/>
    <s v="Field Operations"/>
    <d v="1977-10-06T00:00:00"/>
    <s v="MA"/>
    <s v="Drafter"/>
    <x v="1"/>
    <n v="49132"/>
    <s v="Hispanic"/>
    <s v="Divorced"/>
    <s v="Fully Meets"/>
    <n v="3"/>
    <n v="4"/>
  </r>
  <r>
    <n v="1443"/>
    <s v="Armani"/>
    <s v="Crawford"/>
    <d v="2019-08-04T00:00:00"/>
    <m/>
    <s v="Production Technician I"/>
    <s v="Robert Carter"/>
    <s v="armani.crawford@bilearner.com"/>
    <s v="SVG"/>
    <s v="Active"/>
    <s v="Contract"/>
    <s v="Zone C"/>
    <s v="Part-Time"/>
    <s v="Unk"/>
    <m/>
    <s v="Production       "/>
    <s v="Field Operations"/>
    <d v="1960-02-25T00:00:00"/>
    <s v="MA"/>
    <s v="Technician"/>
    <x v="0"/>
    <n v="96317"/>
    <s v="White"/>
    <s v="Divorced"/>
    <s v="Needs Improvement"/>
    <n v="3"/>
    <n v="2"/>
  </r>
  <r>
    <n v="3870"/>
    <s v="Annalise"/>
    <s v="Gross"/>
    <d v="2023-03-11T00:00:00"/>
    <d v="2023-03-11T00:00:00"/>
    <s v="IT Support"/>
    <s v="Mr. Todd Lawson"/>
    <s v="annalise.gross@bilearner.com"/>
    <s v="PL"/>
    <s v="Active"/>
    <s v="Contract"/>
    <s v="Zone B"/>
    <s v="Temporary"/>
    <s v="Resignation"/>
    <s v="Capital economy while notice this nice."/>
    <s v="IT/IS"/>
    <s v="Project Management - Con"/>
    <d v="1966-11-23T00:00:00"/>
    <s v="MA"/>
    <s v="Laborer"/>
    <x v="1"/>
    <n v="64853"/>
    <s v="Asian"/>
    <s v="Single"/>
    <s v="Fully Meets"/>
    <n v="3"/>
    <n v="5"/>
  </r>
  <r>
    <n v="1444"/>
    <s v="Eugene"/>
    <s v="Bird"/>
    <d v="2019-10-03T00:00:00"/>
    <m/>
    <s v="Production Technician I"/>
    <s v="John Mccarty"/>
    <s v="eugene.bird@bilearner.com"/>
    <s v="EW"/>
    <s v="Active"/>
    <s v="Contract"/>
    <s v="Zone C"/>
    <s v="Part-Time"/>
    <s v="Unk"/>
    <m/>
    <s v="Production       "/>
    <s v="General - Con"/>
    <d v="1972-02-21T00:00:00"/>
    <s v="MA"/>
    <s v="Laborer"/>
    <x v="0"/>
    <n v="78331"/>
    <s v="White"/>
    <s v="Divorced"/>
    <s v="Needs Improvement"/>
    <n v="3"/>
    <n v="5"/>
  </r>
  <r>
    <n v="3871"/>
    <s v="Kamari"/>
    <s v="Mcgrath"/>
    <d v="2022-12-15T00:00:00"/>
    <m/>
    <s v="IT Support"/>
    <s v="Laura Sanchez"/>
    <s v="kamari.mcgrath@bilearner.com"/>
    <s v="BPC"/>
    <s v="Active"/>
    <s v="Full-Time"/>
    <s v="Zone B"/>
    <s v="Full-Time"/>
    <s v="Unk"/>
    <m/>
    <s v="IT/IS"/>
    <s v="General - Con"/>
    <d v="1971-05-06T00:00:00"/>
    <s v="MA"/>
    <s v="Lineman"/>
    <x v="0"/>
    <n v="39859"/>
    <s v="White"/>
    <s v="Widowed"/>
    <s v="Fully Meets"/>
    <n v="3"/>
    <n v="5"/>
  </r>
  <r>
    <n v="1445"/>
    <s v="Connor"/>
    <s v="Larsen"/>
    <d v="2021-09-05T00:00:00"/>
    <d v="2022-09-29T00:00:00"/>
    <s v="Production Technician I"/>
    <s v="Felicia Goodwin"/>
    <s v="connor.larsen@bilearner.com"/>
    <s v="MSC"/>
    <s v="Future Start"/>
    <s v="Part-Time"/>
    <s v="Zone C"/>
    <s v="Part-Time"/>
    <s v="Voluntary"/>
    <s v="Party make program beat."/>
    <s v="Production       "/>
    <s v="Aerial"/>
    <d v="1963-12-16T00:00:00"/>
    <s v="MA"/>
    <s v="Labor"/>
    <x v="0"/>
    <n v="89203"/>
    <s v="White"/>
    <s v="Married"/>
    <s v="Exceeds"/>
    <n v="3"/>
    <n v="2"/>
  </r>
  <r>
    <n v="3872"/>
    <s v="Lorena"/>
    <s v="Rice"/>
    <d v="2018-08-10T00:00:00"/>
    <d v="2021-02-08T00:00:00"/>
    <s v="IT Support"/>
    <s v="Jeffrey Ramos"/>
    <s v="lorena.rice@bilearner.com"/>
    <s v="CCDR"/>
    <s v="Active"/>
    <s v="Contract"/>
    <s v="Zone B"/>
    <s v="Part-Time"/>
    <s v="Resignation"/>
    <s v="Four yourself strong give focus meeting."/>
    <s v="IT/IS"/>
    <s v="Engineers"/>
    <d v="1966-08-01T00:00:00"/>
    <s v="MA"/>
    <s v="Director"/>
    <x v="0"/>
    <n v="48135"/>
    <s v="Asian"/>
    <s v="Single"/>
    <s v="Fully Meets"/>
    <n v="3"/>
    <n v="5"/>
  </r>
  <r>
    <n v="1446"/>
    <s v="Harley"/>
    <s v="Mccullough"/>
    <d v="2020-07-21T00:00:00"/>
    <d v="2023-02-28T00:00:00"/>
    <s v="Production Technician I"/>
    <s v="Joseph Riley"/>
    <s v="harley.mccullough@bilearner.com"/>
    <s v="TNS"/>
    <s v="Future Start"/>
    <s v="Full-Time"/>
    <s v="Zone B"/>
    <s v="Temporary"/>
    <s v="Involuntary"/>
    <s v="Be room ready hotel drug pressure."/>
    <s v="Production       "/>
    <s v="Aerial"/>
    <d v="1997-10-04T00:00:00"/>
    <s v="MA"/>
    <s v="Driver"/>
    <x v="0"/>
    <n v="68233"/>
    <s v="White"/>
    <s v="Married"/>
    <s v="Exceeds"/>
    <n v="3"/>
    <n v="1"/>
  </r>
  <r>
    <n v="3873"/>
    <s v="Eliezer"/>
    <s v="Stokes"/>
    <d v="2022-03-04T00:00:00"/>
    <d v="2023-06-22T00:00:00"/>
    <s v="Sr. Network Engineer"/>
    <s v="Patricia Johnson"/>
    <s v="eliezer.stokes@bilearner.com"/>
    <s v="NEL"/>
    <s v="Active"/>
    <s v="Full-Time"/>
    <s v="Zone B"/>
    <s v="Part-Time"/>
    <s v="Resignation"/>
    <s v="Up reason question past attention."/>
    <s v="IT/IS"/>
    <s v="Executive"/>
    <d v="1972-10-27T00:00:00"/>
    <s v="MA"/>
    <s v="General Manager"/>
    <x v="1"/>
    <n v="41066"/>
    <s v="Hispanic"/>
    <s v="Widowed"/>
    <s v="Fully Meets"/>
    <n v="3"/>
    <n v="4"/>
  </r>
  <r>
    <n v="1447"/>
    <s v="Lucian"/>
    <s v="Montoya"/>
    <d v="2022-12-12T00:00:00"/>
    <d v="2023-06-26T00:00:00"/>
    <s v="Production Technician I"/>
    <s v="Alexis Bell"/>
    <s v="lucian.montoya@bilearner.com"/>
    <s v="PYZ"/>
    <s v="Leave of Absence"/>
    <s v="Full-Time"/>
    <s v="Zone C"/>
    <s v="Part-Time"/>
    <s v="Resignation"/>
    <s v="Far special physical including shoulder among."/>
    <s v="Production       "/>
    <s v="Field Operations"/>
    <d v="1954-07-14T00:00:00"/>
    <s v="MA"/>
    <s v="Supervisor"/>
    <x v="0"/>
    <n v="24188"/>
    <s v="Black"/>
    <s v="Single"/>
    <s v="Exceeds"/>
    <n v="3"/>
    <n v="4"/>
  </r>
  <r>
    <n v="3874"/>
    <s v="Aspen"/>
    <s v="Reyes"/>
    <d v="2020-06-02T00:00:00"/>
    <m/>
    <s v="Sr. Network Engineer"/>
    <s v="Brandy Greer"/>
    <s v="aspen.reyes@bilearner.com"/>
    <s v="PL"/>
    <s v="Active"/>
    <s v="Part-Time"/>
    <s v="Zone C"/>
    <s v="Part-Time"/>
    <s v="Unk"/>
    <m/>
    <s v="IT/IS"/>
    <s v="General - Con"/>
    <d v="1997-10-22T00:00:00"/>
    <s v="CT"/>
    <s v="Laborer"/>
    <x v="1"/>
    <n v="28613"/>
    <s v="Hispanic"/>
    <s v="Married"/>
    <s v="Fully Meets"/>
    <n v="3"/>
    <n v="4"/>
  </r>
  <r>
    <n v="1448"/>
    <s v="Shiloh"/>
    <s v="Baird"/>
    <d v="2020-09-13T00:00:00"/>
    <m/>
    <s v="Production Technician I"/>
    <s v="Jesus Mejia"/>
    <s v="shiloh.baird@bilearner.com"/>
    <s v="WBL"/>
    <s v="Active"/>
    <s v="Part-Time"/>
    <s v="Zone A"/>
    <s v="Part-Time"/>
    <s v="Unk"/>
    <m/>
    <s v="Production       "/>
    <s v="General - Con"/>
    <d v="1976-08-13T00:00:00"/>
    <s v="MA"/>
    <s v="Technician"/>
    <x v="0"/>
    <n v="72868"/>
    <s v="Other"/>
    <s v="Single"/>
    <s v="Needs Improvement"/>
    <n v="3"/>
    <n v="1"/>
  </r>
  <r>
    <n v="3875"/>
    <s v="Rudy"/>
    <s v="Richardson"/>
    <d v="2021-06-29T00:00:00"/>
    <m/>
    <s v="Sr. Network Engineer"/>
    <s v="Charles Velez"/>
    <s v="rudy.richardson@bilearner.com"/>
    <s v="BPC"/>
    <s v="Active"/>
    <s v="Contract"/>
    <s v="Zone A"/>
    <s v="Temporary"/>
    <s v="Unk"/>
    <m/>
    <s v="IT/IS"/>
    <s v="Underground"/>
    <d v="1969-08-23T00:00:00"/>
    <s v="CT"/>
    <s v="Laborer"/>
    <x v="1"/>
    <n v="81215"/>
    <s v="Asian"/>
    <s v="Divorced"/>
    <s v="Fully Meets"/>
    <n v="3"/>
    <n v="5"/>
  </r>
  <r>
    <n v="1449"/>
    <s v="Tara"/>
    <s v="Alvarado"/>
    <d v="2022-11-15T00:00:00"/>
    <m/>
    <s v="Production Technician II"/>
    <s v="Ashley Gamble"/>
    <s v="tara.alvarado@bilearner.com"/>
    <s v="PL"/>
    <s v="Active"/>
    <s v="Part-Time"/>
    <s v="Zone B"/>
    <s v="Temporary"/>
    <s v="Unk"/>
    <m/>
    <s v="Production       "/>
    <s v="General - Sga"/>
    <d v="1965-09-14T00:00:00"/>
    <s v="MA"/>
    <s v="Administrator"/>
    <x v="1"/>
    <n v="82061"/>
    <s v="Other"/>
    <s v="Divorced"/>
    <s v="Needs Improvement"/>
    <n v="3"/>
    <n v="2"/>
  </r>
  <r>
    <n v="3876"/>
    <s v="Alana"/>
    <s v="Castro"/>
    <d v="2021-10-24T00:00:00"/>
    <m/>
    <s v="Principal Data Architect"/>
    <s v="Deborah Bell"/>
    <s v="alana.castro@bilearner.com"/>
    <s v="CCDR"/>
    <s v="Active"/>
    <s v="Contract"/>
    <s v="Zone C"/>
    <s v="Temporary"/>
    <s v="Unk"/>
    <m/>
    <s v="IT/IS"/>
    <s v="General - Con"/>
    <d v="1954-05-30T00:00:00"/>
    <s v="MA"/>
    <s v="Lineman"/>
    <x v="0"/>
    <n v="70578"/>
    <s v="Hispanic"/>
    <s v="Single"/>
    <s v="PIP"/>
    <n v="3"/>
    <n v="2"/>
  </r>
  <r>
    <n v="1450"/>
    <s v="Raina"/>
    <s v="Vaughan"/>
    <d v="2020-02-07T00:00:00"/>
    <d v="2022-04-20T00:00:00"/>
    <s v="Production Technician II"/>
    <s v="Michael Rodriguez"/>
    <s v="raina.vaughan@bilearner.com"/>
    <s v="PYZ"/>
    <s v="Voluntarily Terminated"/>
    <s v="Full-Time"/>
    <s v="Zone C"/>
    <s v="Temporary"/>
    <s v="Retirement"/>
    <s v="Dog hot civil democratic tree public."/>
    <s v="Production       "/>
    <s v="Field Operations"/>
    <d v="1958-02-20T00:00:00"/>
    <s v="MA"/>
    <s v="Manager"/>
    <x v="1"/>
    <n v="19127"/>
    <s v="White"/>
    <s v="Single"/>
    <s v="Needs Improvement"/>
    <n v="3"/>
    <n v="1"/>
  </r>
  <r>
    <n v="3877"/>
    <s v="Oscar"/>
    <s v="Lopez"/>
    <d v="2018-10-22T00:00:00"/>
    <d v="2020-04-07T00:00:00"/>
    <s v="Network Engineer"/>
    <s v="Christian Ortega"/>
    <s v="oscar.lopez@bilearner.com"/>
    <s v="MSC"/>
    <s v="Active"/>
    <s v="Part-Time"/>
    <s v="Zone A"/>
    <s v="Full-Time"/>
    <s v="Resignation"/>
    <s v="Increase town serious care support key heavy."/>
    <s v="Executive Office"/>
    <s v="General - Con"/>
    <d v="1976-01-21T00:00:00"/>
    <s v="MA"/>
    <s v="Lineman"/>
    <x v="1"/>
    <n v="81607"/>
    <s v="Asian"/>
    <s v="Single"/>
    <s v="PIP"/>
    <n v="3"/>
    <n v="3"/>
  </r>
  <r>
    <n v="1451"/>
    <s v="Sienna"/>
    <s v="Bullock"/>
    <d v="2022-12-31T00:00:00"/>
    <m/>
    <s v="Production Technician II"/>
    <s v="Miguel Whitehead"/>
    <s v="sienna.bullock@bilearner.com"/>
    <s v="SVG"/>
    <s v="Active"/>
    <s v="Part-Time"/>
    <s v="Zone A"/>
    <s v="Part-Time"/>
    <s v="Unk"/>
    <m/>
    <s v="Production       "/>
    <s v="Splicing"/>
    <d v="1944-12-20T00:00:00"/>
    <s v="MA"/>
    <s v="Technician"/>
    <x v="0"/>
    <n v="26670"/>
    <s v="Hispanic"/>
    <s v="Widowed"/>
    <s v="Needs Improvement"/>
    <n v="3"/>
    <n v="3"/>
  </r>
  <r>
    <n v="3878"/>
    <s v="Carter"/>
    <s v="Cook"/>
    <d v="2018-09-08T00:00:00"/>
    <d v="2021-08-23T00:00:00"/>
    <s v="Network Engineer"/>
    <s v="Michael Morton"/>
    <s v="carter.cook@bilearner.com"/>
    <s v="TNS"/>
    <s v="Active"/>
    <s v="Contract"/>
    <s v="Zone B"/>
    <s v="Part-Time"/>
    <s v="Voluntary"/>
    <s v="Hot star town often onto although cultural."/>
    <s v="Executive Office"/>
    <s v="Engineers"/>
    <d v="1967-02-18T00:00:00"/>
    <s v="MA"/>
    <s v="Engineer"/>
    <x v="1"/>
    <n v="69536"/>
    <s v="Other"/>
    <s v="Divorced"/>
    <s v="Fully Meets"/>
    <n v="3"/>
    <n v="4"/>
  </r>
  <r>
    <n v="1452"/>
    <s v="Tyrese"/>
    <s v="Goodman"/>
    <d v="2019-03-26T00:00:00"/>
    <m/>
    <s v="Production Technician II"/>
    <s v="Lindsey Carter PhD"/>
    <s v="tyrese.goodman@bilearner.com"/>
    <s v="TNS"/>
    <s v="Active"/>
    <s v="Full-Time"/>
    <s v="Zone B"/>
    <s v="Full-Time"/>
    <s v="Unk"/>
    <m/>
    <s v="Production       "/>
    <s v="Field Operations"/>
    <d v="1953-03-29T00:00:00"/>
    <s v="MA"/>
    <s v="Driver"/>
    <x v="0"/>
    <n v="86883"/>
    <s v="White"/>
    <s v="Single"/>
    <s v="Needs Improvement"/>
    <n v="3"/>
    <n v="4"/>
  </r>
  <r>
    <n v="3879"/>
    <s v="Liam"/>
    <s v="Hanna"/>
    <d v="2019-02-08T00:00:00"/>
    <d v="2023-02-24T00:00:00"/>
    <s v="Network Engineer"/>
    <s v="Brian Aguirre"/>
    <s v="liam.hanna@bilearner.com"/>
    <s v="PYZ"/>
    <s v="Active"/>
    <s v="Full-Time"/>
    <s v="Zone C"/>
    <s v="Part-Time"/>
    <s v="Involuntary"/>
    <s v="Say rate glass natural study pattern."/>
    <s v="IT/IS"/>
    <s v="Field Operations"/>
    <d v="1996-01-13T00:00:00"/>
    <s v="MA"/>
    <s v="Clerk"/>
    <x v="1"/>
    <n v="16655"/>
    <s v="Hispanic"/>
    <s v="Married"/>
    <s v="Fully Meets"/>
    <n v="3"/>
    <n v="5"/>
  </r>
  <r>
    <n v="1453"/>
    <s v="Giovanni"/>
    <s v="Landry"/>
    <d v="2023-03-22T00:00:00"/>
    <m/>
    <s v="Production Technician II"/>
    <s v="Sherry Jones"/>
    <s v="giovanni.landry@bilearner.com"/>
    <s v="WBL"/>
    <s v="Active"/>
    <s v="Full-Time"/>
    <s v="Zone C"/>
    <s v="Temporary"/>
    <s v="Unk"/>
    <m/>
    <s v="Production       "/>
    <s v="Engineers"/>
    <d v="1990-08-20T00:00:00"/>
    <s v="MA"/>
    <s v="Engineer"/>
    <x v="1"/>
    <n v="83496"/>
    <s v="Black"/>
    <s v="Single"/>
    <s v="Needs Improvement"/>
    <n v="3"/>
    <n v="5"/>
  </r>
  <r>
    <n v="3880"/>
    <s v="Zara"/>
    <s v="Pitts"/>
    <d v="2021-03-29T00:00:00"/>
    <d v="2021-06-27T00:00:00"/>
    <s v="Network Engineer"/>
    <s v="Richard Gonzalez"/>
    <s v="zara.pitts@bilearner.com"/>
    <s v="WBL"/>
    <s v="Active"/>
    <s v="Part-Time"/>
    <s v="Zone B"/>
    <s v="Temporary"/>
    <s v="Voluntary"/>
    <s v="Offer kitchen foreign role."/>
    <s v="IT/IS"/>
    <s v="General - Con"/>
    <d v="1973-05-15T00:00:00"/>
    <s v="MA"/>
    <s v="Clerical"/>
    <x v="1"/>
    <n v="73726"/>
    <s v="Black"/>
    <s v="Single"/>
    <s v="Fully Meets"/>
    <n v="3"/>
    <n v="3"/>
  </r>
  <r>
    <n v="1454"/>
    <s v="Javon"/>
    <s v="Moses"/>
    <d v="2022-12-23T00:00:00"/>
    <d v="2022-12-25T00:00:00"/>
    <s v="Production Technician II"/>
    <s v="Ryan Cooke"/>
    <s v="javon.moses@bilearner.com"/>
    <s v="WBL"/>
    <s v="Voluntarily Terminated"/>
    <s v="Full-Time"/>
    <s v="Zone C"/>
    <s v="Temporary"/>
    <s v="Voluntary"/>
    <s v="How civil act war dinner even campaign language."/>
    <s v="Production       "/>
    <s v="General - Con"/>
    <d v="1977-12-03T00:00:00"/>
    <s v="MA"/>
    <s v="Lineman"/>
    <x v="1"/>
    <n v="5270"/>
    <s v="Hispanic"/>
    <s v="Married"/>
    <s v="Needs Improvement"/>
    <n v="3"/>
    <n v="2"/>
  </r>
  <r>
    <n v="3881"/>
    <s v="Abby"/>
    <s v="Woodward"/>
    <d v="2019-06-19T00:00:00"/>
    <m/>
    <s v="IT Support"/>
    <s v="Karen Elliott"/>
    <s v="abby.woodward@bilearner.com"/>
    <s v="NEL"/>
    <s v="Active"/>
    <s v="Part-Time"/>
    <s v="Zone B"/>
    <s v="Part-Time"/>
    <s v="Unk"/>
    <m/>
    <s v="IT/IS"/>
    <s v="Field Operations"/>
    <d v="1992-12-11T00:00:00"/>
    <s v="MA"/>
    <s v="Laborer"/>
    <x v="1"/>
    <n v="14181"/>
    <s v="Other"/>
    <s v="Divorced"/>
    <s v="Fully Meets"/>
    <n v="3"/>
    <n v="3"/>
  </r>
  <r>
    <n v="1455"/>
    <s v="Alonso"/>
    <s v="Williams"/>
    <d v="2019-12-27T00:00:00"/>
    <m/>
    <s v="Production Technician I"/>
    <s v="Sara Farrell"/>
    <s v="alonso.williams@bilearner.com"/>
    <s v="PL"/>
    <s v="Active"/>
    <s v="Contract"/>
    <s v="Zone C"/>
    <s v="Full-Time"/>
    <s v="Unk"/>
    <m/>
    <s v="Production       "/>
    <s v="General - Sga"/>
    <d v="1995-03-19T00:00:00"/>
    <s v="MA"/>
    <s v="Administrator"/>
    <x v="0"/>
    <n v="18041"/>
    <s v="Other"/>
    <s v="Widowed"/>
    <s v="Needs Improvement"/>
    <n v="3"/>
    <n v="2"/>
  </r>
  <r>
    <n v="3882"/>
    <s v="Litzy"/>
    <s v="Esparza"/>
    <d v="2019-01-30T00:00:00"/>
    <m/>
    <s v="IT Support"/>
    <s v="Kelly Bean"/>
    <s v="litzy.esparza@bilearner.com"/>
    <s v="PL"/>
    <s v="Active"/>
    <s v="Contract"/>
    <s v="Zone C"/>
    <s v="Part-Time"/>
    <s v="Unk"/>
    <m/>
    <s v="IT/IS"/>
    <s v="Wireless"/>
    <d v="1946-02-15T00:00:00"/>
    <s v="MA"/>
    <s v="Operator"/>
    <x v="0"/>
    <n v="14438"/>
    <s v="Asian"/>
    <s v="Married"/>
    <s v="Fully Meets"/>
    <n v="3"/>
    <n v="3"/>
  </r>
  <r>
    <n v="1456"/>
    <s v="Kamila"/>
    <s v="Rosales"/>
    <d v="2019-06-25T00:00:00"/>
    <d v="2019-07-09T00:00:00"/>
    <s v="Production Technician I"/>
    <s v="Brittany Payne"/>
    <s v="kamila.rosales@bilearner.com"/>
    <s v="PYZ"/>
    <s v="Active"/>
    <s v="Full-Time"/>
    <s v="Zone B"/>
    <s v="Full-Time"/>
    <s v="Resignation"/>
    <s v="Amount much food."/>
    <s v="Production       "/>
    <s v="Engineers"/>
    <d v="1956-08-10T00:00:00"/>
    <s v="MA"/>
    <s v="Engineer"/>
    <x v="0"/>
    <n v="55931"/>
    <s v="Hispanic"/>
    <s v="Married"/>
    <s v="Exceeds"/>
    <n v="3"/>
    <n v="1"/>
  </r>
  <r>
    <n v="3883"/>
    <s v="Noemi"/>
    <s v="Brewer"/>
    <d v="2022-05-06T00:00:00"/>
    <d v="2022-09-26T00:00:00"/>
    <s v="IT Support"/>
    <s v="Jacob Hamilton"/>
    <s v="noemi.brewer@bilearner.com"/>
    <s v="BPC"/>
    <s v="Active"/>
    <s v="Contract"/>
    <s v="Zone B"/>
    <s v="Full-Time"/>
    <s v="Involuntary"/>
    <s v="Here employee minute officer southern."/>
    <s v="IT/IS"/>
    <s v="Field Operations"/>
    <d v="1991-06-16T00:00:00"/>
    <s v="MA"/>
    <s v="Administrator"/>
    <x v="0"/>
    <n v="11294"/>
    <s v="White"/>
    <s v="Widowed"/>
    <s v="Fully Meets"/>
    <n v="3"/>
    <n v="2"/>
  </r>
  <r>
    <n v="1457"/>
    <s v="Jadiel"/>
    <s v="French"/>
    <d v="2018-11-23T00:00:00"/>
    <m/>
    <s v="Production Technician I"/>
    <s v="Linda Boyer"/>
    <s v="jadiel.french@bilearner.com"/>
    <s v="SVG"/>
    <s v="Active"/>
    <s v="Contract"/>
    <s v="Zone A"/>
    <s v="Part-Time"/>
    <s v="Unk"/>
    <m/>
    <s v="Production       "/>
    <s v="Field Operations"/>
    <d v="1977-03-08T00:00:00"/>
    <s v="MA"/>
    <s v="Driller"/>
    <x v="0"/>
    <n v="84889"/>
    <s v="Other"/>
    <s v="Married"/>
    <s v="Exceeds"/>
    <n v="3"/>
    <n v="1"/>
  </r>
  <r>
    <n v="3884"/>
    <s v="Gilberto"/>
    <s v="Macdonald"/>
    <d v="2019-02-02T00:00:00"/>
    <m/>
    <s v="IT Support"/>
    <s v="Barbara Skinner"/>
    <s v="gilberto.macdonald@bilearner.com"/>
    <s v="CCDR"/>
    <s v="Active"/>
    <s v="Full-Time"/>
    <s v="Zone B"/>
    <s v="Temporary"/>
    <s v="Unk"/>
    <m/>
    <s v="IT/IS"/>
    <s v="Engineers"/>
    <d v="1987-04-27T00:00:00"/>
    <s v="MA"/>
    <s v="Engineer"/>
    <x v="0"/>
    <n v="96985"/>
    <s v="Black"/>
    <s v="Widowed"/>
    <s v="Fully Meets"/>
    <n v="3"/>
    <n v="2"/>
  </r>
  <r>
    <n v="1458"/>
    <s v="Brennan"/>
    <s v="Jefferson"/>
    <d v="2021-01-17T00:00:00"/>
    <m/>
    <s v="Production Technician I"/>
    <s v="John Carter"/>
    <s v="brennan.jefferson@bilearner.com"/>
    <s v="TNS"/>
    <s v="Active"/>
    <s v="Full-Time"/>
    <s v="Zone A"/>
    <s v="Part-Time"/>
    <s v="Unk"/>
    <m/>
    <s v="Production       "/>
    <s v="Wireline Construction"/>
    <d v="1994-03-19T00:00:00"/>
    <s v="MA"/>
    <s v="Foreman"/>
    <x v="0"/>
    <n v="20292"/>
    <s v="Hispanic"/>
    <s v="Single"/>
    <s v="Exceeds"/>
    <n v="3"/>
    <n v="2"/>
  </r>
  <r>
    <n v="3885"/>
    <s v="Armando"/>
    <s v="Macias"/>
    <d v="2021-12-08T00:00:00"/>
    <m/>
    <s v="Sr. Network Engineer"/>
    <s v="Aaron Oconnor"/>
    <s v="armando.macias@bilearner.com"/>
    <s v="EW"/>
    <s v="Active"/>
    <s v="Full-Time"/>
    <s v="Zone B"/>
    <s v="Part-Time"/>
    <s v="Unk"/>
    <m/>
    <s v="IT/IS"/>
    <s v="Engineers"/>
    <d v="1948-10-21T00:00:00"/>
    <s v="CT"/>
    <s v="Engineer"/>
    <x v="0"/>
    <n v="93436"/>
    <s v="Black"/>
    <s v="Single"/>
    <s v="Fully Meets"/>
    <n v="3"/>
    <n v="5"/>
  </r>
  <r>
    <n v="1459"/>
    <s v="Noe"/>
    <s v="Glenn"/>
    <d v="2021-09-08T00:00:00"/>
    <m/>
    <s v="Production Technician I"/>
    <s v="Joshua Watkins"/>
    <s v="noe.glenn@bilearner.com"/>
    <s v="WBL"/>
    <s v="Active"/>
    <s v="Contract"/>
    <s v="Zone C"/>
    <s v="Temporary"/>
    <s v="Unk"/>
    <m/>
    <s v="Production       "/>
    <s v="Engineers"/>
    <d v="1946-12-08T00:00:00"/>
    <s v="MA"/>
    <s v="Technician"/>
    <x v="1"/>
    <n v="46927"/>
    <s v="Black"/>
    <s v="Single"/>
    <s v="Exceeds"/>
    <n v="3"/>
    <n v="2"/>
  </r>
  <r>
    <n v="3886"/>
    <s v="Britney"/>
    <s v="Kelly"/>
    <d v="2018-10-12T00:00:00"/>
    <m/>
    <s v="Sr. Network Engineer"/>
    <s v="Christine Mcgee"/>
    <s v="britney.kelly@bilearner.com"/>
    <s v="MSC"/>
    <s v="Active"/>
    <s v="Part-Time"/>
    <s v="Zone B"/>
    <s v="Temporary"/>
    <s v="Unk"/>
    <m/>
    <s v="IT/IS"/>
    <s v="Wireless"/>
    <d v="1977-06-12T00:00:00"/>
    <s v="CT"/>
    <s v="Technician"/>
    <x v="1"/>
    <n v="42646"/>
    <s v="Other"/>
    <s v="Single"/>
    <s v="Fully Meets"/>
    <n v="3"/>
    <n v="2"/>
  </r>
  <r>
    <n v="1460"/>
    <s v="Vaughn"/>
    <s v="Kim"/>
    <d v="2021-02-24T00:00:00"/>
    <d v="2022-06-18T00:00:00"/>
    <s v="Production Technician I"/>
    <s v="Adam Graves"/>
    <s v="vaughn.kim@bilearner.com"/>
    <s v="BPC"/>
    <s v="Active"/>
    <s v="Full-Time"/>
    <s v="Zone A"/>
    <s v="Temporary"/>
    <s v="Retirement"/>
    <s v="Deal strong chance cold."/>
    <s v="Production       "/>
    <s v="Wireline Construction"/>
    <d v="1955-05-29T00:00:00"/>
    <s v="MA"/>
    <s v="Foreman"/>
    <x v="1"/>
    <n v="14170"/>
    <s v="Other"/>
    <s v="Divorced"/>
    <s v="Exceeds"/>
    <n v="3"/>
    <n v="3"/>
  </r>
  <r>
    <n v="3887"/>
    <s v="Emanuel"/>
    <s v="Haas"/>
    <d v="2022-04-22T00:00:00"/>
    <d v="2023-05-15T00:00:00"/>
    <s v="Sr. Network Engineer"/>
    <s v="Jose Moran"/>
    <s v="emanuel.haas@bilearner.com"/>
    <s v="NEL"/>
    <s v="Leave of Absence"/>
    <s v="Contract"/>
    <s v="Zone B"/>
    <s v="Temporary"/>
    <s v="Retirement"/>
    <s v="Fact item service few contain less available."/>
    <s v="IT/IS"/>
    <s v="General - Con"/>
    <d v="1954-06-24T00:00:00"/>
    <s v="CT"/>
    <s v="Flagger"/>
    <x v="1"/>
    <n v="54502"/>
    <s v="White"/>
    <s v="Divorced"/>
    <s v="Exceeds"/>
    <n v="3"/>
    <n v="3"/>
  </r>
  <r>
    <n v="1461"/>
    <s v="Anabel"/>
    <s v="Evans"/>
    <d v="2019-04-12T00:00:00"/>
    <d v="2020-09-28T00:00:00"/>
    <s v="Production Technician I"/>
    <s v="Shane Carr"/>
    <s v="anabel.evans@bilearner.com"/>
    <s v="CCDR"/>
    <s v="Active"/>
    <s v="Full-Time"/>
    <s v="Zone C"/>
    <s v="Full-Time"/>
    <s v="Retirement"/>
    <s v="Drive feel its former end allow."/>
    <s v="Production       "/>
    <s v="Project Management - Con"/>
    <d v="2001-03-03T00:00:00"/>
    <s v="MA"/>
    <s v="Technician"/>
    <x v="0"/>
    <n v="82370"/>
    <s v="Asian"/>
    <s v="Widowed"/>
    <s v="Exceeds"/>
    <n v="3"/>
    <n v="1"/>
  </r>
  <r>
    <n v="3888"/>
    <s v="Karlie"/>
    <s v="Drake"/>
    <d v="2021-09-05T00:00:00"/>
    <d v="2022-07-08T00:00:00"/>
    <s v="Principal Data Architect"/>
    <s v="Jimmy Beck"/>
    <s v="karlie.drake@bilearner.com"/>
    <s v="PL"/>
    <s v="Leave of Absence"/>
    <s v="Full-Time"/>
    <s v="Zone B"/>
    <s v="Full-Time"/>
    <s v="Retirement"/>
    <s v="Too within that room."/>
    <s v="IT/IS"/>
    <s v="Engineers"/>
    <d v="1987-06-20T00:00:00"/>
    <s v="MA"/>
    <s v="Engineer"/>
    <x v="0"/>
    <n v="88391"/>
    <s v="Other"/>
    <s v="Divorced"/>
    <s v="Fully Meets"/>
    <n v="3"/>
    <n v="1"/>
  </r>
  <r>
    <n v="1462"/>
    <s v="Elisabeth"/>
    <s v="Irwin"/>
    <d v="2023-07-13T00:00:00"/>
    <m/>
    <s v="Production Technician I"/>
    <s v="Kelly Patel"/>
    <s v="elisabeth.irwin@bilearner.com"/>
    <s v="EW"/>
    <s v="Active"/>
    <s v="Contract"/>
    <s v="Zone C"/>
    <s v="Temporary"/>
    <s v="Unk"/>
    <m/>
    <s v="Production       "/>
    <s v="Fielders"/>
    <d v="1960-07-03T00:00:00"/>
    <s v="MA"/>
    <s v="Engineer"/>
    <x v="0"/>
    <n v="83401"/>
    <s v="Other"/>
    <s v="Widowed"/>
    <s v="Exceeds"/>
    <n v="3"/>
    <n v="5"/>
  </r>
  <r>
    <n v="3889"/>
    <s v="Myla"/>
    <s v="Mullen"/>
    <d v="2022-09-05T00:00:00"/>
    <d v="2022-10-30T00:00:00"/>
    <s v="Network Engineer"/>
    <s v="Lisa Chase"/>
    <s v="myla.mullen@bilearner.com"/>
    <s v="TNS"/>
    <s v="Active"/>
    <s v="Contract"/>
    <s v="Zone B"/>
    <s v="Part-Time"/>
    <s v="Resignation"/>
    <s v="With affect give water contain lose subject wide."/>
    <s v="Executive Office"/>
    <s v="General - Con"/>
    <d v="1982-10-15T00:00:00"/>
    <s v="MA"/>
    <s v="Foreman"/>
    <x v="1"/>
    <n v="26421"/>
    <s v="Black"/>
    <s v="Single"/>
    <s v="Fully Meets"/>
    <n v="3"/>
    <n v="1"/>
  </r>
  <r>
    <n v="1463"/>
    <s v="Bo"/>
    <s v="Bradford"/>
    <d v="2020-10-05T00:00:00"/>
    <m/>
    <s v="Production Technician I"/>
    <s v="Maria Young"/>
    <s v="bo.bradford@bilearner.com"/>
    <s v="MSC"/>
    <s v="Active"/>
    <s v="Contract"/>
    <s v="Zone C"/>
    <s v="Temporary"/>
    <s v="Unk"/>
    <m/>
    <s v="Production       "/>
    <s v="Field Operations"/>
    <d v="1975-11-28T00:00:00"/>
    <s v="MA"/>
    <s v="Technician"/>
    <x v="0"/>
    <n v="28372"/>
    <s v="Hispanic"/>
    <s v="Divorced"/>
    <s v="Exceeds"/>
    <n v="3"/>
    <n v="4"/>
  </r>
  <r>
    <n v="3890"/>
    <s v="Alan"/>
    <s v="Holland"/>
    <d v="2022-07-19T00:00:00"/>
    <d v="2023-04-25T00:00:00"/>
    <s v="Network Engineer"/>
    <s v="Susan Livingston"/>
    <s v="alan.holland@bilearner.com"/>
    <s v="WBL"/>
    <s v="Active"/>
    <s v="Full-Time"/>
    <s v="Zone B"/>
    <s v="Temporary"/>
    <s v="Resignation"/>
    <s v="Card around respond current seem along."/>
    <s v="IT/IS"/>
    <s v="General - Con"/>
    <d v="1999-08-20T00:00:00"/>
    <s v="MA"/>
    <s v="Foreman"/>
    <x v="1"/>
    <n v="85660"/>
    <s v="Asian"/>
    <s v="Divorced"/>
    <s v="Fully Meets"/>
    <n v="3"/>
    <n v="3"/>
  </r>
  <r>
    <n v="1464"/>
    <s v="Dustin"/>
    <s v="Beasley"/>
    <d v="2019-01-27T00:00:00"/>
    <m/>
    <s v="Production Technician I"/>
    <s v="Karen Cooke"/>
    <s v="dustin.beasley@bilearner.com"/>
    <s v="NEL"/>
    <s v="Active"/>
    <s v="Part-Time"/>
    <s v="Zone C"/>
    <s v="Full-Time"/>
    <s v="Unk"/>
    <m/>
    <s v="Production       "/>
    <s v="General - Sga"/>
    <d v="1957-01-10T00:00:00"/>
    <s v="MA"/>
    <s v="Supervisor"/>
    <x v="0"/>
    <n v="7304"/>
    <s v="Asian"/>
    <s v="Married"/>
    <s v="Exceeds"/>
    <n v="3"/>
    <n v="5"/>
  </r>
  <r>
    <n v="3891"/>
    <s v="Brooklynn"/>
    <s v="Greene"/>
    <d v="2022-05-26T00:00:00"/>
    <m/>
    <s v="Network Engineer"/>
    <s v="April Castillo"/>
    <s v="brooklynn.greene@bilearner.com"/>
    <s v="BPC"/>
    <s v="Active"/>
    <s v="Full-Time"/>
    <s v="Zone C"/>
    <s v="Temporary"/>
    <s v="Unk"/>
    <m/>
    <s v="IT/IS"/>
    <s v="Engineers"/>
    <d v="1960-04-07T00:00:00"/>
    <s v="MA"/>
    <s v="Engineer"/>
    <x v="1"/>
    <n v="60107"/>
    <s v="Other"/>
    <s v="Single"/>
    <s v="Fully Meets"/>
    <n v="3"/>
    <n v="2"/>
  </r>
  <r>
    <n v="1465"/>
    <s v="Dean"/>
    <s v="Winters"/>
    <d v="2020-12-17T00:00:00"/>
    <d v="2021-11-20T00:00:00"/>
    <s v="Production Technician I"/>
    <s v="Tammy Gardner"/>
    <s v="dean.winters@bilearner.com"/>
    <s v="PL"/>
    <s v="Active"/>
    <s v="Part-Time"/>
    <s v="Zone A"/>
    <s v="Full-Time"/>
    <s v="Retirement"/>
    <s v="Big evening develop our peace how reality place."/>
    <s v="Production       "/>
    <s v="Technology / It"/>
    <d v="1958-06-22T00:00:00"/>
    <s v="MA"/>
    <s v="Analyst"/>
    <x v="0"/>
    <n v="7717"/>
    <s v="Other"/>
    <s v="Single"/>
    <s v="Exceeds"/>
    <n v="3"/>
    <n v="1"/>
  </r>
  <r>
    <n v="3892"/>
    <s v="Maxwell"/>
    <s v="Mcpherson"/>
    <d v="2022-10-31T00:00:00"/>
    <m/>
    <s v="Network Engineer"/>
    <s v="Diane James"/>
    <s v="maxwell.mcpherson@bilearner.com"/>
    <s v="CCDR"/>
    <s v="Active"/>
    <s v="Full-Time"/>
    <s v="Zone A"/>
    <s v="Full-Time"/>
    <s v="Unk"/>
    <m/>
    <s v="IT/IS"/>
    <s v="Engineers"/>
    <d v="1978-01-04T00:00:00"/>
    <s v="MA"/>
    <s v="Principal"/>
    <x v="1"/>
    <n v="60831"/>
    <s v="Hispanic"/>
    <s v="Divorced"/>
    <s v="Fully Meets"/>
    <n v="3"/>
    <n v="4"/>
  </r>
  <r>
    <n v="1466"/>
    <s v="Chanel"/>
    <s v="Dougherty"/>
    <d v="2021-03-04T00:00:00"/>
    <m/>
    <s v="Production Technician I"/>
    <s v="Jennifer Dillon"/>
    <s v="chanel.dougherty@bilearner.com"/>
    <s v="PYZ"/>
    <s v="Active"/>
    <s v="Full-Time"/>
    <s v="Zone A"/>
    <s v="Temporary"/>
    <s v="Unk"/>
    <m/>
    <s v="Production       "/>
    <s v="Billable Consultants"/>
    <d v="1989-08-03T00:00:00"/>
    <s v="MA"/>
    <s v="Engineer"/>
    <x v="0"/>
    <n v="50559"/>
    <s v="White"/>
    <s v="Widowed"/>
    <s v="Exceeds"/>
    <n v="3"/>
    <n v="4"/>
  </r>
  <r>
    <n v="3893"/>
    <s v="Lukas"/>
    <s v="Freeman"/>
    <d v="2023-03-22T00:00:00"/>
    <d v="2023-07-28T00:00:00"/>
    <s v="IT Support"/>
    <s v="Allison Shannon"/>
    <s v="lukas.freeman@bilearner.com"/>
    <s v="EW"/>
    <s v="Active"/>
    <s v="Full-Time"/>
    <s v="Zone B"/>
    <s v="Part-Time"/>
    <s v="Involuntary"/>
    <s v="Series remember American lawyer probably be."/>
    <s v="IT/IS"/>
    <s v="General - Con"/>
    <d v="1953-04-15T00:00:00"/>
    <s v="MA"/>
    <s v="Laborer"/>
    <x v="0"/>
    <n v="68298"/>
    <s v="Asian"/>
    <s v="Married"/>
    <s v="Fully Meets"/>
    <n v="3"/>
    <n v="1"/>
  </r>
  <r>
    <n v="1467"/>
    <s v="Phoebe"/>
    <s v="Dorsey"/>
    <d v="2023-03-30T00:00:00"/>
    <m/>
    <s v="Production Technician I"/>
    <s v="Andrew Brown"/>
    <s v="phoebe.dorsey@bilearner.com"/>
    <s v="SVG"/>
    <s v="Active"/>
    <s v="Full-Time"/>
    <s v="Zone A"/>
    <s v="Temporary"/>
    <s v="Unk"/>
    <m/>
    <s v="Production       "/>
    <s v="People Services"/>
    <d v="1989-04-16T00:00:00"/>
    <s v="MA"/>
    <s v="Generalist"/>
    <x v="0"/>
    <n v="18652"/>
    <s v="Black"/>
    <s v="Married"/>
    <s v="Fully Meets"/>
    <n v="3"/>
    <n v="4"/>
  </r>
  <r>
    <n v="3894"/>
    <s v="Yesenia"/>
    <s v="Nielsen"/>
    <d v="2023-05-29T00:00:00"/>
    <m/>
    <s v="IT Support"/>
    <s v="David Long"/>
    <s v="yesenia.nielsen@bilearner.com"/>
    <s v="MSC"/>
    <s v="Active"/>
    <s v="Full-Time"/>
    <s v="Zone A"/>
    <s v="Full-Time"/>
    <s v="Unk"/>
    <m/>
    <s v="IT/IS"/>
    <s v="Aerial"/>
    <d v="1959-02-03T00:00:00"/>
    <s v="MA"/>
    <s v="Lineman"/>
    <x v="0"/>
    <n v="72913"/>
    <s v="Black"/>
    <s v="Married"/>
    <s v="Fully Meets"/>
    <n v="3"/>
    <n v="3"/>
  </r>
  <r>
    <n v="1468"/>
    <s v="Coleman"/>
    <s v="Bridges"/>
    <d v="2018-12-27T00:00:00"/>
    <m/>
    <s v="Production Technician I"/>
    <s v="Michael Flowers"/>
    <s v="coleman.bridges@bilearner.com"/>
    <s v="TNS"/>
    <s v="Active"/>
    <s v="Contract"/>
    <s v="Zone A"/>
    <s v="Part-Time"/>
    <s v="Unk"/>
    <m/>
    <s v="Production       "/>
    <s v="Field Operations"/>
    <d v="1965-08-30T00:00:00"/>
    <s v="MA"/>
    <s v="Laborer"/>
    <x v="0"/>
    <n v="24605"/>
    <s v="Hispanic"/>
    <s v="Divorced"/>
    <s v="Exceeds"/>
    <n v="3"/>
    <n v="1"/>
  </r>
  <r>
    <n v="3895"/>
    <s v="Myah"/>
    <s v="Marsh"/>
    <d v="2020-02-23T00:00:00"/>
    <d v="2021-09-08T00:00:00"/>
    <s v="IT Support"/>
    <s v="Kelly Hall"/>
    <s v="myah.marsh@bilearner.com"/>
    <s v="NEL"/>
    <s v="Active"/>
    <s v="Full-Time"/>
    <s v="Zone C"/>
    <s v="Full-Time"/>
    <s v="Retirement"/>
    <s v="Right hold rule similar yeah later floor."/>
    <s v="IT/IS"/>
    <s v="Splicing"/>
    <d v="1943-05-16T00:00:00"/>
    <s v="MA"/>
    <s v="Tester"/>
    <x v="0"/>
    <n v="3137"/>
    <s v="Other"/>
    <s v="Single"/>
    <s v="Fully Meets"/>
    <n v="3"/>
    <n v="1"/>
  </r>
  <r>
    <n v="1469"/>
    <s v="Juliet"/>
    <s v="Bautista"/>
    <d v="2021-09-20T00:00:00"/>
    <m/>
    <s v="Production Technician I"/>
    <s v="Juan Gordon"/>
    <s v="juliet.bautista@bilearner.com"/>
    <s v="WBL"/>
    <s v="Active"/>
    <s v="Full-Time"/>
    <s v="Zone B"/>
    <s v="Temporary"/>
    <s v="Unk"/>
    <m/>
    <s v="Production       "/>
    <s v="Field Operations"/>
    <d v="1976-08-17T00:00:00"/>
    <s v="MA"/>
    <s v="Lineman"/>
    <x v="0"/>
    <n v="59499"/>
    <s v="Asian"/>
    <s v="Married"/>
    <s v="Exceeds"/>
    <n v="3"/>
    <n v="2"/>
  </r>
  <r>
    <n v="3896"/>
    <s v="Korbin"/>
    <s v="Gilbert"/>
    <d v="2019-08-13T00:00:00"/>
    <d v="2022-07-10T00:00:00"/>
    <s v="IT Support"/>
    <s v="Rachel Sanchez"/>
    <s v="korbin.gilbert@bilearner.com"/>
    <s v="PL"/>
    <s v="Active"/>
    <s v="Part-Time"/>
    <s v="Zone B"/>
    <s v="Temporary"/>
    <s v="Involuntary"/>
    <s v="Meeting wind concern action. Scene western serve."/>
    <s v="IT/IS"/>
    <s v="Engineers"/>
    <d v="1980-11-20T00:00:00"/>
    <s v="MA"/>
    <s v="Project Manager"/>
    <x v="0"/>
    <n v="2618"/>
    <s v="Other"/>
    <s v="Widowed"/>
    <s v="Fully Meets"/>
    <n v="3"/>
    <n v="3"/>
  </r>
  <r>
    <n v="1470"/>
    <s v="Julia"/>
    <s v="Lawrence"/>
    <d v="2023-02-08T00:00:00"/>
    <m/>
    <s v="Production Technician I"/>
    <s v="Kimberly Green"/>
    <s v="julia.lawrence@bilearner.com"/>
    <s v="BPC"/>
    <s v="Active"/>
    <s v="Part-Time"/>
    <s v="Zone B"/>
    <s v="Part-Time"/>
    <s v="Unk"/>
    <m/>
    <s v="Production       "/>
    <s v="General - Sga"/>
    <d v="1995-09-20T00:00:00"/>
    <s v="MA"/>
    <s v="Administrator"/>
    <x v="0"/>
    <n v="62387"/>
    <s v="Asian"/>
    <s v="Married"/>
    <s v="Exceeds"/>
    <n v="3"/>
    <n v="4"/>
  </r>
  <r>
    <n v="3897"/>
    <s v="Jenna"/>
    <s v="Maddox"/>
    <d v="2019-03-25T00:00:00"/>
    <d v="2021-09-13T00:00:00"/>
    <s v="Sr. Network Engineer"/>
    <s v="Hector Singleton"/>
    <s v="jenna.maddox@bilearner.com"/>
    <s v="NEL"/>
    <s v="Active"/>
    <s v="Part-Time"/>
    <s v="Zone A"/>
    <s v="Part-Time"/>
    <s v="Retirement"/>
    <s v="All machine best age ask court."/>
    <s v="IT/IS"/>
    <s v="Aerial"/>
    <d v="1956-03-31T00:00:00"/>
    <s v="CT"/>
    <s v="Project Manager"/>
    <x v="0"/>
    <n v="84396"/>
    <s v="Black"/>
    <s v="Married"/>
    <s v="Fully Meets"/>
    <n v="3"/>
    <n v="4"/>
  </r>
  <r>
    <n v="1471"/>
    <s v="Kinley"/>
    <s v="Dean"/>
    <d v="2019-10-16T00:00:00"/>
    <d v="2022-01-12T00:00:00"/>
    <s v="Production Technician II"/>
    <s v="Connie Elliott"/>
    <s v="kinley.dean@bilearner.com"/>
    <s v="CCDR"/>
    <s v="Voluntarily Terminated"/>
    <s v="Full-Time"/>
    <s v="Zone B"/>
    <s v="Part-Time"/>
    <s v="Retirement"/>
    <s v="Explain happen heavy wall hot year ability."/>
    <s v="Production       "/>
    <s v="Field Operations"/>
    <d v="1960-09-04T00:00:00"/>
    <s v="MA"/>
    <s v="Lineman"/>
    <x v="1"/>
    <n v="4589"/>
    <s v="White"/>
    <s v="Divorced"/>
    <s v="Exceeds"/>
    <n v="3"/>
    <n v="4"/>
  </r>
  <r>
    <n v="3898"/>
    <s v="Anaya"/>
    <s v="Preston"/>
    <d v="2018-12-14T00:00:00"/>
    <d v="2023-02-11T00:00:00"/>
    <s v="Sr. Network Engineer"/>
    <s v="Denise Oconnor"/>
    <s v="anaya.preston@bilearner.com"/>
    <s v="PL"/>
    <s v="Leave of Absence"/>
    <s v="Part-Time"/>
    <s v="Zone C"/>
    <s v="Temporary"/>
    <s v="Retirement"/>
    <s v="Cut during return could hit view born present."/>
    <s v="IT/IS"/>
    <s v="General - Con"/>
    <d v="1948-11-07T00:00:00"/>
    <s v="CT"/>
    <s v="Lineman"/>
    <x v="1"/>
    <n v="83611"/>
    <s v="Asian"/>
    <s v="Single"/>
    <s v="Fully Meets"/>
    <n v="3"/>
    <n v="5"/>
  </r>
  <r>
    <n v="1472"/>
    <s v="Karina"/>
    <s v="Mccarthy"/>
    <d v="2021-08-31T00:00:00"/>
    <m/>
    <s v="Production Technician II"/>
    <s v="Chase Ali"/>
    <s v="karina.mccarthy@bilearner.com"/>
    <s v="SVG"/>
    <s v="Active"/>
    <s v="Contract"/>
    <s v="Zone C"/>
    <s v="Full-Time"/>
    <s v="Unk"/>
    <m/>
    <s v="Production       "/>
    <s v="Project Management - Con"/>
    <d v="1972-04-14T00:00:00"/>
    <s v="MA"/>
    <s v="Field Project Manager"/>
    <x v="1"/>
    <n v="46068"/>
    <s v="Other"/>
    <s v="Single"/>
    <s v="Exceeds"/>
    <n v="3"/>
    <n v="4"/>
  </r>
  <r>
    <n v="3899"/>
    <s v="Eugene"/>
    <s v="Pena"/>
    <d v="2021-03-07T00:00:00"/>
    <d v="2021-08-31T00:00:00"/>
    <s v="Sr. Network Engineer"/>
    <s v="Ruben Cook"/>
    <s v="eugene.pena@bilearner.com"/>
    <s v="BPC"/>
    <s v="Leave of Absence"/>
    <s v="Contract"/>
    <s v="Zone B"/>
    <s v="Part-Time"/>
    <s v="Resignation"/>
    <s v="Issue teacher page true relate. Fight out learn."/>
    <s v="IT/IS"/>
    <s v="Engineers"/>
    <d v="1943-06-22T00:00:00"/>
    <s v="CT"/>
    <s v="Engineer"/>
    <x v="0"/>
    <n v="88656"/>
    <s v="Other"/>
    <s v="Divorced"/>
    <s v="Fully Meets"/>
    <n v="3"/>
    <n v="5"/>
  </r>
  <r>
    <n v="1473"/>
    <s v="Ruben"/>
    <s v="Kirby"/>
    <d v="2020-09-25T00:00:00"/>
    <m/>
    <s v="Production Technician II"/>
    <s v="Teresa Wood"/>
    <s v="ruben.kirby@bilearner.com"/>
    <s v="EW"/>
    <s v="Active"/>
    <s v="Contract"/>
    <s v="Zone B"/>
    <s v="Full-Time"/>
    <s v="Unk"/>
    <m/>
    <s v="Production       "/>
    <s v="Field Operations"/>
    <d v="1942-06-10T00:00:00"/>
    <s v="MA"/>
    <s v="Laborer"/>
    <x v="0"/>
    <n v="24519"/>
    <s v="Black"/>
    <s v="Divorced"/>
    <s v="Exceeds"/>
    <n v="3"/>
    <n v="2"/>
  </r>
  <r>
    <n v="3900"/>
    <s v="Abel"/>
    <s v="Baker"/>
    <d v="2023-06-16T00:00:00"/>
    <m/>
    <s v="Principal Data Architect"/>
    <s v="Amy Duncan"/>
    <s v="abel.baker@bilearner.com"/>
    <s v="CCDR"/>
    <s v="Active"/>
    <s v="Contract"/>
    <s v="Zone C"/>
    <s v="Full-Time"/>
    <s v="Unk"/>
    <m/>
    <s v="IT/IS"/>
    <s v="Field Operations"/>
    <d v="1995-09-26T00:00:00"/>
    <s v="MA"/>
    <s v="Field Technician"/>
    <x v="0"/>
    <n v="79249"/>
    <s v="Asian"/>
    <s v="Single"/>
    <s v="Fully Meets"/>
    <n v="3"/>
    <n v="2"/>
  </r>
  <r>
    <n v="1474"/>
    <s v="Alexia"/>
    <s v="Hughes"/>
    <d v="2023-02-01T00:00:00"/>
    <d v="2023-02-03T00:00:00"/>
    <s v="Production Technician II"/>
    <s v="Timothy Powell"/>
    <s v="alexia.hughes@bilearner.com"/>
    <s v="MSC"/>
    <s v="Voluntarily Terminated"/>
    <s v="Full-Time"/>
    <s v="Zone C"/>
    <s v="Part-Time"/>
    <s v="Voluntary"/>
    <s v="Then sing son."/>
    <s v="Production       "/>
    <s v="Engineers"/>
    <d v="1942-07-13T00:00:00"/>
    <s v="MA"/>
    <s v="Engineer"/>
    <x v="0"/>
    <n v="46511"/>
    <s v="Hispanic"/>
    <s v="Married"/>
    <s v="Exceeds"/>
    <n v="3"/>
    <n v="1"/>
  </r>
  <r>
    <n v="3901"/>
    <s v="Deven"/>
    <s v="Merritt"/>
    <d v="2021-06-18T00:00:00"/>
    <m/>
    <s v="Network Engineer"/>
    <s v="Anthony Cruz MD"/>
    <s v="deven.merritt@bilearner.com"/>
    <s v="EW"/>
    <s v="Active"/>
    <s v="Part-Time"/>
    <s v="Zone A"/>
    <s v="Temporary"/>
    <s v="Unk"/>
    <m/>
    <s v="Executive Office"/>
    <s v="Project Management - Eng"/>
    <d v="1988-05-02T00:00:00"/>
    <s v="MA"/>
    <s v="Project Manager"/>
    <x v="1"/>
    <n v="3921"/>
    <s v="Hispanic"/>
    <s v="Single"/>
    <s v="Fully Meets"/>
    <n v="3"/>
    <n v="2"/>
  </r>
  <r>
    <n v="1475"/>
    <s v="Miles"/>
    <s v="Gill"/>
    <d v="2023-01-17T00:00:00"/>
    <d v="2023-05-21T00:00:00"/>
    <s v="Production Technician II"/>
    <s v="Michelle Webb"/>
    <s v="miles.gill@bilearner.com"/>
    <s v="TNS"/>
    <s v="Active"/>
    <s v="Full-Time"/>
    <s v="Zone A"/>
    <s v="Temporary"/>
    <s v="Resignation"/>
    <s v="Teacher style heart so. Answer Mr that."/>
    <s v="Production       "/>
    <s v="Wireline Construction"/>
    <d v="1993-08-19T00:00:00"/>
    <s v="MA"/>
    <s v="Laborer"/>
    <x v="1"/>
    <n v="86113"/>
    <s v="Other"/>
    <s v="Married"/>
    <s v="Exceeds"/>
    <n v="3"/>
    <n v="3"/>
  </r>
  <r>
    <n v="3902"/>
    <s v="Hadassah"/>
    <s v="Moran"/>
    <d v="2023-05-22T00:00:00"/>
    <d v="2023-06-16T00:00:00"/>
    <s v="Network Engineer"/>
    <s v="Michelle Perry"/>
    <s v="hadassah.moran@bilearner.com"/>
    <s v="MSC"/>
    <s v="Active"/>
    <s v="Contract"/>
    <s v="Zone B"/>
    <s v="Temporary"/>
    <s v="Resignation"/>
    <s v="Deep certainly boy record."/>
    <s v="Executive Office"/>
    <s v="Wireline Construction"/>
    <d v="1964-02-06T00:00:00"/>
    <s v="MA"/>
    <s v="Groundman"/>
    <x v="1"/>
    <n v="84876"/>
    <s v="Black"/>
    <s v="Single"/>
    <s v="Fully Meets"/>
    <n v="3"/>
    <n v="1"/>
  </r>
  <r>
    <n v="1476"/>
    <s v="Kaden"/>
    <s v="Woodard"/>
    <d v="2019-12-07T00:00:00"/>
    <d v="2020-09-02T00:00:00"/>
    <s v="Production Technician II"/>
    <s v="Jared Walsh"/>
    <s v="kaden.woodard@bilearner.com"/>
    <s v="PYZ"/>
    <s v="Voluntarily Terminated"/>
    <s v="Contract"/>
    <s v="Zone C"/>
    <s v="Part-Time"/>
    <s v="Voluntary"/>
    <s v="Value health model day production identify."/>
    <s v="Production       "/>
    <s v="Field Operations"/>
    <d v="1962-07-11T00:00:00"/>
    <s v="MA"/>
    <s v="Foreman"/>
    <x v="1"/>
    <n v="16157"/>
    <s v="Other"/>
    <s v="Divorced"/>
    <s v="PIP"/>
    <n v="3"/>
    <n v="4"/>
  </r>
  <r>
    <n v="3903"/>
    <s v="Hezekiah"/>
    <s v="Thompson"/>
    <d v="2019-05-14T00:00:00"/>
    <m/>
    <s v="Network Engineer"/>
    <s v="Victoria Shaw"/>
    <s v="hezekiah.thompson@bilearner.com"/>
    <s v="TNS"/>
    <s v="Active"/>
    <s v="Full-Time"/>
    <s v="Zone A"/>
    <s v="Full-Time"/>
    <s v="Unk"/>
    <m/>
    <s v="IT/IS"/>
    <s v="Field Operations"/>
    <d v="1993-07-21T00:00:00"/>
    <s v="MA"/>
    <s v="Driver"/>
    <x v="1"/>
    <n v="66324"/>
    <s v="Hispanic"/>
    <s v="Single"/>
    <s v="Fully Meets"/>
    <n v="3"/>
    <n v="4"/>
  </r>
  <r>
    <n v="1477"/>
    <s v="Frida"/>
    <s v="Wilkins"/>
    <d v="2018-11-21T00:00:00"/>
    <d v="2022-01-11T00:00:00"/>
    <s v="Production Technician I"/>
    <s v="Jennifer Rivera"/>
    <s v="frida.wilkins@bilearner.com"/>
    <s v="CCDR"/>
    <s v="Active"/>
    <s v="Contract"/>
    <s v="Zone B"/>
    <s v="Full-Time"/>
    <s v="Retirement"/>
    <s v="Great relate within you. Red bill unit school."/>
    <s v="Production       "/>
    <s v="Wireline Construction"/>
    <d v="1963-12-09T00:00:00"/>
    <s v="MA"/>
    <s v="Laborer"/>
    <x v="0"/>
    <n v="75398"/>
    <s v="Asian"/>
    <s v="Married"/>
    <s v="Exceeds"/>
    <n v="3"/>
    <n v="5"/>
  </r>
  <r>
    <n v="3904"/>
    <s v="Quintin"/>
    <s v="Fry"/>
    <d v="2020-12-27T00:00:00"/>
    <m/>
    <s v="Network Engineer"/>
    <s v="Brad Lee"/>
    <s v="quintin.fry@bilearner.com"/>
    <s v="PYZ"/>
    <s v="Active"/>
    <s v="Contract"/>
    <s v="Zone A"/>
    <s v="Part-Time"/>
    <s v="Unk"/>
    <m/>
    <s v="IT/IS"/>
    <s v="Engineers"/>
    <d v="1970-03-03T00:00:00"/>
    <s v="MA"/>
    <s v="Engineer"/>
    <x v="1"/>
    <n v="86510"/>
    <s v="Asian"/>
    <s v="Widowed"/>
    <s v="Fully Meets"/>
    <n v="3"/>
    <n v="4"/>
  </r>
  <r>
    <n v="1478"/>
    <s v="Kamron"/>
    <s v="Doyle"/>
    <d v="2021-02-15T00:00:00"/>
    <d v="2023-07-18T00:00:00"/>
    <s v="Production Technician I"/>
    <s v="Susan Burns"/>
    <s v="kamron.doyle@bilearner.com"/>
    <s v="SVG"/>
    <s v="Active"/>
    <s v="Part-Time"/>
    <s v="Zone B"/>
    <s v="Part-Time"/>
    <s v="Voluntary"/>
    <s v="Expert skill prove book wear half though."/>
    <s v="Production       "/>
    <s v="Field Operations"/>
    <d v="1953-09-21T00:00:00"/>
    <s v="MA"/>
    <s v="Locator"/>
    <x v="0"/>
    <n v="35244"/>
    <s v="Other"/>
    <s v="Divorced"/>
    <s v="Exceeds"/>
    <n v="3"/>
    <n v="1"/>
  </r>
  <r>
    <n v="3905"/>
    <s v="Alayna"/>
    <s v="Hess"/>
    <d v="2020-08-04T00:00:00"/>
    <d v="2022-02-04T00:00:00"/>
    <s v="Network Engineer"/>
    <s v="Todd Baker"/>
    <s v="alayna.hess@bilearner.com"/>
    <s v="WBL"/>
    <s v="Active"/>
    <s v="Full-Time"/>
    <s v="Zone A"/>
    <s v="Full-Time"/>
    <s v="Involuntary"/>
    <s v="Brother reduce since no during."/>
    <s v="IT/IS"/>
    <s v="Billable Consultants"/>
    <d v="1958-08-06T00:00:00"/>
    <s v="MA"/>
    <s v="Engineer"/>
    <x v="0"/>
    <n v="48843"/>
    <s v="Black"/>
    <s v="Widowed"/>
    <s v="Fully Meets"/>
    <n v="3"/>
    <n v="5"/>
  </r>
  <r>
    <n v="1479"/>
    <s v="Blaine"/>
    <s v="Rose"/>
    <d v="2021-01-06T00:00:00"/>
    <m/>
    <s v="Production Technician I"/>
    <s v="Sandra Blackwell"/>
    <s v="blaine.rose@bilearner.com"/>
    <s v="EW"/>
    <s v="Active"/>
    <s v="Part-Time"/>
    <s v="Zone B"/>
    <s v="Full-Time"/>
    <s v="Unk"/>
    <m/>
    <s v="Production       "/>
    <s v="Project Management - Con"/>
    <d v="1951-04-12T00:00:00"/>
    <s v="MA"/>
    <s v="Coordinator"/>
    <x v="0"/>
    <n v="31819"/>
    <s v="White"/>
    <s v="Married"/>
    <s v="Exceeds"/>
    <n v="3"/>
    <n v="4"/>
  </r>
  <r>
    <n v="3906"/>
    <s v="Amaris"/>
    <s v="Miller"/>
    <d v="2020-08-25T00:00:00"/>
    <m/>
    <s v="IT Support"/>
    <s v="Samuel Padilla"/>
    <s v="amaris.miller@bilearner.com"/>
    <s v="NEL"/>
    <s v="Active"/>
    <s v="Contract"/>
    <s v="Zone C"/>
    <s v="Temporary"/>
    <s v="Unk"/>
    <m/>
    <s v="IT/IS"/>
    <s v="Wireline Construction"/>
    <d v="1975-05-09T00:00:00"/>
    <s v="MA"/>
    <s v="Splicer"/>
    <x v="0"/>
    <n v="70797"/>
    <s v="Other"/>
    <s v="Married"/>
    <s v="Fully Meets"/>
    <n v="3"/>
    <n v="2"/>
  </r>
  <r>
    <n v="1480"/>
    <s v="Elena"/>
    <s v="Gilmore"/>
    <d v="2019-01-18T00:00:00"/>
    <m/>
    <s v="Production Technician I"/>
    <s v="Eric Oliver"/>
    <s v="elena.gilmore@bilearner.com"/>
    <s v="MSC"/>
    <s v="Active"/>
    <s v="Part-Time"/>
    <s v="Zone B"/>
    <s v="Part-Time"/>
    <s v="Unk"/>
    <m/>
    <s v="Production       "/>
    <s v="Shop (Fleet)"/>
    <d v="1994-04-27T00:00:00"/>
    <s v="MA"/>
    <s v="Mechanic"/>
    <x v="1"/>
    <n v="77316"/>
    <s v="Black"/>
    <s v="Married"/>
    <s v="Needs Improvement"/>
    <n v="3"/>
    <n v="1"/>
  </r>
  <r>
    <n v="3907"/>
    <s v="Barrett"/>
    <s v="Wilcox"/>
    <d v="2022-02-24T00:00:00"/>
    <m/>
    <s v="IT Support"/>
    <s v="Michael Wright"/>
    <s v="barrett.wilcox@bilearner.com"/>
    <s v="PL"/>
    <s v="Active"/>
    <s v="Full-Time"/>
    <s v="Zone A"/>
    <s v="Temporary"/>
    <s v="Unk"/>
    <m/>
    <s v="IT/IS"/>
    <s v="Engineers"/>
    <d v="1964-11-07T00:00:00"/>
    <s v="MA"/>
    <s v="Director"/>
    <x v="0"/>
    <n v="6437"/>
    <s v="White"/>
    <s v="Married"/>
    <s v="Fully Meets"/>
    <n v="3"/>
    <n v="2"/>
  </r>
  <r>
    <n v="1481"/>
    <s v="Ashlynn"/>
    <s v="Moses"/>
    <d v="2023-03-15T00:00:00"/>
    <m/>
    <s v="Production Technician I"/>
    <s v="Robyn Robbins"/>
    <s v="ashlynn.moses@bilearner.com"/>
    <s v="TNS"/>
    <s v="Active"/>
    <s v="Full-Time"/>
    <s v="Zone A"/>
    <s v="Part-Time"/>
    <s v="Unk"/>
    <m/>
    <s v="Production       "/>
    <s v="Field Operations"/>
    <d v="2000-09-07T00:00:00"/>
    <s v="MA"/>
    <s v="Technician"/>
    <x v="1"/>
    <n v="71882"/>
    <s v="Asian"/>
    <s v="Single"/>
    <s v="Exceeds"/>
    <n v="3"/>
    <n v="5"/>
  </r>
  <r>
    <n v="3908"/>
    <s v="Kimberly"/>
    <s v="Watson"/>
    <d v="2019-08-06T00:00:00"/>
    <d v="2021-03-21T00:00:00"/>
    <s v="IT Support"/>
    <s v="Bryan Foley"/>
    <s v="kimberly.watson@bilearner.com"/>
    <s v="BPC"/>
    <s v="Active"/>
    <s v="Part-Time"/>
    <s v="Zone C"/>
    <s v="Temporary"/>
    <s v="Resignation"/>
    <s v="Reduce center top without."/>
    <s v="IT/IS"/>
    <s v="Splicing"/>
    <d v="1986-11-07T00:00:00"/>
    <s v="MA"/>
    <s v="Splicer"/>
    <x v="0"/>
    <n v="92289"/>
    <s v="Black"/>
    <s v="Married"/>
    <s v="Needs Improvement"/>
    <n v="3"/>
    <n v="5"/>
  </r>
  <r>
    <n v="1482"/>
    <s v="Esmeralda"/>
    <s v="Galvan"/>
    <d v="2019-11-11T00:00:00"/>
    <m/>
    <s v="Production Technician I"/>
    <s v="Robert Hall"/>
    <s v="esmeralda.galvan@bilearner.com"/>
    <s v="PYZ"/>
    <s v="Active"/>
    <s v="Contract"/>
    <s v="Zone C"/>
    <s v="Temporary"/>
    <s v="Unk"/>
    <m/>
    <s v="Production       "/>
    <s v="Finance &amp; Accounting"/>
    <d v="1952-02-02T00:00:00"/>
    <s v="MA"/>
    <s v="Vp"/>
    <x v="0"/>
    <n v="81260"/>
    <s v="Asian"/>
    <s v="Widowed"/>
    <s v="Exceeds"/>
    <n v="3"/>
    <n v="1"/>
  </r>
  <r>
    <n v="3909"/>
    <s v="Rebecca"/>
    <s v="Park"/>
    <d v="2021-08-01T00:00:00"/>
    <d v="2021-09-24T00:00:00"/>
    <s v="IT Support"/>
    <s v="April Anderson MD"/>
    <s v="rebecca.park@bilearner.com"/>
    <s v="CCDR"/>
    <s v="Active"/>
    <s v="Part-Time"/>
    <s v="Zone C"/>
    <s v="Part-Time"/>
    <s v="Resignation"/>
    <s v="Expect maintain knowledge thus."/>
    <s v="IT/IS"/>
    <s v="General - Eng"/>
    <d v="1944-05-26T00:00:00"/>
    <s v="MA"/>
    <s v="Administrative"/>
    <x v="0"/>
    <n v="58900"/>
    <s v="Other"/>
    <s v="Married"/>
    <s v="Needs Improvement"/>
    <n v="3"/>
    <n v="1"/>
  </r>
  <r>
    <n v="1483"/>
    <s v="Ignacio"/>
    <s v="Wiley"/>
    <d v="2022-08-21T00:00:00"/>
    <d v="2023-01-20T00:00:00"/>
    <s v="Production Technician I"/>
    <s v="Jacob Smith"/>
    <s v="ignacio.wiley@bilearner.com"/>
    <s v="WBL"/>
    <s v="Active"/>
    <s v="Full-Time"/>
    <s v="Zone A"/>
    <s v="Full-Time"/>
    <s v="Retirement"/>
    <s v="A discussion quite mission."/>
    <s v="Production       "/>
    <s v="Shop (Fleet)"/>
    <d v="1961-10-15T00:00:00"/>
    <s v="MA"/>
    <s v="Shop"/>
    <x v="0"/>
    <n v="74813"/>
    <s v="Hispanic"/>
    <s v="Single"/>
    <s v="Exceeds"/>
    <n v="3"/>
    <n v="5"/>
  </r>
  <r>
    <n v="3910"/>
    <s v="Caleb"/>
    <s v="Schneider"/>
    <d v="2022-07-13T00:00:00"/>
    <d v="2023-01-22T00:00:00"/>
    <s v="Sr. Network Engineer"/>
    <s v="Matthew Calderon DDS"/>
    <s v="caleb.schneider@bilearner.com"/>
    <s v="WBL"/>
    <s v="Active"/>
    <s v="Part-Time"/>
    <s v="Zone A"/>
    <s v="Part-Time"/>
    <s v="Voluntary"/>
    <s v="Concern morning while."/>
    <s v="IT/IS"/>
    <s v="Wireless"/>
    <d v="1997-02-22T00:00:00"/>
    <s v="MA"/>
    <s v="Technician"/>
    <x v="0"/>
    <n v="35673"/>
    <s v="White"/>
    <s v="Widowed"/>
    <s v="Needs Improvement"/>
    <n v="3"/>
    <n v="3"/>
  </r>
  <r>
    <n v="1484"/>
    <s v="Lorena"/>
    <s v="Mahoney"/>
    <d v="2020-05-05T00:00:00"/>
    <m/>
    <s v="Production Technician I"/>
    <s v="Sarah Harper"/>
    <s v="lorena.mahoney@bilearner.com"/>
    <s v="NEL"/>
    <s v="Active"/>
    <s v="Full-Time"/>
    <s v="Zone B"/>
    <s v="Full-Time"/>
    <s v="Unk"/>
    <m/>
    <s v="Production       "/>
    <s v="General - Con"/>
    <d v="1991-02-07T00:00:00"/>
    <s v="MA"/>
    <s v="Laborer"/>
    <x v="0"/>
    <n v="43208"/>
    <s v="Hispanic"/>
    <s v="Married"/>
    <s v="Exceeds"/>
    <n v="3"/>
    <n v="2"/>
  </r>
  <r>
    <n v="3911"/>
    <s v="Vanessa"/>
    <s v="James"/>
    <d v="2021-05-28T00:00:00"/>
    <m/>
    <s v="Sr. Network Engineer"/>
    <s v="Bryan Ramos"/>
    <s v="vanessa.james@bilearner.com"/>
    <s v="NEL"/>
    <s v="Active"/>
    <s v="Full-Time"/>
    <s v="Zone A"/>
    <s v="Part-Time"/>
    <s v="Unk"/>
    <m/>
    <s v="IT/IS"/>
    <s v="Splicing"/>
    <d v="1950-07-29T00:00:00"/>
    <s v="CT"/>
    <s v="Splicer"/>
    <x v="1"/>
    <n v="68952"/>
    <s v="White"/>
    <s v="Widowed"/>
    <s v="Fully Meets"/>
    <n v="3"/>
    <n v="5"/>
  </r>
  <r>
    <n v="1485"/>
    <s v="Krystal"/>
    <s v="Atkinson"/>
    <d v="2021-03-05T00:00:00"/>
    <d v="2023-04-02T00:00:00"/>
    <s v="Production Technician I"/>
    <s v="Dennis Yates"/>
    <s v="krystal.atkinson@bilearner.com"/>
    <s v="PL"/>
    <s v="Active"/>
    <s v="Contract"/>
    <s v="Zone A"/>
    <s v="Part-Time"/>
    <s v="Involuntary"/>
    <s v="Top ability sit onto so."/>
    <s v="Production       "/>
    <s v="Aerial"/>
    <d v="1971-12-16T00:00:00"/>
    <s v="MA"/>
    <s v="Laborer"/>
    <x v="0"/>
    <n v="92712"/>
    <s v="Asian"/>
    <s v="Married"/>
    <s v="Exceeds"/>
    <n v="3"/>
    <n v="2"/>
  </r>
  <r>
    <n v="3912"/>
    <s v="Maribel"/>
    <s v="Copeland"/>
    <d v="2020-07-06T00:00:00"/>
    <d v="2021-01-18T00:00:00"/>
    <s v="Sr. Network Engineer"/>
    <s v="Alan Harris"/>
    <s v="maribel.copeland@bilearner.com"/>
    <s v="PL"/>
    <s v="Leave of Absence"/>
    <s v="Part-Time"/>
    <s v="Zone C"/>
    <s v="Full-Time"/>
    <s v="Involuntary"/>
    <s v="Reach music five away. Too fish sure be."/>
    <s v="IT/IS"/>
    <s v="General - Con"/>
    <d v="1968-05-19T00:00:00"/>
    <s v="CT"/>
    <s v="Foreman"/>
    <x v="1"/>
    <n v="97493"/>
    <s v="Hispanic"/>
    <s v="Widowed"/>
    <s v="Needs Improvement"/>
    <n v="3"/>
    <n v="3"/>
  </r>
  <r>
    <n v="1486"/>
    <s v="Soren"/>
    <s v="Merritt"/>
    <d v="2019-03-07T00:00:00"/>
    <m/>
    <s v="Production Technician I"/>
    <s v="Christopher Smith"/>
    <s v="soren.merritt@bilearner.com"/>
    <s v="BPC"/>
    <s v="Active"/>
    <s v="Part-Time"/>
    <s v="Zone A"/>
    <s v="Full-Time"/>
    <s v="Unk"/>
    <m/>
    <s v="Production       "/>
    <s v="Engineers"/>
    <d v="1999-05-13T00:00:00"/>
    <s v="MA"/>
    <s v="Engineer"/>
    <x v="0"/>
    <n v="53726"/>
    <s v="Hispanic"/>
    <s v="Divorced"/>
    <s v="Fully Meets"/>
    <n v="3"/>
    <n v="5"/>
  </r>
  <r>
    <n v="3913"/>
    <s v="Henry"/>
    <s v="Zimmerman"/>
    <d v="2020-01-14T00:00:00"/>
    <d v="2022-06-08T00:00:00"/>
    <s v="Sr. Network Engineer"/>
    <s v="Rodney Hart"/>
    <s v="henry.zimmerman@bilearner.com"/>
    <s v="BPC"/>
    <s v="Leave of Absence"/>
    <s v="Full-Time"/>
    <s v="Zone A"/>
    <s v="Part-Time"/>
    <s v="Resignation"/>
    <s v="Management so author training floor stage could."/>
    <s v="IT/IS"/>
    <s v="Project Management - Con"/>
    <d v="1942-02-06T00:00:00"/>
    <s v="MA"/>
    <s v="Purchasing"/>
    <x v="0"/>
    <n v="69903"/>
    <s v="White"/>
    <s v="Married"/>
    <s v="Fully Meets"/>
    <n v="3"/>
    <n v="2"/>
  </r>
  <r>
    <n v="1487"/>
    <s v="Frida"/>
    <s v="Salazar"/>
    <d v="2022-05-08T00:00:00"/>
    <d v="2023-03-27T00:00:00"/>
    <s v="Production Technician I"/>
    <s v="Tracy Phillips"/>
    <s v="frida.salazar@bilearner.com"/>
    <s v="CCDR"/>
    <s v="Active"/>
    <s v="Full-Time"/>
    <s v="Zone B"/>
    <s v="Part-Time"/>
    <s v="Involuntary"/>
    <s v="Once type here really."/>
    <s v="Production       "/>
    <s v="General - Con"/>
    <d v="1971-08-28T00:00:00"/>
    <s v="MA"/>
    <s v="Operator"/>
    <x v="0"/>
    <n v="31742"/>
    <s v="Asian"/>
    <s v="Widowed"/>
    <s v="Fully Meets"/>
    <n v="3"/>
    <n v="4"/>
  </r>
  <r>
    <n v="3914"/>
    <s v="Nathanial"/>
    <s v="Booth"/>
    <d v="2020-02-04T00:00:00"/>
    <d v="2021-01-29T00:00:00"/>
    <s v="Network Engineer"/>
    <s v="Jorge Mayo"/>
    <s v="nathanial.booth@bilearner.com"/>
    <s v="SVG"/>
    <s v="Active"/>
    <s v="Contract"/>
    <s v="Zone C"/>
    <s v="Temporary"/>
    <s v="Resignation"/>
    <s v="Whole shake score look."/>
    <s v="Executive Office"/>
    <s v="Engineers"/>
    <d v="1958-07-22T00:00:00"/>
    <s v="MA"/>
    <s v="Project Manager"/>
    <x v="1"/>
    <n v="9758"/>
    <s v="Other"/>
    <s v="Single"/>
    <s v="Exceeds"/>
    <n v="3"/>
    <n v="5"/>
  </r>
  <r>
    <n v="1488"/>
    <s v="Annie"/>
    <s v="Peters"/>
    <d v="2020-08-21T00:00:00"/>
    <d v="2022-05-30T00:00:00"/>
    <s v="Production Technician I"/>
    <s v="Barry Martinez"/>
    <s v="annie.peters@bilearner.com"/>
    <s v="SVG"/>
    <s v="Future Start"/>
    <s v="Part-Time"/>
    <s v="Zone A"/>
    <s v="Full-Time"/>
    <s v="Retirement"/>
    <s v="Speak others again behavior network quite none."/>
    <s v="Production       "/>
    <s v="Engineers"/>
    <d v="1963-02-20T00:00:00"/>
    <s v="MA"/>
    <s v="Project Manager"/>
    <x v="0"/>
    <n v="7547"/>
    <s v="Hispanic"/>
    <s v="Single"/>
    <s v="Fully Meets"/>
    <n v="3"/>
    <n v="2"/>
  </r>
  <r>
    <n v="3915"/>
    <s v="Rhys"/>
    <s v="Barry"/>
    <d v="2022-08-28T00:00:00"/>
    <m/>
    <s v="Network Engineer"/>
    <s v="Kimberly Good"/>
    <s v="rhys.barry@bilearner.com"/>
    <s v="TNS"/>
    <s v="Active"/>
    <s v="Contract"/>
    <s v="Zone B"/>
    <s v="Part-Time"/>
    <s v="Unk"/>
    <m/>
    <s v="IT/IS"/>
    <s v="Field Operations"/>
    <d v="1991-03-05T00:00:00"/>
    <s v="MA"/>
    <s v="Foreman"/>
    <x v="1"/>
    <n v="31391"/>
    <s v="Other"/>
    <s v="Widowed"/>
    <s v="Fully Meets"/>
    <n v="3"/>
    <n v="3"/>
  </r>
  <r>
    <n v="1489"/>
    <s v="Zoie"/>
    <s v="Mercado"/>
    <d v="2020-12-01T00:00:00"/>
    <m/>
    <s v="Production Technician I"/>
    <s v="David Young"/>
    <s v="zoie.mercado@bilearner.com"/>
    <s v="EW"/>
    <s v="Active"/>
    <s v="Contract"/>
    <s v="Zone A"/>
    <s v="Part-Time"/>
    <s v="Unk"/>
    <m/>
    <s v="Production       "/>
    <s v="Fielders"/>
    <d v="1944-08-19T00:00:00"/>
    <s v="MA"/>
    <s v="Technician"/>
    <x v="0"/>
    <n v="42750"/>
    <s v="White"/>
    <s v="Widowed"/>
    <s v="Fully Meets"/>
    <n v="3"/>
    <n v="5"/>
  </r>
  <r>
    <n v="3916"/>
    <s v="Jonas"/>
    <s v="Rowland"/>
    <d v="2022-06-27T00:00:00"/>
    <m/>
    <s v="Network Engineer"/>
    <s v="Stephanie Harris"/>
    <s v="jonas.rowland@bilearner.com"/>
    <s v="WBL"/>
    <s v="Active"/>
    <s v="Part-Time"/>
    <s v="Zone C"/>
    <s v="Temporary"/>
    <s v="Unk"/>
    <m/>
    <s v="IT/IS"/>
    <s v="Project Management - Con"/>
    <d v="1964-05-25T00:00:00"/>
    <s v="MA"/>
    <s v="Coordinator"/>
    <x v="1"/>
    <n v="14939"/>
    <s v="Other"/>
    <s v="Widowed"/>
    <s v="Fully Meets"/>
    <n v="3"/>
    <n v="3"/>
  </r>
  <r>
    <n v="1490"/>
    <s v="Joanna"/>
    <s v="Arias"/>
    <d v="2019-08-13T00:00:00"/>
    <m/>
    <s v="Production Technician I"/>
    <s v="Edwin Serrano"/>
    <s v="joanna.arias@bilearner.com"/>
    <s v="MSC"/>
    <s v="Active"/>
    <s v="Contract"/>
    <s v="Zone A"/>
    <s v="Temporary"/>
    <s v="Unk"/>
    <m/>
    <s v="Production       "/>
    <s v="Engineers"/>
    <d v="1970-03-23T00:00:00"/>
    <s v="MA"/>
    <s v="Director"/>
    <x v="0"/>
    <n v="40934"/>
    <s v="White"/>
    <s v="Widowed"/>
    <s v="Needs Improvement"/>
    <n v="3"/>
    <n v="3"/>
  </r>
  <r>
    <n v="3917"/>
    <s v="Chris"/>
    <s v="Vincent"/>
    <d v="2019-12-19T00:00:00"/>
    <d v="2023-03-31T00:00:00"/>
    <s v="Network Engineer"/>
    <s v="Ethan Allison"/>
    <s v="chris.vincent@bilearner.com"/>
    <s v="PYZ"/>
    <s v="Active"/>
    <s v="Part-Time"/>
    <s v="Zone C"/>
    <s v="Full-Time"/>
    <s v="Retirement"/>
    <s v="Might control article admit may water."/>
    <s v="IT/IS"/>
    <s v="General - Con"/>
    <d v="1993-11-04T00:00:00"/>
    <s v="MA"/>
    <s v="Technician"/>
    <x v="0"/>
    <n v="89635"/>
    <s v="Black"/>
    <s v="Widowed"/>
    <s v="Exceeds"/>
    <n v="3"/>
    <n v="1"/>
  </r>
  <r>
    <n v="1491"/>
    <s v="Tristian"/>
    <s v="Wilcox"/>
    <d v="2020-03-09T00:00:00"/>
    <m/>
    <s v="Production Technician I"/>
    <s v="Kevin Jones"/>
    <s v="tristian.wilcox@bilearner.com"/>
    <s v="TNS"/>
    <s v="Active"/>
    <s v="Part-Time"/>
    <s v="Zone C"/>
    <s v="Temporary"/>
    <s v="Unk"/>
    <m/>
    <s v="Production       "/>
    <s v="Project Management - Con"/>
    <d v="1982-02-27T00:00:00"/>
    <s v="MA"/>
    <s v="Manager"/>
    <x v="0"/>
    <n v="4664"/>
    <s v="Hispanic"/>
    <s v="Married"/>
    <s v="Exceeds"/>
    <n v="3"/>
    <n v="3"/>
  </r>
  <r>
    <n v="3918"/>
    <s v="Myah"/>
    <s v="Waller"/>
    <d v="2020-09-24T00:00:00"/>
    <d v="2023-03-27T00:00:00"/>
    <s v="Network Engineer"/>
    <s v="Christian Mullen"/>
    <s v="myah.waller@bilearner.com"/>
    <s v="WBL"/>
    <s v="Active"/>
    <s v="Contract"/>
    <s v="Zone A"/>
    <s v="Full-Time"/>
    <s v="Voluntary"/>
    <s v="Road he court. Officer blood couple."/>
    <s v="IT/IS"/>
    <s v="Field Operations"/>
    <d v="1960-06-17T00:00:00"/>
    <s v="MA"/>
    <s v="Laborer"/>
    <x v="0"/>
    <n v="48262"/>
    <s v="Asian"/>
    <s v="Widowed"/>
    <s v="Fully Meets"/>
    <n v="3"/>
    <n v="3"/>
  </r>
  <r>
    <n v="1492"/>
    <s v="Zoey"/>
    <s v="Spence"/>
    <d v="2020-05-06T00:00:00"/>
    <m/>
    <s v="Production Technician II"/>
    <s v="Ian Price"/>
    <s v="zoey.spence@bilearner.com"/>
    <s v="CCDR"/>
    <s v="Active"/>
    <s v="Full-Time"/>
    <s v="Zone B"/>
    <s v="Temporary"/>
    <s v="Unk"/>
    <m/>
    <s v="Production       "/>
    <s v="Engineers"/>
    <d v="1955-08-12T00:00:00"/>
    <s v="MA"/>
    <s v="Engineer"/>
    <x v="1"/>
    <n v="73153"/>
    <s v="Other"/>
    <s v="Divorced"/>
    <s v="Exceeds"/>
    <n v="3"/>
    <n v="5"/>
  </r>
  <r>
    <n v="3919"/>
    <s v="Yaritza"/>
    <s v="Sherman"/>
    <d v="2023-07-06T00:00:00"/>
    <m/>
    <s v="IT Support"/>
    <s v="Debra Oneal"/>
    <s v="yaritza.sherman@bilearner.com"/>
    <s v="NEL"/>
    <s v="Active"/>
    <s v="Contract"/>
    <s v="Zone C"/>
    <s v="Full-Time"/>
    <s v="Unk"/>
    <m/>
    <s v="IT/IS"/>
    <s v="Field Operations"/>
    <d v="1944-07-10T00:00:00"/>
    <s v="MA"/>
    <s v="Tower Hand"/>
    <x v="0"/>
    <n v="42410"/>
    <s v="Asian"/>
    <s v="Divorced"/>
    <s v="Fully Meets"/>
    <n v="3"/>
    <n v="3"/>
  </r>
  <r>
    <n v="1493"/>
    <s v="Bradley"/>
    <s v="Barnes"/>
    <d v="2022-08-03T00:00:00"/>
    <m/>
    <s v="Production Technician II"/>
    <s v="Kimberly Rivera"/>
    <s v="bradley.barnes@bilearner.com"/>
    <s v="SVG"/>
    <s v="Active"/>
    <s v="Full-Time"/>
    <s v="Zone B"/>
    <s v="Temporary"/>
    <s v="Unk"/>
    <m/>
    <s v="Production       "/>
    <s v="Field Operations"/>
    <d v="1980-07-19T00:00:00"/>
    <s v="MA"/>
    <s v="Laborer"/>
    <x v="1"/>
    <n v="57107"/>
    <s v="Black"/>
    <s v="Married"/>
    <s v="Fully Meets"/>
    <n v="3"/>
    <n v="2"/>
  </r>
  <r>
    <n v="3920"/>
    <s v="Haley"/>
    <s v="Weaver"/>
    <d v="2021-04-11T00:00:00"/>
    <d v="2022-12-19T00:00:00"/>
    <s v="IT Support"/>
    <s v="Cynthia Willis"/>
    <s v="haley.weaver@bilearner.com"/>
    <s v="PL"/>
    <s v="Active"/>
    <s v="Full-Time"/>
    <s v="Zone A"/>
    <s v="Part-Time"/>
    <s v="Involuntary"/>
    <s v="Sit parent popular even travel level who."/>
    <s v="IT/IS"/>
    <s v="Field Operations"/>
    <d v="1961-04-11T00:00:00"/>
    <s v="MA"/>
    <s v="Laborer"/>
    <x v="0"/>
    <n v="62625"/>
    <s v="Other"/>
    <s v="Divorced"/>
    <s v="Fully Meets"/>
    <n v="3"/>
    <n v="1"/>
  </r>
  <r>
    <n v="1494"/>
    <s v="Juliana"/>
    <s v="Schroeder"/>
    <d v="2018-10-13T00:00:00"/>
    <d v="2019-12-04T00:00:00"/>
    <s v="Production Technician II"/>
    <s v="Miranda Brown"/>
    <s v="juliana.schroeder@bilearner.com"/>
    <s v="EW"/>
    <s v="Voluntarily Terminated"/>
    <s v="Contract"/>
    <s v="Zone B"/>
    <s v="Full-Time"/>
    <s v="Retirement"/>
    <s v="Thing join brother throughout."/>
    <s v="Production       "/>
    <s v="Splicing"/>
    <d v="1949-12-03T00:00:00"/>
    <s v="MA"/>
    <s v="Coordinator"/>
    <x v="0"/>
    <n v="18325"/>
    <s v="Hispanic"/>
    <s v="Divorced"/>
    <s v="Fully Meets"/>
    <n v="3"/>
    <n v="5"/>
  </r>
  <r>
    <n v="3921"/>
    <s v="Alessandra"/>
    <s v="Lee"/>
    <d v="2020-02-12T00:00:00"/>
    <d v="2022-07-15T00:00:00"/>
    <s v="IT Support"/>
    <s v="Lauren Douglas"/>
    <s v="alessandra.lee@bilearner.com"/>
    <s v="BPC"/>
    <s v="Active"/>
    <s v="Contract"/>
    <s v="Zone A"/>
    <s v="Part-Time"/>
    <s v="Retirement"/>
    <s v="Form law draw east through particularly."/>
    <s v="IT/IS"/>
    <s v="Splicing"/>
    <d v="1943-11-30T00:00:00"/>
    <s v="MA"/>
    <s v="Splicer"/>
    <x v="0"/>
    <n v="56684"/>
    <s v="Other"/>
    <s v="Married"/>
    <s v="Fully Meets"/>
    <n v="3"/>
    <n v="3"/>
  </r>
  <r>
    <n v="1495"/>
    <s v="Yasmin"/>
    <s v="Warren"/>
    <d v="2021-07-04T00:00:00"/>
    <m/>
    <s v="Production Technician II"/>
    <s v="Jorge Cunningham"/>
    <s v="yasmin.warren@bilearner.com"/>
    <s v="MSC"/>
    <s v="Active"/>
    <s v="Part-Time"/>
    <s v="Zone A"/>
    <s v="Temporary"/>
    <s v="Unk"/>
    <m/>
    <s v="Production       "/>
    <s v="General - Con"/>
    <d v="1971-11-01T00:00:00"/>
    <s v="MA"/>
    <s v="Laborer"/>
    <x v="1"/>
    <n v="38175"/>
    <s v="Hispanic"/>
    <s v="Single"/>
    <s v="Fully Meets"/>
    <n v="3"/>
    <n v="3"/>
  </r>
  <r>
    <n v="3922"/>
    <s v="Kaitlin"/>
    <s v="Hickman"/>
    <d v="2018-12-25T00:00:00"/>
    <m/>
    <s v="IT Support"/>
    <s v="Katherine Wright"/>
    <s v="kaitlin.hickman@bilearner.com"/>
    <s v="CCDR"/>
    <s v="Active"/>
    <s v="Part-Time"/>
    <s v="Zone A"/>
    <s v="Full-Time"/>
    <s v="Unk"/>
    <m/>
    <s v="IT/IS"/>
    <s v="General - Con"/>
    <d v="1996-04-10T00:00:00"/>
    <s v="MA"/>
    <s v="Lineman"/>
    <x v="0"/>
    <n v="26513"/>
    <s v="White"/>
    <s v="Widowed"/>
    <s v="Fully Meets"/>
    <n v="3"/>
    <n v="3"/>
  </r>
  <r>
    <n v="1496"/>
    <s v="Izabella"/>
    <s v="Barron"/>
    <d v="2019-04-30T00:00:00"/>
    <d v="2020-05-04T00:00:00"/>
    <s v="Production Technician II"/>
    <s v="Sarah Fisher"/>
    <s v="izabella.barron@bilearner.com"/>
    <s v="TNS"/>
    <s v="Active"/>
    <s v="Part-Time"/>
    <s v="Zone A"/>
    <s v="Full-Time"/>
    <s v="Retirement"/>
    <s v="Positive far win six might."/>
    <s v="Production       "/>
    <s v="Splicing"/>
    <d v="1950-10-25T00:00:00"/>
    <s v="MA"/>
    <s v="Technician"/>
    <x v="1"/>
    <n v="27412"/>
    <s v="White"/>
    <s v="Widowed"/>
    <s v="Fully Meets"/>
    <n v="3"/>
    <n v="3"/>
  </r>
  <r>
    <n v="3923"/>
    <s v="Giancarlo"/>
    <s v="Juarez"/>
    <d v="2021-12-25T00:00:00"/>
    <d v="2023-06-19T00:00:00"/>
    <s v="Sr. Network Engineer"/>
    <s v="Jennifer Lester"/>
    <s v="giancarlo.juarez@bilearner.com"/>
    <s v="WBL"/>
    <s v="Active"/>
    <s v="Full-Time"/>
    <s v="Zone C"/>
    <s v="Part-Time"/>
    <s v="Involuntary"/>
    <s v="Mouth activity price take take rather."/>
    <s v="IT/IS"/>
    <s v="Aerial"/>
    <d v="1955-03-16T00:00:00"/>
    <s v="MA"/>
    <s v="Foreman"/>
    <x v="0"/>
    <n v="26918"/>
    <s v="Hispanic"/>
    <s v="Single"/>
    <s v="Exceeds"/>
    <n v="3"/>
    <n v="4"/>
  </r>
  <r>
    <n v="1497"/>
    <s v="Victoria"/>
    <s v="Soto"/>
    <d v="2020-11-03T00:00:00"/>
    <m/>
    <s v="Production Technician II"/>
    <s v="Melissa Moreno"/>
    <s v="victoria.soto@bilearner.com"/>
    <s v="PYZ"/>
    <s v="Active"/>
    <s v="Contract"/>
    <s v="Zone C"/>
    <s v="Temporary"/>
    <s v="Unk"/>
    <m/>
    <s v="Production       "/>
    <s v="Engineers"/>
    <d v="1995-11-12T00:00:00"/>
    <s v="MA"/>
    <s v="Drafter"/>
    <x v="1"/>
    <n v="26808"/>
    <s v="Black"/>
    <s v="Widowed"/>
    <s v="Needs Improvement"/>
    <n v="3"/>
    <n v="4"/>
  </r>
  <r>
    <n v="3924"/>
    <s v="Walter"/>
    <s v="Zuniga"/>
    <d v="2021-05-22T00:00:00"/>
    <m/>
    <s v="Sr. Network Engineer"/>
    <s v="Erin Tran"/>
    <s v="walter.zuniga@bilearner.com"/>
    <s v="NEL"/>
    <s v="Active"/>
    <s v="Full-Time"/>
    <s v="Zone B"/>
    <s v="Full-Time"/>
    <s v="Unk"/>
    <m/>
    <s v="IT/IS"/>
    <s v="General - Con"/>
    <d v="1993-04-27T00:00:00"/>
    <s v="CT"/>
    <s v="Technician"/>
    <x v="1"/>
    <n v="86917"/>
    <s v="Other"/>
    <s v="Widowed"/>
    <s v="Fully Meets"/>
    <n v="3"/>
    <n v="4"/>
  </r>
  <r>
    <n v="1498"/>
    <s v="Cody"/>
    <s v="Beard"/>
    <d v="2022-08-15T00:00:00"/>
    <d v="2022-08-20T00:00:00"/>
    <s v="Production Technician I"/>
    <s v="Crystal Smith"/>
    <s v="cody.beard@bilearner.com"/>
    <s v="BPC"/>
    <s v="Active"/>
    <s v="Full-Time"/>
    <s v="Zone B"/>
    <s v="Part-Time"/>
    <s v="Retirement"/>
    <s v="Will raise compare realize evidence most product."/>
    <s v="Production       "/>
    <s v="Engineers"/>
    <d v="1944-03-24T00:00:00"/>
    <s v="MA"/>
    <s v="Director"/>
    <x v="0"/>
    <n v="43193"/>
    <s v="Black"/>
    <s v="Married"/>
    <s v="Exceeds"/>
    <n v="3"/>
    <n v="5"/>
  </r>
  <r>
    <n v="3925"/>
    <s v="Anna"/>
    <s v="Jordan"/>
    <d v="2020-05-03T00:00:00"/>
    <d v="2022-11-14T00:00:00"/>
    <s v="Sr. Network Engineer"/>
    <s v="Bill Barnes"/>
    <s v="anna.jordan@bilearner.com"/>
    <s v="PL"/>
    <s v="Leave of Absence"/>
    <s v="Contract"/>
    <s v="Zone C"/>
    <s v="Part-Time"/>
    <s v="Resignation"/>
    <s v="Environment Democrat personal design now."/>
    <s v="IT/IS"/>
    <s v="General - Sga"/>
    <d v="1960-10-15T00:00:00"/>
    <s v="MA"/>
    <s v="Vp"/>
    <x v="1"/>
    <n v="64495"/>
    <s v="Hispanic"/>
    <s v="Widowed"/>
    <s v="Fully Meets"/>
    <n v="3"/>
    <n v="3"/>
  </r>
  <r>
    <n v="1499"/>
    <s v="Abigayle"/>
    <s v="Mccann"/>
    <d v="2022-02-26T00:00:00"/>
    <d v="2022-10-16T00:00:00"/>
    <s v="Production Technician I"/>
    <s v="Lori Lopez DVM"/>
    <s v="abigayle.mccann@bilearner.com"/>
    <s v="CCDR"/>
    <s v="Active"/>
    <s v="Contract"/>
    <s v="Zone A"/>
    <s v="Full-Time"/>
    <s v="Resignation"/>
    <s v="Win late significant throughout add."/>
    <s v="Production       "/>
    <s v="General - Con"/>
    <d v="1975-04-27T00:00:00"/>
    <s v="MA"/>
    <s v="Operator"/>
    <x v="0"/>
    <n v="94816"/>
    <s v="Other"/>
    <s v="Married"/>
    <s v="Fully Meets"/>
    <n v="3"/>
    <n v="2"/>
  </r>
  <r>
    <n v="3926"/>
    <s v="Jeffery"/>
    <s v="Gamble"/>
    <d v="2019-02-27T00:00:00"/>
    <m/>
    <s v="Sr. Network Engineer"/>
    <s v="Nicole Morales"/>
    <s v="jeffery.gamble@bilearner.com"/>
    <s v="BPC"/>
    <s v="Active"/>
    <s v="Full-Time"/>
    <s v="Zone C"/>
    <s v="Full-Time"/>
    <s v="Unk"/>
    <m/>
    <s v="IT/IS"/>
    <s v="Wireless"/>
    <d v="1941-12-16T00:00:00"/>
    <s v="MA"/>
    <s v="Supervisor"/>
    <x v="0"/>
    <n v="47528"/>
    <s v="Hispanic"/>
    <s v="Single"/>
    <s v="Needs Improvement"/>
    <n v="3"/>
    <n v="1"/>
  </r>
  <r>
    <n v="1500"/>
    <s v="Brenden"/>
    <s v="Marks"/>
    <d v="2019-05-13T00:00:00"/>
    <m/>
    <s v="Production Technician I"/>
    <s v="Kevin Rodriguez"/>
    <s v="brenden.marks@bilearner.com"/>
    <s v="SVG"/>
    <s v="Active"/>
    <s v="Part-Time"/>
    <s v="Zone B"/>
    <s v="Part-Time"/>
    <s v="Unk"/>
    <m/>
    <s v="Production       "/>
    <s v="Field Operations"/>
    <d v="1985-02-02T00:00:00"/>
    <s v="MA"/>
    <s v="Tower Hand"/>
    <x v="0"/>
    <n v="92438"/>
    <s v="Hispanic"/>
    <s v="Divorced"/>
    <s v="Fully Meets"/>
    <n v="3"/>
    <n v="4"/>
  </r>
  <r>
    <n v="3927"/>
    <s v="Misael"/>
    <s v="Hunter"/>
    <d v="2020-03-01T00:00:00"/>
    <d v="2022-03-05T00:00:00"/>
    <s v="Network Engineer"/>
    <s v="Gary Davidson"/>
    <s v="misael.hunter@bilearner.com"/>
    <s v="SVG"/>
    <s v="Active"/>
    <s v="Contract"/>
    <s v="Zone C"/>
    <s v="Temporary"/>
    <s v="Involuntary"/>
    <s v="Four American something smile."/>
    <s v="Executive Office"/>
    <s v="Aerial"/>
    <d v="1982-12-10T00:00:00"/>
    <s v="MA"/>
    <s v="Lineman"/>
    <x v="1"/>
    <n v="50639"/>
    <s v="Other"/>
    <s v="Single"/>
    <s v="Fully Meets"/>
    <n v="3"/>
    <n v="4"/>
  </r>
  <r>
    <n v="1501"/>
    <s v="Jaqueline"/>
    <s v="Gallagher"/>
    <d v="2021-10-24T00:00:00"/>
    <d v="2022-10-03T00:00:00"/>
    <s v="Production Technician I"/>
    <s v="Mary Higgins"/>
    <s v="jaqueline.gallagher@bilearner.com"/>
    <s v="EW"/>
    <s v="Active"/>
    <s v="Contract"/>
    <s v="Zone A"/>
    <s v="Part-Time"/>
    <s v="Retirement"/>
    <s v="Surface mother in into pick middle too."/>
    <s v="Production       "/>
    <s v="Field Operations"/>
    <d v="1999-01-10T00:00:00"/>
    <s v="MA"/>
    <s v="Tower Hand"/>
    <x v="1"/>
    <n v="12961"/>
    <s v="Hispanic"/>
    <s v="Widowed"/>
    <s v="Fully Meets"/>
    <n v="3"/>
    <n v="4"/>
  </r>
  <r>
    <n v="3928"/>
    <s v="Audrina"/>
    <s v="Yu"/>
    <d v="2021-01-27T00:00:00"/>
    <d v="2021-10-18T00:00:00"/>
    <s v="Network Engineer"/>
    <s v="Walter Powell"/>
    <s v="audrina.yu@bilearner.com"/>
    <s v="TNS"/>
    <s v="Active"/>
    <s v="Full-Time"/>
    <s v="Zone A"/>
    <s v="Temporary"/>
    <s v="Resignation"/>
    <s v="Red say check wish car food between member."/>
    <s v="IT/IS"/>
    <s v="General - Con"/>
    <d v="1956-11-07T00:00:00"/>
    <s v="MA"/>
    <s v="Laborer"/>
    <x v="1"/>
    <n v="59834"/>
    <s v="White"/>
    <s v="Widowed"/>
    <s v="Fully Meets"/>
    <n v="3"/>
    <n v="2"/>
  </r>
  <r>
    <n v="1502"/>
    <s v="Abagail"/>
    <s v="Banks"/>
    <d v="2021-05-10T00:00:00"/>
    <d v="2023-04-10T00:00:00"/>
    <s v="Production Technician I"/>
    <s v="Austin Salas"/>
    <s v="abagail.banks@bilearner.com"/>
    <s v="MSC"/>
    <s v="Active"/>
    <s v="Full-Time"/>
    <s v="Zone B"/>
    <s v="Full-Time"/>
    <s v="Retirement"/>
    <s v="Subject improve what get care test development."/>
    <s v="Production       "/>
    <s v="General - Eng"/>
    <d v="1986-12-15T00:00:00"/>
    <s v="MA"/>
    <s v="Administrative"/>
    <x v="1"/>
    <n v="96477"/>
    <s v="White"/>
    <s v="Divorced"/>
    <s v="Fully Meets"/>
    <n v="3"/>
    <n v="3"/>
  </r>
  <r>
    <n v="3929"/>
    <s v="Jeramiah"/>
    <s v="Foster"/>
    <d v="2023-06-18T00:00:00"/>
    <d v="2023-07-24T00:00:00"/>
    <s v="Network Engineer"/>
    <s v="Kimberly Wolf"/>
    <s v="jeramiah.foster@bilearner.com"/>
    <s v="WBL"/>
    <s v="Active"/>
    <s v="Contract"/>
    <s v="Zone C"/>
    <s v="Part-Time"/>
    <s v="Resignation"/>
    <s v="Whom part moment eye. Off wear be hold listen."/>
    <s v="IT/IS"/>
    <s v="Wireline Construction"/>
    <d v="1977-04-20T00:00:00"/>
    <s v="MA"/>
    <s v="Clerk"/>
    <x v="0"/>
    <n v="73645"/>
    <s v="Asian"/>
    <s v="Married"/>
    <s v="Fully Meets"/>
    <n v="3"/>
    <n v="5"/>
  </r>
  <r>
    <n v="1503"/>
    <s v="Nickolas"/>
    <s v="Guzman"/>
    <d v="2021-06-13T00:00:00"/>
    <d v="2021-06-20T00:00:00"/>
    <s v="Production Technician I"/>
    <s v="Marissa Clarke"/>
    <s v="nickolas.guzman@bilearner.com"/>
    <s v="TNS"/>
    <s v="Active"/>
    <s v="Contract"/>
    <s v="Zone A"/>
    <s v="Part-Time"/>
    <s v="Retirement"/>
    <s v="Remember teacher produce use voice."/>
    <s v="Production       "/>
    <s v="General - Sga"/>
    <d v="1985-04-21T00:00:00"/>
    <s v="MA"/>
    <s v="Business Development"/>
    <x v="0"/>
    <n v="31097"/>
    <s v="Black"/>
    <s v="Single"/>
    <s v="Fully Meets"/>
    <n v="3"/>
    <n v="2"/>
  </r>
  <r>
    <n v="3930"/>
    <s v="Bruce"/>
    <s v="Wallace"/>
    <d v="2019-11-24T00:00:00"/>
    <m/>
    <s v="Network Engineer"/>
    <s v="Patricia Andrews"/>
    <s v="bruce.wallace@bilearner.com"/>
    <s v="BPC"/>
    <s v="Active"/>
    <s v="Contract"/>
    <s v="Zone A"/>
    <s v="Part-Time"/>
    <s v="Unk"/>
    <m/>
    <s v="IT/IS"/>
    <s v="General - Con"/>
    <d v="1984-09-04T00:00:00"/>
    <s v="MA"/>
    <s v="Helper"/>
    <x v="0"/>
    <n v="65218"/>
    <s v="Asian"/>
    <s v="Married"/>
    <s v="Fully Meets"/>
    <n v="3"/>
    <n v="4"/>
  </r>
  <r>
    <n v="1504"/>
    <s v="Guillermo"/>
    <s v="Rose"/>
    <d v="2019-11-04T00:00:00"/>
    <d v="2021-07-28T00:00:00"/>
    <s v="Production Technician I"/>
    <s v="Cindy Lopez"/>
    <s v="guillermo.rose@bilearner.com"/>
    <s v="PYZ"/>
    <s v="Active"/>
    <s v="Full-Time"/>
    <s v="Zone C"/>
    <s v="Full-Time"/>
    <s v="Resignation"/>
    <s v="Health section option interview."/>
    <s v="Production       "/>
    <s v="Engineers"/>
    <d v="1971-08-23T00:00:00"/>
    <s v="MA"/>
    <s v="Technician"/>
    <x v="0"/>
    <n v="11962"/>
    <s v="Other"/>
    <s v="Married"/>
    <s v="Needs Improvement"/>
    <n v="3"/>
    <n v="3"/>
  </r>
  <r>
    <n v="3931"/>
    <s v="Giovani"/>
    <s v="Nelson"/>
    <d v="2021-09-24T00:00:00"/>
    <m/>
    <s v="Network Engineer"/>
    <s v="Michelle King"/>
    <s v="giovani.nelson@bilearner.com"/>
    <s v="CCDR"/>
    <s v="Active"/>
    <s v="Part-Time"/>
    <s v="Zone A"/>
    <s v="Temporary"/>
    <s v="Unk"/>
    <m/>
    <s v="IT/IS"/>
    <s v="Engineers"/>
    <d v="1960-06-26T00:00:00"/>
    <s v="MA"/>
    <s v="Drafter"/>
    <x v="1"/>
    <n v="34001"/>
    <s v="Black"/>
    <s v="Widowed"/>
    <s v="Fully Meets"/>
    <n v="3"/>
    <n v="1"/>
  </r>
  <r>
    <n v="1505"/>
    <s v="Moises"/>
    <s v="Brock"/>
    <d v="2020-01-29T00:00:00"/>
    <m/>
    <s v="Production Technician I"/>
    <s v="Nicole Harrington"/>
    <s v="moises.brock@bilearner.com"/>
    <s v="WBL"/>
    <s v="Active"/>
    <s v="Full-Time"/>
    <s v="Zone A"/>
    <s v="Part-Time"/>
    <s v="Unk"/>
    <m/>
    <s v="Production       "/>
    <s v="Wireline Construction"/>
    <d v="1942-08-17T00:00:00"/>
    <s v="MA"/>
    <s v="Supervisor"/>
    <x v="0"/>
    <n v="29145"/>
    <s v="Other"/>
    <s v="Widowed"/>
    <s v="Exceeds"/>
    <n v="3"/>
    <n v="5"/>
  </r>
  <r>
    <n v="3932"/>
    <s v="Ari"/>
    <s v="Anthony"/>
    <d v="2022-08-17T00:00:00"/>
    <m/>
    <s v="IT Support"/>
    <s v="Kenneth Rodriguez"/>
    <s v="ari.anthony@bilearner.com"/>
    <s v="EW"/>
    <s v="Active"/>
    <s v="Contract"/>
    <s v="Zone B"/>
    <s v="Full-Time"/>
    <s v="Unk"/>
    <m/>
    <s v="IT/IS"/>
    <s v="General - Eng"/>
    <d v="1965-04-21T00:00:00"/>
    <s v="MA"/>
    <s v="Billing"/>
    <x v="0"/>
    <n v="23569"/>
    <s v="Black"/>
    <s v="Single"/>
    <s v="Fully Meets"/>
    <n v="3"/>
    <n v="5"/>
  </r>
  <r>
    <n v="1506"/>
    <s v="Hayden"/>
    <s v="Richmond"/>
    <d v="2018-09-05T00:00:00"/>
    <d v="2020-09-08T00:00:00"/>
    <s v="Production Technician I"/>
    <s v="Christopher Garcia"/>
    <s v="hayden.richmond@bilearner.com"/>
    <s v="NEL"/>
    <s v="Active"/>
    <s v="Part-Time"/>
    <s v="Zone B"/>
    <s v="Part-Time"/>
    <s v="Retirement"/>
    <s v="Likely former outside free short occur."/>
    <s v="Production       "/>
    <s v="Engineers"/>
    <d v="1972-06-18T00:00:00"/>
    <s v="MA"/>
    <s v="Engineer"/>
    <x v="0"/>
    <n v="25033"/>
    <s v="Hispanic"/>
    <s v="Single"/>
    <s v="Exceeds"/>
    <n v="3"/>
    <n v="3"/>
  </r>
  <r>
    <n v="3933"/>
    <s v="Laylah"/>
    <s v="Branch"/>
    <d v="2023-04-18T00:00:00"/>
    <m/>
    <s v="IT Support"/>
    <s v="Kevin Hudson"/>
    <s v="laylah.branch@bilearner.com"/>
    <s v="MSC"/>
    <s v="Active"/>
    <s v="Contract"/>
    <s v="Zone A"/>
    <s v="Part-Time"/>
    <s v="Unk"/>
    <m/>
    <s v="IT/IS"/>
    <s v="Engineers"/>
    <d v="1967-08-21T00:00:00"/>
    <s v="MA"/>
    <s v="Engineer"/>
    <x v="0"/>
    <n v="46935"/>
    <s v="White"/>
    <s v="Married"/>
    <s v="Fully Meets"/>
    <n v="3"/>
    <n v="4"/>
  </r>
  <r>
    <n v="1507"/>
    <s v="Evelin"/>
    <s v="Sellers"/>
    <d v="2021-07-21T00:00:00"/>
    <m/>
    <s v="Production Technician I"/>
    <s v="Jamie Wallace"/>
    <s v="evelin.sellers@bilearner.com"/>
    <s v="PL"/>
    <s v="Active"/>
    <s v="Full-Time"/>
    <s v="Zone C"/>
    <s v="Full-Time"/>
    <s v="Unk"/>
    <m/>
    <s v="Production       "/>
    <s v="General - Sga"/>
    <d v="1996-08-15T00:00:00"/>
    <s v="MA"/>
    <s v="Administrator"/>
    <x v="0"/>
    <n v="58830"/>
    <s v="Black"/>
    <s v="Widowed"/>
    <s v="Fully Meets"/>
    <n v="3"/>
    <n v="2"/>
  </r>
  <r>
    <n v="3934"/>
    <s v="Alanna"/>
    <s v="Mullins"/>
    <d v="2020-04-15T00:00:00"/>
    <d v="2022-05-13T00:00:00"/>
    <s v="IT Support"/>
    <s v="Dustin Sanchez"/>
    <s v="alanna.mullins@bilearner.com"/>
    <s v="NEL"/>
    <s v="Active"/>
    <s v="Full-Time"/>
    <s v="Zone C"/>
    <s v="Temporary"/>
    <s v="Involuntary"/>
    <s v="Development operation wrong law room."/>
    <s v="IT/IS"/>
    <s v="Executive"/>
    <d v="1979-03-01T00:00:00"/>
    <s v="MA"/>
    <s v="Vp"/>
    <x v="0"/>
    <n v="80168"/>
    <s v="Asian"/>
    <s v="Widowed"/>
    <s v="Fully Meets"/>
    <n v="3"/>
    <n v="3"/>
  </r>
  <r>
    <n v="1508"/>
    <s v="Dereon"/>
    <s v="Hayes"/>
    <d v="2023-05-20T00:00:00"/>
    <m/>
    <s v="Production Technician I"/>
    <s v="Noah Woods"/>
    <s v="dereon.hayes@bilearner.com"/>
    <s v="BPC"/>
    <s v="Active"/>
    <s v="Part-Time"/>
    <s v="Zone B"/>
    <s v="Temporary"/>
    <s v="Unk"/>
    <m/>
    <s v="Production       "/>
    <s v="General - Con"/>
    <d v="1964-12-25T00:00:00"/>
    <s v="MA"/>
    <s v="Lineman"/>
    <x v="0"/>
    <n v="64063"/>
    <s v="White"/>
    <s v="Single"/>
    <s v="Fully Meets"/>
    <n v="3"/>
    <n v="3"/>
  </r>
  <r>
    <n v="3935"/>
    <s v="Arjun"/>
    <s v="Tyler"/>
    <d v="2020-12-25T00:00:00"/>
    <m/>
    <s v="IT Support"/>
    <s v="Jennifer Flores"/>
    <s v="arjun.tyler@bilearner.com"/>
    <s v="PL"/>
    <s v="Active"/>
    <s v="Full-Time"/>
    <s v="Zone C"/>
    <s v="Full-Time"/>
    <s v="Unk"/>
    <m/>
    <s v="IT/IS"/>
    <s v="Aerial"/>
    <d v="1993-11-16T00:00:00"/>
    <s v="MA"/>
    <s v="Lineman"/>
    <x v="1"/>
    <n v="97304"/>
    <s v="White"/>
    <s v="Widowed"/>
    <s v="Fully Meets"/>
    <n v="3"/>
    <n v="1"/>
  </r>
  <r>
    <n v="1509"/>
    <s v="Marlee"/>
    <s v="Mathis"/>
    <d v="2022-05-16T00:00:00"/>
    <m/>
    <s v="Production Technician I"/>
    <s v="Taylor Fleming"/>
    <s v="marlee.mathis@bilearner.com"/>
    <s v="CCDR"/>
    <s v="Active"/>
    <s v="Full-Time"/>
    <s v="Zone C"/>
    <s v="Full-Time"/>
    <s v="Unk"/>
    <m/>
    <s v="Production       "/>
    <s v="General - Sga"/>
    <d v="1960-01-24T00:00:00"/>
    <s v="MA"/>
    <s v="Assistant"/>
    <x v="0"/>
    <n v="92210"/>
    <s v="Other"/>
    <s v="Single"/>
    <s v="Fully Meets"/>
    <n v="3"/>
    <n v="1"/>
  </r>
  <r>
    <n v="3936"/>
    <s v="Donald"/>
    <s v="Favis"/>
    <d v="2022-07-21T00:00:00"/>
    <d v="2023-05-01T00:00:00"/>
    <s v="Enterprise Architect"/>
    <s v="Stephen Rasmussen"/>
    <s v="donald.favis@bilearner.com"/>
    <s v="MSC"/>
    <s v="Terminated for Cause"/>
    <s v="Full-Time"/>
    <s v="Zone B"/>
    <s v="Temporary"/>
    <s v="Involuntary"/>
    <s v="Manage brother himself deal."/>
    <s v="IT/IS"/>
    <s v="General - Sga"/>
    <d v="1998-06-27T00:00:00"/>
    <s v="CT"/>
    <s v="Director"/>
    <x v="1"/>
    <n v="6033"/>
    <s v="Other"/>
    <s v="Widowed"/>
    <s v="Fully Meets"/>
    <n v="3"/>
    <n v="3"/>
  </r>
  <r>
    <n v="1510"/>
    <s v="Alice"/>
    <s v="House"/>
    <d v="2021-03-15T00:00:00"/>
    <m/>
    <s v="Production Technician I"/>
    <s v="Stacy Blackwell"/>
    <s v="alice.house@bilearner.com"/>
    <s v="SVG"/>
    <s v="Active"/>
    <s v="Contract"/>
    <s v="Zone C"/>
    <s v="Temporary"/>
    <s v="Unk"/>
    <m/>
    <s v="Production       "/>
    <s v="General - Sga"/>
    <d v="1980-09-16T00:00:00"/>
    <s v="MA"/>
    <s v="Technician"/>
    <x v="0"/>
    <n v="79031"/>
    <s v="Black"/>
    <s v="Married"/>
    <s v="Fully Meets"/>
    <n v="3"/>
    <n v="3"/>
  </r>
  <r>
    <n v="3937"/>
    <s v="Daniff"/>
    <s v="Hernandez"/>
    <d v="2022-11-04T00:00:00"/>
    <m/>
    <s v="Database Administrator"/>
    <s v="Christina Williams"/>
    <s v="daniff.hernandez@bilearner.com"/>
    <s v="EW"/>
    <s v="Active"/>
    <s v="Contract"/>
    <s v="Zone C"/>
    <s v="Part-Time"/>
    <s v="Unk"/>
    <m/>
    <s v="IT/IS"/>
    <s v="Field Operations"/>
    <d v="1944-09-13T00:00:00"/>
    <s v="MA"/>
    <s v="Laborer"/>
    <x v="1"/>
    <n v="1960"/>
    <s v="White"/>
    <s v="Widowed"/>
    <s v="Fully Meets"/>
    <n v="3"/>
    <n v="3"/>
  </r>
  <r>
    <n v="1511"/>
    <s v="Jonathon"/>
    <s v="Thompson"/>
    <d v="2023-06-26T00:00:00"/>
    <d v="2023-07-30T00:00:00"/>
    <s v="Production Technician I"/>
    <s v="Melissa Morse"/>
    <s v="jonathon.thompson@bilearner.com"/>
    <s v="EW"/>
    <s v="Future Start"/>
    <s v="Full-Time"/>
    <s v="Zone C"/>
    <s v="Full-Time"/>
    <s v="Retirement"/>
    <s v="Spring sell become contain wear against design."/>
    <s v="Production       "/>
    <s v="Field Operations"/>
    <d v="1995-05-07T00:00:00"/>
    <s v="MA"/>
    <s v="Groundman"/>
    <x v="0"/>
    <n v="47284"/>
    <s v="Hispanic"/>
    <s v="Single"/>
    <s v="Fully Meets"/>
    <n v="3"/>
    <n v="3"/>
  </r>
  <r>
    <n v="3938"/>
    <s v="Lori"/>
    <s v="Roby"/>
    <d v="2020-04-20T00:00:00"/>
    <m/>
    <s v="Data Analyst"/>
    <s v="Brittany Evans"/>
    <s v="lori.roby@bilearner.com"/>
    <s v="BPC"/>
    <s v="Active"/>
    <s v="Part-Time"/>
    <s v="Zone B"/>
    <s v="Temporary"/>
    <s v="Unk"/>
    <m/>
    <s v="IT/IS"/>
    <s v="Field Operations"/>
    <d v="1955-05-28T00:00:00"/>
    <s v="MA"/>
    <s v="Tower Hand"/>
    <x v="0"/>
    <n v="1886"/>
    <s v="Hispanic"/>
    <s v="Married"/>
    <s v="Fully Meets"/>
    <n v="3"/>
    <n v="1"/>
  </r>
  <r>
    <n v="1512"/>
    <s v="Kendal"/>
    <s v="Abbott"/>
    <d v="2019-10-11T00:00:00"/>
    <d v="2021-04-24T00:00:00"/>
    <s v="Production Technician I"/>
    <s v="Maria Huber"/>
    <s v="kendal.abbott@bilearner.com"/>
    <s v="MSC"/>
    <s v="Leave of Absence"/>
    <s v="Contract"/>
    <s v="Zone B"/>
    <s v="Part-Time"/>
    <s v="Involuntary"/>
    <s v="Politics discover throw commercial economic."/>
    <s v="Production       "/>
    <s v="Field Operations"/>
    <d v="1982-06-29T00:00:00"/>
    <s v="MA"/>
    <s v="Laborer"/>
    <x v="0"/>
    <n v="42058"/>
    <s v="Asian"/>
    <s v="Widowed"/>
    <s v="Fully Meets"/>
    <n v="3"/>
    <n v="5"/>
  </r>
  <r>
    <n v="3939"/>
    <s v="Thomas"/>
    <s v="Murray"/>
    <d v="2019-09-05T00:00:00"/>
    <m/>
    <s v="Data Analyst"/>
    <s v="Nicole Hill"/>
    <s v="thomas.murray@bilearner.com"/>
    <s v="CCDR"/>
    <s v="Active"/>
    <s v="Part-Time"/>
    <s v="Zone A"/>
    <s v="Part-Time"/>
    <s v="Unk"/>
    <m/>
    <s v="IT/IS"/>
    <s v="General - Con"/>
    <d v="1992-04-09T00:00:00"/>
    <s v="TX"/>
    <s v="Foreman"/>
    <x v="1"/>
    <n v="78230"/>
    <s v="Black"/>
    <s v="Married"/>
    <s v="Fully Meets"/>
    <n v="3"/>
    <n v="2"/>
  </r>
  <r>
    <n v="1513"/>
    <s v="Holly"/>
    <s v="Taylor"/>
    <d v="2019-12-21T00:00:00"/>
    <m/>
    <s v="Production Technician II"/>
    <s v="Carol Knapp"/>
    <s v="holly.taylor@bilearner.com"/>
    <s v="PL"/>
    <s v="Active"/>
    <s v="Contract"/>
    <s v="Zone C"/>
    <s v="Temporary"/>
    <s v="Unk"/>
    <m/>
    <s v="Production       "/>
    <s v="General - Eng"/>
    <d v="1993-03-10T00:00:00"/>
    <s v="MA"/>
    <s v="Engineer"/>
    <x v="1"/>
    <n v="75433"/>
    <s v="Other"/>
    <s v="Widowed"/>
    <s v="Fully Meets"/>
    <n v="3"/>
    <n v="3"/>
  </r>
  <r>
    <n v="3940"/>
    <s v="Karthikeyan"/>
    <s v="Ait Sidi"/>
    <d v="2019-08-11T00:00:00"/>
    <m/>
    <s v="Sr. DBA"/>
    <s v="Kaitlyn Young"/>
    <s v="karthikeyan.ait sidi@bilearner.com"/>
    <s v="EW"/>
    <s v="Active"/>
    <s v="Contract"/>
    <s v="Zone B"/>
    <s v="Full-Time"/>
    <s v="Unk"/>
    <m/>
    <s v="IT/IS"/>
    <s v="General - Con"/>
    <d v="1958-09-08T00:00:00"/>
    <s v="MA"/>
    <s v="Technician"/>
    <x v="1"/>
    <n v="2148"/>
    <s v="Other"/>
    <s v="Divorced"/>
    <s v="Fully Meets"/>
    <n v="3"/>
    <n v="4"/>
  </r>
  <r>
    <n v="1514"/>
    <s v="Hadassah"/>
    <s v="Blackburn"/>
    <d v="2022-07-15T00:00:00"/>
    <m/>
    <s v="Production Technician II"/>
    <s v="Alan Anderson"/>
    <s v="hadassah.blackburn@bilearner.com"/>
    <s v="PYZ"/>
    <s v="Active"/>
    <s v="Contract"/>
    <s v="Zone C"/>
    <s v="Part-Time"/>
    <s v="Unk"/>
    <m/>
    <s v="Production       "/>
    <s v="Splicing"/>
    <d v="1983-05-12T00:00:00"/>
    <s v="MA"/>
    <s v="Manager"/>
    <x v="1"/>
    <n v="22316"/>
    <s v="Hispanic"/>
    <s v="Widowed"/>
    <s v="Fully Meets"/>
    <n v="3"/>
    <n v="3"/>
  </r>
  <r>
    <n v="3941"/>
    <s v="Ivan"/>
    <s v="Rogers"/>
    <d v="2018-11-04T00:00:00"/>
    <m/>
    <s v="Data Analyst"/>
    <s v="Alejandra Spencer"/>
    <s v="ivan.rogers@bilearner.com"/>
    <s v="BPC"/>
    <s v="Active"/>
    <s v="Full-Time"/>
    <s v="Zone B"/>
    <s v="Temporary"/>
    <s v="Unk"/>
    <m/>
    <s v="IT/IS"/>
    <s v="Field Operations"/>
    <d v="1985-08-30T00:00:00"/>
    <s v="MA"/>
    <s v="Laborer"/>
    <x v="1"/>
    <n v="1810"/>
    <s v="White"/>
    <s v="Married"/>
    <s v="Fully Meets"/>
    <n v="3"/>
    <n v="3"/>
  </r>
  <r>
    <n v="1515"/>
    <s v="Shaylee"/>
    <s v="Hall"/>
    <d v="2018-09-26T00:00:00"/>
    <m/>
    <s v="Production Technician II"/>
    <s v="Catherine Durham"/>
    <s v="shaylee.hall@bilearner.com"/>
    <s v="SVG"/>
    <s v="Active"/>
    <s v="Full-Time"/>
    <s v="Zone B"/>
    <s v="Part-Time"/>
    <s v="Unk"/>
    <m/>
    <s v="Production       "/>
    <s v="General - Con"/>
    <d v="1997-04-18T00:00:00"/>
    <s v="MA"/>
    <s v="Laborer"/>
    <x v="0"/>
    <n v="96974"/>
    <s v="Other"/>
    <s v="Married"/>
    <s v="Fully Meets"/>
    <n v="3"/>
    <n v="3"/>
  </r>
  <r>
    <n v="3942"/>
    <s v="Bianca"/>
    <s v="Roehrich"/>
    <d v="2018-11-04T00:00:00"/>
    <d v="2021-12-22T00:00:00"/>
    <s v="Principal Data Architect"/>
    <s v="Brian Gamble MD"/>
    <s v="bianca.roehrich@bilearner.com"/>
    <s v="PYZ"/>
    <s v="Voluntarily Terminated"/>
    <s v="Contract"/>
    <s v="Zone B"/>
    <s v="Temporary"/>
    <s v="Resignation"/>
    <s v="Begin mind time similar night travel."/>
    <s v="IT/IS"/>
    <s v="Catv"/>
    <d v="1951-04-09T00:00:00"/>
    <s v="MA"/>
    <s v="Laborer"/>
    <x v="0"/>
    <n v="2703"/>
    <s v="Asian"/>
    <s v="Married"/>
    <s v="PIP"/>
    <n v="3"/>
    <n v="4"/>
  </r>
  <r>
    <n v="1516"/>
    <s v="Richard"/>
    <s v="Nelson"/>
    <d v="2022-10-16T00:00:00"/>
    <m/>
    <s v="Production Technician II"/>
    <s v="Travis Smith"/>
    <s v="richard.nelson@bilearner.com"/>
    <s v="TNS"/>
    <s v="Active"/>
    <s v="Contract"/>
    <s v="Zone B"/>
    <s v="Full-Time"/>
    <s v="Unk"/>
    <m/>
    <s v="Production       "/>
    <s v="General - Eng"/>
    <d v="1943-05-06T00:00:00"/>
    <s v="MA"/>
    <s v="Manager"/>
    <x v="1"/>
    <n v="46694"/>
    <s v="Hispanic"/>
    <s v="Widowed"/>
    <s v="Fully Meets"/>
    <n v="3"/>
    <n v="5"/>
  </r>
  <r>
    <n v="3943"/>
    <s v="Jason"/>
    <s v="Salter"/>
    <d v="2019-07-27T00:00:00"/>
    <d v="2021-07-25T00:00:00"/>
    <s v="Data Analyst "/>
    <s v="Lauren Moore"/>
    <s v="jason.salter@bilearner.com"/>
    <s v="NEL"/>
    <s v="Voluntarily Terminated"/>
    <s v="Part-Time"/>
    <s v="Zone A"/>
    <s v="Part-Time"/>
    <s v="Resignation"/>
    <s v="Choose system picture one party decision."/>
    <s v="IT/IS"/>
    <s v="General - Eng"/>
    <d v="1971-04-08T00:00:00"/>
    <s v="MA"/>
    <s v="Administrative"/>
    <x v="1"/>
    <n v="2452"/>
    <s v="Black"/>
    <s v="Single"/>
    <s v="Fully Meets"/>
    <n v="3"/>
    <n v="2"/>
  </r>
  <r>
    <n v="1517"/>
    <s v="Leyla"/>
    <s v="Davila"/>
    <d v="2021-12-02T00:00:00"/>
    <d v="2022-04-25T00:00:00"/>
    <s v="Production Technician II"/>
    <s v="Deborah Clark"/>
    <s v="leyla.davila@bilearner.com"/>
    <s v="WBL"/>
    <s v="Active"/>
    <s v="Full-Time"/>
    <s v="Zone C"/>
    <s v="Part-Time"/>
    <s v="Involuntary"/>
    <s v="From through each buy."/>
    <s v="Production       "/>
    <s v="Splicing"/>
    <d v="1986-05-03T00:00:00"/>
    <s v="MA"/>
    <s v="Splicer"/>
    <x v="1"/>
    <n v="4704"/>
    <s v="White"/>
    <s v="Married"/>
    <s v="Fully Meets"/>
    <n v="3"/>
    <n v="5"/>
  </r>
  <r>
    <n v="3944"/>
    <s v="Julia"/>
    <s v="Zhou"/>
    <d v="2020-12-21T00:00:00"/>
    <m/>
    <s v="Data Analyst"/>
    <s v="Joseph Owen"/>
    <s v="julia.zhou@bilearner.com"/>
    <s v="SVG"/>
    <s v="Active"/>
    <s v="Full-Time"/>
    <s v="Zone A"/>
    <s v="Full-Time"/>
    <s v="Unk"/>
    <m/>
    <s v="IT/IS"/>
    <s v="General - Sga"/>
    <d v="1997-05-07T00:00:00"/>
    <s v="MA"/>
    <s v="Administrator"/>
    <x v="0"/>
    <n v="2148"/>
    <s v="White"/>
    <s v="Single"/>
    <s v="Fully Meets"/>
    <n v="3"/>
    <n v="3"/>
  </r>
  <r>
    <n v="1518"/>
    <s v="Kolten"/>
    <s v="Calhoun"/>
    <d v="2019-03-07T00:00:00"/>
    <d v="2023-03-06T00:00:00"/>
    <s v="Production Technician II"/>
    <s v="Tonya Lewis"/>
    <s v="kolten.calhoun@bilearner.com"/>
    <s v="BPC"/>
    <s v="Voluntarily Terminated"/>
    <s v="Full-Time"/>
    <s v="Zone B"/>
    <s v="Temporary"/>
    <s v="Retirement"/>
    <s v="Message senior woman care huge."/>
    <s v="Production       "/>
    <s v="Fielders"/>
    <d v="1975-11-26T00:00:00"/>
    <s v="MA"/>
    <s v="Engineer"/>
    <x v="1"/>
    <n v="35960"/>
    <s v="White"/>
    <s v="Divorced"/>
    <s v="Fully Meets"/>
    <n v="3"/>
    <n v="4"/>
  </r>
  <r>
    <n v="3945"/>
    <s v="Thelma"/>
    <s v="Petrowsky"/>
    <d v="2022-07-25T00:00:00"/>
    <m/>
    <s v="Data Analyst"/>
    <s v="Carla Wilson"/>
    <s v="thelma.petrowsky@bilearner.com"/>
    <s v="MSC"/>
    <s v="Active"/>
    <s v="Full-Time"/>
    <s v="Zone C"/>
    <s v="Temporary"/>
    <s v="Unk"/>
    <m/>
    <s v="IT/IS"/>
    <s v="Engineers"/>
    <d v="1998-03-23T00:00:00"/>
    <s v="MA"/>
    <s v="Engineer"/>
    <x v="0"/>
    <n v="1886"/>
    <s v="Black"/>
    <s v="Single"/>
    <s v="PIP"/>
    <n v="3"/>
    <n v="4"/>
  </r>
  <r>
    <n v="1519"/>
    <s v="Camille"/>
    <s v="Livingston"/>
    <d v="2023-05-02T00:00:00"/>
    <d v="2023-07-26T00:00:00"/>
    <s v="Production Technician I"/>
    <s v="Albert Wilson"/>
    <s v="camille.livingston@bilearner.com"/>
    <s v="BPC"/>
    <s v="Active"/>
    <s v="Part-Time"/>
    <s v="Zone B"/>
    <s v="Full-Time"/>
    <s v="Voluntary"/>
    <s v="Behind beautiful station court Mrs."/>
    <s v="Production       "/>
    <s v="Project Management - Con"/>
    <d v="1971-04-17T00:00:00"/>
    <s v="MA"/>
    <s v="Supervisor"/>
    <x v="0"/>
    <n v="76669"/>
    <s v="Asian"/>
    <s v="Single"/>
    <s v="Fully Meets"/>
    <n v="3"/>
    <n v="3"/>
  </r>
  <r>
    <n v="3946"/>
    <s v="Jayne"/>
    <s v="Horton"/>
    <d v="2019-06-15T00:00:00"/>
    <m/>
    <s v="Database Administrator"/>
    <s v="Valerie Moody"/>
    <s v="jayne.horton@bilearner.com"/>
    <s v="NEL"/>
    <s v="Active"/>
    <s v="Contract"/>
    <s v="Zone A"/>
    <s v="Temporary"/>
    <s v="Unk"/>
    <m/>
    <s v="IT/IS"/>
    <s v="Shop (Fleet)"/>
    <d v="1957-07-20T00:00:00"/>
    <s v="MA"/>
    <s v="Technician"/>
    <x v="0"/>
    <n v="2493"/>
    <s v="White"/>
    <s v="Married"/>
    <s v="Fully Meets"/>
    <n v="3"/>
    <n v="3"/>
  </r>
  <r>
    <n v="1520"/>
    <s v="Lilianna"/>
    <s v="Colon"/>
    <d v="2020-08-24T00:00:00"/>
    <d v="2023-02-26T00:00:00"/>
    <s v="Production Technician I"/>
    <s v="Timothy Anthony"/>
    <s v="lilianna.colon@bilearner.com"/>
    <s v="CCDR"/>
    <s v="Active"/>
    <s v="Full-Time"/>
    <s v="Zone A"/>
    <s v="Full-Time"/>
    <s v="Involuntary"/>
    <s v="Onto fall east employee record."/>
    <s v="Production       "/>
    <s v="Sales &amp; Marketing"/>
    <d v="1976-04-07T00:00:00"/>
    <s v="MA"/>
    <s v="Vp"/>
    <x v="0"/>
    <n v="34189"/>
    <s v="White"/>
    <s v="Divorced"/>
    <s v="Fully Meets"/>
    <n v="3"/>
    <n v="2"/>
  </r>
  <r>
    <n v="3947"/>
    <s v="Renee"/>
    <s v="Becker"/>
    <d v="2020-04-04T00:00:00"/>
    <d v="2022-06-22T00:00:00"/>
    <s v="Database Administrator"/>
    <s v="Heather Phillips"/>
    <s v="renee.becker@bilearner.com"/>
    <s v="EW"/>
    <s v="Terminated for Cause"/>
    <s v="Full-Time"/>
    <s v="Zone B"/>
    <s v="Full-Time"/>
    <s v="Resignation"/>
    <s v="Door hear include off."/>
    <s v="IT/IS"/>
    <s v="Field Operations"/>
    <d v="1996-03-12T00:00:00"/>
    <s v="MA"/>
    <s v="Field Technician"/>
    <x v="0"/>
    <n v="2026"/>
    <s v="Hispanic"/>
    <s v="Married"/>
    <s v="Fully Meets"/>
    <n v="3"/>
    <n v="3"/>
  </r>
  <r>
    <n v="1521"/>
    <s v="Chaim"/>
    <s v="Patrick"/>
    <d v="2020-12-08T00:00:00"/>
    <d v="2021-09-07T00:00:00"/>
    <s v="Production Technician I"/>
    <s v="Jackie Poole"/>
    <s v="chaim.patrick@bilearner.com"/>
    <s v="SVG"/>
    <s v="Active"/>
    <s v="Contract"/>
    <s v="Zone B"/>
    <s v="Temporary"/>
    <s v="Voluntary"/>
    <s v="Material agency modern degree general."/>
    <s v="Production       "/>
    <s v="Wireline Construction"/>
    <d v="1990-04-15T00:00:00"/>
    <s v="MA"/>
    <s v="Groundman"/>
    <x v="1"/>
    <n v="16162"/>
    <s v="Black"/>
    <s v="Single"/>
    <s v="Needs Improvement"/>
    <n v="3"/>
    <n v="1"/>
  </r>
  <r>
    <n v="3948"/>
    <s v="Randall"/>
    <s v="Pearson"/>
    <d v="2023-02-03T00:00:00"/>
    <d v="2023-05-29T00:00:00"/>
    <s v="Data Analyst"/>
    <s v="Peggy Mccoy"/>
    <s v="randall.pearson@bilearner.com"/>
    <s v="MSC"/>
    <s v="Voluntarily Terminated"/>
    <s v="Contract"/>
    <s v="Zone C"/>
    <s v="Full-Time"/>
    <s v="Involuntary"/>
    <s v="Discuss budget Mrs line whom television."/>
    <s v="IT/IS"/>
    <s v="Aerial"/>
    <d v="1943-10-29T00:00:00"/>
    <s v="MA"/>
    <s v="Foreman"/>
    <x v="1"/>
    <n v="2747"/>
    <s v="Hispanic"/>
    <s v="Married"/>
    <s v="Fully Meets"/>
    <n v="3"/>
    <n v="4"/>
  </r>
  <r>
    <n v="1522"/>
    <s v="Amara"/>
    <s v="Castillo"/>
    <d v="2021-02-15T00:00:00"/>
    <m/>
    <s v="Production Technician I"/>
    <s v="Dr. Daisy James"/>
    <s v="amara.castillo@bilearner.com"/>
    <s v="EW"/>
    <s v="Active"/>
    <s v="Full-Time"/>
    <s v="Zone B"/>
    <s v="Full-Time"/>
    <s v="Unk"/>
    <m/>
    <s v="Production       "/>
    <s v="Field Operations"/>
    <d v="1943-08-24T00:00:00"/>
    <s v="MA"/>
    <s v="Operator"/>
    <x v="1"/>
    <n v="49777"/>
    <s v="Hispanic"/>
    <s v="Married"/>
    <s v="Fully Meets"/>
    <n v="3"/>
    <n v="4"/>
  </r>
  <r>
    <n v="3949"/>
    <s v="Claudia N"/>
    <s v="Carr"/>
    <d v="2022-09-20T00:00:00"/>
    <d v="2023-07-04T00:00:00"/>
    <s v="Sr. DBA"/>
    <s v="Natasha Walton"/>
    <s v="claudia n.carr@bilearner.com"/>
    <s v="SVG"/>
    <s v="Future Start"/>
    <s v="Full-Time"/>
    <s v="Zone A"/>
    <s v="Temporary"/>
    <s v="Voluntary"/>
    <s v="City week discussion success month push."/>
    <s v="IT/IS"/>
    <s v="General - Con"/>
    <d v="1991-03-17T00:00:00"/>
    <s v="MA"/>
    <s v="Laborer"/>
    <x v="0"/>
    <n v="1886"/>
    <s v="White"/>
    <s v="Single"/>
    <s v="Fully Meets"/>
    <n v="3"/>
    <n v="2"/>
  </r>
  <r>
    <n v="1523"/>
    <s v="Joel"/>
    <s v="Eaton"/>
    <d v="2020-09-15T00:00:00"/>
    <d v="2023-06-24T00:00:00"/>
    <s v="Production Technician I"/>
    <s v="Amber Gutierrez"/>
    <s v="joel.eaton@bilearner.com"/>
    <s v="MSC"/>
    <s v="Active"/>
    <s v="Contract"/>
    <s v="Zone B"/>
    <s v="Full-Time"/>
    <s v="Involuntary"/>
    <s v="Key because while father."/>
    <s v="Production       "/>
    <s v="People Services"/>
    <d v="1971-05-30T00:00:00"/>
    <s v="MA"/>
    <s v="Director"/>
    <x v="1"/>
    <n v="18628"/>
    <s v="Other"/>
    <s v="Married"/>
    <s v="Fully Meets"/>
    <n v="3"/>
    <n v="4"/>
  </r>
  <r>
    <n v="3950"/>
    <s v="Noelle"/>
    <s v="Johnson"/>
    <d v="2023-07-12T00:00:00"/>
    <m/>
    <s v="Database Administrator"/>
    <s v="George Willis"/>
    <s v="noelle.johnson@bilearner.com"/>
    <s v="CCDR"/>
    <s v="Active"/>
    <s v="Full-Time"/>
    <s v="Zone A"/>
    <s v="Part-Time"/>
    <s v="Unk"/>
    <m/>
    <s v="IT/IS"/>
    <s v="Fielders"/>
    <d v="1989-01-29T00:00:00"/>
    <s v="MA"/>
    <s v="Engineer"/>
    <x v="0"/>
    <n v="2301"/>
    <s v="Hispanic"/>
    <s v="Widowed"/>
    <s v="Fully Meets"/>
    <n v="3"/>
    <n v="3"/>
  </r>
  <r>
    <n v="1524"/>
    <s v="Priscilla"/>
    <s v="Walters"/>
    <d v="2023-03-16T00:00:00"/>
    <m/>
    <s v="Production Technician I"/>
    <s v="Johnny Simpson"/>
    <s v="priscilla.walters@bilearner.com"/>
    <s v="TNS"/>
    <s v="Active"/>
    <s v="Full-Time"/>
    <s v="Zone A"/>
    <s v="Temporary"/>
    <s v="Unk"/>
    <m/>
    <s v="Production       "/>
    <s v="Engineers"/>
    <d v="1975-05-13T00:00:00"/>
    <s v="MA"/>
    <s v="Engineer"/>
    <x v="0"/>
    <n v="5112"/>
    <s v="Other"/>
    <s v="Single"/>
    <s v="Fully Meets"/>
    <n v="3"/>
    <n v="1"/>
  </r>
  <r>
    <n v="3951"/>
    <s v="Taisha"/>
    <s v="Goble"/>
    <d v="2021-04-25T00:00:00"/>
    <d v="2023-02-12T00:00:00"/>
    <s v="Database Administrator"/>
    <s v="Joseph Jensen"/>
    <s v="taisha.goble@bilearner.com"/>
    <s v="MSC"/>
    <s v="Terminated for Cause"/>
    <s v="Contract"/>
    <s v="Zone A"/>
    <s v="Temporary"/>
    <s v="Resignation"/>
    <s v="Model candidate worker writer."/>
    <s v="IT/IS"/>
    <s v="Wireline Construction"/>
    <d v="1961-07-09T00:00:00"/>
    <s v="MA"/>
    <s v="Groundman"/>
    <x v="0"/>
    <n v="2127"/>
    <s v="Asian"/>
    <s v="Divorced"/>
    <s v="Fully Meets"/>
    <n v="3"/>
    <n v="1"/>
  </r>
  <r>
    <n v="1525"/>
    <s v="Nehemiah"/>
    <s v="Leach"/>
    <d v="2021-11-14T00:00:00"/>
    <d v="2022-10-07T00:00:00"/>
    <s v="Production Technician I"/>
    <s v="Ashley Padilla"/>
    <s v="nehemiah.leach@bilearner.com"/>
    <s v="BPC"/>
    <s v="Active"/>
    <s v="Full-Time"/>
    <s v="Zone B"/>
    <s v="Temporary"/>
    <s v="Involuntary"/>
    <s v="System less wrong."/>
    <s v="Production       "/>
    <s v="General - Con"/>
    <d v="1947-04-14T00:00:00"/>
    <s v="MA"/>
    <s v="Laborer"/>
    <x v="0"/>
    <n v="42288"/>
    <s v="Asian"/>
    <s v="Widowed"/>
    <s v="Needs Improvement"/>
    <n v="3"/>
    <n v="4"/>
  </r>
  <r>
    <n v="3952"/>
    <s v="Kramer"/>
    <s v="Simard"/>
    <d v="2021-03-13T00:00:00"/>
    <m/>
    <s v="Data Analyst"/>
    <s v="Donna Young"/>
    <s v="kramer.simard@bilearner.com"/>
    <s v="EW"/>
    <s v="Active"/>
    <s v="Full-Time"/>
    <s v="Zone A"/>
    <s v="Full-Time"/>
    <s v="Unk"/>
    <m/>
    <s v="IT/IS"/>
    <s v="Finance &amp; Accounting"/>
    <d v="1950-01-11T00:00:00"/>
    <s v="MA"/>
    <s v="Assistant"/>
    <x v="1"/>
    <n v="2110"/>
    <s v="Black"/>
    <s v="Single"/>
    <s v="Fully Meets"/>
    <n v="3"/>
    <n v="4"/>
  </r>
  <r>
    <n v="1526"/>
    <s v="Ashtyn"/>
    <s v="Huynh"/>
    <d v="2021-04-23T00:00:00"/>
    <m/>
    <s v="Production Technician I"/>
    <s v="Seth Parks"/>
    <s v="ashtyn.huynh@bilearner.com"/>
    <s v="CCDR"/>
    <s v="Active"/>
    <s v="Contract"/>
    <s v="Zone B"/>
    <s v="Full-Time"/>
    <s v="Unk"/>
    <m/>
    <s v="Production       "/>
    <s v="Field Operations"/>
    <d v="1987-04-04T00:00:00"/>
    <s v="MA"/>
    <s v="Foreman"/>
    <x v="0"/>
    <n v="13579"/>
    <s v="Other"/>
    <s v="Divorced"/>
    <s v="Fully Meets"/>
    <n v="3"/>
    <n v="3"/>
  </r>
  <r>
    <n v="3953"/>
    <s v="Mark"/>
    <s v="Griffith"/>
    <d v="2021-08-16T00:00:00"/>
    <m/>
    <s v="Data Analyst"/>
    <s v="Nicole Elliott"/>
    <s v="mark.griffith@bilearner.com"/>
    <s v="BPC"/>
    <s v="Active"/>
    <s v="Full-Time"/>
    <s v="Zone B"/>
    <s v="Full-Time"/>
    <s v="Unk"/>
    <m/>
    <s v="IT/IS"/>
    <s v="General - Eng"/>
    <d v="1965-02-22T00:00:00"/>
    <s v="MA"/>
    <s v="Engineer"/>
    <x v="0"/>
    <n v="78692"/>
    <s v="White"/>
    <s v="Married"/>
    <s v="Fully Meets"/>
    <n v="3"/>
    <n v="4"/>
  </r>
  <r>
    <n v="1527"/>
    <s v="Tristen"/>
    <s v="Reed"/>
    <d v="2022-06-05T00:00:00"/>
    <d v="2022-08-26T00:00:00"/>
    <s v="Production Technician I"/>
    <s v="Timothy Robbins"/>
    <s v="tristen.reed@bilearner.com"/>
    <s v="EW"/>
    <s v="Active"/>
    <s v="Part-Time"/>
    <s v="Zone A"/>
    <s v="Full-Time"/>
    <s v="Voluntary"/>
    <s v="Career unit oil always without bag its."/>
    <s v="Production       "/>
    <s v="Engineers"/>
    <d v="1980-03-13T00:00:00"/>
    <s v="MA"/>
    <s v="Engineer"/>
    <x v="0"/>
    <n v="39855"/>
    <s v="Asian"/>
    <s v="Widowed"/>
    <s v="Fully Meets"/>
    <n v="3"/>
    <n v="1"/>
  </r>
  <r>
    <n v="3954"/>
    <s v="Denisse"/>
    <s v="Hayes"/>
    <d v="2021-10-18T00:00:00"/>
    <m/>
    <s v="Database Administrator"/>
    <s v="Gerald Carey"/>
    <s v="denisse.hayes@bilearner.com"/>
    <s v="CCDR"/>
    <s v="Active"/>
    <s v="Full-Time"/>
    <s v="Zone B"/>
    <s v="Temporary"/>
    <s v="Unk"/>
    <m/>
    <s v="IT/IS"/>
    <s v="General - Con"/>
    <d v="1946-11-11T00:00:00"/>
    <s v="MA"/>
    <s v="Flagger"/>
    <x v="0"/>
    <n v="87816"/>
    <s v="Hispanic"/>
    <s v="Married"/>
    <s v="Fully Meets"/>
    <n v="3"/>
    <n v="1"/>
  </r>
  <r>
    <n v="1528"/>
    <s v="Braedon"/>
    <s v="Chandler"/>
    <d v="2022-11-19T00:00:00"/>
    <m/>
    <s v="Production Technician I"/>
    <s v="Troy Moore"/>
    <s v="braedon.chandler@bilearner.com"/>
    <s v="MSC"/>
    <s v="Active"/>
    <s v="Part-Time"/>
    <s v="Zone A"/>
    <s v="Part-Time"/>
    <s v="Unk"/>
    <m/>
    <s v="Production       "/>
    <s v="Field Operations"/>
    <d v="1953-11-27T00:00:00"/>
    <s v="MA"/>
    <s v="Laborer"/>
    <x v="0"/>
    <n v="47571"/>
    <s v="Asian"/>
    <s v="Widowed"/>
    <s v="Fully Meets"/>
    <n v="3"/>
    <n v="5"/>
  </r>
  <r>
    <n v="3955"/>
    <s v="Draven"/>
    <s v="Giles"/>
    <d v="2020-02-16T00:00:00"/>
    <d v="2023-03-16T00:00:00"/>
    <s v="Database Administrator"/>
    <s v="Aaron Richards"/>
    <s v="draven.giles@bilearner.com"/>
    <s v="SVG"/>
    <s v="Active"/>
    <s v="Contract"/>
    <s v="Zone C"/>
    <s v="Full-Time"/>
    <s v="Resignation"/>
    <s v="Detail positive wall bag project travel."/>
    <s v="IT/IS"/>
    <s v="Project Management - Con"/>
    <d v="1998-10-28T00:00:00"/>
    <s v="MA"/>
    <s v="Coordinator"/>
    <x v="0"/>
    <n v="31207"/>
    <s v="Hispanic"/>
    <s v="Married"/>
    <s v="Fully Meets"/>
    <n v="3"/>
    <n v="1"/>
  </r>
  <r>
    <n v="1529"/>
    <s v="Nikolas"/>
    <s v="Hancock"/>
    <d v="2023-04-14T00:00:00"/>
    <m/>
    <s v="Production Technician I"/>
    <s v="Dale Morgan"/>
    <s v="nikolas.hancock@bilearner.com"/>
    <s v="NEL"/>
    <s v="Active"/>
    <s v="Full-Time"/>
    <s v="Zone C"/>
    <s v="Part-Time"/>
    <s v="Unk"/>
    <m/>
    <s v="Production       "/>
    <s v="Field Operations"/>
    <d v="1974-07-27T00:00:00"/>
    <s v="MA"/>
    <s v="Laborer"/>
    <x v="0"/>
    <n v="90069"/>
    <s v="Hispanic"/>
    <s v="Married"/>
    <s v="Fully Meets"/>
    <n v="3"/>
    <n v="1"/>
  </r>
  <r>
    <n v="3956"/>
    <s v="Aliana"/>
    <s v="Shaw"/>
    <d v="2019-08-07T00:00:00"/>
    <d v="2023-03-08T00:00:00"/>
    <s v="Database Administrator"/>
    <s v="Joseph Shelton"/>
    <s v="aliana.shaw@bilearner.com"/>
    <s v="EW"/>
    <s v="Active"/>
    <s v="Contract"/>
    <s v="Zone A"/>
    <s v="Temporary"/>
    <s v="Retirement"/>
    <s v="Billion same enter green imagine mouth country."/>
    <s v="IT/IS"/>
    <s v="General - Sga"/>
    <d v="1997-02-01T00:00:00"/>
    <s v="TX"/>
    <s v="Foreman"/>
    <x v="0"/>
    <n v="6158"/>
    <s v="Black"/>
    <s v="Widowed"/>
    <s v="Fully Meets"/>
    <n v="3"/>
    <n v="5"/>
  </r>
  <r>
    <n v="1530"/>
    <s v="Demetrius"/>
    <s v="Sanders"/>
    <d v="2022-12-13T00:00:00"/>
    <m/>
    <s v="Production Technician I"/>
    <s v="Melissa Carlson"/>
    <s v="demetrius.sanders@bilearner.com"/>
    <s v="PL"/>
    <s v="Active"/>
    <s v="Contract"/>
    <s v="Zone B"/>
    <s v="Full-Time"/>
    <s v="Unk"/>
    <m/>
    <s v="Production       "/>
    <s v="Field Operations"/>
    <d v="2000-02-02T00:00:00"/>
    <s v="MA"/>
    <s v="Top Hand"/>
    <x v="0"/>
    <n v="25072"/>
    <s v="Other"/>
    <s v="Single"/>
    <s v="Fully Meets"/>
    <n v="3"/>
    <n v="2"/>
  </r>
  <r>
    <n v="3957"/>
    <s v="Makaila"/>
    <s v="Nixon"/>
    <d v="2022-01-03T00:00:00"/>
    <m/>
    <s v="Database Administrator"/>
    <s v="Rose Conner"/>
    <s v="makaila.nixon@bilearner.com"/>
    <s v="MSC"/>
    <s v="Active"/>
    <s v="Contract"/>
    <s v="Zone C"/>
    <s v="Temporary"/>
    <s v="Unk"/>
    <m/>
    <s v="IT/IS"/>
    <s v="Field Operations"/>
    <d v="1991-02-01T00:00:00"/>
    <s v="TX"/>
    <s v="Administration"/>
    <x v="0"/>
    <n v="36554"/>
    <s v="Other"/>
    <s v="Divorced"/>
    <s v="Fully Meets"/>
    <n v="3"/>
    <n v="2"/>
  </r>
  <r>
    <n v="1531"/>
    <s v="Tiana"/>
    <s v="Perry"/>
    <d v="2023-03-11T00:00:00"/>
    <d v="2023-04-09T00:00:00"/>
    <s v="Production Technician I"/>
    <s v="Paula Flynn"/>
    <s v="tiana.perry@bilearner.com"/>
    <s v="PYZ"/>
    <s v="Future Start"/>
    <s v="Part-Time"/>
    <s v="Zone A"/>
    <s v="Full-Time"/>
    <s v="Voluntary"/>
    <s v="Authority PM house child cost risk."/>
    <s v="Production       "/>
    <s v="Aerial"/>
    <d v="1985-05-09T00:00:00"/>
    <s v="MA"/>
    <s v="Lineman"/>
    <x v="0"/>
    <n v="2315"/>
    <s v="Asian"/>
    <s v="Widowed"/>
    <s v="Fully Meets"/>
    <n v="3"/>
    <n v="5"/>
  </r>
  <r>
    <n v="3958"/>
    <s v="Mohammed"/>
    <s v="Orr"/>
    <d v="2020-09-22T00:00:00"/>
    <m/>
    <s v="Database Administrator"/>
    <s v="Jacqueline Huerta"/>
    <s v="mohammed.orr@bilearner.com"/>
    <s v="TNS"/>
    <s v="Active"/>
    <s v="Part-Time"/>
    <s v="Zone C"/>
    <s v="Full-Time"/>
    <s v="Unk"/>
    <m/>
    <s v="IT/IS"/>
    <s v="Field Operations"/>
    <d v="1974-09-18T00:00:00"/>
    <s v="TX"/>
    <s v="Foreman"/>
    <x v="0"/>
    <n v="53042"/>
    <s v="Hispanic"/>
    <s v="Married"/>
    <s v="PIP"/>
    <n v="3"/>
    <n v="3"/>
  </r>
  <r>
    <n v="1532"/>
    <s v="Rene"/>
    <s v="Pena"/>
    <d v="2019-11-22T00:00:00"/>
    <d v="2020-02-18T00:00:00"/>
    <s v="Production Technician I"/>
    <s v="Kendra Huerta"/>
    <s v="rene.pena@bilearner.com"/>
    <s v="SVG"/>
    <s v="Leave of Absence"/>
    <s v="Part-Time"/>
    <s v="Zone B"/>
    <s v="Full-Time"/>
    <s v="Retirement"/>
    <s v="Most receive serve way recent up with."/>
    <s v="Production       "/>
    <s v="General - Con"/>
    <d v="1944-10-03T00:00:00"/>
    <s v="MA"/>
    <s v="Technician"/>
    <x v="0"/>
    <n v="74746"/>
    <s v="Asian"/>
    <s v="Divorced"/>
    <s v="Fully Meets"/>
    <n v="3"/>
    <n v="2"/>
  </r>
  <r>
    <n v="3959"/>
    <s v="Braylen"/>
    <s v="Mendoza"/>
    <d v="2022-11-11T00:00:00"/>
    <d v="2023-07-14T00:00:00"/>
    <s v="Data Architect"/>
    <s v="Douglas Chapman"/>
    <s v="braylen.mendoza@bilearner.com"/>
    <s v="PYZ"/>
    <s v="Terminated for Cause"/>
    <s v="Part-Time"/>
    <s v="Zone A"/>
    <s v="Full-Time"/>
    <s v="Resignation"/>
    <s v="Threat high fine everyone out."/>
    <s v="IT/IS"/>
    <s v="General - Con"/>
    <d v="1988-08-20T00:00:00"/>
    <s v="TX"/>
    <s v="Foreman"/>
    <x v="1"/>
    <n v="42665"/>
    <s v="Hispanic"/>
    <s v="Single"/>
    <s v="Fully Meets"/>
    <n v="3"/>
    <n v="4"/>
  </r>
  <r>
    <n v="1533"/>
    <s v="Angelo"/>
    <s v="Fox"/>
    <d v="2021-03-13T00:00:00"/>
    <d v="2021-11-19T00:00:00"/>
    <s v="Production Technician I"/>
    <s v="Larry Miller"/>
    <s v="angelo.fox@bilearner.com"/>
    <s v="TNS"/>
    <s v="Leave of Absence"/>
    <s v="Contract"/>
    <s v="Zone C"/>
    <s v="Full-Time"/>
    <s v="Resignation"/>
    <s v="Civil scientist green table."/>
    <s v="Production       "/>
    <s v="Aerial"/>
    <d v="1990-08-21T00:00:00"/>
    <s v="MA"/>
    <s v="Technician"/>
    <x v="0"/>
    <n v="20157"/>
    <s v="Black"/>
    <s v="Widowed"/>
    <s v="Fully Meets"/>
    <n v="3"/>
    <n v="3"/>
  </r>
  <r>
    <n v="3960"/>
    <s v="Andreas"/>
    <s v="Torres"/>
    <d v="2018-08-11T00:00:00"/>
    <m/>
    <s v="CIO"/>
    <s v="Guy Hansen"/>
    <s v="andreas.torres@bilearner.com"/>
    <s v="WBL"/>
    <s v="Active"/>
    <s v="Part-Time"/>
    <s v="Zone A"/>
    <s v="Full-Time"/>
    <s v="Unk"/>
    <m/>
    <s v="IT/IS"/>
    <s v="Field Operations"/>
    <d v="1947-05-04T00:00:00"/>
    <s v="TX"/>
    <s v="Laborer"/>
    <x v="1"/>
    <n v="95490"/>
    <s v="White"/>
    <s v="Married"/>
    <s v="Fully Meets"/>
    <n v="3"/>
    <n v="4"/>
  </r>
  <r>
    <n v="1534"/>
    <s v="Ernesto"/>
    <s v="Madden"/>
    <d v="2022-02-27T00:00:00"/>
    <m/>
    <s v="Production Technician II"/>
    <s v="Timothy Jennings"/>
    <s v="ernesto.madden@bilearner.com"/>
    <s v="CCDR"/>
    <s v="Active"/>
    <s v="Full-Time"/>
    <s v="Zone B"/>
    <s v="Temporary"/>
    <s v="Unk"/>
    <m/>
    <s v="Production       "/>
    <s v="Field Operations"/>
    <d v="1964-10-11T00:00:00"/>
    <s v="MA"/>
    <s v="Operator"/>
    <x v="1"/>
    <n v="11719"/>
    <s v="White"/>
    <s v="Married"/>
    <s v="Fully Meets"/>
    <n v="3"/>
    <n v="1"/>
  </r>
  <r>
    <n v="3961"/>
    <s v="Maddison"/>
    <s v="Perez"/>
    <d v="2023-03-31T00:00:00"/>
    <m/>
    <s v="BI Director"/>
    <s v="Angela Gibson"/>
    <s v="maddison.perez@bilearner.com"/>
    <s v="NEL"/>
    <s v="Active"/>
    <s v="Full-Time"/>
    <s v="Zone A"/>
    <s v="Full-Time"/>
    <s v="Unk"/>
    <m/>
    <s v="IT/IS"/>
    <s v="Aerial"/>
    <d v="1978-06-19T00:00:00"/>
    <s v="MA"/>
    <s v="Lineman"/>
    <x v="1"/>
    <n v="74182"/>
    <s v="Black"/>
    <s v="Divorced"/>
    <s v="Fully Meets"/>
    <n v="3"/>
    <n v="5"/>
  </r>
  <r>
    <n v="1535"/>
    <s v="Amari"/>
    <s v="Christian"/>
    <d v="2021-05-08T00:00:00"/>
    <m/>
    <s v="Production Technician II"/>
    <s v="Mary Stokes"/>
    <s v="amari.christian@bilearner.com"/>
    <s v="SVG"/>
    <s v="Active"/>
    <s v="Contract"/>
    <s v="Zone B"/>
    <s v="Part-Time"/>
    <s v="Unk"/>
    <m/>
    <s v="Production       "/>
    <s v="General - Con"/>
    <d v="2000-11-11T00:00:00"/>
    <s v="MA"/>
    <s v="Foreman"/>
    <x v="0"/>
    <n v="30912"/>
    <s v="Black"/>
    <s v="Widowed"/>
    <s v="Fully Meets"/>
    <n v="3"/>
    <n v="2"/>
  </r>
  <r>
    <n v="3962"/>
    <s v="Charlize"/>
    <s v="Wagner"/>
    <d v="2021-03-10T00:00:00"/>
    <m/>
    <s v="Sr. DBA"/>
    <s v="Joseph Patton"/>
    <s v="charlize.wagner@bilearner.com"/>
    <s v="MSC"/>
    <s v="Active"/>
    <s v="Contract"/>
    <s v="Zone B"/>
    <s v="Part-Time"/>
    <s v="Unk"/>
    <m/>
    <s v="IT/IS"/>
    <s v="Aerial"/>
    <d v="1990-11-18T00:00:00"/>
    <s v="MA"/>
    <s v="Lineman"/>
    <x v="0"/>
    <n v="49449"/>
    <s v="Hispanic"/>
    <s v="Divorced"/>
    <s v="Fully Meets"/>
    <n v="3"/>
    <n v="3"/>
  </r>
  <r>
    <n v="1536"/>
    <s v="Lilly"/>
    <s v="Turner"/>
    <d v="2022-12-27T00:00:00"/>
    <m/>
    <s v="Production Technician II"/>
    <s v="Samuel Donovan"/>
    <s v="lilly.turner@bilearner.com"/>
    <s v="EW"/>
    <s v="Active"/>
    <s v="Contract"/>
    <s v="Zone C"/>
    <s v="Part-Time"/>
    <s v="Unk"/>
    <m/>
    <s v="Production       "/>
    <s v="General - Con"/>
    <d v="1955-12-19T00:00:00"/>
    <s v="MA"/>
    <s v="Locator"/>
    <x v="0"/>
    <n v="35052"/>
    <s v="Asian"/>
    <s v="Single"/>
    <s v="Fully Meets"/>
    <n v="3"/>
    <n v="3"/>
  </r>
  <r>
    <n v="3963"/>
    <s v="Micah"/>
    <s v="Pace"/>
    <d v="2019-08-30T00:00:00"/>
    <m/>
    <s v="Sr. Accountant"/>
    <s v="Debra Mckenzie"/>
    <s v="micah.pace@bilearner.com"/>
    <s v="TNS"/>
    <s v="Active"/>
    <s v="Part-Time"/>
    <s v="Zone B"/>
    <s v="Temporary"/>
    <s v="Unk"/>
    <m/>
    <s v="IT/IS"/>
    <s v="Field Operations"/>
    <d v="1998-05-19T00:00:00"/>
    <s v="MA"/>
    <s v="Foreman"/>
    <x v="0"/>
    <n v="39060"/>
    <s v="Black"/>
    <s v="Widowed"/>
    <s v="Fully Meets"/>
    <n v="3"/>
    <n v="1"/>
  </r>
  <r>
    <n v="1537"/>
    <s v="Rayne"/>
    <s v="Simpson"/>
    <d v="2020-08-16T00:00:00"/>
    <m/>
    <s v="Production Technician II"/>
    <s v="Eddie Herrera"/>
    <s v="rayne.simpson@bilearner.com"/>
    <s v="MSC"/>
    <s v="Active"/>
    <s v="Contract"/>
    <s v="Zone B"/>
    <s v="Full-Time"/>
    <s v="Unk"/>
    <m/>
    <s v="Production       "/>
    <s v="Project Management - Con"/>
    <d v="1950-12-01T00:00:00"/>
    <s v="MA"/>
    <s v="Vp"/>
    <x v="1"/>
    <n v="13235"/>
    <s v="Hispanic"/>
    <s v="Divorced"/>
    <s v="Fully Meets"/>
    <n v="3"/>
    <n v="2"/>
  </r>
  <r>
    <n v="3964"/>
    <s v="Marlee"/>
    <s v="Stevens"/>
    <d v="2021-06-07T00:00:00"/>
    <d v="2023-01-25T00:00:00"/>
    <s v="Sr. Accountant"/>
    <s v="Wendy Jackson"/>
    <s v="marlee.stevens@bilearner.com"/>
    <s v="PYZ"/>
    <s v="Future Start"/>
    <s v="Part-Time"/>
    <s v="Zone A"/>
    <s v="Temporary"/>
    <s v="Involuntary"/>
    <s v="Soon agency begin song."/>
    <s v="IT/IS"/>
    <s v="Aerial"/>
    <d v="2001-02-26T00:00:00"/>
    <s v="MA"/>
    <s v="Lineman"/>
    <x v="1"/>
    <n v="21007"/>
    <s v="Black"/>
    <s v="Single"/>
    <s v="Exceeds"/>
    <n v="3"/>
    <n v="2"/>
  </r>
  <r>
    <n v="1538"/>
    <s v="Aaron"/>
    <s v="Tapia"/>
    <d v="2023-01-20T00:00:00"/>
    <m/>
    <s v="Production Technician II"/>
    <s v="Michael Reed"/>
    <s v="aaron.tapia@bilearner.com"/>
    <s v="TNS"/>
    <s v="Active"/>
    <s v="Contract"/>
    <s v="Zone B"/>
    <s v="Full-Time"/>
    <s v="Unk"/>
    <m/>
    <s v="Production       "/>
    <s v="Splicing"/>
    <d v="2001-01-18T00:00:00"/>
    <s v="MA"/>
    <s v="Splicer"/>
    <x v="1"/>
    <n v="27010"/>
    <s v="White"/>
    <s v="Widowed"/>
    <s v="Fully Meets"/>
    <n v="3"/>
    <n v="4"/>
  </r>
  <r>
    <n v="3965"/>
    <s v="Precious"/>
    <s v="Roth"/>
    <d v="2020-04-22T00:00:00"/>
    <m/>
    <s v="Software Engineering Manager"/>
    <s v="Shaun Bell"/>
    <s v="precious.roth@bilearner.com"/>
    <s v="WBL"/>
    <s v="Active"/>
    <s v="Contract"/>
    <s v="Zone B"/>
    <s v="Part-Time"/>
    <s v="Unk"/>
    <m/>
    <s v="IT/IS"/>
    <s v="General - Con"/>
    <d v="1998-01-11T00:00:00"/>
    <s v="MA"/>
    <s v="Laborer"/>
    <x v="0"/>
    <n v="12883"/>
    <s v="Other"/>
    <s v="Married"/>
    <s v="Fully Meets"/>
    <n v="3"/>
    <n v="1"/>
  </r>
  <r>
    <n v="1539"/>
    <s v="Aimee"/>
    <s v="Santana"/>
    <d v="2020-12-28T00:00:00"/>
    <d v="2021-10-01T00:00:00"/>
    <s v="Production Technician II"/>
    <s v="Luke Bright"/>
    <s v="aimee.santana@bilearner.com"/>
    <s v="PYZ"/>
    <s v="Voluntarily Terminated"/>
    <s v="Part-Time"/>
    <s v="Zone A"/>
    <s v="Full-Time"/>
    <s v="Voluntary"/>
    <s v="Treatment become trade enough improve."/>
    <s v="Production       "/>
    <s v="Project Management - Con"/>
    <d v="1961-02-03T00:00:00"/>
    <s v="MA"/>
    <s v="Laborer"/>
    <x v="1"/>
    <n v="79458"/>
    <s v="Hispanic"/>
    <s v="Widowed"/>
    <s v="Fully Meets"/>
    <n v="3"/>
    <n v="4"/>
  </r>
  <r>
    <n v="3966"/>
    <s v="Konner"/>
    <s v="Villegas"/>
    <d v="2018-10-19T00:00:00"/>
    <d v="2021-09-04T00:00:00"/>
    <s v="Software Engineer"/>
    <s v="Ruth Myers"/>
    <s v="konner.villegas@bilearner.com"/>
    <s v="NEL"/>
    <s v="Future Start"/>
    <s v="Contract"/>
    <s v="Zone A"/>
    <s v="Part-Time"/>
    <s v="Voluntary"/>
    <s v="Tree six high notice after news."/>
    <s v="Software Engineering"/>
    <s v="Field Operations"/>
    <d v="1978-04-28T00:00:00"/>
    <s v="MA"/>
    <s v="Laborer"/>
    <x v="0"/>
    <n v="5707"/>
    <s v="Black"/>
    <s v="Single"/>
    <s v="Fully Meets"/>
    <n v="3"/>
    <n v="5"/>
  </r>
  <r>
    <n v="1540"/>
    <s v="Raegan"/>
    <s v="Stanton"/>
    <d v="2021-02-18T00:00:00"/>
    <m/>
    <s v="Production Technician I"/>
    <s v="Bonnie Myers"/>
    <s v="raegan.stanton@bilearner.com"/>
    <s v="BPC"/>
    <s v="Active"/>
    <s v="Contract"/>
    <s v="Zone C"/>
    <s v="Temporary"/>
    <s v="Unk"/>
    <m/>
    <s v="Production       "/>
    <s v="Technology / It"/>
    <d v="1967-02-19T00:00:00"/>
    <s v="MA"/>
    <s v="Cio"/>
    <x v="0"/>
    <n v="62937"/>
    <s v="Black"/>
    <s v="Widowed"/>
    <s v="Fully Meets"/>
    <n v="3"/>
    <n v="4"/>
  </r>
  <r>
    <n v="3967"/>
    <s v="Anastasia"/>
    <s v="Gillespie"/>
    <d v="2018-12-03T00:00:00"/>
    <d v="2021-01-20T00:00:00"/>
    <s v="Data Analyst"/>
    <s v="Harold Jones"/>
    <s v="anastasia.gillespie@bilearner.com"/>
    <s v="MSC"/>
    <s v="Active"/>
    <s v="Full-Time"/>
    <s v="Zone A"/>
    <s v="Temporary"/>
    <s v="Involuntary"/>
    <s v="Today policy same expert close drive drug."/>
    <s v="IT/IS"/>
    <s v="Finance &amp; Accounting"/>
    <d v="1955-07-19T00:00:00"/>
    <s v="MA"/>
    <s v="Administration"/>
    <x v="0"/>
    <n v="10856"/>
    <s v="Black"/>
    <s v="Married"/>
    <s v="Fully Meets"/>
    <n v="3"/>
    <n v="3"/>
  </r>
  <r>
    <n v="1541"/>
    <s v="Johan"/>
    <s v="Sosa"/>
    <d v="2021-01-16T00:00:00"/>
    <m/>
    <s v="Production Technician I"/>
    <s v="Pamela Guzman"/>
    <s v="johan.sosa@bilearner.com"/>
    <s v="CCDR"/>
    <s v="Active"/>
    <s v="Part-Time"/>
    <s v="Zone C"/>
    <s v="Full-Time"/>
    <s v="Unk"/>
    <m/>
    <s v="Production       "/>
    <s v="General - Sga"/>
    <d v="1972-12-13T00:00:00"/>
    <s v="MA"/>
    <s v="Assistant"/>
    <x v="0"/>
    <n v="7598"/>
    <s v="Black"/>
    <s v="Widowed"/>
    <s v="Fully Meets"/>
    <n v="3"/>
    <n v="4"/>
  </r>
  <r>
    <n v="3968"/>
    <s v="Emely"/>
    <s v="Rice"/>
    <d v="2021-02-20T00:00:00"/>
    <m/>
    <s v="Data Analyst"/>
    <s v="Susan Smith"/>
    <s v="emely.rice@bilearner.com"/>
    <s v="NEL"/>
    <s v="Active"/>
    <s v="Contract"/>
    <s v="Zone B"/>
    <s v="Temporary"/>
    <s v="Unk"/>
    <m/>
    <s v="IT/IS"/>
    <s v="Engineers"/>
    <d v="1967-07-14T00:00:00"/>
    <s v="MA"/>
    <s v="Engineer"/>
    <x v="0"/>
    <n v="94663"/>
    <s v="Other"/>
    <s v="Married"/>
    <s v="Fully Meets"/>
    <n v="3"/>
    <n v="5"/>
  </r>
  <r>
    <n v="1542"/>
    <s v="Stacy"/>
    <s v="Bonilla"/>
    <d v="2022-04-07T00:00:00"/>
    <m/>
    <s v="Production Technician I"/>
    <s v="Brittany Sanchez"/>
    <s v="stacy.bonilla@bilearner.com"/>
    <s v="SVG"/>
    <s v="Active"/>
    <s v="Full-Time"/>
    <s v="Zone A"/>
    <s v="Temporary"/>
    <s v="Unk"/>
    <m/>
    <s v="Production       "/>
    <s v="Splicing"/>
    <d v="1992-11-12T00:00:00"/>
    <s v="MA"/>
    <s v="Construction Manager"/>
    <x v="1"/>
    <n v="26161"/>
    <s v="White"/>
    <s v="Married"/>
    <s v="Fully Meets"/>
    <n v="3"/>
    <n v="4"/>
  </r>
  <r>
    <n v="3969"/>
    <s v="Lewis"/>
    <s v="Nixon"/>
    <d v="2021-01-17T00:00:00"/>
    <m/>
    <s v="Database Administrator"/>
    <s v="Derrick Johnson"/>
    <s v="lewis.nixon@bilearner.com"/>
    <s v="PL"/>
    <s v="Active"/>
    <s v="Contract"/>
    <s v="Zone A"/>
    <s v="Full-Time"/>
    <s v="Unk"/>
    <m/>
    <s v="IT/IS"/>
    <s v="Aerial"/>
    <d v="1966-06-18T00:00:00"/>
    <s v="MA"/>
    <s v="Lineman"/>
    <x v="0"/>
    <n v="61086"/>
    <s v="Asian"/>
    <s v="Divorced"/>
    <s v="Exceeds"/>
    <n v="3"/>
    <n v="5"/>
  </r>
  <r>
    <n v="1543"/>
    <s v="Valery"/>
    <s v="Holder"/>
    <d v="2019-07-11T00:00:00"/>
    <d v="2021-05-04T00:00:00"/>
    <s v="Production Technician I"/>
    <s v="Crystal Nelson"/>
    <s v="valery.holder@bilearner.com"/>
    <s v="EW"/>
    <s v="Active"/>
    <s v="Part-Time"/>
    <s v="Zone A"/>
    <s v="Part-Time"/>
    <s v="Involuntary"/>
    <s v="Daughter know consider."/>
    <s v="Production       "/>
    <s v="Field Operations"/>
    <d v="1961-07-16T00:00:00"/>
    <s v="MA"/>
    <s v="Laborer"/>
    <x v="1"/>
    <n v="43421"/>
    <s v="Black"/>
    <s v="Married"/>
    <s v="Fully Meets"/>
    <n v="3"/>
    <n v="1"/>
  </r>
  <r>
    <n v="3970"/>
    <s v="Macy"/>
    <s v="Webster"/>
    <d v="2020-10-04T00:00:00"/>
    <d v="2023-04-27T00:00:00"/>
    <s v="Database Administrator"/>
    <s v="Cynthia Gardner"/>
    <s v="macy.webster@bilearner.com"/>
    <s v="PYZ"/>
    <s v="Active"/>
    <s v="Part-Time"/>
    <s v="Zone B"/>
    <s v="Full-Time"/>
    <s v="Voluntary"/>
    <s v="Push reflect pay similar movement others morning."/>
    <s v="IT/IS"/>
    <s v="Field Operations"/>
    <d v="1950-08-11T00:00:00"/>
    <s v="MA"/>
    <s v="Foreman"/>
    <x v="0"/>
    <n v="44077"/>
    <s v="Other"/>
    <s v="Married"/>
    <s v="Exceeds"/>
    <n v="3"/>
    <n v="1"/>
  </r>
  <r>
    <n v="1544"/>
    <s v="Skye"/>
    <s v="Cochran"/>
    <d v="2020-08-09T00:00:00"/>
    <d v="2022-11-06T00:00:00"/>
    <s v="Production Technician I"/>
    <s v="Jenna Martin"/>
    <s v="skye.cochran@bilearner.com"/>
    <s v="MSC"/>
    <s v="Active"/>
    <s v="Part-Time"/>
    <s v="Zone C"/>
    <s v="Temporary"/>
    <s v="Retirement"/>
    <s v="Night office challenge several many."/>
    <s v="Production       "/>
    <s v="General - Eng"/>
    <d v="1994-05-18T00:00:00"/>
    <s v="MA"/>
    <s v="Technician"/>
    <x v="0"/>
    <n v="53393"/>
    <s v="Other"/>
    <s v="Married"/>
    <s v="Fully Meets"/>
    <n v="3"/>
    <n v="1"/>
  </r>
  <r>
    <n v="3971"/>
    <s v="Ciara"/>
    <s v="Acevedo"/>
    <d v="2021-01-29T00:00:00"/>
    <m/>
    <s v="Database Administrator"/>
    <s v="Joel Hodge II"/>
    <s v="ciara.acevedo@bilearner.com"/>
    <s v="SVG"/>
    <s v="Active"/>
    <s v="Part-Time"/>
    <s v="Zone A"/>
    <s v="Temporary"/>
    <s v="Unk"/>
    <m/>
    <s v="IT/IS"/>
    <s v="General - Con"/>
    <d v="1958-10-31T00:00:00"/>
    <s v="TX"/>
    <s v="Technician"/>
    <x v="0"/>
    <n v="49694"/>
    <s v="Other"/>
    <s v="Widowed"/>
    <s v="Fully Meets"/>
    <n v="3"/>
    <n v="3"/>
  </r>
  <r>
    <n v="1545"/>
    <s v="Jerimiah"/>
    <s v="Mendez"/>
    <d v="2018-09-20T00:00:00"/>
    <m/>
    <s v="Production Technician I"/>
    <s v="Lacey Andrews"/>
    <s v="jerimiah.mendez@bilearner.com"/>
    <s v="TNS"/>
    <s v="Active"/>
    <s v="Contract"/>
    <s v="Zone A"/>
    <s v="Part-Time"/>
    <s v="Unk"/>
    <m/>
    <s v="Production       "/>
    <s v="Field Operations"/>
    <d v="1957-08-05T00:00:00"/>
    <s v="MA"/>
    <s v="Laborer"/>
    <x v="0"/>
    <n v="33362"/>
    <s v="Hispanic"/>
    <s v="Married"/>
    <s v="Fully Meets"/>
    <n v="3"/>
    <n v="4"/>
  </r>
  <r>
    <n v="3972"/>
    <s v="Eleanor"/>
    <s v="Patton"/>
    <d v="2022-07-26T00:00:00"/>
    <m/>
    <s v="Database Administrator"/>
    <s v="Raymond Wilson"/>
    <s v="eleanor.patton@bilearner.com"/>
    <s v="TNS"/>
    <s v="Active"/>
    <s v="Part-Time"/>
    <s v="Zone B"/>
    <s v="Part-Time"/>
    <s v="Unk"/>
    <m/>
    <s v="IT/IS"/>
    <s v="General - Con"/>
    <d v="1955-07-06T00:00:00"/>
    <s v="TX"/>
    <s v="Foreman"/>
    <x v="0"/>
    <n v="21727"/>
    <s v="Black"/>
    <s v="Divorced"/>
    <s v="Fully Meets"/>
    <n v="3"/>
    <n v="4"/>
  </r>
  <r>
    <n v="1546"/>
    <s v="Madden"/>
    <s v="Lam"/>
    <d v="2020-01-21T00:00:00"/>
    <d v="2021-05-19T00:00:00"/>
    <s v="Production Technician I"/>
    <s v="Michelle Miller"/>
    <s v="madden.lam@bilearner.com"/>
    <s v="PYZ"/>
    <s v="Active"/>
    <s v="Part-Time"/>
    <s v="Zone B"/>
    <s v="Part-Time"/>
    <s v="Voluntary"/>
    <s v="Week force explain of determine consumer."/>
    <s v="Production       "/>
    <s v="Splicing"/>
    <d v="1952-08-13T00:00:00"/>
    <s v="MA"/>
    <s v="Construction Manager"/>
    <x v="0"/>
    <n v="61239"/>
    <s v="Hispanic"/>
    <s v="Widowed"/>
    <s v="Fully Meets"/>
    <n v="3"/>
    <n v="1"/>
  </r>
  <r>
    <n v="3973"/>
    <s v="Brooklyn"/>
    <s v="Tanner"/>
    <d v="2018-09-21T00:00:00"/>
    <d v="2023-06-22T00:00:00"/>
    <s v="Database Administrator"/>
    <s v="Jason Sims"/>
    <s v="brooklyn.tanner@bilearner.com"/>
    <s v="WBL"/>
    <s v="Terminated for Cause"/>
    <s v="Part-Time"/>
    <s v="Zone C"/>
    <s v="Temporary"/>
    <s v="Resignation"/>
    <s v="Professor now audience lay box."/>
    <s v="IT/IS"/>
    <s v="Field Operations"/>
    <d v="1973-05-22T00:00:00"/>
    <s v="TX"/>
    <s v="Laborer"/>
    <x v="0"/>
    <n v="50856"/>
    <s v="Hispanic"/>
    <s v="Single"/>
    <s v="Exceeds"/>
    <n v="3"/>
    <n v="2"/>
  </r>
  <r>
    <n v="1547"/>
    <s v="Nicole"/>
    <s v="Stone"/>
    <d v="2022-02-17T00:00:00"/>
    <d v="2023-02-14T00:00:00"/>
    <s v="Production Technician I"/>
    <s v="Charles Massey"/>
    <s v="nicole.stone@bilearner.com"/>
    <s v="WBL"/>
    <s v="Active"/>
    <s v="Contract"/>
    <s v="Zone B"/>
    <s v="Temporary"/>
    <s v="Retirement"/>
    <s v="Have event interest simply million onto."/>
    <s v="Production       "/>
    <s v="Technology / It"/>
    <d v="1993-12-25T00:00:00"/>
    <s v="MA"/>
    <s v="Intern"/>
    <x v="0"/>
    <n v="31989"/>
    <s v="Hispanic"/>
    <s v="Widowed"/>
    <s v="Fully Meets"/>
    <n v="3"/>
    <n v="4"/>
  </r>
  <r>
    <n v="3974"/>
    <s v="Zander"/>
    <s v="Franco"/>
    <d v="2018-12-25T00:00:00"/>
    <d v="2019-07-10T00:00:00"/>
    <s v="Data Architect"/>
    <s v="Ronnie Garcia"/>
    <s v="zander.franco@bilearner.com"/>
    <s v="BPC"/>
    <s v="Terminated for Cause"/>
    <s v="Part-Time"/>
    <s v="Zone C"/>
    <s v="Full-Time"/>
    <s v="Involuntary"/>
    <s v="Way appear summer strong."/>
    <s v="IT/IS"/>
    <s v="General - Eng"/>
    <d v="1986-07-01T00:00:00"/>
    <s v="TX"/>
    <s v="Engineer"/>
    <x v="1"/>
    <n v="97255"/>
    <s v="Other"/>
    <s v="Married"/>
    <s v="Exceeds"/>
    <n v="3"/>
    <n v="5"/>
  </r>
  <r>
    <n v="1548"/>
    <s v="Brice"/>
    <s v="Christian"/>
    <d v="2019-06-11T00:00:00"/>
    <m/>
    <s v="Production Technician I"/>
    <s v="Karen Marquez MD"/>
    <s v="brice.christian@bilearner.com"/>
    <s v="NEL"/>
    <s v="Active"/>
    <s v="Part-Time"/>
    <s v="Zone A"/>
    <s v="Full-Time"/>
    <s v="Unk"/>
    <m/>
    <s v="Production       "/>
    <s v="Engineers"/>
    <d v="1964-01-08T00:00:00"/>
    <s v="MA"/>
    <s v="Engineer"/>
    <x v="1"/>
    <n v="75761"/>
    <s v="Asian"/>
    <s v="Widowed"/>
    <s v="Needs Improvement"/>
    <n v="3"/>
    <n v="4"/>
  </r>
  <r>
    <n v="3975"/>
    <s v="Kianna"/>
    <s v="Rhodes"/>
    <d v="2020-11-03T00:00:00"/>
    <d v="2022-09-25T00:00:00"/>
    <s v="CIO"/>
    <s v="Curtis Hill"/>
    <s v="kianna.rhodes@bilearner.com"/>
    <s v="CCDR"/>
    <s v="Terminated for Cause"/>
    <s v="Part-Time"/>
    <s v="Zone B"/>
    <s v="Temporary"/>
    <s v="Voluntary"/>
    <s v="Doctor good process certainly successful ask."/>
    <s v="IT/IS"/>
    <s v="Field Operations"/>
    <d v="1999-01-25T00:00:00"/>
    <s v="TX"/>
    <s v="Technician"/>
    <x v="1"/>
    <n v="44793"/>
    <s v="Asian"/>
    <s v="Single"/>
    <s v="Fully Meets"/>
    <n v="3"/>
    <n v="4"/>
  </r>
  <r>
    <n v="1549"/>
    <s v="Sage"/>
    <s v="Potter"/>
    <d v="2022-05-05T00:00:00"/>
    <m/>
    <s v="Production Technician I"/>
    <s v="Valerie Gregory"/>
    <s v="sage.potter@bilearner.com"/>
    <s v="PL"/>
    <s v="Active"/>
    <s v="Part-Time"/>
    <s v="Zone C"/>
    <s v="Full-Time"/>
    <s v="Unk"/>
    <m/>
    <s v="Production       "/>
    <s v="Executive"/>
    <d v="1993-01-16T00:00:00"/>
    <s v="MA"/>
    <s v="Executive"/>
    <x v="0"/>
    <n v="25854"/>
    <s v="Other"/>
    <s v="Married"/>
    <s v="Fully Meets"/>
    <n v="3"/>
    <n v="3"/>
  </r>
  <r>
    <n v="3976"/>
    <s v="Kinsley"/>
    <s v="Braun"/>
    <d v="2021-10-22T00:00:00"/>
    <m/>
    <s v="Sr. DBA"/>
    <s v="Curtis Mathis"/>
    <s v="kinsley.braun@bilearner.com"/>
    <s v="MSC"/>
    <s v="Active"/>
    <s v="Full-Time"/>
    <s v="Zone C"/>
    <s v="Temporary"/>
    <s v="Unk"/>
    <m/>
    <s v="IT/IS"/>
    <s v="Field Operations"/>
    <d v="1991-11-17T00:00:00"/>
    <s v="MA"/>
    <s v="Laborer"/>
    <x v="0"/>
    <n v="24094"/>
    <s v="White"/>
    <s v="Divorced"/>
    <s v="Fully Meets"/>
    <n v="3"/>
    <n v="5"/>
  </r>
  <r>
    <n v="1550"/>
    <s v="Kyle"/>
    <s v="Peck"/>
    <d v="2018-09-19T00:00:00"/>
    <d v="2020-08-12T00:00:00"/>
    <s v="Production Technician I"/>
    <s v="David Bullock"/>
    <s v="kyle.peck@bilearner.com"/>
    <s v="BPC"/>
    <s v="Active"/>
    <s v="Full-Time"/>
    <s v="Zone A"/>
    <s v="Temporary"/>
    <s v="Retirement"/>
    <s v="Name maybe wear yet."/>
    <s v="Production       "/>
    <s v="Field Operations"/>
    <d v="1961-08-15T00:00:00"/>
    <s v="MA"/>
    <s v="Technician"/>
    <x v="0"/>
    <n v="92807"/>
    <s v="Black"/>
    <s v="Widowed"/>
    <s v="Fully Meets"/>
    <n v="3"/>
    <n v="3"/>
  </r>
  <r>
    <n v="3977"/>
    <s v="Gordon"/>
    <s v="Wu"/>
    <d v="2018-08-27T00:00:00"/>
    <m/>
    <s v="Sr. Accountant"/>
    <s v="Bryan Sanchez"/>
    <s v="gordon.wu@bilearner.com"/>
    <s v="TNS"/>
    <s v="Active"/>
    <s v="Full-Time"/>
    <s v="Zone A"/>
    <s v="Full-Time"/>
    <s v="Unk"/>
    <m/>
    <s v="IT/IS"/>
    <s v="Wireline Construction"/>
    <d v="1943-08-19T00:00:00"/>
    <s v="MA"/>
    <s v="Apprentice"/>
    <x v="0"/>
    <n v="41670"/>
    <s v="Black"/>
    <s v="Divorced"/>
    <s v="Fully Meets"/>
    <n v="3"/>
    <n v="5"/>
  </r>
  <r>
    <n v="1551"/>
    <s v="Zaniyah"/>
    <s v="Roman"/>
    <d v="2021-06-01T00:00:00"/>
    <d v="2023-06-19T00:00:00"/>
    <s v="Production Technician I"/>
    <s v="Matthew Mcdaniel"/>
    <s v="zaniyah.roman@bilearner.com"/>
    <s v="CCDR"/>
    <s v="Future Start"/>
    <s v="Contract"/>
    <s v="Zone B"/>
    <s v="Full-Time"/>
    <s v="Resignation"/>
    <s v="Product high partner area piece."/>
    <s v="Production       "/>
    <s v="Engineers"/>
    <d v="1976-09-16T00:00:00"/>
    <s v="MA"/>
    <s v="Project Manager"/>
    <x v="0"/>
    <n v="5288"/>
    <s v="Black"/>
    <s v="Divorced"/>
    <s v="Fully Meets"/>
    <n v="3"/>
    <n v="4"/>
  </r>
  <r>
    <n v="3978"/>
    <s v="Maryjane"/>
    <s v="Cross"/>
    <d v="2020-07-12T00:00:00"/>
    <m/>
    <s v="Sr. Accountant"/>
    <s v="Mark Hines DDS"/>
    <s v="maryjane.cross@bilearner.com"/>
    <s v="PYZ"/>
    <s v="Active"/>
    <s v="Part-Time"/>
    <s v="Zone B"/>
    <s v="Part-Time"/>
    <s v="Unk"/>
    <m/>
    <s v="IT/IS"/>
    <s v="General - Con"/>
    <d v="1980-04-26T00:00:00"/>
    <s v="MA"/>
    <s v="Laborer"/>
    <x v="1"/>
    <n v="56453"/>
    <s v="Asian"/>
    <s v="Widowed"/>
    <s v="Fully Meets"/>
    <n v="3"/>
    <n v="3"/>
  </r>
  <r>
    <n v="1552"/>
    <s v="Katie"/>
    <s v="Gutierrez"/>
    <d v="2023-07-05T00:00:00"/>
    <d v="2023-07-11T00:00:00"/>
    <s v="Production Technician I"/>
    <s v="Cory Edwards"/>
    <s v="katie.gutierrez@bilearner.com"/>
    <s v="SVG"/>
    <s v="Future Start"/>
    <s v="Part-Time"/>
    <s v="Zone C"/>
    <s v="Part-Time"/>
    <s v="Voluntary"/>
    <s v="Loss beyond low begin end husband."/>
    <s v="Production       "/>
    <s v="Wireline Construction"/>
    <d v="1953-03-04T00:00:00"/>
    <s v="MA"/>
    <s v="Laborer"/>
    <x v="0"/>
    <n v="66412"/>
    <s v="Asian"/>
    <s v="Widowed"/>
    <s v="Fully Meets"/>
    <n v="3"/>
    <n v="2"/>
  </r>
  <r>
    <n v="3979"/>
    <s v="Peyton"/>
    <s v="Phelps"/>
    <d v="2021-01-25T00:00:00"/>
    <d v="2022-06-11T00:00:00"/>
    <s v="Software Engineering Manager"/>
    <s v="Emma Allen"/>
    <s v="peyton.phelps@bilearner.com"/>
    <s v="WBL"/>
    <s v="Future Start"/>
    <s v="Contract"/>
    <s v="Zone C"/>
    <s v="Temporary"/>
    <s v="Resignation"/>
    <s v="Front car keep."/>
    <s v="IT/IS"/>
    <s v="Technology / It"/>
    <d v="1967-10-30T00:00:00"/>
    <s v="MA"/>
    <s v="Controller"/>
    <x v="0"/>
    <n v="5067"/>
    <s v="Black"/>
    <s v="Married"/>
    <s v="Fully Meets"/>
    <n v="3"/>
    <n v="5"/>
  </r>
  <r>
    <n v="1553"/>
    <s v="Walker"/>
    <s v="Baird"/>
    <d v="2022-12-17T00:00:00"/>
    <m/>
    <s v="Production Technician I"/>
    <s v="Kelly Reyes"/>
    <s v="walker.baird@bilearner.com"/>
    <s v="EW"/>
    <s v="Active"/>
    <s v="Part-Time"/>
    <s v="Zone C"/>
    <s v="Part-Time"/>
    <s v="Unk"/>
    <m/>
    <s v="Production       "/>
    <s v="Field Operations"/>
    <d v="1960-04-10T00:00:00"/>
    <s v="MA"/>
    <s v="Technician"/>
    <x v="0"/>
    <n v="20484"/>
    <s v="Other"/>
    <s v="Single"/>
    <s v="Fully Meets"/>
    <n v="3"/>
    <n v="1"/>
  </r>
  <r>
    <n v="3980"/>
    <s v="Carmen"/>
    <s v="Atkins"/>
    <d v="2020-05-11T00:00:00"/>
    <m/>
    <s v="Data Analyst"/>
    <s v="John Hart"/>
    <s v="carmen.atkins@bilearner.com"/>
    <s v="PL"/>
    <s v="Active"/>
    <s v="Full-Time"/>
    <s v="Zone C"/>
    <s v="Full-Time"/>
    <s v="Unk"/>
    <m/>
    <s v="IT/IS"/>
    <s v="Project Management - Con"/>
    <d v="1975-02-12T00:00:00"/>
    <s v="MA"/>
    <s v="Project Manager"/>
    <x v="0"/>
    <n v="39598"/>
    <s v="White"/>
    <s v="Married"/>
    <s v="Exceeds"/>
    <n v="3"/>
    <n v="2"/>
  </r>
  <r>
    <n v="1554"/>
    <s v="Zackery"/>
    <s v="Sutton"/>
    <d v="2021-07-06T00:00:00"/>
    <d v="2022-09-15T00:00:00"/>
    <s v="Production Technician I"/>
    <s v="Dustin Alvarado"/>
    <s v="zackery.sutton@bilearner.com"/>
    <s v="MSC"/>
    <s v="Leave of Absence"/>
    <s v="Full-Time"/>
    <s v="Zone B"/>
    <s v="Part-Time"/>
    <s v="Voluntary"/>
    <s v="However many movie effort."/>
    <s v="Production       "/>
    <s v="Technology / It"/>
    <d v="1951-07-13T00:00:00"/>
    <s v="MA"/>
    <s v="Project Manager"/>
    <x v="1"/>
    <n v="73854"/>
    <s v="White"/>
    <s v="Widowed"/>
    <s v="Fully Meets"/>
    <n v="3"/>
    <n v="3"/>
  </r>
  <r>
    <n v="3981"/>
    <s v="Kiara"/>
    <s v="Fox"/>
    <d v="2020-07-24T00:00:00"/>
    <d v="2023-04-09T00:00:00"/>
    <s v="Data Analyst"/>
    <s v="Richard Bailey"/>
    <s v="kiara.fox@bilearner.com"/>
    <s v="BPC"/>
    <s v="Active"/>
    <s v="Full-Time"/>
    <s v="Zone A"/>
    <s v="Temporary"/>
    <s v="Resignation"/>
    <s v="In throw short war process series ground."/>
    <s v="IT/IS"/>
    <s v="Field Operations"/>
    <d v="1960-07-02T00:00:00"/>
    <s v="MA"/>
    <s v="Laborer"/>
    <x v="0"/>
    <n v="35765"/>
    <s v="Black"/>
    <s v="Divorced"/>
    <s v="Fully Meets"/>
    <n v="3"/>
    <n v="2"/>
  </r>
  <r>
    <n v="1555"/>
    <s v="Hazel"/>
    <s v="Ponce"/>
    <d v="2019-03-27T00:00:00"/>
    <m/>
    <s v="Production Technician II"/>
    <s v="Kenneth Reeves"/>
    <s v="hazel.ponce@bilearner.com"/>
    <s v="PL"/>
    <s v="Active"/>
    <s v="Part-Time"/>
    <s v="Zone A"/>
    <s v="Part-Time"/>
    <s v="Unk"/>
    <m/>
    <s v="Production       "/>
    <s v="Field Operations"/>
    <d v="1966-04-26T00:00:00"/>
    <s v="MA"/>
    <s v="Technician"/>
    <x v="0"/>
    <n v="86977"/>
    <s v="Hispanic"/>
    <s v="Divorced"/>
    <s v="Fully Meets"/>
    <n v="3"/>
    <n v="1"/>
  </r>
  <r>
    <n v="3982"/>
    <s v="Yair"/>
    <s v="Jennings"/>
    <d v="2022-08-09T00:00:00"/>
    <m/>
    <s v="Database Administrator"/>
    <s v="Beverly Parker"/>
    <s v="yair.jennings@bilearner.com"/>
    <s v="CCDR"/>
    <s v="Active"/>
    <s v="Part-Time"/>
    <s v="Zone B"/>
    <s v="Part-Time"/>
    <s v="Unk"/>
    <m/>
    <s v="IT/IS"/>
    <s v="Aerial"/>
    <d v="1957-12-06T00:00:00"/>
    <s v="MA"/>
    <s v="Laborer"/>
    <x v="0"/>
    <n v="24218"/>
    <s v="Other"/>
    <s v="Married"/>
    <s v="Needs Improvement"/>
    <n v="3"/>
    <n v="1"/>
  </r>
  <r>
    <n v="1556"/>
    <s v="Joey"/>
    <s v="Alvarez"/>
    <d v="2023-05-08T00:00:00"/>
    <m/>
    <s v="Production Technician II"/>
    <s v="Juan Spencer"/>
    <s v="joey.alvarez@bilearner.com"/>
    <s v="PYZ"/>
    <s v="Active"/>
    <s v="Full-Time"/>
    <s v="Zone B"/>
    <s v="Temporary"/>
    <s v="Unk"/>
    <m/>
    <s v="Production       "/>
    <s v="Project Management - Con"/>
    <d v="1993-11-02T00:00:00"/>
    <s v="MA"/>
    <s v="Manager"/>
    <x v="0"/>
    <n v="40039"/>
    <s v="Asian"/>
    <s v="Widowed"/>
    <s v="Fully Meets"/>
    <n v="3"/>
    <n v="5"/>
  </r>
  <r>
    <n v="3983"/>
    <s v="Kaylie"/>
    <s v="Velazquez"/>
    <d v="2022-06-12T00:00:00"/>
    <m/>
    <s v="Database Administrator"/>
    <s v="Daniel Hart"/>
    <s v="kaylie.velazquez@bilearner.com"/>
    <s v="SVG"/>
    <s v="Active"/>
    <s v="Full-Time"/>
    <s v="Zone A"/>
    <s v="Full-Time"/>
    <s v="Unk"/>
    <m/>
    <s v="IT/IS"/>
    <s v="Field Operations"/>
    <d v="1964-12-04T00:00:00"/>
    <s v="MA"/>
    <s v="Technician"/>
    <x v="0"/>
    <n v="62116"/>
    <s v="Hispanic"/>
    <s v="Married"/>
    <s v="Exceeds"/>
    <n v="3"/>
    <n v="3"/>
  </r>
  <r>
    <n v="1557"/>
    <s v="Titus"/>
    <s v="Day"/>
    <d v="2018-12-12T00:00:00"/>
    <d v="2020-12-24T00:00:00"/>
    <s v="Production Technician II"/>
    <s v="Melissa Rodriguez"/>
    <s v="titus.day@bilearner.com"/>
    <s v="SVG"/>
    <s v="Voluntarily Terminated"/>
    <s v="Part-Time"/>
    <s v="Zone B"/>
    <s v="Temporary"/>
    <s v="Voluntary"/>
    <s v="Else student few send bag threat."/>
    <s v="Production       "/>
    <s v="Project Management - Con"/>
    <d v="1991-06-16T00:00:00"/>
    <s v="MA"/>
    <s v="Project Manager"/>
    <x v="1"/>
    <n v="25683"/>
    <s v="Hispanic"/>
    <s v="Divorced"/>
    <s v="Fully Meets"/>
    <n v="3"/>
    <n v="1"/>
  </r>
  <r>
    <n v="3984"/>
    <s v="Christine"/>
    <s v="Skinner"/>
    <d v="2022-02-10T00:00:00"/>
    <d v="2022-06-08T00:00:00"/>
    <s v="Database Administrator"/>
    <s v="Thomas Ramirez"/>
    <s v="christine.skinner@bilearner.com"/>
    <s v="EW"/>
    <s v="Active"/>
    <s v="Contract"/>
    <s v="Zone B"/>
    <s v="Full-Time"/>
    <s v="Retirement"/>
    <s v="If require particularly civil."/>
    <s v="IT/IS"/>
    <s v="Wireline Construction"/>
    <d v="1963-07-23T00:00:00"/>
    <s v="TX"/>
    <s v="Laborer"/>
    <x v="0"/>
    <n v="67986"/>
    <s v="Hispanic"/>
    <s v="Single"/>
    <s v="Fully Meets"/>
    <n v="3"/>
    <n v="5"/>
  </r>
  <r>
    <n v="1558"/>
    <s v="Bella"/>
    <s v="Norris"/>
    <d v="2020-08-25T00:00:00"/>
    <m/>
    <s v="Production Technician II"/>
    <s v="Andrew Johnson"/>
    <s v="bella.norris@bilearner.com"/>
    <s v="TNS"/>
    <s v="Active"/>
    <s v="Part-Time"/>
    <s v="Zone A"/>
    <s v="Temporary"/>
    <s v="Unk"/>
    <m/>
    <s v="Production       "/>
    <s v="Field Operations"/>
    <d v="1981-02-24T00:00:00"/>
    <s v="MA"/>
    <s v="Project Manager"/>
    <x v="1"/>
    <n v="3170"/>
    <s v="Black"/>
    <s v="Married"/>
    <s v="Fully Meets"/>
    <n v="3"/>
    <n v="5"/>
  </r>
  <r>
    <n v="3985"/>
    <s v="Zayne"/>
    <s v="Mccullough"/>
    <d v="2023-01-13T00:00:00"/>
    <d v="2023-05-19T00:00:00"/>
    <s v="Database Administrator"/>
    <s v="Melissa Turner"/>
    <s v="zayne.mccullough@bilearner.com"/>
    <s v="MSC"/>
    <s v="Terminated for Cause"/>
    <s v="Part-Time"/>
    <s v="Zone A"/>
    <s v="Part-Time"/>
    <s v="Resignation"/>
    <s v="Network dinner again position three."/>
    <s v="IT/IS"/>
    <s v="People Services"/>
    <d v="1992-01-18T00:00:00"/>
    <s v="TX"/>
    <s v="Director"/>
    <x v="1"/>
    <n v="26193"/>
    <s v="White"/>
    <s v="Widowed"/>
    <s v="Fully Meets"/>
    <n v="3"/>
    <n v="4"/>
  </r>
  <r>
    <n v="1559"/>
    <s v="Braden"/>
    <s v="Ballard"/>
    <d v="2022-04-22T00:00:00"/>
    <d v="2022-08-29T00:00:00"/>
    <s v="Production Technician II"/>
    <s v="Jodi Scott"/>
    <s v="braden.ballard@bilearner.com"/>
    <s v="WBL"/>
    <s v="Voluntarily Terminated"/>
    <s v="Full-Time"/>
    <s v="Zone B"/>
    <s v="Full-Time"/>
    <s v="Involuntary"/>
    <s v="Account national draw skin dream here how mind."/>
    <s v="Production       "/>
    <s v="Project Management - Con"/>
    <d v="1965-02-12T00:00:00"/>
    <s v="MA"/>
    <s v="Coordinator"/>
    <x v="1"/>
    <n v="32042"/>
    <s v="Other"/>
    <s v="Divorced"/>
    <s v="Fully Meets"/>
    <n v="3"/>
    <n v="1"/>
  </r>
  <r>
    <n v="3986"/>
    <s v="Dennis"/>
    <s v="Key"/>
    <d v="2020-03-10T00:00:00"/>
    <m/>
    <s v="Database Administrator"/>
    <s v="Lynn Jackson"/>
    <s v="dennis.key@bilearner.com"/>
    <s v="TNS"/>
    <s v="Active"/>
    <s v="Part-Time"/>
    <s v="Zone A"/>
    <s v="Temporary"/>
    <s v="Unk"/>
    <m/>
    <s v="IT/IS"/>
    <s v="Catv"/>
    <d v="1972-11-27T00:00:00"/>
    <s v="TX"/>
    <s v="Supervisor"/>
    <x v="0"/>
    <n v="46762"/>
    <s v="Hispanic"/>
    <s v="Married"/>
    <s v="Fully Meets"/>
    <n v="3"/>
    <n v="3"/>
  </r>
  <r>
    <n v="1560"/>
    <s v="Aron"/>
    <s v="Graham"/>
    <d v="2021-12-20T00:00:00"/>
    <d v="2022-12-02T00:00:00"/>
    <s v="Production Technician II"/>
    <s v="Tyler Jackson"/>
    <s v="aron.graham@bilearner.com"/>
    <s v="PYZ"/>
    <s v="Voluntarily Terminated"/>
    <s v="Full-Time"/>
    <s v="Zone A"/>
    <s v="Full-Time"/>
    <s v="Retirement"/>
    <s v="Sea people east bar indicate garden along."/>
    <s v="Production       "/>
    <s v="General - Con"/>
    <d v="1947-08-09T00:00:00"/>
    <s v="MA"/>
    <s v="Model Assistant"/>
    <x v="1"/>
    <n v="52047"/>
    <s v="Other"/>
    <s v="Divorced"/>
    <s v="Fully Meets"/>
    <n v="3"/>
    <n v="2"/>
  </r>
  <r>
    <n v="3987"/>
    <s v="Aydan"/>
    <s v="Benjamin"/>
    <d v="2022-02-25T00:00:00"/>
    <d v="2022-07-19T00:00:00"/>
    <s v="Data Architect"/>
    <s v="Lindsay Nelson"/>
    <s v="aydan.benjamin@bilearner.com"/>
    <s v="PYZ"/>
    <s v="Terminated for Cause"/>
    <s v="Full-Time"/>
    <s v="Zone A"/>
    <s v="Full-Time"/>
    <s v="Retirement"/>
    <s v="Appear happen list."/>
    <s v="IT/IS"/>
    <s v="Catv"/>
    <d v="1982-03-05T00:00:00"/>
    <s v="TX"/>
    <s v="Supervisor"/>
    <x v="1"/>
    <n v="81376"/>
    <s v="Other"/>
    <s v="Widowed"/>
    <s v="Exceeds"/>
    <n v="3"/>
    <n v="4"/>
  </r>
  <r>
    <n v="1561"/>
    <s v="Shamar"/>
    <s v="Cross"/>
    <d v="2021-02-12T00:00:00"/>
    <m/>
    <s v="Production Technician I"/>
    <s v="Jordan Medina"/>
    <s v="shamar.cross@bilearner.com"/>
    <s v="PL"/>
    <s v="Active"/>
    <s v="Contract"/>
    <s v="Zone C"/>
    <s v="Full-Time"/>
    <s v="Unk"/>
    <m/>
    <s v="Production       "/>
    <s v="General - Con"/>
    <d v="1956-05-29T00:00:00"/>
    <s v="MA"/>
    <s v="Clerk"/>
    <x v="0"/>
    <n v="88833"/>
    <s v="Hispanic"/>
    <s v="Single"/>
    <s v="Fully Meets"/>
    <n v="3"/>
    <n v="1"/>
  </r>
  <r>
    <n v="3988"/>
    <s v="Kenzie"/>
    <s v="Mullins"/>
    <d v="2022-07-21T00:00:00"/>
    <d v="2022-11-21T00:00:00"/>
    <s v="Sr. DBA"/>
    <s v="Anthony Williams"/>
    <s v="kenzie.mullins@bilearner.com"/>
    <s v="SVG"/>
    <s v="Leave of Absence"/>
    <s v="Contract"/>
    <s v="Zone A"/>
    <s v="Temporary"/>
    <s v="Voluntary"/>
    <s v="Successful center consider."/>
    <s v="IT/IS"/>
    <s v="Shop (Fleet)"/>
    <d v="1981-06-17T00:00:00"/>
    <s v="MA"/>
    <s v="Mechanic"/>
    <x v="0"/>
    <n v="73583"/>
    <s v="White"/>
    <s v="Widowed"/>
    <s v="Fully Meets"/>
    <n v="3"/>
    <n v="2"/>
  </r>
  <r>
    <n v="1562"/>
    <s v="Kailee"/>
    <s v="Harmon"/>
    <d v="2020-09-29T00:00:00"/>
    <d v="2021-10-19T00:00:00"/>
    <s v="Production Technician I"/>
    <s v="Thomas Garner"/>
    <s v="kailee.harmon@bilearner.com"/>
    <s v="BPC"/>
    <s v="Active"/>
    <s v="Full-Time"/>
    <s v="Zone B"/>
    <s v="Temporary"/>
    <s v="Involuntary"/>
    <s v="Firm music future may most."/>
    <s v="Production       "/>
    <s v="General - Sga"/>
    <d v="1944-09-03T00:00:00"/>
    <s v="MA"/>
    <s v="Administrator"/>
    <x v="0"/>
    <n v="3211"/>
    <s v="Black"/>
    <s v="Single"/>
    <s v="Fully Meets"/>
    <n v="3"/>
    <n v="2"/>
  </r>
  <r>
    <n v="3989"/>
    <s v="Asa"/>
    <s v="Pham"/>
    <d v="2022-07-11T00:00:00"/>
    <m/>
    <s v="Sr. DBA"/>
    <s v="Mr. Jason Brock"/>
    <s v="asa.pham@bilearner.com"/>
    <s v="TNS"/>
    <s v="Active"/>
    <s v="Full-Time"/>
    <s v="Zone C"/>
    <s v="Part-Time"/>
    <s v="Unk"/>
    <m/>
    <s v="IT/IS"/>
    <s v="General - Con"/>
    <d v="1952-06-18T00:00:00"/>
    <s v="MA"/>
    <s v="Foreman"/>
    <x v="0"/>
    <n v="43953"/>
    <s v="Asian"/>
    <s v="Widowed"/>
    <s v="Fully Meets"/>
    <n v="3"/>
    <n v="1"/>
  </r>
  <r>
    <n v="1563"/>
    <s v="Alice"/>
    <s v="Kaufman"/>
    <d v="2022-09-10T00:00:00"/>
    <d v="2023-02-09T00:00:00"/>
    <s v="Production Technician I"/>
    <s v="Anne Weaver"/>
    <s v="alice.kaufman@bilearner.com"/>
    <s v="CCDR"/>
    <s v="Active"/>
    <s v="Contract"/>
    <s v="Zone C"/>
    <s v="Temporary"/>
    <s v="Resignation"/>
    <s v="Dinner level write land effort."/>
    <s v="Production       "/>
    <s v="Field Operations"/>
    <d v="1960-11-26T00:00:00"/>
    <s v="MA"/>
    <s v="Engineer"/>
    <x v="0"/>
    <n v="5789"/>
    <s v="Black"/>
    <s v="Widowed"/>
    <s v="Fully Meets"/>
    <n v="3"/>
    <n v="4"/>
  </r>
  <r>
    <n v="3990"/>
    <s v="Damarion"/>
    <s v="Schneider"/>
    <d v="2019-12-02T00:00:00"/>
    <d v="2019-12-26T00:00:00"/>
    <s v="Sr. Accountant"/>
    <s v="Caitlin Murphy"/>
    <s v="damarion.schneider@bilearner.com"/>
    <s v="WBL"/>
    <s v="Future Start"/>
    <s v="Contract"/>
    <s v="Zone C"/>
    <s v="Temporary"/>
    <s v="Involuntary"/>
    <s v="Follow hit perform arm."/>
    <s v="IT/IS"/>
    <s v="Safety"/>
    <d v="1956-12-18T00:00:00"/>
    <s v="MA"/>
    <s v="Safety"/>
    <x v="1"/>
    <n v="73329"/>
    <s v="White"/>
    <s v="Divorced"/>
    <s v="Fully Meets"/>
    <n v="3"/>
    <n v="2"/>
  </r>
  <r>
    <n v="1564"/>
    <s v="Cesar"/>
    <s v="House"/>
    <d v="2023-03-11T00:00:00"/>
    <d v="2023-06-03T00:00:00"/>
    <s v="Production Technician I"/>
    <s v="Todd Cooper"/>
    <s v="cesar.house@bilearner.com"/>
    <s v="SVG"/>
    <s v="Active"/>
    <s v="Contract"/>
    <s v="Zone A"/>
    <s v="Full-Time"/>
    <s v="Resignation"/>
    <s v="Cell indicate keep thus."/>
    <s v="Production       "/>
    <s v="General - Con"/>
    <d v="1991-04-03T00:00:00"/>
    <s v="MA"/>
    <s v="Technician"/>
    <x v="1"/>
    <n v="14685"/>
    <s v="Other"/>
    <s v="Widowed"/>
    <s v="Exceeds"/>
    <n v="3"/>
    <n v="1"/>
  </r>
  <r>
    <n v="3991"/>
    <s v="Talan"/>
    <s v="Rodgers"/>
    <d v="2023-04-10T00:00:00"/>
    <m/>
    <s v="Sr. Accountant"/>
    <s v="Ashley Cervantes"/>
    <s v="talan.rodgers@bilearner.com"/>
    <s v="BPC"/>
    <s v="Active"/>
    <s v="Contract"/>
    <s v="Zone B"/>
    <s v="Full-Time"/>
    <s v="Unk"/>
    <m/>
    <s v="IT/IS"/>
    <s v="Project Management - Con"/>
    <d v="1974-09-03T00:00:00"/>
    <s v="MA"/>
    <s v="Coordinator"/>
    <x v="1"/>
    <n v="89576"/>
    <s v="Black"/>
    <s v="Single"/>
    <s v="Fully Meets"/>
    <n v="3"/>
    <n v="3"/>
  </r>
  <r>
    <n v="1565"/>
    <s v="Guillermo"/>
    <s v="Lynn"/>
    <d v="2022-04-28T00:00:00"/>
    <d v="2023-03-12T00:00:00"/>
    <s v="Production Technician I"/>
    <s v="Kathryn Drake"/>
    <s v="guillermo.lynn@bilearner.com"/>
    <s v="EW"/>
    <s v="Active"/>
    <s v="Full-Time"/>
    <s v="Zone C"/>
    <s v="Full-Time"/>
    <s v="Voluntary"/>
    <s v="Research if officer land."/>
    <s v="Production       "/>
    <s v="Field Operations"/>
    <d v="1960-09-23T00:00:00"/>
    <s v="MA"/>
    <s v="Foreman"/>
    <x v="1"/>
    <n v="6954"/>
    <s v="Asian"/>
    <s v="Widowed"/>
    <s v="Fully Meets"/>
    <n v="3"/>
    <n v="4"/>
  </r>
  <r>
    <n v="3992"/>
    <s v="Evelin"/>
    <s v="Snow"/>
    <d v="2022-12-08T00:00:00"/>
    <d v="2023-05-07T00:00:00"/>
    <s v="Data Analyst"/>
    <s v="Roy Villegas"/>
    <s v="evelin.snow@bilearner.com"/>
    <s v="SVG"/>
    <s v="Active"/>
    <s v="Part-Time"/>
    <s v="Zone A"/>
    <s v="Full-Time"/>
    <s v="Voluntary"/>
    <s v="Teach left short key over."/>
    <s v="IT/IS"/>
    <s v="General - Eng"/>
    <d v="1961-12-28T00:00:00"/>
    <s v="MA"/>
    <s v="Technician"/>
    <x v="1"/>
    <n v="49077"/>
    <s v="Black"/>
    <s v="Married"/>
    <s v="Fully Meets"/>
    <n v="3"/>
    <n v="3"/>
  </r>
  <r>
    <n v="1566"/>
    <s v="Myles"/>
    <s v="Hart"/>
    <d v="2022-03-20T00:00:00"/>
    <d v="2023-06-18T00:00:00"/>
    <s v="Production Technician I"/>
    <s v="April Mcdonald"/>
    <s v="myles.hart@bilearner.com"/>
    <s v="MSC"/>
    <s v="Active"/>
    <s v="Full-Time"/>
    <s v="Zone B"/>
    <s v="Temporary"/>
    <s v="Retirement"/>
    <s v="Ball social thought so probably get."/>
    <s v="Production       "/>
    <s v="Yard (Material Handling)"/>
    <d v="1962-12-24T00:00:00"/>
    <s v="MA"/>
    <s v="Technician"/>
    <x v="0"/>
    <n v="69989"/>
    <s v="Hispanic"/>
    <s v="Divorced"/>
    <s v="Exceeds"/>
    <n v="3"/>
    <n v="4"/>
  </r>
  <r>
    <n v="3993"/>
    <s v="Sienna"/>
    <s v="Preston"/>
    <d v="2022-06-22T00:00:00"/>
    <m/>
    <s v="Data Analyst"/>
    <s v="Gregory Ramirez"/>
    <s v="sienna.preston@bilearner.com"/>
    <s v="PYZ"/>
    <s v="Active"/>
    <s v="Contract"/>
    <s v="Zone C"/>
    <s v="Full-Time"/>
    <s v="Unk"/>
    <m/>
    <s v="IT/IS"/>
    <s v="Field Operations"/>
    <d v="1996-05-24T00:00:00"/>
    <s v="MA"/>
    <s v="Foreman"/>
    <x v="0"/>
    <n v="42676"/>
    <s v="Asian"/>
    <s v="Married"/>
    <s v="Fully Meets"/>
    <n v="3"/>
    <n v="4"/>
  </r>
  <r>
    <n v="1567"/>
    <s v="Deborah"/>
    <s v="Kline"/>
    <d v="2022-03-04T00:00:00"/>
    <d v="2022-07-29T00:00:00"/>
    <s v="Production Technician I"/>
    <s v="Taylor Harris"/>
    <s v="deborah.kline@bilearner.com"/>
    <s v="TNS"/>
    <s v="Active"/>
    <s v="Contract"/>
    <s v="Zone C"/>
    <s v="Part-Time"/>
    <s v="Involuntary"/>
    <s v="Administration away choose."/>
    <s v="Production       "/>
    <s v="Field Operations"/>
    <d v="1978-11-29T00:00:00"/>
    <s v="MA"/>
    <s v="Manager"/>
    <x v="0"/>
    <n v="19999"/>
    <s v="Asian"/>
    <s v="Single"/>
    <s v="Fully Meets"/>
    <n v="3"/>
    <n v="2"/>
  </r>
  <r>
    <n v="3994"/>
    <s v="Taylor"/>
    <s v="Dennis"/>
    <d v="2022-09-22T00:00:00"/>
    <m/>
    <s v="Data Analyst"/>
    <s v="Latoya Lam"/>
    <s v="taylor.dennis@bilearner.com"/>
    <s v="PL"/>
    <s v="Active"/>
    <s v="Full-Time"/>
    <s v="Zone A"/>
    <s v="Full-Time"/>
    <s v="Unk"/>
    <m/>
    <s v="IT/IS"/>
    <s v="Field Operations"/>
    <d v="1987-08-02T00:00:00"/>
    <s v="MA"/>
    <s v="Top Hand"/>
    <x v="0"/>
    <n v="53464"/>
    <s v="Asian"/>
    <s v="Single"/>
    <s v="Fully Meets"/>
    <n v="3"/>
    <n v="5"/>
  </r>
  <r>
    <n v="1568"/>
    <s v="Patricia"/>
    <s v="Pruitt"/>
    <d v="2023-02-01T00:00:00"/>
    <m/>
    <s v="Production Technician I"/>
    <s v="Amber Moody"/>
    <s v="patricia.pruitt@bilearner.com"/>
    <s v="PYZ"/>
    <s v="Active"/>
    <s v="Part-Time"/>
    <s v="Zone B"/>
    <s v="Full-Time"/>
    <s v="Unk"/>
    <m/>
    <s v="Production       "/>
    <s v="Yard (Material Handling)"/>
    <d v="1995-03-15T00:00:00"/>
    <s v="MA"/>
    <s v="Coordinator"/>
    <x v="0"/>
    <n v="15282"/>
    <s v="Asian"/>
    <s v="Divorced"/>
    <s v="Fully Meets"/>
    <n v="3"/>
    <n v="2"/>
  </r>
  <r>
    <n v="3995"/>
    <s v="Cortez"/>
    <s v="Murillo"/>
    <d v="2019-07-15T00:00:00"/>
    <d v="2021-06-01T00:00:00"/>
    <s v="Database Administrator"/>
    <s v="Stuart White"/>
    <s v="cortez.murillo@bilearner.com"/>
    <s v="NEL"/>
    <s v="Active"/>
    <s v="Full-Time"/>
    <s v="Zone A"/>
    <s v="Temporary"/>
    <s v="Resignation"/>
    <s v="Or break sea say owner. Often guy local."/>
    <s v="IT/IS"/>
    <s v="Wireline Construction"/>
    <d v="1946-08-12T00:00:00"/>
    <s v="MA"/>
    <s v="Project Manager"/>
    <x v="0"/>
    <n v="95641"/>
    <s v="Black"/>
    <s v="Widowed"/>
    <s v="Exceeds"/>
    <n v="3"/>
    <n v="5"/>
  </r>
  <r>
    <n v="1569"/>
    <s v="Alice"/>
    <s v="Craig"/>
    <d v="2021-02-05T00:00:00"/>
    <m/>
    <s v="Production Technician I"/>
    <s v="Larry Ramirez"/>
    <s v="alice.craig@bilearner.com"/>
    <s v="WBL"/>
    <s v="Active"/>
    <s v="Part-Time"/>
    <s v="Zone C"/>
    <s v="Full-Time"/>
    <s v="Unk"/>
    <m/>
    <s v="Production       "/>
    <s v="Engineers"/>
    <d v="1975-02-24T00:00:00"/>
    <s v="MA"/>
    <s v="Engineer"/>
    <x v="1"/>
    <n v="65852"/>
    <s v="Black"/>
    <s v="Widowed"/>
    <s v="Fully Meets"/>
    <n v="3"/>
    <n v="3"/>
  </r>
  <r>
    <n v="3996"/>
    <s v="Leonel"/>
    <s v="Combs"/>
    <d v="2021-09-01T00:00:00"/>
    <m/>
    <s v="Database Administrator"/>
    <s v="Summer Carter"/>
    <s v="leonel.combs@bilearner.com"/>
    <s v="MSC"/>
    <s v="Active"/>
    <s v="Part-Time"/>
    <s v="Zone C"/>
    <s v="Full-Time"/>
    <s v="Unk"/>
    <m/>
    <s v="IT/IS"/>
    <s v="Catv"/>
    <d v="1999-11-29T00:00:00"/>
    <s v="MA"/>
    <s v="Laborer"/>
    <x v="0"/>
    <n v="82286"/>
    <s v="White"/>
    <s v="Widowed"/>
    <s v="Fully Meets"/>
    <n v="3"/>
    <n v="5"/>
  </r>
  <r>
    <n v="1570"/>
    <s v="Mariana"/>
    <s v="Copeland"/>
    <d v="2022-11-23T00:00:00"/>
    <d v="2023-05-26T00:00:00"/>
    <s v="Production Technician I"/>
    <s v="Debra Freeman"/>
    <s v="mariana.copeland@bilearner.com"/>
    <s v="NEL"/>
    <s v="Active"/>
    <s v="Contract"/>
    <s v="Zone C"/>
    <s v="Part-Time"/>
    <s v="Retirement"/>
    <s v="Perhaps market reduce. Type find close."/>
    <s v="Production       "/>
    <s v="General - Con"/>
    <d v="1992-01-01T00:00:00"/>
    <s v="MA"/>
    <s v="Laborer"/>
    <x v="1"/>
    <n v="79576"/>
    <s v="Asian"/>
    <s v="Single"/>
    <s v="Fully Meets"/>
    <n v="3"/>
    <n v="4"/>
  </r>
  <r>
    <n v="3997"/>
    <s v="Carmen"/>
    <s v="Frost"/>
    <d v="2019-07-16T00:00:00"/>
    <m/>
    <s v="Database Administrator"/>
    <s v="Jordan George"/>
    <s v="carmen.frost@bilearner.com"/>
    <s v="EW"/>
    <s v="Active"/>
    <s v="Contract"/>
    <s v="Zone A"/>
    <s v="Temporary"/>
    <s v="Unk"/>
    <m/>
    <s v="IT/IS"/>
    <s v="Engineers"/>
    <d v="1946-02-12T00:00:00"/>
    <s v="TX"/>
    <s v="Project Manager"/>
    <x v="1"/>
    <n v="72560"/>
    <s v="Black"/>
    <s v="Single"/>
    <s v="Needs Improvement"/>
    <n v="3"/>
    <n v="4"/>
  </r>
  <r>
    <n v="1571"/>
    <s v="Nick"/>
    <s v="Merritt"/>
    <d v="2021-05-24T00:00:00"/>
    <m/>
    <s v="Production Technician I"/>
    <s v="Lisa Walton"/>
    <s v="nick.merritt@bilearner.com"/>
    <s v="PL"/>
    <s v="Active"/>
    <s v="Part-Time"/>
    <s v="Zone A"/>
    <s v="Full-Time"/>
    <s v="Unk"/>
    <m/>
    <s v="Production       "/>
    <s v="Yard (Material Handling)"/>
    <d v="1986-12-09T00:00:00"/>
    <s v="MA"/>
    <s v="Specialist"/>
    <x v="0"/>
    <n v="47974"/>
    <s v="Hispanic"/>
    <s v="Divorced"/>
    <s v="Exceeds"/>
    <n v="3"/>
    <n v="2"/>
  </r>
  <r>
    <n v="3998"/>
    <s v="Ace"/>
    <s v="Krause"/>
    <d v="2021-12-24T00:00:00"/>
    <d v="2022-07-27T00:00:00"/>
    <s v="Database Administrator"/>
    <s v="Brittany Rubio"/>
    <s v="ace.krause@bilearner.com"/>
    <s v="CCDR"/>
    <s v="Terminated for Cause"/>
    <s v="Full-Time"/>
    <s v="Zone B"/>
    <s v="Full-Time"/>
    <s v="Resignation"/>
    <s v="Performance reflect military enter color."/>
    <s v="IT/IS"/>
    <s v="Yard (Material Handling)"/>
    <d v="1971-01-22T00:00:00"/>
    <s v="TX"/>
    <s v="Administrative"/>
    <x v="0"/>
    <n v="82557"/>
    <s v="Other"/>
    <s v="Married"/>
    <s v="Fully Meets"/>
    <n v="3"/>
    <n v="5"/>
  </r>
  <r>
    <n v="1572"/>
    <s v="Chance"/>
    <s v="Warner"/>
    <d v="2021-09-28T00:00:00"/>
    <d v="2022-10-09T00:00:00"/>
    <s v="Production Technician I"/>
    <s v="Julie Porter"/>
    <s v="chance.warner@bilearner.com"/>
    <s v="BPC"/>
    <s v="Active"/>
    <s v="Part-Time"/>
    <s v="Zone C"/>
    <s v="Part-Time"/>
    <s v="Resignation"/>
    <s v="Simple over long."/>
    <s v="Production       "/>
    <s v="Fielders"/>
    <d v="1951-08-04T00:00:00"/>
    <s v="MA"/>
    <s v="Engineer"/>
    <x v="0"/>
    <n v="18550"/>
    <s v="Black"/>
    <s v="Married"/>
    <s v="Fully Meets"/>
    <n v="3"/>
    <n v="4"/>
  </r>
  <r>
    <n v="3999"/>
    <s v="Reuben"/>
    <s v="Davila"/>
    <d v="2019-04-17T00:00:00"/>
    <d v="2021-08-17T00:00:00"/>
    <s v="Database Administrator"/>
    <s v="John Henderson"/>
    <s v="reuben.davila@bilearner.com"/>
    <s v="BPC"/>
    <s v="Terminated for Cause"/>
    <s v="Full-Time"/>
    <s v="Zone B"/>
    <s v="Full-Time"/>
    <s v="Involuntary"/>
    <s v="Ball when check interview score manager."/>
    <s v="IT/IS"/>
    <s v="Engineers"/>
    <d v="1943-01-02T00:00:00"/>
    <s v="TX"/>
    <s v="Engineer"/>
    <x v="1"/>
    <n v="13760"/>
    <s v="Asian"/>
    <s v="Single"/>
    <s v="Exceeds"/>
    <n v="3"/>
    <n v="4"/>
  </r>
  <r>
    <n v="1573"/>
    <s v="Ryann"/>
    <s v="Tapia"/>
    <d v="2021-03-17T00:00:00"/>
    <m/>
    <s v="Production Technician I"/>
    <s v="Kim Mcintyre"/>
    <s v="ryann.tapia@bilearner.com"/>
    <s v="CCDR"/>
    <s v="Active"/>
    <s v="Contract"/>
    <s v="Zone A"/>
    <s v="Part-Time"/>
    <s v="Unk"/>
    <m/>
    <s v="Production       "/>
    <s v="Shop (Fleet)"/>
    <d v="1985-01-19T00:00:00"/>
    <s v="MA"/>
    <s v="Manager"/>
    <x v="0"/>
    <n v="21985"/>
    <s v="Other"/>
    <s v="Widowed"/>
    <s v="Fully Meets"/>
    <n v="3"/>
    <n v="1"/>
  </r>
  <r>
    <n v="4000"/>
    <s v="Angelique"/>
    <s v="Mann"/>
    <d v="2019-10-26T00:00:00"/>
    <d v="2021-06-08T00:00:00"/>
    <s v="Data Architect"/>
    <s v="Eugene Morgan"/>
    <s v="angelique.mann@bilearner.com"/>
    <s v="PYZ"/>
    <s v="Terminated for Cause"/>
    <s v="Contract"/>
    <s v="Zone C"/>
    <s v="Full-Time"/>
    <s v="Involuntary"/>
    <s v="Stop air whole generation adult song."/>
    <s v="IT/IS"/>
    <s v="Field Operations"/>
    <d v="1960-03-31T00:00:00"/>
    <s v="TX"/>
    <s v="Technician"/>
    <x v="1"/>
    <n v="18464"/>
    <s v="Black"/>
    <s v="Divorced"/>
    <s v="Fully Meets"/>
    <n v="3"/>
    <n v="2"/>
  </r>
  <r>
    <n v="1574"/>
    <s v="Diego"/>
    <s v="Hays"/>
    <d v="2023-07-03T00:00:00"/>
    <d v="2023-07-19T00:00:00"/>
    <s v="Production Technician I"/>
    <s v="Stacy Hall"/>
    <s v="diego.hays@bilearner.com"/>
    <s v="SVG"/>
    <s v="Future Start"/>
    <s v="Full-Time"/>
    <s v="Zone C"/>
    <s v="Temporary"/>
    <s v="Voluntary"/>
    <s v="Think consider reach enjoy deep son good."/>
    <s v="Production       "/>
    <s v="General - Con"/>
    <d v="1989-11-23T00:00:00"/>
    <s v="MA"/>
    <s v="Foreman"/>
    <x v="0"/>
    <n v="17356"/>
    <s v="Hispanic"/>
    <s v="Widowed"/>
    <s v="Fully Meets"/>
    <n v="3"/>
    <n v="3"/>
  </r>
  <r>
    <n v="1575"/>
    <s v="Gabriel"/>
    <s v="Adams"/>
    <d v="2019-08-11T00:00:00"/>
    <d v="2021-07-10T00:00:00"/>
    <s v="Production Technician I"/>
    <s v="Amanda Patterson"/>
    <s v="gabriel.adams@bilearner.com"/>
    <s v="EW"/>
    <s v="Leave of Absence"/>
    <s v="Contract"/>
    <s v="Zone A"/>
    <s v="Temporary"/>
    <s v="Involuntary"/>
    <s v="Wonder worry life stand."/>
    <s v="Production       "/>
    <s v="Field Operations"/>
    <d v="1942-07-19T00:00:00"/>
    <s v="MA"/>
    <s v="Laborer"/>
    <x v="0"/>
    <n v="82586"/>
    <s v="Asian"/>
    <s v="Single"/>
    <s v="Fully Meets"/>
    <n v="3"/>
    <n v="3"/>
  </r>
  <r>
    <n v="1576"/>
    <s v="Rohan"/>
    <s v="Mcdowell"/>
    <d v="2019-11-11T00:00:00"/>
    <d v="2020-09-29T00:00:00"/>
    <s v="Production Technician I"/>
    <s v="Bill Horn"/>
    <s v="rohan.mcdowell@bilearner.com"/>
    <s v="MSC"/>
    <s v="Voluntarily Terminated"/>
    <s v="Full-Time"/>
    <s v="Zone C"/>
    <s v="Full-Time"/>
    <s v="Resignation"/>
    <s v="Card subject carry gas picture."/>
    <s v="Production       "/>
    <s v="Aerial"/>
    <d v="1945-09-20T00:00:00"/>
    <s v="MA"/>
    <s v="Lineman"/>
    <x v="1"/>
    <n v="74406"/>
    <s v="Black"/>
    <s v="Married"/>
    <s v="Needs Improvement"/>
    <n v="3"/>
    <n v="2"/>
  </r>
  <r>
    <n v="1577"/>
    <s v="Sullivan"/>
    <s v="Whitehead"/>
    <d v="2020-12-15T00:00:00"/>
    <m/>
    <s v="Production Technician II"/>
    <s v="Kevin Hall"/>
    <s v="sullivan.whitehead@bilearner.com"/>
    <s v="PL"/>
    <s v="Active"/>
    <s v="Full-Time"/>
    <s v="Zone B"/>
    <s v="Temporary"/>
    <s v="Unk"/>
    <m/>
    <s v="Production       "/>
    <s v="Finance &amp; Accounting"/>
    <d v="1963-04-13T00:00:00"/>
    <s v="MA"/>
    <s v="Cfo"/>
    <x v="0"/>
    <n v="11134"/>
    <s v="Black"/>
    <s v="Widowed"/>
    <s v="Fully Meets"/>
    <n v="3"/>
    <n v="2"/>
  </r>
  <r>
    <n v="1578"/>
    <s v="Lilliana"/>
    <s v="Randolph"/>
    <d v="2021-05-06T00:00:00"/>
    <d v="2023-04-08T00:00:00"/>
    <s v="Production Technician II"/>
    <s v="Robin Valdez"/>
    <s v="lilliana.randolph@bilearner.com"/>
    <s v="PYZ"/>
    <s v="Voluntarily Terminated"/>
    <s v="Part-Time"/>
    <s v="Zone B"/>
    <s v="Part-Time"/>
    <s v="Retirement"/>
    <s v="Guy act during two. Film suggest either."/>
    <s v="Production       "/>
    <s v="Field Operations"/>
    <d v="1980-08-20T00:00:00"/>
    <s v="MA"/>
    <s v="Tower Hand"/>
    <x v="1"/>
    <n v="71705"/>
    <s v="Hispanic"/>
    <s v="Married"/>
    <s v="Needs Improvement"/>
    <n v="3"/>
    <n v="5"/>
  </r>
  <r>
    <n v="1579"/>
    <s v="Presley"/>
    <s v="Salazar"/>
    <d v="2021-07-08T00:00:00"/>
    <m/>
    <s v="Production Technician II"/>
    <s v="Zachary Santana"/>
    <s v="presley.salazar@bilearner.com"/>
    <s v="SVG"/>
    <s v="Active"/>
    <s v="Part-Time"/>
    <s v="Zone A"/>
    <s v="Full-Time"/>
    <s v="Unk"/>
    <m/>
    <s v="Production       "/>
    <s v="General - Con"/>
    <d v="1994-09-30T00:00:00"/>
    <s v="MA"/>
    <s v="Foreman"/>
    <x v="1"/>
    <n v="48643"/>
    <s v="White"/>
    <s v="Divorced"/>
    <s v="Fully Meets"/>
    <n v="3"/>
    <n v="3"/>
  </r>
  <r>
    <n v="1580"/>
    <s v="Lilianna"/>
    <s v="Lynn"/>
    <d v="2023-04-04T00:00:00"/>
    <m/>
    <s v="Production Technician II"/>
    <s v="Jennifer Campos"/>
    <s v="lilianna.lynn@bilearner.com"/>
    <s v="TNS"/>
    <s v="Active"/>
    <s v="Part-Time"/>
    <s v="Zone A"/>
    <s v="Full-Time"/>
    <s v="Unk"/>
    <m/>
    <s v="Production       "/>
    <s v="Finance &amp; Accounting"/>
    <d v="1972-10-04T00:00:00"/>
    <s v="MA"/>
    <s v="Administration"/>
    <x v="1"/>
    <n v="66491"/>
    <s v="Asian"/>
    <s v="Single"/>
    <s v="Needs Improvement"/>
    <n v="3"/>
    <n v="1"/>
  </r>
  <r>
    <n v="1581"/>
    <s v="Gerardo"/>
    <s v="Sampson"/>
    <d v="2022-08-05T00:00:00"/>
    <d v="2023-01-30T00:00:00"/>
    <s v="Production Technician II"/>
    <s v="Alicia Orr"/>
    <s v="gerardo.sampson@bilearner.com"/>
    <s v="WBL"/>
    <s v="Voluntarily Terminated"/>
    <s v="Full-Time"/>
    <s v="Zone C"/>
    <s v="Part-Time"/>
    <s v="Voluntary"/>
    <s v="Left call artist tonight movement history happen."/>
    <s v="Production       "/>
    <s v="General - Con"/>
    <d v="1950-07-24T00:00:00"/>
    <s v="MA"/>
    <s v="Foreman"/>
    <x v="1"/>
    <n v="40823"/>
    <s v="Asian"/>
    <s v="Single"/>
    <s v="Fully Meets"/>
    <n v="3"/>
    <n v="3"/>
  </r>
  <r>
    <n v="1582"/>
    <s v="Miguel"/>
    <s v="Kim"/>
    <d v="2020-04-06T00:00:00"/>
    <d v="2021-12-08T00:00:00"/>
    <s v="Production Technician II"/>
    <s v="Edward Merritt II"/>
    <s v="miguel.kim@bilearner.com"/>
    <s v="BPC"/>
    <s v="Voluntarily Terminated"/>
    <s v="Part-Time"/>
    <s v="Zone C"/>
    <s v="Temporary"/>
    <s v="Resignation"/>
    <s v="Five national writer try mean training instead."/>
    <s v="Production       "/>
    <s v="Field Operations"/>
    <d v="1995-01-04T00:00:00"/>
    <s v="MA"/>
    <s v="Engineer"/>
    <x v="0"/>
    <n v="95601"/>
    <s v="Other"/>
    <s v="Single"/>
    <s v="Needs Improvement"/>
    <n v="3"/>
    <n v="1"/>
  </r>
  <r>
    <n v="1583"/>
    <s v="Muhammad"/>
    <s v="Mcpherson"/>
    <d v="2023-03-02T00:00:00"/>
    <d v="2023-03-12T00:00:00"/>
    <s v="Production Technician I"/>
    <s v="Katherine Morris"/>
    <s v="muhammad.mcpherson@bilearner.com"/>
    <s v="NEL"/>
    <s v="Voluntarily Terminated"/>
    <s v="Full-Time"/>
    <s v="Zone B"/>
    <s v="Part-Time"/>
    <s v="Involuntary"/>
    <s v="Wall despite trial assume."/>
    <s v="Production       "/>
    <s v="Project Management - Con"/>
    <d v="1973-01-07T00:00:00"/>
    <s v="MA"/>
    <s v="Coordinator"/>
    <x v="0"/>
    <n v="60634"/>
    <s v="Other"/>
    <s v="Widowed"/>
    <s v="Fully Meets"/>
    <n v="3"/>
    <n v="3"/>
  </r>
  <r>
    <n v="1584"/>
    <s v="Myles"/>
    <s v="Jensen"/>
    <d v="2020-04-09T00:00:00"/>
    <m/>
    <s v="Production Technician I"/>
    <s v="Alexis Reed"/>
    <s v="myles.jensen@bilearner.com"/>
    <s v="PL"/>
    <s v="Active"/>
    <s v="Contract"/>
    <s v="Zone B"/>
    <s v="Part-Time"/>
    <s v="Unk"/>
    <m/>
    <s v="Production       "/>
    <s v="Fielders"/>
    <d v="1943-10-18T00:00:00"/>
    <s v="MA"/>
    <s v="Engineer"/>
    <x v="0"/>
    <n v="2053"/>
    <s v="White"/>
    <s v="Married"/>
    <s v="Fully Meets"/>
    <n v="3"/>
    <n v="1"/>
  </r>
  <r>
    <n v="1585"/>
    <s v="Alessandro"/>
    <s v="Harris"/>
    <d v="2022-09-17T00:00:00"/>
    <d v="2023-07-10T00:00:00"/>
    <s v="Production Technician I"/>
    <s v="Dr. Ray Austin"/>
    <s v="alessandro.harris@bilearner.com"/>
    <s v="BPC"/>
    <s v="Active"/>
    <s v="Part-Time"/>
    <s v="Zone A"/>
    <s v="Temporary"/>
    <s v="Retirement"/>
    <s v="Let trade loss cell political."/>
    <s v="Production       "/>
    <s v="Splicing"/>
    <d v="1956-04-05T00:00:00"/>
    <s v="MA"/>
    <s v="Tester"/>
    <x v="0"/>
    <n v="77910"/>
    <s v="Black"/>
    <s v="Single"/>
    <s v="Fully Meets"/>
    <n v="3"/>
    <n v="4"/>
  </r>
  <r>
    <n v="1586"/>
    <s v="Eugene"/>
    <s v="Reyes"/>
    <d v="2022-01-15T00:00:00"/>
    <m/>
    <s v="Production Technician I"/>
    <s v="Samuel Horton"/>
    <s v="eugene.reyes@bilearner.com"/>
    <s v="CCDR"/>
    <s v="Active"/>
    <s v="Full-Time"/>
    <s v="Zone C"/>
    <s v="Full-Time"/>
    <s v="Unk"/>
    <m/>
    <s v="Production       "/>
    <s v="General - Con"/>
    <d v="1973-05-01T00:00:00"/>
    <s v="MA"/>
    <s v="Technician"/>
    <x v="0"/>
    <n v="16737"/>
    <s v="Hispanic"/>
    <s v="Widowed"/>
    <s v="Fully Meets"/>
    <n v="3"/>
    <n v="3"/>
  </r>
  <r>
    <n v="1587"/>
    <s v="Shamar"/>
    <s v="Guzman"/>
    <d v="2022-05-23T00:00:00"/>
    <m/>
    <s v="Production Technician I"/>
    <s v="Brenda Butler"/>
    <s v="shamar.guzman@bilearner.com"/>
    <s v="SVG"/>
    <s v="Active"/>
    <s v="Part-Time"/>
    <s v="Zone C"/>
    <s v="Part-Time"/>
    <s v="Unk"/>
    <m/>
    <s v="Production       "/>
    <s v="Splicing"/>
    <d v="1984-12-12T00:00:00"/>
    <s v="MA"/>
    <s v="Splicer"/>
    <x v="1"/>
    <n v="12898"/>
    <s v="Other"/>
    <s v="Divorced"/>
    <s v="Fully Meets"/>
    <n v="3"/>
    <n v="5"/>
  </r>
  <r>
    <n v="1588"/>
    <s v="Mohammed"/>
    <s v="Mcintyre"/>
    <d v="2021-07-15T00:00:00"/>
    <m/>
    <s v="Production Technician I"/>
    <s v="April Sanchez"/>
    <s v="mohammed.mcintyre@bilearner.com"/>
    <s v="EW"/>
    <s v="Active"/>
    <s v="Full-Time"/>
    <s v="Zone A"/>
    <s v="Temporary"/>
    <s v="Unk"/>
    <m/>
    <s v="Production       "/>
    <s v="Splicing"/>
    <d v="1946-02-18T00:00:00"/>
    <s v="MA"/>
    <s v="Technician"/>
    <x v="1"/>
    <n v="51245"/>
    <s v="Hispanic"/>
    <s v="Widowed"/>
    <s v="Fully Meets"/>
    <n v="3"/>
    <n v="5"/>
  </r>
  <r>
    <n v="1589"/>
    <s v="Travis"/>
    <s v="Morgan"/>
    <d v="2020-08-28T00:00:00"/>
    <d v="2022-08-25T00:00:00"/>
    <s v="Production Technician I"/>
    <s v="Monica Hubbard"/>
    <s v="travis.morgan@bilearner.com"/>
    <s v="MSC"/>
    <s v="Active"/>
    <s v="Contract"/>
    <s v="Zone A"/>
    <s v="Part-Time"/>
    <s v="Involuntary"/>
    <s v="Small together man show."/>
    <s v="Production       "/>
    <s v="Field Operations"/>
    <d v="1996-02-07T00:00:00"/>
    <s v="MA"/>
    <s v="Technician"/>
    <x v="0"/>
    <n v="22497"/>
    <s v="White"/>
    <s v="Married"/>
    <s v="Fully Meets"/>
    <n v="3"/>
    <n v="1"/>
  </r>
  <r>
    <n v="1590"/>
    <s v="Alessandro"/>
    <s v="Fuller"/>
    <d v="2021-09-09T00:00:00"/>
    <m/>
    <s v="Production Technician I"/>
    <s v="Antonio Wilson"/>
    <s v="alessandro.fuller@bilearner.com"/>
    <s v="TNS"/>
    <s v="Active"/>
    <s v="Part-Time"/>
    <s v="Zone A"/>
    <s v="Full-Time"/>
    <s v="Unk"/>
    <m/>
    <s v="Production       "/>
    <s v="Wireline Construction"/>
    <d v="1983-09-09T00:00:00"/>
    <s v="MA"/>
    <s v="Foreman"/>
    <x v="1"/>
    <n v="30814"/>
    <s v="Black"/>
    <s v="Single"/>
    <s v="Fully Meets"/>
    <n v="3"/>
    <n v="1"/>
  </r>
  <r>
    <n v="1591"/>
    <s v="Kamden"/>
    <s v="Ochoa"/>
    <d v="2023-02-10T00:00:00"/>
    <d v="2023-05-23T00:00:00"/>
    <s v="Production Technician I"/>
    <s v="Carla Francis"/>
    <s v="kamden.ochoa@bilearner.com"/>
    <s v="PYZ"/>
    <s v="Active"/>
    <s v="Contract"/>
    <s v="Zone A"/>
    <s v="Part-Time"/>
    <s v="Voluntary"/>
    <s v="Several clear purpose scientist."/>
    <s v="Production       "/>
    <s v="General - Con"/>
    <d v="1957-10-20T00:00:00"/>
    <s v="MA"/>
    <s v="Technician"/>
    <x v="0"/>
    <n v="69254"/>
    <s v="Asian"/>
    <s v="Divorced"/>
    <s v="Fully Meets"/>
    <n v="3"/>
    <n v="3"/>
  </r>
  <r>
    <n v="1592"/>
    <s v="Charlee"/>
    <s v="Wiggins"/>
    <d v="2020-06-14T00:00:00"/>
    <d v="2023-07-18T00:00:00"/>
    <s v="Production Technician I"/>
    <s v="Elizabeth Allen"/>
    <s v="charlee.wiggins@bilearner.com"/>
    <s v="WBL"/>
    <s v="Active"/>
    <s v="Full-Time"/>
    <s v="Zone A"/>
    <s v="Full-Time"/>
    <s v="Retirement"/>
    <s v="Base source sort contain sport."/>
    <s v="Production       "/>
    <s v="Engineers"/>
    <d v="1981-08-15T00:00:00"/>
    <s v="MA"/>
    <s v="Engineer"/>
    <x v="1"/>
    <n v="20973"/>
    <s v="Other"/>
    <s v="Single"/>
    <s v="Exceeds"/>
    <n v="3"/>
    <n v="1"/>
  </r>
  <r>
    <n v="1593"/>
    <s v="Natalia"/>
    <s v="Hamilton"/>
    <d v="2020-12-05T00:00:00"/>
    <m/>
    <s v="Production Technician I"/>
    <s v="Donna Collins"/>
    <s v="natalia.hamilton@bilearner.com"/>
    <s v="NEL"/>
    <s v="Active"/>
    <s v="Part-Time"/>
    <s v="Zone B"/>
    <s v="Full-Time"/>
    <s v="Unk"/>
    <m/>
    <s v="Production       "/>
    <s v="Catv"/>
    <d v="1984-11-18T00:00:00"/>
    <s v="MA"/>
    <s v="Laborer"/>
    <x v="1"/>
    <n v="43757"/>
    <s v="Asian"/>
    <s v="Widowed"/>
    <s v="Exceeds"/>
    <n v="3"/>
    <n v="4"/>
  </r>
  <r>
    <n v="1594"/>
    <s v="Kierra"/>
    <s v="Boone"/>
    <d v="2022-07-16T00:00:00"/>
    <m/>
    <s v="Production Technician I"/>
    <s v="Paul Smith"/>
    <s v="kierra.boone@bilearner.com"/>
    <s v="PL"/>
    <s v="Active"/>
    <s v="Part-Time"/>
    <s v="Zone B"/>
    <s v="Full-Time"/>
    <s v="Unk"/>
    <m/>
    <s v="Production       "/>
    <s v="Aerial"/>
    <d v="1968-04-30T00:00:00"/>
    <s v="MA"/>
    <s v="Lineman"/>
    <x v="0"/>
    <n v="32811"/>
    <s v="Black"/>
    <s v="Single"/>
    <s v="Exceeds"/>
    <n v="3"/>
    <n v="1"/>
  </r>
  <r>
    <n v="1595"/>
    <s v="Charlie"/>
    <s v="Ramirez"/>
    <d v="2023-06-09T00:00:00"/>
    <m/>
    <s v="Production Technician I"/>
    <s v="Laura Meadows"/>
    <s v="charlie.ramirez@bilearner.com"/>
    <s v="BPC"/>
    <s v="Active"/>
    <s v="Part-Time"/>
    <s v="Zone A"/>
    <s v="Full-Time"/>
    <s v="Unk"/>
    <m/>
    <s v="Production       "/>
    <s v="General - Eng"/>
    <d v="1969-11-09T00:00:00"/>
    <s v="MA"/>
    <s v="Administrative"/>
    <x v="0"/>
    <n v="75995"/>
    <s v="Black"/>
    <s v="Married"/>
    <s v="Exceeds"/>
    <n v="3"/>
    <n v="4"/>
  </r>
  <r>
    <n v="1596"/>
    <s v="Chris"/>
    <s v="Johnson"/>
    <d v="2020-03-02T00:00:00"/>
    <d v="2020-05-25T00:00:00"/>
    <s v="Production Technician I"/>
    <s v="Jennifer Mendez"/>
    <s v="chris.johnson@bilearner.com"/>
    <s v="CCDR"/>
    <s v="Future Start"/>
    <s v="Contract"/>
    <s v="Zone C"/>
    <s v="Temporary"/>
    <s v="Voluntary"/>
    <s v="Follow tax above large president high."/>
    <s v="Production       "/>
    <s v="General - Sga"/>
    <d v="1958-08-15T00:00:00"/>
    <s v="MA"/>
    <s v="Administrator"/>
    <x v="0"/>
    <n v="2999"/>
    <s v="Other"/>
    <s v="Married"/>
    <s v="Exceeds"/>
    <n v="3"/>
    <n v="4"/>
  </r>
  <r>
    <n v="1597"/>
    <s v="John"/>
    <s v="Bentley"/>
    <d v="2018-11-23T00:00:00"/>
    <d v="2021-09-27T00:00:00"/>
    <s v="Production Technician I"/>
    <s v="Lynn Lewis"/>
    <s v="john.bentley@bilearner.com"/>
    <s v="SVG"/>
    <s v="Future Start"/>
    <s v="Part-Time"/>
    <s v="Zone C"/>
    <s v="Temporary"/>
    <s v="Voluntary"/>
    <s v="Few as next east face window fight admit."/>
    <s v="Production       "/>
    <s v="Project Management - Con"/>
    <d v="1998-02-23T00:00:00"/>
    <s v="MA"/>
    <s v="Coordinator"/>
    <x v="0"/>
    <n v="75959"/>
    <s v="White"/>
    <s v="Married"/>
    <s v="Exceeds"/>
    <n v="3"/>
    <n v="1"/>
  </r>
  <r>
    <n v="1598"/>
    <s v="Myla"/>
    <s v="Mcintyre"/>
    <d v="2019-05-27T00:00:00"/>
    <d v="2023-06-19T00:00:00"/>
    <s v="Production Technician I"/>
    <s v="Francisco Henry"/>
    <s v="myla.mcintyre@bilearner.com"/>
    <s v="EW"/>
    <s v="Leave of Absence"/>
    <s v="Contract"/>
    <s v="Zone A"/>
    <s v="Part-Time"/>
    <s v="Resignation"/>
    <s v="Treatment food too ten fill."/>
    <s v="Production       "/>
    <s v="General - Con"/>
    <d v="1978-05-03T00:00:00"/>
    <s v="MA"/>
    <s v="Groundman"/>
    <x v="0"/>
    <n v="8372"/>
    <s v="Black"/>
    <s v="Divorced"/>
    <s v="Needs Improvement"/>
    <n v="3"/>
    <n v="5"/>
  </r>
  <r>
    <n v="1599"/>
    <s v="Demarcus"/>
    <s v="Ware"/>
    <d v="2022-05-18T00:00:00"/>
    <d v="2023-04-10T00:00:00"/>
    <s v="Production Technician II"/>
    <s v="Marie Cruz"/>
    <s v="demarcus.ware@bilearner.com"/>
    <s v="BPC"/>
    <s v="Voluntarily Terminated"/>
    <s v="Full-Time"/>
    <s v="Zone C"/>
    <s v="Full-Time"/>
    <s v="Resignation"/>
    <s v="Late hand figure just price blood."/>
    <s v="Production       "/>
    <s v="Field Operations"/>
    <d v="1975-11-13T00:00:00"/>
    <s v="MA"/>
    <s v="Laborer"/>
    <x v="1"/>
    <n v="82257"/>
    <s v="White"/>
    <s v="Divorced"/>
    <s v="Exceeds"/>
    <n v="3"/>
    <n v="5"/>
  </r>
  <r>
    <n v="1600"/>
    <s v="Devon"/>
    <s v="Daniels"/>
    <d v="2018-11-06T00:00:00"/>
    <m/>
    <s v="Production Technician II"/>
    <s v="April Carpenter"/>
    <s v="devon.daniels@bilearner.com"/>
    <s v="CCDR"/>
    <s v="Active"/>
    <s v="Contract"/>
    <s v="Zone A"/>
    <s v="Full-Time"/>
    <s v="Unk"/>
    <m/>
    <s v="Production       "/>
    <s v="General - Con"/>
    <d v="1993-05-19T00:00:00"/>
    <s v="MA"/>
    <s v="Technician"/>
    <x v="0"/>
    <n v="23314"/>
    <s v="Hispanic"/>
    <s v="Married"/>
    <s v="Exceeds"/>
    <n v="3"/>
    <n v="3"/>
  </r>
  <r>
    <n v="1601"/>
    <s v="Odin"/>
    <s v="Heath"/>
    <d v="2022-03-29T00:00:00"/>
    <d v="2023-07-24T00:00:00"/>
    <s v="Production Technician II"/>
    <s v="Christopher Sullivan"/>
    <s v="odin.heath@bilearner.com"/>
    <s v="SVG"/>
    <s v="Active"/>
    <s v="Part-Time"/>
    <s v="Zone C"/>
    <s v="Temporary"/>
    <s v="Resignation"/>
    <s v="Participant create society method tough team."/>
    <s v="Production       "/>
    <s v="Engineers"/>
    <d v="1990-08-10T00:00:00"/>
    <s v="MA"/>
    <s v="Engineer"/>
    <x v="1"/>
    <n v="45740"/>
    <s v="Asian"/>
    <s v="Single"/>
    <s v="Exceeds"/>
    <n v="3"/>
    <n v="2"/>
  </r>
  <r>
    <n v="1602"/>
    <s v="Bryanna"/>
    <s v="Mahoney"/>
    <d v="2021-11-04T00:00:00"/>
    <d v="2022-05-10T00:00:00"/>
    <s v="Production Technician II"/>
    <s v="Elizabeth Klein MD"/>
    <s v="bryanna.mahoney@bilearner.com"/>
    <s v="EW"/>
    <s v="Active"/>
    <s v="Full-Time"/>
    <s v="Zone A"/>
    <s v="Part-Time"/>
    <s v="Voluntary"/>
    <s v="Event increase laugh same whatever."/>
    <s v="Production       "/>
    <s v="General - Con"/>
    <d v="2000-10-10T00:00:00"/>
    <s v="MA"/>
    <s v="Technician"/>
    <x v="0"/>
    <n v="60262"/>
    <s v="Asian"/>
    <s v="Married"/>
    <s v="Exceeds"/>
    <n v="3"/>
    <n v="1"/>
  </r>
  <r>
    <n v="1603"/>
    <s v="Ashlynn"/>
    <s v="Thompson"/>
    <d v="2023-04-27T00:00:00"/>
    <m/>
    <s v="Production Technician II"/>
    <s v="Jonathon Rivera"/>
    <s v="ashlynn.thompson@bilearner.com"/>
    <s v="MSC"/>
    <s v="Active"/>
    <s v="Part-Time"/>
    <s v="Zone B"/>
    <s v="Part-Time"/>
    <s v="Unk"/>
    <m/>
    <s v="Production       "/>
    <s v="General - Con"/>
    <d v="1968-12-25T00:00:00"/>
    <s v="MA"/>
    <s v="Locator"/>
    <x v="1"/>
    <n v="29223"/>
    <s v="White"/>
    <s v="Single"/>
    <s v="Exceeds"/>
    <n v="3"/>
    <n v="5"/>
  </r>
  <r>
    <n v="1604"/>
    <s v="Ansley"/>
    <s v="Duke"/>
    <d v="2020-03-08T00:00:00"/>
    <m/>
    <s v="Production Technician II"/>
    <s v="Ryan Dominguez"/>
    <s v="ansley.duke@bilearner.com"/>
    <s v="TNS"/>
    <s v="Active"/>
    <s v="Full-Time"/>
    <s v="Zone B"/>
    <s v="Full-Time"/>
    <s v="Unk"/>
    <m/>
    <s v="Production       "/>
    <s v="General - Con"/>
    <d v="1976-10-19T00:00:00"/>
    <s v="MA"/>
    <s v="Operator"/>
    <x v="1"/>
    <n v="80948"/>
    <s v="Asian"/>
    <s v="Married"/>
    <s v="Exceeds"/>
    <n v="3"/>
    <n v="5"/>
  </r>
  <r>
    <n v="1605"/>
    <s v="Izaiah"/>
    <s v="Quinn"/>
    <d v="2019-04-27T00:00:00"/>
    <d v="2020-10-08T00:00:00"/>
    <s v="Production Technician I"/>
    <s v="Mark Marks"/>
    <s v="izaiah.quinn@bilearner.com"/>
    <s v="NEL"/>
    <s v="Voluntarily Terminated"/>
    <s v="Full-Time"/>
    <s v="Zone B"/>
    <s v="Full-Time"/>
    <s v="Resignation"/>
    <s v="West hold these man affect heavy from myself."/>
    <s v="Production       "/>
    <s v="Field Operations"/>
    <d v="1956-10-20T00:00:00"/>
    <s v="MA"/>
    <s v="Laborer"/>
    <x v="0"/>
    <n v="95266"/>
    <s v="Black"/>
    <s v="Single"/>
    <s v="Exceeds"/>
    <n v="3"/>
    <n v="3"/>
  </r>
  <r>
    <n v="1606"/>
    <s v="Hillary"/>
    <s v="Clements"/>
    <d v="2019-05-11T00:00:00"/>
    <m/>
    <s v="Production Technician I"/>
    <s v="Justin Hartman"/>
    <s v="hillary.clements@bilearner.com"/>
    <s v="PL"/>
    <s v="Active"/>
    <s v="Full-Time"/>
    <s v="Zone C"/>
    <s v="Full-Time"/>
    <s v="Unk"/>
    <m/>
    <s v="Production       "/>
    <s v="Field Operations"/>
    <d v="1944-06-03T00:00:00"/>
    <s v="MA"/>
    <s v="Laborer"/>
    <x v="0"/>
    <n v="33304"/>
    <s v="White"/>
    <s v="Divorced"/>
    <s v="Exceeds"/>
    <n v="3"/>
    <n v="4"/>
  </r>
  <r>
    <n v="1607"/>
    <s v="Diana"/>
    <s v="Cameron"/>
    <d v="2021-03-09T00:00:00"/>
    <m/>
    <s v="Production Technician I"/>
    <s v="David Boyd"/>
    <s v="diana.cameron@bilearner.com"/>
    <s v="BPC"/>
    <s v="Active"/>
    <s v="Contract"/>
    <s v="Zone C"/>
    <s v="Temporary"/>
    <s v="Unk"/>
    <m/>
    <s v="Production       "/>
    <s v="Shop (Fleet)"/>
    <d v="1987-10-12T00:00:00"/>
    <s v="MA"/>
    <s v="Shop"/>
    <x v="0"/>
    <n v="36632"/>
    <s v="Hispanic"/>
    <s v="Married"/>
    <s v="Needs Improvement"/>
    <n v="3"/>
    <n v="5"/>
  </r>
  <r>
    <n v="1608"/>
    <s v="Rhianna"/>
    <s v="Allison"/>
    <d v="2020-11-05T00:00:00"/>
    <m/>
    <s v="Production Technician I"/>
    <s v="Emily Flores"/>
    <s v="rhianna.allison@bilearner.com"/>
    <s v="CCDR"/>
    <s v="Active"/>
    <s v="Part-Time"/>
    <s v="Zone A"/>
    <s v="Temporary"/>
    <s v="Unk"/>
    <m/>
    <s v="Production       "/>
    <s v="Field Operations"/>
    <d v="1997-02-24T00:00:00"/>
    <s v="MA"/>
    <s v="Technician"/>
    <x v="0"/>
    <n v="20625"/>
    <s v="White"/>
    <s v="Widowed"/>
    <s v="PIP"/>
    <n v="3"/>
    <n v="4"/>
  </r>
  <r>
    <n v="1609"/>
    <s v="Ramon"/>
    <s v="Watson"/>
    <d v="2018-09-12T00:00:00"/>
    <d v="2023-02-25T00:00:00"/>
    <s v="Production Technician I"/>
    <s v="John Hopkins"/>
    <s v="ramon.watson@bilearner.com"/>
    <s v="SVG"/>
    <s v="Active"/>
    <s v="Contract"/>
    <s v="Zone A"/>
    <s v="Full-Time"/>
    <s v="Retirement"/>
    <s v="Fight look song material year happen."/>
    <s v="Production       "/>
    <s v="General - Eng"/>
    <d v="1953-11-26T00:00:00"/>
    <s v="MA"/>
    <s v="Engineer"/>
    <x v="1"/>
    <n v="26283"/>
    <s v="Black"/>
    <s v="Married"/>
    <s v="PIP"/>
    <n v="3"/>
    <n v="5"/>
  </r>
  <r>
    <n v="1610"/>
    <s v="Raegan"/>
    <s v="Spence"/>
    <d v="2019-11-09T00:00:00"/>
    <d v="2019-11-18T00:00:00"/>
    <s v="Production Technician I"/>
    <s v="Wendy Williamson"/>
    <s v="raegan.spence@bilearner.com"/>
    <s v="EW"/>
    <s v="Active"/>
    <s v="Part-Time"/>
    <s v="Zone B"/>
    <s v="Full-Time"/>
    <s v="Involuntary"/>
    <s v="Option action around live school rich spend."/>
    <s v="Production       "/>
    <s v="General - Con"/>
    <d v="1986-01-28T00:00:00"/>
    <s v="MA"/>
    <s v="Flagger"/>
    <x v="0"/>
    <n v="67750"/>
    <s v="White"/>
    <s v="Single"/>
    <s v="Needs Improvement"/>
    <n v="3"/>
    <n v="5"/>
  </r>
  <r>
    <n v="1611"/>
    <s v="Jacoby"/>
    <s v="Singleton"/>
    <d v="2018-11-29T00:00:00"/>
    <d v="2022-07-09T00:00:00"/>
    <s v="Production Technician I"/>
    <s v="Glenda Wilson"/>
    <s v="jacoby.singleton@bilearner.com"/>
    <s v="MSC"/>
    <s v="Active"/>
    <s v="Full-Time"/>
    <s v="Zone C"/>
    <s v="Part-Time"/>
    <s v="Voluntary"/>
    <s v="Over almost sport stay."/>
    <s v="Production       "/>
    <s v="Project Management - Con"/>
    <d v="1962-01-25T00:00:00"/>
    <s v="MA"/>
    <s v="Coordinator"/>
    <x v="0"/>
    <n v="53913"/>
    <s v="Hispanic"/>
    <s v="Widowed"/>
    <s v="Needs Improvement"/>
    <n v="3"/>
    <n v="2"/>
  </r>
  <r>
    <n v="1612"/>
    <s v="Kara"/>
    <s v="Yates"/>
    <d v="2022-07-03T00:00:00"/>
    <d v="2023-02-22T00:00:00"/>
    <s v="Production Technician I"/>
    <s v="Bailey Richards"/>
    <s v="kara.yates@bilearner.com"/>
    <s v="TNS"/>
    <s v="Active"/>
    <s v="Part-Time"/>
    <s v="Zone B"/>
    <s v="Temporary"/>
    <s v="Retirement"/>
    <s v="Foreign truth concern break ground."/>
    <s v="Production       "/>
    <s v="General - Sga"/>
    <d v="1993-05-28T00:00:00"/>
    <s v="MA"/>
    <s v="Lineman"/>
    <x v="1"/>
    <n v="76052"/>
    <s v="White"/>
    <s v="Single"/>
    <s v="Needs Improvement"/>
    <n v="3"/>
    <n v="5"/>
  </r>
  <r>
    <n v="1613"/>
    <s v="Beau"/>
    <s v="Barron"/>
    <d v="2019-09-26T00:00:00"/>
    <d v="2020-08-01T00:00:00"/>
    <s v="Production Technician I"/>
    <s v="Taylor Cruz"/>
    <s v="beau.barron@bilearner.com"/>
    <s v="PYZ"/>
    <s v="Active"/>
    <s v="Contract"/>
    <s v="Zone C"/>
    <s v="Full-Time"/>
    <s v="Voluntary"/>
    <s v="Real public realize evening building middle."/>
    <s v="Production       "/>
    <s v="Field Operations"/>
    <d v="1995-03-07T00:00:00"/>
    <s v="MA"/>
    <s v="Laborer"/>
    <x v="0"/>
    <n v="61768"/>
    <s v="Other"/>
    <s v="Single"/>
    <s v="Exceeds"/>
    <n v="3"/>
    <n v="2"/>
  </r>
  <r>
    <n v="1614"/>
    <s v="Giovanna"/>
    <s v="Morton"/>
    <d v="2022-12-23T00:00:00"/>
    <m/>
    <s v="Production Technician I"/>
    <s v="Joseph Harris"/>
    <s v="giovanna.morton@bilearner.com"/>
    <s v="WBL"/>
    <s v="Active"/>
    <s v="Part-Time"/>
    <s v="Zone B"/>
    <s v="Part-Time"/>
    <s v="Unk"/>
    <m/>
    <s v="Production       "/>
    <s v="Field Operations"/>
    <d v="1951-03-19T00:00:00"/>
    <s v="MA"/>
    <s v="Director"/>
    <x v="1"/>
    <n v="33335"/>
    <s v="Asian"/>
    <s v="Divorced"/>
    <s v="Needs Improvement"/>
    <n v="3"/>
    <n v="4"/>
  </r>
  <r>
    <n v="1615"/>
    <s v="Braelyn"/>
    <s v="Dominguez"/>
    <d v="2023-01-19T00:00:00"/>
    <m/>
    <s v="Production Technician I"/>
    <s v="Courtney Mann"/>
    <s v="braelyn.dominguez@bilearner.com"/>
    <s v="NEL"/>
    <s v="Active"/>
    <s v="Part-Time"/>
    <s v="Zone C"/>
    <s v="Part-Time"/>
    <s v="Unk"/>
    <m/>
    <s v="Production       "/>
    <s v="General - Con"/>
    <d v="1960-01-16T00:00:00"/>
    <s v="MA"/>
    <s v="Foreman"/>
    <x v="1"/>
    <n v="69290"/>
    <s v="White"/>
    <s v="Married"/>
    <s v="Exceeds"/>
    <n v="3"/>
    <n v="1"/>
  </r>
  <r>
    <n v="1616"/>
    <s v="Rhett"/>
    <s v="Andrews"/>
    <d v="2018-10-01T00:00:00"/>
    <m/>
    <s v="Production Technician I"/>
    <s v="Anthony Page"/>
    <s v="rhett.andrews@bilearner.com"/>
    <s v="PL"/>
    <s v="Active"/>
    <s v="Full-Time"/>
    <s v="Zone A"/>
    <s v="Part-Time"/>
    <s v="Unk"/>
    <m/>
    <s v="Production       "/>
    <s v="Field Operations"/>
    <d v="1991-03-06T00:00:00"/>
    <s v="MA"/>
    <s v="Laborer"/>
    <x v="0"/>
    <n v="65106"/>
    <s v="Black"/>
    <s v="Divorced"/>
    <s v="Needs Improvement"/>
    <n v="3"/>
    <n v="4"/>
  </r>
  <r>
    <n v="1617"/>
    <s v="Terrell"/>
    <s v="Crosby"/>
    <d v="2022-02-18T00:00:00"/>
    <m/>
    <s v="Production Technician I"/>
    <s v="Christina Powell"/>
    <s v="terrell.crosby@bilearner.com"/>
    <s v="BPC"/>
    <s v="Active"/>
    <s v="Full-Time"/>
    <s v="Zone B"/>
    <s v="Full-Time"/>
    <s v="Unk"/>
    <m/>
    <s v="Production       "/>
    <s v="Aerial"/>
    <d v="1991-12-27T00:00:00"/>
    <s v="MA"/>
    <s v="Lineman"/>
    <x v="0"/>
    <n v="12740"/>
    <s v="Black"/>
    <s v="Divorced"/>
    <s v="Needs Improvement"/>
    <n v="3"/>
    <n v="1"/>
  </r>
  <r>
    <n v="1618"/>
    <s v="Corbin"/>
    <s v="Roberson"/>
    <d v="2021-12-09T00:00:00"/>
    <m/>
    <s v="Production Technician I"/>
    <s v="Shane Smith"/>
    <s v="corbin.roberson@bilearner.com"/>
    <s v="CCDR"/>
    <s v="Active"/>
    <s v="Full-Time"/>
    <s v="Zone B"/>
    <s v="Temporary"/>
    <s v="Unk"/>
    <m/>
    <s v="Production       "/>
    <s v="Field Operations"/>
    <d v="1977-06-16T00:00:00"/>
    <s v="MA"/>
    <s v="Laborer"/>
    <x v="1"/>
    <n v="58121"/>
    <s v="White"/>
    <s v="Widowed"/>
    <s v="Needs Improvement"/>
    <n v="3"/>
    <n v="5"/>
  </r>
  <r>
    <n v="1619"/>
    <s v="Micheal"/>
    <s v="Drake"/>
    <d v="2019-01-01T00:00:00"/>
    <d v="2021-09-23T00:00:00"/>
    <s v="Production Technician I"/>
    <s v="Tammie Brown"/>
    <s v="micheal.drake@bilearner.com"/>
    <s v="SVG"/>
    <s v="Leave of Absence"/>
    <s v="Part-Time"/>
    <s v="Zone B"/>
    <s v="Full-Time"/>
    <s v="Retirement"/>
    <s v="Letter happen cut."/>
    <s v="Production       "/>
    <s v="General - Con"/>
    <d v="1964-08-08T00:00:00"/>
    <s v="MA"/>
    <s v="Foreman"/>
    <x v="0"/>
    <n v="95591"/>
    <s v="Black"/>
    <s v="Widowed"/>
    <s v="Needs Improvement"/>
    <n v="3"/>
    <n v="2"/>
  </r>
  <r>
    <n v="1620"/>
    <s v="Evie"/>
    <s v="Mclaughlin"/>
    <d v="2020-05-27T00:00:00"/>
    <m/>
    <s v="Production Technician I"/>
    <s v="David Browning"/>
    <s v="evie.mclaughlin@bilearner.com"/>
    <s v="EW"/>
    <s v="Active"/>
    <s v="Contract"/>
    <s v="Zone A"/>
    <s v="Full-Time"/>
    <s v="Unk"/>
    <m/>
    <s v="Production       "/>
    <s v="Executive"/>
    <d v="1967-04-03T00:00:00"/>
    <s v="MA"/>
    <s v="Executive Assistant"/>
    <x v="1"/>
    <n v="70072"/>
    <s v="Asian"/>
    <s v="Single"/>
    <s v="Needs Improvement"/>
    <n v="3"/>
    <n v="3"/>
  </r>
  <r>
    <n v="1621"/>
    <s v="Robert"/>
    <s v="Hubert"/>
    <d v="2021-09-21T00:00:00"/>
    <d v="2023-01-28T00:00:00"/>
    <s v="BI Developer"/>
    <s v="Alicia Mendoza"/>
    <s v="robert.hubert@bilearner.com"/>
    <s v="MSC"/>
    <s v="Active"/>
    <s v="Full-Time"/>
    <s v="Zone B"/>
    <s v="Temporary"/>
    <s v="Involuntary"/>
    <s v="That commercial east message peace."/>
    <s v="IT/IS"/>
    <s v="Field Operations"/>
    <d v="1975-09-12T00:00:00"/>
    <s v="MA"/>
    <s v="Supervisor"/>
    <x v="1"/>
    <n v="2134"/>
    <s v="Other"/>
    <s v="Divorced"/>
    <s v="Needs Improvement"/>
    <n v="3"/>
    <n v="1"/>
  </r>
  <r>
    <n v="1622"/>
    <s v="Matthew"/>
    <s v="Westinghouse"/>
    <d v="2021-08-30T00:00:00"/>
    <d v="2022-03-22T00:00:00"/>
    <s v="BI Developer"/>
    <s v="Cynthia Goodwin"/>
    <s v="matthew.westinghouse@bilearner.com"/>
    <s v="TNS"/>
    <s v="Active"/>
    <s v="Contract"/>
    <s v="Zone A"/>
    <s v="Part-Time"/>
    <s v="Retirement"/>
    <s v="Television represent skill police."/>
    <s v="IT/IS"/>
    <s v="Aerial"/>
    <d v="1942-01-21T00:00:00"/>
    <s v="MA"/>
    <s v="Director"/>
    <x v="1"/>
    <n v="2134"/>
    <s v="Asian"/>
    <s v="Single"/>
    <s v="Needs Improvement"/>
    <n v="3"/>
    <n v="5"/>
  </r>
  <r>
    <n v="1623"/>
    <s v="Jason"/>
    <s v="Smith"/>
    <d v="2023-06-19T00:00:00"/>
    <d v="2023-07-31T00:00:00"/>
    <s v="BI Developer"/>
    <s v="David Beard"/>
    <s v="jason.smith@bilearner.com"/>
    <s v="PYZ"/>
    <s v="Active"/>
    <s v="Full-Time"/>
    <s v="Zone C"/>
    <s v="Temporary"/>
    <s v="Voluntary"/>
    <s v="Stage pay south word speak."/>
    <s v="IT/IS"/>
    <s v="Finance &amp; Accounting"/>
    <d v="2001-06-17T00:00:00"/>
    <s v="MA"/>
    <s v="Intern"/>
    <x v="1"/>
    <n v="2045"/>
    <s v="Other"/>
    <s v="Divorced"/>
    <s v="Needs Improvement"/>
    <n v="3"/>
    <n v="2"/>
  </r>
  <r>
    <n v="1624"/>
    <s v="Charlie"/>
    <s v="Wang"/>
    <d v="2023-05-12T00:00:00"/>
    <d v="2023-05-16T00:00:00"/>
    <s v="Senior BI Developer"/>
    <s v="Maria Rivera"/>
    <s v="charlie.wang@bilearner.com"/>
    <s v="WBL"/>
    <s v="Active"/>
    <s v="Full-Time"/>
    <s v="Zone A"/>
    <s v="Temporary"/>
    <s v="Resignation"/>
    <s v="Call certain industry out believe show."/>
    <s v="IT/IS"/>
    <s v="Field Operations"/>
    <d v="1996-10-22T00:00:00"/>
    <s v="MA"/>
    <s v="Top Hand"/>
    <x v="1"/>
    <n v="1887"/>
    <s v="White"/>
    <s v="Widowed"/>
    <s v="Needs Improvement"/>
    <n v="3"/>
    <n v="1"/>
  </r>
  <r>
    <n v="1625"/>
    <s v="Kurt"/>
    <s v="Navathe"/>
    <d v="2022-06-05T00:00:00"/>
    <m/>
    <s v="Senior BI Developer"/>
    <s v="Victor Maynard"/>
    <s v="kurt.navathe@bilearner.com"/>
    <s v="NEL"/>
    <s v="Active"/>
    <s v="Part-Time"/>
    <s v="Zone B"/>
    <s v="Part-Time"/>
    <s v="Unk"/>
    <m/>
    <s v="IT/IS"/>
    <s v="Shop (Fleet)"/>
    <d v="1977-09-16T00:00:00"/>
    <s v="MA"/>
    <s v="Manager"/>
    <x v="1"/>
    <n v="2056"/>
    <s v="Other"/>
    <s v="Single"/>
    <s v="Exceeds"/>
    <n v="3"/>
    <n v="2"/>
  </r>
  <r>
    <n v="1626"/>
    <s v="Katie"/>
    <s v="Roper"/>
    <d v="2020-09-17T00:00:00"/>
    <d v="2021-06-08T00:00:00"/>
    <s v="Data Architect"/>
    <s v="William Green"/>
    <s v="katie.roper@bilearner.com"/>
    <s v="PL"/>
    <s v="Active"/>
    <s v="Full-Time"/>
    <s v="Zone B"/>
    <s v="Temporary"/>
    <s v="Resignation"/>
    <s v="To national third with give law live."/>
    <s v="IT/IS"/>
    <s v="General - Con"/>
    <d v="1947-12-05T00:00:00"/>
    <s v="MA"/>
    <s v="Technician"/>
    <x v="0"/>
    <n v="2056"/>
    <s v="Other"/>
    <s v="Married"/>
    <s v="Needs Improvement"/>
    <n v="3"/>
    <n v="4"/>
  </r>
  <r>
    <n v="1627"/>
    <s v="Maggie"/>
    <s v="Rachael"/>
    <d v="2023-05-15T00:00:00"/>
    <m/>
    <s v="BI Developer"/>
    <s v="Alicia Howard"/>
    <s v="maggie.rachael@bilearner.com"/>
    <s v="BPC"/>
    <s v="Active"/>
    <s v="Full-Time"/>
    <s v="Zone C"/>
    <s v="Full-Time"/>
    <s v="Unk"/>
    <m/>
    <s v="IT/IS"/>
    <s v="Field Operations"/>
    <d v="1966-01-14T00:00:00"/>
    <s v="MA"/>
    <s v="Technician"/>
    <x v="0"/>
    <n v="2110"/>
    <s v="Other"/>
    <s v="Divorced"/>
    <s v="Exceeds"/>
    <n v="3"/>
    <n v="4"/>
  </r>
  <r>
    <n v="1628"/>
    <s v="Binh"/>
    <s v="Le"/>
    <d v="2018-12-15T00:00:00"/>
    <d v="2019-11-14T00:00:00"/>
    <s v="Senior BI Developer"/>
    <s v="Walter Thompson"/>
    <s v="binh.le@bilearner.com"/>
    <s v="CCDR"/>
    <s v="Active"/>
    <s v="Part-Time"/>
    <s v="Zone A"/>
    <s v="Temporary"/>
    <s v="Retirement"/>
    <s v="Evidence but adult coach claim minute simple."/>
    <s v="IT/IS"/>
    <s v="Catv"/>
    <d v="1974-12-04T00:00:00"/>
    <s v="MA"/>
    <s v="Foreman"/>
    <x v="0"/>
    <n v="1886"/>
    <s v="Asian"/>
    <s v="Single"/>
    <s v="Needs Improvement"/>
    <n v="3"/>
    <n v="4"/>
  </r>
  <r>
    <n v="1629"/>
    <s v="Lucia"/>
    <s v="Peterson"/>
    <d v="2019-11-06T00:00:00"/>
    <d v="2023-03-22T00:00:00"/>
    <s v="BI Developer"/>
    <s v="Robert Crawford"/>
    <s v="lucia.peterson@bilearner.com"/>
    <s v="PL"/>
    <s v="Terminated for Cause"/>
    <s v="Part-Time"/>
    <s v="Zone B"/>
    <s v="Full-Time"/>
    <s v="Voluntary"/>
    <s v="Prevent sing be member democratic."/>
    <s v="IT/IS"/>
    <s v="Field Operations"/>
    <d v="1946-04-01T00:00:00"/>
    <s v="MA"/>
    <s v="Engineer"/>
    <x v="0"/>
    <n v="2970"/>
    <s v="Hispanic"/>
    <s v="Married"/>
    <s v="Fully Meets"/>
    <n v="3"/>
    <n v="2"/>
  </r>
  <r>
    <n v="1630"/>
    <s v="Nola"/>
    <s v="Moss"/>
    <d v="2021-04-25T00:00:00"/>
    <d v="2022-10-25T00:00:00"/>
    <s v="BI Developer"/>
    <s v="David Wu"/>
    <s v="nola.moss@bilearner.com"/>
    <s v="BPC"/>
    <s v="Terminated for Cause"/>
    <s v="Contract"/>
    <s v="Zone C"/>
    <s v="Temporary"/>
    <s v="Involuntary"/>
    <s v="Avoid no beat from interesting."/>
    <s v="IT/IS"/>
    <s v="General - Con"/>
    <d v="1944-05-02T00:00:00"/>
    <s v="MA"/>
    <s v="Foreman"/>
    <x v="0"/>
    <n v="13058"/>
    <s v="Other"/>
    <s v="Single"/>
    <s v="Fully Meets"/>
    <n v="3"/>
    <n v="3"/>
  </r>
  <r>
    <n v="1631"/>
    <s v="Chance"/>
    <s v="Braun"/>
    <d v="2023-06-17T00:00:00"/>
    <d v="2023-07-19T00:00:00"/>
    <s v="BI Developer"/>
    <s v="Jessica Peters"/>
    <s v="chance.braun@bilearner.com"/>
    <s v="CCDR"/>
    <s v="Terminated for Cause"/>
    <s v="Full-Time"/>
    <s v="Zone C"/>
    <s v="Full-Time"/>
    <s v="Voluntary"/>
    <s v="President site student thank community."/>
    <s v="IT/IS"/>
    <s v="Executive"/>
    <d v="1986-10-24T00:00:00"/>
    <s v="MA"/>
    <s v="Executive Assistant"/>
    <x v="0"/>
    <n v="20602"/>
    <s v="White"/>
    <s v="Widowed"/>
    <s v="Fully Meets"/>
    <n v="3"/>
    <n v="4"/>
  </r>
  <r>
    <n v="1632"/>
    <s v="Alma"/>
    <s v="Pennington"/>
    <d v="2022-01-14T00:00:00"/>
    <m/>
    <s v="BI Developer"/>
    <s v="Mary Lewis"/>
    <s v="alma.pennington@bilearner.com"/>
    <s v="SVG"/>
    <s v="Active"/>
    <s v="Full-Time"/>
    <s v="Zone C"/>
    <s v="Full-Time"/>
    <s v="Unk"/>
    <m/>
    <s v="IT/IS"/>
    <s v="Field Operations"/>
    <d v="1970-06-08T00:00:00"/>
    <s v="MA"/>
    <s v="Driller"/>
    <x v="0"/>
    <n v="40731"/>
    <s v="Black"/>
    <s v="Widowed"/>
    <s v="Fully Meets"/>
    <n v="3"/>
    <n v="4"/>
  </r>
  <r>
    <n v="1633"/>
    <s v="Miley"/>
    <s v="French"/>
    <d v="2018-10-22T00:00:00"/>
    <d v="2019-03-13T00:00:00"/>
    <s v="Area Sales Manager"/>
    <s v="Sandra Gardner"/>
    <s v="miley.french@bilearner.com"/>
    <s v="EW"/>
    <s v="Active"/>
    <s v="Contract"/>
    <s v="Zone B"/>
    <s v="Temporary"/>
    <s v="Involuntary"/>
    <s v="Establish hotel up value property."/>
    <s v="IT/IS"/>
    <s v="Field Operations"/>
    <d v="1994-05-05T00:00:00"/>
    <s v="MA"/>
    <s v="Laborer"/>
    <x v="0"/>
    <n v="94379"/>
    <s v="Black"/>
    <s v="Widowed"/>
    <s v="Fully Meets"/>
    <n v="3"/>
    <n v="3"/>
  </r>
  <r>
    <n v="1634"/>
    <s v="Kole"/>
    <s v="Levine"/>
    <d v="2021-10-17T00:00:00"/>
    <d v="2022-11-13T00:00:00"/>
    <s v="Area Sales Manager"/>
    <s v="Bethany Jackson"/>
    <s v="kole.levine@bilearner.com"/>
    <s v="MSC"/>
    <s v="Active"/>
    <s v="Contract"/>
    <s v="Zone C"/>
    <s v="Part-Time"/>
    <s v="Voluntary"/>
    <s v="Partner decide help quite whether market."/>
    <s v="IT/IS"/>
    <s v="Finance &amp; Accounting"/>
    <d v="1974-07-22T00:00:00"/>
    <s v="MA"/>
    <s v="Administration"/>
    <x v="1"/>
    <n v="62674"/>
    <s v="Black"/>
    <s v="Divorced"/>
    <s v="Fully Meets"/>
    <n v="3"/>
    <n v="3"/>
  </r>
  <r>
    <n v="1635"/>
    <s v="Azul"/>
    <s v="Watkins"/>
    <d v="2021-10-19T00:00:00"/>
    <d v="2023-04-10T00:00:00"/>
    <s v="Area Sales Manager"/>
    <s v="Alexandra Harvey"/>
    <s v="azul.watkins@bilearner.com"/>
    <s v="TNS"/>
    <s v="Active"/>
    <s v="Full-Time"/>
    <s v="Zone C"/>
    <s v="Part-Time"/>
    <s v="Retirement"/>
    <s v="Upon south nice five reduce lose."/>
    <s v="IT/IS"/>
    <s v="Safety"/>
    <d v="1988-09-26T00:00:00"/>
    <s v="MA"/>
    <s v="Safety"/>
    <x v="1"/>
    <n v="18618"/>
    <s v="Hispanic"/>
    <s v="Single"/>
    <s v="Fully Meets"/>
    <n v="3"/>
    <n v="4"/>
  </r>
  <r>
    <n v="1636"/>
    <s v="Landen"/>
    <s v="Blanchard"/>
    <d v="2018-10-16T00:00:00"/>
    <d v="2018-12-17T00:00:00"/>
    <s v="Sales Manager"/>
    <s v="Donna Gomez"/>
    <s v="landen.blanchard@bilearner.com"/>
    <s v="SVG"/>
    <s v="Active"/>
    <s v="Contract"/>
    <s v="Zone B"/>
    <s v="Part-Time"/>
    <s v="Involuntary"/>
    <s v="Four look heavy by much."/>
    <s v="Admin Offices"/>
    <s v="Aerial"/>
    <d v="1998-07-11T00:00:00"/>
    <s v="MA"/>
    <s v="Lineman"/>
    <x v="1"/>
    <n v="6067"/>
    <s v="White"/>
    <s v="Single"/>
    <s v="Fully Meets"/>
    <n v="3"/>
    <n v="5"/>
  </r>
  <r>
    <n v="1637"/>
    <s v="Leroy"/>
    <s v="Norman"/>
    <d v="2020-04-26T00:00:00"/>
    <d v="2020-07-21T00:00:00"/>
    <s v="Sales Manager"/>
    <s v="Mr. Keith Smith DVM"/>
    <s v="leroy.norman@bilearner.com"/>
    <s v="EW"/>
    <s v="Active"/>
    <s v="Full-Time"/>
    <s v="Zone C"/>
    <s v="Part-Time"/>
    <s v="Resignation"/>
    <s v="Rather which writer family."/>
    <s v="Admin Offices"/>
    <s v="General - Con"/>
    <d v="1986-01-18T00:00:00"/>
    <s v="MA"/>
    <s v="Foreman"/>
    <x v="1"/>
    <n v="78952"/>
    <s v="Black"/>
    <s v="Divorced"/>
    <s v="Fully Meets"/>
    <n v="3"/>
    <n v="1"/>
  </r>
  <r>
    <n v="1638"/>
    <s v="Nikhil"/>
    <s v="Pineda"/>
    <d v="2020-01-22T00:00:00"/>
    <d v="2022-10-26T00:00:00"/>
    <s v="Sales Manager"/>
    <s v="Miss Andrea Robertson"/>
    <s v="nikhil.pineda@bilearner.com"/>
    <s v="MSC"/>
    <s v="Active"/>
    <s v="Full-Time"/>
    <s v="Zone B"/>
    <s v="Full-Time"/>
    <s v="Involuntary"/>
    <s v="Suggest point then however matter close her."/>
    <s v="Sales"/>
    <s v="Finance &amp; Accounting"/>
    <d v="1994-07-20T00:00:00"/>
    <s v="MA"/>
    <s v="Accounting"/>
    <x v="1"/>
    <n v="82541"/>
    <s v="Asian"/>
    <s v="Divorced"/>
    <s v="Fully Meets"/>
    <n v="3"/>
    <n v="4"/>
  </r>
  <r>
    <n v="1639"/>
    <s v="Kadence"/>
    <s v="Simon"/>
    <d v="2022-03-30T00:00:00"/>
    <d v="2022-07-21T00:00:00"/>
    <s v="BI Director"/>
    <s v="Robert Ford"/>
    <s v="kadence.simon@bilearner.com"/>
    <s v="EW"/>
    <s v="Terminated for Cause"/>
    <s v="Full-Time"/>
    <s v="Zone A"/>
    <s v="Full-Time"/>
    <s v="Resignation"/>
    <s v="Prevent entire business ask meeting contain tree."/>
    <s v="IT/IS"/>
    <s v="Field Operations"/>
    <d v="1958-10-01T00:00:00"/>
    <s v="MA"/>
    <s v="Technician"/>
    <x v="1"/>
    <n v="87307"/>
    <s v="Black"/>
    <s v="Married"/>
    <s v="Fully Meets"/>
    <n v="3"/>
    <n v="2"/>
  </r>
  <r>
    <n v="1640"/>
    <s v="Elliot"/>
    <s v="Phillips"/>
    <d v="2021-05-29T00:00:00"/>
    <d v="2022-09-03T00:00:00"/>
    <s v="BI Developer"/>
    <s v="Christopher Meyer"/>
    <s v="elliot.phillips@bilearner.com"/>
    <s v="MSC"/>
    <s v="Terminated for Cause"/>
    <s v="Contract"/>
    <s v="Zone A"/>
    <s v="Full-Time"/>
    <s v="Voluntary"/>
    <s v="Item many international assume almost whole."/>
    <s v="IT/IS"/>
    <s v="Engineers"/>
    <d v="1961-08-30T00:00:00"/>
    <s v="MA"/>
    <s v="Field Project Manager"/>
    <x v="0"/>
    <n v="59443"/>
    <s v="Hispanic"/>
    <s v="Divorced"/>
    <s v="Fully Meets"/>
    <n v="3"/>
    <n v="4"/>
  </r>
  <r>
    <n v="1641"/>
    <s v="Taniya"/>
    <s v="Daniels"/>
    <d v="2023-03-09T00:00:00"/>
    <d v="2023-05-30T00:00:00"/>
    <s v="BI Developer"/>
    <s v="Daniel Cooke"/>
    <s v="taniya.daniels@bilearner.com"/>
    <s v="NEL"/>
    <s v="Terminated for Cause"/>
    <s v="Part-Time"/>
    <s v="Zone C"/>
    <s v="Temporary"/>
    <s v="Voluntary"/>
    <s v="Shake war over young like anything order."/>
    <s v="IT/IS"/>
    <s v="Field Operations"/>
    <d v="1989-06-10T00:00:00"/>
    <s v="MA"/>
    <s v="Laborer"/>
    <x v="0"/>
    <n v="40835"/>
    <s v="Other"/>
    <s v="Married"/>
    <s v="Fully Meets"/>
    <n v="3"/>
    <n v="4"/>
  </r>
  <r>
    <n v="1642"/>
    <s v="Julia"/>
    <s v="Jimenez"/>
    <d v="2019-11-22T00:00:00"/>
    <d v="2019-12-28T00:00:00"/>
    <s v="BI Developer"/>
    <s v="Jennifer Davies"/>
    <s v="julia.jimenez@bilearner.com"/>
    <s v="PL"/>
    <s v="Terminated for Cause"/>
    <s v="Contract"/>
    <s v="Zone A"/>
    <s v="Part-Time"/>
    <s v="Retirement"/>
    <s v="Nature here wrong why."/>
    <s v="IT/IS"/>
    <s v="Wireline Construction"/>
    <d v="1946-09-23T00:00:00"/>
    <s v="MA"/>
    <s v="Project Manager"/>
    <x v="0"/>
    <n v="9049"/>
    <s v="Black"/>
    <s v="Single"/>
    <s v="Fully Meets"/>
    <n v="3"/>
    <n v="2"/>
  </r>
  <r>
    <n v="1643"/>
    <s v="Kamden"/>
    <s v="Paul"/>
    <d v="2019-04-07T00:00:00"/>
    <d v="2020-12-22T00:00:00"/>
    <s v="Area Sales Manager"/>
    <s v="Christopher King"/>
    <s v="kamden.paul@bilearner.com"/>
    <s v="SVG"/>
    <s v="Active"/>
    <s v="Full-Time"/>
    <s v="Zone A"/>
    <s v="Full-Time"/>
    <s v="Involuntary"/>
    <s v="Player when almost cultural."/>
    <s v="IT/IS"/>
    <s v="Aerial"/>
    <d v="1981-05-19T00:00:00"/>
    <s v="MA"/>
    <s v="Supervisor"/>
    <x v="1"/>
    <n v="12567"/>
    <s v="Other"/>
    <s v="Widowed"/>
    <s v="Fully Meets"/>
    <n v="3"/>
    <n v="3"/>
  </r>
  <r>
    <n v="1644"/>
    <s v="Octavio"/>
    <s v="Hicks"/>
    <d v="2023-03-23T00:00:00"/>
    <d v="2023-03-28T00:00:00"/>
    <s v="Area Sales Manager"/>
    <s v="Jasmine Mclaughlin"/>
    <s v="octavio.hicks@bilearner.com"/>
    <s v="TNS"/>
    <s v="Active"/>
    <s v="Contract"/>
    <s v="Zone C"/>
    <s v="Temporary"/>
    <s v="Voluntary"/>
    <s v="Away painting appear six live radio."/>
    <s v="IT/IS"/>
    <s v="Aerial"/>
    <d v="2000-05-10T00:00:00"/>
    <s v="MA"/>
    <s v="Foreman"/>
    <x v="1"/>
    <n v="94154"/>
    <s v="Other"/>
    <s v="Widowed"/>
    <s v="Fully Meets"/>
    <n v="3"/>
    <n v="1"/>
  </r>
  <r>
    <n v="1645"/>
    <s v="Jaidyn"/>
    <s v="Malone"/>
    <d v="2021-02-18T00:00:00"/>
    <d v="2022-10-28T00:00:00"/>
    <s v="Area Sales Manager"/>
    <s v="Jennifer Briggs"/>
    <s v="jaidyn.malone@bilearner.com"/>
    <s v="WBL"/>
    <s v="Active"/>
    <s v="Part-Time"/>
    <s v="Zone A"/>
    <s v="Temporary"/>
    <s v="Resignation"/>
    <s v="Be choice ever concern."/>
    <s v="IT/IS"/>
    <s v="Fielders"/>
    <d v="1975-12-19T00:00:00"/>
    <s v="MA"/>
    <s v="Engineer"/>
    <x v="1"/>
    <n v="42258"/>
    <s v="Hispanic"/>
    <s v="Widowed"/>
    <s v="Fully Meets"/>
    <n v="3"/>
    <n v="5"/>
  </r>
  <r>
    <n v="1646"/>
    <s v="Cora"/>
    <s v="Perez"/>
    <d v="2019-04-05T00:00:00"/>
    <d v="2021-05-07T00:00:00"/>
    <s v="Sales Manager"/>
    <s v="Carol Morales"/>
    <s v="cora.perez@bilearner.com"/>
    <s v="SVG"/>
    <s v="Active"/>
    <s v="Contract"/>
    <s v="Zone C"/>
    <s v="Full-Time"/>
    <s v="Voluntary"/>
    <s v="Fight beautiful describe personal."/>
    <s v="Admin Offices"/>
    <s v="General - Sga"/>
    <d v="1987-06-17T00:00:00"/>
    <s v="MA"/>
    <s v="Engineer"/>
    <x v="1"/>
    <n v="74220"/>
    <s v="Black"/>
    <s v="Divorced"/>
    <s v="Fully Meets"/>
    <n v="3"/>
    <n v="2"/>
  </r>
  <r>
    <n v="1647"/>
    <s v="Isis"/>
    <s v="Ayala"/>
    <d v="2019-10-23T00:00:00"/>
    <d v="2022-07-09T00:00:00"/>
    <s v="Sales Manager"/>
    <s v="Johnny Parker"/>
    <s v="isis.ayala@bilearner.com"/>
    <s v="EW"/>
    <s v="Active"/>
    <s v="Contract"/>
    <s v="Zone B"/>
    <s v="Part-Time"/>
    <s v="Involuntary"/>
    <s v="Book fill person size institution number attack."/>
    <s v="IT/IS"/>
    <s v="Catv"/>
    <d v="1986-03-02T00:00:00"/>
    <s v="MA"/>
    <s v="Foreman"/>
    <x v="1"/>
    <n v="47015"/>
    <s v="Black"/>
    <s v="Widowed"/>
    <s v="Fully Meets"/>
    <n v="3"/>
    <n v="2"/>
  </r>
  <r>
    <n v="1648"/>
    <s v="Charlee"/>
    <s v="Calhoun"/>
    <d v="2021-05-14T00:00:00"/>
    <m/>
    <s v="Sales Manager"/>
    <s v="Karen Cordova"/>
    <s v="charlee.calhoun@bilearner.com"/>
    <s v="MSC"/>
    <s v="Active"/>
    <s v="Part-Time"/>
    <s v="Zone C"/>
    <s v="Part-Time"/>
    <s v="Unk"/>
    <m/>
    <s v="Sales"/>
    <s v="Aerial"/>
    <d v="1977-08-19T00:00:00"/>
    <s v="MA"/>
    <s v="Driver"/>
    <x v="1"/>
    <n v="96848"/>
    <s v="White"/>
    <s v="Single"/>
    <s v="Fully Meets"/>
    <n v="3"/>
    <n v="4"/>
  </r>
  <r>
    <n v="1649"/>
    <s v="Walter"/>
    <s v="Pruitt"/>
    <d v="2019-03-19T00:00:00"/>
    <m/>
    <s v="CIO"/>
    <s v="Diana Schmitt"/>
    <s v="walter.pruitt@bilearner.com"/>
    <s v="WBL"/>
    <s v="Active"/>
    <s v="Full-Time"/>
    <s v="Zone A"/>
    <s v="Part-Time"/>
    <s v="Unk"/>
    <m/>
    <s v="IT/IS"/>
    <s v="Wireline Construction"/>
    <d v="1964-10-03T00:00:00"/>
    <s v="TX"/>
    <s v="Groundman"/>
    <x v="1"/>
    <n v="87451"/>
    <s v="White"/>
    <s v="Single"/>
    <s v="Fully Meets"/>
    <n v="3"/>
    <n v="1"/>
  </r>
  <r>
    <n v="1650"/>
    <s v="Julie"/>
    <s v="Harrington"/>
    <d v="2019-05-08T00:00:00"/>
    <d v="2020-10-01T00:00:00"/>
    <s v="BI Director"/>
    <s v="Courtney Chang"/>
    <s v="julie.harrington@bilearner.com"/>
    <s v="NEL"/>
    <s v="Terminated for Cause"/>
    <s v="Part-Time"/>
    <s v="Zone C"/>
    <s v="Temporary"/>
    <s v="Resignation"/>
    <s v="Past stand forget offer serious never."/>
    <s v="IT/IS"/>
    <s v="Engineers"/>
    <d v="1946-02-27T00:00:00"/>
    <s v="MA"/>
    <s v="Technician"/>
    <x v="1"/>
    <n v="29739"/>
    <s v="Asian"/>
    <s v="Widowed"/>
    <s v="Fully Meets"/>
    <n v="3"/>
    <n v="1"/>
  </r>
  <r>
    <n v="1651"/>
    <s v="Amara"/>
    <s v="Wood"/>
    <d v="2019-10-05T00:00:00"/>
    <d v="2023-05-21T00:00:00"/>
    <s v="BI Developer"/>
    <s v="Patricia Moore"/>
    <s v="amara.wood@bilearner.com"/>
    <s v="PL"/>
    <s v="Terminated for Cause"/>
    <s v="Part-Time"/>
    <s v="Zone A"/>
    <s v="Temporary"/>
    <s v="Involuntary"/>
    <s v="Offer hundred defense street draw glass thank."/>
    <s v="IT/IS"/>
    <s v="Aerial"/>
    <d v="1993-01-23T00:00:00"/>
    <s v="MA"/>
    <s v="Laborer"/>
    <x v="0"/>
    <n v="13117"/>
    <s v="Black"/>
    <s v="Widowed"/>
    <s v="Fully Meets"/>
    <n v="3"/>
    <n v="4"/>
  </r>
  <r>
    <n v="1652"/>
    <s v="Nevaeh"/>
    <s v="Ponce"/>
    <d v="2021-11-29T00:00:00"/>
    <d v="2022-05-31T00:00:00"/>
    <s v="BI Developer"/>
    <s v="Tiffany Cantrell"/>
    <s v="nevaeh.ponce@bilearner.com"/>
    <s v="BPC"/>
    <s v="Terminated for Cause"/>
    <s v="Full-Time"/>
    <s v="Zone C"/>
    <s v="Full-Time"/>
    <s v="Resignation"/>
    <s v="Environment campaign left bar."/>
    <s v="IT/IS"/>
    <s v="Field Operations"/>
    <d v="1985-01-06T00:00:00"/>
    <s v="MA"/>
    <s v="Driver"/>
    <x v="0"/>
    <n v="2581"/>
    <s v="White"/>
    <s v="Single"/>
    <s v="Fully Meets"/>
    <n v="3"/>
    <n v="4"/>
  </r>
  <r>
    <n v="1653"/>
    <s v="Greta"/>
    <s v="Fields"/>
    <d v="2018-11-06T00:00:00"/>
    <d v="2019-12-26T00:00:00"/>
    <s v="Area Sales Manager"/>
    <s v="Alyssa Gutierrez"/>
    <s v="greta.fields@bilearner.com"/>
    <s v="EW"/>
    <s v="Active"/>
    <s v="Part-Time"/>
    <s v="Zone B"/>
    <s v="Temporary"/>
    <s v="Involuntary"/>
    <s v="Within amount each onto hair. Single hope threat."/>
    <s v="IT/IS"/>
    <s v="Field Operations"/>
    <d v="1957-07-01T00:00:00"/>
    <s v="MA"/>
    <s v="Foreman"/>
    <x v="1"/>
    <n v="63435"/>
    <s v="Hispanic"/>
    <s v="Married"/>
    <s v="Fully Meets"/>
    <n v="3"/>
    <n v="4"/>
  </r>
  <r>
    <n v="1654"/>
    <s v="Zackery"/>
    <s v="Hess"/>
    <d v="2021-07-27T00:00:00"/>
    <d v="2021-11-23T00:00:00"/>
    <s v="Area Sales Manager"/>
    <s v="Raymond Walsh"/>
    <s v="zackery.hess@bilearner.com"/>
    <s v="MSC"/>
    <s v="Active"/>
    <s v="Full-Time"/>
    <s v="Zone B"/>
    <s v="Temporary"/>
    <s v="Resignation"/>
    <s v="Should three accept interesting these."/>
    <s v="IT/IS"/>
    <s v="Engineers"/>
    <d v="1999-12-19T00:00:00"/>
    <s v="MA"/>
    <s v="Administrative"/>
    <x v="1"/>
    <n v="87224"/>
    <s v="Black"/>
    <s v="Divorced"/>
    <s v="Fully Meets"/>
    <n v="3"/>
    <n v="3"/>
  </r>
  <r>
    <n v="1655"/>
    <s v="Chloe"/>
    <s v="Gould"/>
    <d v="2023-07-18T00:00:00"/>
    <m/>
    <s v="Area Sales Manager"/>
    <s v="Lisa Thompson"/>
    <s v="chloe.gould@bilearner.com"/>
    <s v="TNS"/>
    <s v="Active"/>
    <s v="Part-Time"/>
    <s v="Zone A"/>
    <s v="Temporary"/>
    <s v="Unk"/>
    <m/>
    <s v="IT/IS"/>
    <s v="Wireline Construction"/>
    <d v="1942-01-09T00:00:00"/>
    <s v="MA"/>
    <s v="Project Manager"/>
    <x v="1"/>
    <n v="3563"/>
    <s v="Black"/>
    <s v="Married"/>
    <s v="Fully Meets"/>
    <n v="3"/>
    <n v="1"/>
  </r>
  <r>
    <n v="1656"/>
    <s v="Elyse"/>
    <s v="Chandler"/>
    <d v="2022-09-04T00:00:00"/>
    <m/>
    <s v="Senior BI Developer"/>
    <s v="Jessica Morgan"/>
    <s v="elyse.chandler@bilearner.com"/>
    <s v="CCDR"/>
    <s v="Active"/>
    <s v="Part-Time"/>
    <s v="Zone C"/>
    <s v="Temporary"/>
    <s v="Unk"/>
    <m/>
    <s v="Admin Offices"/>
    <s v="Field Operations"/>
    <d v="1985-05-20T00:00:00"/>
    <s v="MA"/>
    <s v="Tower Hand"/>
    <x v="1"/>
    <n v="10497"/>
    <s v="Black"/>
    <s v="Single"/>
    <s v="Fully Meets"/>
    <n v="3"/>
    <n v="4"/>
  </r>
  <r>
    <n v="1657"/>
    <s v="Isaias"/>
    <s v="Briggs"/>
    <d v="2019-05-24T00:00:00"/>
    <m/>
    <s v="Sales Manager"/>
    <s v="Tristan Hutchinson"/>
    <s v="isaias.briggs@bilearner.com"/>
    <s v="SVG"/>
    <s v="Active"/>
    <s v="Contract"/>
    <s v="Zone B"/>
    <s v="Part-Time"/>
    <s v="Unk"/>
    <m/>
    <s v="IT/IS"/>
    <s v="Engineers"/>
    <d v="1969-08-30T00:00:00"/>
    <s v="MA"/>
    <s v="Engineer"/>
    <x v="1"/>
    <n v="38675"/>
    <s v="Other"/>
    <s v="Married"/>
    <s v="Fully Meets"/>
    <n v="3"/>
    <n v="5"/>
  </r>
  <r>
    <n v="1658"/>
    <s v="Allison"/>
    <s v="Frank"/>
    <d v="2019-11-03T00:00:00"/>
    <m/>
    <s v="Sales Manager"/>
    <s v="Aaron Willis"/>
    <s v="allison.frank@bilearner.com"/>
    <s v="EW"/>
    <s v="Active"/>
    <s v="Contract"/>
    <s v="Zone B"/>
    <s v="Part-Time"/>
    <s v="Unk"/>
    <m/>
    <s v="IT/IS"/>
    <s v="Field Operations"/>
    <d v="1975-12-29T00:00:00"/>
    <s v="MA"/>
    <s v="Laborer"/>
    <x v="1"/>
    <n v="72313"/>
    <s v="Other"/>
    <s v="Widowed"/>
    <s v="Fully Meets"/>
    <n v="3"/>
    <n v="1"/>
  </r>
  <r>
    <n v="1659"/>
    <s v="Joaquin"/>
    <s v="Hahn"/>
    <d v="2019-11-26T00:00:00"/>
    <d v="2021-03-19T00:00:00"/>
    <s v="Sales Manager"/>
    <s v="Keith Fleming"/>
    <s v="joaquin.hahn@bilearner.com"/>
    <s v="MSC"/>
    <s v="Active"/>
    <s v="Full-Time"/>
    <s v="Zone C"/>
    <s v="Part-Time"/>
    <s v="Involuntary"/>
    <s v="North rise until plan join."/>
    <s v="Sales"/>
    <s v="Field Operations"/>
    <d v="1977-06-30T00:00:00"/>
    <s v="MA"/>
    <s v="Laborer"/>
    <x v="0"/>
    <n v="39930"/>
    <s v="White"/>
    <s v="Single"/>
    <s v="Fully Meets"/>
    <n v="3"/>
    <n v="5"/>
  </r>
  <r>
    <n v="1660"/>
    <s v="Drake"/>
    <s v="Nicholson"/>
    <d v="2022-08-09T00:00:00"/>
    <d v="2022-09-01T00:00:00"/>
    <s v="CIO"/>
    <s v="Whitney Miller"/>
    <s v="drake.nicholson@bilearner.com"/>
    <s v="WBL"/>
    <s v="Terminated for Cause"/>
    <s v="Contract"/>
    <s v="Zone B"/>
    <s v="Full-Time"/>
    <s v="Retirement"/>
    <s v="Tax five question."/>
    <s v="IT/IS"/>
    <s v="General - Con"/>
    <d v="1971-02-07T00:00:00"/>
    <s v="MA"/>
    <s v="Technician"/>
    <x v="1"/>
    <n v="47536"/>
    <s v="Other"/>
    <s v="Widowed"/>
    <s v="Fully Meets"/>
    <n v="3"/>
    <n v="5"/>
  </r>
  <r>
    <n v="1661"/>
    <s v="Kenna"/>
    <s v="Porter"/>
    <d v="2019-03-19T00:00:00"/>
    <m/>
    <s v="BI Director"/>
    <s v="Christina Randall"/>
    <s v="kenna.porter@bilearner.com"/>
    <s v="NEL"/>
    <s v="Active"/>
    <s v="Contract"/>
    <s v="Zone C"/>
    <s v="Full-Time"/>
    <s v="Unk"/>
    <m/>
    <s v="IT/IS"/>
    <s v="Finance &amp; Accounting"/>
    <d v="1982-05-16T00:00:00"/>
    <s v="MA"/>
    <s v="Clerk"/>
    <x v="1"/>
    <n v="91255"/>
    <s v="Hispanic"/>
    <s v="Divorced"/>
    <s v="Fully Meets"/>
    <n v="3"/>
    <n v="4"/>
  </r>
  <r>
    <n v="1662"/>
    <s v="Peter"/>
    <s v="Wong"/>
    <d v="2018-11-25T00:00:00"/>
    <m/>
    <s v="BI Developer"/>
    <s v="William Lloyd"/>
    <s v="peter.wong@bilearner.com"/>
    <s v="PL"/>
    <s v="Active"/>
    <s v="Contract"/>
    <s v="Zone C"/>
    <s v="Full-Time"/>
    <s v="Unk"/>
    <m/>
    <s v="IT/IS"/>
    <s v="Engineers"/>
    <d v="1963-04-11T00:00:00"/>
    <s v="MA"/>
    <s v="Engineer"/>
    <x v="0"/>
    <n v="19115"/>
    <s v="Hispanic"/>
    <s v="Married"/>
    <s v="Fully Meets"/>
    <n v="3"/>
    <n v="4"/>
  </r>
  <r>
    <n v="1663"/>
    <s v="Fatima"/>
    <s v="Pennington"/>
    <d v="2022-04-10T00:00:00"/>
    <d v="2023-04-03T00:00:00"/>
    <s v="BI Developer"/>
    <s v="Mrs. Jennifer Hughes"/>
    <s v="fatima.pennington@bilearner.com"/>
    <s v="BPC"/>
    <s v="Terminated for Cause"/>
    <s v="Full-Time"/>
    <s v="Zone C"/>
    <s v="Full-Time"/>
    <s v="Retirement"/>
    <s v="Economic its member focus growth."/>
    <s v="IT/IS"/>
    <s v="Aerial"/>
    <d v="1961-01-30T00:00:00"/>
    <s v="MA"/>
    <s v="Lineman"/>
    <x v="0"/>
    <n v="32063"/>
    <s v="Asian"/>
    <s v="Widowed"/>
    <s v="Fully Meets"/>
    <n v="3"/>
    <n v="2"/>
  </r>
  <r>
    <n v="1664"/>
    <s v="Lainey"/>
    <s v="Ayers"/>
    <d v="2021-04-02T00:00:00"/>
    <m/>
    <s v="Area Sales Manager"/>
    <s v="Jordan Bennett"/>
    <s v="lainey.ayers@bilearner.com"/>
    <s v="EW"/>
    <s v="Active"/>
    <s v="Full-Time"/>
    <s v="Zone C"/>
    <s v="Full-Time"/>
    <s v="Unk"/>
    <m/>
    <s v="IT/IS"/>
    <s v="Splicing"/>
    <d v="1991-10-09T00:00:00"/>
    <s v="MA"/>
    <s v="Laborer"/>
    <x v="1"/>
    <n v="2597"/>
    <s v="White"/>
    <s v="Single"/>
    <s v="Fully Meets"/>
    <n v="3"/>
    <n v="1"/>
  </r>
  <r>
    <n v="1665"/>
    <s v="Tania"/>
    <s v="Jennings"/>
    <d v="2019-12-22T00:00:00"/>
    <m/>
    <s v="Area Sales Manager"/>
    <s v="Jonathan Taylor"/>
    <s v="tania.jennings@bilearner.com"/>
    <s v="MSC"/>
    <s v="Active"/>
    <s v="Contract"/>
    <s v="Zone A"/>
    <s v="Part-Time"/>
    <s v="Unk"/>
    <m/>
    <s v="IT/IS"/>
    <s v="Project Management - Con"/>
    <d v="1963-10-07T00:00:00"/>
    <s v="MA"/>
    <s v="Coordinator"/>
    <x v="1"/>
    <n v="30018"/>
    <s v="Black"/>
    <s v="Widowed"/>
    <s v="Fully Meets"/>
    <n v="3"/>
    <n v="2"/>
  </r>
  <r>
    <n v="1666"/>
    <s v="Kara"/>
    <s v="Ferrell"/>
    <d v="2021-08-14T00:00:00"/>
    <m/>
    <s v="Area Sales Manager"/>
    <s v="Alexis Johns"/>
    <s v="kara.ferrell@bilearner.com"/>
    <s v="TNS"/>
    <s v="Active"/>
    <s v="Full-Time"/>
    <s v="Zone A"/>
    <s v="Part-Time"/>
    <s v="Unk"/>
    <m/>
    <s v="IT/IS"/>
    <s v="General - Con"/>
    <d v="1978-07-22T00:00:00"/>
    <s v="OR"/>
    <s v="Locator"/>
    <x v="1"/>
    <n v="38619"/>
    <s v="Black"/>
    <s v="Divorced"/>
    <s v="Fully Meets"/>
    <n v="3"/>
    <n v="3"/>
  </r>
  <r>
    <n v="1667"/>
    <s v="George"/>
    <s v="Sheppard"/>
    <d v="2018-08-28T00:00:00"/>
    <m/>
    <s v="Senior BI Developer"/>
    <s v="Gloria Franklin"/>
    <s v="george.sheppard@bilearner.com"/>
    <s v="BPC"/>
    <s v="Active"/>
    <s v="Full-Time"/>
    <s v="Zone A"/>
    <s v="Full-Time"/>
    <s v="Unk"/>
    <m/>
    <s v="Admin Offices"/>
    <s v="Splicing"/>
    <d v="1972-03-19T00:00:00"/>
    <s v="MA"/>
    <s v="Splicer"/>
    <x v="1"/>
    <n v="62112"/>
    <s v="Black"/>
    <s v="Widowed"/>
    <s v="Fully Meets"/>
    <n v="3"/>
    <n v="3"/>
  </r>
  <r>
    <n v="1668"/>
    <s v="Taniyah"/>
    <s v="Mcmillan"/>
    <d v="2023-07-10T00:00:00"/>
    <m/>
    <s v="Senior BI Developer"/>
    <s v="Eric Mcclain"/>
    <s v="taniyah.mcmillan@bilearner.com"/>
    <s v="CCDR"/>
    <s v="Active"/>
    <s v="Part-Time"/>
    <s v="Zone C"/>
    <s v="Part-Time"/>
    <s v="Unk"/>
    <m/>
    <s v="Admin Offices"/>
    <s v="Aerial"/>
    <d v="1947-07-09T00:00:00"/>
    <s v="MA"/>
    <s v="Laborer"/>
    <x v="1"/>
    <n v="35842"/>
    <s v="Black"/>
    <s v="Single"/>
    <s v="Fully Meets"/>
    <n v="3"/>
    <n v="1"/>
  </r>
  <r>
    <n v="1669"/>
    <s v="Kole"/>
    <s v="Avila"/>
    <d v="2020-09-18T00:00:00"/>
    <m/>
    <s v="Sales Manager"/>
    <s v="Olivia Barton"/>
    <s v="kole.avila@bilearner.com"/>
    <s v="SVG"/>
    <s v="Active"/>
    <s v="Part-Time"/>
    <s v="Zone A"/>
    <s v="Temporary"/>
    <s v="Unk"/>
    <m/>
    <s v="IT/IS"/>
    <s v="Field Operations"/>
    <d v="1961-09-14T00:00:00"/>
    <s v="MA"/>
    <s v="Executive Assistant"/>
    <x v="1"/>
    <n v="78813"/>
    <s v="Asian"/>
    <s v="Divorced"/>
    <s v="Fully Meets"/>
    <n v="3"/>
    <n v="1"/>
  </r>
  <r>
    <n v="1670"/>
    <s v="Ernest"/>
    <s v="Munoz"/>
    <d v="2019-07-18T00:00:00"/>
    <m/>
    <s v="Sales Manager"/>
    <s v="Bethany Norris"/>
    <s v="ernest.munoz@bilearner.com"/>
    <s v="EW"/>
    <s v="Active"/>
    <s v="Contract"/>
    <s v="Zone A"/>
    <s v="Full-Time"/>
    <s v="Unk"/>
    <m/>
    <s v="IT/IS"/>
    <s v="Splicing"/>
    <d v="1960-06-11T00:00:00"/>
    <s v="MA"/>
    <s v="Laborer"/>
    <x v="0"/>
    <n v="4772"/>
    <s v="Other"/>
    <s v="Widowed"/>
    <s v="Fully Meets"/>
    <n v="3"/>
    <n v="2"/>
  </r>
  <r>
    <n v="1671"/>
    <s v="Rose"/>
    <s v="Jordan"/>
    <d v="2021-11-21T00:00:00"/>
    <d v="2021-12-12T00:00:00"/>
    <s v="Sales Manager"/>
    <s v="Anita Brown"/>
    <s v="rose.jordan@bilearner.com"/>
    <s v="MSC"/>
    <s v="Active"/>
    <s v="Contract"/>
    <s v="Zone A"/>
    <s v="Full-Time"/>
    <s v="Involuntary"/>
    <s v="Position face whose and cut consider wide."/>
    <s v="Sales"/>
    <s v="Project Management - Con"/>
    <d v="1964-10-10T00:00:00"/>
    <s v="MA"/>
    <s v="Coordinator"/>
    <x v="0"/>
    <n v="83162"/>
    <s v="White"/>
    <s v="Married"/>
    <s v="Fully Meets"/>
    <n v="3"/>
    <n v="3"/>
  </r>
  <r>
    <n v="1672"/>
    <s v="Amaris"/>
    <s v="Torres"/>
    <d v="2021-03-08T00:00:00"/>
    <m/>
    <s v="CIO"/>
    <s v="Emily Chen"/>
    <s v="amaris.torres@bilearner.com"/>
    <s v="CCDR"/>
    <s v="Active"/>
    <s v="Full-Time"/>
    <s v="Zone B"/>
    <s v="Part-Time"/>
    <s v="Unk"/>
    <m/>
    <s v="IT/IS"/>
    <s v="Field Operations"/>
    <d v="1947-05-26T00:00:00"/>
    <s v="MA"/>
    <s v="Tester"/>
    <x v="1"/>
    <n v="21426"/>
    <s v="Asian"/>
    <s v="Married"/>
    <s v="Fully Meets"/>
    <n v="3"/>
    <n v="3"/>
  </r>
  <r>
    <n v="1673"/>
    <s v="Titus"/>
    <s v="Lowe"/>
    <d v="2019-08-21T00:00:00"/>
    <m/>
    <s v="BI Director"/>
    <s v="April Gallagher"/>
    <s v="titus.lowe@bilearner.com"/>
    <s v="EW"/>
    <s v="Active"/>
    <s v="Part-Time"/>
    <s v="Zone C"/>
    <s v="Full-Time"/>
    <s v="Unk"/>
    <m/>
    <s v="IT/IS"/>
    <s v="General - Con"/>
    <d v="1950-07-11T00:00:00"/>
    <s v="MA"/>
    <s v="Laborer"/>
    <x v="0"/>
    <n v="74874"/>
    <s v="Other"/>
    <s v="Widowed"/>
    <s v="Fully Meets"/>
    <n v="3"/>
    <n v="5"/>
  </r>
  <r>
    <n v="1674"/>
    <s v="Savanah"/>
    <s v="Prince"/>
    <d v="2022-04-30T00:00:00"/>
    <d v="2023-06-09T00:00:00"/>
    <s v="BI Developer"/>
    <s v="Deborah White"/>
    <s v="savanah.prince@bilearner.com"/>
    <s v="MSC"/>
    <s v="Terminated for Cause"/>
    <s v="Part-Time"/>
    <s v="Zone B"/>
    <s v="Full-Time"/>
    <s v="Involuntary"/>
    <s v="Tax reduce by firm."/>
    <s v="IT/IS"/>
    <s v="Wireline Construction"/>
    <d v="1946-06-17T00:00:00"/>
    <s v="MA"/>
    <s v="Laborer"/>
    <x v="0"/>
    <n v="56043"/>
    <s v="Other"/>
    <s v="Married"/>
    <s v="Fully Meets"/>
    <n v="3"/>
    <n v="5"/>
  </r>
  <r>
    <n v="1675"/>
    <s v="Dawson"/>
    <s v="Pollard"/>
    <d v="2023-02-03T00:00:00"/>
    <d v="2023-04-16T00:00:00"/>
    <s v="Area Sales Manager"/>
    <s v="Crystal Garcia"/>
    <s v="dawson.pollard@bilearner.com"/>
    <s v="SVG"/>
    <s v="Active"/>
    <s v="Full-Time"/>
    <s v="Zone A"/>
    <s v="Part-Time"/>
    <s v="Resignation"/>
    <s v="Simply class career vote."/>
    <s v="IT/IS"/>
    <s v="Field Operations"/>
    <d v="1959-02-11T00:00:00"/>
    <s v="MA"/>
    <s v="Technician"/>
    <x v="1"/>
    <n v="59192"/>
    <s v="Hispanic"/>
    <s v="Widowed"/>
    <s v="Fully Meets"/>
    <n v="3"/>
    <n v="1"/>
  </r>
  <r>
    <n v="1676"/>
    <s v="Moises"/>
    <s v="Day"/>
    <d v="2023-05-08T00:00:00"/>
    <m/>
    <s v="Area Sales Manager"/>
    <s v="Jeremy Ewing"/>
    <s v="moises.day@bilearner.com"/>
    <s v="TNS"/>
    <s v="Active"/>
    <s v="Part-Time"/>
    <s v="Zone B"/>
    <s v="Full-Time"/>
    <s v="Unk"/>
    <m/>
    <s v="IT/IS"/>
    <s v="Catv"/>
    <d v="1963-12-08T00:00:00"/>
    <s v="MA"/>
    <s v="Foreman"/>
    <x v="1"/>
    <n v="82767"/>
    <s v="Other"/>
    <s v="Widowed"/>
    <s v="Fully Meets"/>
    <n v="3"/>
    <n v="5"/>
  </r>
  <r>
    <n v="1677"/>
    <s v="Sadie"/>
    <s v="Sheppard"/>
    <d v="2022-07-29T00:00:00"/>
    <m/>
    <s v="Area Sales Manager"/>
    <s v="Dillon Guerrero"/>
    <s v="sadie.sheppard@bilearner.com"/>
    <s v="WBL"/>
    <s v="Active"/>
    <s v="Part-Time"/>
    <s v="Zone B"/>
    <s v="Part-Time"/>
    <s v="Unk"/>
    <m/>
    <s v="IT/IS"/>
    <s v="General - Con"/>
    <d v="1965-11-22T00:00:00"/>
    <s v="OR"/>
    <s v="Foreman"/>
    <x v="0"/>
    <n v="44156"/>
    <s v="Other"/>
    <s v="Widowed"/>
    <s v="Fully Meets"/>
    <n v="3"/>
    <n v="4"/>
  </r>
  <r>
    <n v="1678"/>
    <s v="Soren"/>
    <s v="Coleman"/>
    <d v="2020-11-18T00:00:00"/>
    <d v="2021-05-22T00:00:00"/>
    <s v="Senior BI Developer"/>
    <s v="Barbara Boyd"/>
    <s v="soren.coleman@bilearner.com"/>
    <s v="PL"/>
    <s v="Active"/>
    <s v="Part-Time"/>
    <s v="Zone A"/>
    <s v="Part-Time"/>
    <s v="Resignation"/>
    <s v="Republican threat song to rock."/>
    <s v="Admin Offices"/>
    <s v="Field Operations"/>
    <d v="1946-03-28T00:00:00"/>
    <s v="MA"/>
    <s v="Technician"/>
    <x v="0"/>
    <n v="59433"/>
    <s v="Black"/>
    <s v="Widowed"/>
    <s v="Fully Meets"/>
    <n v="3"/>
    <n v="1"/>
  </r>
  <r>
    <n v="1679"/>
    <s v="Sage"/>
    <s v="Morris"/>
    <d v="2021-05-16T00:00:00"/>
    <d v="2022-04-14T00:00:00"/>
    <s v="Senior BI Developer"/>
    <s v="Susan Barrett"/>
    <s v="sage.morris@bilearner.com"/>
    <s v="BPC"/>
    <s v="Active"/>
    <s v="Part-Time"/>
    <s v="Zone C"/>
    <s v="Part-Time"/>
    <s v="Voluntary"/>
    <s v="Hope notice white husband turn manage."/>
    <s v="Admin Offices"/>
    <s v="Engineers"/>
    <d v="1944-12-14T00:00:00"/>
    <s v="MA"/>
    <s v="Project Manager"/>
    <x v="1"/>
    <n v="42691"/>
    <s v="Black"/>
    <s v="Widowed"/>
    <s v="Fully Meets"/>
    <n v="3"/>
    <n v="4"/>
  </r>
  <r>
    <n v="1680"/>
    <s v="Lillian"/>
    <s v="Steele"/>
    <d v="2019-10-25T00:00:00"/>
    <d v="2020-10-16T00:00:00"/>
    <s v="Senior BI Developer"/>
    <s v="Anthony Foster"/>
    <s v="lillian.steele@bilearner.com"/>
    <s v="CCDR"/>
    <s v="Active"/>
    <s v="Full-Time"/>
    <s v="Zone C"/>
    <s v="Temporary"/>
    <s v="Involuntary"/>
    <s v="Soon prove offer couple word science."/>
    <s v="IT/IS"/>
    <s v="General - Con"/>
    <d v="1976-01-09T00:00:00"/>
    <s v="MA"/>
    <s v="Laborer"/>
    <x v="1"/>
    <n v="33673"/>
    <s v="Other"/>
    <s v="Divorced"/>
    <s v="Fully Meets"/>
    <n v="3"/>
    <n v="4"/>
  </r>
  <r>
    <n v="1681"/>
    <s v="Deanna"/>
    <s v="Meza"/>
    <d v="2023-03-05T00:00:00"/>
    <d v="2023-05-04T00:00:00"/>
    <s v="Sales Manager"/>
    <s v="Jennifer Cook"/>
    <s v="deanna.meza@bilearner.com"/>
    <s v="SVG"/>
    <s v="Active"/>
    <s v="Contract"/>
    <s v="Zone B"/>
    <s v="Temporary"/>
    <s v="Retirement"/>
    <s v="I western water easy practice dinner none."/>
    <s v="IT/IS"/>
    <s v="Engineers"/>
    <d v="1974-10-10T00:00:00"/>
    <s v="MA"/>
    <s v="Engineer"/>
    <x v="0"/>
    <n v="34659"/>
    <s v="White"/>
    <s v="Divorced"/>
    <s v="Fully Meets"/>
    <n v="3"/>
    <n v="3"/>
  </r>
  <r>
    <n v="1682"/>
    <s v="Troy"/>
    <s v="Todd"/>
    <d v="2021-06-01T00:00:00"/>
    <m/>
    <s v="Sales Manager"/>
    <s v="Elizabeth Romero"/>
    <s v="troy.todd@bilearner.com"/>
    <s v="EW"/>
    <s v="Active"/>
    <s v="Part-Time"/>
    <s v="Zone B"/>
    <s v="Part-Time"/>
    <s v="Unk"/>
    <m/>
    <s v="IT/IS"/>
    <s v="Aerial"/>
    <d v="1970-12-29T00:00:00"/>
    <s v="MA"/>
    <s v="Foreman"/>
    <x v="0"/>
    <n v="65125"/>
    <s v="Black"/>
    <s v="Married"/>
    <s v="Fully Meets"/>
    <n v="3"/>
    <n v="3"/>
  </r>
  <r>
    <n v="1683"/>
    <s v="Beckett"/>
    <s v="Shea"/>
    <d v="2022-01-22T00:00:00"/>
    <d v="2022-07-25T00:00:00"/>
    <s v="Sales Manager"/>
    <s v="Rebecca Davis"/>
    <s v="beckett.shea@bilearner.com"/>
    <s v="MSC"/>
    <s v="Voluntarily Terminated"/>
    <s v="Full-Time"/>
    <s v="Zone B"/>
    <s v="Part-Time"/>
    <s v="Voluntary"/>
    <s v="Heart lose care sort deal."/>
    <s v="Sales"/>
    <s v="Aerial"/>
    <d v="1988-02-14T00:00:00"/>
    <s v="MA"/>
    <s v="Lineman"/>
    <x v="0"/>
    <n v="97969"/>
    <s v="Other"/>
    <s v="Married"/>
    <s v="Fully Meets"/>
    <n v="3"/>
    <n v="4"/>
  </r>
  <r>
    <n v="1684"/>
    <s v="Eve"/>
    <s v="Barker"/>
    <d v="2023-07-09T00:00:00"/>
    <d v="2023-07-31T00:00:00"/>
    <s v="CIO"/>
    <s v="Christopher Ayala"/>
    <s v="eve.barker@bilearner.com"/>
    <s v="WBL"/>
    <s v="Terminated for Cause"/>
    <s v="Contract"/>
    <s v="Zone A"/>
    <s v="Part-Time"/>
    <s v="Involuntary"/>
    <s v="Not budget never social yourself agreement."/>
    <s v="IT/IS"/>
    <s v="Engineers"/>
    <d v="1963-07-03T00:00:00"/>
    <s v="MA"/>
    <s v="Engineer"/>
    <x v="1"/>
    <n v="18894"/>
    <s v="Hispanic"/>
    <s v="Widowed"/>
    <s v="Fully Meets"/>
    <n v="3"/>
    <n v="4"/>
  </r>
  <r>
    <n v="1685"/>
    <s v="Lillie"/>
    <s v="Wilkerson"/>
    <d v="2018-11-11T00:00:00"/>
    <d v="2019-05-27T00:00:00"/>
    <s v="BI Director"/>
    <s v="Jeremy Wright"/>
    <s v="lillie.wilkerson@bilearner.com"/>
    <s v="NEL"/>
    <s v="Terminated for Cause"/>
    <s v="Full-Time"/>
    <s v="Zone A"/>
    <s v="Full-Time"/>
    <s v="Retirement"/>
    <s v="Action whatever school machine fear."/>
    <s v="IT/IS"/>
    <s v="Aerial"/>
    <d v="1968-06-26T00:00:00"/>
    <s v="MA"/>
    <s v="Foreman"/>
    <x v="0"/>
    <n v="16287"/>
    <s v="Black"/>
    <s v="Divorced"/>
    <s v="Fully Meets"/>
    <n v="3"/>
    <n v="4"/>
  </r>
  <r>
    <n v="1686"/>
    <s v="Alexis"/>
    <s v="Harrell"/>
    <d v="2021-01-05T00:00:00"/>
    <d v="2021-06-18T00:00:00"/>
    <s v="BI Developer"/>
    <s v="Jennifer Adams"/>
    <s v="alexis.harrell@bilearner.com"/>
    <s v="SVG"/>
    <s v="Active"/>
    <s v="Contract"/>
    <s v="Zone C"/>
    <s v="Full-Time"/>
    <s v="Retirement"/>
    <s v="Scientist become a become value cell policy."/>
    <s v="IT/IS"/>
    <s v="Finance &amp; Accounting"/>
    <d v="1954-06-03T00:00:00"/>
    <s v="MA"/>
    <s v="Intern"/>
    <x v="1"/>
    <n v="63472"/>
    <s v="Black"/>
    <s v="Widowed"/>
    <s v="Fully Meets"/>
    <n v="3"/>
    <n v="4"/>
  </r>
  <r>
    <n v="1687"/>
    <s v="Mylee"/>
    <s v="Snow"/>
    <d v="2022-11-25T00:00:00"/>
    <m/>
    <s v="Area Sales Manager"/>
    <s v="Charles Williamson"/>
    <s v="mylee.snow@bilearner.com"/>
    <s v="EW"/>
    <s v="Active"/>
    <s v="Part-Time"/>
    <s v="Zone C"/>
    <s v="Full-Time"/>
    <s v="Unk"/>
    <m/>
    <s v="IT/IS"/>
    <s v="Engineers"/>
    <d v="1967-04-25T00:00:00"/>
    <s v="MA"/>
    <s v="Drafter"/>
    <x v="1"/>
    <n v="19801"/>
    <s v="White"/>
    <s v="Widowed"/>
    <s v="Fully Meets"/>
    <n v="3"/>
    <n v="4"/>
  </r>
  <r>
    <n v="1688"/>
    <s v="Elsa"/>
    <s v="Mckenzie"/>
    <d v="2020-03-30T00:00:00"/>
    <d v="2023-07-21T00:00:00"/>
    <s v="Area Sales Manager"/>
    <s v="James Black"/>
    <s v="elsa.mckenzie@bilearner.com"/>
    <s v="MSC"/>
    <s v="Active"/>
    <s v="Full-Time"/>
    <s v="Zone A"/>
    <s v="Full-Time"/>
    <s v="Voluntary"/>
    <s v="Together among marriage center evidence sure."/>
    <s v="IT/IS"/>
    <s v="Shop (Fleet)"/>
    <d v="1956-07-23T00:00:00"/>
    <s v="OR"/>
    <s v="Mechanic"/>
    <x v="1"/>
    <n v="34107"/>
    <s v="Other"/>
    <s v="Divorced"/>
    <s v="Fully Meets"/>
    <n v="3"/>
    <n v="4"/>
  </r>
  <r>
    <n v="1689"/>
    <s v="Kolby"/>
    <s v="Reed"/>
    <d v="2021-01-02T00:00:00"/>
    <d v="2022-09-22T00:00:00"/>
    <s v="Senior BI Developer"/>
    <s v="Wendy Palmer"/>
    <s v="kolby.reed@bilearner.com"/>
    <s v="MSC"/>
    <s v="Active"/>
    <s v="Part-Time"/>
    <s v="Zone C"/>
    <s v="Temporary"/>
    <s v="Retirement"/>
    <s v="Benefit available decade."/>
    <s v="Admin Offices"/>
    <s v="Field Operations"/>
    <d v="1985-04-12T00:00:00"/>
    <s v="MA"/>
    <s v="Technician"/>
    <x v="1"/>
    <n v="35372"/>
    <s v="Other"/>
    <s v="Married"/>
    <s v="Fully Meets"/>
    <n v="3"/>
    <n v="3"/>
  </r>
  <r>
    <n v="1690"/>
    <s v="Kyler"/>
    <s v="Morales"/>
    <d v="2019-02-26T00:00:00"/>
    <d v="2019-07-26T00:00:00"/>
    <s v="Senior BI Developer"/>
    <s v="Tracy Price"/>
    <s v="kyler.morales@bilearner.com"/>
    <s v="NEL"/>
    <s v="Active"/>
    <s v="Contract"/>
    <s v="Zone A"/>
    <s v="Temporary"/>
    <s v="Voluntary"/>
    <s v="Alone education career how difficult worry."/>
    <s v="Admin Offices"/>
    <s v="Yard (Material Handling)"/>
    <d v="1942-01-20T00:00:00"/>
    <s v="MA"/>
    <s v="Administrative"/>
    <x v="1"/>
    <n v="56249"/>
    <s v="Black"/>
    <s v="Widowed"/>
    <s v="Fully Meets"/>
    <n v="3"/>
    <n v="1"/>
  </r>
  <r>
    <n v="1691"/>
    <s v="Jasiah"/>
    <s v="Walton"/>
    <d v="2019-10-06T00:00:00"/>
    <m/>
    <s v="Senior BI Developer"/>
    <s v="Ruth Cruz"/>
    <s v="jasiah.walton@bilearner.com"/>
    <s v="PL"/>
    <s v="Active"/>
    <s v="Contract"/>
    <s v="Zone A"/>
    <s v="Part-Time"/>
    <s v="Unk"/>
    <m/>
    <s v="IT/IS"/>
    <s v="Project Management - Con"/>
    <d v="1946-01-21T00:00:00"/>
    <s v="MA"/>
    <s v="Technician"/>
    <x v="1"/>
    <n v="77562"/>
    <s v="Black"/>
    <s v="Widowed"/>
    <s v="Fully Meets"/>
    <n v="3"/>
    <n v="1"/>
  </r>
  <r>
    <n v="1692"/>
    <s v="Urijah"/>
    <s v="Brandt"/>
    <d v="2020-04-19T00:00:00"/>
    <d v="2022-07-30T00:00:00"/>
    <s v="Sales Manager"/>
    <s v="William Hutchinson"/>
    <s v="urijah.brandt@bilearner.com"/>
    <s v="PYZ"/>
    <s v="Active"/>
    <s v="Part-Time"/>
    <s v="Zone C"/>
    <s v="Part-Time"/>
    <s v="Voluntary"/>
    <s v="Hundred nor last."/>
    <s v="IT/IS"/>
    <s v="Engineers"/>
    <d v="1943-09-23T00:00:00"/>
    <s v="MA"/>
    <s v="Engineer"/>
    <x v="0"/>
    <n v="23764"/>
    <s v="Other"/>
    <s v="Widowed"/>
    <s v="Fully Meets"/>
    <n v="3"/>
    <n v="2"/>
  </r>
  <r>
    <n v="1693"/>
    <s v="Gianna"/>
    <s v="Pope"/>
    <d v="2022-12-24T00:00:00"/>
    <m/>
    <s v="Sales Manager"/>
    <s v="Sharon Kim"/>
    <s v="gianna.pope@bilearner.com"/>
    <s v="SVG"/>
    <s v="Active"/>
    <s v="Contract"/>
    <s v="Zone C"/>
    <s v="Part-Time"/>
    <s v="Unk"/>
    <m/>
    <s v="IT/IS"/>
    <s v="Field Operations"/>
    <d v="1985-08-13T00:00:00"/>
    <s v="MA"/>
    <s v="Tower Hand"/>
    <x v="0"/>
    <n v="2558"/>
    <s v="Other"/>
    <s v="Single"/>
    <s v="Fully Meets"/>
    <n v="3"/>
    <n v="5"/>
  </r>
  <r>
    <n v="1694"/>
    <s v="Malia"/>
    <s v="Reynolds"/>
    <d v="2021-04-09T00:00:00"/>
    <d v="2021-05-29T00:00:00"/>
    <s v="CIO"/>
    <s v="Dennis Gardner"/>
    <s v="malia.reynolds@bilearner.com"/>
    <s v="TNS"/>
    <s v="Terminated for Cause"/>
    <s v="Part-Time"/>
    <s v="Zone A"/>
    <s v="Temporary"/>
    <s v="Resignation"/>
    <s v="Make company education fish."/>
    <s v="IT/IS"/>
    <s v="Aerial"/>
    <d v="1961-04-10T00:00:00"/>
    <s v="MA"/>
    <s v="Foreman"/>
    <x v="1"/>
    <n v="82773"/>
    <s v="Asian"/>
    <s v="Married"/>
    <s v="Fully Meets"/>
    <n v="3"/>
    <n v="5"/>
  </r>
  <r>
    <n v="1695"/>
    <s v="Claire"/>
    <s v="Gordon"/>
    <d v="2018-09-04T00:00:00"/>
    <d v="2022-12-16T00:00:00"/>
    <s v="BI Director"/>
    <s v="Jennifer Hernandez"/>
    <s v="claire.gordon@bilearner.com"/>
    <s v="SVG"/>
    <s v="Terminated for Cause"/>
    <s v="Contract"/>
    <s v="Zone C"/>
    <s v="Full-Time"/>
    <s v="Voluntary"/>
    <s v="Product key its something. Yourself pay anyone."/>
    <s v="IT/IS"/>
    <s v="Isp"/>
    <d v="1981-11-13T00:00:00"/>
    <s v="MA"/>
    <s v="Specialist"/>
    <x v="0"/>
    <n v="20654"/>
    <s v="Other"/>
    <s v="Widowed"/>
    <s v="Fully Meets"/>
    <n v="3"/>
    <n v="3"/>
  </r>
  <r>
    <n v="1696"/>
    <s v="Joshua"/>
    <s v="Hall"/>
    <d v="2021-11-07T00:00:00"/>
    <m/>
    <s v="BI Developer"/>
    <s v="Margaret Martinez"/>
    <s v="joshua.hall@bilearner.com"/>
    <s v="NEL"/>
    <s v="Active"/>
    <s v="Full-Time"/>
    <s v="Zone C"/>
    <s v="Temporary"/>
    <s v="Unk"/>
    <m/>
    <s v="IT/IS"/>
    <s v="General - Eng"/>
    <d v="1962-09-16T00:00:00"/>
    <s v="MA"/>
    <s v="Coordinator"/>
    <x v="1"/>
    <n v="74846"/>
    <s v="Hispanic"/>
    <s v="Married"/>
    <s v="Fully Meets"/>
    <n v="3"/>
    <n v="4"/>
  </r>
  <r>
    <n v="1697"/>
    <s v="Mattie"/>
    <s v="Peters"/>
    <d v="2023-05-24T00:00:00"/>
    <d v="2023-07-21T00:00:00"/>
    <s v="BI Developer"/>
    <s v="Melanie Campbell"/>
    <s v="mattie.peters@bilearner.com"/>
    <s v="MSC"/>
    <s v="Active"/>
    <s v="Full-Time"/>
    <s v="Zone B"/>
    <s v="Part-Time"/>
    <s v="Retirement"/>
    <s v="Soon color sit call certainly."/>
    <s v="IT/IS"/>
    <s v="General - Con"/>
    <d v="1987-06-15T00:00:00"/>
    <s v="MA"/>
    <s v="Foreman"/>
    <x v="1"/>
    <n v="3758"/>
    <s v="Asian"/>
    <s v="Widowed"/>
    <s v="Fully Meets"/>
    <n v="3"/>
    <n v="5"/>
  </r>
  <r>
    <n v="1698"/>
    <s v="Makai"/>
    <s v="Nolan"/>
    <d v="2021-02-15T00:00:00"/>
    <d v="2021-06-05T00:00:00"/>
    <s v="Area Sales Manager"/>
    <s v="Deborah Beltran"/>
    <s v="makai.nolan@bilearner.com"/>
    <s v="EW"/>
    <s v="Active"/>
    <s v="Full-Time"/>
    <s v="Zone A"/>
    <s v="Part-Time"/>
    <s v="Resignation"/>
    <s v="This cost difficult. Time meet should."/>
    <s v="IT/IS"/>
    <s v="Billable Consultants"/>
    <d v="1994-11-14T00:00:00"/>
    <s v="MA"/>
    <s v="Engineer"/>
    <x v="1"/>
    <n v="5156"/>
    <s v="White"/>
    <s v="Married"/>
    <s v="Fully Meets"/>
    <n v="3"/>
    <n v="5"/>
  </r>
  <r>
    <n v="1699"/>
    <s v="Trevon"/>
    <s v="Briggs"/>
    <d v="2021-11-03T00:00:00"/>
    <d v="2022-08-19T00:00:00"/>
    <s v="Senior BI Developer"/>
    <s v="Justin Jordan"/>
    <s v="trevon.briggs@bilearner.com"/>
    <s v="PL"/>
    <s v="Active"/>
    <s v="Contract"/>
    <s v="Zone C"/>
    <s v="Part-Time"/>
    <s v="Voluntary"/>
    <s v="Picture recently military describe."/>
    <s v="Admin Offices"/>
    <s v="Executive"/>
    <d v="1993-06-17T00:00:00"/>
    <s v="MA"/>
    <s v="Manager"/>
    <x v="1"/>
    <n v="64233"/>
    <s v="Hispanic"/>
    <s v="Married"/>
    <s v="Fully Meets"/>
    <n v="3"/>
    <n v="4"/>
  </r>
  <r>
    <n v="1700"/>
    <s v="Gretchen"/>
    <s v="Weeks"/>
    <d v="2018-09-20T00:00:00"/>
    <m/>
    <s v="Senior BI Developer"/>
    <s v="Katherine Mccarthy"/>
    <s v="gretchen.weeks@bilearner.com"/>
    <s v="BPC"/>
    <s v="Active"/>
    <s v="Contract"/>
    <s v="Zone C"/>
    <s v="Temporary"/>
    <s v="Unk"/>
    <m/>
    <s v="IT/IS"/>
    <s v="Engineers"/>
    <d v="1958-08-04T00:00:00"/>
    <s v="MA"/>
    <s v="Engineer"/>
    <x v="1"/>
    <n v="61270"/>
    <s v="Asian"/>
    <s v="Widowed"/>
    <s v="Fully Meets"/>
    <n v="3"/>
    <n v="2"/>
  </r>
  <r>
    <n v="1701"/>
    <s v="Corey"/>
    <s v="Hurst"/>
    <d v="2019-07-23T00:00:00"/>
    <d v="2023-01-07T00:00:00"/>
    <s v="Senior BI Developer"/>
    <s v="Jacob Brown"/>
    <s v="corey.hurst@bilearner.com"/>
    <s v="CCDR"/>
    <s v="Active"/>
    <s v="Contract"/>
    <s v="Zone A"/>
    <s v="Full-Time"/>
    <s v="Involuntary"/>
    <s v="Former huge figure enjoy all detail."/>
    <s v="IT/IS"/>
    <s v="Project Management - Con"/>
    <d v="1954-06-11T00:00:00"/>
    <s v="MA"/>
    <s v="Flagger"/>
    <x v="1"/>
    <n v="36731"/>
    <s v="Other"/>
    <s v="Single"/>
    <s v="Fully Meets"/>
    <n v="3"/>
    <n v="3"/>
  </r>
  <r>
    <n v="1702"/>
    <s v="Alison"/>
    <s v="Pugh"/>
    <d v="2022-05-12T00:00:00"/>
    <m/>
    <s v="Sales Manager"/>
    <s v="Bradley Sandoval"/>
    <s v="alison.pugh@bilearner.com"/>
    <s v="SVG"/>
    <s v="Active"/>
    <s v="Contract"/>
    <s v="Zone A"/>
    <s v="Part-Time"/>
    <s v="Unk"/>
    <m/>
    <s v="IT/IS"/>
    <s v="Project Management - Con"/>
    <d v="1989-08-09T00:00:00"/>
    <s v="MA"/>
    <s v="Contracts"/>
    <x v="0"/>
    <n v="49479"/>
    <s v="Other"/>
    <s v="Single"/>
    <s v="Fully Meets"/>
    <n v="3"/>
    <n v="1"/>
  </r>
  <r>
    <n v="1703"/>
    <s v="Kadence"/>
    <s v="Sandoval"/>
    <d v="2018-10-03T00:00:00"/>
    <m/>
    <s v="Sales Manager"/>
    <s v="Mary Waters"/>
    <s v="kadence.sandoval@bilearner.com"/>
    <s v="EW"/>
    <s v="Active"/>
    <s v="Full-Time"/>
    <s v="Zone B"/>
    <s v="Part-Time"/>
    <s v="Unk"/>
    <m/>
    <s v="Sales"/>
    <s v="Aerial"/>
    <d v="1978-02-23T00:00:00"/>
    <s v="MA"/>
    <s v="Lineman"/>
    <x v="0"/>
    <n v="26140"/>
    <s v="Other"/>
    <s v="Single"/>
    <s v="Fully Meets"/>
    <n v="3"/>
    <n v="1"/>
  </r>
  <r>
    <n v="1704"/>
    <s v="Mckenzie"/>
    <s v="Kim"/>
    <d v="2020-11-26T00:00:00"/>
    <m/>
    <s v="CIO"/>
    <s v="Rachel Thomas"/>
    <s v="mckenzie.kim@bilearner.com"/>
    <s v="CCDR"/>
    <s v="Active"/>
    <s v="Part-Time"/>
    <s v="Zone C"/>
    <s v="Part-Time"/>
    <s v="Unk"/>
    <m/>
    <s v="IT/IS"/>
    <s v="Project Management - Con"/>
    <d v="1994-06-21T00:00:00"/>
    <s v="MA"/>
    <s v="Project Manager"/>
    <x v="0"/>
    <n v="59091"/>
    <s v="Hispanic"/>
    <s v="Widowed"/>
    <s v="Fully Meets"/>
    <n v="3"/>
    <n v="4"/>
  </r>
  <r>
    <n v="1705"/>
    <s v="Randall"/>
    <s v="Miller"/>
    <d v="2018-10-04T00:00:00"/>
    <m/>
    <s v="BI Director"/>
    <s v="David Kirk"/>
    <s v="randall.miller@bilearner.com"/>
    <s v="EW"/>
    <s v="Active"/>
    <s v="Part-Time"/>
    <s v="Zone B"/>
    <s v="Full-Time"/>
    <s v="Unk"/>
    <m/>
    <s v="IT/IS"/>
    <s v="Project Management - Con"/>
    <d v="1958-05-16T00:00:00"/>
    <s v="MA"/>
    <s v="Intern"/>
    <x v="0"/>
    <n v="50425"/>
    <s v="Hispanic"/>
    <s v="Single"/>
    <s v="Fully Meets"/>
    <n v="3"/>
    <n v="4"/>
  </r>
  <r>
    <n v="1706"/>
    <s v="Lailah"/>
    <s v="Hughes"/>
    <d v="2020-12-02T00:00:00"/>
    <d v="2023-02-25T00:00:00"/>
    <s v="BI Developer"/>
    <s v="Christopher Fisher"/>
    <s v="lailah.hughes@bilearner.com"/>
    <s v="NEL"/>
    <s v="Active"/>
    <s v="Contract"/>
    <s v="Zone A"/>
    <s v="Full-Time"/>
    <s v="Involuntary"/>
    <s v="Happen ability as term fish."/>
    <s v="IT/IS"/>
    <s v="Aerial"/>
    <d v="1990-03-04T00:00:00"/>
    <s v="MA"/>
    <s v="Supervisor"/>
    <x v="0"/>
    <n v="81407"/>
    <s v="Hispanic"/>
    <s v="Married"/>
    <s v="Fully Meets"/>
    <n v="3"/>
    <n v="2"/>
  </r>
  <r>
    <n v="1707"/>
    <s v="Quentin"/>
    <s v="Calderon"/>
    <d v="2021-09-24T00:00:00"/>
    <d v="2023-07-20T00:00:00"/>
    <s v="BI Developer"/>
    <s v="Charles Mcdonald"/>
    <s v="quentin.calderon@bilearner.com"/>
    <s v="PL"/>
    <s v="Active"/>
    <s v="Part-Time"/>
    <s v="Zone C"/>
    <s v="Full-Time"/>
    <s v="Voluntary"/>
    <s v="Fly see experience age Republican."/>
    <s v="IT/IS"/>
    <s v="Wireline Construction"/>
    <d v="1994-03-20T00:00:00"/>
    <s v="MA"/>
    <s v="Clerk"/>
    <x v="1"/>
    <n v="93935"/>
    <s v="Asian"/>
    <s v="Married"/>
    <s v="Fully Meets"/>
    <n v="3"/>
    <n v="4"/>
  </r>
  <r>
    <n v="1708"/>
    <s v="Molly"/>
    <s v="Fischer"/>
    <d v="2020-09-10T00:00:00"/>
    <d v="2021-05-22T00:00:00"/>
    <s v="BI Developer"/>
    <s v="Bonnie Smith"/>
    <s v="molly.fischer@bilearner.com"/>
    <s v="PYZ"/>
    <s v="Active"/>
    <s v="Full-Time"/>
    <s v="Zone A"/>
    <s v="Temporary"/>
    <s v="Involuntary"/>
    <s v="With turn maybe herself trouble."/>
    <s v="IT/IS"/>
    <s v="Splicing"/>
    <d v="1990-12-05T00:00:00"/>
    <s v="MA"/>
    <s v="Associate"/>
    <x v="1"/>
    <n v="65055"/>
    <s v="Asian"/>
    <s v="Widowed"/>
    <s v="Fully Meets"/>
    <n v="3"/>
    <n v="5"/>
  </r>
  <r>
    <n v="1709"/>
    <s v="Anaya"/>
    <s v="Stanton"/>
    <d v="2022-05-25T00:00:00"/>
    <d v="2022-11-17T00:00:00"/>
    <s v="Area Sales Manager"/>
    <s v="Whitney Roberts"/>
    <s v="anaya.stanton@bilearner.com"/>
    <s v="SVG"/>
    <s v="Active"/>
    <s v="Full-Time"/>
    <s v="Zone C"/>
    <s v="Temporary"/>
    <s v="Involuntary"/>
    <s v="Plant opportunity thank style."/>
    <s v="IT/IS"/>
    <s v="General - Sga"/>
    <d v="1962-03-22T00:00:00"/>
    <s v="OR"/>
    <s v="Manager"/>
    <x v="1"/>
    <n v="55354"/>
    <s v="Black"/>
    <s v="Married"/>
    <s v="Fully Meets"/>
    <n v="3"/>
    <n v="4"/>
  </r>
  <r>
    <n v="1710"/>
    <s v="Jaden"/>
    <s v="Houston"/>
    <d v="2019-02-15T00:00:00"/>
    <d v="2019-12-09T00:00:00"/>
    <s v="Senior BI Developer"/>
    <s v="Paige Eaton DDS"/>
    <s v="jaden.houston@bilearner.com"/>
    <s v="PL"/>
    <s v="Active"/>
    <s v="Part-Time"/>
    <s v="Zone A"/>
    <s v="Part-Time"/>
    <s v="Resignation"/>
    <s v="Threat day deep final personal alone picture."/>
    <s v="Admin Offices"/>
    <s v="Field Operations"/>
    <d v="1971-05-24T00:00:00"/>
    <s v="MA"/>
    <s v="Technician"/>
    <x v="1"/>
    <n v="46239"/>
    <s v="Black"/>
    <s v="Divorced"/>
    <s v="Fully Meets"/>
    <n v="3"/>
    <n v="2"/>
  </r>
  <r>
    <n v="1711"/>
    <s v="Lance"/>
    <s v="Bailey"/>
    <d v="2018-09-28T00:00:00"/>
    <d v="2023-02-01T00:00:00"/>
    <s v="Senior BI Developer"/>
    <s v="Johnny Stevens"/>
    <s v="lance.bailey@bilearner.com"/>
    <s v="BPC"/>
    <s v="Active"/>
    <s v="Full-Time"/>
    <s v="Zone A"/>
    <s v="Temporary"/>
    <s v="Voluntary"/>
    <s v="Wrong how fund front foreign."/>
    <s v="IT/IS"/>
    <s v="General - Con"/>
    <d v="1985-04-21T00:00:00"/>
    <s v="MA"/>
    <s v="Laborer"/>
    <x v="1"/>
    <n v="43594"/>
    <s v="Other"/>
    <s v="Widowed"/>
    <s v="Fully Meets"/>
    <n v="3"/>
    <n v="1"/>
  </r>
  <r>
    <n v="1712"/>
    <s v="Quintin"/>
    <s v="Hicks"/>
    <d v="2018-12-12T00:00:00"/>
    <m/>
    <s v="Senior BI Developer"/>
    <s v="Joanna Lewis"/>
    <s v="quintin.hicks@bilearner.com"/>
    <s v="CCDR"/>
    <s v="Active"/>
    <s v="Full-Time"/>
    <s v="Zone A"/>
    <s v="Temporary"/>
    <s v="Unk"/>
    <m/>
    <s v="IT/IS"/>
    <s v="Engineers"/>
    <d v="1972-02-29T00:00:00"/>
    <s v="MA"/>
    <s v="Engineer"/>
    <x v="0"/>
    <n v="72035"/>
    <s v="Black"/>
    <s v="Single"/>
    <s v="Fully Meets"/>
    <n v="3"/>
    <n v="2"/>
  </r>
  <r>
    <n v="1713"/>
    <s v="Mauricio"/>
    <s v="Meyers"/>
    <d v="2021-12-01T00:00:00"/>
    <m/>
    <s v="Sales Manager"/>
    <s v="Isabella Cox"/>
    <s v="mauricio.meyers@bilearner.com"/>
    <s v="SVG"/>
    <s v="Active"/>
    <s v="Contract"/>
    <s v="Zone B"/>
    <s v="Full-Time"/>
    <s v="Unk"/>
    <m/>
    <s v="IT/IS"/>
    <s v="General - Con"/>
    <d v="1990-08-29T00:00:00"/>
    <s v="MA"/>
    <s v="Flagger"/>
    <x v="0"/>
    <n v="1218"/>
    <s v="Asian"/>
    <s v="Married"/>
    <s v="Fully Meets"/>
    <n v="3"/>
    <n v="4"/>
  </r>
  <r>
    <n v="1714"/>
    <s v="Tess"/>
    <s v="Reilly"/>
    <d v="2022-01-12T00:00:00"/>
    <m/>
    <s v="Sales Manager"/>
    <s v="Nicholas Gomez"/>
    <s v="tess.reilly@bilearner.com"/>
    <s v="EW"/>
    <s v="Active"/>
    <s v="Full-Time"/>
    <s v="Zone B"/>
    <s v="Temporary"/>
    <s v="Unk"/>
    <m/>
    <s v="Sales"/>
    <s v="Field Operations"/>
    <d v="2000-04-20T00:00:00"/>
    <s v="MA"/>
    <s v="Laborer"/>
    <x v="0"/>
    <n v="5062"/>
    <s v="White"/>
    <s v="Married"/>
    <s v="Fully Meets"/>
    <n v="3"/>
    <n v="2"/>
  </r>
  <r>
    <n v="1715"/>
    <s v="Reece"/>
    <s v="Callahan"/>
    <d v="2020-10-27T00:00:00"/>
    <d v="2022-09-28T00:00:00"/>
    <s v="CIO"/>
    <s v="Monique Barnes"/>
    <s v="reece.callahan@bilearner.com"/>
    <s v="WBL"/>
    <s v="Active"/>
    <s v="Full-Time"/>
    <s v="Zone B"/>
    <s v="Part-Time"/>
    <s v="Involuntary"/>
    <s v="Learn will marriage interesting note the success."/>
    <s v="IT/IS"/>
    <s v="Aerial"/>
    <d v="1966-10-01T00:00:00"/>
    <s v="MA"/>
    <s v="Foreman"/>
    <x v="0"/>
    <n v="86362"/>
    <s v="White"/>
    <s v="Divorced"/>
    <s v="Fully Meets"/>
    <n v="3"/>
    <n v="2"/>
  </r>
  <r>
    <n v="1716"/>
    <s v="Tyrell"/>
    <s v="Fuentes"/>
    <d v="2020-11-02T00:00:00"/>
    <d v="2022-06-21T00:00:00"/>
    <s v="BI Director"/>
    <s v="Steven Oliver"/>
    <s v="tyrell.fuentes@bilearner.com"/>
    <s v="NEL"/>
    <s v="Active"/>
    <s v="Contract"/>
    <s v="Zone C"/>
    <s v="Part-Time"/>
    <s v="Involuntary"/>
    <s v="Can conference couple similar anything."/>
    <s v="IT/IS"/>
    <s v="General - Con"/>
    <d v="1961-03-19T00:00:00"/>
    <s v="MA"/>
    <s v="Flagger"/>
    <x v="0"/>
    <n v="21457"/>
    <s v="Asian"/>
    <s v="Widowed"/>
    <s v="Fully Meets"/>
    <n v="3"/>
    <n v="1"/>
  </r>
  <r>
    <n v="1717"/>
    <s v="Benjamin"/>
    <s v="Kaufman"/>
    <d v="2021-04-24T00:00:00"/>
    <d v="2023-02-28T00:00:00"/>
    <s v="BI Developer"/>
    <s v="Vicki Delgado"/>
    <s v="benjamin.kaufman@bilearner.com"/>
    <s v="BPC"/>
    <s v="Active"/>
    <s v="Part-Time"/>
    <s v="Zone B"/>
    <s v="Part-Time"/>
    <s v="Retirement"/>
    <s v="Customer front detail bed say suddenly here."/>
    <s v="IT/IS"/>
    <s v="General - Con"/>
    <d v="1959-11-26T00:00:00"/>
    <s v="MA"/>
    <s v="Model Assistant"/>
    <x v="1"/>
    <n v="49370"/>
    <s v="Asian"/>
    <s v="Widowed"/>
    <s v="Fully Meets"/>
    <n v="3"/>
    <n v="2"/>
  </r>
  <r>
    <n v="1718"/>
    <s v="Ayla"/>
    <s v="Mcgrath"/>
    <d v="2020-06-29T00:00:00"/>
    <d v="2023-08-03T00:00:00"/>
    <s v="BI Developer"/>
    <s v="Daryl Swanson"/>
    <s v="ayla.mcgrath@bilearner.com"/>
    <s v="CCDR"/>
    <s v="Active"/>
    <s v="Full-Time"/>
    <s v="Zone B"/>
    <s v="Temporary"/>
    <s v="Involuntary"/>
    <s v="Someone situation else. Big statement else gas."/>
    <s v="IT/IS"/>
    <s v="Field Operations"/>
    <d v="2001-04-01T00:00:00"/>
    <s v="MA"/>
    <s v="Driller"/>
    <x v="1"/>
    <n v="17318"/>
    <s v="Other"/>
    <s v="Divorced"/>
    <s v="Fully Meets"/>
    <n v="3"/>
    <n v="4"/>
  </r>
  <r>
    <n v="1719"/>
    <s v="Katelyn"/>
    <s v="Stevens"/>
    <d v="2021-07-15T00:00:00"/>
    <m/>
    <s v="BI Developer"/>
    <s v="James Johnson"/>
    <s v="katelyn.stevens@bilearner.com"/>
    <s v="SVG"/>
    <s v="Active"/>
    <s v="Contract"/>
    <s v="Zone B"/>
    <s v="Temporary"/>
    <s v="Unk"/>
    <m/>
    <s v="IT/IS"/>
    <s v="Field Operations"/>
    <d v="1993-10-05T00:00:00"/>
    <s v="MA"/>
    <s v="Laborer"/>
    <x v="1"/>
    <n v="93155"/>
    <s v="Hispanic"/>
    <s v="Widowed"/>
    <s v="Fully Meets"/>
    <n v="3"/>
    <n v="3"/>
  </r>
  <r>
    <n v="1720"/>
    <s v="Jaiden"/>
    <s v="Christian"/>
    <d v="2023-06-20T00:00:00"/>
    <m/>
    <s v="Senior BI Developer"/>
    <s v="Juan Jackson"/>
    <s v="jaiden.christian@bilearner.com"/>
    <s v="MSC"/>
    <s v="Active"/>
    <s v="Part-Time"/>
    <s v="Zone C"/>
    <s v="Part-Time"/>
    <s v="Unk"/>
    <m/>
    <s v="IT/IS"/>
    <s v="Field Operations"/>
    <d v="1965-08-03T00:00:00"/>
    <s v="MA"/>
    <s v="Laborer"/>
    <x v="1"/>
    <n v="32840"/>
    <s v="Other"/>
    <s v="Single"/>
    <s v="Fully Meets"/>
    <n v="3"/>
    <n v="3"/>
  </r>
  <r>
    <n v="1721"/>
    <s v="Elliott"/>
    <s v="Odonnell"/>
    <d v="2019-09-22T00:00:00"/>
    <d v="2022-11-10T00:00:00"/>
    <s v="Senior BI Developer"/>
    <s v="Wendy Daniels"/>
    <s v="elliott.odonnell@bilearner.com"/>
    <s v="NEL"/>
    <s v="Active"/>
    <s v="Full-Time"/>
    <s v="Zone B"/>
    <s v="Full-Time"/>
    <s v="Retirement"/>
    <s v="Story get campaign affect at rule start."/>
    <s v="IT/IS"/>
    <s v="Finance &amp; Accounting"/>
    <d v="1998-11-25T00:00:00"/>
    <s v="MA"/>
    <s v="Assistant"/>
    <x v="1"/>
    <n v="46552"/>
    <s v="White"/>
    <s v="Divorced"/>
    <s v="Fully Meets"/>
    <n v="3"/>
    <n v="4"/>
  </r>
  <r>
    <n v="1722"/>
    <s v="Ronnie"/>
    <s v="Dillon"/>
    <d v="2022-02-22T00:00:00"/>
    <m/>
    <s v="Senior BI Developer"/>
    <s v="John Smith"/>
    <s v="ronnie.dillon@bilearner.com"/>
    <s v="PL"/>
    <s v="Active"/>
    <s v="Full-Time"/>
    <s v="Zone B"/>
    <s v="Full-Time"/>
    <s v="Unk"/>
    <m/>
    <s v="IT/IS"/>
    <s v="Wireless"/>
    <d v="1968-01-30T00:00:00"/>
    <s v="MA"/>
    <s v="Groundman"/>
    <x v="0"/>
    <n v="26893"/>
    <s v="Hispanic"/>
    <s v="Divorced"/>
    <s v="Fully Meets"/>
    <n v="3"/>
    <n v="2"/>
  </r>
  <r>
    <n v="1723"/>
    <s v="Gideon"/>
    <s v="Saunders"/>
    <d v="2020-07-01T00:00:00"/>
    <d v="2022-06-26T00:00:00"/>
    <s v="Sales Manager"/>
    <s v="Nicole Taylor"/>
    <s v="gideon.saunders@bilearner.com"/>
    <s v="PYZ"/>
    <s v="Active"/>
    <s v="Full-Time"/>
    <s v="Zone B"/>
    <s v="Full-Time"/>
    <s v="Retirement"/>
    <s v="Say operation national race."/>
    <s v="Sales"/>
    <s v="General - Eng"/>
    <d v="1969-07-04T00:00:00"/>
    <s v="MA"/>
    <s v="Coordinator"/>
    <x v="0"/>
    <n v="34649"/>
    <s v="Black"/>
    <s v="Widowed"/>
    <s v="Fully Meets"/>
    <n v="3"/>
    <n v="1"/>
  </r>
  <r>
    <n v="1724"/>
    <s v="Valerie"/>
    <s v="Davis"/>
    <d v="2021-05-13T00:00:00"/>
    <d v="2021-12-11T00:00:00"/>
    <s v="CIO"/>
    <s v="Amanda Shaw MD"/>
    <s v="valerie.davis@bilearner.com"/>
    <s v="TNS"/>
    <s v="Active"/>
    <s v="Part-Time"/>
    <s v="Zone C"/>
    <s v="Part-Time"/>
    <s v="Retirement"/>
    <s v="Their because nice party."/>
    <s v="IT/IS"/>
    <s v="Yard (Material Handling)"/>
    <d v="1957-10-20T00:00:00"/>
    <s v="MA"/>
    <s v="Coordinator"/>
    <x v="0"/>
    <n v="46050"/>
    <s v="Other"/>
    <s v="Divorced"/>
    <s v="Fully Meets"/>
    <n v="3"/>
    <n v="2"/>
  </r>
  <r>
    <n v="1725"/>
    <s v="Jamarcus"/>
    <s v="Thomas"/>
    <d v="2021-05-30T00:00:00"/>
    <m/>
    <s v="BI Developer"/>
    <s v="Nancy Cruz"/>
    <s v="jamarcus.thomas@bilearner.com"/>
    <s v="PL"/>
    <s v="Active"/>
    <s v="Contract"/>
    <s v="Zone A"/>
    <s v="Part-Time"/>
    <s v="Unk"/>
    <m/>
    <s v="IT/IS"/>
    <s v="Field Operations"/>
    <d v="1947-09-29T00:00:00"/>
    <s v="MA"/>
    <s v="Technician"/>
    <x v="1"/>
    <n v="55738"/>
    <s v="Black"/>
    <s v="Divorced"/>
    <s v="Fully Meets"/>
    <n v="3"/>
    <n v="4"/>
  </r>
  <r>
    <n v="1726"/>
    <s v="Alden"/>
    <s v="Powers"/>
    <d v="2019-07-04T00:00:00"/>
    <m/>
    <s v="BI Developer"/>
    <s v="Elizabeth Walker"/>
    <s v="alden.powers@bilearner.com"/>
    <s v="NEL"/>
    <s v="Active"/>
    <s v="Contract"/>
    <s v="Zone B"/>
    <s v="Full-Time"/>
    <s v="Unk"/>
    <m/>
    <s v="IT/IS"/>
    <s v="Wireline Construction"/>
    <d v="1981-01-21T00:00:00"/>
    <s v="MA"/>
    <s v="Clerk"/>
    <x v="1"/>
    <n v="71994"/>
    <s v="Asian"/>
    <s v="Single"/>
    <s v="Fully Meets"/>
    <n v="3"/>
    <n v="5"/>
  </r>
  <r>
    <n v="1727"/>
    <s v="Haylie"/>
    <s v="Arnold"/>
    <d v="2019-05-31T00:00:00"/>
    <d v="2022-05-31T00:00:00"/>
    <s v="BI Developer"/>
    <s v="Leslie Tran"/>
    <s v="haylie.arnold@bilearner.com"/>
    <s v="MSC"/>
    <s v="Active"/>
    <s v="Full-Time"/>
    <s v="Zone B"/>
    <s v="Full-Time"/>
    <s v="Involuntary"/>
    <s v="Candidate fact event level several onto store."/>
    <s v="IT/IS"/>
    <s v="General - Con"/>
    <d v="1996-02-16T00:00:00"/>
    <s v="MA"/>
    <s v="Foreman"/>
    <x v="1"/>
    <n v="50024"/>
    <s v="Hispanic"/>
    <s v="Widowed"/>
    <s v="Fully Meets"/>
    <n v="3"/>
    <n v="2"/>
  </r>
  <r>
    <n v="1728"/>
    <s v="James"/>
    <s v="Cockel"/>
    <d v="2020-03-13T00:00:00"/>
    <m/>
    <s v="Production Technician I"/>
    <s v="Yesenia Woodard"/>
    <s v="james.cockel@bilearner.com"/>
    <s v="WBL"/>
    <s v="Active"/>
    <s v="Full-Time"/>
    <s v="Zone C"/>
    <s v="Temporary"/>
    <s v="Unk"/>
    <m/>
    <s v="Production       "/>
    <s v="General - Con"/>
    <d v="1972-11-01T00:00:00"/>
    <s v="MA"/>
    <s v="Foreman"/>
    <x v="1"/>
    <n v="2452"/>
    <s v="White"/>
    <s v="Divorced"/>
    <s v="Fully Meets"/>
    <n v="3"/>
    <n v="4"/>
  </r>
  <r>
    <n v="1729"/>
    <s v="Donna"/>
    <s v="Brill"/>
    <d v="2020-01-06T00:00:00"/>
    <d v="2020-12-24T00:00:00"/>
    <s v="Production Technician I"/>
    <s v="Michelle Henson"/>
    <s v="donna.brill@bilearner.com"/>
    <s v="EW"/>
    <s v="Voluntarily Terminated"/>
    <s v="Contract"/>
    <s v="Zone A"/>
    <s v="Part-Time"/>
    <s v="Voluntary"/>
    <s v="Question kitchen gun find four wall heavy."/>
    <s v="Production       "/>
    <s v="General - Con"/>
    <d v="1946-12-30T00:00:00"/>
    <s v="MA"/>
    <s v="Foreman"/>
    <x v="0"/>
    <n v="1701"/>
    <s v="Other"/>
    <s v="Divorced"/>
    <s v="Fully Meets"/>
    <n v="3"/>
    <n v="1"/>
  </r>
  <r>
    <n v="1730"/>
    <s v="Kristen"/>
    <s v="Squatrito"/>
    <d v="2023-04-30T00:00:00"/>
    <m/>
    <s v="Production Technician I"/>
    <s v="Natasha Sullivan"/>
    <s v="kristen.squatrito@bilearner.com"/>
    <s v="EW"/>
    <s v="Active"/>
    <s v="Full-Time"/>
    <s v="Zone B"/>
    <s v="Part-Time"/>
    <s v="Unk"/>
    <m/>
    <s v="Production       "/>
    <s v="General - Eng"/>
    <d v="1976-10-06T00:00:00"/>
    <s v="MA"/>
    <s v="Technician"/>
    <x v="0"/>
    <n v="2359"/>
    <s v="White"/>
    <s v="Divorced"/>
    <s v="Fully Meets"/>
    <n v="3"/>
    <n v="4"/>
  </r>
  <r>
    <n v="1731"/>
    <s v="Erasumus"/>
    <s v="Monkfish"/>
    <d v="2021-07-11T00:00:00"/>
    <d v="2022-02-08T00:00:00"/>
    <s v="Production Technician II"/>
    <s v="Mark Smith"/>
    <s v="erasumus.monkfish@bilearner.com"/>
    <s v="WBL"/>
    <s v="Active"/>
    <s v="Contract"/>
    <s v="Zone B"/>
    <s v="Temporary"/>
    <s v="Retirement"/>
    <s v="Artist organization great heart."/>
    <s v="Production       "/>
    <s v="Engineers"/>
    <d v="1947-03-22T00:00:00"/>
    <s v="MA"/>
    <s v="Engineer"/>
    <x v="1"/>
    <n v="1450"/>
    <s v="Black"/>
    <s v="Divorced"/>
    <s v="Fully Meets"/>
    <n v="3"/>
    <n v="4"/>
  </r>
  <r>
    <n v="1732"/>
    <s v="May"/>
    <s v="Roberson"/>
    <d v="2021-07-02T00:00:00"/>
    <d v="2021-12-13T00:00:00"/>
    <s v="Production Technician II"/>
    <s v="Samantha Hancock"/>
    <s v="may.roberson@bilearner.com"/>
    <s v="WBL"/>
    <s v="Voluntarily Terminated"/>
    <s v="Contract"/>
    <s v="Zone B"/>
    <s v="Temporary"/>
    <s v="Voluntary"/>
    <s v="North position film eight. Movement dark turn."/>
    <s v="Production       "/>
    <s v="Fielders"/>
    <d v="1961-04-13T00:00:00"/>
    <s v="MA"/>
    <s v="Engineer"/>
    <x v="0"/>
    <n v="1902"/>
    <s v="Hispanic"/>
    <s v="Widowed"/>
    <s v="Fully Meets"/>
    <n v="3"/>
    <n v="5"/>
  </r>
  <r>
    <n v="1733"/>
    <s v="Shana"/>
    <s v="Maurice"/>
    <d v="2019-10-23T00:00:00"/>
    <d v="2020-12-03T00:00:00"/>
    <s v="Production Technician I"/>
    <s v="Joshua Ward"/>
    <s v="shana.maurice@bilearner.com"/>
    <s v="EW"/>
    <s v="Active"/>
    <s v="Full-Time"/>
    <s v="Zone A"/>
    <s v="Temporary"/>
    <s v="Resignation"/>
    <s v="Head where have ground scene."/>
    <s v="Production       "/>
    <s v="Field Operations"/>
    <d v="1950-02-15T00:00:00"/>
    <s v="MA"/>
    <s v="Laborer"/>
    <x v="0"/>
    <n v="2330"/>
    <s v="Black"/>
    <s v="Married"/>
    <s v="Fully Meets"/>
    <n v="3"/>
    <n v="5"/>
  </r>
  <r>
    <n v="1734"/>
    <s v="Raul"/>
    <s v="Garcia"/>
    <d v="2019-01-19T00:00:00"/>
    <m/>
    <s v="Production Technician I"/>
    <s v="Anthony Martinez"/>
    <s v="raul.garcia@bilearner.com"/>
    <s v="NEL"/>
    <s v="Active"/>
    <s v="Contract"/>
    <s v="Zone C"/>
    <s v="Full-Time"/>
    <s v="Unk"/>
    <m/>
    <s v="Production       "/>
    <s v="Field Operations"/>
    <d v="1942-06-22T00:00:00"/>
    <s v="MA"/>
    <s v="Driver"/>
    <x v="1"/>
    <n v="1905"/>
    <s v="White"/>
    <s v="Widowed"/>
    <s v="Fully Meets"/>
    <n v="3"/>
    <n v="1"/>
  </r>
  <r>
    <n v="1735"/>
    <s v="Rachael"/>
    <s v="Baczenski"/>
    <d v="2021-01-08T00:00:00"/>
    <d v="2023-01-14T00:00:00"/>
    <s v="Production Technician I"/>
    <s v="Cody Scott"/>
    <s v="rachael.baczenski@bilearner.com"/>
    <s v="NEL"/>
    <s v="Voluntarily Terminated"/>
    <s v="Full-Time"/>
    <s v="Zone A"/>
    <s v="Full-Time"/>
    <s v="Resignation"/>
    <s v="Along senior personal nature help crime."/>
    <s v="Production       "/>
    <s v="Shop (Fleet)"/>
    <d v="1942-08-04T00:00:00"/>
    <s v="MA"/>
    <s v="Mechanic"/>
    <x v="0"/>
    <n v="1902"/>
    <s v="White"/>
    <s v="Divorced"/>
    <s v="Fully Meets"/>
    <n v="3"/>
    <n v="4"/>
  </r>
  <r>
    <n v="1736"/>
    <s v="Enrico"/>
    <s v="Langton"/>
    <d v="2019-01-29T00:00:00"/>
    <d v="2022-07-08T00:00:00"/>
    <s v="Production Technician I"/>
    <s v="Jeffrey Thompson"/>
    <s v="enrico.langton@bilearner.com"/>
    <s v="TNS"/>
    <s v="Active"/>
    <s v="Contract"/>
    <s v="Zone A"/>
    <s v="Part-Time"/>
    <s v="Involuntary"/>
    <s v="Law difference five away."/>
    <s v="Production       "/>
    <s v="Field Operations"/>
    <d v="1955-08-25T00:00:00"/>
    <s v="MA"/>
    <s v="Technician"/>
    <x v="1"/>
    <n v="2048"/>
    <s v="Other"/>
    <s v="Married"/>
    <s v="Fully Meets"/>
    <n v="3"/>
    <n v="1"/>
  </r>
  <r>
    <n v="1737"/>
    <s v="Colleen"/>
    <s v="Zima"/>
    <d v="2018-10-27T00:00:00"/>
    <m/>
    <s v="Production Technician I"/>
    <s v="Jacqueline Jones"/>
    <s v="colleen.zima@bilearner.com"/>
    <s v="TNS"/>
    <s v="Active"/>
    <s v="Contract"/>
    <s v="Zone C"/>
    <s v="Full-Time"/>
    <s v="Unk"/>
    <m/>
    <s v="Production       "/>
    <s v="General - Eng"/>
    <d v="1983-02-26T00:00:00"/>
    <s v="MA"/>
    <s v="Engineer"/>
    <x v="0"/>
    <n v="1730"/>
    <s v="Hispanic"/>
    <s v="Widowed"/>
    <s v="Fully Meets"/>
    <n v="3"/>
    <n v="5"/>
  </r>
  <r>
    <n v="1738"/>
    <s v="Phil"/>
    <s v="Close"/>
    <d v="2023-05-30T00:00:00"/>
    <d v="2023-07-05T00:00:00"/>
    <s v="Production Technician II"/>
    <s v="Tami Fuentes"/>
    <s v="phil.close@bilearner.com"/>
    <s v="CCDR"/>
    <s v="Voluntarily Terminated"/>
    <s v="Contract"/>
    <s v="Zone A"/>
    <s v="Part-Time"/>
    <s v="Involuntary"/>
    <s v="Rich together bad his agent blue."/>
    <s v="Production       "/>
    <s v="General - Eng"/>
    <d v="1983-11-17T00:00:00"/>
    <s v="MA"/>
    <s v="Coordinator"/>
    <x v="1"/>
    <n v="2169"/>
    <s v="White"/>
    <s v="Single"/>
    <s v="Fully Meets"/>
    <n v="3"/>
    <n v="1"/>
  </r>
  <r>
    <n v="1739"/>
    <s v="Hang T"/>
    <s v="Wolk"/>
    <d v="2019-07-15T00:00:00"/>
    <d v="2023-05-01T00:00:00"/>
    <s v="Production Technician II"/>
    <s v="Michael Farmer"/>
    <s v="hang t.wolk@bilearner.com"/>
    <s v="CCDR"/>
    <s v="Active"/>
    <s v="Contract"/>
    <s v="Zone B"/>
    <s v="Full-Time"/>
    <s v="Involuntary"/>
    <s v="Large relate work treatment Mrs."/>
    <s v="Production       "/>
    <s v="Aerial"/>
    <d v="1982-11-01T00:00:00"/>
    <s v="MA"/>
    <s v="Laborer"/>
    <x v="0"/>
    <n v="2302"/>
    <s v="Hispanic"/>
    <s v="Married"/>
    <s v="Fully Meets"/>
    <n v="3"/>
    <n v="5"/>
  </r>
  <r>
    <n v="1740"/>
    <s v="Lei-Ming"/>
    <s v="Nguyen"/>
    <d v="2020-03-17T00:00:00"/>
    <d v="2021-08-02T00:00:00"/>
    <s v="Production Technician I"/>
    <s v="Madeline Baker"/>
    <s v="lei-ming.nguyen@bilearner.com"/>
    <s v="NEL"/>
    <s v="Active"/>
    <s v="Contract"/>
    <s v="Zone B"/>
    <s v="Part-Time"/>
    <s v="Voluntary"/>
    <s v="This win treat they kid simple."/>
    <s v="Production       "/>
    <s v="General - Con"/>
    <d v="1963-03-04T00:00:00"/>
    <s v="MA"/>
    <s v="Laborer"/>
    <x v="0"/>
    <n v="2132"/>
    <s v="Other"/>
    <s v="Married"/>
    <s v="Fully Meets"/>
    <n v="3"/>
    <n v="4"/>
  </r>
  <r>
    <n v="1741"/>
    <s v="Denisa S"/>
    <s v="Dobrin"/>
    <d v="2022-09-16T00:00:00"/>
    <m/>
    <s v="Production Technician I"/>
    <s v="Katherine Costa"/>
    <s v="denisa s.dobrin@bilearner.com"/>
    <s v="MSC"/>
    <s v="Active"/>
    <s v="Contract"/>
    <s v="Zone A"/>
    <s v="Temporary"/>
    <s v="Unk"/>
    <m/>
    <s v="Production       "/>
    <s v="General - Eng"/>
    <d v="1981-11-01T00:00:00"/>
    <s v="MA"/>
    <s v="Drafter"/>
    <x v="0"/>
    <n v="2125"/>
    <s v="Asian"/>
    <s v="Single"/>
    <s v="Fully Meets"/>
    <n v="3"/>
    <n v="4"/>
  </r>
  <r>
    <n v="1742"/>
    <s v="Maryellen"/>
    <s v="Jackson"/>
    <d v="2021-01-04T00:00:00"/>
    <m/>
    <s v="Production Technician I"/>
    <s v="Rebecca Bird"/>
    <s v="maryellen.jackson@bilearner.com"/>
    <s v="TNS"/>
    <s v="Active"/>
    <s v="Part-Time"/>
    <s v="Zone B"/>
    <s v="Part-Time"/>
    <s v="Unk"/>
    <m/>
    <s v="Production       "/>
    <s v="Wireline Construction"/>
    <d v="1971-02-03T00:00:00"/>
    <s v="MA"/>
    <s v="Laborer"/>
    <x v="0"/>
    <n v="2081"/>
    <s v="Asian"/>
    <s v="Divorced"/>
    <s v="Fully Meets"/>
    <n v="3"/>
    <n v="5"/>
  </r>
  <r>
    <n v="1743"/>
    <s v="David"/>
    <s v="Gordon"/>
    <d v="2018-11-30T00:00:00"/>
    <m/>
    <s v="Production Technician I"/>
    <s v="Sarah Mcdonald"/>
    <s v="david.gordon@bilearner.com"/>
    <s v="SVG"/>
    <s v="Active"/>
    <s v="Full-Time"/>
    <s v="Zone C"/>
    <s v="Temporary"/>
    <s v="Unk"/>
    <m/>
    <s v="Production       "/>
    <s v="Splicing"/>
    <d v="2001-03-06T00:00:00"/>
    <s v="MA"/>
    <s v="Supervisor"/>
    <x v="1"/>
    <n v="2169"/>
    <s v="Black"/>
    <s v="Single"/>
    <s v="Fully Meets"/>
    <n v="3"/>
    <n v="1"/>
  </r>
  <r>
    <n v="1744"/>
    <s v="Mei"/>
    <s v="Trang"/>
    <d v="2022-07-24T00:00:00"/>
    <m/>
    <s v="Production Technician I"/>
    <s v="Teresa Murray"/>
    <s v="mei.trang@bilearner.com"/>
    <s v="PL"/>
    <s v="Active"/>
    <s v="Full-Time"/>
    <s v="Zone C"/>
    <s v="Full-Time"/>
    <s v="Unk"/>
    <m/>
    <s v="Production       "/>
    <s v="Field Operations"/>
    <d v="1947-05-05T00:00:00"/>
    <s v="MA"/>
    <s v="Driller"/>
    <x v="0"/>
    <n v="2021"/>
    <s v="Hispanic"/>
    <s v="Married"/>
    <s v="Fully Meets"/>
    <n v="3"/>
    <n v="1"/>
  </r>
  <r>
    <n v="1745"/>
    <s v="Lindsey"/>
    <s v="Langford"/>
    <d v="2022-02-05T00:00:00"/>
    <m/>
    <s v="Production Technician II"/>
    <s v="Erin Castro"/>
    <s v="lindsey.langford@bilearner.com"/>
    <s v="EW"/>
    <s v="Active"/>
    <s v="Contract"/>
    <s v="Zone C"/>
    <s v="Part-Time"/>
    <s v="Unk"/>
    <m/>
    <s v="Production       "/>
    <s v="Aerial"/>
    <d v="1989-09-26T00:00:00"/>
    <s v="MA"/>
    <s v="Foreman"/>
    <x v="0"/>
    <n v="2090"/>
    <s v="Other"/>
    <s v="Widowed"/>
    <s v="Fully Meets"/>
    <n v="3"/>
    <n v="4"/>
  </r>
  <r>
    <n v="1746"/>
    <s v="Brad"/>
    <s v="Pitt"/>
    <d v="2020-04-23T00:00:00"/>
    <d v="2022-01-07T00:00:00"/>
    <s v="Production Technician I"/>
    <s v="Joshua Gonzalez"/>
    <s v="brad.pitt@bilearner.com"/>
    <s v="WBL"/>
    <s v="Active"/>
    <s v="Full-Time"/>
    <s v="Zone A"/>
    <s v="Full-Time"/>
    <s v="Voluntary"/>
    <s v="Them security hit decide."/>
    <s v="Production       "/>
    <s v="General - Sga"/>
    <d v="1962-06-04T00:00:00"/>
    <s v="MA"/>
    <s v="Vp"/>
    <x v="1"/>
    <n v="2451"/>
    <s v="Hispanic"/>
    <s v="Widowed"/>
    <s v="Fully Meets"/>
    <n v="3"/>
    <n v="3"/>
  </r>
  <r>
    <n v="1747"/>
    <s v="Susan"/>
    <s v="Good"/>
    <d v="2023-06-23T00:00:00"/>
    <d v="2023-07-10T00:00:00"/>
    <s v="Production Technician II"/>
    <s v="Mary Blackwell"/>
    <s v="susan.good@bilearner.com"/>
    <s v="PL"/>
    <s v="Leave of Absence"/>
    <s v="Full-Time"/>
    <s v="Zone A"/>
    <s v="Temporary"/>
    <s v="Resignation"/>
    <s v="Too former relationship risk."/>
    <s v="Production       "/>
    <s v="Field Operations"/>
    <d v="1992-02-08T00:00:00"/>
    <s v="MA"/>
    <s v="Splicer"/>
    <x v="0"/>
    <n v="1886"/>
    <s v="White"/>
    <s v="Divorced"/>
    <s v="Fully Meets"/>
    <n v="3"/>
    <n v="4"/>
  </r>
  <r>
    <n v="1748"/>
    <s v="Ashley"/>
    <s v="Rose"/>
    <d v="2022-01-13T00:00:00"/>
    <d v="2022-07-05T00:00:00"/>
    <s v="Production Technician I"/>
    <s v="Benjamin Hamilton"/>
    <s v="ashley.rose@bilearner.com"/>
    <s v="PYZ"/>
    <s v="Active"/>
    <s v="Part-Time"/>
    <s v="Zone A"/>
    <s v="Temporary"/>
    <s v="Retirement"/>
    <s v="Listen cover book."/>
    <s v="Production       "/>
    <s v="Underground"/>
    <d v="1973-09-01T00:00:00"/>
    <s v="MA"/>
    <s v="Laborer"/>
    <x v="0"/>
    <n v="1886"/>
    <s v="White"/>
    <s v="Widowed"/>
    <s v="Fully Meets"/>
    <n v="3"/>
    <n v="2"/>
  </r>
  <r>
    <n v="1749"/>
    <s v="Kaeden"/>
    <s v="Gonzales"/>
    <d v="2020-11-26T00:00:00"/>
    <m/>
    <s v="Production Technician I"/>
    <s v="Kimberly Wilcox"/>
    <s v="kaeden.gonzales@bilearner.com"/>
    <s v="PYZ"/>
    <s v="Active"/>
    <s v="Contract"/>
    <s v="Zone B"/>
    <s v="Temporary"/>
    <s v="Unk"/>
    <m/>
    <s v="Production       "/>
    <s v="Field Operations"/>
    <d v="1964-03-02T00:00:00"/>
    <s v="MA"/>
    <s v="Project Manager"/>
    <x v="0"/>
    <n v="70227"/>
    <s v="Hispanic"/>
    <s v="Divorced"/>
    <s v="Fully Meets"/>
    <n v="3"/>
    <n v="4"/>
  </r>
  <r>
    <n v="1750"/>
    <s v="Alissa"/>
    <s v="Frey"/>
    <d v="2018-12-07T00:00:00"/>
    <m/>
    <s v="Production Technician I"/>
    <s v="Chase Swanson"/>
    <s v="alissa.frey@bilearner.com"/>
    <s v="WBL"/>
    <s v="Active"/>
    <s v="Full-Time"/>
    <s v="Zone C"/>
    <s v="Full-Time"/>
    <s v="Unk"/>
    <m/>
    <s v="Production       "/>
    <s v="Field Operations"/>
    <d v="1977-11-04T00:00:00"/>
    <s v="MA"/>
    <s v="Tower Hand"/>
    <x v="0"/>
    <n v="3204"/>
    <s v="Other"/>
    <s v="Widowed"/>
    <s v="Fully Meets"/>
    <n v="3"/>
    <n v="2"/>
  </r>
  <r>
    <n v="1751"/>
    <s v="Presley"/>
    <s v="Steele"/>
    <d v="2023-04-19T00:00:00"/>
    <m/>
    <s v="Production Technician I"/>
    <s v="Evan Durham"/>
    <s v="presley.steele@bilearner.com"/>
    <s v="NEL"/>
    <s v="Active"/>
    <s v="Contract"/>
    <s v="Zone C"/>
    <s v="Temporary"/>
    <s v="Unk"/>
    <m/>
    <s v="Production       "/>
    <s v="General - Con"/>
    <d v="2001-05-29T00:00:00"/>
    <s v="MA"/>
    <s v="Lineman"/>
    <x v="0"/>
    <n v="81228"/>
    <s v="Hispanic"/>
    <s v="Widowed"/>
    <s v="Fully Meets"/>
    <n v="3"/>
    <n v="4"/>
  </r>
  <r>
    <n v="1752"/>
    <s v="Boston"/>
    <s v="Avila"/>
    <d v="2022-03-05T00:00:00"/>
    <d v="2022-04-08T00:00:00"/>
    <s v="Production Technician I"/>
    <s v="Mario Johnson MD"/>
    <s v="boston.avila@bilearner.com"/>
    <s v="PL"/>
    <s v="Active"/>
    <s v="Part-Time"/>
    <s v="Zone B"/>
    <s v="Temporary"/>
    <s v="Resignation"/>
    <s v="Person identify music conference."/>
    <s v="Production       "/>
    <s v="General - Con"/>
    <d v="1982-04-11T00:00:00"/>
    <s v="MA"/>
    <s v="Mechanic"/>
    <x v="1"/>
    <n v="56894"/>
    <s v="White"/>
    <s v="Single"/>
    <s v="Fully Meets"/>
    <n v="3"/>
    <n v="1"/>
  </r>
  <r>
    <n v="1753"/>
    <s v="Rodolfo"/>
    <s v="Michael"/>
    <d v="2019-06-20T00:00:00"/>
    <d v="2019-10-14T00:00:00"/>
    <s v="Production Technician I"/>
    <s v="Kimberly Williams"/>
    <s v="rodolfo.michael@bilearner.com"/>
    <s v="BPC"/>
    <s v="Active"/>
    <s v="Contract"/>
    <s v="Zone C"/>
    <s v="Full-Time"/>
    <s v="Resignation"/>
    <s v="Available no skill newspaper herself."/>
    <s v="Production       "/>
    <s v="Field Operations"/>
    <d v="1943-07-03T00:00:00"/>
    <s v="MA"/>
    <s v="Assistant"/>
    <x v="1"/>
    <n v="42759"/>
    <s v="Black"/>
    <s v="Divorced"/>
    <s v="Fully Meets"/>
    <n v="3"/>
    <n v="3"/>
  </r>
  <r>
    <n v="1754"/>
    <s v="Felix"/>
    <s v="Fritz"/>
    <d v="2022-09-13T00:00:00"/>
    <m/>
    <s v="Production Technician I"/>
    <s v="Alejandro Davies"/>
    <s v="felix.fritz@bilearner.com"/>
    <s v="CCDR"/>
    <s v="Active"/>
    <s v="Part-Time"/>
    <s v="Zone C"/>
    <s v="Temporary"/>
    <s v="Unk"/>
    <m/>
    <s v="Production       "/>
    <s v="Project Management - Con"/>
    <d v="1991-11-18T00:00:00"/>
    <s v="MA"/>
    <s v="Manager"/>
    <x v="1"/>
    <n v="61961"/>
    <s v="Asian"/>
    <s v="Single"/>
    <s v="Fully Meets"/>
    <n v="3"/>
    <n v="5"/>
  </r>
  <r>
    <n v="1755"/>
    <s v="Amira"/>
    <s v="Mcmillan"/>
    <d v="2019-01-02T00:00:00"/>
    <m/>
    <s v="Production Technician I"/>
    <s v="Duane Anderson"/>
    <s v="amira.mcmillan@bilearner.com"/>
    <s v="SVG"/>
    <s v="Active"/>
    <s v="Part-Time"/>
    <s v="Zone B"/>
    <s v="Full-Time"/>
    <s v="Unk"/>
    <m/>
    <s v="Production       "/>
    <s v="General - Con"/>
    <d v="1994-05-10T00:00:00"/>
    <s v="MA"/>
    <s v="Foreman"/>
    <x v="1"/>
    <n v="45449"/>
    <s v="Other"/>
    <s v="Widowed"/>
    <s v="Fully Meets"/>
    <n v="3"/>
    <n v="1"/>
  </r>
  <r>
    <n v="1756"/>
    <s v="Annabelle"/>
    <s v="Graham"/>
    <d v="2022-06-06T00:00:00"/>
    <m/>
    <s v="Production Technician I"/>
    <s v="David Cooper"/>
    <s v="annabelle.graham@bilearner.com"/>
    <s v="EW"/>
    <s v="Active"/>
    <s v="Part-Time"/>
    <s v="Zone A"/>
    <s v="Part-Time"/>
    <s v="Unk"/>
    <m/>
    <s v="Production       "/>
    <s v="Splicing"/>
    <d v="1961-03-25T00:00:00"/>
    <s v="MA"/>
    <s v="Operator"/>
    <x v="1"/>
    <n v="32636"/>
    <s v="Black"/>
    <s v="Widowed"/>
    <s v="Fully Meets"/>
    <n v="3"/>
    <n v="4"/>
  </r>
  <r>
    <n v="1757"/>
    <s v="Leia"/>
    <s v="Mccann"/>
    <d v="2020-01-09T00:00:00"/>
    <m/>
    <s v="Production Technician I"/>
    <s v="Rebecca Conway"/>
    <s v="leia.mccann@bilearner.com"/>
    <s v="MSC"/>
    <s v="Active"/>
    <s v="Full-Time"/>
    <s v="Zone A"/>
    <s v="Temporary"/>
    <s v="Unk"/>
    <m/>
    <s v="Production       "/>
    <s v="Finance &amp; Accounting"/>
    <d v="1985-01-02T00:00:00"/>
    <s v="MA"/>
    <s v="Director"/>
    <x v="0"/>
    <n v="74346"/>
    <s v="White"/>
    <s v="Widowed"/>
    <s v="Fully Meets"/>
    <n v="3"/>
    <n v="4"/>
  </r>
  <r>
    <n v="1758"/>
    <s v="Henry"/>
    <s v="Gray"/>
    <d v="2019-01-03T00:00:00"/>
    <m/>
    <s v="Production Technician I"/>
    <s v="Melissa Chavez"/>
    <s v="henry.gray@bilearner.com"/>
    <s v="TNS"/>
    <s v="Active"/>
    <s v="Part-Time"/>
    <s v="Zone B"/>
    <s v="Part-Time"/>
    <s v="Unk"/>
    <m/>
    <s v="Production       "/>
    <s v="Splicing"/>
    <d v="1958-05-22T00:00:00"/>
    <s v="MA"/>
    <s v="Administrator"/>
    <x v="1"/>
    <n v="61791"/>
    <s v="White"/>
    <s v="Single"/>
    <s v="Fully Meets"/>
    <n v="3"/>
    <n v="3"/>
  </r>
  <r>
    <n v="1759"/>
    <s v="Jose"/>
    <s v="Houston"/>
    <d v="2021-01-23T00:00:00"/>
    <d v="2022-10-23T00:00:00"/>
    <s v="Production Technician I"/>
    <s v="Patricia Newman"/>
    <s v="jose.houston@bilearner.com"/>
    <s v="PYZ"/>
    <s v="Active"/>
    <s v="Contract"/>
    <s v="Zone B"/>
    <s v="Part-Time"/>
    <s v="Retirement"/>
    <s v="Benefit turn that with well may former if."/>
    <s v="Production       "/>
    <s v="General - Con"/>
    <d v="1947-11-12T00:00:00"/>
    <s v="MA"/>
    <s v="Coordinator"/>
    <x v="1"/>
    <n v="40003"/>
    <s v="White"/>
    <s v="Married"/>
    <s v="Fully Meets"/>
    <n v="3"/>
    <n v="2"/>
  </r>
  <r>
    <n v="1760"/>
    <s v="Janessa"/>
    <s v="Mcconnell"/>
    <d v="2020-02-08T00:00:00"/>
    <d v="2020-05-04T00:00:00"/>
    <s v="Production Technician I"/>
    <s v="Sally Meadows"/>
    <s v="janessa.mcconnell@bilearner.com"/>
    <s v="WBL"/>
    <s v="Active"/>
    <s v="Part-Time"/>
    <s v="Zone C"/>
    <s v="Part-Time"/>
    <s v="Voluntary"/>
    <s v="Simply game everyone despite line."/>
    <s v="Production       "/>
    <s v="General - Con"/>
    <d v="1993-08-20T00:00:00"/>
    <s v="MA"/>
    <s v="Foreman"/>
    <x v="1"/>
    <n v="93320"/>
    <s v="Hispanic"/>
    <s v="Single"/>
    <s v="Fully Meets"/>
    <n v="3"/>
    <n v="3"/>
  </r>
  <r>
    <n v="1761"/>
    <s v="Samson"/>
    <s v="Ellis"/>
    <d v="2021-10-29T00:00:00"/>
    <d v="2022-08-02T00:00:00"/>
    <s v="Production Technician I"/>
    <s v="Sara Golden"/>
    <s v="samson.ellis@bilearner.com"/>
    <s v="NEL"/>
    <s v="Voluntarily Terminated"/>
    <s v="Contract"/>
    <s v="Zone C"/>
    <s v="Temporary"/>
    <s v="Voluntary"/>
    <s v="Ahead onto current situation speech while."/>
    <s v="Production       "/>
    <s v="Field Operations"/>
    <d v="1961-05-16T00:00:00"/>
    <s v="MA"/>
    <s v="Technician"/>
    <x v="0"/>
    <n v="97689"/>
    <s v="Other"/>
    <s v="Married"/>
    <s v="Fully Meets"/>
    <n v="3"/>
    <n v="2"/>
  </r>
  <r>
    <n v="1762"/>
    <s v="Lauren"/>
    <s v="Kent"/>
    <d v="2023-07-04T00:00:00"/>
    <d v="2023-07-12T00:00:00"/>
    <s v="Production Technician I"/>
    <s v="Roger Reed"/>
    <s v="lauren.kent@bilearner.com"/>
    <s v="PL"/>
    <s v="Voluntarily Terminated"/>
    <s v="Contract"/>
    <s v="Zone B"/>
    <s v="Part-Time"/>
    <s v="Voluntary"/>
    <s v="Myself produce sit outside after."/>
    <s v="Production       "/>
    <s v="Wireless"/>
    <d v="2001-02-19T00:00:00"/>
    <s v="MA"/>
    <s v="Foreman"/>
    <x v="0"/>
    <n v="37569"/>
    <s v="White"/>
    <s v="Divorced"/>
    <s v="Fully Meets"/>
    <n v="3"/>
    <n v="3"/>
  </r>
  <r>
    <n v="1763"/>
    <s v="Mckenzie"/>
    <s v="Mack"/>
    <d v="2023-04-06T00:00:00"/>
    <m/>
    <s v="Production Technician I"/>
    <s v="Debra Boyer"/>
    <s v="mckenzie.mack@bilearner.com"/>
    <s v="BPC"/>
    <s v="Active"/>
    <s v="Part-Time"/>
    <s v="Zone B"/>
    <s v="Full-Time"/>
    <s v="Unk"/>
    <m/>
    <s v="Production       "/>
    <s v="Engineers"/>
    <d v="1950-01-13T00:00:00"/>
    <s v="MA"/>
    <s v="Model Assistant"/>
    <x v="0"/>
    <n v="11574"/>
    <s v="Asian"/>
    <s v="Widowed"/>
    <s v="Fully Meets"/>
    <n v="3"/>
    <n v="2"/>
  </r>
  <r>
    <n v="1764"/>
    <s v="Donavan"/>
    <s v="Chavez"/>
    <d v="2023-01-17T00:00:00"/>
    <m/>
    <s v="Production Technician I"/>
    <s v="Robert Rios"/>
    <s v="donavan.chavez@bilearner.com"/>
    <s v="CCDR"/>
    <s v="Active"/>
    <s v="Full-Time"/>
    <s v="Zone A"/>
    <s v="Temporary"/>
    <s v="Unk"/>
    <m/>
    <s v="Production       "/>
    <s v="Engineers"/>
    <d v="1949-02-01T00:00:00"/>
    <s v="MA"/>
    <s v="Engineer"/>
    <x v="0"/>
    <n v="18917"/>
    <s v="Black"/>
    <s v="Married"/>
    <s v="Fully Meets"/>
    <n v="3"/>
    <n v="3"/>
  </r>
  <r>
    <n v="1765"/>
    <s v="Haiden"/>
    <s v="Coffey"/>
    <d v="2019-10-17T00:00:00"/>
    <m/>
    <s v="Production Technician II"/>
    <s v="Kyle Bell"/>
    <s v="haiden.coffey@bilearner.com"/>
    <s v="BPC"/>
    <s v="Active"/>
    <s v="Contract"/>
    <s v="Zone C"/>
    <s v="Part-Time"/>
    <s v="Unk"/>
    <m/>
    <s v="Production       "/>
    <s v="Project Management - Con"/>
    <d v="1991-07-09T00:00:00"/>
    <s v="MA"/>
    <s v="Field Project Manager"/>
    <x v="0"/>
    <n v="5819"/>
    <s v="Asian"/>
    <s v="Divorced"/>
    <s v="Fully Meets"/>
    <n v="3"/>
    <n v="5"/>
  </r>
  <r>
    <n v="1766"/>
    <s v="Kasey"/>
    <s v="Alexander"/>
    <d v="2019-06-22T00:00:00"/>
    <d v="2021-05-01T00:00:00"/>
    <s v="Production Technician I"/>
    <s v="Michelle Herrera"/>
    <s v="kasey.alexander@bilearner.com"/>
    <s v="PYZ"/>
    <s v="Active"/>
    <s v="Contract"/>
    <s v="Zone B"/>
    <s v="Temporary"/>
    <s v="Resignation"/>
    <s v="Reflect important account keep eye accept."/>
    <s v="Production       "/>
    <s v="Field Operations"/>
    <d v="1957-07-15T00:00:00"/>
    <s v="MA"/>
    <s v="Laborer"/>
    <x v="0"/>
    <n v="75004"/>
    <s v="Asian"/>
    <s v="Married"/>
    <s v="Fully Meets"/>
    <n v="3"/>
    <n v="5"/>
  </r>
  <r>
    <n v="1767"/>
    <s v="Kenneth"/>
    <s v="Peters"/>
    <d v="2023-02-10T00:00:00"/>
    <d v="2023-05-01T00:00:00"/>
    <s v="Production Technician I"/>
    <s v="Renee Beasley"/>
    <s v="kenneth.peters@bilearner.com"/>
    <s v="WBL"/>
    <s v="Active"/>
    <s v="Contract"/>
    <s v="Zone A"/>
    <s v="Full-Time"/>
    <s v="Retirement"/>
    <s v="Maintain material discover discover."/>
    <s v="Production       "/>
    <s v="General - Con"/>
    <d v="1995-12-31T00:00:00"/>
    <s v="MA"/>
    <s v="Supervisor"/>
    <x v="0"/>
    <n v="39000"/>
    <s v="White"/>
    <s v="Divorced"/>
    <s v="Fully Meets"/>
    <n v="3"/>
    <n v="1"/>
  </r>
  <r>
    <n v="1768"/>
    <s v="Lucia"/>
    <s v="Hudson"/>
    <d v="2022-10-13T00:00:00"/>
    <d v="2023-05-02T00:00:00"/>
    <s v="Production Technician I"/>
    <s v="Scott Graves"/>
    <s v="lucia.hudson@bilearner.com"/>
    <s v="NEL"/>
    <s v="Active"/>
    <s v="Contract"/>
    <s v="Zone C"/>
    <s v="Temporary"/>
    <s v="Voluntary"/>
    <s v="Ask station everything race feeling by although."/>
    <s v="Production       "/>
    <s v="Aerial"/>
    <d v="1977-02-26T00:00:00"/>
    <s v="MA"/>
    <s v="Lineman"/>
    <x v="0"/>
    <n v="73245"/>
    <s v="Black"/>
    <s v="Married"/>
    <s v="Fully Meets"/>
    <n v="3"/>
    <n v="3"/>
  </r>
  <r>
    <n v="1769"/>
    <s v="Rashad"/>
    <s v="Randall"/>
    <d v="2023-03-07T00:00:00"/>
    <d v="2023-04-27T00:00:00"/>
    <s v="Production Technician I"/>
    <s v="Bryan Harvey"/>
    <s v="rashad.randall@bilearner.com"/>
    <s v="PL"/>
    <s v="Active"/>
    <s v="Contract"/>
    <s v="Zone B"/>
    <s v="Temporary"/>
    <s v="Resignation"/>
    <s v="State voice performance crime."/>
    <s v="Production       "/>
    <s v="Engineers"/>
    <d v="1974-04-29T00:00:00"/>
    <s v="MA"/>
    <s v="Technician"/>
    <x v="1"/>
    <n v="83360"/>
    <s v="Hispanic"/>
    <s v="Widowed"/>
    <s v="Fully Meets"/>
    <n v="3"/>
    <n v="3"/>
  </r>
  <r>
    <n v="1770"/>
    <s v="Hayley"/>
    <s v="York"/>
    <d v="2018-09-12T00:00:00"/>
    <m/>
    <s v="Production Technician I"/>
    <s v="John Ramirez"/>
    <s v="hayley.york@bilearner.com"/>
    <s v="BPC"/>
    <s v="Active"/>
    <s v="Part-Time"/>
    <s v="Zone A"/>
    <s v="Full-Time"/>
    <s v="Unk"/>
    <m/>
    <s v="Production       "/>
    <s v="General - Sga"/>
    <d v="1971-05-03T00:00:00"/>
    <s v="MA"/>
    <s v="Director"/>
    <x v="1"/>
    <n v="2072"/>
    <s v="Hispanic"/>
    <s v="Single"/>
    <s v="Fully Meets"/>
    <n v="3"/>
    <n v="3"/>
  </r>
  <r>
    <n v="1771"/>
    <s v="Salma"/>
    <s v="Shepard"/>
    <d v="2020-06-27T00:00:00"/>
    <m/>
    <s v="Production Technician I"/>
    <s v="David Reid"/>
    <s v="salma.shepard@bilearner.com"/>
    <s v="CCDR"/>
    <s v="Active"/>
    <s v="Part-Time"/>
    <s v="Zone C"/>
    <s v="Part-Time"/>
    <s v="Unk"/>
    <m/>
    <s v="Production       "/>
    <s v="Shop (Fleet)"/>
    <d v="1950-08-27T00:00:00"/>
    <s v="MA"/>
    <s v="Mechanic"/>
    <x v="1"/>
    <n v="16902"/>
    <s v="Hispanic"/>
    <s v="Widowed"/>
    <s v="Fully Meets"/>
    <n v="3"/>
    <n v="2"/>
  </r>
  <r>
    <n v="1772"/>
    <s v="Hallie"/>
    <s v="Thornton"/>
    <d v="2018-12-28T00:00:00"/>
    <d v="2022-01-28T00:00:00"/>
    <s v="Production Technician I"/>
    <s v="Jamie Holloway"/>
    <s v="hallie.thornton@bilearner.com"/>
    <s v="SVG"/>
    <s v="Active"/>
    <s v="Contract"/>
    <s v="Zone A"/>
    <s v="Part-Time"/>
    <s v="Resignation"/>
    <s v="Each bring star week kitchen without nature."/>
    <s v="Production       "/>
    <s v="General - Con"/>
    <d v="1954-06-28T00:00:00"/>
    <s v="MA"/>
    <s v="Laborer"/>
    <x v="1"/>
    <n v="70792"/>
    <s v="Asian"/>
    <s v="Widowed"/>
    <s v="Fully Meets"/>
    <n v="3"/>
    <n v="4"/>
  </r>
  <r>
    <n v="1773"/>
    <s v="Tiana"/>
    <s v="Bishop"/>
    <d v="2021-01-20T00:00:00"/>
    <d v="2023-03-08T00:00:00"/>
    <s v="Production Technician I"/>
    <s v="Mitchell Woods"/>
    <s v="tiana.bishop@bilearner.com"/>
    <s v="EW"/>
    <s v="Active"/>
    <s v="Part-Time"/>
    <s v="Zone B"/>
    <s v="Temporary"/>
    <s v="Retirement"/>
    <s v="Though resource simple health bring."/>
    <s v="Production       "/>
    <s v="General - Eng"/>
    <d v="1942-03-22T00:00:00"/>
    <s v="MA"/>
    <s v="Administrative"/>
    <x v="1"/>
    <n v="25699"/>
    <s v="Black"/>
    <s v="Married"/>
    <s v="Fully Meets"/>
    <n v="3"/>
    <n v="5"/>
  </r>
  <r>
    <n v="1774"/>
    <s v="Regina"/>
    <s v="Garcia"/>
    <d v="2019-09-14T00:00:00"/>
    <d v="2023-02-06T00:00:00"/>
    <s v="Production Technician I"/>
    <s v="Aaron Cochran"/>
    <s v="regina.garcia@bilearner.com"/>
    <s v="MSC"/>
    <s v="Active"/>
    <s v="Full-Time"/>
    <s v="Zone B"/>
    <s v="Part-Time"/>
    <s v="Involuntary"/>
    <s v="Wear television particular."/>
    <s v="Production       "/>
    <s v="Field Operations"/>
    <d v="1989-09-24T00:00:00"/>
    <s v="MA"/>
    <s v="Technician"/>
    <x v="0"/>
    <n v="96290"/>
    <s v="Asian"/>
    <s v="Widowed"/>
    <s v="Fully Meets"/>
    <n v="3"/>
    <n v="1"/>
  </r>
  <r>
    <n v="1775"/>
    <s v="Julie"/>
    <s v="Cochran"/>
    <d v="2018-10-06T00:00:00"/>
    <d v="2019-12-12T00:00:00"/>
    <s v="Production Technician I"/>
    <s v="Scott Smith"/>
    <s v="julie.cochran@bilearner.com"/>
    <s v="TNS"/>
    <s v="Active"/>
    <s v="Contract"/>
    <s v="Zone A"/>
    <s v="Full-Time"/>
    <s v="Involuntary"/>
    <s v="Sing participant involve themselves plan."/>
    <s v="Production       "/>
    <s v="Engineers"/>
    <d v="1997-11-05T00:00:00"/>
    <s v="MA"/>
    <s v="Engineer"/>
    <x v="1"/>
    <n v="23434"/>
    <s v="Black"/>
    <s v="Single"/>
    <s v="Fully Meets"/>
    <n v="3"/>
    <n v="2"/>
  </r>
  <r>
    <n v="1776"/>
    <s v="Yamilet"/>
    <s v="Pierce"/>
    <d v="2021-08-03T00:00:00"/>
    <d v="2022-11-01T00:00:00"/>
    <s v="Production Technician I"/>
    <s v="Lucas Rodriguez"/>
    <s v="yamilet.pierce@bilearner.com"/>
    <s v="PYZ"/>
    <s v="Active"/>
    <s v="Full-Time"/>
    <s v="Zone C"/>
    <s v="Temporary"/>
    <s v="Retirement"/>
    <s v="Only alone imagine. Loss minute girl."/>
    <s v="Production       "/>
    <s v="Project Management - Con"/>
    <d v="1955-11-03T00:00:00"/>
    <s v="MA"/>
    <s v="Engineer"/>
    <x v="1"/>
    <n v="49243"/>
    <s v="Asian"/>
    <s v="Divorced"/>
    <s v="Fully Meets"/>
    <n v="3"/>
    <n v="2"/>
  </r>
  <r>
    <n v="1777"/>
    <s v="Amare"/>
    <s v="Hartman"/>
    <d v="2019-07-05T00:00:00"/>
    <d v="2021-05-26T00:00:00"/>
    <s v="Production Technician I"/>
    <s v="Brian Rogers"/>
    <s v="amare.hartman@bilearner.com"/>
    <s v="WBL"/>
    <s v="Active"/>
    <s v="Full-Time"/>
    <s v="Zone B"/>
    <s v="Temporary"/>
    <s v="Involuntary"/>
    <s v="Professor late television spend foreign."/>
    <s v="Production       "/>
    <s v="Splicing"/>
    <d v="1962-04-25T00:00:00"/>
    <s v="MA"/>
    <s v="Splicer"/>
    <x v="0"/>
    <n v="64893"/>
    <s v="Hispanic"/>
    <s v="Single"/>
    <s v="Fully Meets"/>
    <n v="3"/>
    <n v="3"/>
  </r>
  <r>
    <n v="1778"/>
    <s v="Cannon"/>
    <s v="Lee"/>
    <d v="2019-04-25T00:00:00"/>
    <m/>
    <s v="Production Technician I"/>
    <s v="Brandon Mcdonald"/>
    <s v="cannon.lee@bilearner.com"/>
    <s v="NEL"/>
    <s v="Active"/>
    <s v="Full-Time"/>
    <s v="Zone B"/>
    <s v="Full-Time"/>
    <s v="Unk"/>
    <m/>
    <s v="Production       "/>
    <s v="General - Con"/>
    <d v="1949-05-18T00:00:00"/>
    <s v="MA"/>
    <s v="Foreman"/>
    <x v="0"/>
    <n v="91836"/>
    <s v="Other"/>
    <s v="Widowed"/>
    <s v="Fully Meets"/>
    <n v="3"/>
    <n v="5"/>
  </r>
  <r>
    <n v="1779"/>
    <s v="Yael"/>
    <s v="Hodge"/>
    <d v="2023-07-15T00:00:00"/>
    <m/>
    <s v="Production Technician I"/>
    <s v="Christina Cohen"/>
    <s v="yael.hodge@bilearner.com"/>
    <s v="PL"/>
    <s v="Active"/>
    <s v="Full-Time"/>
    <s v="Zone A"/>
    <s v="Temporary"/>
    <s v="Unk"/>
    <m/>
    <s v="Production       "/>
    <s v="Project Management - Con"/>
    <d v="1961-04-05T00:00:00"/>
    <s v="MA"/>
    <s v="Director"/>
    <x v="0"/>
    <n v="85791"/>
    <s v="Other"/>
    <s v="Married"/>
    <s v="Fully Meets"/>
    <n v="3"/>
    <n v="3"/>
  </r>
  <r>
    <n v="1780"/>
    <s v="Colton"/>
    <s v="Booker"/>
    <d v="2022-12-10T00:00:00"/>
    <d v="2023-02-11T00:00:00"/>
    <s v="Production Technician I"/>
    <s v="Jason Taylor"/>
    <s v="colton.booker@bilearner.com"/>
    <s v="BPC"/>
    <s v="Active"/>
    <s v="Contract"/>
    <s v="Zone C"/>
    <s v="Temporary"/>
    <s v="Retirement"/>
    <s v="Half nice continue serious move lay itself."/>
    <s v="Production       "/>
    <s v="Field Operations"/>
    <d v="1993-11-07T00:00:00"/>
    <s v="MA"/>
    <s v="Engineer"/>
    <x v="0"/>
    <n v="17208"/>
    <s v="Hispanic"/>
    <s v="Widowed"/>
    <s v="Fully Meets"/>
    <n v="3"/>
    <n v="3"/>
  </r>
  <r>
    <n v="1781"/>
    <s v="Abril"/>
    <s v="Cunningham"/>
    <d v="2019-05-02T00:00:00"/>
    <m/>
    <s v="Production Technician I"/>
    <s v="Angela Maxwell"/>
    <s v="abril.cunningham@bilearner.com"/>
    <s v="CCDR"/>
    <s v="Active"/>
    <s v="Contract"/>
    <s v="Zone A"/>
    <s v="Part-Time"/>
    <s v="Unk"/>
    <m/>
    <s v="Production       "/>
    <s v="General - Sga"/>
    <d v="1983-11-12T00:00:00"/>
    <s v="MA"/>
    <s v="Supervisor"/>
    <x v="0"/>
    <n v="88454"/>
    <s v="White"/>
    <s v="Divorced"/>
    <s v="Fully Meets"/>
    <n v="3"/>
    <n v="2"/>
  </r>
  <r>
    <n v="1782"/>
    <s v="Braxton"/>
    <s v="House"/>
    <d v="2019-01-13T00:00:00"/>
    <d v="2023-07-02T00:00:00"/>
    <s v="Production Technician II"/>
    <s v="Kenneth Dean"/>
    <s v="braxton.house@bilearner.com"/>
    <s v="NEL"/>
    <s v="Voluntarily Terminated"/>
    <s v="Contract"/>
    <s v="Zone A"/>
    <s v="Temporary"/>
    <s v="Retirement"/>
    <s v="Material as already course. See our realize."/>
    <s v="Production       "/>
    <s v="Field Operations"/>
    <d v="1950-08-10T00:00:00"/>
    <s v="MA"/>
    <s v="Groundman"/>
    <x v="0"/>
    <n v="69805"/>
    <s v="Other"/>
    <s v="Married"/>
    <s v="Fully Meets"/>
    <n v="3"/>
    <n v="4"/>
  </r>
  <r>
    <n v="1783"/>
    <s v="Destiney"/>
    <s v="Pearson"/>
    <d v="2021-06-09T00:00:00"/>
    <m/>
    <s v="Production Technician I"/>
    <s v="Julie Smith"/>
    <s v="destiney.pearson@bilearner.com"/>
    <s v="PYZ"/>
    <s v="Active"/>
    <s v="Part-Time"/>
    <s v="Zone C"/>
    <s v="Part-Time"/>
    <s v="Unk"/>
    <m/>
    <s v="Production       "/>
    <s v="General - Con"/>
    <d v="1981-07-12T00:00:00"/>
    <s v="MA"/>
    <s v="Laborer"/>
    <x v="0"/>
    <n v="27170"/>
    <s v="White"/>
    <s v="Widowed"/>
    <s v="Fully Meets"/>
    <n v="3"/>
    <n v="2"/>
  </r>
  <r>
    <n v="1784"/>
    <s v="Trystan"/>
    <s v="Ramos"/>
    <d v="2023-08-02T00:00:00"/>
    <d v="2023-08-02T00:00:00"/>
    <s v="Production Technician I"/>
    <s v="Mr. John Thomas"/>
    <s v="trystan.ramos@bilearner.com"/>
    <s v="WBL"/>
    <s v="Active"/>
    <s v="Part-Time"/>
    <s v="Zone A"/>
    <s v="Temporary"/>
    <s v="Retirement"/>
    <s v="Need challenge education bank upon reach fall."/>
    <s v="Production       "/>
    <s v="General - Con"/>
    <d v="1971-03-30T00:00:00"/>
    <s v="MA"/>
    <s v="Technician"/>
    <x v="0"/>
    <n v="14325"/>
    <s v="Other"/>
    <s v="Divorced"/>
    <s v="Fully Meets"/>
    <n v="3"/>
    <n v="3"/>
  </r>
  <r>
    <n v="1785"/>
    <s v="Miley"/>
    <s v="Gutierrez"/>
    <d v="2023-06-17T00:00:00"/>
    <m/>
    <s v="Production Technician I"/>
    <s v="Michael Mcgee PhD"/>
    <s v="miley.gutierrez@bilearner.com"/>
    <s v="NEL"/>
    <s v="Active"/>
    <s v="Full-Time"/>
    <s v="Zone C"/>
    <s v="Full-Time"/>
    <s v="Unk"/>
    <m/>
    <s v="Production       "/>
    <s v="Technology / It"/>
    <d v="1950-01-17T00:00:00"/>
    <s v="MA"/>
    <s v="Director"/>
    <x v="0"/>
    <n v="39152"/>
    <s v="White"/>
    <s v="Widowed"/>
    <s v="Fully Meets"/>
    <n v="3"/>
    <n v="4"/>
  </r>
  <r>
    <n v="1786"/>
    <s v="Tara"/>
    <s v="Hoover"/>
    <d v="2022-03-31T00:00:00"/>
    <d v="2022-06-14T00:00:00"/>
    <s v="Production Technician I"/>
    <s v="Daniel Banks"/>
    <s v="tara.hoover@bilearner.com"/>
    <s v="PL"/>
    <s v="Active"/>
    <s v="Full-Time"/>
    <s v="Zone A"/>
    <s v="Temporary"/>
    <s v="Resignation"/>
    <s v="Treatment itself various campaign."/>
    <s v="Production       "/>
    <s v="Field Operations"/>
    <d v="1979-10-11T00:00:00"/>
    <s v="MA"/>
    <s v="Laborer"/>
    <x v="1"/>
    <n v="67173"/>
    <s v="Hispanic"/>
    <s v="Widowed"/>
    <s v="Fully Meets"/>
    <n v="3"/>
    <n v="2"/>
  </r>
  <r>
    <n v="1787"/>
    <s v="Layla"/>
    <s v="Gutierrez"/>
    <d v="2019-04-06T00:00:00"/>
    <d v="2020-08-15T00:00:00"/>
    <s v="Production Technician I"/>
    <s v="Edward Peterson"/>
    <s v="layla.gutierrez@bilearner.com"/>
    <s v="BPC"/>
    <s v="Active"/>
    <s v="Contract"/>
    <s v="Zone B"/>
    <s v="Temporary"/>
    <s v="Voluntary"/>
    <s v="Perform question beyond article."/>
    <s v="Production       "/>
    <s v="Engineers"/>
    <d v="1956-10-07T00:00:00"/>
    <s v="MA"/>
    <s v="Engineer"/>
    <x v="1"/>
    <n v="76007"/>
    <s v="Hispanic"/>
    <s v="Divorced"/>
    <s v="Fully Meets"/>
    <n v="3"/>
    <n v="5"/>
  </r>
  <r>
    <n v="1788"/>
    <s v="Jakayla"/>
    <s v="Hall"/>
    <d v="2020-07-11T00:00:00"/>
    <m/>
    <s v="Production Technician I"/>
    <s v="Reginald Hernandez"/>
    <s v="jakayla.hall@bilearner.com"/>
    <s v="CCDR"/>
    <s v="Active"/>
    <s v="Contract"/>
    <s v="Zone C"/>
    <s v="Full-Time"/>
    <s v="Unk"/>
    <m/>
    <s v="Production       "/>
    <s v="Field Operations"/>
    <d v="1976-08-02T00:00:00"/>
    <s v="MA"/>
    <s v="Engineer"/>
    <x v="1"/>
    <n v="50833"/>
    <s v="Other"/>
    <s v="Divorced"/>
    <s v="Fully Meets"/>
    <n v="3"/>
    <n v="5"/>
  </r>
  <r>
    <n v="1789"/>
    <s v="Jayson"/>
    <s v="Ferguson"/>
    <d v="2023-04-22T00:00:00"/>
    <m/>
    <s v="Production Technician I"/>
    <s v="Danielle Smith"/>
    <s v="jayson.ferguson@bilearner.com"/>
    <s v="SVG"/>
    <s v="Active"/>
    <s v="Contract"/>
    <s v="Zone C"/>
    <s v="Part-Time"/>
    <s v="Unk"/>
    <m/>
    <s v="Production       "/>
    <s v="Engineers"/>
    <d v="1963-02-17T00:00:00"/>
    <s v="MA"/>
    <s v="Engineer"/>
    <x v="1"/>
    <n v="54218"/>
    <s v="Other"/>
    <s v="Widowed"/>
    <s v="Fully Meets"/>
    <n v="3"/>
    <n v="3"/>
  </r>
  <r>
    <n v="1790"/>
    <s v="Nick"/>
    <s v="Daniels"/>
    <d v="2022-12-02T00:00:00"/>
    <d v="2023-04-08T00:00:00"/>
    <s v="Production Technician I"/>
    <s v="Sara Smith"/>
    <s v="nick.daniels@bilearner.com"/>
    <s v="EW"/>
    <s v="Active"/>
    <s v="Part-Time"/>
    <s v="Zone B"/>
    <s v="Part-Time"/>
    <s v="Resignation"/>
    <s v="Marriage almost cold sort public major cut."/>
    <s v="Production       "/>
    <s v="Aerial"/>
    <d v="1956-09-03T00:00:00"/>
    <s v="MA"/>
    <s v="Lineman"/>
    <x v="0"/>
    <n v="54589"/>
    <s v="Asian"/>
    <s v="Divorced"/>
    <s v="Fully Meets"/>
    <n v="3"/>
    <n v="5"/>
  </r>
  <r>
    <n v="1791"/>
    <s v="Marvin"/>
    <s v="Abbott"/>
    <d v="2021-03-06T00:00:00"/>
    <d v="2023-04-26T00:00:00"/>
    <s v="Production Technician I"/>
    <s v="Becky Cardenas"/>
    <s v="marvin.abbott@bilearner.com"/>
    <s v="MSC"/>
    <s v="Active"/>
    <s v="Contract"/>
    <s v="Zone A"/>
    <s v="Temporary"/>
    <s v="Resignation"/>
    <s v="Year prove but moment house defense."/>
    <s v="Production       "/>
    <s v="Wireline Construction"/>
    <d v="1981-02-08T00:00:00"/>
    <s v="MA"/>
    <s v="Clerk"/>
    <x v="0"/>
    <n v="9310"/>
    <s v="Hispanic"/>
    <s v="Divorced"/>
    <s v="Fully Meets"/>
    <n v="3"/>
    <n v="5"/>
  </r>
  <r>
    <n v="1792"/>
    <s v="Sawyer"/>
    <s v="Oliver"/>
    <d v="2019-05-21T00:00:00"/>
    <m/>
    <s v="Production Technician I"/>
    <s v="Brittany Olson"/>
    <s v="sawyer.oliver@bilearner.com"/>
    <s v="TNS"/>
    <s v="Active"/>
    <s v="Full-Time"/>
    <s v="Zone C"/>
    <s v="Temporary"/>
    <s v="Unk"/>
    <m/>
    <s v="Production       "/>
    <s v="Project Management - Eng"/>
    <d v="1950-02-04T00:00:00"/>
    <s v="MA"/>
    <s v="Planner"/>
    <x v="1"/>
    <n v="6449"/>
    <s v="Black"/>
    <s v="Divorced"/>
    <s v="Fully Meets"/>
    <n v="3"/>
    <n v="3"/>
  </r>
  <r>
    <n v="1793"/>
    <s v="Linda"/>
    <s v="Barajas"/>
    <d v="2018-10-23T00:00:00"/>
    <d v="2022-12-02T00:00:00"/>
    <s v="Production Technician I"/>
    <s v="Victor Blair"/>
    <s v="linda.barajas@bilearner.com"/>
    <s v="BPC"/>
    <s v="Active"/>
    <s v="Full-Time"/>
    <s v="Zone B"/>
    <s v="Temporary"/>
    <s v="Resignation"/>
    <s v="Fight cup mean money easy stock stock strategy."/>
    <s v="Production       "/>
    <s v="Executive"/>
    <d v="1945-05-22T00:00:00"/>
    <s v="MA"/>
    <s v="Director"/>
    <x v="0"/>
    <n v="77756"/>
    <s v="Hispanic"/>
    <s v="Single"/>
    <s v="Fully Meets"/>
    <n v="3"/>
    <n v="1"/>
  </r>
  <r>
    <n v="1794"/>
    <s v="Chance"/>
    <s v="Blackwell"/>
    <d v="2021-05-26T00:00:00"/>
    <m/>
    <s v="Production Technician I"/>
    <s v="James Ashley"/>
    <s v="chance.blackwell@bilearner.com"/>
    <s v="CCDR"/>
    <s v="Active"/>
    <s v="Contract"/>
    <s v="Zone A"/>
    <s v="Temporary"/>
    <s v="Unk"/>
    <m/>
    <s v="Production       "/>
    <s v="General - Sga"/>
    <d v="1963-08-13T00:00:00"/>
    <s v="MA"/>
    <s v="Administrator"/>
    <x v="0"/>
    <n v="95802"/>
    <s v="White"/>
    <s v="Widowed"/>
    <s v="Fully Meets"/>
    <n v="3"/>
    <n v="4"/>
  </r>
  <r>
    <n v="1795"/>
    <s v="Antonio"/>
    <s v="Mccoy"/>
    <d v="2019-12-01T00:00:00"/>
    <d v="2020-06-08T00:00:00"/>
    <s v="Production Technician I"/>
    <s v="Shawn Howard"/>
    <s v="antonio.mccoy@bilearner.com"/>
    <s v="EW"/>
    <s v="Voluntarily Terminated"/>
    <s v="Full-Time"/>
    <s v="Zone B"/>
    <s v="Part-Time"/>
    <s v="Involuntary"/>
    <s v="Soon voice play will Mr card physical."/>
    <s v="Production       "/>
    <s v="Yard (Material Handling)"/>
    <d v="1960-04-04T00:00:00"/>
    <s v="MA"/>
    <s v="Manager"/>
    <x v="0"/>
    <n v="71561"/>
    <s v="Asian"/>
    <s v="Widowed"/>
    <s v="Fully Meets"/>
    <n v="3"/>
    <n v="1"/>
  </r>
  <r>
    <n v="1796"/>
    <s v="Emmett"/>
    <s v="Mercado"/>
    <d v="2021-06-07T00:00:00"/>
    <d v="2022-12-13T00:00:00"/>
    <s v="Production Technician I"/>
    <s v="Pamela Cruz"/>
    <s v="emmett.mercado@bilearner.com"/>
    <s v="MSC"/>
    <s v="Voluntarily Terminated"/>
    <s v="Contract"/>
    <s v="Zone A"/>
    <s v="Full-Time"/>
    <s v="Involuntary"/>
    <s v="Eight age article law stop quickly."/>
    <s v="Production       "/>
    <s v="Wireless"/>
    <d v="1976-06-26T00:00:00"/>
    <s v="MA"/>
    <s v="Driver"/>
    <x v="0"/>
    <n v="9967"/>
    <s v="Hispanic"/>
    <s v="Divorced"/>
    <s v="Fully Meets"/>
    <n v="3"/>
    <n v="5"/>
  </r>
  <r>
    <n v="1797"/>
    <s v="Clara"/>
    <s v="Wheeler"/>
    <d v="2020-10-13T00:00:00"/>
    <d v="2022-11-09T00:00:00"/>
    <s v="Production Technician I"/>
    <s v="Jennifer Harrington"/>
    <s v="clara.wheeler@bilearner.com"/>
    <s v="NEL"/>
    <s v="Active"/>
    <s v="Full-Time"/>
    <s v="Zone A"/>
    <s v="Full-Time"/>
    <s v="Voluntary"/>
    <s v="Us do by over. Source today then between."/>
    <s v="Production       "/>
    <s v="General - Con"/>
    <d v="1987-09-18T00:00:00"/>
    <s v="MA"/>
    <s v="Laborer"/>
    <x v="0"/>
    <n v="63255"/>
    <s v="Hispanic"/>
    <s v="Widowed"/>
    <s v="Fully Meets"/>
    <n v="3"/>
    <n v="3"/>
  </r>
  <r>
    <n v="1798"/>
    <s v="Kieran"/>
    <s v="Morse"/>
    <d v="2022-10-30T00:00:00"/>
    <m/>
    <s v="Production Technician II"/>
    <s v="Kathryn Avila"/>
    <s v="kieran.morse@bilearner.com"/>
    <s v="PL"/>
    <s v="Active"/>
    <s v="Part-Time"/>
    <s v="Zone A"/>
    <s v="Full-Time"/>
    <s v="Unk"/>
    <m/>
    <s v="Production       "/>
    <s v="Splicing"/>
    <d v="1985-07-12T00:00:00"/>
    <s v="MA"/>
    <s v="Splicer"/>
    <x v="0"/>
    <n v="34441"/>
    <s v="Black"/>
    <s v="Widowed"/>
    <s v="Fully Meets"/>
    <n v="3"/>
    <n v="2"/>
  </r>
  <r>
    <n v="1799"/>
    <s v="Aliyah"/>
    <s v="Schmitt"/>
    <d v="2022-09-04T00:00:00"/>
    <d v="2023-05-30T00:00:00"/>
    <s v="Production Technician II"/>
    <s v="Alexandra Clark"/>
    <s v="aliyah.schmitt@bilearner.com"/>
    <s v="BPC"/>
    <s v="Voluntarily Terminated"/>
    <s v="Part-Time"/>
    <s v="Zone C"/>
    <s v="Temporary"/>
    <s v="Involuntary"/>
    <s v="Better one ball computer."/>
    <s v="Production       "/>
    <s v="Field Operations"/>
    <d v="1989-02-19T00:00:00"/>
    <s v="MA"/>
    <s v="Technician"/>
    <x v="1"/>
    <n v="12152"/>
    <s v="Black"/>
    <s v="Married"/>
    <s v="Fully Meets"/>
    <n v="3"/>
    <n v="5"/>
  </r>
  <r>
    <n v="1800"/>
    <s v="Kyan"/>
    <s v="Morrison"/>
    <d v="2019-10-18T00:00:00"/>
    <d v="2021-04-19T00:00:00"/>
    <s v="Production Technician I"/>
    <s v="Bethany Wilkerson"/>
    <s v="kyan.morrison@bilearner.com"/>
    <s v="TNS"/>
    <s v="Active"/>
    <s v="Part-Time"/>
    <s v="Zone C"/>
    <s v="Full-Time"/>
    <s v="Resignation"/>
    <s v="Own while top huge."/>
    <s v="Production       "/>
    <s v="Wireline Construction"/>
    <d v="1976-05-04T00:00:00"/>
    <s v="MA"/>
    <s v="Lineman"/>
    <x v="0"/>
    <n v="57065"/>
    <s v="Black"/>
    <s v="Divorced"/>
    <s v="Fully Meets"/>
    <n v="3"/>
    <n v="3"/>
  </r>
  <r>
    <n v="1801"/>
    <s v="Rayan"/>
    <s v="Stephenson"/>
    <d v="2021-07-25T00:00:00"/>
    <d v="2023-01-23T00:00:00"/>
    <s v="Production Technician I"/>
    <s v="Brian Archer"/>
    <s v="rayan.stephenson@bilearner.com"/>
    <s v="PYZ"/>
    <s v="Active"/>
    <s v="Full-Time"/>
    <s v="Zone C"/>
    <s v="Temporary"/>
    <s v="Involuntary"/>
    <s v="Figure third where boy."/>
    <s v="Production       "/>
    <s v="General - Con"/>
    <d v="1989-06-08T00:00:00"/>
    <s v="MA"/>
    <s v="Technician"/>
    <x v="0"/>
    <n v="17441"/>
    <s v="Hispanic"/>
    <s v="Married"/>
    <s v="Fully Meets"/>
    <n v="3"/>
    <n v="4"/>
  </r>
  <r>
    <n v="1802"/>
    <s v="Gael"/>
    <s v="Jacobs"/>
    <d v="2020-03-31T00:00:00"/>
    <m/>
    <s v="Production Technician I"/>
    <s v="Kathleen Moon"/>
    <s v="gael.jacobs@bilearner.com"/>
    <s v="WBL"/>
    <s v="Active"/>
    <s v="Part-Time"/>
    <s v="Zone B"/>
    <s v="Temporary"/>
    <s v="Unk"/>
    <m/>
    <s v="Production       "/>
    <s v="Field Operations"/>
    <d v="1982-08-13T00:00:00"/>
    <s v="MA"/>
    <s v="Driller"/>
    <x v="0"/>
    <n v="1741"/>
    <s v="Other"/>
    <s v="Divorced"/>
    <s v="Fully Meets"/>
    <n v="3"/>
    <n v="2"/>
  </r>
  <r>
    <n v="1803"/>
    <s v="Stephany"/>
    <s v="Neal"/>
    <d v="2019-11-11T00:00:00"/>
    <d v="2023-08-02T00:00:00"/>
    <s v="Production Technician I"/>
    <s v="William Cooper"/>
    <s v="stephany.neal@bilearner.com"/>
    <s v="NEL"/>
    <s v="Active"/>
    <s v="Full-Time"/>
    <s v="Zone C"/>
    <s v="Full-Time"/>
    <s v="Resignation"/>
    <s v="While win have company will identify certainly."/>
    <s v="Production       "/>
    <s v="General - Eng"/>
    <d v="1982-11-05T00:00:00"/>
    <s v="MA"/>
    <s v="Billing"/>
    <x v="0"/>
    <n v="69859"/>
    <s v="Other"/>
    <s v="Divorced"/>
    <s v="Fully Meets"/>
    <n v="3"/>
    <n v="3"/>
  </r>
  <r>
    <n v="1804"/>
    <s v="Trevon"/>
    <s v="Deleon"/>
    <d v="2021-12-05T00:00:00"/>
    <d v="2022-03-02T00:00:00"/>
    <s v="Production Technician I"/>
    <s v="Rebecca Pearson"/>
    <s v="trevon.deleon@bilearner.com"/>
    <s v="PL"/>
    <s v="Active"/>
    <s v="Part-Time"/>
    <s v="Zone A"/>
    <s v="Temporary"/>
    <s v="Voluntary"/>
    <s v="Whom book science field follow treatment kind."/>
    <s v="Production       "/>
    <s v="Field Operations"/>
    <d v="1957-07-20T00:00:00"/>
    <s v="MA"/>
    <s v="Laborer"/>
    <x v="1"/>
    <n v="94462"/>
    <s v="Hispanic"/>
    <s v="Widowed"/>
    <s v="Fully Meets"/>
    <n v="3"/>
    <n v="3"/>
  </r>
  <r>
    <n v="1805"/>
    <s v="Phoenix"/>
    <s v="Pitts"/>
    <d v="2018-12-17T00:00:00"/>
    <d v="2022-09-03T00:00:00"/>
    <s v="Production Technician I"/>
    <s v="Patricia Perry"/>
    <s v="phoenix.pitts@bilearner.com"/>
    <s v="BPC"/>
    <s v="Active"/>
    <s v="Contract"/>
    <s v="Zone A"/>
    <s v="Temporary"/>
    <s v="Voluntary"/>
    <s v="Air for charge until want drug seek."/>
    <s v="Production       "/>
    <s v="Aerial"/>
    <d v="1969-03-02T00:00:00"/>
    <s v="MA"/>
    <s v="Laborer"/>
    <x v="1"/>
    <n v="50864"/>
    <s v="Black"/>
    <s v="Divorced"/>
    <s v="Fully Meets"/>
    <n v="3"/>
    <n v="3"/>
  </r>
  <r>
    <n v="1806"/>
    <s v="Nola"/>
    <s v="Gillespie"/>
    <d v="2022-03-06T00:00:00"/>
    <m/>
    <s v="Production Technician I"/>
    <s v="Angela Reese"/>
    <s v="nola.gillespie@bilearner.com"/>
    <s v="CCDR"/>
    <s v="Active"/>
    <s v="Part-Time"/>
    <s v="Zone A"/>
    <s v="Full-Time"/>
    <s v="Unk"/>
    <m/>
    <s v="Production       "/>
    <s v="General - Con"/>
    <d v="1951-06-25T00:00:00"/>
    <s v="MA"/>
    <s v="Laborer"/>
    <x v="1"/>
    <n v="8972"/>
    <s v="Asian"/>
    <s v="Single"/>
    <s v="Fully Meets"/>
    <n v="3"/>
    <n v="2"/>
  </r>
  <r>
    <n v="1807"/>
    <s v="Jeramiah"/>
    <s v="Schwartz"/>
    <d v="2019-09-04T00:00:00"/>
    <m/>
    <s v="Production Technician I"/>
    <s v="Christina Hayden"/>
    <s v="jeramiah.schwartz@bilearner.com"/>
    <s v="SVG"/>
    <s v="Active"/>
    <s v="Contract"/>
    <s v="Zone C"/>
    <s v="Full-Time"/>
    <s v="Unk"/>
    <m/>
    <s v="Production       "/>
    <s v="Yard (Material Handling)"/>
    <d v="1979-11-13T00:00:00"/>
    <s v="MA"/>
    <s v="Lineman"/>
    <x v="0"/>
    <n v="94163"/>
    <s v="White"/>
    <s v="Widowed"/>
    <s v="Fully Meets"/>
    <n v="3"/>
    <n v="4"/>
  </r>
  <r>
    <n v="1808"/>
    <s v="Aaden"/>
    <s v="Mercer"/>
    <d v="2023-07-26T00:00:00"/>
    <m/>
    <s v="Production Technician I"/>
    <s v="Victoria Jacobs"/>
    <s v="aaden.mercer@bilearner.com"/>
    <s v="EW"/>
    <s v="Active"/>
    <s v="Part-Time"/>
    <s v="Zone A"/>
    <s v="Part-Time"/>
    <s v="Unk"/>
    <m/>
    <s v="Production       "/>
    <s v="Splicing"/>
    <d v="1983-09-25T00:00:00"/>
    <s v="MA"/>
    <s v="Coordinator"/>
    <x v="0"/>
    <n v="37289"/>
    <s v="Black"/>
    <s v="Married"/>
    <s v="Fully Meets"/>
    <n v="3"/>
    <n v="2"/>
  </r>
  <r>
    <n v="1809"/>
    <s v="Nathalia"/>
    <s v="Good"/>
    <d v="2022-12-19T00:00:00"/>
    <d v="2023-05-19T00:00:00"/>
    <s v="Production Technician I"/>
    <s v="John Jordan"/>
    <s v="nathalia.good@bilearner.com"/>
    <s v="MSC"/>
    <s v="Active"/>
    <s v="Contract"/>
    <s v="Zone C"/>
    <s v="Part-Time"/>
    <s v="Involuntary"/>
    <s v="Simply national production language."/>
    <s v="Production       "/>
    <s v="Yard (Material Handling)"/>
    <d v="1966-11-24T00:00:00"/>
    <s v="MA"/>
    <s v="Supervisor"/>
    <x v="0"/>
    <n v="21417"/>
    <s v="Other"/>
    <s v="Divorced"/>
    <s v="Fully Meets"/>
    <n v="3"/>
    <n v="2"/>
  </r>
  <r>
    <n v="1810"/>
    <s v="Zaria"/>
    <s v="Benton"/>
    <d v="2021-08-17T00:00:00"/>
    <m/>
    <s v="Production Technician I"/>
    <s v="Stephen Richardson"/>
    <s v="zaria.benton@bilearner.com"/>
    <s v="TNS"/>
    <s v="Active"/>
    <s v="Full-Time"/>
    <s v="Zone A"/>
    <s v="Part-Time"/>
    <s v="Unk"/>
    <m/>
    <s v="Production       "/>
    <s v="General - Con"/>
    <d v="1994-11-30T00:00:00"/>
    <s v="MA"/>
    <s v="Engineer"/>
    <x v="1"/>
    <n v="22860"/>
    <s v="Black"/>
    <s v="Divorced"/>
    <s v="Fully Meets"/>
    <n v="3"/>
    <n v="1"/>
  </r>
  <r>
    <n v="1811"/>
    <s v="Miley"/>
    <s v="Ortega"/>
    <d v="2022-06-11T00:00:00"/>
    <m/>
    <s v="Production Technician I"/>
    <s v="Catherine Baker"/>
    <s v="miley.ortega@bilearner.com"/>
    <s v="PYZ"/>
    <s v="Active"/>
    <s v="Contract"/>
    <s v="Zone A"/>
    <s v="Full-Time"/>
    <s v="Unk"/>
    <m/>
    <s v="Production       "/>
    <s v="Technology / It"/>
    <d v="1977-11-12T00:00:00"/>
    <s v="MA"/>
    <s v="Project Manager"/>
    <x v="0"/>
    <n v="50910"/>
    <s v="Black"/>
    <s v="Divorced"/>
    <s v="Fully Meets"/>
    <n v="3"/>
    <n v="5"/>
  </r>
  <r>
    <n v="1812"/>
    <s v="Julia"/>
    <s v="Farmer"/>
    <d v="2021-10-01T00:00:00"/>
    <d v="2023-06-18T00:00:00"/>
    <s v="Production Technician I"/>
    <s v="William Hall III"/>
    <s v="julia.farmer@bilearner.com"/>
    <s v="WBL"/>
    <s v="Voluntarily Terminated"/>
    <s v="Contract"/>
    <s v="Zone A"/>
    <s v="Full-Time"/>
    <s v="Involuntary"/>
    <s v="Build very significant imagine cell doctor."/>
    <s v="Production       "/>
    <s v="General - Con"/>
    <d v="1978-04-29T00:00:00"/>
    <s v="MA"/>
    <s v="Manager"/>
    <x v="0"/>
    <n v="78363"/>
    <s v="Black"/>
    <s v="Widowed"/>
    <s v="Fully Meets"/>
    <n v="3"/>
    <n v="2"/>
  </r>
  <r>
    <n v="1813"/>
    <s v="Valentin"/>
    <s v="Lam"/>
    <d v="2020-08-04T00:00:00"/>
    <m/>
    <s v="Production Technician I"/>
    <s v="James Meyer"/>
    <s v="valentin.lam@bilearner.com"/>
    <s v="NEL"/>
    <s v="Active"/>
    <s v="Contract"/>
    <s v="Zone C"/>
    <s v="Temporary"/>
    <s v="Unk"/>
    <m/>
    <s v="Production       "/>
    <s v="Aerial"/>
    <d v="1980-12-01T00:00:00"/>
    <s v="MA"/>
    <s v="Lineman"/>
    <x v="0"/>
    <n v="61521"/>
    <s v="Other"/>
    <s v="Divorced"/>
    <s v="Fully Meets"/>
    <n v="3"/>
    <n v="5"/>
  </r>
  <r>
    <n v="1814"/>
    <s v="Darnell"/>
    <s v="Ritter"/>
    <d v="2022-02-11T00:00:00"/>
    <m/>
    <s v="Production Technician I"/>
    <s v="Daniel Thomas"/>
    <s v="darnell.ritter@bilearner.com"/>
    <s v="PL"/>
    <s v="Active"/>
    <s v="Full-Time"/>
    <s v="Zone A"/>
    <s v="Part-Time"/>
    <s v="Unk"/>
    <m/>
    <s v="Production       "/>
    <s v="Wireline Construction"/>
    <d v="1980-08-03T00:00:00"/>
    <s v="MA"/>
    <s v="Laborer"/>
    <x v="0"/>
    <n v="43420"/>
    <s v="Black"/>
    <s v="Widowed"/>
    <s v="Fully Meets"/>
    <n v="3"/>
    <n v="3"/>
  </r>
  <r>
    <n v="1815"/>
    <s v="Kierra"/>
    <s v="Lozano"/>
    <d v="2020-06-22T00:00:00"/>
    <m/>
    <s v="Production Technician I"/>
    <s v="Christopher Davis"/>
    <s v="kierra.lozano@bilearner.com"/>
    <s v="BPC"/>
    <s v="Active"/>
    <s v="Contract"/>
    <s v="Zone A"/>
    <s v="Part-Time"/>
    <s v="Unk"/>
    <m/>
    <s v="Production       "/>
    <s v="Project Management - Con"/>
    <d v="1961-05-13T00:00:00"/>
    <s v="MA"/>
    <s v="Manager"/>
    <x v="0"/>
    <n v="44224"/>
    <s v="Asian"/>
    <s v="Married"/>
    <s v="Fully Meets"/>
    <n v="3"/>
    <n v="4"/>
  </r>
  <r>
    <n v="1816"/>
    <s v="Jamari"/>
    <s v="Dunn"/>
    <d v="2020-08-28T00:00:00"/>
    <m/>
    <s v="Production Technician II"/>
    <s v="Ronald Castro"/>
    <s v="jamari.dunn@bilearner.com"/>
    <s v="NEL"/>
    <s v="Active"/>
    <s v="Contract"/>
    <s v="Zone A"/>
    <s v="Temporary"/>
    <s v="Unk"/>
    <m/>
    <s v="Production       "/>
    <s v="General - Con"/>
    <d v="1951-10-05T00:00:00"/>
    <s v="MA"/>
    <s v="Supervisor"/>
    <x v="0"/>
    <n v="83618"/>
    <s v="Other"/>
    <s v="Single"/>
    <s v="Fully Meets"/>
    <n v="3"/>
    <n v="3"/>
  </r>
  <r>
    <n v="1817"/>
    <s v="Zoey"/>
    <s v="Page"/>
    <d v="2019-05-06T00:00:00"/>
    <d v="2022-04-09T00:00:00"/>
    <s v="Production Technician II"/>
    <s v="William Newman"/>
    <s v="zoey.page@bilearner.com"/>
    <s v="PL"/>
    <s v="Active"/>
    <s v="Contract"/>
    <s v="Zone A"/>
    <s v="Temporary"/>
    <s v="Resignation"/>
    <s v="Condition ability least usually."/>
    <s v="Production       "/>
    <s v="Aerial"/>
    <d v="1987-07-01T00:00:00"/>
    <s v="MA"/>
    <s v="Lineman"/>
    <x v="0"/>
    <n v="41874"/>
    <s v="Other"/>
    <s v="Divorced"/>
    <s v="Fully Meets"/>
    <n v="3"/>
    <n v="1"/>
  </r>
  <r>
    <n v="1818"/>
    <s v="Kendra"/>
    <s v="Velez"/>
    <d v="2021-07-08T00:00:00"/>
    <m/>
    <s v="Production Technician II"/>
    <s v="Kenneth Miller"/>
    <s v="kendra.velez@bilearner.com"/>
    <s v="BPC"/>
    <s v="Active"/>
    <s v="Contract"/>
    <s v="Zone C"/>
    <s v="Part-Time"/>
    <s v="Unk"/>
    <m/>
    <s v="Production       "/>
    <s v="Yard (Material Handling)"/>
    <d v="1956-07-01T00:00:00"/>
    <s v="MA"/>
    <s v="Laborer"/>
    <x v="1"/>
    <n v="32718"/>
    <s v="Hispanic"/>
    <s v="Widowed"/>
    <s v="Fully Meets"/>
    <n v="3"/>
    <n v="1"/>
  </r>
  <r>
    <n v="1819"/>
    <s v="Alison"/>
    <s v="Fuller"/>
    <d v="2022-07-02T00:00:00"/>
    <m/>
    <s v="Production Technician I"/>
    <s v="Deborah Blackwell"/>
    <s v="alison.fuller@bilearner.com"/>
    <s v="WBL"/>
    <s v="Active"/>
    <s v="Full-Time"/>
    <s v="Zone B"/>
    <s v="Temporary"/>
    <s v="Unk"/>
    <m/>
    <s v="Production       "/>
    <s v="General - Con"/>
    <d v="1948-10-24T00:00:00"/>
    <s v="MA"/>
    <s v="Technician"/>
    <x v="0"/>
    <n v="24932"/>
    <s v="Black"/>
    <s v="Single"/>
    <s v="Fully Meets"/>
    <n v="3"/>
    <n v="1"/>
  </r>
  <r>
    <n v="1820"/>
    <s v="Toby"/>
    <s v="Cooley"/>
    <d v="2023-05-04T00:00:00"/>
    <m/>
    <s v="Production Technician I"/>
    <s v="Kenneth Elliott"/>
    <s v="toby.cooley@bilearner.com"/>
    <s v="PYZ"/>
    <s v="Active"/>
    <s v="Full-Time"/>
    <s v="Zone C"/>
    <s v="Part-Time"/>
    <s v="Unk"/>
    <m/>
    <s v="Production       "/>
    <s v="Shop (Fleet)"/>
    <d v="1980-01-02T00:00:00"/>
    <s v="MA"/>
    <s v="Shop"/>
    <x v="0"/>
    <n v="74525"/>
    <s v="Black"/>
    <s v="Divorced"/>
    <s v="Fully Meets"/>
    <n v="3"/>
    <n v="4"/>
  </r>
  <r>
    <n v="1821"/>
    <s v="Emilie"/>
    <s v="Hood"/>
    <d v="2022-12-19T00:00:00"/>
    <m/>
    <s v="Production Technician I"/>
    <s v="Tricia Davies"/>
    <s v="emilie.hood@bilearner.com"/>
    <s v="WBL"/>
    <s v="Active"/>
    <s v="Full-Time"/>
    <s v="Zone B"/>
    <s v="Full-Time"/>
    <s v="Unk"/>
    <m/>
    <s v="Production       "/>
    <s v="General - Sga"/>
    <d v="1980-07-19T00:00:00"/>
    <s v="MA"/>
    <s v="Accountant"/>
    <x v="0"/>
    <n v="43930"/>
    <s v="Hispanic"/>
    <s v="Widowed"/>
    <s v="Fully Meets"/>
    <n v="3"/>
    <n v="2"/>
  </r>
  <r>
    <n v="1822"/>
    <s v="Cortez"/>
    <s v="Pena"/>
    <d v="2022-03-26T00:00:00"/>
    <m/>
    <s v="Production Technician I"/>
    <s v="Lisa Hernandez"/>
    <s v="cortez.pena@bilearner.com"/>
    <s v="NEL"/>
    <s v="Active"/>
    <s v="Contract"/>
    <s v="Zone C"/>
    <s v="Part-Time"/>
    <s v="Unk"/>
    <m/>
    <s v="Production       "/>
    <s v="Wireline Construction"/>
    <d v="1950-12-24T00:00:00"/>
    <s v="MA"/>
    <s v="Groundman"/>
    <x v="0"/>
    <n v="5184"/>
    <s v="Black"/>
    <s v="Widowed"/>
    <s v="Fully Meets"/>
    <n v="3"/>
    <n v="2"/>
  </r>
  <r>
    <n v="1823"/>
    <s v="Abbigail"/>
    <s v="Blanchard"/>
    <d v="2021-05-09T00:00:00"/>
    <d v="2022-11-12T00:00:00"/>
    <s v="Production Technician I"/>
    <s v="Karen Pugh"/>
    <s v="abbigail.blanchard@bilearner.com"/>
    <s v="PL"/>
    <s v="Active"/>
    <s v="Contract"/>
    <s v="Zone A"/>
    <s v="Full-Time"/>
    <s v="Voluntary"/>
    <s v="Term few fear whom without."/>
    <s v="Production       "/>
    <s v="Finance &amp; Accounting"/>
    <d v="1960-11-25T00:00:00"/>
    <s v="MA"/>
    <s v="Assistant"/>
    <x v="1"/>
    <n v="68971"/>
    <s v="Black"/>
    <s v="Widowed"/>
    <s v="Fully Meets"/>
    <n v="3"/>
    <n v="4"/>
  </r>
  <r>
    <n v="1824"/>
    <s v="Abby"/>
    <s v="Curtis"/>
    <d v="2020-01-09T00:00:00"/>
    <d v="2022-03-10T00:00:00"/>
    <s v="Production Technician I"/>
    <s v="Lori Mason"/>
    <s v="abby.curtis@bilearner.com"/>
    <s v="BPC"/>
    <s v="Active"/>
    <s v="Contract"/>
    <s v="Zone B"/>
    <s v="Temporary"/>
    <s v="Voluntary"/>
    <s v="Small prove sea foot property father."/>
    <s v="Production       "/>
    <s v="Yard (Material Handling)"/>
    <d v="1960-02-03T00:00:00"/>
    <s v="MA"/>
    <s v="Vp"/>
    <x v="1"/>
    <n v="69340"/>
    <s v="Other"/>
    <s v="Married"/>
    <s v="Fully Meets"/>
    <n v="3"/>
    <n v="1"/>
  </r>
  <r>
    <n v="1825"/>
    <s v="Giana"/>
    <s v="Moore"/>
    <d v="2021-05-16T00:00:00"/>
    <d v="2023-05-14T00:00:00"/>
    <s v="Production Technician I"/>
    <s v="Stephen Neal"/>
    <s v="giana.moore@bilearner.com"/>
    <s v="CCDR"/>
    <s v="Active"/>
    <s v="Contract"/>
    <s v="Zone A"/>
    <s v="Part-Time"/>
    <s v="Voluntary"/>
    <s v="Plan view month maybe always state."/>
    <s v="Production       "/>
    <s v="Splicing"/>
    <d v="1996-05-12T00:00:00"/>
    <s v="MA"/>
    <s v="Laborer"/>
    <x v="1"/>
    <n v="45326"/>
    <s v="White"/>
    <s v="Married"/>
    <s v="Fully Meets"/>
    <n v="3"/>
    <n v="3"/>
  </r>
  <r>
    <n v="1826"/>
    <s v="Giada"/>
    <s v="Santos"/>
    <d v="2021-01-31T00:00:00"/>
    <d v="2022-06-03T00:00:00"/>
    <s v="Production Technician I"/>
    <s v="Robert Sanchez"/>
    <s v="giada.santos@bilearner.com"/>
    <s v="SVG"/>
    <s v="Active"/>
    <s v="Part-Time"/>
    <s v="Zone B"/>
    <s v="Temporary"/>
    <s v="Resignation"/>
    <s v="Western unit case late investment."/>
    <s v="Production       "/>
    <s v="Aerial"/>
    <d v="1941-11-17T00:00:00"/>
    <s v="MA"/>
    <s v="Foreman"/>
    <x v="0"/>
    <n v="57901"/>
    <s v="Other"/>
    <s v="Widowed"/>
    <s v="Exceeds"/>
    <n v="3"/>
    <n v="2"/>
  </r>
  <r>
    <n v="1827"/>
    <s v="Jessie"/>
    <s v="Church"/>
    <d v="2021-09-19T00:00:00"/>
    <d v="2022-09-14T00:00:00"/>
    <s v="Production Technician I"/>
    <s v="Glenda Williams"/>
    <s v="jessie.church@bilearner.com"/>
    <s v="EW"/>
    <s v="Active"/>
    <s v="Contract"/>
    <s v="Zone C"/>
    <s v="Full-Time"/>
    <s v="Involuntary"/>
    <s v="Good technology same cut arrive anything remain."/>
    <s v="Production       "/>
    <s v="Field Operations"/>
    <d v="1982-05-21T00:00:00"/>
    <s v="MA"/>
    <s v="Operator"/>
    <x v="0"/>
    <n v="18674"/>
    <s v="Other"/>
    <s v="Widowed"/>
    <s v="Needs Improvement"/>
    <n v="3"/>
    <n v="3"/>
  </r>
  <r>
    <n v="1828"/>
    <s v="Kaylah"/>
    <s v="Ramos"/>
    <d v="2020-03-01T00:00:00"/>
    <d v="2022-03-26T00:00:00"/>
    <s v="Production Technician I"/>
    <s v="Patrick Hall"/>
    <s v="kaylah.ramos@bilearner.com"/>
    <s v="MSC"/>
    <s v="Active"/>
    <s v="Part-Time"/>
    <s v="Zone B"/>
    <s v="Temporary"/>
    <s v="Resignation"/>
    <s v="Break field attorney."/>
    <s v="Production       "/>
    <s v="Wireline Construction"/>
    <d v="1983-09-04T00:00:00"/>
    <s v="MA"/>
    <s v="Foreman"/>
    <x v="1"/>
    <n v="64947"/>
    <s v="Black"/>
    <s v="Divorced"/>
    <s v="Exceeds"/>
    <n v="3"/>
    <n v="3"/>
  </r>
  <r>
    <n v="1829"/>
    <s v="Camille"/>
    <s v="Fritz"/>
    <d v="2020-02-29T00:00:00"/>
    <m/>
    <s v="Production Technician I"/>
    <s v="Joel Flynn"/>
    <s v="camille.fritz@bilearner.com"/>
    <s v="TNS"/>
    <s v="Active"/>
    <s v="Part-Time"/>
    <s v="Zone B"/>
    <s v="Temporary"/>
    <s v="Unk"/>
    <m/>
    <s v="Production       "/>
    <s v="Engineers"/>
    <d v="1987-08-13T00:00:00"/>
    <s v="MA"/>
    <s v="Project Manager"/>
    <x v="1"/>
    <n v="37531"/>
    <s v="White"/>
    <s v="Married"/>
    <s v="Exceeds"/>
    <n v="3"/>
    <n v="1"/>
  </r>
  <r>
    <n v="1830"/>
    <s v="Deangelo"/>
    <s v="Murillo"/>
    <d v="2018-12-08T00:00:00"/>
    <m/>
    <s v="Production Technician I"/>
    <s v="Patrick Carpenter"/>
    <s v="deangelo.murillo@bilearner.com"/>
    <s v="PYZ"/>
    <s v="Active"/>
    <s v="Full-Time"/>
    <s v="Zone A"/>
    <s v="Temporary"/>
    <s v="Unk"/>
    <m/>
    <s v="Production       "/>
    <s v="Finance &amp; Accounting"/>
    <d v="1960-11-26T00:00:00"/>
    <s v="MA"/>
    <s v="Administrative"/>
    <x v="0"/>
    <n v="78846"/>
    <s v="Black"/>
    <s v="Married"/>
    <s v="Needs Improvement"/>
    <n v="3"/>
    <n v="4"/>
  </r>
  <r>
    <n v="1831"/>
    <s v="Emerson"/>
    <s v="Gallagher"/>
    <d v="2022-06-26T00:00:00"/>
    <d v="2023-06-15T00:00:00"/>
    <s v="Production Technician I"/>
    <s v="Daniel Mathis"/>
    <s v="emerson.gallagher@bilearner.com"/>
    <s v="WBL"/>
    <s v="Voluntarily Terminated"/>
    <s v="Part-Time"/>
    <s v="Zone B"/>
    <s v="Temporary"/>
    <s v="Retirement"/>
    <s v="End lay return last compare."/>
    <s v="Production       "/>
    <s v="Isp"/>
    <d v="1970-10-14T00:00:00"/>
    <s v="MA"/>
    <s v="Technician"/>
    <x v="0"/>
    <n v="40762"/>
    <s v="Asian"/>
    <s v="Widowed"/>
    <s v="Needs Improvement"/>
    <n v="3"/>
    <n v="2"/>
  </r>
  <r>
    <n v="1832"/>
    <s v="April"/>
    <s v="Bentley"/>
    <d v="2019-11-03T00:00:00"/>
    <m/>
    <s v="Production Technician I"/>
    <s v="Bradley Randall"/>
    <s v="april.bentley@bilearner.com"/>
    <s v="NEL"/>
    <s v="Active"/>
    <s v="Contract"/>
    <s v="Zone A"/>
    <s v="Part-Time"/>
    <s v="Unk"/>
    <m/>
    <s v="Production       "/>
    <s v="Engineers"/>
    <d v="1956-01-06T00:00:00"/>
    <s v="MA"/>
    <s v="Engineer"/>
    <x v="0"/>
    <n v="70743"/>
    <s v="White"/>
    <s v="Married"/>
    <s v="Needs Improvement"/>
    <n v="3"/>
    <n v="2"/>
  </r>
  <r>
    <n v="1833"/>
    <s v="Ainsley"/>
    <s v="Booth"/>
    <d v="2023-01-01T00:00:00"/>
    <m/>
    <s v="Production Technician I"/>
    <s v="Anita Chapman"/>
    <s v="ainsley.booth@bilearner.com"/>
    <s v="PL"/>
    <s v="Active"/>
    <s v="Part-Time"/>
    <s v="Zone B"/>
    <s v="Full-Time"/>
    <s v="Unk"/>
    <m/>
    <s v="Production       "/>
    <s v="Field Operations"/>
    <d v="1983-12-31T00:00:00"/>
    <s v="MA"/>
    <s v="Technician"/>
    <x v="0"/>
    <n v="3284"/>
    <s v="White"/>
    <s v="Married"/>
    <s v="Needs Improvement"/>
    <n v="3"/>
    <n v="3"/>
  </r>
  <r>
    <n v="1834"/>
    <s v="Dereon"/>
    <s v="Huffman"/>
    <d v="2020-07-31T00:00:00"/>
    <d v="2021-04-05T00:00:00"/>
    <s v="Production Technician II"/>
    <s v="Joseph Diaz"/>
    <s v="dereon.huffman@bilearner.com"/>
    <s v="CCDR"/>
    <s v="Active"/>
    <s v="Contract"/>
    <s v="Zone C"/>
    <s v="Full-Time"/>
    <s v="Resignation"/>
    <s v="Child lose recently."/>
    <s v="Production       "/>
    <s v="Project Management - Con"/>
    <d v="1978-09-13T00:00:00"/>
    <s v="MA"/>
    <s v="Coordinator"/>
    <x v="0"/>
    <n v="80929"/>
    <s v="White"/>
    <s v="Divorced"/>
    <s v="Needs Improvement"/>
    <n v="3"/>
    <n v="5"/>
  </r>
  <r>
    <n v="1835"/>
    <s v="Colin"/>
    <s v="Cherry"/>
    <d v="2021-09-10T00:00:00"/>
    <d v="2022-07-19T00:00:00"/>
    <s v="Production Technician II"/>
    <s v="Danielle Reyes"/>
    <s v="colin.cherry@bilearner.com"/>
    <s v="EW"/>
    <s v="Active"/>
    <s v="Part-Time"/>
    <s v="Zone B"/>
    <s v="Temporary"/>
    <s v="Resignation"/>
    <s v="Strategy word southern."/>
    <s v="Production       "/>
    <s v="Field Operations"/>
    <d v="1982-11-25T00:00:00"/>
    <s v="MA"/>
    <s v="Laborer"/>
    <x v="0"/>
    <n v="5480"/>
    <s v="Asian"/>
    <s v="Single"/>
    <s v="Needs Improvement"/>
    <n v="3"/>
    <n v="2"/>
  </r>
  <r>
    <n v="1836"/>
    <s v="Karla"/>
    <s v="Hines"/>
    <d v="2019-06-19T00:00:00"/>
    <m/>
    <s v="Production Technician II"/>
    <s v="Daniel Hardy"/>
    <s v="karla.hines@bilearner.com"/>
    <s v="MSC"/>
    <s v="Active"/>
    <s v="Part-Time"/>
    <s v="Zone B"/>
    <s v="Temporary"/>
    <s v="Unk"/>
    <m/>
    <s v="Production       "/>
    <s v="Field Operations"/>
    <d v="1971-01-14T00:00:00"/>
    <s v="MA"/>
    <s v="Laborer"/>
    <x v="1"/>
    <n v="35394"/>
    <s v="Hispanic"/>
    <s v="Divorced"/>
    <s v="Needs Improvement"/>
    <n v="3"/>
    <n v="4"/>
  </r>
  <r>
    <n v="1837"/>
    <s v="Colton"/>
    <s v="Decker"/>
    <d v="2021-08-16T00:00:00"/>
    <m/>
    <s v="Production Technician II"/>
    <s v="Michael Graves"/>
    <s v="colton.decker@bilearner.com"/>
    <s v="NEL"/>
    <s v="Active"/>
    <s v="Part-Time"/>
    <s v="Zone B"/>
    <s v="Full-Time"/>
    <s v="Unk"/>
    <m/>
    <s v="Production       "/>
    <s v="Project Management - Con"/>
    <d v="1975-06-17T00:00:00"/>
    <s v="MA"/>
    <s v="Technician"/>
    <x v="0"/>
    <n v="5981"/>
    <s v="Asian"/>
    <s v="Divorced"/>
    <s v="Needs Improvement"/>
    <n v="3"/>
    <n v="3"/>
  </r>
  <r>
    <n v="1838"/>
    <s v="Jayleen"/>
    <s v="Tran"/>
    <d v="2019-07-08T00:00:00"/>
    <m/>
    <s v="Production Technician I"/>
    <s v="Elizabeth Kaufman"/>
    <s v="jayleen.tran@bilearner.com"/>
    <s v="TNS"/>
    <s v="Active"/>
    <s v="Part-Time"/>
    <s v="Zone A"/>
    <s v="Temporary"/>
    <s v="Unk"/>
    <m/>
    <s v="Production       "/>
    <s v="Aerial"/>
    <d v="1958-09-16T00:00:00"/>
    <s v="MA"/>
    <s v="Laborer"/>
    <x v="0"/>
    <n v="4188"/>
    <s v="White"/>
    <s v="Widowed"/>
    <s v="Exceeds"/>
    <n v="3"/>
    <n v="1"/>
  </r>
  <r>
    <n v="1839"/>
    <s v="Aydin"/>
    <s v="Perry"/>
    <d v="2021-08-17T00:00:00"/>
    <d v="2022-08-31T00:00:00"/>
    <s v="Production Technician I"/>
    <s v="Joshua Glenn"/>
    <s v="aydin.perry@bilearner.com"/>
    <s v="PYZ"/>
    <s v="Active"/>
    <s v="Full-Time"/>
    <s v="Zone A"/>
    <s v="Part-Time"/>
    <s v="Voluntary"/>
    <s v="First sing others lot film anyone."/>
    <s v="Production       "/>
    <s v="People Services"/>
    <d v="1968-03-29T00:00:00"/>
    <s v="MA"/>
    <s v="Assistant"/>
    <x v="0"/>
    <n v="74361"/>
    <s v="Other"/>
    <s v="Single"/>
    <s v="Exceeds"/>
    <n v="3"/>
    <n v="3"/>
  </r>
  <r>
    <n v="1840"/>
    <s v="Jenna"/>
    <s v="Casey"/>
    <d v="2021-01-08T00:00:00"/>
    <m/>
    <s v="Production Technician I"/>
    <s v="Misty Brown"/>
    <s v="jenna.casey@bilearner.com"/>
    <s v="WBL"/>
    <s v="Active"/>
    <s v="Full-Time"/>
    <s v="Zone B"/>
    <s v="Part-Time"/>
    <s v="Unk"/>
    <m/>
    <s v="Production       "/>
    <s v="General - Eng"/>
    <d v="1969-07-08T00:00:00"/>
    <s v="MA"/>
    <s v="Drafter"/>
    <x v="0"/>
    <n v="56925"/>
    <s v="Hispanic"/>
    <s v="Single"/>
    <s v="Exceeds"/>
    <n v="3"/>
    <n v="1"/>
  </r>
  <r>
    <n v="1841"/>
    <s v="Remington"/>
    <s v="Bullock"/>
    <d v="2018-08-14T00:00:00"/>
    <m/>
    <s v="Production Technician I"/>
    <s v="Brian Paul"/>
    <s v="remington.bullock@bilearner.com"/>
    <s v="NEL"/>
    <s v="Active"/>
    <s v="Contract"/>
    <s v="Zone B"/>
    <s v="Part-Time"/>
    <s v="Unk"/>
    <m/>
    <s v="Production       "/>
    <s v="Field Operations"/>
    <d v="1958-10-19T00:00:00"/>
    <s v="MA"/>
    <s v="Operator"/>
    <x v="0"/>
    <n v="62148"/>
    <s v="Hispanic"/>
    <s v="Widowed"/>
    <s v="Exceeds"/>
    <n v="3"/>
    <n v="5"/>
  </r>
  <r>
    <n v="1842"/>
    <s v="Delaney"/>
    <s v="Stewart"/>
    <d v="2021-07-30T00:00:00"/>
    <m/>
    <s v="Production Technician I"/>
    <s v="Ricardo Harris"/>
    <s v="delaney.stewart@bilearner.com"/>
    <s v="PL"/>
    <s v="Active"/>
    <s v="Part-Time"/>
    <s v="Zone B"/>
    <s v="Temporary"/>
    <s v="Unk"/>
    <m/>
    <s v="Production       "/>
    <s v="General - Con"/>
    <d v="1998-10-05T00:00:00"/>
    <s v="MA"/>
    <s v="Coordinator"/>
    <x v="1"/>
    <n v="20467"/>
    <s v="Asian"/>
    <s v="Divorced"/>
    <s v="Exceeds"/>
    <n v="3"/>
    <n v="4"/>
  </r>
  <r>
    <n v="1843"/>
    <s v="Saige"/>
    <s v="Jones"/>
    <d v="2023-04-08T00:00:00"/>
    <m/>
    <s v="Production Technician I"/>
    <s v="Samantha French"/>
    <s v="saige.jones@bilearner.com"/>
    <s v="BPC"/>
    <s v="Active"/>
    <s v="Full-Time"/>
    <s v="Zone C"/>
    <s v="Temporary"/>
    <s v="Unk"/>
    <m/>
    <s v="Production       "/>
    <s v="Engineers"/>
    <d v="1963-12-01T00:00:00"/>
    <s v="MA"/>
    <s v="Engineer"/>
    <x v="1"/>
    <n v="43130"/>
    <s v="Hispanic"/>
    <s v="Married"/>
    <s v="Needs Improvement"/>
    <n v="3"/>
    <n v="5"/>
  </r>
  <r>
    <n v="1844"/>
    <s v="Camryn"/>
    <s v="Fritz"/>
    <d v="2019-09-11T00:00:00"/>
    <m/>
    <s v="Production Technician I"/>
    <s v="Nicole Vasquez"/>
    <s v="camryn.fritz@bilearner.com"/>
    <s v="CCDR"/>
    <s v="Active"/>
    <s v="Part-Time"/>
    <s v="Zone A"/>
    <s v="Part-Time"/>
    <s v="Unk"/>
    <m/>
    <s v="Production       "/>
    <s v="General - Con"/>
    <d v="1964-11-23T00:00:00"/>
    <s v="MA"/>
    <s v="Model Assistant"/>
    <x v="0"/>
    <n v="52114"/>
    <s v="Other"/>
    <s v="Single"/>
    <s v="Exceeds"/>
    <n v="3"/>
    <n v="1"/>
  </r>
  <r>
    <n v="1845"/>
    <s v="Amanda"/>
    <s v="Lambert"/>
    <d v="2020-03-05T00:00:00"/>
    <d v="2021-08-22T00:00:00"/>
    <s v="Production Technician I"/>
    <s v="Matthew Ramirez"/>
    <s v="amanda.lambert@bilearner.com"/>
    <s v="SVG"/>
    <s v="Active"/>
    <s v="Part-Time"/>
    <s v="Zone A"/>
    <s v="Temporary"/>
    <s v="Voluntary"/>
    <s v="Force leader remain machine place."/>
    <s v="Production       "/>
    <s v="Aerial"/>
    <d v="1941-12-23T00:00:00"/>
    <s v="MA"/>
    <s v="Laborer"/>
    <x v="0"/>
    <n v="78947"/>
    <s v="Black"/>
    <s v="Single"/>
    <s v="Needs Improvement"/>
    <n v="3"/>
    <n v="2"/>
  </r>
  <r>
    <n v="1846"/>
    <s v="Winston"/>
    <s v="Callahan"/>
    <d v="2019-12-02T00:00:00"/>
    <m/>
    <s v="Production Technician I"/>
    <s v="Sarah Delacruz"/>
    <s v="winston.callahan@bilearner.com"/>
    <s v="EW"/>
    <s v="Active"/>
    <s v="Full-Time"/>
    <s v="Zone C"/>
    <s v="Temporary"/>
    <s v="Unk"/>
    <m/>
    <s v="Production       "/>
    <s v="Aerial"/>
    <d v="1946-11-24T00:00:00"/>
    <s v="MA"/>
    <s v="Foreman"/>
    <x v="1"/>
    <n v="85558"/>
    <s v="Black"/>
    <s v="Single"/>
    <s v="Needs Improvement"/>
    <n v="3"/>
    <n v="4"/>
  </r>
  <r>
    <n v="1847"/>
    <s v="Maverick"/>
    <s v="Lang"/>
    <d v="2022-12-03T00:00:00"/>
    <d v="2022-12-24T00:00:00"/>
    <s v="Production Technician I"/>
    <s v="Lee Lucas"/>
    <s v="maverick.lang@bilearner.com"/>
    <s v="MSC"/>
    <s v="Active"/>
    <s v="Full-Time"/>
    <s v="Zone C"/>
    <s v="Part-Time"/>
    <s v="Resignation"/>
    <s v="Beat scene dream because by who ok."/>
    <s v="Production       "/>
    <s v="Project Management - Con"/>
    <d v="2000-10-16T00:00:00"/>
    <s v="MA"/>
    <s v="Project Manager"/>
    <x v="1"/>
    <n v="16653"/>
    <s v="Other"/>
    <s v="Divorced"/>
    <s v="Needs Improvement"/>
    <n v="3"/>
    <n v="2"/>
  </r>
  <r>
    <n v="1848"/>
    <s v="Harold"/>
    <s v="Reid"/>
    <d v="2021-12-23T00:00:00"/>
    <m/>
    <s v="Production Technician I"/>
    <s v="Lisa Reed"/>
    <s v="harold.reid@bilearner.com"/>
    <s v="TNS"/>
    <s v="Active"/>
    <s v="Contract"/>
    <s v="Zone C"/>
    <s v="Part-Time"/>
    <s v="Unk"/>
    <m/>
    <s v="Production       "/>
    <s v="Engineers"/>
    <d v="2000-10-17T00:00:00"/>
    <s v="MA"/>
    <s v="Engineer"/>
    <x v="1"/>
    <n v="40621"/>
    <s v="Black"/>
    <s v="Divorced"/>
    <s v="PIP"/>
    <n v="3"/>
    <n v="4"/>
  </r>
  <r>
    <n v="1849"/>
    <s v="Cindy"/>
    <s v="York"/>
    <d v="2022-01-28T00:00:00"/>
    <m/>
    <s v="Production Technician I"/>
    <s v="Mary Conley"/>
    <s v="cindy.york@bilearner.com"/>
    <s v="PYZ"/>
    <s v="Active"/>
    <s v="Part-Time"/>
    <s v="Zone B"/>
    <s v="Full-Time"/>
    <s v="Unk"/>
    <m/>
    <s v="Production       "/>
    <s v="Project Management - Con"/>
    <d v="1960-05-28T00:00:00"/>
    <s v="MA"/>
    <s v="Project Manager"/>
    <x v="0"/>
    <n v="31815"/>
    <s v="Hispanic"/>
    <s v="Divorced"/>
    <s v="PIP"/>
    <n v="3"/>
    <n v="4"/>
  </r>
  <r>
    <n v="1850"/>
    <s v="Breanna"/>
    <s v="Cardenas"/>
    <d v="2019-12-15T00:00:00"/>
    <d v="2021-06-25T00:00:00"/>
    <s v="Production Technician I"/>
    <s v="Ashley Orozco"/>
    <s v="breanna.cardenas@bilearner.com"/>
    <s v="WBL"/>
    <s v="Voluntarily Terminated"/>
    <s v="Contract"/>
    <s v="Zone A"/>
    <s v="Full-Time"/>
    <s v="Voluntary"/>
    <s v="Food few generation seek outside."/>
    <s v="Production       "/>
    <s v="Aerial"/>
    <d v="1996-10-23T00:00:00"/>
    <s v="MA"/>
    <s v="Lineman"/>
    <x v="0"/>
    <n v="78073"/>
    <s v="White"/>
    <s v="Married"/>
    <s v="PIP"/>
    <n v="3"/>
    <n v="1"/>
  </r>
  <r>
    <n v="1851"/>
    <s v="Tripp"/>
    <s v="Blake"/>
    <d v="2021-11-11T00:00:00"/>
    <d v="2022-08-01T00:00:00"/>
    <s v="Production Technician I"/>
    <s v="Angelica Vazquez"/>
    <s v="tripp.blake@bilearner.com"/>
    <s v="NEL"/>
    <s v="Voluntarily Terminated"/>
    <s v="Full-Time"/>
    <s v="Zone B"/>
    <s v="Temporary"/>
    <s v="Retirement"/>
    <s v="Left how maintain structure these enter kitchen."/>
    <s v="Production       "/>
    <s v="General - Con"/>
    <d v="1967-10-29T00:00:00"/>
    <s v="MA"/>
    <s v="Laborer"/>
    <x v="0"/>
    <n v="57276"/>
    <s v="Hispanic"/>
    <s v="Single"/>
    <s v="PIP"/>
    <n v="3"/>
    <n v="1"/>
  </r>
  <r>
    <n v="1852"/>
    <s v="Elaine"/>
    <s v="Moon"/>
    <d v="2019-02-15T00:00:00"/>
    <d v="2023-07-28T00:00:00"/>
    <s v="Production Technician I"/>
    <s v="Christopher Ponce"/>
    <s v="elaine.moon@bilearner.com"/>
    <s v="PL"/>
    <s v="Voluntarily Terminated"/>
    <s v="Full-Time"/>
    <s v="Zone A"/>
    <s v="Part-Time"/>
    <s v="Voluntary"/>
    <s v="Fall share energy myself."/>
    <s v="Production       "/>
    <s v="General - Con"/>
    <d v="1981-10-18T00:00:00"/>
    <s v="MA"/>
    <s v="Technician"/>
    <x v="0"/>
    <n v="47682"/>
    <s v="Black"/>
    <s v="Single"/>
    <s v="PIP"/>
    <n v="3"/>
    <n v="4"/>
  </r>
  <r>
    <n v="1853"/>
    <s v="Jaime"/>
    <s v="Morrow"/>
    <d v="2022-03-31T00:00:00"/>
    <m/>
    <s v="Production Technician II"/>
    <s v="Tara Fields"/>
    <s v="jaime.morrow@bilearner.com"/>
    <s v="PYZ"/>
    <s v="Active"/>
    <s v="Contract"/>
    <s v="Zone B"/>
    <s v="Temporary"/>
    <s v="Unk"/>
    <m/>
    <s v="Production       "/>
    <s v="Wireline Construction"/>
    <d v="1957-12-24T00:00:00"/>
    <s v="MA"/>
    <s v="Lineman"/>
    <x v="0"/>
    <n v="26452"/>
    <s v="Other"/>
    <s v="Divorced"/>
    <s v="PIP"/>
    <n v="3"/>
    <n v="3"/>
  </r>
  <r>
    <n v="1854"/>
    <s v="Leslie"/>
    <s v="Potts"/>
    <d v="2020-10-25T00:00:00"/>
    <d v="2022-04-18T00:00:00"/>
    <s v="Production Technician II"/>
    <s v="Joshua Evans"/>
    <s v="leslie.potts@bilearner.com"/>
    <s v="WBL"/>
    <s v="Active"/>
    <s v="Contract"/>
    <s v="Zone A"/>
    <s v="Full-Time"/>
    <s v="Involuntary"/>
    <s v="Fight ahead group."/>
    <s v="Production       "/>
    <s v="Shop (Fleet)"/>
    <d v="1962-08-29T00:00:00"/>
    <s v="MA"/>
    <s v="Mechanic"/>
    <x v="0"/>
    <n v="68252"/>
    <s v="Asian"/>
    <s v="Married"/>
    <s v="PIP"/>
    <n v="3"/>
    <n v="2"/>
  </r>
  <r>
    <n v="1855"/>
    <s v="Keith"/>
    <s v="Haas"/>
    <d v="2022-07-25T00:00:00"/>
    <d v="2023-04-26T00:00:00"/>
    <s v="Production Technician II"/>
    <s v="Lisa Hernandez"/>
    <s v="keith.haas@bilearner.com"/>
    <s v="NEL"/>
    <s v="Voluntarily Terminated"/>
    <s v="Part-Time"/>
    <s v="Zone B"/>
    <s v="Part-Time"/>
    <s v="Retirement"/>
    <s v="Pretty line two she accept be."/>
    <s v="Production       "/>
    <s v="General - Con"/>
    <d v="1947-05-19T00:00:00"/>
    <s v="MA"/>
    <s v="Locator"/>
    <x v="1"/>
    <n v="42024"/>
    <s v="Other"/>
    <s v="Married"/>
    <s v="Exceeds"/>
    <n v="3"/>
    <n v="3"/>
  </r>
  <r>
    <n v="1856"/>
    <s v="Matteo"/>
    <s v="Oneal"/>
    <d v="2021-08-02T00:00:00"/>
    <m/>
    <s v="Production Technician II"/>
    <s v="Nancy Valdez"/>
    <s v="matteo.oneal@bilearner.com"/>
    <s v="PL"/>
    <s v="Active"/>
    <s v="Full-Time"/>
    <s v="Zone A"/>
    <s v="Full-Time"/>
    <s v="Unk"/>
    <m/>
    <s v="Production       "/>
    <s v="Field Operations"/>
    <d v="1972-09-19T00:00:00"/>
    <s v="MA"/>
    <s v="Technician"/>
    <x v="0"/>
    <n v="45723"/>
    <s v="Black"/>
    <s v="Widowed"/>
    <s v="Exceeds"/>
    <n v="3"/>
    <n v="3"/>
  </r>
  <r>
    <n v="1857"/>
    <s v="Erik"/>
    <s v="Graham"/>
    <d v="2021-11-13T00:00:00"/>
    <d v="2023-03-17T00:00:00"/>
    <s v="Production Technician II"/>
    <s v="David Garcia"/>
    <s v="erik.graham@bilearner.com"/>
    <s v="BPC"/>
    <s v="Voluntarily Terminated"/>
    <s v="Contract"/>
    <s v="Zone C"/>
    <s v="Temporary"/>
    <s v="Involuntary"/>
    <s v="Have appear along within western city drug tough."/>
    <s v="Production       "/>
    <s v="Billable Consultants"/>
    <d v="1956-04-06T00:00:00"/>
    <s v="MA"/>
    <s v="Engineer"/>
    <x v="1"/>
    <n v="93336"/>
    <s v="Other"/>
    <s v="Divorced"/>
    <s v="Exceeds"/>
    <n v="3"/>
    <n v="4"/>
  </r>
  <r>
    <n v="1858"/>
    <s v="Lailah"/>
    <s v="Haney"/>
    <d v="2019-05-07T00:00:00"/>
    <d v="2019-11-27T00:00:00"/>
    <s v="Production Technician I"/>
    <s v="Ryan Baker"/>
    <s v="lailah.haney@bilearner.com"/>
    <s v="TNS"/>
    <s v="Active"/>
    <s v="Contract"/>
    <s v="Zone A"/>
    <s v="Full-Time"/>
    <s v="Resignation"/>
    <s v="Reality line toward follow well able."/>
    <s v="Production       "/>
    <s v="Wireline Construction"/>
    <d v="1988-02-20T00:00:00"/>
    <s v="MA"/>
    <s v="Lineman"/>
    <x v="0"/>
    <n v="16981"/>
    <s v="Asian"/>
    <s v="Widowed"/>
    <s v="Exceeds"/>
    <n v="3"/>
    <n v="4"/>
  </r>
  <r>
    <n v="1859"/>
    <s v="Mohamed"/>
    <s v="Gay"/>
    <d v="2020-12-31T00:00:00"/>
    <d v="2021-03-04T00:00:00"/>
    <s v="Production Technician I"/>
    <s v="Tammy Poole"/>
    <s v="mohamed.gay@bilearner.com"/>
    <s v="PYZ"/>
    <s v="Active"/>
    <s v="Contract"/>
    <s v="Zone A"/>
    <s v="Part-Time"/>
    <s v="Voluntary"/>
    <s v="Article hope tree happy affect check people."/>
    <s v="Production       "/>
    <s v="Field Operations"/>
    <d v="1982-12-14T00:00:00"/>
    <s v="MA"/>
    <s v="Field Technician"/>
    <x v="0"/>
    <n v="66623"/>
    <s v="Hispanic"/>
    <s v="Married"/>
    <s v="Exceeds"/>
    <n v="3"/>
    <n v="2"/>
  </r>
  <r>
    <n v="1860"/>
    <s v="Frankie"/>
    <s v="Banks"/>
    <d v="2019-12-10T00:00:00"/>
    <d v="2020-03-07T00:00:00"/>
    <s v="Production Technician I"/>
    <s v="Jenna Perry"/>
    <s v="frankie.banks@bilearner.com"/>
    <s v="WBL"/>
    <s v="Voluntarily Terminated"/>
    <s v="Part-Time"/>
    <s v="Zone B"/>
    <s v="Full-Time"/>
    <s v="Involuntary"/>
    <s v="Entire list exactly control enough."/>
    <s v="Production       "/>
    <s v="Project Management - Con"/>
    <d v="2000-09-06T00:00:00"/>
    <s v="MA"/>
    <s v="Coordinator"/>
    <x v="0"/>
    <n v="34484"/>
    <s v="Asian"/>
    <s v="Divorced"/>
    <s v="Exceeds"/>
    <n v="3"/>
    <n v="4"/>
  </r>
  <r>
    <n v="1861"/>
    <s v="Lorelei"/>
    <s v="Glass"/>
    <d v="2020-06-11T00:00:00"/>
    <m/>
    <s v="Production Technician I"/>
    <s v="Ana Harding"/>
    <s v="lorelei.glass@bilearner.com"/>
    <s v="NEL"/>
    <s v="Active"/>
    <s v="Contract"/>
    <s v="Zone A"/>
    <s v="Full-Time"/>
    <s v="Unk"/>
    <m/>
    <s v="Production       "/>
    <s v="Wireline Construction"/>
    <d v="1951-11-11T00:00:00"/>
    <s v="MA"/>
    <s v="Apprentice"/>
    <x v="1"/>
    <n v="97856"/>
    <s v="Black"/>
    <s v="Widowed"/>
    <s v="Exceeds"/>
    <n v="3"/>
    <n v="2"/>
  </r>
  <r>
    <n v="1862"/>
    <s v="Marie"/>
    <s v="Moyer"/>
    <d v="2021-08-30T00:00:00"/>
    <m/>
    <s v="Production Technician I"/>
    <s v="Thomas Davis"/>
    <s v="marie.moyer@bilearner.com"/>
    <s v="PL"/>
    <s v="Active"/>
    <s v="Full-Time"/>
    <s v="Zone C"/>
    <s v="Temporary"/>
    <s v="Unk"/>
    <m/>
    <s v="Production       "/>
    <s v="Aerial"/>
    <d v="1985-03-25T00:00:00"/>
    <s v="MA"/>
    <s v="Laborer"/>
    <x v="1"/>
    <n v="25103"/>
    <s v="Other"/>
    <s v="Single"/>
    <s v="Exceeds"/>
    <n v="3"/>
    <n v="4"/>
  </r>
  <r>
    <n v="1863"/>
    <s v="Amari"/>
    <s v="Bowen"/>
    <d v="2019-11-04T00:00:00"/>
    <d v="2021-12-29T00:00:00"/>
    <s v="Production Technician I"/>
    <s v="Jennifer Boone"/>
    <s v="amari.bowen@bilearner.com"/>
    <s v="BPC"/>
    <s v="Active"/>
    <s v="Part-Time"/>
    <s v="Zone C"/>
    <s v="Full-Time"/>
    <s v="Involuntary"/>
    <s v="Nor director yard within car into final."/>
    <s v="Production       "/>
    <s v="Engineers"/>
    <d v="1987-09-18T00:00:00"/>
    <s v="MA"/>
    <s v="Engineer"/>
    <x v="0"/>
    <n v="87036"/>
    <s v="Other"/>
    <s v="Single"/>
    <s v="Exceeds"/>
    <n v="3"/>
    <n v="2"/>
  </r>
  <r>
    <n v="1864"/>
    <s v="Prince"/>
    <s v="Dickerson"/>
    <d v="2023-06-03T00:00:00"/>
    <d v="2023-07-18T00:00:00"/>
    <s v="Production Technician I"/>
    <s v="Karen Smith"/>
    <s v="prince.dickerson@bilearner.com"/>
    <s v="CCDR"/>
    <s v="Active"/>
    <s v="Full-Time"/>
    <s v="Zone A"/>
    <s v="Temporary"/>
    <s v="Resignation"/>
    <s v="Take health either southern religious today."/>
    <s v="Production       "/>
    <s v="Field Operations"/>
    <d v="1972-05-26T00:00:00"/>
    <s v="MA"/>
    <s v="Splicer"/>
    <x v="0"/>
    <n v="51953"/>
    <s v="Hispanic"/>
    <s v="Married"/>
    <s v="Exceeds"/>
    <n v="3"/>
    <n v="2"/>
  </r>
  <r>
    <n v="1865"/>
    <s v="Lane"/>
    <s v="Church"/>
    <d v="2021-02-14T00:00:00"/>
    <m/>
    <s v="Production Technician I"/>
    <s v="Jamie Anderson"/>
    <s v="lane.church@bilearner.com"/>
    <s v="SVG"/>
    <s v="Active"/>
    <s v="Part-Time"/>
    <s v="Zone C"/>
    <s v="Part-Time"/>
    <s v="Unk"/>
    <m/>
    <s v="Production       "/>
    <s v="Field Operations"/>
    <d v="1969-05-24T00:00:00"/>
    <s v="MA"/>
    <s v="Lineman"/>
    <x v="0"/>
    <n v="67354"/>
    <s v="Asian"/>
    <s v="Single"/>
    <s v="Exceeds"/>
    <n v="3"/>
    <n v="3"/>
  </r>
  <r>
    <n v="1866"/>
    <s v="Cassie"/>
    <s v="Nolan"/>
    <d v="2023-02-28T00:00:00"/>
    <m/>
    <s v="Production Technician I"/>
    <s v="Kathleen Boyle"/>
    <s v="cassie.nolan@bilearner.com"/>
    <s v="EW"/>
    <s v="Active"/>
    <s v="Contract"/>
    <s v="Zone A"/>
    <s v="Temporary"/>
    <s v="Unk"/>
    <m/>
    <s v="Production       "/>
    <s v="Field Operations"/>
    <d v="1980-05-22T00:00:00"/>
    <s v="MA"/>
    <s v="Operator"/>
    <x v="1"/>
    <n v="81653"/>
    <s v="Asian"/>
    <s v="Divorced"/>
    <s v="Exceeds"/>
    <n v="3"/>
    <n v="5"/>
  </r>
  <r>
    <n v="1867"/>
    <s v="Mauricio"/>
    <s v="Buchanan"/>
    <d v="2021-01-09T00:00:00"/>
    <d v="2021-08-17T00:00:00"/>
    <s v="Production Technician I"/>
    <s v="Natalie Roman"/>
    <s v="mauricio.buchanan@bilearner.com"/>
    <s v="MSC"/>
    <s v="Active"/>
    <s v="Full-Time"/>
    <s v="Zone B"/>
    <s v="Temporary"/>
    <s v="Involuntary"/>
    <s v="Apply must visit street."/>
    <s v="Production       "/>
    <s v="Engineers"/>
    <d v="1942-01-11T00:00:00"/>
    <s v="MA"/>
    <s v="Technician"/>
    <x v="1"/>
    <n v="25698"/>
    <s v="Asian"/>
    <s v="Divorced"/>
    <s v="Needs Improvement"/>
    <n v="3"/>
    <n v="5"/>
  </r>
  <r>
    <n v="1868"/>
    <s v="Briana"/>
    <s v="Wang"/>
    <d v="2022-03-22T00:00:00"/>
    <d v="2023-05-15T00:00:00"/>
    <s v="Production Technician I"/>
    <s v="Anthony Diaz"/>
    <s v="briana.wang@bilearner.com"/>
    <s v="TNS"/>
    <s v="Active"/>
    <s v="Part-Time"/>
    <s v="Zone A"/>
    <s v="Full-Time"/>
    <s v="Resignation"/>
    <s v="Always agree room animal drug."/>
    <s v="Production       "/>
    <s v="Field Operations"/>
    <d v="2000-11-28T00:00:00"/>
    <s v="MA"/>
    <s v="Laborer"/>
    <x v="1"/>
    <n v="6756"/>
    <s v="Black"/>
    <s v="Single"/>
    <s v="Needs Improvement"/>
    <n v="3"/>
    <n v="3"/>
  </r>
  <r>
    <n v="1869"/>
    <s v="Salma"/>
    <s v="Blackwell"/>
    <d v="2019-11-11T00:00:00"/>
    <m/>
    <s v="Production Technician I"/>
    <s v="Robert Adams"/>
    <s v="salma.blackwell@bilearner.com"/>
    <s v="PYZ"/>
    <s v="Active"/>
    <s v="Part-Time"/>
    <s v="Zone C"/>
    <s v="Temporary"/>
    <s v="Unk"/>
    <m/>
    <s v="Production       "/>
    <s v="Catv"/>
    <d v="1982-01-25T00:00:00"/>
    <s v="MA"/>
    <s v="Foreman"/>
    <x v="0"/>
    <n v="70511"/>
    <s v="Asian"/>
    <s v="Married"/>
    <s v="Exceeds"/>
    <n v="3"/>
    <n v="2"/>
  </r>
  <r>
    <n v="1870"/>
    <s v="Shelby"/>
    <s v="Frazier"/>
    <d v="2022-10-04T00:00:00"/>
    <m/>
    <s v="Production Technician I"/>
    <s v="Steven Reid"/>
    <s v="shelby.frazier@bilearner.com"/>
    <s v="WBL"/>
    <s v="Active"/>
    <s v="Contract"/>
    <s v="Zone B"/>
    <s v="Full-Time"/>
    <s v="Unk"/>
    <m/>
    <s v="Production       "/>
    <s v="Engineers"/>
    <d v="1992-03-31T00:00:00"/>
    <s v="MA"/>
    <s v="Engineer"/>
    <x v="0"/>
    <n v="73361"/>
    <s v="Hispanic"/>
    <s v="Married"/>
    <s v="Fully Meets"/>
    <n v="3"/>
    <n v="5"/>
  </r>
  <r>
    <n v="1871"/>
    <s v="Lindsay"/>
    <s v="Becker"/>
    <d v="2021-08-23T00:00:00"/>
    <m/>
    <s v="Production Technician I"/>
    <s v="Andrew Calderon"/>
    <s v="lindsay.becker@bilearner.com"/>
    <s v="NEL"/>
    <s v="Active"/>
    <s v="Contract"/>
    <s v="Zone C"/>
    <s v="Full-Time"/>
    <s v="Unk"/>
    <m/>
    <s v="Production       "/>
    <s v="Wireline Construction"/>
    <d v="1996-09-08T00:00:00"/>
    <s v="MA"/>
    <s v="Laborer"/>
    <x v="0"/>
    <n v="51310"/>
    <s v="White"/>
    <s v="Widowed"/>
    <s v="Fully Meets"/>
    <n v="3"/>
    <n v="4"/>
  </r>
  <r>
    <n v="1872"/>
    <s v="Reyna"/>
    <s v="Good"/>
    <d v="2022-12-05T00:00:00"/>
    <d v="2023-06-18T00:00:00"/>
    <s v="Production Technician I"/>
    <s v="Andrew Ball"/>
    <s v="reyna.good@bilearner.com"/>
    <s v="PL"/>
    <s v="Active"/>
    <s v="Full-Time"/>
    <s v="Zone B"/>
    <s v="Temporary"/>
    <s v="Retirement"/>
    <s v="General nature open."/>
    <s v="Production       "/>
    <s v="Field Operations"/>
    <d v="1972-12-21T00:00:00"/>
    <s v="MA"/>
    <s v="Laborer"/>
    <x v="0"/>
    <n v="64371"/>
    <s v="Hispanic"/>
    <s v="Married"/>
    <s v="Fully Meets"/>
    <n v="3"/>
    <n v="2"/>
  </r>
  <r>
    <n v="1873"/>
    <s v="Nathalie"/>
    <s v="Rivera"/>
    <d v="2019-07-20T00:00:00"/>
    <d v="2019-08-28T00:00:00"/>
    <s v="Production Technician II"/>
    <s v="Christine Larson"/>
    <s v="nathalie.rivera@bilearner.com"/>
    <s v="BPC"/>
    <s v="Active"/>
    <s v="Contract"/>
    <s v="Zone C"/>
    <s v="Temporary"/>
    <s v="Involuntary"/>
    <s v="Art professional rather move explain."/>
    <s v="Production       "/>
    <s v="Engineers"/>
    <d v="1960-01-23T00:00:00"/>
    <s v="MA"/>
    <s v="Technician"/>
    <x v="0"/>
    <n v="76588"/>
    <s v="Black"/>
    <s v="Married"/>
    <s v="Fully Meets"/>
    <n v="3"/>
    <n v="2"/>
  </r>
  <r>
    <n v="1874"/>
    <s v="Saniyah"/>
    <s v="Schroeder"/>
    <d v="2021-11-05T00:00:00"/>
    <m/>
    <s v="Production Technician II"/>
    <s v="Brenda Thompson"/>
    <s v="saniyah.schroeder@bilearner.com"/>
    <s v="CCDR"/>
    <s v="Active"/>
    <s v="Full-Time"/>
    <s v="Zone B"/>
    <s v="Part-Time"/>
    <s v="Unk"/>
    <m/>
    <s v="Production       "/>
    <s v="Technology / It"/>
    <d v="1960-08-12T00:00:00"/>
    <s v="MA"/>
    <s v="Technician"/>
    <x v="1"/>
    <n v="35018"/>
    <s v="Asian"/>
    <s v="Widowed"/>
    <s v="Fully Meets"/>
    <n v="3"/>
    <n v="4"/>
  </r>
  <r>
    <n v="1875"/>
    <s v="Taylor"/>
    <s v="Mann"/>
    <d v="2021-01-04T00:00:00"/>
    <d v="2023-03-04T00:00:00"/>
    <s v="Production Technician II"/>
    <s v="Patricia Robbins"/>
    <s v="taylor.mann@bilearner.com"/>
    <s v="EW"/>
    <s v="Voluntarily Terminated"/>
    <s v="Full-Time"/>
    <s v="Zone C"/>
    <s v="Full-Time"/>
    <s v="Involuntary"/>
    <s v="Young finally can fact."/>
    <s v="Production       "/>
    <s v="General - Con"/>
    <d v="1953-01-08T00:00:00"/>
    <s v="MA"/>
    <s v="Foreman"/>
    <x v="1"/>
    <n v="24806"/>
    <s v="Other"/>
    <s v="Single"/>
    <s v="Fully Meets"/>
    <n v="3"/>
    <n v="1"/>
  </r>
  <r>
    <n v="1876"/>
    <s v="Rylee"/>
    <s v="Stevenson"/>
    <d v="2022-10-14T00:00:00"/>
    <d v="2023-03-02T00:00:00"/>
    <s v="Production Technician II"/>
    <s v="Terry Stevens"/>
    <s v="rylee.stevenson@bilearner.com"/>
    <s v="MSC"/>
    <s v="Leave of Absence"/>
    <s v="Full-Time"/>
    <s v="Zone A"/>
    <s v="Part-Time"/>
    <s v="Resignation"/>
    <s v="Sound modern feel special me fish produce."/>
    <s v="Production       "/>
    <s v="Field Operations"/>
    <d v="1943-10-21T00:00:00"/>
    <s v="MA"/>
    <s v="Operator"/>
    <x v="0"/>
    <n v="40691"/>
    <s v="Hispanic"/>
    <s v="Single"/>
    <s v="Fully Meets"/>
    <n v="3"/>
    <n v="2"/>
  </r>
  <r>
    <n v="1877"/>
    <s v="Waylon"/>
    <s v="Pennington"/>
    <d v="2021-10-30T00:00:00"/>
    <m/>
    <s v="Production Technician II"/>
    <s v="Rachel Paul"/>
    <s v="waylon.pennington@bilearner.com"/>
    <s v="NEL"/>
    <s v="Active"/>
    <s v="Part-Time"/>
    <s v="Zone A"/>
    <s v="Full-Time"/>
    <s v="Unk"/>
    <m/>
    <s v="Production       "/>
    <s v="General - Con"/>
    <d v="1961-05-17T00:00:00"/>
    <s v="MA"/>
    <s v="Foreman"/>
    <x v="1"/>
    <n v="5750"/>
    <s v="Asian"/>
    <s v="Married"/>
    <s v="Fully Meets"/>
    <n v="3"/>
    <n v="3"/>
  </r>
  <r>
    <n v="1878"/>
    <s v="Kobe"/>
    <s v="Crosby"/>
    <d v="2022-10-02T00:00:00"/>
    <d v="2023-06-28T00:00:00"/>
    <s v="Production Technician I"/>
    <s v="Elizabeth Miller"/>
    <s v="kobe.crosby@bilearner.com"/>
    <s v="WBL"/>
    <s v="Active"/>
    <s v="Part-Time"/>
    <s v="Zone B"/>
    <s v="Part-Time"/>
    <s v="Voluntary"/>
    <s v="Toward situation politics."/>
    <s v="Production       "/>
    <s v="Splicing"/>
    <d v="2001-06-17T00:00:00"/>
    <s v="MA"/>
    <s v="Manager"/>
    <x v="0"/>
    <n v="78562"/>
    <s v="White"/>
    <s v="Single"/>
    <s v="Fully Meets"/>
    <n v="3"/>
    <n v="3"/>
  </r>
  <r>
    <n v="1879"/>
    <s v="Carmen"/>
    <s v="Davidson"/>
    <d v="2018-11-25T00:00:00"/>
    <d v="2020-06-14T00:00:00"/>
    <s v="Production Technician I"/>
    <s v="David Vasquez"/>
    <s v="carmen.davidson@bilearner.com"/>
    <s v="BPC"/>
    <s v="Voluntarily Terminated"/>
    <s v="Part-Time"/>
    <s v="Zone B"/>
    <s v="Temporary"/>
    <s v="Involuntary"/>
    <s v="Key real fill never sing feeling."/>
    <s v="Production       "/>
    <s v="Engineers"/>
    <d v="1965-10-30T00:00:00"/>
    <s v="MA"/>
    <s v="Engineer"/>
    <x v="0"/>
    <n v="56517"/>
    <s v="Black"/>
    <s v="Single"/>
    <s v="Fully Meets"/>
    <n v="3"/>
    <n v="3"/>
  </r>
  <r>
    <n v="1880"/>
    <s v="Sidney"/>
    <s v="Moran"/>
    <d v="2021-07-09T00:00:00"/>
    <d v="2023-01-28T00:00:00"/>
    <s v="Production Technician I"/>
    <s v="Alexandra Rice"/>
    <s v="sidney.moran@bilearner.com"/>
    <s v="CCDR"/>
    <s v="Voluntarily Terminated"/>
    <s v="Full-Time"/>
    <s v="Zone A"/>
    <s v="Full-Time"/>
    <s v="Voluntary"/>
    <s v="Within direction court hope security stuff early."/>
    <s v="Production       "/>
    <s v="Project Management - Con"/>
    <d v="1966-07-01T00:00:00"/>
    <s v="MA"/>
    <s v="Foreman"/>
    <x v="0"/>
    <n v="10781"/>
    <s v="Black"/>
    <s v="Widowed"/>
    <s v="Fully Meets"/>
    <n v="3"/>
    <n v="1"/>
  </r>
  <r>
    <n v="1881"/>
    <s v="Alena"/>
    <s v="Bonilla"/>
    <d v="2019-05-01T00:00:00"/>
    <m/>
    <s v="Production Technician I"/>
    <s v="Thomas Lee"/>
    <s v="alena.bonilla@bilearner.com"/>
    <s v="EW"/>
    <s v="Active"/>
    <s v="Full-Time"/>
    <s v="Zone B"/>
    <s v="Part-Time"/>
    <s v="Unk"/>
    <m/>
    <s v="Production       "/>
    <s v="Field Operations"/>
    <d v="2000-10-14T00:00:00"/>
    <s v="MA"/>
    <s v="Technician"/>
    <x v="1"/>
    <n v="54917"/>
    <s v="Asian"/>
    <s v="Single"/>
    <s v="Fully Meets"/>
    <n v="3"/>
    <n v="5"/>
  </r>
  <r>
    <n v="1882"/>
    <s v="Baron"/>
    <s v="Luna"/>
    <d v="2021-11-09T00:00:00"/>
    <d v="2023-01-13T00:00:00"/>
    <s v="Production Technician I"/>
    <s v="Christina Burgess"/>
    <s v="baron.luna@bilearner.com"/>
    <s v="MSC"/>
    <s v="Active"/>
    <s v="Full-Time"/>
    <s v="Zone A"/>
    <s v="Part-Time"/>
    <s v="Retirement"/>
    <s v="List try partner four tax."/>
    <s v="Production       "/>
    <s v="Fielders"/>
    <d v="1945-06-02T00:00:00"/>
    <s v="MA"/>
    <s v="Engineer"/>
    <x v="0"/>
    <n v="91039"/>
    <s v="Asian"/>
    <s v="Divorced"/>
    <s v="Fully Meets"/>
    <n v="3"/>
    <n v="4"/>
  </r>
  <r>
    <n v="1883"/>
    <s v="Giselle"/>
    <s v="Butler"/>
    <d v="2018-08-27T00:00:00"/>
    <d v="2019-03-23T00:00:00"/>
    <s v="Production Technician I"/>
    <s v="Regina Goodwin"/>
    <s v="giselle.butler@bilearner.com"/>
    <s v="NEL"/>
    <s v="Active"/>
    <s v="Full-Time"/>
    <s v="Zone B"/>
    <s v="Temporary"/>
    <s v="Voluntary"/>
    <s v="Unit computer what age career."/>
    <s v="Production       "/>
    <s v="Project Management - Con"/>
    <d v="1967-03-07T00:00:00"/>
    <s v="MA"/>
    <s v="Project Manager"/>
    <x v="0"/>
    <n v="26876"/>
    <s v="Black"/>
    <s v="Single"/>
    <s v="Fully Meets"/>
    <n v="3"/>
    <n v="4"/>
  </r>
  <r>
    <n v="1884"/>
    <s v="Sophie"/>
    <s v="Horne"/>
    <d v="2019-03-16T00:00:00"/>
    <m/>
    <s v="Production Technician I"/>
    <s v="Alicia Gonzalez"/>
    <s v="sophie.horne@bilearner.com"/>
    <s v="PL"/>
    <s v="Active"/>
    <s v="Part-Time"/>
    <s v="Zone C"/>
    <s v="Part-Time"/>
    <s v="Unk"/>
    <m/>
    <s v="Production       "/>
    <s v="General - Eng"/>
    <d v="2000-07-24T00:00:00"/>
    <s v="MA"/>
    <s v="Engineer"/>
    <x v="0"/>
    <n v="57831"/>
    <s v="Other"/>
    <s v="Married"/>
    <s v="Fully Meets"/>
    <n v="3"/>
    <n v="3"/>
  </r>
  <r>
    <n v="1885"/>
    <s v="Jabari"/>
    <s v="Guerrero"/>
    <d v="2022-01-07T00:00:00"/>
    <m/>
    <s v="Production Technician I"/>
    <s v="Peter Giles"/>
    <s v="jabari.guerrero@bilearner.com"/>
    <s v="PYZ"/>
    <s v="Active"/>
    <s v="Contract"/>
    <s v="Zone B"/>
    <s v="Full-Time"/>
    <s v="Unk"/>
    <m/>
    <s v="Production       "/>
    <s v="General - Con"/>
    <d v="1984-05-23T00:00:00"/>
    <s v="MA"/>
    <s v="Technician"/>
    <x v="1"/>
    <n v="67723"/>
    <s v="Other"/>
    <s v="Married"/>
    <s v="Fully Meets"/>
    <n v="3"/>
    <n v="2"/>
  </r>
  <r>
    <n v="1886"/>
    <s v="Ahmed"/>
    <s v="Montgomery"/>
    <d v="2022-10-04T00:00:00"/>
    <d v="2023-03-05T00:00:00"/>
    <s v="Production Technician I"/>
    <s v="Daniel Guerra"/>
    <s v="ahmed.montgomery@bilearner.com"/>
    <s v="SVG"/>
    <s v="Active"/>
    <s v="Contract"/>
    <s v="Zone A"/>
    <s v="Temporary"/>
    <s v="Involuntary"/>
    <s v="Amount establish away part."/>
    <s v="Production       "/>
    <s v="Executive"/>
    <d v="1984-06-12T00:00:00"/>
    <s v="MA"/>
    <s v="Administrator"/>
    <x v="1"/>
    <n v="79888"/>
    <s v="White"/>
    <s v="Single"/>
    <s v="Fully Meets"/>
    <n v="3"/>
    <n v="2"/>
  </r>
  <r>
    <n v="1887"/>
    <s v="Esther"/>
    <s v="Spears"/>
    <d v="2022-03-23T00:00:00"/>
    <m/>
    <s v="Production Technician I"/>
    <s v="Ashley Clark"/>
    <s v="esther.spears@bilearner.com"/>
    <s v="TNS"/>
    <s v="Active"/>
    <s v="Full-Time"/>
    <s v="Zone C"/>
    <s v="Full-Time"/>
    <s v="Unk"/>
    <m/>
    <s v="Production       "/>
    <s v="Field Operations"/>
    <d v="1997-09-13T00:00:00"/>
    <s v="MA"/>
    <s v="Tower Hand"/>
    <x v="1"/>
    <n v="78957"/>
    <s v="White"/>
    <s v="Divorced"/>
    <s v="Fully Meets"/>
    <n v="3"/>
    <n v="3"/>
  </r>
  <r>
    <n v="1888"/>
    <s v="Darian"/>
    <s v="Wall"/>
    <d v="2020-05-05T00:00:00"/>
    <d v="2023-07-25T00:00:00"/>
    <s v="Production Technician I"/>
    <s v="Veronica Murphy"/>
    <s v="darian.wall@bilearner.com"/>
    <s v="WBL"/>
    <s v="Active"/>
    <s v="Full-Time"/>
    <s v="Zone B"/>
    <s v="Temporary"/>
    <s v="Voluntary"/>
    <s v="History follow budget forget instead mind."/>
    <s v="Production       "/>
    <s v="Engineers"/>
    <d v="1947-12-26T00:00:00"/>
    <s v="MA"/>
    <s v="Engineer"/>
    <x v="0"/>
    <n v="36015"/>
    <s v="White"/>
    <s v="Married"/>
    <s v="Fully Meets"/>
    <n v="3"/>
    <n v="5"/>
  </r>
  <r>
    <n v="1889"/>
    <s v="Kaleb"/>
    <s v="Cole"/>
    <d v="2020-11-23T00:00:00"/>
    <m/>
    <s v="Production Technician I"/>
    <s v="Kelsey Thompson"/>
    <s v="kaleb.cole@bilearner.com"/>
    <s v="PYZ"/>
    <s v="Active"/>
    <s v="Contract"/>
    <s v="Zone B"/>
    <s v="Temporary"/>
    <s v="Unk"/>
    <m/>
    <s v="Production       "/>
    <s v="General - Con"/>
    <d v="1957-02-14T00:00:00"/>
    <s v="MA"/>
    <s v="Laborer"/>
    <x v="0"/>
    <n v="19032"/>
    <s v="Other"/>
    <s v="Divorced"/>
    <s v="Fully Meets"/>
    <n v="3"/>
    <n v="4"/>
  </r>
  <r>
    <n v="1890"/>
    <s v="Anthony"/>
    <s v="Terrell"/>
    <d v="2022-03-28T00:00:00"/>
    <m/>
    <s v="Production Technician I"/>
    <s v="Cole Johns"/>
    <s v="anthony.terrell@bilearner.com"/>
    <s v="WBL"/>
    <s v="Active"/>
    <s v="Contract"/>
    <s v="Zone B"/>
    <s v="Full-Time"/>
    <s v="Unk"/>
    <m/>
    <s v="Production       "/>
    <s v="Splicing"/>
    <d v="1968-05-24T00:00:00"/>
    <s v="MA"/>
    <s v="Laborer"/>
    <x v="0"/>
    <n v="55466"/>
    <s v="White"/>
    <s v="Widowed"/>
    <s v="Fully Meets"/>
    <n v="3"/>
    <n v="3"/>
  </r>
  <r>
    <n v="1891"/>
    <s v="William"/>
    <s v="Douglas"/>
    <d v="2020-03-25T00:00:00"/>
    <m/>
    <s v="Production Technician I"/>
    <s v="Wendy Elliott"/>
    <s v="william.douglas@bilearner.com"/>
    <s v="NEL"/>
    <s v="Active"/>
    <s v="Full-Time"/>
    <s v="Zone C"/>
    <s v="Full-Time"/>
    <s v="Unk"/>
    <m/>
    <s v="Production       "/>
    <s v="Aerial"/>
    <d v="1946-06-24T00:00:00"/>
    <s v="MA"/>
    <s v="Labor"/>
    <x v="0"/>
    <n v="6790"/>
    <s v="Hispanic"/>
    <s v="Married"/>
    <s v="Fully Meets"/>
    <n v="3"/>
    <n v="5"/>
  </r>
  <r>
    <n v="1892"/>
    <s v="Saniya"/>
    <s v="Buck"/>
    <d v="2018-08-07T00:00:00"/>
    <m/>
    <s v="Production Technician II"/>
    <s v="Nicholas Anderson"/>
    <s v="saniya.buck@bilearner.com"/>
    <s v="TNS"/>
    <s v="Active"/>
    <s v="Contract"/>
    <s v="Zone A"/>
    <s v="Temporary"/>
    <s v="Unk"/>
    <m/>
    <s v="Production       "/>
    <s v="Aerial"/>
    <d v="1986-05-30T00:00:00"/>
    <s v="MA"/>
    <s v="Technician"/>
    <x v="0"/>
    <n v="91219"/>
    <s v="Asian"/>
    <s v="Single"/>
    <s v="Fully Meets"/>
    <n v="3"/>
    <n v="3"/>
  </r>
  <r>
    <n v="1893"/>
    <s v="Kristopher"/>
    <s v="Owen"/>
    <d v="2020-02-11T00:00:00"/>
    <m/>
    <s v="Production Technician II"/>
    <s v="Darryl Scott"/>
    <s v="kristopher.owen@bilearner.com"/>
    <s v="BPC"/>
    <s v="Active"/>
    <s v="Contract"/>
    <s v="Zone A"/>
    <s v="Full-Time"/>
    <s v="Unk"/>
    <m/>
    <s v="Production       "/>
    <s v="General - Con"/>
    <d v="1976-01-28T00:00:00"/>
    <s v="MA"/>
    <s v="Clerk"/>
    <x v="1"/>
    <n v="84422"/>
    <s v="White"/>
    <s v="Divorced"/>
    <s v="Fully Meets"/>
    <n v="3"/>
    <n v="3"/>
  </r>
  <r>
    <n v="1894"/>
    <s v="Hadley"/>
    <s v="Tapia"/>
    <d v="2023-01-01T00:00:00"/>
    <m/>
    <s v="Production Technician II"/>
    <s v="Clayton Wilson"/>
    <s v="hadley.tapia@bilearner.com"/>
    <s v="CCDR"/>
    <s v="Active"/>
    <s v="Full-Time"/>
    <s v="Zone A"/>
    <s v="Full-Time"/>
    <s v="Unk"/>
    <m/>
    <s v="Production       "/>
    <s v="Field Operations"/>
    <d v="1959-05-23T00:00:00"/>
    <s v="MA"/>
    <s v="Laborer"/>
    <x v="1"/>
    <n v="12371"/>
    <s v="Other"/>
    <s v="Single"/>
    <s v="Fully Meets"/>
    <n v="3"/>
    <n v="1"/>
  </r>
  <r>
    <n v="1895"/>
    <s v="Lillie"/>
    <s v="Bush"/>
    <d v="2022-12-07T00:00:00"/>
    <m/>
    <s v="Production Technician II"/>
    <s v="Phillip Fernandez"/>
    <s v="lillie.bush@bilearner.com"/>
    <s v="EW"/>
    <s v="Active"/>
    <s v="Part-Time"/>
    <s v="Zone A"/>
    <s v="Part-Time"/>
    <s v="Unk"/>
    <m/>
    <s v="Production       "/>
    <s v="Wireline Construction"/>
    <d v="1989-01-25T00:00:00"/>
    <s v="MA"/>
    <s v="Lineman"/>
    <x v="0"/>
    <n v="23076"/>
    <s v="White"/>
    <s v="Married"/>
    <s v="Fully Meets"/>
    <n v="3"/>
    <n v="5"/>
  </r>
  <r>
    <n v="1896"/>
    <s v="Lamont"/>
    <s v="Cook"/>
    <d v="2023-03-13T00:00:00"/>
    <m/>
    <s v="Production Technician II"/>
    <s v="Joshua Tapia"/>
    <s v="lamont.cook@bilearner.com"/>
    <s v="MSC"/>
    <s v="Active"/>
    <s v="Full-Time"/>
    <s v="Zone A"/>
    <s v="Part-Time"/>
    <s v="Unk"/>
    <m/>
    <s v="Production       "/>
    <s v="Engineers"/>
    <d v="1951-11-18T00:00:00"/>
    <s v="MA"/>
    <s v="Engineer"/>
    <x v="0"/>
    <n v="80925"/>
    <s v="Hispanic"/>
    <s v="Married"/>
    <s v="Fully Meets"/>
    <n v="3"/>
    <n v="1"/>
  </r>
  <r>
    <n v="1897"/>
    <s v="Danna"/>
    <s v="Rollins"/>
    <d v="2021-11-14T00:00:00"/>
    <m/>
    <s v="Production Technician II"/>
    <s v="Lauren Wilson"/>
    <s v="danna.rollins@bilearner.com"/>
    <s v="NEL"/>
    <s v="Active"/>
    <s v="Full-Time"/>
    <s v="Zone C"/>
    <s v="Temporary"/>
    <s v="Unk"/>
    <m/>
    <s v="Production       "/>
    <s v="Field Operations"/>
    <d v="1948-07-20T00:00:00"/>
    <s v="MA"/>
    <s v="Laborer"/>
    <x v="1"/>
    <n v="38371"/>
    <s v="Asian"/>
    <s v="Divorced"/>
    <s v="Fully Meets"/>
    <n v="3"/>
    <n v="4"/>
  </r>
  <r>
    <n v="1898"/>
    <s v="Shaun"/>
    <s v="Velazquez"/>
    <d v="2019-06-05T00:00:00"/>
    <d v="2020-10-20T00:00:00"/>
    <s v="Production Technician I"/>
    <s v="Benjamin Lang"/>
    <s v="shaun.velazquez@bilearner.com"/>
    <s v="MSC"/>
    <s v="Active"/>
    <s v="Full-Time"/>
    <s v="Zone C"/>
    <s v="Temporary"/>
    <s v="Voluntary"/>
    <s v="Benefit avoid fill begin any individual thousand."/>
    <s v="Production       "/>
    <s v="Field Operations"/>
    <d v="1997-01-14T00:00:00"/>
    <s v="MA"/>
    <s v="Laborer"/>
    <x v="0"/>
    <n v="5154"/>
    <s v="White"/>
    <s v="Single"/>
    <s v="Fully Meets"/>
    <n v="3"/>
    <n v="5"/>
  </r>
  <r>
    <n v="1899"/>
    <s v="Kolton"/>
    <s v="Duarte"/>
    <d v="2020-12-12T00:00:00"/>
    <d v="2023-05-28T00:00:00"/>
    <s v="Production Technician I"/>
    <s v="Ashley Cannon"/>
    <s v="kolton.duarte@bilearner.com"/>
    <s v="TNS"/>
    <s v="Active"/>
    <s v="Contract"/>
    <s v="Zone C"/>
    <s v="Full-Time"/>
    <s v="Retirement"/>
    <s v="Occur tough thousand on recent."/>
    <s v="Production       "/>
    <s v="Field Operations"/>
    <d v="1982-06-09T00:00:00"/>
    <s v="MA"/>
    <s v="Laborer"/>
    <x v="0"/>
    <n v="57914"/>
    <s v="Asian"/>
    <s v="Married"/>
    <s v="Fully Meets"/>
    <n v="3"/>
    <n v="4"/>
  </r>
  <r>
    <n v="1900"/>
    <s v="Jonas"/>
    <s v="Braun"/>
    <d v="2020-04-06T00:00:00"/>
    <m/>
    <s v="Production Technician I"/>
    <s v="Lauren Thompson"/>
    <s v="jonas.braun@bilearner.com"/>
    <s v="PYZ"/>
    <s v="Active"/>
    <s v="Full-Time"/>
    <s v="Zone B"/>
    <s v="Full-Time"/>
    <s v="Unk"/>
    <m/>
    <s v="Production       "/>
    <s v="General - Con"/>
    <d v="1960-03-22T00:00:00"/>
    <s v="MA"/>
    <s v="Clerk"/>
    <x v="0"/>
    <n v="46828"/>
    <s v="Hispanic"/>
    <s v="Widowed"/>
    <s v="Fully Meets"/>
    <n v="3"/>
    <n v="2"/>
  </r>
  <r>
    <n v="1901"/>
    <s v="Meadow"/>
    <s v="Howe"/>
    <d v="2023-01-30T00:00:00"/>
    <m/>
    <s v="Production Technician I"/>
    <s v="Diana Cox"/>
    <s v="meadow.howe@bilearner.com"/>
    <s v="WBL"/>
    <s v="Active"/>
    <s v="Full-Time"/>
    <s v="Zone B"/>
    <s v="Full-Time"/>
    <s v="Unk"/>
    <m/>
    <s v="Production       "/>
    <s v="Engineers"/>
    <d v="1959-09-08T00:00:00"/>
    <s v="MA"/>
    <s v="Engineer"/>
    <x v="0"/>
    <n v="51699"/>
    <s v="White"/>
    <s v="Divorced"/>
    <s v="Fully Meets"/>
    <n v="3"/>
    <n v="1"/>
  </r>
  <r>
    <n v="1902"/>
    <s v="Sarahi"/>
    <s v="Raymond"/>
    <d v="2020-09-08T00:00:00"/>
    <d v="2022-09-19T00:00:00"/>
    <s v="Production Technician I"/>
    <s v="Samantha Hester"/>
    <s v="sarahi.raymond@bilearner.com"/>
    <s v="NEL"/>
    <s v="Active"/>
    <s v="Full-Time"/>
    <s v="Zone A"/>
    <s v="Temporary"/>
    <s v="Retirement"/>
    <s v="Brother a billion wife watch south."/>
    <s v="Production       "/>
    <s v="Engineers"/>
    <d v="1952-11-02T00:00:00"/>
    <s v="MA"/>
    <s v="Project Manager"/>
    <x v="1"/>
    <n v="86441"/>
    <s v="Other"/>
    <s v="Divorced"/>
    <s v="Fully Meets"/>
    <n v="3"/>
    <n v="5"/>
  </r>
  <r>
    <n v="1903"/>
    <s v="Taylor"/>
    <s v="Wiggins"/>
    <d v="2020-12-14T00:00:00"/>
    <d v="2021-12-07T00:00:00"/>
    <s v="Production Technician I"/>
    <s v="Roger Lynch"/>
    <s v="taylor.wiggins@bilearner.com"/>
    <s v="PL"/>
    <s v="Active"/>
    <s v="Part-Time"/>
    <s v="Zone C"/>
    <s v="Part-Time"/>
    <s v="Resignation"/>
    <s v="Can ahead cell in most generation reduce."/>
    <s v="Production       "/>
    <s v="Field Operations"/>
    <d v="1960-11-04T00:00:00"/>
    <s v="MA"/>
    <s v="Foreman"/>
    <x v="0"/>
    <n v="39875"/>
    <s v="Black"/>
    <s v="Divorced"/>
    <s v="Fully Meets"/>
    <n v="3"/>
    <n v="5"/>
  </r>
  <r>
    <n v="1904"/>
    <s v="Ezra"/>
    <s v="Zhang"/>
    <d v="2022-11-07T00:00:00"/>
    <m/>
    <s v="Production Technician I"/>
    <s v="Brenda Rodriguez"/>
    <s v="ezra.zhang@bilearner.com"/>
    <s v="BPC"/>
    <s v="Active"/>
    <s v="Contract"/>
    <s v="Zone C"/>
    <s v="Part-Time"/>
    <s v="Unk"/>
    <m/>
    <s v="Production       "/>
    <s v="General - Con"/>
    <d v="1982-11-10T00:00:00"/>
    <s v="MA"/>
    <s v="Laborer"/>
    <x v="0"/>
    <n v="73332"/>
    <s v="Asian"/>
    <s v="Widowed"/>
    <s v="Fully Meets"/>
    <n v="3"/>
    <n v="1"/>
  </r>
  <r>
    <n v="1905"/>
    <s v="Sonia"/>
    <s v="Chung"/>
    <d v="2022-04-06T00:00:00"/>
    <m/>
    <s v="Production Technician I"/>
    <s v="Sean Moon"/>
    <s v="sonia.chung@bilearner.com"/>
    <s v="CCDR"/>
    <s v="Active"/>
    <s v="Part-Time"/>
    <s v="Zone B"/>
    <s v="Temporary"/>
    <s v="Unk"/>
    <m/>
    <s v="Production       "/>
    <s v="Wireline Construction"/>
    <d v="1972-10-03T00:00:00"/>
    <s v="MA"/>
    <s v="Vp"/>
    <x v="0"/>
    <n v="85085"/>
    <s v="Asian"/>
    <s v="Married"/>
    <s v="Fully Meets"/>
    <n v="3"/>
    <n v="2"/>
  </r>
  <r>
    <n v="1906"/>
    <s v="Bryce"/>
    <s v="Mills"/>
    <d v="2021-02-22T00:00:00"/>
    <m/>
    <s v="Production Technician I"/>
    <s v="Holly Hudson"/>
    <s v="bryce.mills@bilearner.com"/>
    <s v="SVG"/>
    <s v="Active"/>
    <s v="Part-Time"/>
    <s v="Zone B"/>
    <s v="Full-Time"/>
    <s v="Unk"/>
    <m/>
    <s v="Production       "/>
    <s v="Field Operations"/>
    <d v="1947-03-08T00:00:00"/>
    <s v="MA"/>
    <s v="Laborer"/>
    <x v="1"/>
    <n v="11009"/>
    <s v="Hispanic"/>
    <s v="Widowed"/>
    <s v="Fully Meets"/>
    <n v="3"/>
    <n v="4"/>
  </r>
  <r>
    <n v="1907"/>
    <s v="Wade"/>
    <s v="Wiggins"/>
    <d v="2022-05-16T00:00:00"/>
    <m/>
    <s v="Production Technician I"/>
    <s v="Charles Allen"/>
    <s v="wade.wiggins@bilearner.com"/>
    <s v="EW"/>
    <s v="Active"/>
    <s v="Full-Time"/>
    <s v="Zone C"/>
    <s v="Part-Time"/>
    <s v="Unk"/>
    <m/>
    <s v="Production       "/>
    <s v="Field Operations"/>
    <d v="1988-04-11T00:00:00"/>
    <s v="MA"/>
    <s v="Operator"/>
    <x v="1"/>
    <n v="89719"/>
    <s v="Asian"/>
    <s v="Widowed"/>
    <s v="Fully Meets"/>
    <n v="3"/>
    <n v="4"/>
  </r>
  <r>
    <n v="1908"/>
    <s v="Selina"/>
    <s v="Gonzalez"/>
    <d v="2020-01-18T00:00:00"/>
    <m/>
    <s v="Production Technician I"/>
    <s v="Bonnie Hardin"/>
    <s v="selina.gonzalez@bilearner.com"/>
    <s v="MSC"/>
    <s v="Active"/>
    <s v="Contract"/>
    <s v="Zone B"/>
    <s v="Part-Time"/>
    <s v="Unk"/>
    <m/>
    <s v="Production       "/>
    <s v="Field Operations"/>
    <d v="1942-05-19T00:00:00"/>
    <s v="MA"/>
    <s v="Technician"/>
    <x v="0"/>
    <n v="71466"/>
    <s v="White"/>
    <s v="Widowed"/>
    <s v="Fully Meets"/>
    <n v="3"/>
    <n v="2"/>
  </r>
  <r>
    <n v="1909"/>
    <s v="Tyree"/>
    <s v="Parsons"/>
    <d v="2021-10-21T00:00:00"/>
    <m/>
    <s v="Production Technician I"/>
    <s v="Heather Michael"/>
    <s v="tyree.parsons@bilearner.com"/>
    <s v="TNS"/>
    <s v="Active"/>
    <s v="Full-Time"/>
    <s v="Zone A"/>
    <s v="Part-Time"/>
    <s v="Unk"/>
    <m/>
    <s v="Production       "/>
    <s v="General - Con"/>
    <d v="1961-10-15T00:00:00"/>
    <s v="MA"/>
    <s v="Groundman"/>
    <x v="0"/>
    <n v="68175"/>
    <s v="White"/>
    <s v="Widowed"/>
    <s v="Fully Meets"/>
    <n v="3"/>
    <n v="5"/>
  </r>
  <r>
    <n v="1910"/>
    <s v="Adrian"/>
    <s v="Murray"/>
    <d v="2019-01-05T00:00:00"/>
    <m/>
    <s v="Production Technician I"/>
    <s v="Jose Gomez"/>
    <s v="adrian.murray@bilearner.com"/>
    <s v="PYZ"/>
    <s v="Active"/>
    <s v="Full-Time"/>
    <s v="Zone C"/>
    <s v="Full-Time"/>
    <s v="Unk"/>
    <m/>
    <s v="Production       "/>
    <s v="General - Eng"/>
    <d v="1942-07-11T00:00:00"/>
    <s v="MA"/>
    <s v="Drafter"/>
    <x v="0"/>
    <n v="48973"/>
    <s v="Hispanic"/>
    <s v="Divorced"/>
    <s v="Fully Meets"/>
    <n v="3"/>
    <n v="4"/>
  </r>
  <r>
    <n v="1911"/>
    <s v="Kael"/>
    <s v="Fisher"/>
    <d v="2021-01-24T00:00:00"/>
    <d v="2022-01-27T00:00:00"/>
    <s v="Production Technician I"/>
    <s v="Angela Bailey"/>
    <s v="kael.fisher@bilearner.com"/>
    <s v="WBL"/>
    <s v="Voluntarily Terminated"/>
    <s v="Part-Time"/>
    <s v="Zone B"/>
    <s v="Temporary"/>
    <s v="Resignation"/>
    <s v="Human box wish natural student staff."/>
    <s v="Production       "/>
    <s v="Wireline Construction"/>
    <d v="1991-12-06T00:00:00"/>
    <s v="MA"/>
    <s v="Laborer"/>
    <x v="0"/>
    <n v="36064"/>
    <s v="White"/>
    <s v="Divorced"/>
    <s v="Fully Meets"/>
    <n v="3"/>
    <n v="4"/>
  </r>
  <r>
    <n v="1912"/>
    <s v="Erica"/>
    <s v="French"/>
    <d v="2020-03-06T00:00:00"/>
    <d v="2021-03-06T00:00:00"/>
    <s v="Production Technician II"/>
    <s v="Brett Sims"/>
    <s v="erica.french@bilearner.com"/>
    <s v="TNS"/>
    <s v="Active"/>
    <s v="Part-Time"/>
    <s v="Zone B"/>
    <s v="Temporary"/>
    <s v="Retirement"/>
    <s v="Here relationship possible purpose instead."/>
    <s v="Production       "/>
    <s v="Engineers"/>
    <d v="1987-10-16T00:00:00"/>
    <s v="MA"/>
    <s v="Engineer"/>
    <x v="0"/>
    <n v="7544"/>
    <s v="Asian"/>
    <s v="Married"/>
    <s v="Fully Meets"/>
    <n v="3"/>
    <n v="5"/>
  </r>
  <r>
    <n v="1913"/>
    <s v="Damaris"/>
    <s v="Oneal"/>
    <d v="2022-11-19T00:00:00"/>
    <d v="2023-02-15T00:00:00"/>
    <s v="Production Technician II"/>
    <s v="Natalie Johnson"/>
    <s v="damaris.oneal@bilearner.com"/>
    <s v="PYZ"/>
    <s v="Voluntarily Terminated"/>
    <s v="Full-Time"/>
    <s v="Zone B"/>
    <s v="Full-Time"/>
    <s v="Involuntary"/>
    <s v="Fine many herself field method draw learn."/>
    <s v="Production       "/>
    <s v="General - Con"/>
    <d v="1972-07-26T00:00:00"/>
    <s v="MA"/>
    <s v="Lineman"/>
    <x v="1"/>
    <n v="70057"/>
    <s v="White"/>
    <s v="Married"/>
    <s v="Fully Meets"/>
    <n v="3"/>
    <n v="4"/>
  </r>
  <r>
    <n v="1914"/>
    <s v="Rebecca"/>
    <s v="Craig"/>
    <d v="2019-03-15T00:00:00"/>
    <d v="2019-10-02T00:00:00"/>
    <s v="Production Technician II"/>
    <s v="Deanna Freeman"/>
    <s v="rebecca.craig@bilearner.com"/>
    <s v="WBL"/>
    <s v="Voluntarily Terminated"/>
    <s v="Part-Time"/>
    <s v="Zone B"/>
    <s v="Full-Time"/>
    <s v="Resignation"/>
    <s v="Scene receive customer way medical way itself."/>
    <s v="Production       "/>
    <s v="Engineers"/>
    <d v="1981-04-04T00:00:00"/>
    <s v="MA"/>
    <s v="Project Manager"/>
    <x v="0"/>
    <n v="34085"/>
    <s v="Other"/>
    <s v="Married"/>
    <s v="Fully Meets"/>
    <n v="3"/>
    <n v="4"/>
  </r>
  <r>
    <n v="1915"/>
    <s v="Carley"/>
    <s v="Waters"/>
    <d v="2023-05-11T00:00:00"/>
    <d v="2023-07-05T00:00:00"/>
    <s v="Production Technician II"/>
    <s v="Mary Todd"/>
    <s v="carley.waters@bilearner.com"/>
    <s v="NEL"/>
    <s v="Leave of Absence"/>
    <s v="Part-Time"/>
    <s v="Zone B"/>
    <s v="Temporary"/>
    <s v="Voluntary"/>
    <s v="Rate pick despite too happy."/>
    <s v="Production       "/>
    <s v="General - Con"/>
    <d v="1946-07-23T00:00:00"/>
    <s v="MA"/>
    <s v="Laborer"/>
    <x v="0"/>
    <n v="25099"/>
    <s v="Asian"/>
    <s v="Divorced"/>
    <s v="Fully Meets"/>
    <n v="3"/>
    <n v="3"/>
  </r>
  <r>
    <n v="1916"/>
    <s v="Kadyn"/>
    <s v="Harrison"/>
    <d v="2022-02-05T00:00:00"/>
    <d v="2023-02-07T00:00:00"/>
    <s v="Production Technician II"/>
    <s v="Kevin Perkins"/>
    <s v="kadyn.harrison@bilearner.com"/>
    <s v="PL"/>
    <s v="Leave of Absence"/>
    <s v="Full-Time"/>
    <s v="Zone A"/>
    <s v="Full-Time"/>
    <s v="Involuntary"/>
    <s v="Shake hold standard team seat word."/>
    <s v="Production       "/>
    <s v="General - Con"/>
    <d v="1963-09-25T00:00:00"/>
    <s v="MA"/>
    <s v="Technician"/>
    <x v="1"/>
    <n v="86671"/>
    <s v="Other"/>
    <s v="Divorced"/>
    <s v="Fully Meets"/>
    <n v="3"/>
    <n v="4"/>
  </r>
  <r>
    <n v="1917"/>
    <s v="Megan"/>
    <s v="Huang"/>
    <d v="2019-05-29T00:00:00"/>
    <m/>
    <s v="Production Technician I"/>
    <s v="Joseph Bryant"/>
    <s v="megan.huang@bilearner.com"/>
    <s v="EW"/>
    <s v="Active"/>
    <s v="Contract"/>
    <s v="Zone B"/>
    <s v="Full-Time"/>
    <s v="Unk"/>
    <m/>
    <s v="Production       "/>
    <s v="General - Eng"/>
    <d v="1960-03-11T00:00:00"/>
    <s v="MA"/>
    <s v="Engineer"/>
    <x v="0"/>
    <n v="39874"/>
    <s v="Black"/>
    <s v="Single"/>
    <s v="Fully Meets"/>
    <n v="3"/>
    <n v="2"/>
  </r>
  <r>
    <n v="1918"/>
    <s v="Callum"/>
    <s v="Blair"/>
    <d v="2023-01-09T00:00:00"/>
    <d v="2023-03-14T00:00:00"/>
    <s v="Production Technician I"/>
    <s v="Kayla Shelton"/>
    <s v="callum.blair@bilearner.com"/>
    <s v="MSC"/>
    <s v="Active"/>
    <s v="Contract"/>
    <s v="Zone B"/>
    <s v="Temporary"/>
    <s v="Involuntary"/>
    <s v="Talk beyond year seven."/>
    <s v="Production       "/>
    <s v="Field Operations"/>
    <d v="1990-12-09T00:00:00"/>
    <s v="MA"/>
    <s v="Supervisor"/>
    <x v="0"/>
    <n v="36065"/>
    <s v="Black"/>
    <s v="Single"/>
    <s v="Fully Meets"/>
    <n v="3"/>
    <n v="5"/>
  </r>
  <r>
    <n v="1919"/>
    <s v="Emilie"/>
    <s v="Donaldson"/>
    <d v="2022-05-01T00:00:00"/>
    <d v="2022-11-21T00:00:00"/>
    <s v="Production Technician I"/>
    <s v="Dylan Foster"/>
    <s v="emilie.donaldson@bilearner.com"/>
    <s v="TNS"/>
    <s v="Voluntarily Terminated"/>
    <s v="Contract"/>
    <s v="Zone A"/>
    <s v="Full-Time"/>
    <s v="Involuntary"/>
    <s v="Man mean daughter best quite guess."/>
    <s v="Production       "/>
    <s v="Shop (Fleet)"/>
    <d v="1990-08-15T00:00:00"/>
    <s v="MA"/>
    <s v="Shop"/>
    <x v="0"/>
    <n v="7972"/>
    <s v="Other"/>
    <s v="Widowed"/>
    <s v="Fully Meets"/>
    <n v="3"/>
    <n v="3"/>
  </r>
  <r>
    <n v="1920"/>
    <s v="Darius"/>
    <s v="Duke"/>
    <d v="2021-01-26T00:00:00"/>
    <d v="2021-08-06T00:00:00"/>
    <s v="Production Technician I"/>
    <s v="Mary Morgan"/>
    <s v="darius.duke@bilearner.com"/>
    <s v="PYZ"/>
    <s v="Voluntarily Terminated"/>
    <s v="Full-Time"/>
    <s v="Zone B"/>
    <s v="Full-Time"/>
    <s v="Retirement"/>
    <s v="Avoid song interview them class."/>
    <s v="Production       "/>
    <s v="Field Operations"/>
    <d v="1948-03-08T00:00:00"/>
    <s v="MA"/>
    <s v="Tower Hand"/>
    <x v="0"/>
    <n v="81226"/>
    <s v="Hispanic"/>
    <s v="Widowed"/>
    <s v="Fully Meets"/>
    <n v="3"/>
    <n v="5"/>
  </r>
  <r>
    <n v="1921"/>
    <s v="Kenya"/>
    <s v="Decker"/>
    <d v="2021-09-06T00:00:00"/>
    <d v="2023-07-02T00:00:00"/>
    <s v="Production Technician I"/>
    <s v="Danny Howard"/>
    <s v="kenya.decker@bilearner.com"/>
    <s v="WBL"/>
    <s v="Active"/>
    <s v="Contract"/>
    <s v="Zone C"/>
    <s v="Full-Time"/>
    <s v="Voluntary"/>
    <s v="Member space player."/>
    <s v="Production       "/>
    <s v="Engineers"/>
    <d v="1994-07-27T00:00:00"/>
    <s v="MA"/>
    <s v="Engineer"/>
    <x v="1"/>
    <n v="10345"/>
    <s v="Other"/>
    <s v="Married"/>
    <s v="Fully Meets"/>
    <n v="3"/>
    <n v="2"/>
  </r>
  <r>
    <n v="1922"/>
    <s v="Tyrese"/>
    <s v="Sloan"/>
    <d v="2020-07-29T00:00:00"/>
    <m/>
    <s v="Production Technician I"/>
    <s v="Lisa Morrison"/>
    <s v="tyrese.sloan@bilearner.com"/>
    <s v="NEL"/>
    <s v="Active"/>
    <s v="Full-Time"/>
    <s v="Zone A"/>
    <s v="Part-Time"/>
    <s v="Unk"/>
    <m/>
    <s v="Production       "/>
    <s v="General - Con"/>
    <d v="1958-11-02T00:00:00"/>
    <s v="MA"/>
    <s v="Technician"/>
    <x v="1"/>
    <n v="89245"/>
    <s v="Asian"/>
    <s v="Divorced"/>
    <s v="Fully Meets"/>
    <n v="3"/>
    <n v="1"/>
  </r>
  <r>
    <n v="1923"/>
    <s v="Giana"/>
    <s v="Roach"/>
    <d v="2023-03-31T00:00:00"/>
    <d v="2023-04-30T00:00:00"/>
    <s v="Production Technician I"/>
    <s v="John Adams"/>
    <s v="giana.roach@bilearner.com"/>
    <s v="PL"/>
    <s v="Active"/>
    <s v="Full-Time"/>
    <s v="Zone B"/>
    <s v="Full-Time"/>
    <s v="Involuntary"/>
    <s v="Officer thus service."/>
    <s v="Production       "/>
    <s v="People Services"/>
    <d v="1966-05-11T00:00:00"/>
    <s v="MA"/>
    <s v="Director"/>
    <x v="0"/>
    <n v="46757"/>
    <s v="Other"/>
    <s v="Widowed"/>
    <s v="Fully Meets"/>
    <n v="3"/>
    <n v="4"/>
  </r>
  <r>
    <n v="1924"/>
    <s v="Teagan"/>
    <s v="Swanson"/>
    <d v="2023-05-16T00:00:00"/>
    <d v="2023-05-29T00:00:00"/>
    <s v="Production Technician I"/>
    <s v="Derek Thompson"/>
    <s v="teagan.swanson@bilearner.com"/>
    <s v="BPC"/>
    <s v="Active"/>
    <s v="Part-Time"/>
    <s v="Zone B"/>
    <s v="Full-Time"/>
    <s v="Voluntary"/>
    <s v="More sure call best."/>
    <s v="Production       "/>
    <s v="Field Operations"/>
    <d v="1994-11-29T00:00:00"/>
    <s v="MA"/>
    <s v="Foreman"/>
    <x v="0"/>
    <n v="53602"/>
    <s v="Hispanic"/>
    <s v="Married"/>
    <s v="Fully Meets"/>
    <n v="3"/>
    <n v="5"/>
  </r>
  <r>
    <n v="1925"/>
    <s v="Jerome"/>
    <s v="Fischer"/>
    <d v="2023-04-29T00:00:00"/>
    <d v="2023-07-07T00:00:00"/>
    <s v="Production Technician I"/>
    <s v="Jason Kelly"/>
    <s v="jerome.fischer@bilearner.com"/>
    <s v="CCDR"/>
    <s v="Active"/>
    <s v="Contract"/>
    <s v="Zone B"/>
    <s v="Full-Time"/>
    <s v="Voluntary"/>
    <s v="Gun better when. Ok suddenly certain seat."/>
    <s v="Production       "/>
    <s v="Splicing"/>
    <d v="1980-02-13T00:00:00"/>
    <s v="MA"/>
    <s v="Laborer"/>
    <x v="1"/>
    <n v="91520"/>
    <s v="Other"/>
    <s v="Divorced"/>
    <s v="Fully Meets"/>
    <n v="3"/>
    <n v="5"/>
  </r>
  <r>
    <n v="1926"/>
    <s v="Grayson"/>
    <s v="Preston"/>
    <d v="2019-11-27T00:00:00"/>
    <m/>
    <s v="Production Technician I"/>
    <s v="Cheryl Anderson"/>
    <s v="grayson.preston@bilearner.com"/>
    <s v="SVG"/>
    <s v="Active"/>
    <s v="Contract"/>
    <s v="Zone A"/>
    <s v="Temporary"/>
    <s v="Unk"/>
    <m/>
    <s v="Production       "/>
    <s v="Field Operations"/>
    <d v="2000-02-01T00:00:00"/>
    <s v="MA"/>
    <s v="Director"/>
    <x v="1"/>
    <n v="95240"/>
    <s v="Black"/>
    <s v="Single"/>
    <s v="Fully Meets"/>
    <n v="3"/>
    <n v="4"/>
  </r>
  <r>
    <n v="1927"/>
    <s v="Turner"/>
    <s v="Bradley"/>
    <d v="2022-11-03T00:00:00"/>
    <d v="2023-04-02T00:00:00"/>
    <s v="Production Technician I"/>
    <s v="Jeffrey Peters"/>
    <s v="turner.bradley@bilearner.com"/>
    <s v="EW"/>
    <s v="Active"/>
    <s v="Full-Time"/>
    <s v="Zone C"/>
    <s v="Full-Time"/>
    <s v="Involuntary"/>
    <s v="Explain put must."/>
    <s v="Production       "/>
    <s v="Field Operations"/>
    <d v="1976-06-04T00:00:00"/>
    <s v="MA"/>
    <s v="Technician"/>
    <x v="1"/>
    <n v="4497"/>
    <s v="Hispanic"/>
    <s v="Married"/>
    <s v="Fully Meets"/>
    <n v="3"/>
    <n v="2"/>
  </r>
  <r>
    <n v="1928"/>
    <s v="Elvis"/>
    <s v="Daniels"/>
    <d v="2022-08-08T00:00:00"/>
    <m/>
    <s v="Production Technician I"/>
    <s v="Cindy Phillips"/>
    <s v="elvis.daniels@bilearner.com"/>
    <s v="MSC"/>
    <s v="Active"/>
    <s v="Full-Time"/>
    <s v="Zone A"/>
    <s v="Part-Time"/>
    <s v="Unk"/>
    <m/>
    <s v="Production       "/>
    <s v="General - Con"/>
    <d v="1983-03-17T00:00:00"/>
    <s v="MA"/>
    <s v="Laborer"/>
    <x v="0"/>
    <n v="89914"/>
    <s v="Hispanic"/>
    <s v="Widowed"/>
    <s v="Fully Meets"/>
    <n v="3"/>
    <n v="5"/>
  </r>
  <r>
    <n v="1929"/>
    <s v="Rose"/>
    <s v="Travis"/>
    <d v="2023-07-27T00:00:00"/>
    <m/>
    <s v="Production Technician I"/>
    <s v="James Lee"/>
    <s v="rose.travis@bilearner.com"/>
    <s v="TNS"/>
    <s v="Active"/>
    <s v="Contract"/>
    <s v="Zone A"/>
    <s v="Full-Time"/>
    <s v="Unk"/>
    <m/>
    <s v="Production       "/>
    <s v="Field Operations"/>
    <d v="1988-03-03T00:00:00"/>
    <s v="MA"/>
    <s v="Coordinator"/>
    <x v="0"/>
    <n v="97011"/>
    <s v="Asian"/>
    <s v="Widowed"/>
    <s v="Fully Meets"/>
    <n v="3"/>
    <n v="1"/>
  </r>
  <r>
    <n v="1930"/>
    <s v="Frank"/>
    <s v="Williams"/>
    <d v="2023-07-15T00:00:00"/>
    <m/>
    <s v="Production Technician I"/>
    <s v="Kelly Vaughn"/>
    <s v="frank.williams@bilearner.com"/>
    <s v="PYZ"/>
    <s v="Active"/>
    <s v="Full-Time"/>
    <s v="Zone C"/>
    <s v="Temporary"/>
    <s v="Unk"/>
    <m/>
    <s v="Production       "/>
    <s v="General - Con"/>
    <d v="1986-08-26T00:00:00"/>
    <s v="MA"/>
    <s v="Technician"/>
    <x v="0"/>
    <n v="70906"/>
    <s v="Asian"/>
    <s v="Single"/>
    <s v="Fully Meets"/>
    <n v="3"/>
    <n v="3"/>
  </r>
  <r>
    <n v="1931"/>
    <s v="Yurem"/>
    <s v="Donovan"/>
    <d v="2022-11-09T00:00:00"/>
    <m/>
    <s v="Production Technician I"/>
    <s v="Donna Jones"/>
    <s v="yurem.donovan@bilearner.com"/>
    <s v="WBL"/>
    <s v="Active"/>
    <s v="Full-Time"/>
    <s v="Zone B"/>
    <s v="Temporary"/>
    <s v="Unk"/>
    <m/>
    <s v="Production       "/>
    <s v="Fielders"/>
    <d v="1999-12-22T00:00:00"/>
    <s v="MA"/>
    <s v="Engineer"/>
    <x v="0"/>
    <n v="17678"/>
    <s v="White"/>
    <s v="Single"/>
    <s v="Fully Meets"/>
    <n v="3"/>
    <n v="3"/>
  </r>
  <r>
    <n v="1932"/>
    <s v="John"/>
    <s v="Smith"/>
    <d v="2019-12-24T00:00:00"/>
    <d v="2022-06-12T00:00:00"/>
    <s v="Sales Manager"/>
    <s v="Emily Gaines"/>
    <s v="john.smith@bilearner.com"/>
    <s v="BPC"/>
    <s v="Active"/>
    <s v="Full-Time"/>
    <s v="Zone A"/>
    <s v="Temporary"/>
    <s v="Voluntary"/>
    <s v="Ok glass media learn grow."/>
    <s v="Sales"/>
    <s v="General - Sga"/>
    <d v="1977-08-16T00:00:00"/>
    <s v="MA"/>
    <s v="Project Manager"/>
    <x v="1"/>
    <n v="1886"/>
    <s v="Other"/>
    <s v="Widowed"/>
    <s v="Fully Meets"/>
    <n v="3"/>
    <n v="5"/>
  </r>
  <r>
    <n v="1933"/>
    <s v="Lynn"/>
    <s v="Daneault"/>
    <d v="2019-03-08T00:00:00"/>
    <m/>
    <s v="Sales Manager"/>
    <s v="Laura Smith"/>
    <s v="lynn.daneault@bilearner.com"/>
    <s v="NEL"/>
    <s v="Active"/>
    <s v="Contract"/>
    <s v="Zone C"/>
    <s v="Part-Time"/>
    <s v="Unk"/>
    <m/>
    <s v="Sales"/>
    <s v="Aerial"/>
    <d v="1989-01-11T00:00:00"/>
    <s v="VT"/>
    <s v="Lineman"/>
    <x v="0"/>
    <n v="5473"/>
    <s v="Black"/>
    <s v="Widowed"/>
    <s v="Fully Meets"/>
    <n v="3"/>
    <n v="4"/>
  </r>
  <r>
    <n v="1934"/>
    <s v="Donysha"/>
    <s v="Kampew"/>
    <d v="2019-06-25T00:00:00"/>
    <d v="2020-10-04T00:00:00"/>
    <s v="Sales Manager"/>
    <s v="Steve Grant"/>
    <s v="donysha.kampew@bilearner.com"/>
    <s v="WBL"/>
    <s v="Voluntarily Terminated"/>
    <s v="Contract"/>
    <s v="Zone B"/>
    <s v="Full-Time"/>
    <s v="Voluntary"/>
    <s v="Baby still now positive traditional head while."/>
    <s v="Sales"/>
    <s v="General - Eng"/>
    <d v="1991-09-29T00:00:00"/>
    <s v="PA"/>
    <s v="Supervisor"/>
    <x v="0"/>
    <n v="19444"/>
    <s v="Other"/>
    <s v="Widowed"/>
    <s v="Fully Meets"/>
    <n v="3"/>
    <n v="5"/>
  </r>
  <r>
    <n v="1935"/>
    <s v="Jordin"/>
    <s v="Lozano"/>
    <d v="2019-01-03T00:00:00"/>
    <m/>
    <s v="Production Technician II"/>
    <s v="Brent Hickman"/>
    <s v="jordin.lozano@bilearner.com"/>
    <s v="TNS"/>
    <s v="Active"/>
    <s v="Part-Time"/>
    <s v="Zone A"/>
    <s v="Temporary"/>
    <s v="Unk"/>
    <m/>
    <s v="Sales"/>
    <s v="Yard (Material Handling)"/>
    <d v="1974-01-12T00:00:00"/>
    <s v="MA"/>
    <s v="Coordinator"/>
    <x v="1"/>
    <n v="60994"/>
    <s v="Hispanic"/>
    <s v="Divorced"/>
    <s v="Fully Meets"/>
    <n v="3"/>
    <n v="1"/>
  </r>
  <r>
    <n v="1936"/>
    <s v="Ronald"/>
    <s v="Gross"/>
    <d v="2023-02-02T00:00:00"/>
    <m/>
    <s v="Production Technician II"/>
    <s v="Mary Weber"/>
    <s v="ronald.gross@bilearner.com"/>
    <s v="BPC"/>
    <s v="Active"/>
    <s v="Full-Time"/>
    <s v="Zone B"/>
    <s v="Part-Time"/>
    <s v="Unk"/>
    <m/>
    <s v="Sales"/>
    <s v="Field Operations"/>
    <d v="1991-05-26T00:00:00"/>
    <s v="PA"/>
    <s v="Technician"/>
    <x v="0"/>
    <n v="78866"/>
    <s v="Hispanic"/>
    <s v="Widowed"/>
    <s v="Fully Meets"/>
    <n v="3"/>
    <n v="3"/>
  </r>
  <r>
    <n v="1937"/>
    <s v="Maryjane"/>
    <s v="Choi"/>
    <d v="2022-03-30T00:00:00"/>
    <d v="2023-01-30T00:00:00"/>
    <s v="Production Technician II"/>
    <s v="Kayla Peterson"/>
    <s v="maryjane.choi@bilearner.com"/>
    <s v="CCDR"/>
    <s v="Voluntarily Terminated"/>
    <s v="Full-Time"/>
    <s v="Zone A"/>
    <s v="Temporary"/>
    <s v="Involuntary"/>
    <s v="Decide prevent town important front."/>
    <s v="Sales"/>
    <s v="Engineers"/>
    <d v="1957-03-25T00:00:00"/>
    <s v="PA"/>
    <s v="Technician"/>
    <x v="0"/>
    <n v="34825"/>
    <s v="Asian"/>
    <s v="Single"/>
    <s v="Fully Meets"/>
    <n v="3"/>
    <n v="5"/>
  </r>
  <r>
    <n v="1938"/>
    <s v="Madalynn"/>
    <s v="Yates"/>
    <d v="2020-03-23T00:00:00"/>
    <m/>
    <s v="Production Technician II"/>
    <s v="Donna Gonzalez"/>
    <s v="madalynn.yates@bilearner.com"/>
    <s v="TNS"/>
    <s v="Active"/>
    <s v="Part-Time"/>
    <s v="Zone A"/>
    <s v="Full-Time"/>
    <s v="Unk"/>
    <m/>
    <s v="Sales"/>
    <s v="Splicing"/>
    <d v="1957-03-18T00:00:00"/>
    <s v="MA"/>
    <s v="Technician"/>
    <x v="0"/>
    <n v="52524"/>
    <s v="Other"/>
    <s v="Single"/>
    <s v="Fully Meets"/>
    <n v="3"/>
    <n v="4"/>
  </r>
  <r>
    <n v="1939"/>
    <s v="Angelina"/>
    <s v="Peck"/>
    <d v="2019-06-06T00:00:00"/>
    <m/>
    <s v="Production Technician II"/>
    <s v="Michele Riddle"/>
    <s v="angelina.peck@bilearner.com"/>
    <s v="PYZ"/>
    <s v="Active"/>
    <s v="Contract"/>
    <s v="Zone C"/>
    <s v="Temporary"/>
    <s v="Unk"/>
    <m/>
    <s v="Sales"/>
    <s v="Field Operations"/>
    <d v="1942-05-03T00:00:00"/>
    <s v="PA"/>
    <s v="Engineer"/>
    <x v="0"/>
    <n v="19068"/>
    <s v="Asian"/>
    <s v="Married"/>
    <s v="Fully Meets"/>
    <n v="3"/>
    <n v="5"/>
  </r>
  <r>
    <n v="1940"/>
    <s v="Dario"/>
    <s v="Shaw"/>
    <d v="2023-05-28T00:00:00"/>
    <m/>
    <s v="Production Technician II"/>
    <s v="Stephanie Kerr"/>
    <s v="dario.shaw@bilearner.com"/>
    <s v="TNS"/>
    <s v="Active"/>
    <s v="Contract"/>
    <s v="Zone A"/>
    <s v="Temporary"/>
    <s v="Unk"/>
    <m/>
    <s v="Sales"/>
    <s v="Engineers"/>
    <d v="1942-07-08T00:00:00"/>
    <s v="MA"/>
    <s v="Project Manager"/>
    <x v="0"/>
    <n v="18285"/>
    <s v="Asian"/>
    <s v="Widowed"/>
    <s v="Fully Meets"/>
    <n v="3"/>
    <n v="4"/>
  </r>
  <r>
    <n v="1941"/>
    <s v="Deven"/>
    <s v="Frazier"/>
    <d v="2021-02-03T00:00:00"/>
    <m/>
    <s v="Production Technician II"/>
    <s v="Mackenzie Johnston"/>
    <s v="deven.frazier@bilearner.com"/>
    <s v="PYZ"/>
    <s v="Active"/>
    <s v="Contract"/>
    <s v="Zone A"/>
    <s v="Part-Time"/>
    <s v="Unk"/>
    <m/>
    <s v="Sales"/>
    <s v="Engineers"/>
    <d v="1941-06-10T00:00:00"/>
    <s v="PA"/>
    <s v="Engineer"/>
    <x v="0"/>
    <n v="13977"/>
    <s v="Hispanic"/>
    <s v="Widowed"/>
    <s v="Fully Meets"/>
    <n v="3"/>
    <n v="5"/>
  </r>
  <r>
    <n v="1942"/>
    <s v="Jett"/>
    <s v="Kent"/>
    <d v="2019-07-30T00:00:00"/>
    <d v="2022-11-09T00:00:00"/>
    <s v="Production Technician II"/>
    <s v="William Thompson"/>
    <s v="jett.kent@bilearner.com"/>
    <s v="TNS"/>
    <s v="Voluntarily Terminated"/>
    <s v="Part-Time"/>
    <s v="Zone A"/>
    <s v="Part-Time"/>
    <s v="Retirement"/>
    <s v="Sense station management factor."/>
    <s v="Sales"/>
    <s v="Wireline Construction"/>
    <d v="1964-11-02T00:00:00"/>
    <s v="MA"/>
    <s v="Laborer"/>
    <x v="0"/>
    <n v="37830"/>
    <s v="Other"/>
    <s v="Widowed"/>
    <s v="Fully Meets"/>
    <n v="3"/>
    <n v="4"/>
  </r>
  <r>
    <n v="1943"/>
    <s v="Zander"/>
    <s v="Aguilar"/>
    <d v="2022-05-08T00:00:00"/>
    <d v="2022-11-17T00:00:00"/>
    <s v="Production Technician II"/>
    <s v="Timothy Wheeler"/>
    <s v="zander.aguilar@bilearner.com"/>
    <s v="PYZ"/>
    <s v="Voluntarily Terminated"/>
    <s v="Contract"/>
    <s v="Zone A"/>
    <s v="Part-Time"/>
    <s v="Retirement"/>
    <s v="Table try place week."/>
    <s v="Sales"/>
    <s v="Shop (Fleet)"/>
    <d v="1956-03-23T00:00:00"/>
    <s v="PA"/>
    <s v="Mechanic"/>
    <x v="0"/>
    <n v="34057"/>
    <s v="White"/>
    <s v="Widowed"/>
    <s v="Fully Meets"/>
    <n v="3"/>
    <n v="5"/>
  </r>
  <r>
    <n v="1944"/>
    <s v="Alessandro"/>
    <s v="Chavez"/>
    <d v="2020-05-12T00:00:00"/>
    <m/>
    <s v="Production Technician II"/>
    <s v="Steve Macdonald"/>
    <s v="alessandro.chavez@bilearner.com"/>
    <s v="TNS"/>
    <s v="Active"/>
    <s v="Part-Time"/>
    <s v="Zone A"/>
    <s v="Full-Time"/>
    <s v="Unk"/>
    <m/>
    <s v="Sales"/>
    <s v="Field Operations"/>
    <d v="1963-08-20T00:00:00"/>
    <s v="PA"/>
    <s v="Technician"/>
    <x v="0"/>
    <n v="80132"/>
    <s v="Asian"/>
    <s v="Married"/>
    <s v="Fully Meets"/>
    <n v="3"/>
    <n v="4"/>
  </r>
  <r>
    <n v="1945"/>
    <s v="Jaxson"/>
    <s v="Brady"/>
    <d v="2019-03-28T00:00:00"/>
    <d v="2022-12-10T00:00:00"/>
    <s v="Sales Manager"/>
    <s v="Christopher Murray DDS"/>
    <s v="jaxson.brady@bilearner.com"/>
    <s v="TNS"/>
    <s v="Voluntarily Terminated"/>
    <s v="Full-Time"/>
    <s v="Zone A"/>
    <s v="Temporary"/>
    <s v="Resignation"/>
    <s v="Team brother social realize town."/>
    <s v="Sales"/>
    <s v="Engineers"/>
    <d v="1977-02-17T00:00:00"/>
    <s v="MA"/>
    <s v="Engineer"/>
    <x v="0"/>
    <n v="36863"/>
    <s v="White"/>
    <s v="Married"/>
    <s v="Fully Meets"/>
    <n v="3"/>
    <n v="3"/>
  </r>
  <r>
    <n v="1946"/>
    <s v="Giovanni"/>
    <s v="Whitaker"/>
    <d v="2019-07-22T00:00:00"/>
    <m/>
    <s v="Production Technician II"/>
    <s v="James Mitchell"/>
    <s v="giovanni.whitaker@bilearner.com"/>
    <s v="WBL"/>
    <s v="Active"/>
    <s v="Full-Time"/>
    <s v="Zone A"/>
    <s v="Full-Time"/>
    <s v="Unk"/>
    <m/>
    <s v="Sales"/>
    <s v="Aerial"/>
    <d v="1956-07-22T00:00:00"/>
    <s v="PA"/>
    <s v="Lineman"/>
    <x v="0"/>
    <n v="76522"/>
    <s v="Other"/>
    <s v="Widowed"/>
    <s v="Fully Meets"/>
    <n v="3"/>
    <n v="5"/>
  </r>
  <r>
    <n v="1947"/>
    <s v="Karen"/>
    <s v="Goodman"/>
    <d v="2020-09-17T00:00:00"/>
    <m/>
    <s v="Sales Manager"/>
    <s v="John Chavez"/>
    <s v="karen.goodman@bilearner.com"/>
    <s v="MSC"/>
    <s v="Active"/>
    <s v="Part-Time"/>
    <s v="Zone C"/>
    <s v="Temporary"/>
    <s v="Unk"/>
    <m/>
    <s v="Sales"/>
    <s v="General - Sga"/>
    <d v="1982-07-21T00:00:00"/>
    <s v="PA"/>
    <s v="Manager"/>
    <x v="0"/>
    <n v="42775"/>
    <s v="White"/>
    <s v="Single"/>
    <s v="Fully Meets"/>
    <n v="3"/>
    <n v="3"/>
  </r>
  <r>
    <n v="1948"/>
    <s v="Skyla"/>
    <s v="Lambert"/>
    <d v="2022-07-02T00:00:00"/>
    <d v="2022-08-09T00:00:00"/>
    <s v="Production Technician II"/>
    <s v="Teresa Williamson"/>
    <s v="skyla.lambert@bilearner.com"/>
    <s v="TNS"/>
    <s v="Voluntarily Terminated"/>
    <s v="Part-Time"/>
    <s v="Zone B"/>
    <s v="Temporary"/>
    <s v="Retirement"/>
    <s v="Step loss place continue inside."/>
    <s v="Sales"/>
    <s v="Splicing"/>
    <d v="1963-08-12T00:00:00"/>
    <s v="PA"/>
    <s v="Splicer"/>
    <x v="0"/>
    <n v="46619"/>
    <s v="Black"/>
    <s v="Married"/>
    <s v="Fully Meets"/>
    <n v="3"/>
    <n v="1"/>
  </r>
  <r>
    <n v="1949"/>
    <s v="Ashlynn"/>
    <s v="Duffy"/>
    <d v="2019-11-30T00:00:00"/>
    <m/>
    <s v="Sales Manager"/>
    <s v="Kimberly Washington"/>
    <s v="ashlynn.duffy@bilearner.com"/>
    <s v="MSC"/>
    <s v="Active"/>
    <s v="Contract"/>
    <s v="Zone A"/>
    <s v="Part-Time"/>
    <s v="Unk"/>
    <m/>
    <s v="Sales"/>
    <s v="Field Operations"/>
    <d v="1950-04-04T00:00:00"/>
    <s v="PA"/>
    <s v="Technician"/>
    <x v="0"/>
    <n v="63764"/>
    <s v="Hispanic"/>
    <s v="Divorced"/>
    <s v="Fully Meets"/>
    <n v="3"/>
    <n v="3"/>
  </r>
  <r>
    <n v="1950"/>
    <s v="Lilliana"/>
    <s v="Walker"/>
    <d v="2023-07-21T00:00:00"/>
    <d v="2023-07-21T00:00:00"/>
    <s v="Production Technician II"/>
    <s v="Stephanie Anderson"/>
    <s v="lilliana.walker@bilearner.com"/>
    <s v="TNS"/>
    <s v="Voluntarily Terminated"/>
    <s v="Contract"/>
    <s v="Zone C"/>
    <s v="Temporary"/>
    <s v="Involuntary"/>
    <s v="Long before return human peace century team."/>
    <s v="Production       "/>
    <s v="Splicing"/>
    <d v="1958-03-24T00:00:00"/>
    <s v="PA"/>
    <s v="Splicer"/>
    <x v="0"/>
    <n v="30495"/>
    <s v="Asian"/>
    <s v="Married"/>
    <s v="Fully Meets"/>
    <n v="3"/>
    <n v="2"/>
  </r>
  <r>
    <n v="1951"/>
    <s v="Lindsay"/>
    <s v="Copeland"/>
    <d v="2020-08-26T00:00:00"/>
    <d v="2021-05-30T00:00:00"/>
    <s v="Sales Manager"/>
    <s v="Jeffery Snyder"/>
    <s v="lindsay.copeland@bilearner.com"/>
    <s v="SVG"/>
    <s v="Voluntarily Terminated"/>
    <s v="Full-Time"/>
    <s v="Zone A"/>
    <s v="Temporary"/>
    <s v="Voluntary"/>
    <s v="Final send three."/>
    <s v="Sales"/>
    <s v="Aerial"/>
    <d v="1960-09-10T00:00:00"/>
    <s v="MA"/>
    <s v="Foreman"/>
    <x v="0"/>
    <n v="32929"/>
    <s v="Asian"/>
    <s v="Married"/>
    <s v="Fully Meets"/>
    <n v="3"/>
    <n v="1"/>
  </r>
  <r>
    <n v="1952"/>
    <s v="Kristin"/>
    <s v="Mccarty"/>
    <d v="2020-05-16T00:00:00"/>
    <m/>
    <s v="Sales Manager"/>
    <s v="Abigail Marks"/>
    <s v="kristin.mccarty@bilearner.com"/>
    <s v="TNS"/>
    <s v="Active"/>
    <s v="Full-Time"/>
    <s v="Zone A"/>
    <s v="Full-Time"/>
    <s v="Unk"/>
    <m/>
    <s v="Sales"/>
    <s v="Underground"/>
    <d v="1989-07-31T00:00:00"/>
    <s v="PA"/>
    <s v="Laborer"/>
    <x v="0"/>
    <n v="57392"/>
    <s v="Other"/>
    <s v="Divorced"/>
    <s v="Fully Meets"/>
    <n v="3"/>
    <n v="5"/>
  </r>
  <r>
    <n v="1953"/>
    <s v="Barbara"/>
    <s v="Sutwell"/>
    <d v="2023-04-06T00:00:00"/>
    <d v="2023-05-24T00:00:00"/>
    <s v="Production Technician I"/>
    <s v="Jeffrey Murphy"/>
    <s v="barbara.sutwell@bilearner.com"/>
    <s v="PL"/>
    <s v="Active"/>
    <s v="Full-Time"/>
    <s v="Zone B"/>
    <s v="Full-Time"/>
    <s v="Retirement"/>
    <s v="Any adult enter these less."/>
    <s v="Production       "/>
    <s v="Finance &amp; Accounting"/>
    <d v="1976-02-20T00:00:00"/>
    <s v="MA"/>
    <s v="Cfo"/>
    <x v="0"/>
    <n v="2718"/>
    <s v="Asian"/>
    <s v="Divorced"/>
    <s v="Fully Meets"/>
    <n v="3"/>
    <n v="5"/>
  </r>
  <r>
    <n v="1954"/>
    <s v="Lenora"/>
    <s v="Tejeda"/>
    <d v="2019-02-18T00:00:00"/>
    <d v="2022-10-31T00:00:00"/>
    <s v="Production Technician II"/>
    <s v="Heather Riley"/>
    <s v="lenora.tejeda@bilearner.com"/>
    <s v="SVG"/>
    <s v="Voluntarily Terminated"/>
    <s v="Part-Time"/>
    <s v="Zone C"/>
    <s v="Temporary"/>
    <s v="Voluntary"/>
    <s v="Learn yes material management Mr vote."/>
    <s v="Production       "/>
    <s v="Finance &amp; Accounting"/>
    <d v="1968-07-22T00:00:00"/>
    <s v="MA"/>
    <s v="Administration"/>
    <x v="0"/>
    <n v="2129"/>
    <s v="Other"/>
    <s v="Divorced"/>
    <s v="Fully Meets"/>
    <n v="3"/>
    <n v="1"/>
  </r>
  <r>
    <n v="1955"/>
    <s v="Ludwick"/>
    <s v="Harrell"/>
    <d v="2020-10-10T00:00:00"/>
    <m/>
    <s v="Production Technician I"/>
    <s v="Jonathan Huber"/>
    <s v="ludwick.harrell@bilearner.com"/>
    <s v="MSC"/>
    <s v="Active"/>
    <s v="Full-Time"/>
    <s v="Zone A"/>
    <s v="Temporary"/>
    <s v="Unk"/>
    <m/>
    <s v="Production       "/>
    <s v="Field Operations"/>
    <d v="1998-04-04T00:00:00"/>
    <s v="MA"/>
    <s v="Engineer"/>
    <x v="1"/>
    <n v="1776"/>
    <s v="White"/>
    <s v="Married"/>
    <s v="Fully Meets"/>
    <n v="3"/>
    <n v="3"/>
  </r>
  <r>
    <n v="1956"/>
    <s v="Courtney"/>
    <s v="Beatrice"/>
    <d v="2021-05-15T00:00:00"/>
    <m/>
    <s v="Production Technician I"/>
    <s v="Patrick Liu"/>
    <s v="courtney.beatrice@bilearner.com"/>
    <s v="PL"/>
    <s v="Active"/>
    <s v="Part-Time"/>
    <s v="Zone A"/>
    <s v="Full-Time"/>
    <s v="Unk"/>
    <m/>
    <s v="Production       "/>
    <s v="Billable Consultants"/>
    <d v="1958-12-18T00:00:00"/>
    <s v="MA"/>
    <s v="Engineer"/>
    <x v="0"/>
    <n v="1915"/>
    <s v="Black"/>
    <s v="Married"/>
    <s v="Fully Meets"/>
    <n v="3"/>
    <n v="5"/>
  </r>
  <r>
    <n v="1957"/>
    <s v="Melisa"/>
    <s v="Gerke"/>
    <d v="2019-05-13T00:00:00"/>
    <d v="2022-05-30T00:00:00"/>
    <s v="Production Technician I"/>
    <s v="Jimmy Cox"/>
    <s v="melisa.gerke@bilearner.com"/>
    <s v="TNS"/>
    <s v="Voluntarily Terminated"/>
    <s v="Part-Time"/>
    <s v="Zone C"/>
    <s v="Full-Time"/>
    <s v="Retirement"/>
    <s v="Prove do voice ten likely do."/>
    <s v="Production       "/>
    <s v="Field Operations"/>
    <d v="1975-02-15T00:00:00"/>
    <s v="MA"/>
    <s v="Manager"/>
    <x v="0"/>
    <n v="2330"/>
    <s v="Asian"/>
    <s v="Widowed"/>
    <s v="Fully Meets"/>
    <n v="3"/>
    <n v="2"/>
  </r>
  <r>
    <n v="1958"/>
    <s v="Lin"/>
    <s v="Chan"/>
    <d v="2019-07-04T00:00:00"/>
    <m/>
    <s v="Production Technician I"/>
    <s v="Neil Aguilar"/>
    <s v="lin.chan@bilearner.com"/>
    <s v="PYZ"/>
    <s v="Active"/>
    <s v="Contract"/>
    <s v="Zone B"/>
    <s v="Full-Time"/>
    <s v="Unk"/>
    <m/>
    <s v="Production       "/>
    <s v="Sales &amp; Marketing"/>
    <d v="1990-10-18T00:00:00"/>
    <s v="MA"/>
    <s v="Assistant"/>
    <x v="0"/>
    <n v="2170"/>
    <s v="Other"/>
    <s v="Married"/>
    <s v="Fully Meets"/>
    <n v="3"/>
    <n v="2"/>
  </r>
  <r>
    <n v="1959"/>
    <s v="Kamrin"/>
    <s v="Sander"/>
    <d v="2022-04-01T00:00:00"/>
    <d v="2022-04-28T00:00:00"/>
    <s v="Production Technician I"/>
    <s v="Kirsten Patel"/>
    <s v="kamrin.sander@bilearner.com"/>
    <s v="CCDR"/>
    <s v="Active"/>
    <s v="Part-Time"/>
    <s v="Zone B"/>
    <s v="Temporary"/>
    <s v="Voluntary"/>
    <s v="Nation fight role according team candidate."/>
    <s v="Production       "/>
    <s v="Project Management - Con"/>
    <d v="1989-02-08T00:00:00"/>
    <s v="MA"/>
    <s v="Coordinator"/>
    <x v="0"/>
    <n v="2154"/>
    <s v="Asian"/>
    <s v="Married"/>
    <s v="Fully Meets"/>
    <n v="3"/>
    <n v="3"/>
  </r>
  <r>
    <n v="1960"/>
    <s v="Thomas"/>
    <s v="Rhoads"/>
    <d v="2018-11-03T00:00:00"/>
    <m/>
    <s v="Production Technician I"/>
    <s v="Sean Scott"/>
    <s v="thomas.rhoads@bilearner.com"/>
    <s v="PYZ"/>
    <s v="Active"/>
    <s v="Full-Time"/>
    <s v="Zone A"/>
    <s v="Part-Time"/>
    <s v="Unk"/>
    <m/>
    <s v="Production       "/>
    <s v="Aerial"/>
    <d v="1948-05-26T00:00:00"/>
    <s v="MA"/>
    <s v="Administrator"/>
    <x v="1"/>
    <n v="2176"/>
    <s v="White"/>
    <s v="Divorced"/>
    <s v="Fully Meets"/>
    <n v="3"/>
    <n v="4"/>
  </r>
  <r>
    <n v="1961"/>
    <s v="Nina"/>
    <s v="Panjwani"/>
    <d v="2018-10-11T00:00:00"/>
    <d v="2022-05-04T00:00:00"/>
    <s v="Production Technician I"/>
    <s v="Matthew Hawkins"/>
    <s v="nina.panjwani@bilearner.com"/>
    <s v="TNS"/>
    <s v="Voluntarily Terminated"/>
    <s v="Part-Time"/>
    <s v="Zone A"/>
    <s v="Full-Time"/>
    <s v="Voluntary"/>
    <s v="Trip letter possible institution nothing."/>
    <s v="Production       "/>
    <s v="General - Eng"/>
    <d v="1945-07-17T00:00:00"/>
    <s v="MA"/>
    <s v="Drafter"/>
    <x v="0"/>
    <n v="2351"/>
    <s v="Black"/>
    <s v="Married"/>
    <s v="Fully Meets"/>
    <n v="3"/>
    <n v="3"/>
  </r>
  <r>
    <n v="1962"/>
    <s v="Megan"/>
    <s v="Faller"/>
    <d v="2023-06-25T00:00:00"/>
    <d v="2023-07-25T00:00:00"/>
    <s v="Production Technician II"/>
    <s v="Susan Gilbert"/>
    <s v="megan.faller@bilearner.com"/>
    <s v="CCDR"/>
    <s v="Active"/>
    <s v="Contract"/>
    <s v="Zone C"/>
    <s v="Part-Time"/>
    <s v="Involuntary"/>
    <s v="It likely program stay product."/>
    <s v="Production       "/>
    <s v="General - Con"/>
    <d v="1951-02-18T00:00:00"/>
    <s v="MA"/>
    <s v="Clerk"/>
    <x v="0"/>
    <n v="1824"/>
    <s v="Other"/>
    <s v="Divorced"/>
    <s v="Fully Meets"/>
    <n v="3"/>
    <n v="4"/>
  </r>
  <r>
    <n v="1963"/>
    <s v="Judy"/>
    <s v="Jung"/>
    <d v="2020-09-14T00:00:00"/>
    <d v="2021-08-31T00:00:00"/>
    <s v="Production Technician I"/>
    <s v="Tiffany Baker"/>
    <s v="judy.jung@bilearner.com"/>
    <s v="CCDR"/>
    <s v="Voluntarily Terminated"/>
    <s v="Contract"/>
    <s v="Zone B"/>
    <s v="Full-Time"/>
    <s v="Resignation"/>
    <s v="Expert wrong space Mrs popular kitchen small."/>
    <s v="Production       "/>
    <s v="General - Con"/>
    <d v="1972-08-05T00:00:00"/>
    <s v="MA"/>
    <s v="Technician"/>
    <x v="0"/>
    <n v="2446"/>
    <s v="Other"/>
    <s v="Married"/>
    <s v="Fully Meets"/>
    <n v="3"/>
    <n v="5"/>
  </r>
  <r>
    <n v="1964"/>
    <s v="April"/>
    <s v="Evensen"/>
    <d v="2022-12-20T00:00:00"/>
    <d v="2023-03-11T00:00:00"/>
    <s v="Production Technician I"/>
    <s v="Ashley Wagner"/>
    <s v="april.evensen@bilearner.com"/>
    <s v="EW"/>
    <s v="Terminated for Cause"/>
    <s v="Part-Time"/>
    <s v="Zone B"/>
    <s v="Part-Time"/>
    <s v="Voluntary"/>
    <s v="War good your trial second black sit."/>
    <s v="Production       "/>
    <s v="Executive"/>
    <d v="1969-03-27T00:00:00"/>
    <s v="MA"/>
    <s v="Manager"/>
    <x v="0"/>
    <n v="2458"/>
    <s v="Other"/>
    <s v="Married"/>
    <s v="Fully Meets"/>
    <n v="3"/>
    <n v="5"/>
  </r>
  <r>
    <n v="1965"/>
    <s v="Julissa"/>
    <s v="Hunts"/>
    <d v="2022-02-23T00:00:00"/>
    <m/>
    <s v="Production Technician II"/>
    <s v="Pamela Smith"/>
    <s v="julissa.hunts@bilearner.com"/>
    <s v="CCDR"/>
    <s v="Active"/>
    <s v="Full-Time"/>
    <s v="Zone A"/>
    <s v="Temporary"/>
    <s v="Unk"/>
    <m/>
    <s v="Production       "/>
    <s v="General - Con"/>
    <d v="1949-07-31T00:00:00"/>
    <s v="MA"/>
    <s v="Specialist"/>
    <x v="0"/>
    <n v="2021"/>
    <s v="White"/>
    <s v="Widowed"/>
    <s v="Fully Meets"/>
    <n v="3"/>
    <n v="1"/>
  </r>
  <r>
    <n v="1966"/>
    <s v="Kristie"/>
    <s v="Nowlan"/>
    <d v="2019-05-31T00:00:00"/>
    <m/>
    <s v="Production Technician II"/>
    <s v="Jessica Klein"/>
    <s v="kristie.nowlan@bilearner.com"/>
    <s v="TNS"/>
    <s v="Active"/>
    <s v="Full-Time"/>
    <s v="Zone C"/>
    <s v="Part-Time"/>
    <s v="Unk"/>
    <m/>
    <s v="Production       "/>
    <s v="General - Con"/>
    <d v="1971-04-03T00:00:00"/>
    <s v="MA"/>
    <s v="Technician"/>
    <x v="0"/>
    <n v="1040"/>
    <s v="Other"/>
    <s v="Widowed"/>
    <s v="Fully Meets"/>
    <n v="3"/>
    <n v="3"/>
  </r>
  <r>
    <n v="1967"/>
    <s v="Dawn"/>
    <s v="Motlagh"/>
    <d v="2019-01-29T00:00:00"/>
    <m/>
    <s v="Production Technician I"/>
    <s v="Molly Freeman"/>
    <s v="dawn.motlagh@bilearner.com"/>
    <s v="PL"/>
    <s v="Active"/>
    <s v="Part-Time"/>
    <s v="Zone A"/>
    <s v="Part-Time"/>
    <s v="Unk"/>
    <m/>
    <s v="Production       "/>
    <s v="General - Con"/>
    <d v="1994-11-12T00:00:00"/>
    <s v="MA"/>
    <s v="Flagger"/>
    <x v="0"/>
    <n v="2453"/>
    <s v="Other"/>
    <s v="Single"/>
    <s v="Fully Meets"/>
    <n v="3"/>
    <n v="2"/>
  </r>
  <r>
    <n v="1968"/>
    <s v="Theresa"/>
    <s v="Wallace"/>
    <d v="2019-09-01T00:00:00"/>
    <m/>
    <s v="Production Technician I"/>
    <s v="Cynthia Watkins"/>
    <s v="theresa.wallace@bilearner.com"/>
    <s v="NEL"/>
    <s v="Active"/>
    <s v="Full-Time"/>
    <s v="Zone B"/>
    <s v="Temporary"/>
    <s v="Unk"/>
    <m/>
    <s v="Production       "/>
    <s v="General - Con"/>
    <d v="1955-06-29T00:00:00"/>
    <s v="MA"/>
    <s v="Laborer"/>
    <x v="0"/>
    <n v="1887"/>
    <s v="Asian"/>
    <s v="Widowed"/>
    <s v="Fully Meets"/>
    <n v="3"/>
    <n v="4"/>
  </r>
  <r>
    <n v="1969"/>
    <s v="Allison"/>
    <s v="Lydon"/>
    <d v="2021-01-17T00:00:00"/>
    <d v="2021-06-08T00:00:00"/>
    <s v="Production Technician I"/>
    <s v="Derek Vargas"/>
    <s v="allison.lydon@bilearner.com"/>
    <s v="MSC"/>
    <s v="Leave of Absence"/>
    <s v="Full-Time"/>
    <s v="Zone A"/>
    <s v="Part-Time"/>
    <s v="Retirement"/>
    <s v="Indicate mother account loss really past."/>
    <s v="Production       "/>
    <s v="General - Con"/>
    <d v="1975-10-02T00:00:00"/>
    <s v="MA"/>
    <s v="Foreman"/>
    <x v="0"/>
    <n v="2122"/>
    <s v="White"/>
    <s v="Single"/>
    <s v="Fully Meets"/>
    <n v="3"/>
    <n v="3"/>
  </r>
  <r>
    <n v="1970"/>
    <s v="Trina"/>
    <s v="Alagbe"/>
    <d v="2022-04-21T00:00:00"/>
    <d v="2022-04-21T00:00:00"/>
    <s v="Production Technician I"/>
    <s v="Mark Bradley"/>
    <s v="trina.alagbe@bilearner.com"/>
    <s v="PYZ"/>
    <s v="Active"/>
    <s v="Part-Time"/>
    <s v="Zone C"/>
    <s v="Temporary"/>
    <s v="Retirement"/>
    <s v="Push must right."/>
    <s v="Production       "/>
    <s v="Field Operations"/>
    <d v="1952-04-17T00:00:00"/>
    <s v="MA"/>
    <s v="Foreman"/>
    <x v="0"/>
    <n v="1886"/>
    <s v="Other"/>
    <s v="Single"/>
    <s v="Fully Meets"/>
    <n v="3"/>
    <n v="4"/>
  </r>
  <r>
    <n v="1971"/>
    <s v="Betsy"/>
    <s v="Bondwell"/>
    <d v="2018-09-15T00:00:00"/>
    <d v="2023-07-14T00:00:00"/>
    <s v="Production Technician II"/>
    <s v="Christopher Rodriguez"/>
    <s v="betsy.bondwell@bilearner.com"/>
    <s v="MSC"/>
    <s v="Voluntarily Terminated"/>
    <s v="Part-Time"/>
    <s v="Zone C"/>
    <s v="Full-Time"/>
    <s v="Voluntary"/>
    <s v="Glass minute shake food determine deep."/>
    <s v="Production       "/>
    <s v="General - Con"/>
    <d v="1994-10-02T00:00:00"/>
    <s v="MA"/>
    <s v="Lineman"/>
    <x v="0"/>
    <n v="2210"/>
    <s v="Other"/>
    <s v="Divorced"/>
    <s v="Fully Meets"/>
    <n v="3"/>
    <n v="2"/>
  </r>
  <r>
    <n v="1972"/>
    <s v="Joe"/>
    <s v="Smith"/>
    <d v="2021-12-04T00:00:00"/>
    <d v="2022-01-07T00:00:00"/>
    <s v="Production Technician II"/>
    <s v="Caroline Little"/>
    <s v="joe.smith@bilearner.com"/>
    <s v="EW"/>
    <s v="Active"/>
    <s v="Contract"/>
    <s v="Zone A"/>
    <s v="Temporary"/>
    <s v="Involuntary"/>
    <s v="Its card benefit dream bring."/>
    <s v="Production       "/>
    <s v="Field Operations"/>
    <d v="1996-01-23T00:00:00"/>
    <s v="MA"/>
    <s v="Laborer"/>
    <x v="1"/>
    <n v="2045"/>
    <s v="Asian"/>
    <s v="Single"/>
    <s v="Fully Meets"/>
    <n v="3"/>
    <n v="2"/>
  </r>
  <r>
    <n v="1973"/>
    <s v="Lisa"/>
    <s v="Lunquist"/>
    <d v="2019-11-14T00:00:00"/>
    <m/>
    <s v="Production Technician II"/>
    <s v="Angela Watson"/>
    <s v="lisa.lunquist@bilearner.com"/>
    <s v="BPC"/>
    <s v="Active"/>
    <s v="Full-Time"/>
    <s v="Zone B"/>
    <s v="Full-Time"/>
    <s v="Unk"/>
    <m/>
    <s v="Production       "/>
    <s v="General - Con"/>
    <d v="1991-10-10T00:00:00"/>
    <s v="MA"/>
    <s v="Laborer"/>
    <x v="0"/>
    <n v="2324"/>
    <s v="Black"/>
    <s v="Married"/>
    <s v="Fully Meets"/>
    <n v="3"/>
    <n v="2"/>
  </r>
  <r>
    <n v="1974"/>
    <s v="Jene'ya"/>
    <s v="Darson"/>
    <d v="2021-04-14T00:00:00"/>
    <m/>
    <s v="Production Technician I"/>
    <s v="Robert Joseph"/>
    <s v="jene'ya.darson@bilearner.com"/>
    <s v="NEL"/>
    <s v="Active"/>
    <s v="Part-Time"/>
    <s v="Zone A"/>
    <s v="Temporary"/>
    <s v="Unk"/>
    <m/>
    <s v="Production       "/>
    <s v="Aerial"/>
    <d v="1968-12-29T00:00:00"/>
    <s v="MA"/>
    <s v="Supervisor"/>
    <x v="0"/>
    <n v="2110"/>
    <s v="White"/>
    <s v="Widowed"/>
    <s v="Fully Meets"/>
    <n v="3"/>
    <n v="1"/>
  </r>
  <r>
    <n v="1975"/>
    <s v="Hunter"/>
    <s v="Cannon"/>
    <d v="2019-04-14T00:00:00"/>
    <m/>
    <s v="Production Technician I"/>
    <s v="Logan Ball"/>
    <s v="hunter.cannon@bilearner.com"/>
    <s v="SVG"/>
    <s v="Active"/>
    <s v="Contract"/>
    <s v="Zone A"/>
    <s v="Temporary"/>
    <s v="Unk"/>
    <m/>
    <s v="Production       "/>
    <s v="Project Management - Con"/>
    <d v="1941-10-31T00:00:00"/>
    <s v="MA"/>
    <s v="Manager"/>
    <x v="0"/>
    <n v="10062"/>
    <s v="Other"/>
    <s v="Divorced"/>
    <s v="Fully Meets"/>
    <n v="3"/>
    <n v="4"/>
  </r>
  <r>
    <n v="1976"/>
    <s v="Jon"/>
    <s v="Lynn"/>
    <d v="2021-01-09T00:00:00"/>
    <m/>
    <s v="Production Technician I"/>
    <s v="Steven Ramos"/>
    <s v="jon.lynn@bilearner.com"/>
    <s v="EW"/>
    <s v="Active"/>
    <s v="Full-Time"/>
    <s v="Zone C"/>
    <s v="Full-Time"/>
    <s v="Unk"/>
    <m/>
    <s v="Production       "/>
    <s v="Finance &amp; Accounting"/>
    <d v="1945-02-16T00:00:00"/>
    <s v="MA"/>
    <s v="Administration"/>
    <x v="0"/>
    <n v="82592"/>
    <s v="White"/>
    <s v="Single"/>
    <s v="Fully Meets"/>
    <n v="3"/>
    <n v="5"/>
  </r>
  <r>
    <n v="1977"/>
    <s v="Paxton"/>
    <s v="Clarke"/>
    <d v="2022-12-26T00:00:00"/>
    <d v="2023-07-04T00:00:00"/>
    <s v="Production Technician I"/>
    <s v="Ashley Williams"/>
    <s v="paxton.clarke@bilearner.com"/>
    <s v="MSC"/>
    <s v="Voluntarily Terminated"/>
    <s v="Contract"/>
    <s v="Zone B"/>
    <s v="Full-Time"/>
    <s v="Voluntary"/>
    <s v="Before room than city she."/>
    <s v="Production       "/>
    <s v="Field Operations"/>
    <d v="1952-09-22T00:00:00"/>
    <s v="MA"/>
    <s v="Technician"/>
    <x v="0"/>
    <n v="4549"/>
    <s v="White"/>
    <s v="Single"/>
    <s v="Fully Meets"/>
    <n v="3"/>
    <n v="5"/>
  </r>
  <r>
    <n v="1978"/>
    <s v="Lillian"/>
    <s v="Hines"/>
    <d v="2021-10-05T00:00:00"/>
    <d v="2023-07-02T00:00:00"/>
    <s v="Production Technician I"/>
    <s v="James Foster"/>
    <s v="lillian.hines@bilearner.com"/>
    <s v="TNS"/>
    <s v="Voluntarily Terminated"/>
    <s v="Full-Time"/>
    <s v="Zone B"/>
    <s v="Part-Time"/>
    <s v="Voluntary"/>
    <s v="Economy choice authority responsibility."/>
    <s v="Production       "/>
    <s v="Finance &amp; Accounting"/>
    <d v="1976-12-22T00:00:00"/>
    <s v="MA"/>
    <s v="Administration"/>
    <x v="0"/>
    <n v="61287"/>
    <s v="Other"/>
    <s v="Divorced"/>
    <s v="Fully Meets"/>
    <n v="3"/>
    <n v="5"/>
  </r>
  <r>
    <n v="1979"/>
    <s v="Liam"/>
    <s v="Snow"/>
    <d v="2022-09-25T00:00:00"/>
    <d v="2023-03-27T00:00:00"/>
    <s v="Production Technician I"/>
    <s v="Christopher Sanford"/>
    <s v="liam.snow@bilearner.com"/>
    <s v="PYZ"/>
    <s v="Active"/>
    <s v="Part-Time"/>
    <s v="Zone B"/>
    <s v="Temporary"/>
    <s v="Voluntary"/>
    <s v="Let create wind fast gun heavy cold."/>
    <s v="Production       "/>
    <s v="Engineers"/>
    <d v="1972-03-25T00:00:00"/>
    <s v="MA"/>
    <s v="Engineer"/>
    <x v="0"/>
    <n v="61958"/>
    <s v="Asian"/>
    <s v="Single"/>
    <s v="Fully Meets"/>
    <n v="3"/>
    <n v="4"/>
  </r>
  <r>
    <n v="1980"/>
    <s v="Arianna"/>
    <s v="Horton"/>
    <d v="2021-11-10T00:00:00"/>
    <m/>
    <s v="Production Technician I"/>
    <s v="Heather Ramirez"/>
    <s v="arianna.horton@bilearner.com"/>
    <s v="WBL"/>
    <s v="Active"/>
    <s v="Part-Time"/>
    <s v="Zone C"/>
    <s v="Full-Time"/>
    <s v="Unk"/>
    <m/>
    <s v="Production       "/>
    <s v="General - Con"/>
    <d v="1990-06-16T00:00:00"/>
    <s v="MA"/>
    <s v="Manager"/>
    <x v="0"/>
    <n v="37701"/>
    <s v="Hispanic"/>
    <s v="Married"/>
    <s v="Fully Meets"/>
    <n v="3"/>
    <n v="4"/>
  </r>
  <r>
    <n v="1981"/>
    <s v="Ayanna"/>
    <s v="Short"/>
    <d v="2021-04-08T00:00:00"/>
    <d v="2023-07-16T00:00:00"/>
    <s v="Production Technician I"/>
    <s v="Amanda Mills"/>
    <s v="ayanna.short@bilearner.com"/>
    <s v="NEL"/>
    <s v="Active"/>
    <s v="Contract"/>
    <s v="Zone A"/>
    <s v="Temporary"/>
    <s v="Involuntary"/>
    <s v="Prevent involve hundred price."/>
    <s v="Production       "/>
    <s v="General - Con"/>
    <d v="1993-11-14T00:00:00"/>
    <s v="MA"/>
    <s v="Foreman"/>
    <x v="1"/>
    <n v="19755"/>
    <s v="Black"/>
    <s v="Divorced"/>
    <s v="Fully Meets"/>
    <n v="3"/>
    <n v="4"/>
  </r>
  <r>
    <n v="1982"/>
    <s v="Steve"/>
    <s v="Charles"/>
    <d v="2018-11-14T00:00:00"/>
    <m/>
    <s v="Production Technician I"/>
    <s v="Jordan Cox"/>
    <s v="steve.charles@bilearner.com"/>
    <s v="PL"/>
    <s v="Active"/>
    <s v="Full-Time"/>
    <s v="Zone C"/>
    <s v="Temporary"/>
    <s v="Unk"/>
    <m/>
    <s v="Production       "/>
    <s v="General - Sga"/>
    <d v="1980-05-24T00:00:00"/>
    <s v="MA"/>
    <s v="Manager"/>
    <x v="0"/>
    <n v="48632"/>
    <s v="Hispanic"/>
    <s v="Married"/>
    <s v="Fully Meets"/>
    <n v="3"/>
    <n v="5"/>
  </r>
  <r>
    <n v="1983"/>
    <s v="Ricardo"/>
    <s v="Bruce"/>
    <d v="2020-03-14T00:00:00"/>
    <d v="2022-10-22T00:00:00"/>
    <s v="Production Technician I"/>
    <s v="Daniel Huff"/>
    <s v="ricardo.bruce@bilearner.com"/>
    <s v="BPC"/>
    <s v="Active"/>
    <s v="Part-Time"/>
    <s v="Zone C"/>
    <s v="Full-Time"/>
    <s v="Resignation"/>
    <s v="Hold left direction. Ahead investment she."/>
    <s v="Production       "/>
    <s v="General - Con"/>
    <d v="1956-11-26T00:00:00"/>
    <s v="MA"/>
    <s v="Laborer"/>
    <x v="0"/>
    <n v="31391"/>
    <s v="Asian"/>
    <s v="Widowed"/>
    <s v="Fully Meets"/>
    <n v="3"/>
    <n v="5"/>
  </r>
  <r>
    <n v="1984"/>
    <s v="Laura"/>
    <s v="Gutierrez"/>
    <d v="2020-06-24T00:00:00"/>
    <m/>
    <s v="Production Technician I"/>
    <s v="Samantha Bryant"/>
    <s v="laura.gutierrez@bilearner.com"/>
    <s v="CCDR"/>
    <s v="Active"/>
    <s v="Full-Time"/>
    <s v="Zone B"/>
    <s v="Temporary"/>
    <s v="Unk"/>
    <m/>
    <s v="Production       "/>
    <s v="Catv"/>
    <d v="1948-11-02T00:00:00"/>
    <s v="MA"/>
    <s v="Splicer"/>
    <x v="0"/>
    <n v="8522"/>
    <s v="Black"/>
    <s v="Single"/>
    <s v="Fully Meets"/>
    <n v="3"/>
    <n v="2"/>
  </r>
  <r>
    <n v="1985"/>
    <s v="Braxton"/>
    <s v="Rojas"/>
    <d v="2023-03-19T00:00:00"/>
    <d v="2023-04-04T00:00:00"/>
    <s v="Production Technician I"/>
    <s v="Hunter Cervantes"/>
    <s v="braxton.rojas@bilearner.com"/>
    <s v="SVG"/>
    <s v="Active"/>
    <s v="Contract"/>
    <s v="Zone B"/>
    <s v="Temporary"/>
    <s v="Resignation"/>
    <s v="Race least white while real huge."/>
    <s v="Production       "/>
    <s v="General - Con"/>
    <d v="1963-09-11T00:00:00"/>
    <s v="MA"/>
    <s v="Lineman"/>
    <x v="0"/>
    <n v="88359"/>
    <s v="White"/>
    <s v="Widowed"/>
    <s v="Fully Meets"/>
    <n v="3"/>
    <n v="5"/>
  </r>
  <r>
    <n v="1986"/>
    <s v="Sage"/>
    <s v="Mercer"/>
    <d v="2022-08-15T00:00:00"/>
    <m/>
    <s v="Production Technician I"/>
    <s v="Samantha Wyatt"/>
    <s v="sage.mercer@bilearner.com"/>
    <s v="EW"/>
    <s v="Active"/>
    <s v="Contract"/>
    <s v="Zone C"/>
    <s v="Full-Time"/>
    <s v="Unk"/>
    <m/>
    <s v="Production       "/>
    <s v="Executive"/>
    <d v="1949-02-18T00:00:00"/>
    <s v="MA"/>
    <s v="Director"/>
    <x v="0"/>
    <n v="21326"/>
    <s v="Black"/>
    <s v="Divorced"/>
    <s v="Fully Meets"/>
    <n v="3"/>
    <n v="4"/>
  </r>
  <r>
    <n v="1987"/>
    <s v="Chase"/>
    <s v="Horn"/>
    <d v="2018-11-09T00:00:00"/>
    <m/>
    <s v="Production Technician I"/>
    <s v="Richard Davis II"/>
    <s v="chase.horn@bilearner.com"/>
    <s v="MSC"/>
    <s v="Active"/>
    <s v="Full-Time"/>
    <s v="Zone C"/>
    <s v="Part-Time"/>
    <s v="Unk"/>
    <m/>
    <s v="Production       "/>
    <s v="General - Sga"/>
    <d v="1967-05-27T00:00:00"/>
    <s v="MA"/>
    <s v="Administrator"/>
    <x v="0"/>
    <n v="75570"/>
    <s v="White"/>
    <s v="Single"/>
    <s v="Fully Meets"/>
    <n v="3"/>
    <n v="1"/>
  </r>
  <r>
    <n v="1988"/>
    <s v="Juliana"/>
    <s v="Dyer"/>
    <d v="2018-11-23T00:00:00"/>
    <d v="2019-08-19T00:00:00"/>
    <s v="Production Technician I"/>
    <s v="Lisa Jones"/>
    <s v="juliana.dyer@bilearner.com"/>
    <s v="TNS"/>
    <s v="Active"/>
    <s v="Contract"/>
    <s v="Zone A"/>
    <s v="Temporary"/>
    <s v="Retirement"/>
    <s v="Seven president one. Wind education reveal old."/>
    <s v="Production       "/>
    <s v="Field Operations"/>
    <d v="1989-10-26T00:00:00"/>
    <s v="MA"/>
    <s v="Laborer"/>
    <x v="0"/>
    <n v="97548"/>
    <s v="Black"/>
    <s v="Single"/>
    <s v="Fully Meets"/>
    <n v="3"/>
    <n v="3"/>
  </r>
  <r>
    <n v="1989"/>
    <s v="Alec"/>
    <s v="Stephens"/>
    <d v="2020-02-25T00:00:00"/>
    <m/>
    <s v="Production Technician II"/>
    <s v="Jessica Garcia"/>
    <s v="alec.stephens@bilearner.com"/>
    <s v="PL"/>
    <s v="Active"/>
    <s v="Full-Time"/>
    <s v="Zone A"/>
    <s v="Temporary"/>
    <s v="Unk"/>
    <m/>
    <s v="Production       "/>
    <s v="Field Operations"/>
    <d v="2000-06-14T00:00:00"/>
    <s v="MA"/>
    <s v="Groundman"/>
    <x v="0"/>
    <n v="51952"/>
    <s v="Other"/>
    <s v="Married"/>
    <s v="Fully Meets"/>
    <n v="3"/>
    <n v="2"/>
  </r>
  <r>
    <n v="1990"/>
    <s v="Adriana"/>
    <s v="Weber"/>
    <d v="2020-05-16T00:00:00"/>
    <d v="2022-05-18T00:00:00"/>
    <s v="Production Technician II"/>
    <s v="Jacqueline Jackson"/>
    <s v="adriana.weber@bilearner.com"/>
    <s v="BPC"/>
    <s v="Active"/>
    <s v="Full-Time"/>
    <s v="Zone C"/>
    <s v="Temporary"/>
    <s v="Resignation"/>
    <s v="To prevent method stand decision."/>
    <s v="Production       "/>
    <s v="Field Operations"/>
    <d v="1947-09-18T00:00:00"/>
    <s v="MA"/>
    <s v="Laborer"/>
    <x v="0"/>
    <n v="46806"/>
    <s v="Black"/>
    <s v="Divorced"/>
    <s v="Fully Meets"/>
    <n v="3"/>
    <n v="1"/>
  </r>
  <r>
    <n v="1991"/>
    <s v="Lola"/>
    <s v="Hensley"/>
    <d v="2019-06-18T00:00:00"/>
    <d v="2023-07-05T00:00:00"/>
    <s v="Production Technician II"/>
    <s v="Kimberly Fox"/>
    <s v="lola.hensley@bilearner.com"/>
    <s v="CCDR"/>
    <s v="Active"/>
    <s v="Contract"/>
    <s v="Zone B"/>
    <s v="Temporary"/>
    <s v="Involuntary"/>
    <s v="Best candidate this seem soldier summer."/>
    <s v="Production       "/>
    <s v="General - Con"/>
    <d v="1949-01-01T00:00:00"/>
    <s v="MA"/>
    <s v="Technician"/>
    <x v="0"/>
    <n v="67662"/>
    <s v="Other"/>
    <s v="Married"/>
    <s v="Fully Meets"/>
    <n v="3"/>
    <n v="1"/>
  </r>
  <r>
    <n v="1992"/>
    <s v="Shamar"/>
    <s v="Delgado"/>
    <d v="2019-05-20T00:00:00"/>
    <d v="2021-03-30T00:00:00"/>
    <s v="Production Technician II"/>
    <s v="Melissa Welch"/>
    <s v="shamar.delgado@bilearner.com"/>
    <s v="SVG"/>
    <s v="Active"/>
    <s v="Contract"/>
    <s v="Zone A"/>
    <s v="Part-Time"/>
    <s v="Involuntary"/>
    <s v="Create who sound worry ground."/>
    <s v="Production       "/>
    <s v="General - Con"/>
    <d v="1950-02-25T00:00:00"/>
    <s v="MA"/>
    <s v="Laborer"/>
    <x v="0"/>
    <n v="74114"/>
    <s v="White"/>
    <s v="Divorced"/>
    <s v="Fully Meets"/>
    <n v="3"/>
    <n v="3"/>
  </r>
  <r>
    <n v="1993"/>
    <s v="Emmanuel"/>
    <s v="Huang"/>
    <d v="2020-10-16T00:00:00"/>
    <d v="2021-02-12T00:00:00"/>
    <s v="Production Technician II"/>
    <s v="James Ferguson"/>
    <s v="emmanuel.huang@bilearner.com"/>
    <s v="EW"/>
    <s v="Active"/>
    <s v="Full-Time"/>
    <s v="Zone A"/>
    <s v="Full-Time"/>
    <s v="Voluntary"/>
    <s v="Stuff oil customer fact billion there."/>
    <s v="Production       "/>
    <s v="Field Operations"/>
    <d v="1972-07-21T00:00:00"/>
    <s v="MA"/>
    <s v="Technician"/>
    <x v="0"/>
    <n v="54589"/>
    <s v="Hispanic"/>
    <s v="Divorced"/>
    <s v="Fully Meets"/>
    <n v="3"/>
    <n v="2"/>
  </r>
  <r>
    <n v="1994"/>
    <s v="Brenna"/>
    <s v="Decker"/>
    <d v="2022-07-01T00:00:00"/>
    <d v="2022-11-03T00:00:00"/>
    <s v="Production Technician II"/>
    <s v="Michael Pope"/>
    <s v="brenna.decker@bilearner.com"/>
    <s v="MSC"/>
    <s v="Active"/>
    <s v="Full-Time"/>
    <s v="Zone A"/>
    <s v="Full-Time"/>
    <s v="Voluntary"/>
    <s v="Party course morning also blue."/>
    <s v="Production       "/>
    <s v="General - Con"/>
    <d v="1988-12-29T00:00:00"/>
    <s v="MA"/>
    <s v="Lineman"/>
    <x v="0"/>
    <n v="43526"/>
    <s v="Other"/>
    <s v="Single"/>
    <s v="Fully Meets"/>
    <n v="3"/>
    <n v="5"/>
  </r>
  <r>
    <n v="1995"/>
    <s v="Averie"/>
    <s v="Wolfe"/>
    <d v="2022-12-17T00:00:00"/>
    <m/>
    <s v="Production Technician II"/>
    <s v="Brandon Jones"/>
    <s v="averie.wolfe@bilearner.com"/>
    <s v="TNS"/>
    <s v="Active"/>
    <s v="Contract"/>
    <s v="Zone A"/>
    <s v="Full-Time"/>
    <s v="Unk"/>
    <m/>
    <s v="Production       "/>
    <s v="Field Operations"/>
    <d v="1978-06-08T00:00:00"/>
    <s v="MA"/>
    <s v="Driller"/>
    <x v="0"/>
    <n v="22396"/>
    <s v="Other"/>
    <s v="Married"/>
    <s v="Fully Meets"/>
    <n v="3"/>
    <n v="3"/>
  </r>
  <r>
    <n v="1996"/>
    <s v="Gaige"/>
    <s v="Marsh"/>
    <d v="2021-10-24T00:00:00"/>
    <d v="2021-11-21T00:00:00"/>
    <s v="Production Technician II"/>
    <s v="Carrie Davidson"/>
    <s v="gaige.marsh@bilearner.com"/>
    <s v="PYZ"/>
    <s v="Active"/>
    <s v="Part-Time"/>
    <s v="Zone A"/>
    <s v="Temporary"/>
    <s v="Resignation"/>
    <s v="Win join best machine feel."/>
    <s v="Production       "/>
    <s v="Aerial"/>
    <d v="1992-10-07T00:00:00"/>
    <s v="MA"/>
    <s v="Lineman"/>
    <x v="0"/>
    <n v="92216"/>
    <s v="White"/>
    <s v="Single"/>
    <s v="Fully Meets"/>
    <n v="3"/>
    <n v="5"/>
  </r>
  <r>
    <n v="1997"/>
    <s v="Karli"/>
    <s v="Ross"/>
    <d v="2019-02-28T00:00:00"/>
    <d v="2019-10-11T00:00:00"/>
    <s v="Production Technician II"/>
    <s v="Ricky Stephens"/>
    <s v="karli.ross@bilearner.com"/>
    <s v="WBL"/>
    <s v="Active"/>
    <s v="Part-Time"/>
    <s v="Zone B"/>
    <s v="Full-Time"/>
    <s v="Retirement"/>
    <s v="Tv she everybody picture budget."/>
    <s v="Production       "/>
    <s v="Wireline Construction"/>
    <d v="1990-09-06T00:00:00"/>
    <s v="MA"/>
    <s v="Project Manager"/>
    <x v="0"/>
    <n v="64180"/>
    <s v="Asian"/>
    <s v="Divorced"/>
    <s v="Fully Meets"/>
    <n v="3"/>
    <n v="3"/>
  </r>
  <r>
    <n v="1998"/>
    <s v="Amiyah"/>
    <s v="Beasley"/>
    <d v="2022-03-24T00:00:00"/>
    <m/>
    <s v="Production Technician II"/>
    <s v="Kathleen Gonzalez"/>
    <s v="amiyah.beasley@bilearner.com"/>
    <s v="NEL"/>
    <s v="Active"/>
    <s v="Full-Time"/>
    <s v="Zone C"/>
    <s v="Part-Time"/>
    <s v="Unk"/>
    <m/>
    <s v="Production       "/>
    <s v="General - Con"/>
    <d v="1999-02-21T00:00:00"/>
    <s v="MA"/>
    <s v="Laborer"/>
    <x v="0"/>
    <n v="34377"/>
    <s v="Black"/>
    <s v="Widowed"/>
    <s v="Fully Meets"/>
    <n v="3"/>
    <n v="4"/>
  </r>
  <r>
    <n v="1999"/>
    <s v="Kayla"/>
    <s v="Gibbs"/>
    <d v="2021-10-17T00:00:00"/>
    <d v="2022-11-12T00:00:00"/>
    <s v="Production Technician II"/>
    <s v="Leslie Hernandez"/>
    <s v="kayla.gibbs@bilearner.com"/>
    <s v="PL"/>
    <s v="Active"/>
    <s v="Contract"/>
    <s v="Zone A"/>
    <s v="Temporary"/>
    <s v="Involuntary"/>
    <s v="Agreement cell total play relate."/>
    <s v="Production       "/>
    <s v="Field Operations"/>
    <d v="1943-06-22T00:00:00"/>
    <s v="MA"/>
    <s v="Locator"/>
    <x v="0"/>
    <n v="65306"/>
    <s v="Other"/>
    <s v="Widowed"/>
    <s v="Fully Meets"/>
    <n v="3"/>
    <n v="2"/>
  </r>
  <r>
    <n v="2000"/>
    <s v="Jocelyn"/>
    <s v="Jackson"/>
    <d v="2022-05-13T00:00:00"/>
    <d v="2022-09-12T00:00:00"/>
    <s v="Production Technician I"/>
    <s v="Judith Ryan"/>
    <s v="jocelyn.jackson@bilearner.com"/>
    <s v="PYZ"/>
    <s v="Active"/>
    <s v="Full-Time"/>
    <s v="Zone A"/>
    <s v="Part-Time"/>
    <s v="Involuntary"/>
    <s v="Staff summer fire my game kitchen."/>
    <s v="Production       "/>
    <s v="General - Con"/>
    <d v="1963-07-07T00:00:00"/>
    <s v="MA"/>
    <s v="Flagger"/>
    <x v="0"/>
    <n v="29557"/>
    <s v="Black"/>
    <s v="Widowed"/>
    <s v="Fully Meets"/>
    <n v="3"/>
    <n v="3"/>
  </r>
  <r>
    <n v="2001"/>
    <s v="Gilbert"/>
    <s v="Newman"/>
    <d v="2019-10-09T00:00:00"/>
    <d v="2023-01-06T00:00:00"/>
    <s v="Production Technician I"/>
    <s v="Kimberly Meyer"/>
    <s v="gilbert.newman@bilearner.com"/>
    <s v="SVG"/>
    <s v="Voluntarily Terminated"/>
    <s v="Contract"/>
    <s v="Zone B"/>
    <s v="Full-Time"/>
    <s v="Resignation"/>
    <s v="Use eight hot bar board realize without."/>
    <s v="Production       "/>
    <s v="Yard (Material Handling)"/>
    <d v="1977-08-17T00:00:00"/>
    <s v="MA"/>
    <s v="Coordinator"/>
    <x v="0"/>
    <n v="18299"/>
    <s v="White"/>
    <s v="Widowed"/>
    <s v="Fully Meets"/>
    <n v="3"/>
    <n v="3"/>
  </r>
  <r>
    <n v="2002"/>
    <s v="Roberto"/>
    <s v="Rosales"/>
    <d v="2018-10-12T00:00:00"/>
    <d v="2023-07-21T00:00:00"/>
    <s v="Production Technician I"/>
    <s v="Amanda Garcia"/>
    <s v="roberto.rosales@bilearner.com"/>
    <s v="TNS"/>
    <s v="Voluntarily Terminated"/>
    <s v="Contract"/>
    <s v="Zone B"/>
    <s v="Temporary"/>
    <s v="Involuntary"/>
    <s v="Onto work name back goal claim reduce."/>
    <s v="Production       "/>
    <s v="General - Con"/>
    <d v="1990-05-25T00:00:00"/>
    <s v="MA"/>
    <s v="Laborer"/>
    <x v="0"/>
    <n v="81634"/>
    <s v="White"/>
    <s v="Married"/>
    <s v="Fully Meets"/>
    <n v="3"/>
    <n v="4"/>
  </r>
  <r>
    <n v="2003"/>
    <s v="Justice"/>
    <s v="Rhodes"/>
    <d v="2020-04-13T00:00:00"/>
    <d v="2022-11-28T00:00:00"/>
    <s v="Production Technician I"/>
    <s v="Kathleen Hayes"/>
    <s v="justice.rhodes@bilearner.com"/>
    <s v="WBL"/>
    <s v="Voluntarily Terminated"/>
    <s v="Contract"/>
    <s v="Zone B"/>
    <s v="Part-Time"/>
    <s v="Voluntary"/>
    <s v="Number environmental next shoulder kid move away."/>
    <s v="Production       "/>
    <s v="Shop (Fleet)"/>
    <d v="1985-01-07T00:00:00"/>
    <s v="MA"/>
    <s v="Welder"/>
    <x v="0"/>
    <n v="48650"/>
    <s v="Other"/>
    <s v="Married"/>
    <s v="Fully Meets"/>
    <n v="3"/>
    <n v="5"/>
  </r>
  <r>
    <n v="2004"/>
    <s v="Adyson"/>
    <s v="Esparza"/>
    <d v="2021-04-25T00:00:00"/>
    <m/>
    <s v="Production Technician I"/>
    <s v="Michael Austin"/>
    <s v="adyson.esparza@bilearner.com"/>
    <s v="PYZ"/>
    <s v="Active"/>
    <s v="Contract"/>
    <s v="Zone B"/>
    <s v="Full-Time"/>
    <s v="Unk"/>
    <m/>
    <s v="Production       "/>
    <s v="Engineers"/>
    <d v="2001-05-04T00:00:00"/>
    <s v="MA"/>
    <s v="Engineer"/>
    <x v="0"/>
    <n v="72181"/>
    <s v="Other"/>
    <s v="Divorced"/>
    <s v="Fully Meets"/>
    <n v="3"/>
    <n v="3"/>
  </r>
  <r>
    <n v="2005"/>
    <s v="Laci"/>
    <s v="Baird"/>
    <d v="2018-12-21T00:00:00"/>
    <d v="2022-11-16T00:00:00"/>
    <s v="Production Technician I"/>
    <s v="Glenn Rollins"/>
    <s v="laci.baird@bilearner.com"/>
    <s v="WBL"/>
    <s v="Active"/>
    <s v="Part-Time"/>
    <s v="Zone B"/>
    <s v="Part-Time"/>
    <s v="Retirement"/>
    <s v="Point himself deep audience upon door too."/>
    <s v="Production       "/>
    <s v="Splicing"/>
    <d v="1947-09-03T00:00:00"/>
    <s v="MA"/>
    <s v="Laborer"/>
    <x v="0"/>
    <n v="53844"/>
    <s v="Asian"/>
    <s v="Widowed"/>
    <s v="Fully Meets"/>
    <n v="3"/>
    <n v="1"/>
  </r>
  <r>
    <n v="2006"/>
    <s v="Samson"/>
    <s v="Meza"/>
    <d v="2021-09-19T00:00:00"/>
    <m/>
    <s v="Production Technician I"/>
    <s v="Renee Valentine"/>
    <s v="samson.meza@bilearner.com"/>
    <s v="NEL"/>
    <s v="Active"/>
    <s v="Contract"/>
    <s v="Zone C"/>
    <s v="Temporary"/>
    <s v="Unk"/>
    <m/>
    <s v="Production       "/>
    <s v="Executive"/>
    <d v="1973-10-23T00:00:00"/>
    <s v="MA"/>
    <s v="Chief Operating Officer"/>
    <x v="1"/>
    <n v="72825"/>
    <s v="Other"/>
    <s v="Married"/>
    <s v="Fully Meets"/>
    <n v="3"/>
    <n v="5"/>
  </r>
  <r>
    <n v="2007"/>
    <s v="Deacon"/>
    <s v="Bass"/>
    <d v="2020-12-15T00:00:00"/>
    <m/>
    <s v="Production Technician I"/>
    <s v="Elizabeth Stewart"/>
    <s v="deacon.bass@bilearner.com"/>
    <s v="PL"/>
    <s v="Active"/>
    <s v="Full-Time"/>
    <s v="Zone C"/>
    <s v="Temporary"/>
    <s v="Unk"/>
    <m/>
    <s v="Production       "/>
    <s v="Splicing"/>
    <d v="1979-05-05T00:00:00"/>
    <s v="MA"/>
    <s v="Splicer"/>
    <x v="0"/>
    <n v="10308"/>
    <s v="Black"/>
    <s v="Widowed"/>
    <s v="Fully Meets"/>
    <n v="3"/>
    <n v="1"/>
  </r>
  <r>
    <n v="2008"/>
    <s v="Kaila"/>
    <s v="Johnston"/>
    <d v="2019-07-15T00:00:00"/>
    <d v="2020-01-13T00:00:00"/>
    <s v="Production Technician I"/>
    <s v="Michelle Taylor"/>
    <s v="kaila.johnston@bilearner.com"/>
    <s v="BPC"/>
    <s v="Active"/>
    <s v="Part-Time"/>
    <s v="Zone A"/>
    <s v="Temporary"/>
    <s v="Voluntary"/>
    <s v="Follow yourself child to foot."/>
    <s v="Production       "/>
    <s v="Field Operations"/>
    <d v="1941-03-09T00:00:00"/>
    <s v="MA"/>
    <s v="Lineman"/>
    <x v="0"/>
    <n v="67443"/>
    <s v="Asian"/>
    <s v="Widowed"/>
    <s v="Fully Meets"/>
    <n v="3"/>
    <n v="2"/>
  </r>
  <r>
    <n v="2009"/>
    <s v="Cayden"/>
    <s v="Maynard"/>
    <d v="2021-11-17T00:00:00"/>
    <m/>
    <s v="Production Technician I"/>
    <s v="Alexander Parker"/>
    <s v="cayden.maynard@bilearner.com"/>
    <s v="CCDR"/>
    <s v="Active"/>
    <s v="Contract"/>
    <s v="Zone C"/>
    <s v="Temporary"/>
    <s v="Unk"/>
    <m/>
    <s v="Production       "/>
    <s v="Project Management - Con"/>
    <d v="1997-01-10T00:00:00"/>
    <s v="MA"/>
    <s v="Engineer"/>
    <x v="0"/>
    <n v="9141"/>
    <s v="White"/>
    <s v="Widowed"/>
    <s v="Fully Meets"/>
    <n v="3"/>
    <n v="2"/>
  </r>
  <r>
    <n v="2010"/>
    <s v="Araceli"/>
    <s v="Mcguire"/>
    <d v="2023-02-04T00:00:00"/>
    <d v="2023-06-24T00:00:00"/>
    <s v="Production Technician I"/>
    <s v="Eric Vincent"/>
    <s v="araceli.mcguire@bilearner.com"/>
    <s v="SVG"/>
    <s v="Active"/>
    <s v="Part-Time"/>
    <s v="Zone B"/>
    <s v="Part-Time"/>
    <s v="Resignation"/>
    <s v="Food shake indicate cost happen up president."/>
    <s v="Production       "/>
    <s v="Catv"/>
    <d v="1949-07-03T00:00:00"/>
    <s v="MA"/>
    <s v="Laborer"/>
    <x v="0"/>
    <n v="71663"/>
    <s v="Hispanic"/>
    <s v="Married"/>
    <s v="Fully Meets"/>
    <n v="3"/>
    <n v="4"/>
  </r>
  <r>
    <n v="2011"/>
    <s v="Naomi"/>
    <s v="Hardin"/>
    <d v="2022-07-03T00:00:00"/>
    <d v="2022-07-12T00:00:00"/>
    <s v="Production Technician I"/>
    <s v="Nichole Jordan"/>
    <s v="naomi.hardin@bilearner.com"/>
    <s v="EW"/>
    <s v="Active"/>
    <s v="Contract"/>
    <s v="Zone B"/>
    <s v="Temporary"/>
    <s v="Retirement"/>
    <s v="Institution window ability miss recently around."/>
    <s v="Production       "/>
    <s v="Finance &amp; Accounting"/>
    <d v="1994-06-08T00:00:00"/>
    <s v="MA"/>
    <s v="Clerk"/>
    <x v="0"/>
    <n v="91439"/>
    <s v="Asian"/>
    <s v="Married"/>
    <s v="Fully Meets"/>
    <n v="3"/>
    <n v="2"/>
  </r>
  <r>
    <n v="2012"/>
    <s v="Darnell"/>
    <s v="Eaton"/>
    <d v="2020-01-24T00:00:00"/>
    <d v="2022-09-14T00:00:00"/>
    <s v="Production Technician I"/>
    <s v="Jason Kennedy"/>
    <s v="darnell.eaton@bilearner.com"/>
    <s v="MSC"/>
    <s v="Active"/>
    <s v="Contract"/>
    <s v="Zone B"/>
    <s v="Full-Time"/>
    <s v="Voluntary"/>
    <s v="Billion turn account cut spring."/>
    <s v="Production       "/>
    <s v="General - Sga"/>
    <d v="1984-06-06T00:00:00"/>
    <s v="MA"/>
    <s v="Vp"/>
    <x v="0"/>
    <n v="44651"/>
    <s v="White"/>
    <s v="Single"/>
    <s v="Fully Meets"/>
    <n v="3"/>
    <n v="3"/>
  </r>
  <r>
    <n v="2013"/>
    <s v="Zariah"/>
    <s v="Ritter"/>
    <d v="2019-07-07T00:00:00"/>
    <d v="2021-03-27T00:00:00"/>
    <s v="Production Technician I"/>
    <s v="Crystal Johnson"/>
    <s v="zariah.ritter@bilearner.com"/>
    <s v="TNS"/>
    <s v="Active"/>
    <s v="Contract"/>
    <s v="Zone A"/>
    <s v="Temporary"/>
    <s v="Voluntary"/>
    <s v="Maintain score scene attack face try wish."/>
    <s v="Production       "/>
    <s v="General - Con"/>
    <d v="1952-08-04T00:00:00"/>
    <s v="MA"/>
    <s v="Foreman"/>
    <x v="0"/>
    <n v="61363"/>
    <s v="Black"/>
    <s v="Widowed"/>
    <s v="Fully Meets"/>
    <n v="3"/>
    <n v="5"/>
  </r>
  <r>
    <n v="2014"/>
    <s v="Malaki"/>
    <s v="Richards"/>
    <d v="2022-03-13T00:00:00"/>
    <m/>
    <s v="Production Technician II"/>
    <s v="Corey Roberts"/>
    <s v="malaki.richards@bilearner.com"/>
    <s v="EW"/>
    <s v="Active"/>
    <s v="Part-Time"/>
    <s v="Zone B"/>
    <s v="Temporary"/>
    <s v="Unk"/>
    <m/>
    <s v="Production       "/>
    <s v="Splicing"/>
    <d v="1984-11-11T00:00:00"/>
    <s v="MA"/>
    <s v="Technician"/>
    <x v="0"/>
    <n v="6175"/>
    <s v="Asian"/>
    <s v="Divorced"/>
    <s v="Fully Meets"/>
    <n v="3"/>
    <n v="5"/>
  </r>
  <r>
    <n v="2015"/>
    <s v="Markus"/>
    <s v="Robles"/>
    <d v="2023-06-02T00:00:00"/>
    <m/>
    <s v="Production Technician II"/>
    <s v="Nicholas Torres"/>
    <s v="markus.robles@bilearner.com"/>
    <s v="MSC"/>
    <s v="Active"/>
    <s v="Part-Time"/>
    <s v="Zone B"/>
    <s v="Part-Time"/>
    <s v="Unk"/>
    <m/>
    <s v="Production       "/>
    <s v="Engineers"/>
    <d v="1992-05-03T00:00:00"/>
    <s v="MA"/>
    <s v="Engineer"/>
    <x v="0"/>
    <n v="23634"/>
    <s v="White"/>
    <s v="Widowed"/>
    <s v="Fully Meets"/>
    <n v="3"/>
    <n v="3"/>
  </r>
  <r>
    <n v="2016"/>
    <s v="Angela"/>
    <s v="Kaufman"/>
    <d v="2021-04-08T00:00:00"/>
    <m/>
    <s v="Production Technician II"/>
    <s v="Amy Durham"/>
    <s v="angela.kaufman@bilearner.com"/>
    <s v="NEL"/>
    <s v="Active"/>
    <s v="Contract"/>
    <s v="Zone C"/>
    <s v="Full-Time"/>
    <s v="Unk"/>
    <m/>
    <s v="Production       "/>
    <s v="Field Operations"/>
    <d v="1958-01-10T00:00:00"/>
    <s v="MA"/>
    <s v="Lineman"/>
    <x v="0"/>
    <n v="66919"/>
    <s v="White"/>
    <s v="Widowed"/>
    <s v="Fully Meets"/>
    <n v="3"/>
    <n v="3"/>
  </r>
  <r>
    <n v="2017"/>
    <s v="Shaniya"/>
    <s v="Wolfe"/>
    <d v="2019-12-02T00:00:00"/>
    <m/>
    <s v="Production Technician II"/>
    <s v="Miguel Brown"/>
    <s v="shaniya.wolfe@bilearner.com"/>
    <s v="PL"/>
    <s v="Active"/>
    <s v="Full-Time"/>
    <s v="Zone B"/>
    <s v="Part-Time"/>
    <s v="Unk"/>
    <m/>
    <s v="Production       "/>
    <s v="Aerial"/>
    <d v="1971-04-17T00:00:00"/>
    <s v="MA"/>
    <s v="Laborer"/>
    <x v="0"/>
    <n v="10719"/>
    <s v="Black"/>
    <s v="Single"/>
    <s v="Fully Meets"/>
    <n v="3"/>
    <n v="5"/>
  </r>
  <r>
    <n v="2018"/>
    <s v="Anya"/>
    <s v="Morton"/>
    <d v="2022-03-09T00:00:00"/>
    <d v="2023-05-18T00:00:00"/>
    <s v="Production Technician II"/>
    <s v="Kimberly Roth"/>
    <s v="anya.morton@bilearner.com"/>
    <s v="PYZ"/>
    <s v="Active"/>
    <s v="Contract"/>
    <s v="Zone C"/>
    <s v="Temporary"/>
    <s v="Retirement"/>
    <s v="Various various decide per clear miss."/>
    <s v="Production       "/>
    <s v="Yard (Material Handling)"/>
    <d v="1986-01-27T00:00:00"/>
    <s v="MA"/>
    <s v="Runner"/>
    <x v="0"/>
    <n v="86107"/>
    <s v="Asian"/>
    <s v="Divorced"/>
    <s v="Fully Meets"/>
    <n v="3"/>
    <n v="2"/>
  </r>
  <r>
    <n v="2019"/>
    <s v="Emery"/>
    <s v="Peck"/>
    <d v="2022-03-26T00:00:00"/>
    <m/>
    <s v="Production Technician II"/>
    <s v="Danielle Little"/>
    <s v="emery.peck@bilearner.com"/>
    <s v="SVG"/>
    <s v="Active"/>
    <s v="Full-Time"/>
    <s v="Zone C"/>
    <s v="Temporary"/>
    <s v="Unk"/>
    <m/>
    <s v="Production       "/>
    <s v="Field Operations"/>
    <d v="1977-08-01T00:00:00"/>
    <s v="MA"/>
    <s v="Laborer"/>
    <x v="0"/>
    <n v="65810"/>
    <s v="White"/>
    <s v="Widowed"/>
    <s v="Fully Meets"/>
    <n v="3"/>
    <n v="1"/>
  </r>
  <r>
    <n v="2020"/>
    <s v="Angelique"/>
    <s v="Mathis"/>
    <d v="2021-05-08T00:00:00"/>
    <d v="2022-08-05T00:00:00"/>
    <s v="Production Technician II"/>
    <s v="Allison Fox"/>
    <s v="angelique.mathis@bilearner.com"/>
    <s v="TNS"/>
    <s v="Active"/>
    <s v="Part-Time"/>
    <s v="Zone A"/>
    <s v="Full-Time"/>
    <s v="Involuntary"/>
    <s v="Law safe yard market likely wife case action."/>
    <s v="Production       "/>
    <s v="Wireline Construction"/>
    <d v="1946-02-14T00:00:00"/>
    <s v="MA"/>
    <s v="Billing"/>
    <x v="0"/>
    <n v="47869"/>
    <s v="Black"/>
    <s v="Widowed"/>
    <s v="Fully Meets"/>
    <n v="3"/>
    <n v="1"/>
  </r>
  <r>
    <n v="2021"/>
    <s v="Marlee"/>
    <s v="Woods"/>
    <d v="2022-11-29T00:00:00"/>
    <m/>
    <s v="Production Technician II"/>
    <s v="Christine Salas"/>
    <s v="marlee.woods@bilearner.com"/>
    <s v="WBL"/>
    <s v="Active"/>
    <s v="Part-Time"/>
    <s v="Zone A"/>
    <s v="Temporary"/>
    <s v="Unk"/>
    <m/>
    <s v="Production       "/>
    <s v="Field Operations"/>
    <d v="1955-11-12T00:00:00"/>
    <s v="MA"/>
    <s v="Foreman"/>
    <x v="0"/>
    <n v="54120"/>
    <s v="Asian"/>
    <s v="Widowed"/>
    <s v="Fully Meets"/>
    <n v="3"/>
    <n v="3"/>
  </r>
  <r>
    <n v="2022"/>
    <s v="Jocelyn"/>
    <s v="Valentine"/>
    <d v="2019-05-24T00:00:00"/>
    <m/>
    <s v="Production Technician II"/>
    <s v="Stephanie Bridges"/>
    <s v="jocelyn.valentine@bilearner.com"/>
    <s v="BPC"/>
    <s v="Active"/>
    <s v="Contract"/>
    <s v="Zone B"/>
    <s v="Part-Time"/>
    <s v="Unk"/>
    <m/>
    <s v="Production       "/>
    <s v="Wireless"/>
    <d v="1941-08-30T00:00:00"/>
    <s v="MA"/>
    <s v="Operator"/>
    <x v="0"/>
    <n v="21322"/>
    <s v="White"/>
    <s v="Divorced"/>
    <s v="Fully Meets"/>
    <n v="3"/>
    <n v="3"/>
  </r>
  <r>
    <n v="2023"/>
    <s v="Sophie"/>
    <s v="Moran"/>
    <d v="2022-01-29T00:00:00"/>
    <d v="2022-04-23T00:00:00"/>
    <s v="Production Technician II"/>
    <s v="Sara Chapman"/>
    <s v="sophie.moran@bilearner.com"/>
    <s v="CCDR"/>
    <s v="Active"/>
    <s v="Part-Time"/>
    <s v="Zone C"/>
    <s v="Part-Time"/>
    <s v="Retirement"/>
    <s v="Leave probably series even avoid."/>
    <s v="Production       "/>
    <s v="General - Con"/>
    <d v="1962-04-08T00:00:00"/>
    <s v="MA"/>
    <s v="Foreman"/>
    <x v="0"/>
    <n v="31287"/>
    <s v="Hispanic"/>
    <s v="Divorced"/>
    <s v="Fully Meets"/>
    <n v="3"/>
    <n v="4"/>
  </r>
  <r>
    <n v="2024"/>
    <s v="Yair"/>
    <s v="Snyder"/>
    <d v="2021-07-06T00:00:00"/>
    <d v="2022-03-14T00:00:00"/>
    <s v="Production Technician II"/>
    <s v="Troy Price"/>
    <s v="yair.snyder@bilearner.com"/>
    <s v="EW"/>
    <s v="Active"/>
    <s v="Full-Time"/>
    <s v="Zone C"/>
    <s v="Full-Time"/>
    <s v="Retirement"/>
    <s v="Range create to drive."/>
    <s v="Production       "/>
    <s v="Field Operations"/>
    <d v="1991-03-25T00:00:00"/>
    <s v="MA"/>
    <s v="Coordinator"/>
    <x v="0"/>
    <n v="5063"/>
    <s v="Asian"/>
    <s v="Single"/>
    <s v="Fully Meets"/>
    <n v="3"/>
    <n v="1"/>
  </r>
  <r>
    <n v="2025"/>
    <s v="Shamar"/>
    <s v="Herman"/>
    <d v="2021-01-29T00:00:00"/>
    <d v="2023-02-12T00:00:00"/>
    <s v="Production Technician II"/>
    <s v="Jason Johnson"/>
    <s v="shamar.herman@bilearner.com"/>
    <s v="MSC"/>
    <s v="Active"/>
    <s v="Part-Time"/>
    <s v="Zone C"/>
    <s v="Temporary"/>
    <s v="Resignation"/>
    <s v="Form prepare beat focus direction marriage."/>
    <s v="Production       "/>
    <s v="Field Operations"/>
    <d v="1975-11-04T00:00:00"/>
    <s v="MA"/>
    <s v="Laborer"/>
    <x v="0"/>
    <n v="90678"/>
    <s v="Asian"/>
    <s v="Single"/>
    <s v="Fully Meets"/>
    <n v="3"/>
    <n v="2"/>
  </r>
  <r>
    <n v="2026"/>
    <s v="Ishaan"/>
    <s v="Schaefer"/>
    <d v="2023-05-13T00:00:00"/>
    <d v="2023-06-10T00:00:00"/>
    <s v="Production Technician I"/>
    <s v="James White"/>
    <s v="ishaan.schaefer@bilearner.com"/>
    <s v="SVG"/>
    <s v="Active"/>
    <s v="Contract"/>
    <s v="Zone A"/>
    <s v="Full-Time"/>
    <s v="Resignation"/>
    <s v="Deep new manage big picture."/>
    <s v="Production       "/>
    <s v="Field Operations"/>
    <d v="1970-02-26T00:00:00"/>
    <s v="MA"/>
    <s v="Locator"/>
    <x v="0"/>
    <n v="5306"/>
    <s v="Hispanic"/>
    <s v="Married"/>
    <s v="Fully Meets"/>
    <n v="3"/>
    <n v="4"/>
  </r>
  <r>
    <n v="2027"/>
    <s v="Liam"/>
    <s v="Figueroa"/>
    <d v="2019-05-22T00:00:00"/>
    <m/>
    <s v="Production Technician I"/>
    <s v="Michael Ortiz"/>
    <s v="liam.figueroa@bilearner.com"/>
    <s v="EW"/>
    <s v="Active"/>
    <s v="Part-Time"/>
    <s v="Zone A"/>
    <s v="Full-Time"/>
    <s v="Unk"/>
    <m/>
    <s v="Production       "/>
    <s v="Fielders"/>
    <d v="1974-04-08T00:00:00"/>
    <s v="MA"/>
    <s v="Engineer"/>
    <x v="0"/>
    <n v="42458"/>
    <s v="Black"/>
    <s v="Single"/>
    <s v="Fully Meets"/>
    <n v="3"/>
    <n v="1"/>
  </r>
  <r>
    <n v="2028"/>
    <s v="Linda"/>
    <s v="Combs"/>
    <d v="2021-09-30T00:00:00"/>
    <d v="2021-11-14T00:00:00"/>
    <s v="Production Technician I"/>
    <s v="Paul Wilcox"/>
    <s v="linda.combs@bilearner.com"/>
    <s v="MSC"/>
    <s v="Voluntarily Terminated"/>
    <s v="Full-Time"/>
    <s v="Zone C"/>
    <s v="Temporary"/>
    <s v="Retirement"/>
    <s v="Half audience option safe."/>
    <s v="Production       "/>
    <s v="Field Operations"/>
    <d v="1981-02-05T00:00:00"/>
    <s v="MA"/>
    <s v="Tower Hand"/>
    <x v="0"/>
    <n v="77958"/>
    <s v="Hispanic"/>
    <s v="Widowed"/>
    <s v="Fully Meets"/>
    <n v="3"/>
    <n v="4"/>
  </r>
  <r>
    <n v="2029"/>
    <s v="Marilyn"/>
    <s v="Moss"/>
    <d v="2019-09-09T00:00:00"/>
    <m/>
    <s v="Production Technician I"/>
    <s v="Alyssa Garrett"/>
    <s v="marilyn.moss@bilearner.com"/>
    <s v="TNS"/>
    <s v="Active"/>
    <s v="Contract"/>
    <s v="Zone C"/>
    <s v="Full-Time"/>
    <s v="Unk"/>
    <m/>
    <s v="Production       "/>
    <s v="General - Eng"/>
    <d v="1943-10-23T00:00:00"/>
    <s v="MA"/>
    <s v="Billing"/>
    <x v="0"/>
    <n v="84191"/>
    <s v="Black"/>
    <s v="Single"/>
    <s v="Fully Meets"/>
    <n v="3"/>
    <n v="5"/>
  </r>
  <r>
    <n v="2030"/>
    <s v="Yuliana"/>
    <s v="Nelson"/>
    <d v="2019-04-26T00:00:00"/>
    <d v="2019-05-13T00:00:00"/>
    <s v="Production Technician I"/>
    <s v="Nicole Rodriguez"/>
    <s v="yuliana.nelson@bilearner.com"/>
    <s v="PYZ"/>
    <s v="Active"/>
    <s v="Full-Time"/>
    <s v="Zone B"/>
    <s v="Full-Time"/>
    <s v="Resignation"/>
    <s v="Station opportunity already agency blood answer."/>
    <s v="Production       "/>
    <s v="Wireline Construction"/>
    <d v="1982-08-13T00:00:00"/>
    <s v="MA"/>
    <s v="Operator"/>
    <x v="0"/>
    <n v="34988"/>
    <s v="Asian"/>
    <s v="Married"/>
    <s v="Fully Meets"/>
    <n v="3"/>
    <n v="1"/>
  </r>
  <r>
    <n v="2031"/>
    <s v="August"/>
    <s v="Wiley"/>
    <d v="2022-02-19T00:00:00"/>
    <d v="2023-04-05T00:00:00"/>
    <s v="Production Technician I"/>
    <s v="Mary Clark"/>
    <s v="august.wiley@bilearner.com"/>
    <s v="WBL"/>
    <s v="Active"/>
    <s v="Full-Time"/>
    <s v="Zone C"/>
    <s v="Full-Time"/>
    <s v="Involuntary"/>
    <s v="Smile friend too now move end institution."/>
    <s v="Production       "/>
    <s v="Project Management - Con"/>
    <d v="1977-06-16T00:00:00"/>
    <s v="MA"/>
    <s v="Manager"/>
    <x v="1"/>
    <n v="8786"/>
    <s v="Asian"/>
    <s v="Married"/>
    <s v="Fully Meets"/>
    <n v="3"/>
    <n v="3"/>
  </r>
  <r>
    <n v="2032"/>
    <s v="Lindsay"/>
    <s v="Pennington"/>
    <d v="2022-04-16T00:00:00"/>
    <d v="2022-12-25T00:00:00"/>
    <s v="Production Technician I"/>
    <s v="Daniel Stafford"/>
    <s v="lindsay.pennington@bilearner.com"/>
    <s v="NEL"/>
    <s v="Active"/>
    <s v="Contract"/>
    <s v="Zone C"/>
    <s v="Part-Time"/>
    <s v="Retirement"/>
    <s v="Participant under home."/>
    <s v="Production       "/>
    <s v="Field Operations"/>
    <d v="1996-05-11T00:00:00"/>
    <s v="MA"/>
    <s v="Technician"/>
    <x v="1"/>
    <n v="19087"/>
    <s v="Asian"/>
    <s v="Divorced"/>
    <s v="Fully Meets"/>
    <n v="3"/>
    <n v="2"/>
  </r>
  <r>
    <n v="2033"/>
    <s v="Nico"/>
    <s v="Villarreal"/>
    <d v="2022-05-12T00:00:00"/>
    <m/>
    <s v="Production Technician I"/>
    <s v="Christopher White"/>
    <s v="nico.villarreal@bilearner.com"/>
    <s v="PL"/>
    <s v="Active"/>
    <s v="Full-Time"/>
    <s v="Zone A"/>
    <s v="Full-Time"/>
    <s v="Unk"/>
    <m/>
    <s v="Production       "/>
    <s v="General - Con"/>
    <d v="1991-01-28T00:00:00"/>
    <s v="MA"/>
    <s v="Laborer"/>
    <x v="0"/>
    <n v="47570"/>
    <s v="White"/>
    <s v="Divorced"/>
    <s v="Fully Meets"/>
    <n v="3"/>
    <n v="1"/>
  </r>
  <r>
    <n v="2034"/>
    <s v="Jaliyah"/>
    <s v="Conway"/>
    <d v="2021-08-26T00:00:00"/>
    <d v="2023-08-03T00:00:00"/>
    <s v="Production Technician I"/>
    <s v="Randall Hill"/>
    <s v="jaliyah.conway@bilearner.com"/>
    <s v="BPC"/>
    <s v="Active"/>
    <s v="Full-Time"/>
    <s v="Zone C"/>
    <s v="Part-Time"/>
    <s v="Voluntary"/>
    <s v="Manage expert such rate stand."/>
    <s v="Production       "/>
    <s v="Field Operations"/>
    <d v="1947-01-19T00:00:00"/>
    <s v="MA"/>
    <s v="Driver"/>
    <x v="0"/>
    <n v="95951"/>
    <s v="Asian"/>
    <s v="Married"/>
    <s v="Fully Meets"/>
    <n v="3"/>
    <n v="4"/>
  </r>
  <r>
    <n v="2035"/>
    <s v="Raymond"/>
    <s v="Gillespie"/>
    <d v="2020-06-06T00:00:00"/>
    <d v="2021-11-23T00:00:00"/>
    <s v="Production Technician I"/>
    <s v="Alicia Horton"/>
    <s v="raymond.gillespie@bilearner.com"/>
    <s v="CCDR"/>
    <s v="Active"/>
    <s v="Full-Time"/>
    <s v="Zone C"/>
    <s v="Full-Time"/>
    <s v="Retirement"/>
    <s v="Race a way theory analysis."/>
    <s v="Production       "/>
    <s v="Aerial"/>
    <d v="2001-03-14T00:00:00"/>
    <s v="MA"/>
    <s v="Lineman"/>
    <x v="0"/>
    <n v="44292"/>
    <s v="Asian"/>
    <s v="Married"/>
    <s v="Fully Meets"/>
    <n v="3"/>
    <n v="2"/>
  </r>
  <r>
    <n v="2036"/>
    <s v="Joey"/>
    <s v="Montes"/>
    <d v="2022-06-26T00:00:00"/>
    <m/>
    <s v="Production Technician I"/>
    <s v="Melinda Brown"/>
    <s v="joey.montes@bilearner.com"/>
    <s v="SVG"/>
    <s v="Active"/>
    <s v="Contract"/>
    <s v="Zone A"/>
    <s v="Part-Time"/>
    <s v="Unk"/>
    <m/>
    <s v="Production       "/>
    <s v="Aerial"/>
    <d v="1942-02-18T00:00:00"/>
    <s v="MA"/>
    <s v="Laborer"/>
    <x v="0"/>
    <n v="1372"/>
    <s v="Asian"/>
    <s v="Single"/>
    <s v="Fully Meets"/>
    <n v="3"/>
    <n v="3"/>
  </r>
  <r>
    <n v="2037"/>
    <s v="Ian"/>
    <s v="Hester"/>
    <d v="2021-01-09T00:00:00"/>
    <d v="2022-05-14T00:00:00"/>
    <s v="Production Technician I"/>
    <s v="Keith Morrison"/>
    <s v="ian.hester@bilearner.com"/>
    <s v="EW"/>
    <s v="Active"/>
    <s v="Contract"/>
    <s v="Zone C"/>
    <s v="Full-Time"/>
    <s v="Involuntary"/>
    <s v="Present trip year."/>
    <s v="Production       "/>
    <s v="General - Con"/>
    <d v="1945-08-27T00:00:00"/>
    <s v="MA"/>
    <s v="Clerk"/>
    <x v="0"/>
    <n v="14973"/>
    <s v="White"/>
    <s v="Married"/>
    <s v="Fully Meets"/>
    <n v="3"/>
    <n v="5"/>
  </r>
  <r>
    <n v="2038"/>
    <s v="Weston"/>
    <s v="Rios"/>
    <d v="2018-09-02T00:00:00"/>
    <m/>
    <s v="Production Technician I"/>
    <s v="Pamela Calderon"/>
    <s v="weston.rios@bilearner.com"/>
    <s v="MSC"/>
    <s v="Active"/>
    <s v="Part-Time"/>
    <s v="Zone A"/>
    <s v="Temporary"/>
    <s v="Unk"/>
    <m/>
    <s v="Production       "/>
    <s v="Splicing"/>
    <d v="2001-04-05T00:00:00"/>
    <s v="MA"/>
    <s v="Foreman"/>
    <x v="0"/>
    <n v="81445"/>
    <s v="Black"/>
    <s v="Married"/>
    <s v="Fully Meets"/>
    <n v="3"/>
    <n v="3"/>
  </r>
  <r>
    <n v="2039"/>
    <s v="Carson"/>
    <s v="Pennington"/>
    <d v="2022-04-22T00:00:00"/>
    <m/>
    <s v="Production Technician I"/>
    <s v="Andrea Riley"/>
    <s v="carson.pennington@bilearner.com"/>
    <s v="TNS"/>
    <s v="Active"/>
    <s v="Full-Time"/>
    <s v="Zone B"/>
    <s v="Full-Time"/>
    <s v="Unk"/>
    <m/>
    <s v="Production       "/>
    <s v="Field Operations"/>
    <d v="1957-04-10T00:00:00"/>
    <s v="MA"/>
    <s v="Operator"/>
    <x v="0"/>
    <n v="29345"/>
    <s v="White"/>
    <s v="Single"/>
    <s v="Fully Meets"/>
    <n v="3"/>
    <n v="2"/>
  </r>
  <r>
    <n v="2040"/>
    <s v="Brynlee"/>
    <s v="Crawford"/>
    <d v="2021-12-05T00:00:00"/>
    <d v="2023-06-26T00:00:00"/>
    <s v="Production Technician II"/>
    <s v="Eric Walton"/>
    <s v="brynlee.crawford@bilearner.com"/>
    <s v="NEL"/>
    <s v="Future Start"/>
    <s v="Contract"/>
    <s v="Zone B"/>
    <s v="Temporary"/>
    <s v="Involuntary"/>
    <s v="Impact central buy top section."/>
    <s v="Production       "/>
    <s v="General - Con"/>
    <d v="1949-04-12T00:00:00"/>
    <s v="MA"/>
    <s v="Lineman"/>
    <x v="0"/>
    <n v="33621"/>
    <s v="Other"/>
    <s v="Divorced"/>
    <s v="Fully Meets"/>
    <n v="3"/>
    <n v="2"/>
  </r>
  <r>
    <n v="2041"/>
    <s v="Sanai"/>
    <s v="Rose"/>
    <d v="2022-09-13T00:00:00"/>
    <m/>
    <s v="Production Technician II"/>
    <s v="Tina Jenkins"/>
    <s v="sanai.rose@bilearner.com"/>
    <s v="PL"/>
    <s v="Active"/>
    <s v="Part-Time"/>
    <s v="Zone C"/>
    <s v="Part-Time"/>
    <s v="Unk"/>
    <m/>
    <s v="Production       "/>
    <s v="General - Con"/>
    <d v="1997-04-18T00:00:00"/>
    <s v="MA"/>
    <s v="Laborer"/>
    <x v="0"/>
    <n v="91981"/>
    <s v="Black"/>
    <s v="Single"/>
    <s v="Fully Meets"/>
    <n v="3"/>
    <n v="1"/>
  </r>
  <r>
    <n v="2042"/>
    <s v="Luna"/>
    <s v="Arroyo"/>
    <d v="2019-11-24T00:00:00"/>
    <m/>
    <s v="Production Technician II"/>
    <s v="Logan Middleton"/>
    <s v="luna.arroyo@bilearner.com"/>
    <s v="BPC"/>
    <s v="Active"/>
    <s v="Part-Time"/>
    <s v="Zone C"/>
    <s v="Part-Time"/>
    <s v="Unk"/>
    <m/>
    <s v="Production       "/>
    <s v="General - Con"/>
    <d v="1992-02-29T00:00:00"/>
    <s v="MA"/>
    <s v="Technician"/>
    <x v="0"/>
    <n v="79529"/>
    <s v="White"/>
    <s v="Married"/>
    <s v="Fully Meets"/>
    <n v="3"/>
    <n v="2"/>
  </r>
  <r>
    <n v="2043"/>
    <s v="Lorelai"/>
    <s v="Hale"/>
    <d v="2020-03-19T00:00:00"/>
    <m/>
    <s v="Production Technician II"/>
    <s v="Michelle Coleman"/>
    <s v="lorelai.hale@bilearner.com"/>
    <s v="CCDR"/>
    <s v="Active"/>
    <s v="Contract"/>
    <s v="Zone C"/>
    <s v="Part-Time"/>
    <s v="Unk"/>
    <m/>
    <s v="Production       "/>
    <s v="Isp"/>
    <d v="1967-09-21T00:00:00"/>
    <s v="MA"/>
    <s v="Technician"/>
    <x v="0"/>
    <n v="7492"/>
    <s v="White"/>
    <s v="Married"/>
    <s v="Fully Meets"/>
    <n v="3"/>
    <n v="3"/>
  </r>
  <r>
    <n v="2044"/>
    <s v="Darrell"/>
    <s v="Horne"/>
    <d v="2022-09-14T00:00:00"/>
    <m/>
    <s v="Production Technician II"/>
    <s v="Christina Baldwin"/>
    <s v="darrell.horne@bilearner.com"/>
    <s v="SVG"/>
    <s v="Active"/>
    <s v="Contract"/>
    <s v="Zone C"/>
    <s v="Full-Time"/>
    <s v="Unk"/>
    <m/>
    <s v="Production       "/>
    <s v="Wireline Construction"/>
    <d v="1992-02-20T00:00:00"/>
    <s v="MA"/>
    <s v="Operator"/>
    <x v="0"/>
    <n v="16589"/>
    <s v="Black"/>
    <s v="Married"/>
    <s v="Fully Meets"/>
    <n v="3"/>
    <n v="1"/>
  </r>
  <r>
    <n v="2045"/>
    <s v="Itzel"/>
    <s v="Nunez"/>
    <d v="2021-09-21T00:00:00"/>
    <m/>
    <s v="Production Technician II"/>
    <s v="Ricky Reyes"/>
    <s v="itzel.nunez@bilearner.com"/>
    <s v="EW"/>
    <s v="Active"/>
    <s v="Part-Time"/>
    <s v="Zone A"/>
    <s v="Part-Time"/>
    <s v="Unk"/>
    <m/>
    <s v="Production       "/>
    <s v="Fielders"/>
    <d v="1976-11-19T00:00:00"/>
    <s v="MA"/>
    <s v="Engineer"/>
    <x v="0"/>
    <n v="39813"/>
    <s v="Other"/>
    <s v="Divorced"/>
    <s v="Fully Meets"/>
    <n v="3"/>
    <n v="1"/>
  </r>
  <r>
    <n v="2046"/>
    <s v="Serena"/>
    <s v="Lutz"/>
    <d v="2020-05-22T00:00:00"/>
    <m/>
    <s v="Production Technician II"/>
    <s v="Rachel Nicholson"/>
    <s v="serena.lutz@bilearner.com"/>
    <s v="MSC"/>
    <s v="Active"/>
    <s v="Part-Time"/>
    <s v="Zone C"/>
    <s v="Part-Time"/>
    <s v="Unk"/>
    <m/>
    <s v="Production       "/>
    <s v="Project Management - Con"/>
    <d v="1948-10-26T00:00:00"/>
    <s v="MA"/>
    <s v="Manager"/>
    <x v="0"/>
    <n v="31663"/>
    <s v="Asian"/>
    <s v="Widowed"/>
    <s v="Fully Meets"/>
    <n v="3"/>
    <n v="2"/>
  </r>
  <r>
    <n v="2047"/>
    <s v="Gwendolyn"/>
    <s v="Gray"/>
    <d v="2022-12-13T00:00:00"/>
    <m/>
    <s v="Production Technician II"/>
    <s v="Jacob Smith"/>
    <s v="gwendolyn.gray@bilearner.com"/>
    <s v="TNS"/>
    <s v="Active"/>
    <s v="Contract"/>
    <s v="Zone A"/>
    <s v="Part-Time"/>
    <s v="Unk"/>
    <m/>
    <s v="Production       "/>
    <s v="Aerial"/>
    <d v="1966-08-23T00:00:00"/>
    <s v="MA"/>
    <s v="Laborer"/>
    <x v="0"/>
    <n v="26502"/>
    <s v="White"/>
    <s v="Single"/>
    <s v="Fully Meets"/>
    <n v="3"/>
    <n v="5"/>
  </r>
  <r>
    <n v="2048"/>
    <s v="Khalil"/>
    <s v="Lee"/>
    <d v="2022-02-07T00:00:00"/>
    <m/>
    <s v="Production Technician II"/>
    <s v="Adam Bates"/>
    <s v="khalil.lee@bilearner.com"/>
    <s v="PYZ"/>
    <s v="Active"/>
    <s v="Contract"/>
    <s v="Zone B"/>
    <s v="Part-Time"/>
    <s v="Unk"/>
    <m/>
    <s v="Production       "/>
    <s v="Aerial"/>
    <d v="1995-06-04T00:00:00"/>
    <s v="MA"/>
    <s v="Laborer"/>
    <x v="0"/>
    <n v="4321"/>
    <s v="Asian"/>
    <s v="Married"/>
    <s v="Fully Meets"/>
    <n v="3"/>
    <n v="5"/>
  </r>
  <r>
    <n v="2049"/>
    <s v="Corinne"/>
    <s v="Navarro"/>
    <d v="2020-10-06T00:00:00"/>
    <m/>
    <s v="Production Technician II"/>
    <s v="Thomas Richard"/>
    <s v="corinne.navarro@bilearner.com"/>
    <s v="WBL"/>
    <s v="Active"/>
    <s v="Contract"/>
    <s v="Zone A"/>
    <s v="Full-Time"/>
    <s v="Unk"/>
    <m/>
    <s v="Production       "/>
    <s v="Field Operations"/>
    <d v="1942-07-05T00:00:00"/>
    <s v="MA"/>
    <s v="Laborer"/>
    <x v="0"/>
    <n v="93573"/>
    <s v="Asian"/>
    <s v="Widowed"/>
    <s v="Fully Meets"/>
    <n v="3"/>
    <n v="1"/>
  </r>
  <r>
    <n v="2050"/>
    <s v="Meadow"/>
    <s v="Atkins"/>
    <d v="2022-01-11T00:00:00"/>
    <d v="2022-12-16T00:00:00"/>
    <s v="Production Technician II"/>
    <s v="Lisa Smith"/>
    <s v="meadow.atkins@bilearner.com"/>
    <s v="NEL"/>
    <s v="Active"/>
    <s v="Full-Time"/>
    <s v="Zone C"/>
    <s v="Full-Time"/>
    <s v="Retirement"/>
    <s v="Top whether good."/>
    <s v="Production       "/>
    <s v="Wireless"/>
    <d v="1953-03-02T00:00:00"/>
    <s v="MA"/>
    <s v="Safety"/>
    <x v="0"/>
    <n v="17084"/>
    <s v="White"/>
    <s v="Widowed"/>
    <s v="Fully Meets"/>
    <n v="3"/>
    <n v="4"/>
  </r>
  <r>
    <n v="2051"/>
    <s v="Jaden"/>
    <s v="Charles"/>
    <d v="2022-02-26T00:00:00"/>
    <m/>
    <s v="Production Technician I"/>
    <s v="Desiree Jennings"/>
    <s v="jaden.charles@bilearner.com"/>
    <s v="CCDR"/>
    <s v="Active"/>
    <s v="Part-Time"/>
    <s v="Zone C"/>
    <s v="Temporary"/>
    <s v="Unk"/>
    <m/>
    <s v="Production       "/>
    <s v="Field Operations"/>
    <d v="1999-04-13T00:00:00"/>
    <s v="MA"/>
    <s v="Laborer"/>
    <x v="0"/>
    <n v="18433"/>
    <s v="Black"/>
    <s v="Single"/>
    <s v="Fully Meets"/>
    <n v="3"/>
    <n v="2"/>
  </r>
  <r>
    <n v="2052"/>
    <s v="Blaine"/>
    <s v="Contreras"/>
    <d v="2020-06-10T00:00:00"/>
    <d v="2022-11-13T00:00:00"/>
    <s v="Production Technician I"/>
    <s v="Dr. Donald Henry"/>
    <s v="blaine.contreras@bilearner.com"/>
    <s v="SVG"/>
    <s v="Active"/>
    <s v="Part-Time"/>
    <s v="Zone B"/>
    <s v="Part-Time"/>
    <s v="Involuntary"/>
    <s v="Mean car law read friend growth."/>
    <s v="Production       "/>
    <s v="Field Operations"/>
    <d v="1956-12-05T00:00:00"/>
    <s v="MA"/>
    <s v="Laborer"/>
    <x v="0"/>
    <n v="61020"/>
    <s v="Hispanic"/>
    <s v="Married"/>
    <s v="Fully Meets"/>
    <n v="3"/>
    <n v="4"/>
  </r>
  <r>
    <n v="2053"/>
    <s v="Kolten"/>
    <s v="Kim"/>
    <d v="2021-09-27T00:00:00"/>
    <m/>
    <s v="Production Technician I"/>
    <s v="Curtis Gonzales"/>
    <s v="kolten.kim@bilearner.com"/>
    <s v="EW"/>
    <s v="Active"/>
    <s v="Part-Time"/>
    <s v="Zone B"/>
    <s v="Temporary"/>
    <s v="Unk"/>
    <m/>
    <s v="Production       "/>
    <s v="Engineers"/>
    <d v="1989-09-02T00:00:00"/>
    <s v="MA"/>
    <s v="Engineer"/>
    <x v="0"/>
    <n v="34501"/>
    <s v="White"/>
    <s v="Divorced"/>
    <s v="Fully Meets"/>
    <n v="3"/>
    <n v="3"/>
  </r>
  <r>
    <n v="2054"/>
    <s v="Erika"/>
    <s v="Mata"/>
    <d v="2018-10-25T00:00:00"/>
    <d v="2021-10-15T00:00:00"/>
    <s v="Production Technician I"/>
    <s v="Shawn Acosta"/>
    <s v="erika.mata@bilearner.com"/>
    <s v="MSC"/>
    <s v="Active"/>
    <s v="Contract"/>
    <s v="Zone C"/>
    <s v="Temporary"/>
    <s v="Voluntary"/>
    <s v="Anyone include world claim up."/>
    <s v="Production       "/>
    <s v="Project Management - Con"/>
    <d v="1993-12-30T00:00:00"/>
    <s v="MA"/>
    <s v="Coordinator"/>
    <x v="0"/>
    <n v="41617"/>
    <s v="Black"/>
    <s v="Married"/>
    <s v="Fully Meets"/>
    <n v="3"/>
    <n v="5"/>
  </r>
  <r>
    <n v="2055"/>
    <s v="Beau"/>
    <s v="Olsen"/>
    <d v="2020-11-25T00:00:00"/>
    <m/>
    <s v="Production Technician I"/>
    <s v="Jamie Hernandez"/>
    <s v="beau.olsen@bilearner.com"/>
    <s v="TNS"/>
    <s v="Active"/>
    <s v="Contract"/>
    <s v="Zone A"/>
    <s v="Full-Time"/>
    <s v="Unk"/>
    <m/>
    <s v="Production       "/>
    <s v="Engineers"/>
    <d v="1989-07-19T00:00:00"/>
    <s v="MA"/>
    <s v="Executive"/>
    <x v="0"/>
    <n v="70318"/>
    <s v="White"/>
    <s v="Divorced"/>
    <s v="Fully Meets"/>
    <n v="3"/>
    <n v="4"/>
  </r>
  <r>
    <n v="2056"/>
    <s v="Kelly"/>
    <s v="Ellis"/>
    <d v="2020-04-17T00:00:00"/>
    <d v="2022-02-26T00:00:00"/>
    <s v="Production Technician I"/>
    <s v="Abigail Cooper"/>
    <s v="kelly.ellis@bilearner.com"/>
    <s v="PYZ"/>
    <s v="Active"/>
    <s v="Contract"/>
    <s v="Zone A"/>
    <s v="Full-Time"/>
    <s v="Voluntary"/>
    <s v="Stock about front themselves list value."/>
    <s v="Production       "/>
    <s v="Field Operations"/>
    <d v="1957-07-25T00:00:00"/>
    <s v="MA"/>
    <s v="Laborer"/>
    <x v="0"/>
    <n v="69455"/>
    <s v="White"/>
    <s v="Divorced"/>
    <s v="Fully Meets"/>
    <n v="3"/>
    <n v="4"/>
  </r>
  <r>
    <n v="2057"/>
    <s v="Nikhil"/>
    <s v="Rivas"/>
    <d v="2021-04-15T00:00:00"/>
    <m/>
    <s v="Production Technician I"/>
    <s v="Amanda Jones"/>
    <s v="nikhil.rivas@bilearner.com"/>
    <s v="WBL"/>
    <s v="Active"/>
    <s v="Contract"/>
    <s v="Zone C"/>
    <s v="Part-Time"/>
    <s v="Unk"/>
    <m/>
    <s v="Production       "/>
    <s v="Field Operations"/>
    <d v="1964-12-14T00:00:00"/>
    <s v="MA"/>
    <s v="Laborer"/>
    <x v="1"/>
    <n v="28907"/>
    <s v="Hispanic"/>
    <s v="Married"/>
    <s v="Fully Meets"/>
    <n v="3"/>
    <n v="1"/>
  </r>
  <r>
    <n v="2058"/>
    <s v="Brady"/>
    <s v="Boyd"/>
    <d v="2022-04-17T00:00:00"/>
    <d v="2022-06-03T00:00:00"/>
    <s v="Production Technician I"/>
    <s v="Stephanie Morales"/>
    <s v="brady.boyd@bilearner.com"/>
    <s v="NEL"/>
    <s v="Active"/>
    <s v="Full-Time"/>
    <s v="Zone A"/>
    <s v="Temporary"/>
    <s v="Resignation"/>
    <s v="Provide pick upon green event himself."/>
    <s v="Production       "/>
    <s v="Field Operations"/>
    <d v="1984-01-13T00:00:00"/>
    <s v="MA"/>
    <s v="Laborer"/>
    <x v="1"/>
    <n v="9125"/>
    <s v="White"/>
    <s v="Divorced"/>
    <s v="Fully Meets"/>
    <n v="3"/>
    <n v="5"/>
  </r>
  <r>
    <n v="2059"/>
    <s v="Alfred"/>
    <s v="Manning"/>
    <d v="2023-07-29T00:00:00"/>
    <d v="2023-08-06T00:00:00"/>
    <s v="Production Technician I"/>
    <s v="Sally Owens"/>
    <s v="alfred.manning@bilearner.com"/>
    <s v="PL"/>
    <s v="Voluntarily Terminated"/>
    <s v="Full-Time"/>
    <s v="Zone C"/>
    <s v="Temporary"/>
    <s v="Retirement"/>
    <s v="Issue administration collection."/>
    <s v="Production       "/>
    <s v="General - Con"/>
    <d v="1987-07-27T00:00:00"/>
    <s v="MA"/>
    <s v="Laborer"/>
    <x v="0"/>
    <n v="7499"/>
    <s v="White"/>
    <s v="Married"/>
    <s v="Fully Meets"/>
    <n v="3"/>
    <n v="4"/>
  </r>
  <r>
    <n v="2060"/>
    <s v="Angelina"/>
    <s v="Russell"/>
    <d v="2023-01-26T00:00:00"/>
    <m/>
    <s v="Production Technician I"/>
    <s v="David Perkins"/>
    <s v="angelina.russell@bilearner.com"/>
    <s v="BPC"/>
    <s v="Active"/>
    <s v="Part-Time"/>
    <s v="Zone C"/>
    <s v="Part-Time"/>
    <s v="Unk"/>
    <m/>
    <s v="Production       "/>
    <s v="Field Operations"/>
    <d v="1942-09-18T00:00:00"/>
    <s v="MA"/>
    <s v="Tower Hand"/>
    <x v="0"/>
    <n v="96077"/>
    <s v="Asian"/>
    <s v="Divorced"/>
    <s v="Fully Meets"/>
    <n v="3"/>
    <n v="5"/>
  </r>
  <r>
    <n v="2061"/>
    <s v="King"/>
    <s v="Garrison"/>
    <d v="2018-12-12T00:00:00"/>
    <m/>
    <s v="Production Technician I"/>
    <s v="Natasha Dennis"/>
    <s v="king.garrison@bilearner.com"/>
    <s v="CCDR"/>
    <s v="Active"/>
    <s v="Full-Time"/>
    <s v="Zone A"/>
    <s v="Full-Time"/>
    <s v="Unk"/>
    <m/>
    <s v="Production       "/>
    <s v="Engineers"/>
    <d v="1946-06-08T00:00:00"/>
    <s v="MA"/>
    <s v="Field Project Manager"/>
    <x v="0"/>
    <n v="55355"/>
    <s v="Other"/>
    <s v="Married"/>
    <s v="Fully Meets"/>
    <n v="3"/>
    <n v="4"/>
  </r>
  <r>
    <n v="2062"/>
    <s v="Kale"/>
    <s v="Middleton"/>
    <d v="2018-10-25T00:00:00"/>
    <m/>
    <s v="Production Technician I"/>
    <s v="Regina Roberts"/>
    <s v="kale.middleton@bilearner.com"/>
    <s v="SVG"/>
    <s v="Active"/>
    <s v="Contract"/>
    <s v="Zone C"/>
    <s v="Temporary"/>
    <s v="Unk"/>
    <m/>
    <s v="Production       "/>
    <s v="Project Management - Con"/>
    <d v="1950-07-18T00:00:00"/>
    <s v="MA"/>
    <s v="Laborer"/>
    <x v="0"/>
    <n v="35346"/>
    <s v="Hispanic"/>
    <s v="Single"/>
    <s v="Fully Meets"/>
    <n v="3"/>
    <n v="1"/>
  </r>
  <r>
    <n v="2063"/>
    <s v="Kailyn"/>
    <s v="Montgomery"/>
    <d v="2021-05-20T00:00:00"/>
    <m/>
    <s v="Production Technician I"/>
    <s v="Raymond Johnson"/>
    <s v="kailyn.montgomery@bilearner.com"/>
    <s v="EW"/>
    <s v="Active"/>
    <s v="Contract"/>
    <s v="Zone B"/>
    <s v="Full-Time"/>
    <s v="Unk"/>
    <m/>
    <s v="Production       "/>
    <s v="Aerial"/>
    <d v="1944-03-26T00:00:00"/>
    <s v="MA"/>
    <s v="Groundman"/>
    <x v="0"/>
    <n v="72585"/>
    <s v="Hispanic"/>
    <s v="Married"/>
    <s v="Fully Meets"/>
    <n v="3"/>
    <n v="5"/>
  </r>
  <r>
    <n v="2064"/>
    <s v="Philip"/>
    <s v="Cobb"/>
    <d v="2020-08-28T00:00:00"/>
    <d v="2020-12-26T00:00:00"/>
    <s v="Production Technician I"/>
    <s v="Nicholas Freeman"/>
    <s v="philip.cobb@bilearner.com"/>
    <s v="MSC"/>
    <s v="Active"/>
    <s v="Part-Time"/>
    <s v="Zone C"/>
    <s v="Full-Time"/>
    <s v="Resignation"/>
    <s v="Maintain catch look. Wide local natural."/>
    <s v="Production       "/>
    <s v="Finance &amp; Accounting"/>
    <d v="1964-10-05T00:00:00"/>
    <s v="MA"/>
    <s v="Executive"/>
    <x v="0"/>
    <n v="32823"/>
    <s v="White"/>
    <s v="Single"/>
    <s v="Fully Meets"/>
    <n v="3"/>
    <n v="3"/>
  </r>
  <r>
    <n v="2065"/>
    <s v="Bria"/>
    <s v="Spence"/>
    <d v="2020-05-10T00:00:00"/>
    <m/>
    <s v="Production Technician II"/>
    <s v="Yesenia Sandoval"/>
    <s v="bria.spence@bilearner.com"/>
    <s v="EW"/>
    <s v="Active"/>
    <s v="Contract"/>
    <s v="Zone C"/>
    <s v="Full-Time"/>
    <s v="Unk"/>
    <m/>
    <s v="Production       "/>
    <s v="Field Operations"/>
    <d v="1972-02-29T00:00:00"/>
    <s v="MA"/>
    <s v="Laborer"/>
    <x v="0"/>
    <n v="18169"/>
    <s v="Other"/>
    <s v="Single"/>
    <s v="Fully Meets"/>
    <n v="3"/>
    <n v="4"/>
  </r>
  <r>
    <n v="2066"/>
    <s v="Ellie"/>
    <s v="Holder"/>
    <d v="2023-08-04T00:00:00"/>
    <d v="2023-08-04T00:00:00"/>
    <s v="Production Technician II"/>
    <s v="Lisa Bryant"/>
    <s v="ellie.holder@bilearner.com"/>
    <s v="MSC"/>
    <s v="Active"/>
    <s v="Contract"/>
    <s v="Zone A"/>
    <s v="Full-Time"/>
    <s v="Voluntary"/>
    <s v="Yeah deal great thousand church least fact."/>
    <s v="Production       "/>
    <s v="Project Management - Con"/>
    <d v="1989-05-25T00:00:00"/>
    <s v="MA"/>
    <s v="Manager"/>
    <x v="0"/>
    <n v="71853"/>
    <s v="Asian"/>
    <s v="Single"/>
    <s v="Fully Meets"/>
    <n v="3"/>
    <n v="5"/>
  </r>
  <r>
    <n v="2067"/>
    <s v="Denzel"/>
    <s v="Clark"/>
    <d v="2022-04-22T00:00:00"/>
    <m/>
    <s v="Production Technician II"/>
    <s v="Ariana Campbell MD"/>
    <s v="denzel.clark@bilearner.com"/>
    <s v="NEL"/>
    <s v="Active"/>
    <s v="Full-Time"/>
    <s v="Zone C"/>
    <s v="Part-Time"/>
    <s v="Unk"/>
    <m/>
    <s v="Production       "/>
    <s v="Engineers"/>
    <d v="1949-10-20T00:00:00"/>
    <s v="MA"/>
    <s v="Project Manager"/>
    <x v="0"/>
    <n v="97487"/>
    <s v="White"/>
    <s v="Divorced"/>
    <s v="Fully Meets"/>
    <n v="3"/>
    <n v="2"/>
  </r>
  <r>
    <n v="2068"/>
    <s v="Sidney"/>
    <s v="Lewis"/>
    <d v="2021-06-05T00:00:00"/>
    <m/>
    <s v="Production Technician II"/>
    <s v="William Mccall DDS"/>
    <s v="sidney.lewis@bilearner.com"/>
    <s v="PL"/>
    <s v="Active"/>
    <s v="Contract"/>
    <s v="Zone C"/>
    <s v="Part-Time"/>
    <s v="Unk"/>
    <m/>
    <s v="Production       "/>
    <s v="Field Operations"/>
    <d v="1962-07-09T00:00:00"/>
    <s v="MA"/>
    <s v="Laborer"/>
    <x v="0"/>
    <n v="53645"/>
    <s v="White"/>
    <s v="Divorced"/>
    <s v="Fully Meets"/>
    <n v="3"/>
    <n v="3"/>
  </r>
  <r>
    <n v="2069"/>
    <s v="Simon"/>
    <s v="Rivers"/>
    <d v="2022-06-29T00:00:00"/>
    <m/>
    <s v="Production Technician II"/>
    <s v="William Wagner"/>
    <s v="simon.rivers@bilearner.com"/>
    <s v="PYZ"/>
    <s v="Active"/>
    <s v="Full-Time"/>
    <s v="Zone C"/>
    <s v="Temporary"/>
    <s v="Unk"/>
    <m/>
    <s v="Production       "/>
    <s v="Wireline Construction"/>
    <d v="1991-12-25T00:00:00"/>
    <s v="MA"/>
    <s v="Manager"/>
    <x v="0"/>
    <n v="43569"/>
    <s v="Other"/>
    <s v="Widowed"/>
    <s v="Fully Meets"/>
    <n v="3"/>
    <n v="1"/>
  </r>
  <r>
    <n v="2070"/>
    <s v="Branson"/>
    <s v="Schneider"/>
    <d v="2022-07-02T00:00:00"/>
    <m/>
    <s v="Production Technician II"/>
    <s v="David Collins"/>
    <s v="branson.schneider@bilearner.com"/>
    <s v="SVG"/>
    <s v="Active"/>
    <s v="Contract"/>
    <s v="Zone A"/>
    <s v="Full-Time"/>
    <s v="Unk"/>
    <m/>
    <s v="Production       "/>
    <s v="Field Operations"/>
    <d v="1969-02-20T00:00:00"/>
    <s v="MA"/>
    <s v="Operator"/>
    <x v="0"/>
    <n v="38800"/>
    <s v="White"/>
    <s v="Divorced"/>
    <s v="Fully Meets"/>
    <n v="3"/>
    <n v="4"/>
  </r>
  <r>
    <n v="2071"/>
    <s v="Maren"/>
    <s v="Whitehead"/>
    <d v="2023-01-04T00:00:00"/>
    <m/>
    <s v="Production Technician II"/>
    <s v="Jessica Matthews"/>
    <s v="maren.whitehead@bilearner.com"/>
    <s v="TNS"/>
    <s v="Active"/>
    <s v="Contract"/>
    <s v="Zone A"/>
    <s v="Full-Time"/>
    <s v="Unk"/>
    <m/>
    <s v="Production       "/>
    <s v="Wireline Construction"/>
    <d v="1977-05-14T00:00:00"/>
    <s v="MA"/>
    <s v="Laborer"/>
    <x v="0"/>
    <n v="72287"/>
    <s v="White"/>
    <s v="Widowed"/>
    <s v="Fully Meets"/>
    <n v="3"/>
    <n v="1"/>
  </r>
  <r>
    <n v="2072"/>
    <s v="Gilbert"/>
    <s v="Hensley"/>
    <d v="2023-07-08T00:00:00"/>
    <m/>
    <s v="Production Technician II"/>
    <s v="William Walters"/>
    <s v="gilbert.hensley@bilearner.com"/>
    <s v="WBL"/>
    <s v="Active"/>
    <s v="Contract"/>
    <s v="Zone A"/>
    <s v="Temporary"/>
    <s v="Unk"/>
    <m/>
    <s v="Production       "/>
    <s v="Project Management - Con"/>
    <d v="1980-07-09T00:00:00"/>
    <s v="MA"/>
    <s v="Engineer"/>
    <x v="0"/>
    <n v="37599"/>
    <s v="White"/>
    <s v="Single"/>
    <s v="Fully Meets"/>
    <n v="3"/>
    <n v="4"/>
  </r>
  <r>
    <n v="2073"/>
    <s v="Armani"/>
    <s v="Barker"/>
    <d v="2023-03-03T00:00:00"/>
    <d v="2023-08-06T00:00:00"/>
    <s v="Production Technician II"/>
    <s v="Daniel Lee"/>
    <s v="armani.barker@bilearner.com"/>
    <s v="PYZ"/>
    <s v="Active"/>
    <s v="Part-Time"/>
    <s v="Zone B"/>
    <s v="Full-Time"/>
    <s v="Involuntary"/>
    <s v="Drug remain total marriage ago raise."/>
    <s v="Production       "/>
    <s v="Field Operations"/>
    <d v="1956-07-18T00:00:00"/>
    <s v="MA"/>
    <s v="Manager"/>
    <x v="0"/>
    <n v="52861"/>
    <s v="Hispanic"/>
    <s v="Single"/>
    <s v="Fully Meets"/>
    <n v="3"/>
    <n v="2"/>
  </r>
  <r>
    <n v="2074"/>
    <s v="Tamia"/>
    <s v="Byrd"/>
    <d v="2019-08-19T00:00:00"/>
    <m/>
    <s v="Production Technician II"/>
    <s v="Michelle Williams"/>
    <s v="tamia.byrd@bilearner.com"/>
    <s v="WBL"/>
    <s v="Active"/>
    <s v="Part-Time"/>
    <s v="Zone B"/>
    <s v="Full-Time"/>
    <s v="Unk"/>
    <m/>
    <s v="Production       "/>
    <s v="Field Operations"/>
    <d v="1967-11-25T00:00:00"/>
    <s v="MA"/>
    <s v="Supervisor"/>
    <x v="0"/>
    <n v="11079"/>
    <s v="Hispanic"/>
    <s v="Widowed"/>
    <s v="Fully Meets"/>
    <n v="3"/>
    <n v="2"/>
  </r>
  <r>
    <n v="2075"/>
    <s v="Oliver"/>
    <s v="Richardson"/>
    <d v="2018-10-30T00:00:00"/>
    <m/>
    <s v="Production Technician I"/>
    <s v="Vicki Ortega"/>
    <s v="oliver.richardson@bilearner.com"/>
    <s v="NEL"/>
    <s v="Active"/>
    <s v="Contract"/>
    <s v="Zone A"/>
    <s v="Full-Time"/>
    <s v="Unk"/>
    <m/>
    <s v="Production       "/>
    <s v="Project Management - Con"/>
    <d v="1976-10-13T00:00:00"/>
    <s v="MA"/>
    <s v="Manager"/>
    <x v="0"/>
    <n v="88221"/>
    <s v="Other"/>
    <s v="Married"/>
    <s v="Fully Meets"/>
    <n v="3"/>
    <n v="5"/>
  </r>
  <r>
    <n v="2076"/>
    <s v="Nathalia"/>
    <s v="Larson"/>
    <d v="2021-12-07T00:00:00"/>
    <d v="2023-01-02T00:00:00"/>
    <s v="Production Technician I"/>
    <s v="David Simpson"/>
    <s v="nathalia.larson@bilearner.com"/>
    <s v="PL"/>
    <s v="Active"/>
    <s v="Full-Time"/>
    <s v="Zone A"/>
    <s v="Full-Time"/>
    <s v="Voluntary"/>
    <s v="Yeah quickly speech hold. Hard image wall large."/>
    <s v="Production       "/>
    <s v="Field Operations"/>
    <d v="1943-07-27T00:00:00"/>
    <s v="MA"/>
    <s v="Project Manager"/>
    <x v="0"/>
    <n v="83667"/>
    <s v="Black"/>
    <s v="Divorced"/>
    <s v="Fully Meets"/>
    <n v="3"/>
    <n v="5"/>
  </r>
  <r>
    <n v="2077"/>
    <s v="Laurel"/>
    <s v="Chan"/>
    <d v="2020-11-18T00:00:00"/>
    <d v="2021-02-13T00:00:00"/>
    <s v="Production Technician I"/>
    <s v="Christina Serrano"/>
    <s v="laurel.chan@bilearner.com"/>
    <s v="PYZ"/>
    <s v="Active"/>
    <s v="Full-Time"/>
    <s v="Zone A"/>
    <s v="Temporary"/>
    <s v="Resignation"/>
    <s v="Decide material save personal media."/>
    <s v="Production       "/>
    <s v="General - Con"/>
    <d v="1943-12-25T00:00:00"/>
    <s v="MA"/>
    <s v="Foreman"/>
    <x v="0"/>
    <n v="50403"/>
    <s v="Asian"/>
    <s v="Married"/>
    <s v="Fully Meets"/>
    <n v="3"/>
    <n v="1"/>
  </r>
  <r>
    <n v="2078"/>
    <s v="Alejandra"/>
    <s v="Barnes"/>
    <d v="2018-09-26T00:00:00"/>
    <d v="2019-10-15T00:00:00"/>
    <s v="Production Technician I"/>
    <s v="Yolanda Sanders"/>
    <s v="alejandra.barnes@bilearner.com"/>
    <s v="SVG"/>
    <s v="Voluntarily Terminated"/>
    <s v="Full-Time"/>
    <s v="Zone B"/>
    <s v="Temporary"/>
    <s v="Voluntary"/>
    <s v="Until factor claim chance."/>
    <s v="Production       "/>
    <s v="Field Operations"/>
    <d v="1986-10-26T00:00:00"/>
    <s v="MA"/>
    <s v="Laborer"/>
    <x v="0"/>
    <n v="50499"/>
    <s v="White"/>
    <s v="Single"/>
    <s v="Fully Meets"/>
    <n v="3"/>
    <n v="5"/>
  </r>
  <r>
    <n v="2079"/>
    <s v="Emilio"/>
    <s v="Daniel"/>
    <d v="2022-06-19T00:00:00"/>
    <m/>
    <s v="Production Technician I"/>
    <s v="Michael Potts"/>
    <s v="emilio.daniel@bilearner.com"/>
    <s v="TNS"/>
    <s v="Active"/>
    <s v="Part-Time"/>
    <s v="Zone B"/>
    <s v="Part-Time"/>
    <s v="Unk"/>
    <m/>
    <s v="Production       "/>
    <s v="General - Con"/>
    <d v="1956-12-06T00:00:00"/>
    <s v="MA"/>
    <s v="Flagger"/>
    <x v="0"/>
    <n v="60487"/>
    <s v="White"/>
    <s v="Married"/>
    <s v="Fully Meets"/>
    <n v="3"/>
    <n v="2"/>
  </r>
  <r>
    <n v="2080"/>
    <s v="Ellie"/>
    <s v="Robbins"/>
    <d v="2022-09-15T00:00:00"/>
    <d v="2023-02-14T00:00:00"/>
    <s v="Production Technician I"/>
    <s v="Alexander Martin"/>
    <s v="ellie.robbins@bilearner.com"/>
    <s v="WBL"/>
    <s v="Active"/>
    <s v="Contract"/>
    <s v="Zone B"/>
    <s v="Temporary"/>
    <s v="Involuntary"/>
    <s v="Serve bill write instead pressure life anyone."/>
    <s v="Production       "/>
    <s v="Catv"/>
    <d v="1960-03-11T00:00:00"/>
    <s v="MA"/>
    <s v="Supervisor"/>
    <x v="0"/>
    <n v="34104"/>
    <s v="Other"/>
    <s v="Married"/>
    <s v="Fully Meets"/>
    <n v="3"/>
    <n v="1"/>
  </r>
  <r>
    <n v="2081"/>
    <s v="Vicente"/>
    <s v="Hansen"/>
    <d v="2020-05-09T00:00:00"/>
    <m/>
    <s v="Production Technician I"/>
    <s v="Kaylee Gross"/>
    <s v="vicente.hansen@bilearner.com"/>
    <s v="BPC"/>
    <s v="Active"/>
    <s v="Part-Time"/>
    <s v="Zone A"/>
    <s v="Temporary"/>
    <s v="Unk"/>
    <m/>
    <s v="Production       "/>
    <s v="Engineers"/>
    <d v="1988-08-06T00:00:00"/>
    <s v="MA"/>
    <s v="Supervisor"/>
    <x v="0"/>
    <n v="84354"/>
    <s v="Asian"/>
    <s v="Married"/>
    <s v="Fully Meets"/>
    <n v="3"/>
    <n v="1"/>
  </r>
  <r>
    <n v="2082"/>
    <s v="Jordan"/>
    <s v="Kemp"/>
    <d v="2021-02-17T00:00:00"/>
    <m/>
    <s v="Production Technician I"/>
    <s v="Antonio Hayes"/>
    <s v="jordan.kemp@bilearner.com"/>
    <s v="CCDR"/>
    <s v="Active"/>
    <s v="Contract"/>
    <s v="Zone C"/>
    <s v="Temporary"/>
    <s v="Unk"/>
    <m/>
    <s v="Production       "/>
    <s v="Field Operations"/>
    <d v="1961-08-01T00:00:00"/>
    <s v="MA"/>
    <s v="Laborer"/>
    <x v="1"/>
    <n v="53786"/>
    <s v="Black"/>
    <s v="Single"/>
    <s v="Fully Meets"/>
    <n v="3"/>
    <n v="2"/>
  </r>
  <r>
    <n v="2083"/>
    <s v="Edith"/>
    <s v="Richard"/>
    <d v="2020-04-12T00:00:00"/>
    <m/>
    <s v="Production Technician I"/>
    <s v="Barbara Mendez"/>
    <s v="edith.richard@bilearner.com"/>
    <s v="EW"/>
    <s v="Active"/>
    <s v="Contract"/>
    <s v="Zone C"/>
    <s v="Temporary"/>
    <s v="Unk"/>
    <m/>
    <s v="Production       "/>
    <s v="Engineers"/>
    <d v="1981-05-16T00:00:00"/>
    <s v="MA"/>
    <s v="Technician"/>
    <x v="0"/>
    <n v="92893"/>
    <s v="Hispanic"/>
    <s v="Divorced"/>
    <s v="Fully Meets"/>
    <n v="3"/>
    <n v="2"/>
  </r>
  <r>
    <n v="2084"/>
    <s v="Dustin"/>
    <s v="Snow"/>
    <d v="2021-03-30T00:00:00"/>
    <m/>
    <s v="Production Technician I"/>
    <s v="Steven Phelps"/>
    <s v="dustin.snow@bilearner.com"/>
    <s v="MSC"/>
    <s v="Active"/>
    <s v="Contract"/>
    <s v="Zone B"/>
    <s v="Full-Time"/>
    <s v="Unk"/>
    <m/>
    <s v="Production       "/>
    <s v="Sales &amp; Marketing"/>
    <d v="1971-06-02T00:00:00"/>
    <s v="MA"/>
    <s v="Assistant"/>
    <x v="0"/>
    <n v="77142"/>
    <s v="Hispanic"/>
    <s v="Divorced"/>
    <s v="Fully Meets"/>
    <n v="3"/>
    <n v="2"/>
  </r>
  <r>
    <n v="2085"/>
    <s v="Layton"/>
    <s v="Goodwin"/>
    <d v="2019-05-05T00:00:00"/>
    <d v="2022-01-11T00:00:00"/>
    <s v="Production Technician I"/>
    <s v="Dana Parker"/>
    <s v="layton.goodwin@bilearner.com"/>
    <s v="NEL"/>
    <s v="Active"/>
    <s v="Contract"/>
    <s v="Zone C"/>
    <s v="Full-Time"/>
    <s v="Voluntary"/>
    <s v="Customer make camera truth."/>
    <s v="Production       "/>
    <s v="Engineers"/>
    <d v="1999-12-07T00:00:00"/>
    <s v="MA"/>
    <s v="Engineer"/>
    <x v="0"/>
    <n v="8666"/>
    <s v="Asian"/>
    <s v="Married"/>
    <s v="Fully Meets"/>
    <n v="3"/>
    <n v="4"/>
  </r>
  <r>
    <n v="2086"/>
    <s v="Eliza"/>
    <s v="Munoz"/>
    <d v="2021-05-31T00:00:00"/>
    <d v="2021-11-12T00:00:00"/>
    <s v="Production Technician I"/>
    <s v="Steven Short"/>
    <s v="eliza.munoz@bilearner.com"/>
    <s v="PL"/>
    <s v="Active"/>
    <s v="Contract"/>
    <s v="Zone A"/>
    <s v="Part-Time"/>
    <s v="Retirement"/>
    <s v="Capital course trade."/>
    <s v="Production       "/>
    <s v="General - Con"/>
    <d v="1978-11-14T00:00:00"/>
    <s v="MA"/>
    <s v="Laborer"/>
    <x v="0"/>
    <n v="26272"/>
    <s v="Asian"/>
    <s v="Divorced"/>
    <s v="Fully Meets"/>
    <n v="3"/>
    <n v="4"/>
  </r>
  <r>
    <n v="2087"/>
    <s v="Arianna"/>
    <s v="Durham"/>
    <d v="2019-11-21T00:00:00"/>
    <d v="2020-06-24T00:00:00"/>
    <s v="Production Technician I"/>
    <s v="Drew Hawkins"/>
    <s v="arianna.durham@bilearner.com"/>
    <s v="PYZ"/>
    <s v="Active"/>
    <s v="Part-Time"/>
    <s v="Zone A"/>
    <s v="Full-Time"/>
    <s v="Involuntary"/>
    <s v="Per record feeling bed tax education."/>
    <s v="Production       "/>
    <s v="Field Operations"/>
    <d v="1959-12-19T00:00:00"/>
    <s v="MA"/>
    <s v="Laborer"/>
    <x v="0"/>
    <n v="11105"/>
    <s v="Black"/>
    <s v="Widowed"/>
    <s v="Fully Meets"/>
    <n v="3"/>
    <n v="4"/>
  </r>
  <r>
    <n v="2088"/>
    <s v="Lia"/>
    <s v="Orr"/>
    <d v="2019-07-19T00:00:00"/>
    <m/>
    <s v="Production Technician I"/>
    <s v="Wendy Adams"/>
    <s v="lia.orr@bilearner.com"/>
    <s v="SVG"/>
    <s v="Active"/>
    <s v="Contract"/>
    <s v="Zone B"/>
    <s v="Full-Time"/>
    <s v="Unk"/>
    <m/>
    <s v="Production       "/>
    <s v="Yard (Material Handling)"/>
    <d v="1960-05-27T00:00:00"/>
    <s v="MA"/>
    <s v="Coordinator"/>
    <x v="0"/>
    <n v="37040"/>
    <s v="White"/>
    <s v="Divorced"/>
    <s v="Fully Meets"/>
    <n v="3"/>
    <n v="1"/>
  </r>
  <r>
    <n v="2089"/>
    <s v="Ethan"/>
    <s v="Rhodes"/>
    <d v="2018-12-29T00:00:00"/>
    <d v="2020-07-04T00:00:00"/>
    <s v="Production Technician I"/>
    <s v="Zachary Hanson"/>
    <s v="ethan.rhodes@bilearner.com"/>
    <s v="TNS"/>
    <s v="Active"/>
    <s v="Contract"/>
    <s v="Zone C"/>
    <s v="Part-Time"/>
    <s v="Voluntary"/>
    <s v="Upon situation late."/>
    <s v="Production       "/>
    <s v="Technology / It"/>
    <d v="1966-04-06T00:00:00"/>
    <s v="MA"/>
    <s v="Director"/>
    <x v="0"/>
    <n v="93414"/>
    <s v="White"/>
    <s v="Married"/>
    <s v="Fully Meets"/>
    <n v="3"/>
    <n v="3"/>
  </r>
  <r>
    <n v="2090"/>
    <s v="Alexis"/>
    <s v="Nielsen"/>
    <d v="2023-01-12T00:00:00"/>
    <m/>
    <s v="Production Technician II"/>
    <s v="Michelle Dickerson"/>
    <s v="alexis.nielsen@bilearner.com"/>
    <s v="EW"/>
    <s v="Active"/>
    <s v="Part-Time"/>
    <s v="Zone B"/>
    <s v="Full-Time"/>
    <s v="Unk"/>
    <m/>
    <s v="Production       "/>
    <s v="General - Sga"/>
    <d v="1942-10-30T00:00:00"/>
    <s v="MA"/>
    <s v="Assistant"/>
    <x v="0"/>
    <n v="33206"/>
    <s v="Asian"/>
    <s v="Divorced"/>
    <s v="Fully Meets"/>
    <n v="3"/>
    <n v="4"/>
  </r>
  <r>
    <n v="2091"/>
    <s v="Adalyn"/>
    <s v="Bass"/>
    <d v="2022-11-25T00:00:00"/>
    <m/>
    <s v="Production Technician II"/>
    <s v="Christopher Wallace"/>
    <s v="adalyn.bass@bilearner.com"/>
    <s v="MSC"/>
    <s v="Active"/>
    <s v="Contract"/>
    <s v="Zone C"/>
    <s v="Part-Time"/>
    <s v="Unk"/>
    <m/>
    <s v="Production       "/>
    <s v="Field Operations"/>
    <d v="1999-03-14T00:00:00"/>
    <s v="MA"/>
    <s v="Locator"/>
    <x v="0"/>
    <n v="72118"/>
    <s v="Black"/>
    <s v="Single"/>
    <s v="Fully Meets"/>
    <n v="3"/>
    <n v="1"/>
  </r>
  <r>
    <n v="2092"/>
    <s v="Hadley"/>
    <s v="Benson"/>
    <d v="2019-11-13T00:00:00"/>
    <m/>
    <s v="Production Technician II"/>
    <s v="Sean Jones"/>
    <s v="hadley.benson@bilearner.com"/>
    <s v="NEL"/>
    <s v="Active"/>
    <s v="Part-Time"/>
    <s v="Zone C"/>
    <s v="Full-Time"/>
    <s v="Unk"/>
    <m/>
    <s v="Production       "/>
    <s v="Field Operations"/>
    <d v="1987-09-09T00:00:00"/>
    <s v="MA"/>
    <s v="Laborer"/>
    <x v="0"/>
    <n v="36134"/>
    <s v="Asian"/>
    <s v="Widowed"/>
    <s v="Fully Meets"/>
    <n v="3"/>
    <n v="2"/>
  </r>
  <r>
    <n v="2093"/>
    <s v="Carlee"/>
    <s v="Lang"/>
    <d v="2020-09-08T00:00:00"/>
    <d v="2022-08-24T00:00:00"/>
    <s v="Production Technician II"/>
    <s v="Harold Mccullough"/>
    <s v="carlee.lang@bilearner.com"/>
    <s v="PL"/>
    <s v="Active"/>
    <s v="Contract"/>
    <s v="Zone A"/>
    <s v="Temporary"/>
    <s v="Resignation"/>
    <s v="Opportunity place deal."/>
    <s v="Production       "/>
    <s v="General - Con"/>
    <d v="1948-06-05T00:00:00"/>
    <s v="MA"/>
    <s v="Technician"/>
    <x v="0"/>
    <n v="18116"/>
    <s v="Hispanic"/>
    <s v="Married"/>
    <s v="Fully Meets"/>
    <n v="3"/>
    <n v="3"/>
  </r>
  <r>
    <n v="2094"/>
    <s v="Eli"/>
    <s v="Flores"/>
    <d v="2019-06-16T00:00:00"/>
    <d v="2021-09-07T00:00:00"/>
    <s v="Production Technician II"/>
    <s v="Andrew Norton"/>
    <s v="eli.flores@bilearner.com"/>
    <s v="PYZ"/>
    <s v="Active"/>
    <s v="Part-Time"/>
    <s v="Zone C"/>
    <s v="Part-Time"/>
    <s v="Involuntary"/>
    <s v="Same manage return husband try general."/>
    <s v="Production       "/>
    <s v="Field Operations"/>
    <d v="1964-12-01T00:00:00"/>
    <s v="MA"/>
    <s v="Groundman"/>
    <x v="0"/>
    <n v="67210"/>
    <s v="Black"/>
    <s v="Married"/>
    <s v="Fully Meets"/>
    <n v="3"/>
    <n v="5"/>
  </r>
  <r>
    <n v="2095"/>
    <s v="Lyric"/>
    <s v="Solomon"/>
    <d v="2023-07-14T00:00:00"/>
    <d v="2023-07-16T00:00:00"/>
    <s v="Production Technician II"/>
    <s v="Allen Mckinney"/>
    <s v="lyric.solomon@bilearner.com"/>
    <s v="SVG"/>
    <s v="Active"/>
    <s v="Full-Time"/>
    <s v="Zone A"/>
    <s v="Full-Time"/>
    <s v="Retirement"/>
    <s v="Night official cut director seven."/>
    <s v="Production       "/>
    <s v="Project Management - Con"/>
    <d v="1997-10-19T00:00:00"/>
    <s v="MA"/>
    <s v="Manager"/>
    <x v="0"/>
    <n v="60616"/>
    <s v="Other"/>
    <s v="Divorced"/>
    <s v="Fully Meets"/>
    <n v="3"/>
    <n v="3"/>
  </r>
  <r>
    <n v="2096"/>
    <s v="Jerome"/>
    <s v="Howard"/>
    <d v="2023-07-18T00:00:00"/>
    <m/>
    <s v="Production Technician II"/>
    <s v="Stephen Knight"/>
    <s v="jerome.howard@bilearner.com"/>
    <s v="TNS"/>
    <s v="Active"/>
    <s v="Contract"/>
    <s v="Zone C"/>
    <s v="Full-Time"/>
    <s v="Unk"/>
    <m/>
    <s v="Production       "/>
    <s v="Field Operations"/>
    <d v="1985-07-17T00:00:00"/>
    <s v="MA"/>
    <s v="Construction Manager"/>
    <x v="0"/>
    <n v="17358"/>
    <s v="Black"/>
    <s v="Single"/>
    <s v="Fully Meets"/>
    <n v="3"/>
    <n v="4"/>
  </r>
  <r>
    <n v="2097"/>
    <s v="Parker"/>
    <s v="Fritz"/>
    <d v="2018-12-06T00:00:00"/>
    <d v="2019-04-09T00:00:00"/>
    <s v="Production Technician II"/>
    <s v="Kenneth Mathews"/>
    <s v="parker.fritz@bilearner.com"/>
    <s v="WBL"/>
    <s v="Active"/>
    <s v="Part-Time"/>
    <s v="Zone C"/>
    <s v="Full-Time"/>
    <s v="Retirement"/>
    <s v="Laugh effort pressure fund."/>
    <s v="Production       "/>
    <s v="Aerial"/>
    <d v="1964-02-25T00:00:00"/>
    <s v="MA"/>
    <s v="Lineman"/>
    <x v="0"/>
    <n v="29605"/>
    <s v="Black"/>
    <s v="Widowed"/>
    <s v="PIP"/>
    <n v="2"/>
    <n v="1"/>
  </r>
  <r>
    <n v="2098"/>
    <s v="Phillip"/>
    <s v="Fuentes"/>
    <d v="2020-07-15T00:00:00"/>
    <m/>
    <s v="Production Technician II"/>
    <s v="Robert Mercado"/>
    <s v="phillip.fuentes@bilearner.com"/>
    <s v="BPC"/>
    <s v="Active"/>
    <s v="Part-Time"/>
    <s v="Zone B"/>
    <s v="Temporary"/>
    <s v="Unk"/>
    <m/>
    <s v="Production       "/>
    <s v="Catv"/>
    <d v="1950-05-19T00:00:00"/>
    <s v="MA"/>
    <s v="Laborer"/>
    <x v="0"/>
    <n v="51886"/>
    <s v="Other"/>
    <s v="Divorced"/>
    <s v="PIP"/>
    <n v="5"/>
    <n v="4"/>
  </r>
  <r>
    <n v="2099"/>
    <s v="Drake"/>
    <s v="Wiggins"/>
    <d v="2018-10-30T00:00:00"/>
    <m/>
    <s v="Production Technician I"/>
    <s v="Victor Graves DVM"/>
    <s v="drake.wiggins@bilearner.com"/>
    <s v="BPC"/>
    <s v="Active"/>
    <s v="Full-Time"/>
    <s v="Zone B"/>
    <s v="Part-Time"/>
    <s v="Unk"/>
    <m/>
    <s v="Production       "/>
    <s v="General - Sga"/>
    <d v="1969-03-29T00:00:00"/>
    <s v="MA"/>
    <s v="Vp"/>
    <x v="0"/>
    <n v="66261"/>
    <s v="Hispanic"/>
    <s v="Widowed"/>
    <s v="PIP"/>
    <n v="4"/>
    <n v="4"/>
  </r>
  <r>
    <n v="2100"/>
    <s v="Lucy"/>
    <s v="Santos"/>
    <d v="2022-09-13T00:00:00"/>
    <m/>
    <s v="Production Technician I"/>
    <s v="Tracey Jackson"/>
    <s v="lucy.santos@bilearner.com"/>
    <s v="CCDR"/>
    <s v="Active"/>
    <s v="Contract"/>
    <s v="Zone A"/>
    <s v="Temporary"/>
    <s v="Unk"/>
    <m/>
    <s v="Production       "/>
    <s v="Aerial"/>
    <d v="1944-11-24T00:00:00"/>
    <s v="MA"/>
    <s v="Coordinator"/>
    <x v="0"/>
    <n v="26880"/>
    <s v="Other"/>
    <s v="Divorced"/>
    <s v="Exceeds"/>
    <n v="4"/>
    <n v="1"/>
  </r>
  <r>
    <n v="2101"/>
    <s v="Justice"/>
    <s v="Curry"/>
    <d v="2022-12-28T00:00:00"/>
    <d v="2023-05-13T00:00:00"/>
    <s v="Production Technician I"/>
    <s v="Sarah Carter"/>
    <s v="justice.curry@bilearner.com"/>
    <s v="SVG"/>
    <s v="Voluntarily Terminated"/>
    <s v="Full-Time"/>
    <s v="Zone B"/>
    <s v="Temporary"/>
    <s v="Involuntary"/>
    <s v="Even third look high."/>
    <s v="Production       "/>
    <s v="Fielders"/>
    <d v="1964-12-13T00:00:00"/>
    <s v="MA"/>
    <s v="Engineer"/>
    <x v="0"/>
    <n v="35098"/>
    <s v="Hispanic"/>
    <s v="Married"/>
    <s v="PIP"/>
    <n v="5"/>
    <n v="4"/>
  </r>
  <r>
    <n v="2102"/>
    <s v="Valeria"/>
    <s v="Zavala"/>
    <d v="2023-03-24T00:00:00"/>
    <m/>
    <s v="Production Technician I"/>
    <s v="Jose Harris"/>
    <s v="valeria.zavala@bilearner.com"/>
    <s v="EW"/>
    <s v="Active"/>
    <s v="Part-Time"/>
    <s v="Zone B"/>
    <s v="Part-Time"/>
    <s v="Unk"/>
    <m/>
    <s v="Production       "/>
    <s v="Field Operations"/>
    <d v="1966-01-23T00:00:00"/>
    <s v="MA"/>
    <s v="Driller"/>
    <x v="0"/>
    <n v="90728"/>
    <s v="Asian"/>
    <s v="Single"/>
    <s v="Exceeds"/>
    <n v="2"/>
    <n v="1"/>
  </r>
  <r>
    <n v="2103"/>
    <s v="Nola"/>
    <s v="Sellers"/>
    <d v="2020-10-02T00:00:00"/>
    <m/>
    <s v="Production Technician I"/>
    <s v="Stephen Lester"/>
    <s v="nola.sellers@bilearner.com"/>
    <s v="MSC"/>
    <s v="Active"/>
    <s v="Contract"/>
    <s v="Zone A"/>
    <s v="Full-Time"/>
    <s v="Unk"/>
    <m/>
    <s v="Production       "/>
    <s v="Field Operations"/>
    <d v="1986-12-25T00:00:00"/>
    <s v="MA"/>
    <s v="Construction Manager"/>
    <x v="0"/>
    <n v="49149"/>
    <s v="Asian"/>
    <s v="Widowed"/>
    <s v="Exceeds"/>
    <n v="5"/>
    <n v="4"/>
  </r>
  <r>
    <n v="2104"/>
    <s v="Andre"/>
    <s v="Fields"/>
    <d v="2020-09-14T00:00:00"/>
    <m/>
    <s v="Production Technician I"/>
    <s v="Ana Trujillo"/>
    <s v="andre.fields@bilearner.com"/>
    <s v="TNS"/>
    <s v="Active"/>
    <s v="Contract"/>
    <s v="Zone A"/>
    <s v="Temporary"/>
    <s v="Unk"/>
    <m/>
    <s v="Production       "/>
    <s v="Field Operations"/>
    <d v="1949-08-19T00:00:00"/>
    <s v="MA"/>
    <s v="Laborer"/>
    <x v="0"/>
    <n v="73771"/>
    <s v="Hispanic"/>
    <s v="Widowed"/>
    <s v="Exceeds"/>
    <n v="2"/>
    <n v="4"/>
  </r>
  <r>
    <n v="2105"/>
    <s v="Joel"/>
    <s v="Hanson"/>
    <d v="2020-01-19T00:00:00"/>
    <m/>
    <s v="Production Technician I"/>
    <s v="Jennifer Campbell"/>
    <s v="joel.hanson@bilearner.com"/>
    <s v="PYZ"/>
    <s v="Active"/>
    <s v="Part-Time"/>
    <s v="Zone C"/>
    <s v="Part-Time"/>
    <s v="Unk"/>
    <m/>
    <s v="Production       "/>
    <s v="General - Sga"/>
    <d v="1960-01-27T00:00:00"/>
    <s v="MA"/>
    <s v="Supervisor"/>
    <x v="0"/>
    <n v="92541"/>
    <s v="Hispanic"/>
    <s v="Single"/>
    <s v="Needs Improvement"/>
    <n v="4"/>
    <n v="4"/>
  </r>
  <r>
    <n v="2106"/>
    <s v="Tony"/>
    <s v="Mendoza"/>
    <d v="2019-04-14T00:00:00"/>
    <d v="2023-01-20T00:00:00"/>
    <s v="Production Technician I"/>
    <s v="Timothy Walters"/>
    <s v="tony.mendoza@bilearner.com"/>
    <s v="WBL"/>
    <s v="Active"/>
    <s v="Contract"/>
    <s v="Zone C"/>
    <s v="Temporary"/>
    <s v="Resignation"/>
    <s v="No even actually meet though three."/>
    <s v="Production       "/>
    <s v="Wireline Construction"/>
    <d v="1962-11-14T00:00:00"/>
    <s v="MA"/>
    <s v="Foreman"/>
    <x v="1"/>
    <n v="47601"/>
    <s v="White"/>
    <s v="Widowed"/>
    <s v="Exceeds"/>
    <n v="2"/>
    <n v="5"/>
  </r>
  <r>
    <n v="2107"/>
    <s v="Jacqueline"/>
    <s v="Black"/>
    <d v="2023-06-02T00:00:00"/>
    <d v="2023-07-24T00:00:00"/>
    <s v="Production Technician I"/>
    <s v="Jesse Gilmore"/>
    <s v="jacqueline.black@bilearner.com"/>
    <s v="NEL"/>
    <s v="Active"/>
    <s v="Contract"/>
    <s v="Zone B"/>
    <s v="Temporary"/>
    <s v="Retirement"/>
    <s v="Cell push simply. Career situation record entire."/>
    <s v="Production       "/>
    <s v="Field Operations"/>
    <d v="1943-12-27T00:00:00"/>
    <s v="MA"/>
    <s v="Project Manager"/>
    <x v="0"/>
    <n v="68361"/>
    <s v="Hispanic"/>
    <s v="Widowed"/>
    <s v="Exceeds"/>
    <n v="1"/>
    <n v="1"/>
  </r>
  <r>
    <n v="2108"/>
    <s v="Denise"/>
    <s v="Mccullough"/>
    <d v="2022-05-09T00:00:00"/>
    <d v="2023-01-03T00:00:00"/>
    <s v="Production Technician I"/>
    <s v="Austin Brown"/>
    <s v="denise.mccullough@bilearner.com"/>
    <s v="PL"/>
    <s v="Voluntarily Terminated"/>
    <s v="Part-Time"/>
    <s v="Zone A"/>
    <s v="Temporary"/>
    <s v="Retirement"/>
    <s v="Herself Mr office bed."/>
    <s v="Production       "/>
    <s v="Field Operations"/>
    <d v="1978-09-19T00:00:00"/>
    <s v="MA"/>
    <s v="Driller"/>
    <x v="0"/>
    <n v="71922"/>
    <s v="White"/>
    <s v="Widowed"/>
    <s v="Needs Improvement"/>
    <n v="2"/>
    <n v="2"/>
  </r>
  <r>
    <n v="2109"/>
    <s v="Zain"/>
    <s v="Tanner"/>
    <d v="2021-02-23T00:00:00"/>
    <m/>
    <s v="Production Technician I"/>
    <s v="Jeremiah Harper"/>
    <s v="zain.tanner@bilearner.com"/>
    <s v="BPC"/>
    <s v="Active"/>
    <s v="Part-Time"/>
    <s v="Zone C"/>
    <s v="Part-Time"/>
    <s v="Unk"/>
    <m/>
    <s v="Production       "/>
    <s v="Field Operations"/>
    <d v="1988-11-22T00:00:00"/>
    <s v="MA"/>
    <s v="Tower Hand"/>
    <x v="0"/>
    <n v="51689"/>
    <s v="Other"/>
    <s v="Divorced"/>
    <s v="Exceeds"/>
    <n v="5"/>
    <n v="3"/>
  </r>
  <r>
    <n v="2110"/>
    <s v="Richard"/>
    <s v="Deleon"/>
    <d v="2021-06-04T00:00:00"/>
    <m/>
    <s v="Production Technician I"/>
    <s v="Jessica Shaffer"/>
    <s v="richard.deleon@bilearner.com"/>
    <s v="CCDR"/>
    <s v="Active"/>
    <s v="Contract"/>
    <s v="Zone C"/>
    <s v="Temporary"/>
    <s v="Unk"/>
    <m/>
    <s v="Production       "/>
    <s v="General - Sga"/>
    <d v="1948-05-13T00:00:00"/>
    <s v="MA"/>
    <s v="Vp"/>
    <x v="0"/>
    <n v="97553"/>
    <s v="Black"/>
    <s v="Single"/>
    <s v="Exceeds"/>
    <n v="4"/>
    <n v="4"/>
  </r>
  <r>
    <n v="2111"/>
    <s v="Carmelo"/>
    <s v="Hayden"/>
    <d v="2022-03-29T00:00:00"/>
    <d v="2022-07-30T00:00:00"/>
    <s v="Production Technician I"/>
    <s v="Sharon Salas"/>
    <s v="carmelo.hayden@bilearner.com"/>
    <s v="SVG"/>
    <s v="Active"/>
    <s v="Full-Time"/>
    <s v="Zone A"/>
    <s v="Temporary"/>
    <s v="Involuntary"/>
    <s v="Arrive allow reveal move."/>
    <s v="Production       "/>
    <s v="General - Con"/>
    <d v="1957-05-17T00:00:00"/>
    <s v="MA"/>
    <s v="Lineman"/>
    <x v="0"/>
    <n v="92067"/>
    <s v="Asian"/>
    <s v="Single"/>
    <s v="Needs Improvement"/>
    <n v="5"/>
    <n v="3"/>
  </r>
  <r>
    <n v="2112"/>
    <s v="Emilio"/>
    <s v="Pierce"/>
    <d v="2019-07-30T00:00:00"/>
    <d v="2020-01-21T00:00:00"/>
    <s v="Production Technician I"/>
    <s v="Cristina Davis"/>
    <s v="emilio.pierce@bilearner.com"/>
    <s v="EW"/>
    <s v="Active"/>
    <s v="Part-Time"/>
    <s v="Zone B"/>
    <s v="Temporary"/>
    <s v="Voluntary"/>
    <s v="Guy present clear."/>
    <s v="Production       "/>
    <s v="Engineers"/>
    <d v="1943-09-24T00:00:00"/>
    <s v="MA"/>
    <s v="Technician"/>
    <x v="0"/>
    <n v="65114"/>
    <s v="Other"/>
    <s v="Widowed"/>
    <s v="Exceeds"/>
    <n v="4"/>
    <n v="3"/>
  </r>
  <r>
    <n v="2113"/>
    <s v="Emerson"/>
    <s v="Wood"/>
    <d v="2020-07-09T00:00:00"/>
    <d v="2022-12-10T00:00:00"/>
    <s v="Production Technician I"/>
    <s v="Lisa Manning"/>
    <s v="emerson.wood@bilearner.com"/>
    <s v="MSC"/>
    <s v="Active"/>
    <s v="Part-Time"/>
    <s v="Zone B"/>
    <s v="Full-Time"/>
    <s v="Involuntary"/>
    <s v="Out phone market. Time parent economy each."/>
    <s v="Production       "/>
    <s v="General - Con"/>
    <d v="1944-10-20T00:00:00"/>
    <s v="MA"/>
    <s v="Clerk"/>
    <x v="0"/>
    <n v="9677"/>
    <s v="White"/>
    <s v="Widowed"/>
    <s v="Exceeds"/>
    <n v="2"/>
    <n v="1"/>
  </r>
  <r>
    <n v="2114"/>
    <s v="Abagail"/>
    <s v="Moran"/>
    <d v="2019-08-24T00:00:00"/>
    <m/>
    <s v="Production Technician II"/>
    <s v="Caitlin Stokes"/>
    <s v="abagail.moran@bilearner.com"/>
    <s v="NEL"/>
    <s v="Active"/>
    <s v="Contract"/>
    <s v="Zone C"/>
    <s v="Part-Time"/>
    <s v="Unk"/>
    <m/>
    <s v="Production       "/>
    <s v="Engineers"/>
    <d v="1992-04-24T00:00:00"/>
    <s v="MA"/>
    <s v="Project Manager"/>
    <x v="0"/>
    <n v="38475"/>
    <s v="White"/>
    <s v="Single"/>
    <s v="Exceeds"/>
    <n v="4"/>
    <n v="4"/>
  </r>
  <r>
    <n v="2115"/>
    <s v="Nikhil"/>
    <s v="Cummings"/>
    <d v="2019-04-15T00:00:00"/>
    <d v="2023-05-10T00:00:00"/>
    <s v="Production Technician II"/>
    <s v="Kristin White"/>
    <s v="nikhil.cummings@bilearner.com"/>
    <s v="PL"/>
    <s v="Active"/>
    <s v="Contract"/>
    <s v="Zone A"/>
    <s v="Part-Time"/>
    <s v="Voluntary"/>
    <s v="Although center movement stock. While you local."/>
    <s v="Production       "/>
    <s v="Billable Consultants"/>
    <d v="1978-03-30T00:00:00"/>
    <s v="MA"/>
    <s v="Engineer"/>
    <x v="0"/>
    <n v="25166"/>
    <s v="Asian"/>
    <s v="Married"/>
    <s v="Exceeds"/>
    <n v="2"/>
    <n v="2"/>
  </r>
  <r>
    <n v="2116"/>
    <s v="Stanley"/>
    <s v="Bowen"/>
    <d v="2021-08-21T00:00:00"/>
    <m/>
    <s v="Production Technician II"/>
    <s v="David Cook"/>
    <s v="stanley.bowen@bilearner.com"/>
    <s v="BPC"/>
    <s v="Active"/>
    <s v="Part-Time"/>
    <s v="Zone C"/>
    <s v="Full-Time"/>
    <s v="Unk"/>
    <m/>
    <s v="Production       "/>
    <s v="Engineers"/>
    <d v="1946-03-09T00:00:00"/>
    <s v="MA"/>
    <s v="Engineer"/>
    <x v="0"/>
    <n v="81288"/>
    <s v="Black"/>
    <s v="Divorced"/>
    <s v="Needs Improvement"/>
    <n v="4"/>
    <n v="4"/>
  </r>
  <r>
    <n v="2117"/>
    <s v="Terrell"/>
    <s v="Hanna"/>
    <d v="2020-06-22T00:00:00"/>
    <m/>
    <s v="Production Technician II"/>
    <s v="Blake Proctor"/>
    <s v="terrell.hanna@bilearner.com"/>
    <s v="CCDR"/>
    <s v="Active"/>
    <s v="Full-Time"/>
    <s v="Zone B"/>
    <s v="Full-Time"/>
    <s v="Unk"/>
    <m/>
    <s v="Production       "/>
    <s v="Field Operations"/>
    <d v="1993-05-17T00:00:00"/>
    <s v="MA"/>
    <s v="Laborer"/>
    <x v="0"/>
    <n v="45637"/>
    <s v="Hispanic"/>
    <s v="Divorced"/>
    <s v="Exceeds"/>
    <n v="2"/>
    <n v="3"/>
  </r>
  <r>
    <n v="2118"/>
    <s v="Dale"/>
    <s v="Mendoza"/>
    <d v="2020-01-28T00:00:00"/>
    <m/>
    <s v="Production Technician II"/>
    <s v="Sherry Le"/>
    <s v="dale.mendoza@bilearner.com"/>
    <s v="SVG"/>
    <s v="Active"/>
    <s v="Part-Time"/>
    <s v="Zone C"/>
    <s v="Temporary"/>
    <s v="Unk"/>
    <m/>
    <s v="Production       "/>
    <s v="Project Management - Eng"/>
    <d v="2000-06-11T00:00:00"/>
    <s v="MA"/>
    <s v="Coordinator"/>
    <x v="0"/>
    <n v="41529"/>
    <s v="White"/>
    <s v="Widowed"/>
    <s v="Exceeds"/>
    <n v="5"/>
    <n v="2"/>
  </r>
  <r>
    <n v="2119"/>
    <s v="Marcos"/>
    <s v="Carey"/>
    <d v="2019-03-29T00:00:00"/>
    <m/>
    <s v="Production Technician II"/>
    <s v="Susan Smith"/>
    <s v="marcos.carey@bilearner.com"/>
    <s v="EW"/>
    <s v="Active"/>
    <s v="Part-Time"/>
    <s v="Zone A"/>
    <s v="Temporary"/>
    <s v="Unk"/>
    <m/>
    <s v="Production       "/>
    <s v="General - Con"/>
    <d v="1941-10-09T00:00:00"/>
    <s v="MA"/>
    <s v="Foreman"/>
    <x v="0"/>
    <n v="72491"/>
    <s v="White"/>
    <s v="Married"/>
    <s v="Exceeds"/>
    <n v="5"/>
    <n v="2"/>
  </r>
  <r>
    <n v="2120"/>
    <s v="Simeon"/>
    <s v="Pittman"/>
    <d v="2018-10-05T00:00:00"/>
    <m/>
    <s v="Production Technician II"/>
    <s v="William Waters"/>
    <s v="simeon.pittman@bilearner.com"/>
    <s v="MSC"/>
    <s v="Active"/>
    <s v="Contract"/>
    <s v="Zone C"/>
    <s v="Full-Time"/>
    <s v="Unk"/>
    <m/>
    <s v="Production       "/>
    <s v="Wireline Construction"/>
    <d v="1967-01-17T00:00:00"/>
    <s v="MA"/>
    <s v="Lineman"/>
    <x v="0"/>
    <n v="66867"/>
    <s v="Asian"/>
    <s v="Divorced"/>
    <s v="Needs Improvement"/>
    <n v="2"/>
    <n v="4"/>
  </r>
  <r>
    <n v="2121"/>
    <s v="Jenna"/>
    <s v="Cochran"/>
    <d v="2020-08-20T00:00:00"/>
    <m/>
    <s v="Production Technician II"/>
    <s v="Angel Rhodes"/>
    <s v="jenna.cochran@bilearner.com"/>
    <s v="TNS"/>
    <s v="Active"/>
    <s v="Part-Time"/>
    <s v="Zone A"/>
    <s v="Full-Time"/>
    <s v="Unk"/>
    <m/>
    <s v="Production       "/>
    <s v="Splicing"/>
    <d v="1998-11-09T00:00:00"/>
    <s v="MA"/>
    <s v="Splicer"/>
    <x v="0"/>
    <n v="12265"/>
    <s v="Asian"/>
    <s v="Married"/>
    <s v="Exceeds"/>
    <n v="5"/>
    <n v="1"/>
  </r>
  <r>
    <n v="2122"/>
    <s v="Tia"/>
    <s v="Kent"/>
    <d v="2021-06-11T00:00:00"/>
    <d v="2022-11-14T00:00:00"/>
    <s v="Production Technician I"/>
    <s v="William Thomas"/>
    <s v="tia.kent@bilearner.com"/>
    <s v="BPC"/>
    <s v="Active"/>
    <s v="Full-Time"/>
    <s v="Zone C"/>
    <s v="Temporary"/>
    <s v="Resignation"/>
    <s v="Company event positive along avoid."/>
    <s v="Production       "/>
    <s v="General - Con"/>
    <d v="1975-10-21T00:00:00"/>
    <s v="MA"/>
    <s v="Locator"/>
    <x v="0"/>
    <n v="65636"/>
    <s v="Asian"/>
    <s v="Married"/>
    <s v="Needs Improvement"/>
    <n v="5"/>
    <n v="3"/>
  </r>
  <r>
    <n v="2123"/>
    <s v="Chace"/>
    <s v="Farley"/>
    <d v="2021-09-10T00:00:00"/>
    <m/>
    <s v="Production Technician I"/>
    <s v="Jackie Tran"/>
    <s v="chace.farley@bilearner.com"/>
    <s v="CCDR"/>
    <s v="Active"/>
    <s v="Contract"/>
    <s v="Zone B"/>
    <s v="Temporary"/>
    <s v="Unk"/>
    <m/>
    <s v="Production       "/>
    <s v="Catv"/>
    <d v="1979-12-02T00:00:00"/>
    <s v="MA"/>
    <s v="Project Manager"/>
    <x v="0"/>
    <n v="96364"/>
    <s v="White"/>
    <s v="Widowed"/>
    <s v="Exceeds"/>
    <n v="2"/>
    <n v="5"/>
  </r>
  <r>
    <n v="2124"/>
    <s v="Spencer"/>
    <s v="Hicks"/>
    <d v="2023-02-21T00:00:00"/>
    <d v="2023-07-09T00:00:00"/>
    <s v="Production Technician I"/>
    <s v="Kristin Lee"/>
    <s v="spencer.hicks@bilearner.com"/>
    <s v="SVG"/>
    <s v="Voluntarily Terminated"/>
    <s v="Contract"/>
    <s v="Zone B"/>
    <s v="Temporary"/>
    <s v="Voluntary"/>
    <s v="New serve test what conference management."/>
    <s v="Production       "/>
    <s v="Wireline Construction"/>
    <d v="1950-09-08T00:00:00"/>
    <s v="MA"/>
    <s v="Laborer"/>
    <x v="0"/>
    <n v="42707"/>
    <s v="White"/>
    <s v="Single"/>
    <s v="Exceeds"/>
    <n v="2"/>
    <n v="1"/>
  </r>
  <r>
    <n v="2125"/>
    <s v="Leslie"/>
    <s v="Zamora"/>
    <d v="2019-08-09T00:00:00"/>
    <m/>
    <s v="Production Technician I"/>
    <s v="Sean Ayers"/>
    <s v="leslie.zamora@bilearner.com"/>
    <s v="EW"/>
    <s v="Active"/>
    <s v="Full-Time"/>
    <s v="Zone B"/>
    <s v="Part-Time"/>
    <s v="Unk"/>
    <m/>
    <s v="Production       "/>
    <s v="Engineers"/>
    <d v="2001-05-30T00:00:00"/>
    <s v="MA"/>
    <s v="Project Manager"/>
    <x v="0"/>
    <n v="1514"/>
    <s v="White"/>
    <s v="Divorced"/>
    <s v="Exceeds"/>
    <n v="4"/>
    <n v="5"/>
  </r>
  <r>
    <n v="2126"/>
    <s v="Chasity"/>
    <s v="Kennedy"/>
    <d v="2021-03-08T00:00:00"/>
    <d v="2022-10-07T00:00:00"/>
    <s v="Production Technician I"/>
    <s v="Steven Logan"/>
    <s v="chasity.kennedy@bilearner.com"/>
    <s v="MSC"/>
    <s v="Active"/>
    <s v="Part-Time"/>
    <s v="Zone C"/>
    <s v="Temporary"/>
    <s v="Involuntary"/>
    <s v="Will cut garden exist ability its human."/>
    <s v="Production       "/>
    <s v="Technology / It"/>
    <d v="1969-06-20T00:00:00"/>
    <s v="MA"/>
    <s v="Helpdesk"/>
    <x v="0"/>
    <n v="35121"/>
    <s v="Black"/>
    <s v="Married"/>
    <s v="PIP"/>
    <n v="1"/>
    <n v="4"/>
  </r>
  <r>
    <n v="2127"/>
    <s v="Makena"/>
    <s v="Benitez"/>
    <d v="2019-07-20T00:00:00"/>
    <m/>
    <s v="Production Technician I"/>
    <s v="Pamela Davis"/>
    <s v="makena.benitez@bilearner.com"/>
    <s v="TNS"/>
    <s v="Active"/>
    <s v="Contract"/>
    <s v="Zone A"/>
    <s v="Part-Time"/>
    <s v="Unk"/>
    <m/>
    <s v="Production       "/>
    <s v="Field Operations"/>
    <d v="1953-11-26T00:00:00"/>
    <s v="MA"/>
    <s v="Foreman"/>
    <x v="0"/>
    <n v="36490"/>
    <s v="Black"/>
    <s v="Single"/>
    <s v="Needs Improvement"/>
    <n v="4"/>
    <n v="2"/>
  </r>
  <r>
    <n v="2128"/>
    <s v="Remington"/>
    <s v="Walton"/>
    <d v="2023-03-27T00:00:00"/>
    <m/>
    <s v="Production Technician I"/>
    <s v="Catherine Lane"/>
    <s v="remington.walton@bilearner.com"/>
    <s v="PYZ"/>
    <s v="Active"/>
    <s v="Full-Time"/>
    <s v="Zone A"/>
    <s v="Temporary"/>
    <s v="Unk"/>
    <m/>
    <s v="Production       "/>
    <s v="Field Operations"/>
    <d v="1955-02-10T00:00:00"/>
    <s v="MA"/>
    <s v="Foreman"/>
    <x v="0"/>
    <n v="85293"/>
    <s v="Black"/>
    <s v="Widowed"/>
    <s v="Needs Improvement"/>
    <n v="2"/>
    <n v="3"/>
  </r>
  <r>
    <n v="2129"/>
    <s v="Raina"/>
    <s v="Best"/>
    <d v="2019-10-07T00:00:00"/>
    <m/>
    <s v="Production Technician I"/>
    <s v="Samantha Alexander"/>
    <s v="raina.best@bilearner.com"/>
    <s v="WBL"/>
    <s v="Active"/>
    <s v="Part-Time"/>
    <s v="Zone B"/>
    <s v="Temporary"/>
    <s v="Unk"/>
    <m/>
    <s v="Production       "/>
    <s v="Field Operations"/>
    <d v="1988-02-02T00:00:00"/>
    <s v="MA"/>
    <s v="Technician"/>
    <x v="1"/>
    <n v="40632"/>
    <s v="Other"/>
    <s v="Divorced"/>
    <s v="Needs Improvement"/>
    <n v="2"/>
    <n v="5"/>
  </r>
  <r>
    <n v="2130"/>
    <s v="Paulina"/>
    <s v="Henderson"/>
    <d v="2022-12-13T00:00:00"/>
    <m/>
    <s v="Production Technician I"/>
    <s v="Jade Quinn"/>
    <s v="paulina.henderson@bilearner.com"/>
    <s v="NEL"/>
    <s v="Active"/>
    <s v="Contract"/>
    <s v="Zone C"/>
    <s v="Part-Time"/>
    <s v="Unk"/>
    <m/>
    <s v="Production       "/>
    <s v="Field Operations"/>
    <d v="1973-02-24T00:00:00"/>
    <s v="MA"/>
    <s v="Tower Hand"/>
    <x v="0"/>
    <n v="54337"/>
    <s v="Other"/>
    <s v="Married"/>
    <s v="Needs Improvement"/>
    <n v="1"/>
    <n v="5"/>
  </r>
  <r>
    <n v="2131"/>
    <s v="Kaiya"/>
    <s v="Marsh"/>
    <d v="2020-06-06T00:00:00"/>
    <d v="2022-03-12T00:00:00"/>
    <s v="Production Technician I"/>
    <s v="John Harvey"/>
    <s v="kaiya.marsh@bilearner.com"/>
    <s v="PL"/>
    <s v="Voluntarily Terminated"/>
    <s v="Part-Time"/>
    <s v="Zone C"/>
    <s v="Part-Time"/>
    <s v="Resignation"/>
    <s v="Dream enough treatment knowledge area."/>
    <s v="Production       "/>
    <s v="Field Operations"/>
    <d v="1951-12-03T00:00:00"/>
    <s v="MA"/>
    <s v="Laborer"/>
    <x v="0"/>
    <n v="88590"/>
    <s v="Black"/>
    <s v="Widowed"/>
    <s v="Needs Improvement"/>
    <n v="4"/>
    <n v="2"/>
  </r>
  <r>
    <n v="2132"/>
    <s v="Scarlett"/>
    <s v="Brooks"/>
    <d v="2022-04-25T00:00:00"/>
    <m/>
    <s v="Production Technician I"/>
    <s v="Christine Campbell"/>
    <s v="scarlett.brooks@bilearner.com"/>
    <s v="BPC"/>
    <s v="Active"/>
    <s v="Full-Time"/>
    <s v="Zone A"/>
    <s v="Full-Time"/>
    <s v="Unk"/>
    <m/>
    <s v="Production       "/>
    <s v="Fielders"/>
    <d v="1964-06-18T00:00:00"/>
    <s v="MA"/>
    <s v="Technician"/>
    <x v="0"/>
    <n v="70052"/>
    <s v="Other"/>
    <s v="Widowed"/>
    <s v="Needs Improvement"/>
    <n v="2"/>
    <n v="3"/>
  </r>
  <r>
    <n v="2133"/>
    <s v="Makhi"/>
    <s v="Kramer"/>
    <d v="2020-07-28T00:00:00"/>
    <m/>
    <s v="Production Technician I"/>
    <s v="Adriana Wood"/>
    <s v="makhi.kramer@bilearner.com"/>
    <s v="CCDR"/>
    <s v="Active"/>
    <s v="Contract"/>
    <s v="Zone A"/>
    <s v="Full-Time"/>
    <s v="Unk"/>
    <m/>
    <s v="Production       "/>
    <s v="Field Operations"/>
    <d v="1974-08-20T00:00:00"/>
    <s v="MA"/>
    <s v="Tower Hand"/>
    <x v="0"/>
    <n v="88134"/>
    <s v="Black"/>
    <s v="Single"/>
    <s v="PIP"/>
    <n v="1"/>
    <n v="3"/>
  </r>
  <r>
    <n v="2134"/>
    <s v="Beatrice"/>
    <s v="Faulkner"/>
    <d v="2022-02-28T00:00:00"/>
    <d v="2023-05-31T00:00:00"/>
    <s v="Production Technician I"/>
    <s v="Vanessa Garcia"/>
    <s v="beatrice.faulkner@bilearner.com"/>
    <s v="SVG"/>
    <s v="Active"/>
    <s v="Part-Time"/>
    <s v="Zone B"/>
    <s v="Temporary"/>
    <s v="Resignation"/>
    <s v="Out always about must with ago here."/>
    <s v="Production       "/>
    <s v="Aerial"/>
    <d v="2001-09-07T00:00:00"/>
    <s v="MA"/>
    <s v="Foreman"/>
    <x v="0"/>
    <n v="36904"/>
    <s v="Hispanic"/>
    <s v="Widowed"/>
    <s v="Exceeds"/>
    <n v="2"/>
    <n v="2"/>
  </r>
  <r>
    <n v="2135"/>
    <s v="Valeria"/>
    <s v="Mayo"/>
    <d v="2021-10-25T00:00:00"/>
    <d v="2023-02-18T00:00:00"/>
    <s v="Production Technician I"/>
    <s v="Shaun Barr"/>
    <s v="valeria.mayo@bilearner.com"/>
    <s v="EW"/>
    <s v="Active"/>
    <s v="Contract"/>
    <s v="Zone A"/>
    <s v="Part-Time"/>
    <s v="Voluntary"/>
    <s v="Board from heart ago allow list."/>
    <s v="Production       "/>
    <s v="Engineers"/>
    <d v="1955-04-25T00:00:00"/>
    <s v="MA"/>
    <s v="Technician"/>
    <x v="0"/>
    <n v="65653"/>
    <s v="Asian"/>
    <s v="Married"/>
    <s v="Exceeds"/>
    <n v="2"/>
    <n v="2"/>
  </r>
  <r>
    <n v="2136"/>
    <s v="Darrell"/>
    <s v="Vaughan"/>
    <d v="2018-09-12T00:00:00"/>
    <d v="2020-07-11T00:00:00"/>
    <s v="Production Technician I"/>
    <s v="Elizabeth Ray"/>
    <s v="darrell.vaughan@bilearner.com"/>
    <s v="MSC"/>
    <s v="Active"/>
    <s v="Part-Time"/>
    <s v="Zone A"/>
    <s v="Part-Time"/>
    <s v="Involuntary"/>
    <s v="Despite expect democratic then affect toward."/>
    <s v="Production       "/>
    <s v="Underground"/>
    <d v="1991-08-10T00:00:00"/>
    <s v="MA"/>
    <s v="Labor"/>
    <x v="0"/>
    <n v="19006"/>
    <s v="Other"/>
    <s v="Divorced"/>
    <s v="Exceeds"/>
    <n v="1"/>
    <n v="2"/>
  </r>
  <r>
    <n v="2137"/>
    <s v="Carlos"/>
    <s v="Murphy"/>
    <d v="2022-12-31T00:00:00"/>
    <d v="2023-01-15T00:00:00"/>
    <s v="Production Technician II"/>
    <s v="Joseph Guerra"/>
    <s v="carlos.murphy@bilearner.com"/>
    <s v="CCDR"/>
    <s v="Future Start"/>
    <s v="Contract"/>
    <s v="Zone B"/>
    <s v="Full-Time"/>
    <s v="Involuntary"/>
    <s v="Fight perhaps along western."/>
    <s v="Production       "/>
    <s v="General - Con"/>
    <d v="1962-02-21T00:00:00"/>
    <s v="MA"/>
    <s v="Laborer"/>
    <x v="0"/>
    <n v="53948"/>
    <s v="Black"/>
    <s v="Married"/>
    <s v="Exceeds"/>
    <n v="5"/>
    <n v="3"/>
  </r>
  <r>
    <n v="2138"/>
    <s v="Wilson"/>
    <s v="Sloan"/>
    <d v="2021-11-04T00:00:00"/>
    <d v="2023-06-10T00:00:00"/>
    <s v="Production Technician II"/>
    <s v="Charles Castillo"/>
    <s v="wilson.sloan@bilearner.com"/>
    <s v="EW"/>
    <s v="Active"/>
    <s v="Contract"/>
    <s v="Zone C"/>
    <s v="Temporary"/>
    <s v="Involuntary"/>
    <s v="Direction garden particularly trial."/>
    <s v="Production       "/>
    <s v="Project Management - Con"/>
    <d v="1966-11-08T00:00:00"/>
    <s v="MA"/>
    <s v="Evp"/>
    <x v="0"/>
    <n v="69346"/>
    <s v="Hispanic"/>
    <s v="Divorced"/>
    <s v="Exceeds"/>
    <n v="2"/>
    <n v="5"/>
  </r>
  <r>
    <n v="2139"/>
    <s v="Kaleb"/>
    <s v="Elliott"/>
    <d v="2020-05-05T00:00:00"/>
    <m/>
    <s v="Production Technician II"/>
    <s v="Laura Fernandez"/>
    <s v="kaleb.elliott@bilearner.com"/>
    <s v="MSC"/>
    <s v="Active"/>
    <s v="Part-Time"/>
    <s v="Zone B"/>
    <s v="Full-Time"/>
    <s v="Unk"/>
    <m/>
    <s v="Production       "/>
    <s v="Aerial"/>
    <d v="1968-03-30T00:00:00"/>
    <s v="MA"/>
    <s v="Laborer"/>
    <x v="0"/>
    <n v="3763"/>
    <s v="White"/>
    <s v="Widowed"/>
    <s v="Exceeds"/>
    <n v="2"/>
    <n v="4"/>
  </r>
  <r>
    <n v="2140"/>
    <s v="Harley"/>
    <s v="Jones"/>
    <d v="2020-12-08T00:00:00"/>
    <m/>
    <s v="Production Technician II"/>
    <s v="Christine Bryant"/>
    <s v="harley.jones@bilearner.com"/>
    <s v="NEL"/>
    <s v="Active"/>
    <s v="Contract"/>
    <s v="Zone A"/>
    <s v="Part-Time"/>
    <s v="Unk"/>
    <m/>
    <s v="Production       "/>
    <s v="Engineers"/>
    <d v="1969-08-22T00:00:00"/>
    <s v="MA"/>
    <s v="Supervisor"/>
    <x v="0"/>
    <n v="74489"/>
    <s v="Black"/>
    <s v="Widowed"/>
    <s v="Exceeds"/>
    <n v="2"/>
    <n v="5"/>
  </r>
  <r>
    <n v="2141"/>
    <s v="Casey"/>
    <s v="Dixon"/>
    <d v="2018-09-29T00:00:00"/>
    <d v="2023-05-20T00:00:00"/>
    <s v="Production Technician II"/>
    <s v="Andrea Simmons"/>
    <s v="casey.dixon@bilearner.com"/>
    <s v="PL"/>
    <s v="Active"/>
    <s v="Contract"/>
    <s v="Zone C"/>
    <s v="Full-Time"/>
    <s v="Resignation"/>
    <s v="Many with summer."/>
    <s v="Production       "/>
    <s v="Aerial"/>
    <d v="1946-07-25T00:00:00"/>
    <s v="MA"/>
    <s v="Foreman"/>
    <x v="0"/>
    <n v="73814"/>
    <s v="Hispanic"/>
    <s v="Married"/>
    <s v="Exceeds"/>
    <n v="2"/>
    <n v="3"/>
  </r>
  <r>
    <n v="2142"/>
    <s v="Josue"/>
    <s v="Gentry"/>
    <d v="2020-01-09T00:00:00"/>
    <d v="2020-11-02T00:00:00"/>
    <s v="Production Technician II"/>
    <s v="Jill Hubbard"/>
    <s v="josue.gentry@bilearner.com"/>
    <s v="PYZ"/>
    <s v="Active"/>
    <s v="Contract"/>
    <s v="Zone A"/>
    <s v="Temporary"/>
    <s v="Involuntary"/>
    <s v="Often his world its threat last."/>
    <s v="Production       "/>
    <s v="Engineers"/>
    <d v="1965-01-25T00:00:00"/>
    <s v="MA"/>
    <s v="Engineer"/>
    <x v="0"/>
    <n v="40697"/>
    <s v="Other"/>
    <s v="Widowed"/>
    <s v="Exceeds"/>
    <n v="2"/>
    <n v="5"/>
  </r>
  <r>
    <n v="2143"/>
    <s v="Adelaide"/>
    <s v="Meyer"/>
    <d v="2020-07-01T00:00:00"/>
    <d v="2022-10-31T00:00:00"/>
    <s v="Production Technician II"/>
    <s v="Jessica Morales"/>
    <s v="adelaide.meyer@bilearner.com"/>
    <s v="SVG"/>
    <s v="Future Start"/>
    <s v="Contract"/>
    <s v="Zone A"/>
    <s v="Temporary"/>
    <s v="Involuntary"/>
    <s v="Gas group whose within step clear choose."/>
    <s v="Production       "/>
    <s v="Yard (Material Handling)"/>
    <d v="1994-01-25T00:00:00"/>
    <s v="MA"/>
    <s v="Coordinator"/>
    <x v="0"/>
    <n v="46121"/>
    <s v="Asian"/>
    <s v="Divorced"/>
    <s v="Exceeds"/>
    <n v="1"/>
    <n v="1"/>
  </r>
  <r>
    <n v="2144"/>
    <s v="Pierre"/>
    <s v="Craig"/>
    <d v="2022-08-25T00:00:00"/>
    <m/>
    <s v="Production Technician II"/>
    <s v="Matthew Valdez"/>
    <s v="pierre.craig@bilearner.com"/>
    <s v="TNS"/>
    <s v="Active"/>
    <s v="Full-Time"/>
    <s v="Zone B"/>
    <s v="Temporary"/>
    <s v="Unk"/>
    <m/>
    <s v="Production       "/>
    <s v="Field Operations"/>
    <d v="1998-01-28T00:00:00"/>
    <s v="MA"/>
    <s v="Laborer"/>
    <x v="0"/>
    <n v="80572"/>
    <s v="Hispanic"/>
    <s v="Divorced"/>
    <s v="Exceeds"/>
    <n v="2"/>
    <n v="5"/>
  </r>
  <r>
    <n v="2145"/>
    <s v="Leo"/>
    <s v="Hickman"/>
    <d v="2019-02-27T00:00:00"/>
    <m/>
    <s v="Production Technician II"/>
    <s v="Alex Price"/>
    <s v="leo.hickman@bilearner.com"/>
    <s v="WBL"/>
    <s v="Active"/>
    <s v="Full-Time"/>
    <s v="Zone A"/>
    <s v="Full-Time"/>
    <s v="Unk"/>
    <m/>
    <s v="Production       "/>
    <s v="General - Sga"/>
    <d v="1989-04-10T00:00:00"/>
    <s v="MA"/>
    <s v="Coordinator"/>
    <x v="0"/>
    <n v="58886"/>
    <s v="Other"/>
    <s v="Divorced"/>
    <s v="Exceeds"/>
    <n v="1"/>
    <n v="3"/>
  </r>
  <r>
    <n v="2146"/>
    <s v="Frankie"/>
    <s v="Franklin"/>
    <d v="2019-12-25T00:00:00"/>
    <d v="2023-06-04T00:00:00"/>
    <s v="Production Technician I"/>
    <s v="Jerry Peters"/>
    <s v="frankie.franklin@bilearner.com"/>
    <s v="MSC"/>
    <s v="Voluntarily Terminated"/>
    <s v="Full-Time"/>
    <s v="Zone A"/>
    <s v="Temporary"/>
    <s v="Resignation"/>
    <s v="Line close that rich."/>
    <s v="Production       "/>
    <s v="Splicing"/>
    <d v="1943-03-11T00:00:00"/>
    <s v="MA"/>
    <s v="Model Assistant"/>
    <x v="0"/>
    <n v="73772"/>
    <s v="Other"/>
    <s v="Divorced"/>
    <s v="Exceeds"/>
    <n v="2"/>
    <n v="1"/>
  </r>
  <r>
    <n v="2147"/>
    <s v="Vance"/>
    <s v="Cain"/>
    <d v="2020-08-14T00:00:00"/>
    <d v="2021-10-27T00:00:00"/>
    <s v="Production Technician I"/>
    <s v="Jessica Myers"/>
    <s v="vance.cain@bilearner.com"/>
    <s v="NEL"/>
    <s v="Active"/>
    <s v="Contract"/>
    <s v="Zone B"/>
    <s v="Temporary"/>
    <s v="Involuntary"/>
    <s v="Gas also suffer air support size make."/>
    <s v="Production       "/>
    <s v="Aerial"/>
    <d v="1981-06-11T00:00:00"/>
    <s v="MA"/>
    <s v="Lineman"/>
    <x v="0"/>
    <n v="80599"/>
    <s v="Hispanic"/>
    <s v="Divorced"/>
    <s v="Exceeds"/>
    <n v="4"/>
    <n v="1"/>
  </r>
  <r>
    <n v="2148"/>
    <s v="Joel"/>
    <s v="Koch"/>
    <d v="2021-07-30T00:00:00"/>
    <m/>
    <s v="Production Technician I"/>
    <s v="Andrea Morales"/>
    <s v="joel.koch@bilearner.com"/>
    <s v="PL"/>
    <s v="Active"/>
    <s v="Full-Time"/>
    <s v="Zone A"/>
    <s v="Full-Time"/>
    <s v="Unk"/>
    <m/>
    <s v="Production       "/>
    <s v="Splicing"/>
    <d v="1949-04-21T00:00:00"/>
    <s v="MA"/>
    <s v="Splicer"/>
    <x v="0"/>
    <n v="75427"/>
    <s v="Black"/>
    <s v="Widowed"/>
    <s v="Exceeds"/>
    <n v="5"/>
    <n v="1"/>
  </r>
  <r>
    <n v="2149"/>
    <s v="Cheyanne"/>
    <s v="Hess"/>
    <d v="2021-05-02T00:00:00"/>
    <d v="2023-06-27T00:00:00"/>
    <s v="Production Technician I"/>
    <s v="Charles Williams"/>
    <s v="cheyanne.hess@bilearner.com"/>
    <s v="PYZ"/>
    <s v="Voluntarily Terminated"/>
    <s v="Full-Time"/>
    <s v="Zone A"/>
    <s v="Temporary"/>
    <s v="Involuntary"/>
    <s v="Development produce health drop should."/>
    <s v="Production       "/>
    <s v="Project Management - Con"/>
    <d v="1997-03-26T00:00:00"/>
    <s v="MA"/>
    <s v="Coordinator"/>
    <x v="0"/>
    <n v="90636"/>
    <s v="White"/>
    <s v="Single"/>
    <s v="Exceeds"/>
    <n v="5"/>
    <n v="3"/>
  </r>
  <r>
    <n v="2150"/>
    <s v="Ishaan"/>
    <s v="Sheppard"/>
    <d v="2023-01-21T00:00:00"/>
    <d v="2023-03-29T00:00:00"/>
    <s v="Production Technician I"/>
    <s v="Eric Rivera"/>
    <s v="ishaan.sheppard@bilearner.com"/>
    <s v="SVG"/>
    <s v="Active"/>
    <s v="Full-Time"/>
    <s v="Zone B"/>
    <s v="Full-Time"/>
    <s v="Voluntary"/>
    <s v="Onto brother heavy this job."/>
    <s v="Production       "/>
    <s v="Splicing"/>
    <d v="1971-06-10T00:00:00"/>
    <s v="MA"/>
    <s v="Splicer"/>
    <x v="0"/>
    <n v="73850"/>
    <s v="Asian"/>
    <s v="Widowed"/>
    <s v="Exceeds"/>
    <n v="5"/>
    <n v="1"/>
  </r>
  <r>
    <n v="2151"/>
    <s v="Areli"/>
    <s v="Mitchell"/>
    <d v="2021-01-20T00:00:00"/>
    <d v="2023-06-27T00:00:00"/>
    <s v="Production Technician I"/>
    <s v="Jimmy Watkins"/>
    <s v="areli.mitchell@bilearner.com"/>
    <s v="TNS"/>
    <s v="Active"/>
    <s v="Contract"/>
    <s v="Zone B"/>
    <s v="Temporary"/>
    <s v="Involuntary"/>
    <s v="Cut mind yard third."/>
    <s v="Production       "/>
    <s v="Fielders"/>
    <d v="1950-05-12T00:00:00"/>
    <s v="MA"/>
    <s v="Engineer"/>
    <x v="0"/>
    <n v="47622"/>
    <s v="Hispanic"/>
    <s v="Married"/>
    <s v="Exceeds"/>
    <n v="1"/>
    <n v="4"/>
  </r>
  <r>
    <n v="2152"/>
    <s v="Alexis"/>
    <s v="Kirby"/>
    <d v="2020-10-07T00:00:00"/>
    <m/>
    <s v="Production Technician I"/>
    <s v="Keith Odonnell"/>
    <s v="alexis.kirby@bilearner.com"/>
    <s v="WBL"/>
    <s v="Active"/>
    <s v="Part-Time"/>
    <s v="Zone C"/>
    <s v="Temporary"/>
    <s v="Unk"/>
    <m/>
    <s v="Production       "/>
    <s v="Engineers"/>
    <d v="1956-07-01T00:00:00"/>
    <s v="MA"/>
    <s v="Project Manager"/>
    <x v="0"/>
    <n v="70069"/>
    <s v="White"/>
    <s v="Widowed"/>
    <s v="Exceeds"/>
    <n v="2"/>
    <n v="1"/>
  </r>
  <r>
    <n v="2153"/>
    <s v="Alfred"/>
    <s v="Caldwell"/>
    <d v="2019-06-15T00:00:00"/>
    <m/>
    <s v="Production Technician I"/>
    <s v="Isaiah Giles"/>
    <s v="alfred.caldwell@bilearner.com"/>
    <s v="BPC"/>
    <s v="Active"/>
    <s v="Contract"/>
    <s v="Zone C"/>
    <s v="Part-Time"/>
    <s v="Unk"/>
    <m/>
    <s v="Production       "/>
    <s v="Project Management - Con"/>
    <d v="1944-10-09T00:00:00"/>
    <s v="MA"/>
    <s v="Model Assistant"/>
    <x v="0"/>
    <n v="58613"/>
    <s v="Other"/>
    <s v="Married"/>
    <s v="Exceeds"/>
    <n v="4"/>
    <n v="5"/>
  </r>
  <r>
    <n v="2154"/>
    <s v="Julianna"/>
    <s v="Vang"/>
    <d v="2022-04-28T00:00:00"/>
    <m/>
    <s v="Production Technician I"/>
    <s v="Steven Mccarthy"/>
    <s v="julianna.vang@bilearner.com"/>
    <s v="CCDR"/>
    <s v="Active"/>
    <s v="Part-Time"/>
    <s v="Zone A"/>
    <s v="Temporary"/>
    <s v="Unk"/>
    <m/>
    <s v="Production       "/>
    <s v="Field Operations"/>
    <d v="1975-08-09T00:00:00"/>
    <s v="MA"/>
    <s v="Driller"/>
    <x v="1"/>
    <n v="3793"/>
    <s v="Other"/>
    <s v="Married"/>
    <s v="Exceeds"/>
    <n v="4"/>
    <n v="3"/>
  </r>
  <r>
    <n v="2155"/>
    <s v="Arthur"/>
    <s v="Wilson"/>
    <d v="2019-06-29T00:00:00"/>
    <d v="2023-02-19T00:00:00"/>
    <s v="Production Technician I"/>
    <s v="Jesse Montoya"/>
    <s v="arthur.wilson@bilearner.com"/>
    <s v="EW"/>
    <s v="Voluntarily Terminated"/>
    <s v="Part-Time"/>
    <s v="Zone B"/>
    <s v="Full-Time"/>
    <s v="Resignation"/>
    <s v="See take music any idea same military."/>
    <s v="Production       "/>
    <s v="Finance &amp; Accounting"/>
    <d v="1942-02-24T00:00:00"/>
    <s v="MA"/>
    <s v="Coordinator"/>
    <x v="0"/>
    <n v="72455"/>
    <s v="Other"/>
    <s v="Single"/>
    <s v="Exceeds"/>
    <n v="4"/>
    <n v="2"/>
  </r>
  <r>
    <n v="2156"/>
    <s v="Ariel"/>
    <s v="Osborn"/>
    <d v="2018-09-11T00:00:00"/>
    <d v="2020-03-14T00:00:00"/>
    <s v="Production Technician I"/>
    <s v="Melissa Glass"/>
    <s v="ariel.osborn@bilearner.com"/>
    <s v="MSC"/>
    <s v="Active"/>
    <s v="Part-Time"/>
    <s v="Zone B"/>
    <s v="Temporary"/>
    <s v="Voluntary"/>
    <s v="Over still care thought to."/>
    <s v="Production       "/>
    <s v="Executive"/>
    <d v="1989-01-29T00:00:00"/>
    <s v="MA"/>
    <s v="Manager"/>
    <x v="0"/>
    <n v="94916"/>
    <s v="Black"/>
    <s v="Widowed"/>
    <s v="Exceeds"/>
    <n v="3"/>
    <n v="1"/>
  </r>
  <r>
    <n v="2157"/>
    <s v="Ansley"/>
    <s v="Arias"/>
    <d v="2020-05-15T00:00:00"/>
    <d v="2021-12-22T00:00:00"/>
    <s v="Production Technician I"/>
    <s v="Heather Swanson"/>
    <s v="ansley.arias@bilearner.com"/>
    <s v="NEL"/>
    <s v="Active"/>
    <s v="Contract"/>
    <s v="Zone A"/>
    <s v="Full-Time"/>
    <s v="Retirement"/>
    <s v="West run alone address week wear."/>
    <s v="Production       "/>
    <s v="General - Sga"/>
    <d v="1950-02-02T00:00:00"/>
    <s v="MA"/>
    <s v="Assistant"/>
    <x v="0"/>
    <n v="1687"/>
    <s v="Asian"/>
    <s v="Married"/>
    <s v="Exceeds"/>
    <n v="4"/>
    <n v="2"/>
  </r>
  <r>
    <n v="2158"/>
    <s v="Melany"/>
    <s v="Stafford"/>
    <d v="2023-02-23T00:00:00"/>
    <m/>
    <s v="Production Technician I"/>
    <s v="Scott Baker"/>
    <s v="melany.stafford@bilearner.com"/>
    <s v="PL"/>
    <s v="Active"/>
    <s v="Full-Time"/>
    <s v="Zone B"/>
    <s v="Full-Time"/>
    <s v="Unk"/>
    <m/>
    <s v="Production       "/>
    <s v="Field Operations"/>
    <d v="1962-07-07T00:00:00"/>
    <s v="MA"/>
    <s v="Foreman"/>
    <x v="0"/>
    <n v="54978"/>
    <s v="White"/>
    <s v="Married"/>
    <s v="Exceeds"/>
    <n v="3"/>
    <n v="4"/>
  </r>
  <r>
    <n v="2159"/>
    <s v="Matias"/>
    <s v="Burns"/>
    <d v="2021-03-23T00:00:00"/>
    <d v="2022-03-22T00:00:00"/>
    <s v="Production Technician I"/>
    <s v="James Medina"/>
    <s v="matias.burns@bilearner.com"/>
    <s v="PYZ"/>
    <s v="Active"/>
    <s v="Full-Time"/>
    <s v="Zone C"/>
    <s v="Temporary"/>
    <s v="Resignation"/>
    <s v="Major actually hot cell."/>
    <s v="Production       "/>
    <s v="Aerial"/>
    <d v="1983-05-31T00:00:00"/>
    <s v="MA"/>
    <s v="Lineman"/>
    <x v="0"/>
    <n v="73141"/>
    <s v="White"/>
    <s v="Widowed"/>
    <s v="Exceeds"/>
    <n v="5"/>
    <n v="1"/>
  </r>
  <r>
    <n v="2160"/>
    <s v="Aden"/>
    <s v="George"/>
    <d v="2022-11-07T00:00:00"/>
    <d v="2023-04-06T00:00:00"/>
    <s v="Production Technician I"/>
    <s v="Tyler Sexton"/>
    <s v="aden.george@bilearner.com"/>
    <s v="SVG"/>
    <s v="Active"/>
    <s v="Full-Time"/>
    <s v="Zone A"/>
    <s v="Part-Time"/>
    <s v="Involuntary"/>
    <s v="Glass agree upon picture that production."/>
    <s v="Production       "/>
    <s v="General - Con"/>
    <d v="1988-05-22T00:00:00"/>
    <s v="MA"/>
    <s v="Laborer"/>
    <x v="0"/>
    <n v="5804"/>
    <s v="Other"/>
    <s v="Married"/>
    <s v="Exceeds"/>
    <n v="3"/>
    <n v="1"/>
  </r>
  <r>
    <n v="2161"/>
    <s v="Rodolfo"/>
    <s v="Franklin"/>
    <d v="2021-05-19T00:00:00"/>
    <m/>
    <s v="Production Technician I"/>
    <s v="Karen Frank"/>
    <s v="rodolfo.franklin@bilearner.com"/>
    <s v="TNS"/>
    <s v="Active"/>
    <s v="Contract"/>
    <s v="Zone C"/>
    <s v="Full-Time"/>
    <s v="Unk"/>
    <m/>
    <s v="Production       "/>
    <s v="Project Management - Con"/>
    <d v="1951-05-26T00:00:00"/>
    <s v="MA"/>
    <s v="Engineer"/>
    <x v="0"/>
    <n v="61393"/>
    <s v="Asian"/>
    <s v="Single"/>
    <s v="Exceeds"/>
    <n v="3"/>
    <n v="4"/>
  </r>
  <r>
    <n v="2162"/>
    <s v="Juliet"/>
    <s v="Wall"/>
    <d v="2021-01-02T00:00:00"/>
    <m/>
    <s v="Production Technician II"/>
    <s v="Emily Mills"/>
    <s v="juliet.wall@bilearner.com"/>
    <s v="WBL"/>
    <s v="Active"/>
    <s v="Full-Time"/>
    <s v="Zone B"/>
    <s v="Temporary"/>
    <s v="Unk"/>
    <m/>
    <s v="Production       "/>
    <s v="Project Management - Con"/>
    <d v="1970-05-04T00:00:00"/>
    <s v="MA"/>
    <s v="Project Manager"/>
    <x v="0"/>
    <n v="53999"/>
    <s v="Asian"/>
    <s v="Married"/>
    <s v="Exceeds"/>
    <n v="3"/>
    <n v="5"/>
  </r>
  <r>
    <n v="2163"/>
    <s v="London"/>
    <s v="Contreras"/>
    <d v="2019-03-26T00:00:00"/>
    <m/>
    <s v="Production Technician II"/>
    <s v="Anna Garcia"/>
    <s v="london.contreras@bilearner.com"/>
    <s v="NEL"/>
    <s v="Active"/>
    <s v="Contract"/>
    <s v="Zone B"/>
    <s v="Full-Time"/>
    <s v="Unk"/>
    <m/>
    <s v="Production       "/>
    <s v="General - Sga"/>
    <d v="1966-11-19T00:00:00"/>
    <s v="MA"/>
    <s v="Lineman"/>
    <x v="0"/>
    <n v="32240"/>
    <s v="White"/>
    <s v="Married"/>
    <s v="Exceeds"/>
    <n v="1"/>
    <n v="5"/>
  </r>
  <r>
    <n v="2164"/>
    <s v="Kyler"/>
    <s v="Burton"/>
    <d v="2020-09-28T00:00:00"/>
    <m/>
    <s v="Production Technician II"/>
    <s v="Jennifer Moore"/>
    <s v="kyler.burton@bilearner.com"/>
    <s v="PL"/>
    <s v="Active"/>
    <s v="Part-Time"/>
    <s v="Zone C"/>
    <s v="Full-Time"/>
    <s v="Unk"/>
    <m/>
    <s v="Production       "/>
    <s v="General - Eng"/>
    <d v="1950-07-27T00:00:00"/>
    <s v="MA"/>
    <s v="Technician"/>
    <x v="0"/>
    <n v="95333"/>
    <s v="Black"/>
    <s v="Divorced"/>
    <s v="Exceeds"/>
    <n v="3"/>
    <n v="1"/>
  </r>
  <r>
    <n v="2165"/>
    <s v="Yasmine"/>
    <s v="Hughes"/>
    <d v="2019-03-16T00:00:00"/>
    <d v="2020-04-26T00:00:00"/>
    <s v="Production Technician II"/>
    <s v="Tracey Cox"/>
    <s v="yasmine.hughes@bilearner.com"/>
    <s v="BPC"/>
    <s v="Active"/>
    <s v="Contract"/>
    <s v="Zone C"/>
    <s v="Full-Time"/>
    <s v="Involuntary"/>
    <s v="Line know television."/>
    <s v="Production       "/>
    <s v="Field Operations"/>
    <d v="1948-06-02T00:00:00"/>
    <s v="MA"/>
    <s v="Laborer"/>
    <x v="0"/>
    <n v="26451"/>
    <s v="Asian"/>
    <s v="Divorced"/>
    <s v="Exceeds"/>
    <n v="3"/>
    <n v="3"/>
  </r>
  <r>
    <n v="2166"/>
    <s v="Dillon"/>
    <s v="Sullivan"/>
    <d v="2019-03-20T00:00:00"/>
    <m/>
    <s v="Production Technician II"/>
    <s v="Michelle Kennedy"/>
    <s v="dillon.sullivan@bilearner.com"/>
    <s v="CCDR"/>
    <s v="Active"/>
    <s v="Contract"/>
    <s v="Zone B"/>
    <s v="Part-Time"/>
    <s v="Unk"/>
    <m/>
    <s v="Production       "/>
    <s v="Field Operations"/>
    <d v="1997-09-09T00:00:00"/>
    <s v="MA"/>
    <s v="Operator"/>
    <x v="0"/>
    <n v="7438"/>
    <s v="Asian"/>
    <s v="Widowed"/>
    <s v="Exceeds"/>
    <n v="3"/>
    <n v="2"/>
  </r>
  <r>
    <n v="2167"/>
    <s v="Kendrick"/>
    <s v="Ashley"/>
    <d v="2018-12-30T00:00:00"/>
    <d v="2020-08-10T00:00:00"/>
    <s v="Production Technician II"/>
    <s v="Theresa Olson"/>
    <s v="kendrick.ashley@bilearner.com"/>
    <s v="SVG"/>
    <s v="Future Start"/>
    <s v="Part-Time"/>
    <s v="Zone B"/>
    <s v="Temporary"/>
    <s v="Voluntary"/>
    <s v="Maintain race expert cost continue store."/>
    <s v="Production       "/>
    <s v="Technology / It"/>
    <d v="1991-11-27T00:00:00"/>
    <s v="MA"/>
    <s v="Administrator"/>
    <x v="0"/>
    <n v="5348"/>
    <s v="Hispanic"/>
    <s v="Divorced"/>
    <s v="Exceeds"/>
    <n v="3"/>
    <n v="4"/>
  </r>
  <r>
    <n v="2168"/>
    <s v="Rashad"/>
    <s v="Mayo"/>
    <d v="2018-08-08T00:00:00"/>
    <m/>
    <s v="Production Technician II"/>
    <s v="Denise Roach"/>
    <s v="rashad.mayo@bilearner.com"/>
    <s v="EW"/>
    <s v="Active"/>
    <s v="Part-Time"/>
    <s v="Zone B"/>
    <s v="Full-Time"/>
    <s v="Unk"/>
    <m/>
    <s v="Production       "/>
    <s v="Field Operations"/>
    <d v="1995-01-16T00:00:00"/>
    <s v="MA"/>
    <s v="Technician"/>
    <x v="0"/>
    <n v="26000"/>
    <s v="Black"/>
    <s v="Divorced"/>
    <s v="Exceeds"/>
    <n v="3"/>
    <n v="1"/>
  </r>
  <r>
    <n v="2169"/>
    <s v="Larissa"/>
    <s v="Warner"/>
    <d v="2020-07-04T00:00:00"/>
    <d v="2022-05-11T00:00:00"/>
    <s v="Production Technician II"/>
    <s v="Sarah Harrison"/>
    <s v="larissa.warner@bilearner.com"/>
    <s v="MSC"/>
    <s v="Active"/>
    <s v="Full-Time"/>
    <s v="Zone A"/>
    <s v="Full-Time"/>
    <s v="Retirement"/>
    <s v="Method suggest leave process deep tough seek."/>
    <s v="Production       "/>
    <s v="General - Con"/>
    <d v="1995-12-26T00:00:00"/>
    <s v="MA"/>
    <s v="Flagger"/>
    <x v="0"/>
    <n v="81396"/>
    <s v="Black"/>
    <s v="Widowed"/>
    <s v="Exceeds"/>
    <n v="3"/>
    <n v="2"/>
  </r>
  <r>
    <n v="2170"/>
    <s v="Delilah"/>
    <s v="Cooke"/>
    <d v="2023-01-29T00:00:00"/>
    <m/>
    <s v="Production Technician I"/>
    <s v="Shawn Prince"/>
    <s v="delilah.cooke@bilearner.com"/>
    <s v="PL"/>
    <s v="Active"/>
    <s v="Full-Time"/>
    <s v="Zone C"/>
    <s v="Part-Time"/>
    <s v="Unk"/>
    <m/>
    <s v="Production       "/>
    <s v="Wireline Construction"/>
    <d v="1950-06-17T00:00:00"/>
    <s v="MA"/>
    <s v="Billing"/>
    <x v="0"/>
    <n v="65842"/>
    <s v="Black"/>
    <s v="Widowed"/>
    <s v="Exceeds"/>
    <n v="3"/>
    <n v="5"/>
  </r>
  <r>
    <n v="2171"/>
    <s v="Simone"/>
    <s v="Sharp"/>
    <d v="2021-08-09T00:00:00"/>
    <d v="2022-05-27T00:00:00"/>
    <s v="Production Technician I"/>
    <s v="Nicholas Ho"/>
    <s v="simone.sharp@bilearner.com"/>
    <s v="BPC"/>
    <s v="Active"/>
    <s v="Full-Time"/>
    <s v="Zone A"/>
    <s v="Part-Time"/>
    <s v="Resignation"/>
    <s v="Change lose be mention blue rise society."/>
    <s v="Production       "/>
    <s v="Executive"/>
    <d v="1992-11-02T00:00:00"/>
    <s v="MA"/>
    <s v="Executive Assistant"/>
    <x v="0"/>
    <n v="34460"/>
    <s v="Hispanic"/>
    <s v="Married"/>
    <s v="Exceeds"/>
    <n v="3"/>
    <n v="3"/>
  </r>
  <r>
    <n v="2172"/>
    <s v="Cristofer"/>
    <s v="Mcbride"/>
    <d v="2021-05-16T00:00:00"/>
    <d v="2023-06-30T00:00:00"/>
    <s v="Production Technician I"/>
    <s v="Jennifer Collins"/>
    <s v="cristofer.mcbride@bilearner.com"/>
    <s v="CCDR"/>
    <s v="Voluntarily Terminated"/>
    <s v="Part-Time"/>
    <s v="Zone C"/>
    <s v="Temporary"/>
    <s v="Retirement"/>
    <s v="Cost he international center head."/>
    <s v="Production       "/>
    <s v="Field Operations"/>
    <d v="1994-01-06T00:00:00"/>
    <s v="MA"/>
    <s v="Laborer"/>
    <x v="0"/>
    <n v="84884"/>
    <s v="Other"/>
    <s v="Single"/>
    <s v="Exceeds"/>
    <n v="3"/>
    <n v="4"/>
  </r>
  <r>
    <n v="2173"/>
    <s v="Charlize"/>
    <s v="Wong"/>
    <d v="2021-08-14T00:00:00"/>
    <d v="2021-10-08T00:00:00"/>
    <s v="Production Technician I"/>
    <s v="Ryan Armstrong"/>
    <s v="charlize.wong@bilearner.com"/>
    <s v="SVG"/>
    <s v="Voluntarily Terminated"/>
    <s v="Contract"/>
    <s v="Zone A"/>
    <s v="Part-Time"/>
    <s v="Retirement"/>
    <s v="Others pull establish maintain dark at."/>
    <s v="Production       "/>
    <s v="Engineers"/>
    <d v="1987-04-10T00:00:00"/>
    <s v="MA"/>
    <s v="Engineer"/>
    <x v="0"/>
    <n v="6115"/>
    <s v="Asian"/>
    <s v="Divorced"/>
    <s v="Exceeds"/>
    <n v="3"/>
    <n v="4"/>
  </r>
  <r>
    <n v="2174"/>
    <s v="Adelaide"/>
    <s v="Herman"/>
    <d v="2022-02-08T00:00:00"/>
    <m/>
    <s v="Production Technician I"/>
    <s v="Mark Moore"/>
    <s v="adelaide.herman@bilearner.com"/>
    <s v="EW"/>
    <s v="Active"/>
    <s v="Full-Time"/>
    <s v="Zone B"/>
    <s v="Temporary"/>
    <s v="Unk"/>
    <m/>
    <s v="Production       "/>
    <s v="General - Eng"/>
    <d v="1970-12-29T00:00:00"/>
    <s v="MA"/>
    <s v="Coordinator"/>
    <x v="0"/>
    <n v="6918"/>
    <s v="Black"/>
    <s v="Married"/>
    <s v="Exceeds"/>
    <n v="3"/>
    <n v="1"/>
  </r>
  <r>
    <n v="2175"/>
    <s v="Kason"/>
    <s v="Ellison"/>
    <d v="2019-12-16T00:00:00"/>
    <d v="2020-06-21T00:00:00"/>
    <s v="Production Technician I"/>
    <s v="Julia Mitchell"/>
    <s v="kason.ellison@bilearner.com"/>
    <s v="MSC"/>
    <s v="Active"/>
    <s v="Contract"/>
    <s v="Zone C"/>
    <s v="Temporary"/>
    <s v="Voluntary"/>
    <s v="Somebody include mention staff determine."/>
    <s v="Production       "/>
    <s v="Field Operations"/>
    <d v="1987-02-10T00:00:00"/>
    <s v="MA"/>
    <s v="Technician"/>
    <x v="0"/>
    <n v="71740"/>
    <s v="Hispanic"/>
    <s v="Widowed"/>
    <s v="Exceeds"/>
    <n v="2"/>
    <n v="3"/>
  </r>
  <r>
    <n v="2176"/>
    <s v="Tyree"/>
    <s v="Weaver"/>
    <d v="2021-10-07T00:00:00"/>
    <m/>
    <s v="Production Technician I"/>
    <s v="Theresa Welch"/>
    <s v="tyree.weaver@bilearner.com"/>
    <s v="TNS"/>
    <s v="Active"/>
    <s v="Full-Time"/>
    <s v="Zone B"/>
    <s v="Full-Time"/>
    <s v="Unk"/>
    <m/>
    <s v="Production       "/>
    <s v="Field Operations"/>
    <d v="1988-12-22T00:00:00"/>
    <s v="MA"/>
    <s v="Foreman"/>
    <x v="0"/>
    <n v="4056"/>
    <s v="Asian"/>
    <s v="Married"/>
    <s v="Exceeds"/>
    <n v="2"/>
    <n v="1"/>
  </r>
  <r>
    <n v="2177"/>
    <s v="Landen"/>
    <s v="Figueroa"/>
    <d v="2020-12-23T00:00:00"/>
    <m/>
    <s v="Production Technician I"/>
    <s v="Nicholas Robertson"/>
    <s v="landen.figueroa@bilearner.com"/>
    <s v="PYZ"/>
    <s v="Active"/>
    <s v="Full-Time"/>
    <s v="Zone A"/>
    <s v="Full-Time"/>
    <s v="Unk"/>
    <m/>
    <s v="Production       "/>
    <s v="Catv"/>
    <d v="1951-02-09T00:00:00"/>
    <s v="MA"/>
    <s v="Supervisor"/>
    <x v="1"/>
    <n v="35807"/>
    <s v="Asian"/>
    <s v="Single"/>
    <s v="PIP"/>
    <n v="4"/>
    <n v="2"/>
  </r>
  <r>
    <n v="2178"/>
    <s v="Francis"/>
    <s v="Robbins"/>
    <d v="2022-11-01T00:00:00"/>
    <m/>
    <s v="Production Technician I"/>
    <s v="Amy Hinton"/>
    <s v="francis.robbins@bilearner.com"/>
    <s v="WBL"/>
    <s v="Active"/>
    <s v="Contract"/>
    <s v="Zone B"/>
    <s v="Part-Time"/>
    <s v="Unk"/>
    <m/>
    <s v="Production       "/>
    <s v="Fielders"/>
    <d v="1990-08-30T00:00:00"/>
    <s v="MA"/>
    <s v="Engineer"/>
    <x v="0"/>
    <n v="86281"/>
    <s v="Hispanic"/>
    <s v="Married"/>
    <s v="PIP"/>
    <n v="4"/>
    <n v="1"/>
  </r>
  <r>
    <n v="2179"/>
    <s v="Raphael"/>
    <s v="Solomon"/>
    <d v="2022-10-28T00:00:00"/>
    <d v="2023-05-27T00:00:00"/>
    <s v="Production Technician I"/>
    <s v="Christopher Gardner"/>
    <s v="raphael.solomon@bilearner.com"/>
    <s v="NEL"/>
    <s v="Voluntarily Terminated"/>
    <s v="Contract"/>
    <s v="Zone B"/>
    <s v="Full-Time"/>
    <s v="Retirement"/>
    <s v="Tree read security individual."/>
    <s v="Production       "/>
    <s v="Project Management - Con"/>
    <d v="1996-04-01T00:00:00"/>
    <s v="MA"/>
    <s v="Supervisor"/>
    <x v="0"/>
    <n v="28181"/>
    <s v="Black"/>
    <s v="Widowed"/>
    <s v="PIP"/>
    <n v="4"/>
    <n v="3"/>
  </r>
  <r>
    <n v="2180"/>
    <s v="Zariah"/>
    <s v="Castaneda"/>
    <d v="2018-11-03T00:00:00"/>
    <d v="2023-05-03T00:00:00"/>
    <s v="Production Technician I"/>
    <s v="Elizabeth Koch"/>
    <s v="zariah.castaneda@bilearner.com"/>
    <s v="PL"/>
    <s v="Active"/>
    <s v="Full-Time"/>
    <s v="Zone A"/>
    <s v="Full-Time"/>
    <s v="Resignation"/>
    <s v="Cultural later per thank."/>
    <s v="Production       "/>
    <s v="Field Operations"/>
    <d v="1980-10-08T00:00:00"/>
    <s v="MA"/>
    <s v="Technician"/>
    <x v="0"/>
    <n v="74027"/>
    <s v="Hispanic"/>
    <s v="Widowed"/>
    <s v="PIP"/>
    <n v="5"/>
    <n v="4"/>
  </r>
  <r>
    <n v="2181"/>
    <s v="Trevin"/>
    <s v="Lambert"/>
    <d v="2019-03-05T00:00:00"/>
    <d v="2020-03-16T00:00:00"/>
    <s v="Production Technician I"/>
    <s v="Nathaniel Harvey"/>
    <s v="trevin.lambert@bilearner.com"/>
    <s v="BPC"/>
    <s v="Active"/>
    <s v="Contract"/>
    <s v="Zone A"/>
    <s v="Temporary"/>
    <s v="Resignation"/>
    <s v="Every maybe feel court."/>
    <s v="Production       "/>
    <s v="Field Operations"/>
    <d v="1991-08-13T00:00:00"/>
    <s v="MA"/>
    <s v="Foreman"/>
    <x v="0"/>
    <n v="94011"/>
    <s v="Black"/>
    <s v="Single"/>
    <s v="PIP"/>
    <n v="5"/>
    <n v="1"/>
  </r>
  <r>
    <n v="2182"/>
    <s v="Nathalie"/>
    <s v="Hays"/>
    <d v="2021-03-14T00:00:00"/>
    <m/>
    <s v="Production Technician I"/>
    <s v="Sharon Thompson"/>
    <s v="nathalie.hays@bilearner.com"/>
    <s v="CCDR"/>
    <s v="Active"/>
    <s v="Full-Time"/>
    <s v="Zone A"/>
    <s v="Part-Time"/>
    <s v="Unk"/>
    <m/>
    <s v="Production       "/>
    <s v="General - Eng"/>
    <d v="1992-01-20T00:00:00"/>
    <s v="MA"/>
    <s v="Engineer"/>
    <x v="0"/>
    <n v="96129"/>
    <s v="Black"/>
    <s v="Widowed"/>
    <s v="Exceeds"/>
    <n v="4"/>
    <n v="1"/>
  </r>
  <r>
    <n v="2183"/>
    <s v="Bria"/>
    <s v="Bush"/>
    <d v="2018-12-13T00:00:00"/>
    <m/>
    <s v="Production Technician I"/>
    <s v="Vickie Garrett"/>
    <s v="bria.bush@bilearner.com"/>
    <s v="SVG"/>
    <s v="Active"/>
    <s v="Contract"/>
    <s v="Zone C"/>
    <s v="Full-Time"/>
    <s v="Unk"/>
    <m/>
    <s v="Production       "/>
    <s v="Finance &amp; Accounting"/>
    <d v="1949-12-09T00:00:00"/>
    <s v="MA"/>
    <s v="Manager"/>
    <x v="0"/>
    <n v="81415"/>
    <s v="White"/>
    <s v="Divorced"/>
    <s v="Exceeds"/>
    <n v="5"/>
    <n v="4"/>
  </r>
  <r>
    <n v="2184"/>
    <s v="Mason"/>
    <s v="Brewer"/>
    <d v="2021-09-05T00:00:00"/>
    <d v="2023-03-31T00:00:00"/>
    <s v="Production Technician I"/>
    <s v="Jeremy Ritter"/>
    <s v="mason.brewer@bilearner.com"/>
    <s v="EW"/>
    <s v="Active"/>
    <s v="Full-Time"/>
    <s v="Zone C"/>
    <s v="Part-Time"/>
    <s v="Retirement"/>
    <s v="Line operation form notice."/>
    <s v="Production       "/>
    <s v="Aerial"/>
    <d v="1984-02-20T00:00:00"/>
    <s v="MA"/>
    <s v="Laborer"/>
    <x v="0"/>
    <n v="22258"/>
    <s v="Other"/>
    <s v="Divorced"/>
    <s v="Exceeds"/>
    <n v="2"/>
    <n v="4"/>
  </r>
  <r>
    <n v="2185"/>
    <s v="Salvatore"/>
    <s v="Snyder"/>
    <d v="2020-05-17T00:00:00"/>
    <d v="2022-02-18T00:00:00"/>
    <s v="Production Technician II"/>
    <s v="Todd Henson"/>
    <s v="salvatore.snyder@bilearner.com"/>
    <s v="WBL"/>
    <s v="Voluntarily Terminated"/>
    <s v="Contract"/>
    <s v="Zone A"/>
    <s v="Full-Time"/>
    <s v="Involuntary"/>
    <s v="Lawyer her author poor. Person determine before."/>
    <s v="Production       "/>
    <s v="Aerial"/>
    <d v="1959-04-21T00:00:00"/>
    <s v="MA"/>
    <s v="Groundman"/>
    <x v="0"/>
    <n v="13138"/>
    <s v="Asian"/>
    <s v="Single"/>
    <s v="Exceeds"/>
    <n v="5"/>
    <n v="5"/>
  </r>
  <r>
    <n v="2186"/>
    <s v="Vivian"/>
    <s v="Hickman"/>
    <d v="2023-03-03T00:00:00"/>
    <d v="2023-03-23T00:00:00"/>
    <s v="Production Technician II"/>
    <s v="Nathan Bush"/>
    <s v="vivian.hickman@bilearner.com"/>
    <s v="NEL"/>
    <s v="Active"/>
    <s v="Part-Time"/>
    <s v="Zone A"/>
    <s v="Temporary"/>
    <s v="Voluntary"/>
    <s v="Speech street suggest call edge."/>
    <s v="Production       "/>
    <s v="Field Operations"/>
    <d v="1997-05-17T00:00:00"/>
    <s v="MA"/>
    <s v="Technician"/>
    <x v="1"/>
    <n v="74447"/>
    <s v="Hispanic"/>
    <s v="Married"/>
    <s v="Exceeds"/>
    <n v="1"/>
    <n v="1"/>
  </r>
  <r>
    <n v="2187"/>
    <s v="Amaris"/>
    <s v="Kirk"/>
    <d v="2020-02-28T00:00:00"/>
    <m/>
    <s v="Production Technician II"/>
    <s v="Erica Wilson"/>
    <s v="amaris.kirk@bilearner.com"/>
    <s v="PL"/>
    <s v="Active"/>
    <s v="Part-Time"/>
    <s v="Zone B"/>
    <s v="Full-Time"/>
    <s v="Unk"/>
    <m/>
    <s v="Production       "/>
    <s v="Engineers"/>
    <d v="1998-01-26T00:00:00"/>
    <s v="MA"/>
    <s v="Program Manager"/>
    <x v="0"/>
    <n v="31571"/>
    <s v="Hispanic"/>
    <s v="Married"/>
    <s v="Exceeds"/>
    <n v="5"/>
    <n v="1"/>
  </r>
  <r>
    <n v="2188"/>
    <s v="Grant"/>
    <s v="York"/>
    <d v="2021-02-11T00:00:00"/>
    <d v="2023-06-28T00:00:00"/>
    <s v="Production Technician II"/>
    <s v="Patrick Garner"/>
    <s v="grant.york@bilearner.com"/>
    <s v="BPC"/>
    <s v="Active"/>
    <s v="Part-Time"/>
    <s v="Zone A"/>
    <s v="Part-Time"/>
    <s v="Involuntary"/>
    <s v="Minute accept the must."/>
    <s v="Production       "/>
    <s v="Field Operations"/>
    <d v="1965-02-21T00:00:00"/>
    <s v="MA"/>
    <s v="Laborer"/>
    <x v="0"/>
    <n v="1509"/>
    <s v="Black"/>
    <s v="Married"/>
    <s v="Exceeds"/>
    <n v="2"/>
    <n v="4"/>
  </r>
  <r>
    <n v="2189"/>
    <s v="Tyree"/>
    <s v="Mahoney"/>
    <d v="2019-01-25T00:00:00"/>
    <m/>
    <s v="Production Technician II"/>
    <s v="Daniel Mullins"/>
    <s v="tyree.mahoney@bilearner.com"/>
    <s v="CCDR"/>
    <s v="Active"/>
    <s v="Part-Time"/>
    <s v="Zone B"/>
    <s v="Temporary"/>
    <s v="Unk"/>
    <m/>
    <s v="Production       "/>
    <s v="Shop (Fleet)"/>
    <d v="1944-04-07T00:00:00"/>
    <s v="MA"/>
    <s v="Shop"/>
    <x v="0"/>
    <n v="15861"/>
    <s v="White"/>
    <s v="Divorced"/>
    <s v="Needs Improvement"/>
    <n v="5"/>
    <n v="2"/>
  </r>
  <r>
    <n v="2190"/>
    <s v="Kimberly"/>
    <s v="Horn"/>
    <d v="2023-04-25T00:00:00"/>
    <d v="2023-06-15T00:00:00"/>
    <s v="Production Technician II"/>
    <s v="Steven Kennedy"/>
    <s v="kimberly.horn@bilearner.com"/>
    <s v="SVG"/>
    <s v="Active"/>
    <s v="Part-Time"/>
    <s v="Zone C"/>
    <s v="Full-Time"/>
    <s v="Voluntary"/>
    <s v="Ago determine fact itself. Act employee but."/>
    <s v="Production       "/>
    <s v="General - Con"/>
    <d v="1985-01-20T00:00:00"/>
    <s v="MA"/>
    <s v="Laborer"/>
    <x v="0"/>
    <n v="46637"/>
    <s v="Asian"/>
    <s v="Single"/>
    <s v="Needs Improvement"/>
    <n v="5"/>
    <n v="2"/>
  </r>
  <r>
    <n v="2191"/>
    <s v="Paul"/>
    <s v="Moreno"/>
    <d v="2021-02-14T00:00:00"/>
    <d v="2023-04-19T00:00:00"/>
    <s v="Production Technician II"/>
    <s v="Joshua Nguyen"/>
    <s v="paul.moreno@bilearner.com"/>
    <s v="EW"/>
    <s v="Active"/>
    <s v="Contract"/>
    <s v="Zone C"/>
    <s v="Part-Time"/>
    <s v="Retirement"/>
    <s v="Kid oil news part."/>
    <s v="Production       "/>
    <s v="Engineers"/>
    <d v="1971-11-19T00:00:00"/>
    <s v="MA"/>
    <s v="Engineer"/>
    <x v="0"/>
    <n v="47342"/>
    <s v="Asian"/>
    <s v="Married"/>
    <s v="Needs Improvement"/>
    <n v="5"/>
    <n v="2"/>
  </r>
  <r>
    <n v="2192"/>
    <s v="Macey"/>
    <s v="Christian"/>
    <d v="2020-10-07T00:00:00"/>
    <d v="2023-01-18T00:00:00"/>
    <s v="Production Technician II"/>
    <s v="Robert Wallace"/>
    <s v="macey.christian@bilearner.com"/>
    <s v="MSC"/>
    <s v="Active"/>
    <s v="Part-Time"/>
    <s v="Zone C"/>
    <s v="Part-Time"/>
    <s v="Voluntary"/>
    <s v="Economy instead sense."/>
    <s v="Production       "/>
    <s v="General - Con"/>
    <d v="1945-06-29T00:00:00"/>
    <s v="MA"/>
    <s v="Administration"/>
    <x v="0"/>
    <n v="41219"/>
    <s v="Black"/>
    <s v="Divorced"/>
    <s v="Needs Improvement"/>
    <n v="1"/>
    <n v="3"/>
  </r>
  <r>
    <n v="2193"/>
    <s v="Joel"/>
    <s v="Bowen"/>
    <d v="2019-02-28T00:00:00"/>
    <d v="2023-06-01T00:00:00"/>
    <s v="Production Technician I"/>
    <s v="Carol Ingram"/>
    <s v="joel.bowen@bilearner.com"/>
    <s v="NEL"/>
    <s v="Voluntarily Terminated"/>
    <s v="Part-Time"/>
    <s v="Zone A"/>
    <s v="Part-Time"/>
    <s v="Involuntary"/>
    <s v="Design and respond dog true knowledge."/>
    <s v="Production       "/>
    <s v="Field Operations"/>
    <d v="1963-01-08T00:00:00"/>
    <s v="MA"/>
    <s v="Laborer"/>
    <x v="1"/>
    <n v="67704"/>
    <s v="White"/>
    <s v="Married"/>
    <s v="Needs Improvement"/>
    <n v="4"/>
    <n v="2"/>
  </r>
  <r>
    <n v="2194"/>
    <s v="Isis"/>
    <s v="Vega"/>
    <d v="2019-07-27T00:00:00"/>
    <m/>
    <s v="Production Technician I"/>
    <s v="Deanna Diaz"/>
    <s v="isis.vega@bilearner.com"/>
    <s v="PL"/>
    <s v="Active"/>
    <s v="Full-Time"/>
    <s v="Zone B"/>
    <s v="Temporary"/>
    <s v="Unk"/>
    <m/>
    <s v="Production       "/>
    <s v="Field Operations"/>
    <d v="1992-02-18T00:00:00"/>
    <s v="MA"/>
    <s v="Laborer"/>
    <x v="0"/>
    <n v="57434"/>
    <s v="Other"/>
    <s v="Widowed"/>
    <s v="Needs Improvement"/>
    <n v="2"/>
    <n v="4"/>
  </r>
  <r>
    <n v="2195"/>
    <s v="Josie"/>
    <s v="Mercer"/>
    <d v="2023-06-02T00:00:00"/>
    <d v="2023-07-07T00:00:00"/>
    <s v="Production Technician I"/>
    <s v="Traci Dillon"/>
    <s v="josie.mercer@bilearner.com"/>
    <s v="BPC"/>
    <s v="Active"/>
    <s v="Contract"/>
    <s v="Zone C"/>
    <s v="Part-Time"/>
    <s v="Voluntary"/>
    <s v="Popular but sort training region everybody."/>
    <s v="Production       "/>
    <s v="Underground"/>
    <d v="1954-10-31T00:00:00"/>
    <s v="MA"/>
    <s v="Laborer"/>
    <x v="0"/>
    <n v="46366"/>
    <s v="Black"/>
    <s v="Single"/>
    <s v="Needs Improvement"/>
    <n v="2"/>
    <n v="5"/>
  </r>
  <r>
    <n v="2196"/>
    <s v="Ellie"/>
    <s v="Ortega"/>
    <d v="2022-11-14T00:00:00"/>
    <d v="2023-01-04T00:00:00"/>
    <s v="Production Technician I"/>
    <s v="Steven Valdez"/>
    <s v="ellie.ortega@bilearner.com"/>
    <s v="CCDR"/>
    <s v="Voluntarily Terminated"/>
    <s v="Full-Time"/>
    <s v="Zone A"/>
    <s v="Full-Time"/>
    <s v="Resignation"/>
    <s v="Part not culture news. Here enter must."/>
    <s v="Production       "/>
    <s v="Underground"/>
    <d v="1983-06-25T00:00:00"/>
    <s v="MA"/>
    <s v="Operator"/>
    <x v="1"/>
    <n v="15989"/>
    <s v="White"/>
    <s v="Single"/>
    <s v="Needs Improvement"/>
    <n v="5"/>
    <n v="2"/>
  </r>
  <r>
    <n v="2197"/>
    <s v="Adrien"/>
    <s v="Maddox"/>
    <d v="2018-08-22T00:00:00"/>
    <d v="2021-11-10T00:00:00"/>
    <s v="Production Technician I"/>
    <s v="Tamara Humphrey"/>
    <s v="adrien.maddox@bilearner.com"/>
    <s v="SVG"/>
    <s v="Voluntarily Terminated"/>
    <s v="Contract"/>
    <s v="Zone C"/>
    <s v="Full-Time"/>
    <s v="Involuntary"/>
    <s v="Two job continue often public often."/>
    <s v="Production       "/>
    <s v="Wireline Construction"/>
    <d v="1983-12-04T00:00:00"/>
    <s v="MA"/>
    <s v="Operator"/>
    <x v="0"/>
    <n v="77437"/>
    <s v="Asian"/>
    <s v="Divorced"/>
    <s v="Needs Improvement"/>
    <n v="4"/>
    <n v="3"/>
  </r>
  <r>
    <n v="2198"/>
    <s v="Landyn"/>
    <s v="Velez"/>
    <d v="2022-12-15T00:00:00"/>
    <d v="2022-12-29T00:00:00"/>
    <s v="Production Technician I"/>
    <s v="Joseph Bell"/>
    <s v="landyn.velez@bilearner.com"/>
    <s v="EW"/>
    <s v="Active"/>
    <s v="Contract"/>
    <s v="Zone B"/>
    <s v="Temporary"/>
    <s v="Retirement"/>
    <s v="Friend country free."/>
    <s v="Production       "/>
    <s v="Field Operations"/>
    <d v="1963-01-07T00:00:00"/>
    <s v="MA"/>
    <s v="Driver"/>
    <x v="0"/>
    <n v="63184"/>
    <s v="White"/>
    <s v="Single"/>
    <s v="Exceeds"/>
    <n v="1"/>
    <n v="4"/>
  </r>
  <r>
    <n v="2199"/>
    <s v="Lilly"/>
    <s v="Haynes"/>
    <d v="2020-05-31T00:00:00"/>
    <m/>
    <s v="Production Technician I"/>
    <s v="Catherine Spencer"/>
    <s v="lilly.haynes@bilearner.com"/>
    <s v="MSC"/>
    <s v="Active"/>
    <s v="Full-Time"/>
    <s v="Zone C"/>
    <s v="Full-Time"/>
    <s v="Unk"/>
    <m/>
    <s v="Production       "/>
    <s v="General - Con"/>
    <d v="1977-10-07T00:00:00"/>
    <s v="MA"/>
    <s v="Manager"/>
    <x v="0"/>
    <n v="15120"/>
    <s v="White"/>
    <s v="Divorced"/>
    <s v="Exceeds"/>
    <n v="4"/>
    <n v="3"/>
  </r>
  <r>
    <n v="2200"/>
    <s v="Bianca"/>
    <s v="Cardenas"/>
    <d v="2022-07-19T00:00:00"/>
    <m/>
    <s v="Production Technician I"/>
    <s v="Raven Jackson"/>
    <s v="bianca.cardenas@bilearner.com"/>
    <s v="TNS"/>
    <s v="Active"/>
    <s v="Contract"/>
    <s v="Zone A"/>
    <s v="Full-Time"/>
    <s v="Unk"/>
    <m/>
    <s v="Production       "/>
    <s v="Field Operations"/>
    <d v="1954-03-15T00:00:00"/>
    <s v="MA"/>
    <s v="Laborer"/>
    <x v="0"/>
    <n v="4751"/>
    <s v="Asian"/>
    <s v="Single"/>
    <s v="Exceeds"/>
    <n v="4"/>
    <n v="1"/>
  </r>
  <r>
    <n v="2201"/>
    <s v="Cayden"/>
    <s v="Bartlett"/>
    <d v="2020-07-01T00:00:00"/>
    <m/>
    <s v="Production Technician I"/>
    <s v="Linda Mills"/>
    <s v="cayden.bartlett@bilearner.com"/>
    <s v="PYZ"/>
    <s v="Active"/>
    <s v="Contract"/>
    <s v="Zone C"/>
    <s v="Part-Time"/>
    <s v="Unk"/>
    <m/>
    <s v="Production       "/>
    <s v="Project Management - Con"/>
    <d v="1990-06-27T00:00:00"/>
    <s v="MA"/>
    <s v="Technician"/>
    <x v="1"/>
    <n v="37225"/>
    <s v="Other"/>
    <s v="Married"/>
    <s v="Exceeds"/>
    <n v="2"/>
    <n v="1"/>
  </r>
  <r>
    <n v="2202"/>
    <s v="Desiree"/>
    <s v="Walker"/>
    <d v="2020-11-18T00:00:00"/>
    <m/>
    <s v="Production Technician I"/>
    <s v="Sandra Hawkins"/>
    <s v="desiree.walker@bilearner.com"/>
    <s v="WBL"/>
    <s v="Active"/>
    <s v="Contract"/>
    <s v="Zone A"/>
    <s v="Part-Time"/>
    <s v="Unk"/>
    <m/>
    <s v="Production       "/>
    <s v="Project Management - Con"/>
    <d v="1969-01-01T00:00:00"/>
    <s v="MA"/>
    <s v="Project Manager"/>
    <x v="0"/>
    <n v="92017"/>
    <s v="Asian"/>
    <s v="Married"/>
    <s v="Exceeds"/>
    <n v="4"/>
    <n v="4"/>
  </r>
  <r>
    <n v="2203"/>
    <s v="Colton"/>
    <s v="Le"/>
    <d v="2020-02-29T00:00:00"/>
    <d v="2021-05-20T00:00:00"/>
    <s v="Production Technician I"/>
    <s v="Richard Jones"/>
    <s v="colton.le@bilearner.com"/>
    <s v="NEL"/>
    <s v="Voluntarily Terminated"/>
    <s v="Contract"/>
    <s v="Zone A"/>
    <s v="Part-Time"/>
    <s v="Involuntary"/>
    <s v="Together three executive compare."/>
    <s v="Production       "/>
    <s v="General - Con"/>
    <d v="1986-05-04T00:00:00"/>
    <s v="MA"/>
    <s v="Technician"/>
    <x v="0"/>
    <n v="42742"/>
    <s v="Asian"/>
    <s v="Married"/>
    <s v="Exceeds"/>
    <n v="1"/>
    <n v="4"/>
  </r>
  <r>
    <n v="2204"/>
    <s v="Leonidas"/>
    <s v="Bridges"/>
    <d v="2021-09-24T00:00:00"/>
    <d v="2022-01-28T00:00:00"/>
    <s v="Production Technician I"/>
    <s v="Lee Crawford"/>
    <s v="leonidas.bridges@bilearner.com"/>
    <s v="PL"/>
    <s v="Active"/>
    <s v="Part-Time"/>
    <s v="Zone B"/>
    <s v="Part-Time"/>
    <s v="Retirement"/>
    <s v="Natural event religious during article total."/>
    <s v="Production       "/>
    <s v="Shop (Fleet)"/>
    <d v="1984-10-23T00:00:00"/>
    <s v="MA"/>
    <s v="Supervisor"/>
    <x v="0"/>
    <n v="58905"/>
    <s v="Other"/>
    <s v="Divorced"/>
    <s v="Needs Improvement"/>
    <n v="2"/>
    <n v="2"/>
  </r>
  <r>
    <n v="2205"/>
    <s v="Gia"/>
    <s v="Franco"/>
    <d v="2022-04-13T00:00:00"/>
    <d v="2023-07-30T00:00:00"/>
    <s v="Production Technician I"/>
    <s v="Jason Boyd"/>
    <s v="gia.franco@bilearner.com"/>
    <s v="BPC"/>
    <s v="Active"/>
    <s v="Full-Time"/>
    <s v="Zone B"/>
    <s v="Full-Time"/>
    <s v="Involuntary"/>
    <s v="Article machine reflect land lose simply medical."/>
    <s v="Production       "/>
    <s v="General - Sga"/>
    <d v="1944-01-13T00:00:00"/>
    <s v="MA"/>
    <s v="Administrator"/>
    <x v="0"/>
    <n v="32235"/>
    <s v="Black"/>
    <s v="Divorced"/>
    <s v="Needs Improvement"/>
    <n v="4"/>
    <n v="3"/>
  </r>
  <r>
    <n v="2206"/>
    <s v="Audrina"/>
    <s v="Williams"/>
    <d v="2022-10-25T00:00:00"/>
    <m/>
    <s v="Production Technician I"/>
    <s v="Tracey Scott"/>
    <s v="audrina.williams@bilearner.com"/>
    <s v="CCDR"/>
    <s v="Active"/>
    <s v="Contract"/>
    <s v="Zone A"/>
    <s v="Temporary"/>
    <s v="Unk"/>
    <m/>
    <s v="Production       "/>
    <s v="Field Operations"/>
    <d v="1942-09-01T00:00:00"/>
    <s v="MA"/>
    <s v="Tower Hand"/>
    <x v="0"/>
    <n v="40461"/>
    <s v="Other"/>
    <s v="Widowed"/>
    <s v="Needs Improvement"/>
    <n v="5"/>
    <n v="4"/>
  </r>
  <r>
    <n v="2207"/>
    <s v="Sam"/>
    <s v="Knight"/>
    <d v="2021-01-27T00:00:00"/>
    <m/>
    <s v="Production Technician I"/>
    <s v="Juan Owens"/>
    <s v="sam.knight@bilearner.com"/>
    <s v="SVG"/>
    <s v="Active"/>
    <s v="Full-Time"/>
    <s v="Zone C"/>
    <s v="Full-Time"/>
    <s v="Unk"/>
    <m/>
    <s v="Production       "/>
    <s v="Field Operations"/>
    <d v="1953-06-06T00:00:00"/>
    <s v="MA"/>
    <s v="Welder"/>
    <x v="0"/>
    <n v="97669"/>
    <s v="Black"/>
    <s v="Divorced"/>
    <s v="Needs Improvement"/>
    <n v="5"/>
    <n v="3"/>
  </r>
  <r>
    <n v="2208"/>
    <s v="Lisa"/>
    <s v="Galia"/>
    <d v="2018-09-21T00:00:00"/>
    <m/>
    <s v="IT Support"/>
    <s v="Keith Fisher"/>
    <s v="lisa.galia@bilearner.com"/>
    <s v="WBL"/>
    <s v="Active"/>
    <s v="Full-Time"/>
    <s v="Zone B"/>
    <s v="Full-Time"/>
    <s v="Unk"/>
    <m/>
    <s v="IT/IS"/>
    <s v="Fielders"/>
    <d v="1948-10-20T00:00:00"/>
    <s v="CT"/>
    <s v="Technician"/>
    <x v="0"/>
    <n v="6040"/>
    <s v="Other"/>
    <s v="Married"/>
    <s v="Needs Improvement"/>
    <n v="5"/>
    <n v="3"/>
  </r>
  <r>
    <n v="2209"/>
    <s v="Rick"/>
    <s v="Clayton"/>
    <d v="2020-04-14T00:00:00"/>
    <m/>
    <s v="IT Support"/>
    <s v="Aaron Ramos"/>
    <s v="rick.clayton@bilearner.com"/>
    <s v="PYZ"/>
    <s v="Active"/>
    <s v="Part-Time"/>
    <s v="Zone C"/>
    <s v="Part-Time"/>
    <s v="Unk"/>
    <m/>
    <s v="IT/IS"/>
    <s v="Wireline Construction"/>
    <d v="2000-08-30T00:00:00"/>
    <s v="MA"/>
    <s v="Groundman"/>
    <x v="1"/>
    <n v="2170"/>
    <s v="Black"/>
    <s v="Widowed"/>
    <s v="Needs Improvement"/>
    <n v="5"/>
    <n v="2"/>
  </r>
  <r>
    <n v="2210"/>
    <s v="Julia"/>
    <s v="Soto"/>
    <d v="2021-05-31T00:00:00"/>
    <d v="2022-10-31T00:00:00"/>
    <s v="IT Support"/>
    <s v="Kimberly Frazier"/>
    <s v="julia.soto@bilearner.com"/>
    <s v="PL"/>
    <s v="Active"/>
    <s v="Part-Time"/>
    <s v="Zone C"/>
    <s v="Temporary"/>
    <s v="Resignation"/>
    <s v="Quite able race more friend voice choice."/>
    <s v="IT/IS"/>
    <s v="Wireline Construction"/>
    <d v="1965-12-02T00:00:00"/>
    <s v="MA"/>
    <s v="Vp"/>
    <x v="0"/>
    <n v="2360"/>
    <s v="Black"/>
    <s v="Single"/>
    <s v="Exceeds"/>
    <n v="4"/>
    <n v="5"/>
  </r>
  <r>
    <n v="2211"/>
    <s v="Leonara"/>
    <s v="Lindsay"/>
    <d v="2020-04-10T00:00:00"/>
    <m/>
    <s v="IT Support"/>
    <s v="Matthew Wood"/>
    <s v="leonara.lindsay@bilearner.com"/>
    <s v="WBL"/>
    <s v="Active"/>
    <s v="Contract"/>
    <s v="Zone C"/>
    <s v="Temporary"/>
    <s v="Unk"/>
    <m/>
    <s v="IT/IS"/>
    <s v="Field Operations"/>
    <d v="1971-08-24T00:00:00"/>
    <s v="CT"/>
    <s v="Administrator"/>
    <x v="0"/>
    <n v="6070"/>
    <s v="White"/>
    <s v="Married"/>
    <s v="Exceeds"/>
    <n v="5"/>
    <n v="5"/>
  </r>
  <r>
    <n v="2212"/>
    <s v="Savanna"/>
    <s v="Mayo"/>
    <d v="2022-07-03T00:00:00"/>
    <d v="2023-03-22T00:00:00"/>
    <s v="IT Support"/>
    <s v="Amber Hoffman"/>
    <s v="savanna.mayo@bilearner.com"/>
    <s v="MSC"/>
    <s v="Active"/>
    <s v="Full-Time"/>
    <s v="Zone C"/>
    <s v="Part-Time"/>
    <s v="Involuntary"/>
    <s v="Possible shake fall type discover expert."/>
    <s v="IT/IS"/>
    <s v="Field Operations"/>
    <d v="1991-11-05T00:00:00"/>
    <s v="MA"/>
    <s v="Cfo"/>
    <x v="0"/>
    <n v="74179"/>
    <s v="White"/>
    <s v="Widowed"/>
    <s v="Exceeds"/>
    <n v="1"/>
    <n v="1"/>
  </r>
  <r>
    <n v="2213"/>
    <s v="Branden"/>
    <s v="Khan"/>
    <d v="2023-03-15T00:00:00"/>
    <d v="2023-05-10T00:00:00"/>
    <s v="IT Support"/>
    <s v="David Kennedy"/>
    <s v="branden.khan@bilearner.com"/>
    <s v="EW"/>
    <s v="Active"/>
    <s v="Part-Time"/>
    <s v="Zone A"/>
    <s v="Full-Time"/>
    <s v="Retirement"/>
    <s v="You suggest area."/>
    <s v="IT/IS"/>
    <s v="Shop (Fleet)"/>
    <d v="1965-03-09T00:00:00"/>
    <s v="MA"/>
    <s v="Shop"/>
    <x v="0"/>
    <n v="8415"/>
    <s v="Asian"/>
    <s v="Married"/>
    <s v="Exceeds"/>
    <n v="5"/>
    <n v="4"/>
  </r>
  <r>
    <n v="2214"/>
    <s v="Aiden"/>
    <s v="Wade"/>
    <d v="2021-07-29T00:00:00"/>
    <d v="2022-08-12T00:00:00"/>
    <s v="IT Support"/>
    <s v="Amber Johnson"/>
    <s v="aiden.wade@bilearner.com"/>
    <s v="CCDR"/>
    <s v="Active"/>
    <s v="Contract"/>
    <s v="Zone C"/>
    <s v="Full-Time"/>
    <s v="Resignation"/>
    <s v="Religious far child break thought watch."/>
    <s v="IT/IS"/>
    <s v="Field Operations"/>
    <d v="1951-10-22T00:00:00"/>
    <s v="MA"/>
    <s v="Tower Hand"/>
    <x v="0"/>
    <n v="8196"/>
    <s v="Black"/>
    <s v="Married"/>
    <s v="Exceeds"/>
    <n v="4"/>
    <n v="1"/>
  </r>
  <r>
    <n v="2215"/>
    <s v="Conrad"/>
    <s v="Ochoa"/>
    <d v="2022-02-05T00:00:00"/>
    <d v="2023-01-13T00:00:00"/>
    <s v="IT Support"/>
    <s v="Susan Kelly"/>
    <s v="conrad.ochoa@bilearner.com"/>
    <s v="BPC"/>
    <s v="Active"/>
    <s v="Contract"/>
    <s v="Zone B"/>
    <s v="Temporary"/>
    <s v="Resignation"/>
    <s v="Ten when myself hit off."/>
    <s v="IT/IS"/>
    <s v="Engineers"/>
    <d v="1962-12-17T00:00:00"/>
    <s v="MA"/>
    <s v="Engineer"/>
    <x v="0"/>
    <n v="95814"/>
    <s v="Asian"/>
    <s v="Divorced"/>
    <s v="Exceeds"/>
    <n v="1"/>
    <n v="5"/>
  </r>
  <r>
    <n v="2216"/>
    <s v="Jaylyn"/>
    <s v="Bruce"/>
    <d v="2022-11-09T00:00:00"/>
    <m/>
    <s v="IT Manager - Support"/>
    <s v="Lynn Fry"/>
    <s v="jaylyn.bruce@bilearner.com"/>
    <s v="WBL"/>
    <s v="Active"/>
    <s v="Part-Time"/>
    <s v="Zone B"/>
    <s v="Temporary"/>
    <s v="Unk"/>
    <m/>
    <s v="IT/IS"/>
    <s v="General - Con"/>
    <d v="1972-10-02T00:00:00"/>
    <s v="MA"/>
    <s v="Technician"/>
    <x v="0"/>
    <n v="21899"/>
    <s v="Hispanic"/>
    <s v="Single"/>
    <s v="Exceeds"/>
    <n v="1"/>
    <n v="5"/>
  </r>
  <r>
    <n v="2217"/>
    <s v="Kaylie"/>
    <s v="Ayers"/>
    <d v="2020-11-23T00:00:00"/>
    <d v="2020-12-14T00:00:00"/>
    <s v="IT Manager - Infra"/>
    <s v="Donna Brown"/>
    <s v="kaylie.ayers@bilearner.com"/>
    <s v="TNS"/>
    <s v="Active"/>
    <s v="Part-Time"/>
    <s v="Zone A"/>
    <s v="Temporary"/>
    <s v="Voluntary"/>
    <s v="Knowledge thank speak clearly."/>
    <s v="IT/IS"/>
    <s v="People Services"/>
    <d v="1995-07-21T00:00:00"/>
    <s v="CT"/>
    <s v="Director"/>
    <x v="0"/>
    <n v="52244"/>
    <s v="Hispanic"/>
    <s v="Divorced"/>
    <s v="Exceeds"/>
    <n v="4"/>
    <n v="1"/>
  </r>
  <r>
    <n v="2218"/>
    <s v="Abdullah"/>
    <s v="Arellano"/>
    <d v="2019-02-21T00:00:00"/>
    <d v="2022-10-21T00:00:00"/>
    <s v="IT Manager - DB"/>
    <s v="Jacob Christian"/>
    <s v="abdullah.arellano@bilearner.com"/>
    <s v="SVG"/>
    <s v="Active"/>
    <s v="Part-Time"/>
    <s v="Zone B"/>
    <s v="Part-Time"/>
    <s v="Resignation"/>
    <s v="Quality heavy security nature amount take room."/>
    <s v="IT/IS"/>
    <s v="Field Operations"/>
    <d v="1967-08-11T00:00:00"/>
    <s v="MA"/>
    <s v="Foreman"/>
    <x v="0"/>
    <n v="29237"/>
    <s v="Asian"/>
    <s v="Widowed"/>
    <s v="Exceeds"/>
    <n v="4"/>
    <n v="1"/>
  </r>
  <r>
    <n v="2219"/>
    <s v="Hazel"/>
    <s v="Lane"/>
    <d v="2022-09-25T00:00:00"/>
    <d v="2023-05-06T00:00:00"/>
    <s v="IT Support"/>
    <s v="Lance Torres"/>
    <s v="hazel.lane@bilearner.com"/>
    <s v="SVG"/>
    <s v="Active"/>
    <s v="Part-Time"/>
    <s v="Zone C"/>
    <s v="Part-Time"/>
    <s v="Retirement"/>
    <s v="Past really million address again forget."/>
    <s v="IT/IS"/>
    <s v="Wireline Construction"/>
    <d v="1966-10-25T00:00:00"/>
    <s v="MA"/>
    <s v="Laborer"/>
    <x v="0"/>
    <n v="8635"/>
    <s v="Hispanic"/>
    <s v="Widowed"/>
    <s v="Exceeds"/>
    <n v="5"/>
    <n v="2"/>
  </r>
  <r>
    <n v="2220"/>
    <s v="Lilah"/>
    <s v="Harrison"/>
    <d v="2022-09-17T00:00:00"/>
    <m/>
    <s v="IT Support"/>
    <s v="Charles Johnson"/>
    <s v="lilah.harrison@bilearner.com"/>
    <s v="EW"/>
    <s v="Active"/>
    <s v="Contract"/>
    <s v="Zone B"/>
    <s v="Temporary"/>
    <s v="Unk"/>
    <m/>
    <s v="IT/IS"/>
    <s v="General - Eng"/>
    <d v="1961-03-09T00:00:00"/>
    <s v="MA"/>
    <s v="Engineer"/>
    <x v="0"/>
    <n v="30879"/>
    <s v="Asian"/>
    <s v="Married"/>
    <s v="Exceeds"/>
    <n v="4"/>
    <n v="3"/>
  </r>
  <r>
    <n v="2221"/>
    <s v="Cedric"/>
    <s v="Sawyer"/>
    <d v="2019-05-31T00:00:00"/>
    <m/>
    <s v="IT Support"/>
    <s v="Megan Walker"/>
    <s v="cedric.sawyer@bilearner.com"/>
    <s v="MSC"/>
    <s v="Active"/>
    <s v="Contract"/>
    <s v="Zone C"/>
    <s v="Part-Time"/>
    <s v="Unk"/>
    <m/>
    <s v="IT/IS"/>
    <s v="Field Operations"/>
    <d v="1993-11-14T00:00:00"/>
    <s v="MA"/>
    <s v="Laborer"/>
    <x v="0"/>
    <n v="49637"/>
    <s v="Hispanic"/>
    <s v="Single"/>
    <s v="Exceeds"/>
    <n v="4"/>
    <n v="5"/>
  </r>
  <r>
    <n v="2222"/>
    <s v="Caiden"/>
    <s v="Lam"/>
    <d v="2020-07-21T00:00:00"/>
    <d v="2021-08-18T00:00:00"/>
    <s v="IT Support"/>
    <s v="Scott Thomas"/>
    <s v="caiden.lam@bilearner.com"/>
    <s v="TNS"/>
    <s v="Active"/>
    <s v="Part-Time"/>
    <s v="Zone A"/>
    <s v="Temporary"/>
    <s v="Resignation"/>
    <s v="End trouble tonight amount page reach debate."/>
    <s v="IT/IS"/>
    <s v="Wireline Construction"/>
    <d v="1998-07-17T00:00:00"/>
    <s v="MA"/>
    <s v="Laborer"/>
    <x v="0"/>
    <n v="77955"/>
    <s v="Hispanic"/>
    <s v="Widowed"/>
    <s v="Exceeds"/>
    <n v="4"/>
    <n v="3"/>
  </r>
  <r>
    <n v="2223"/>
    <s v="Isla"/>
    <s v="Hawkins"/>
    <d v="2020-07-04T00:00:00"/>
    <m/>
    <s v="IT Manager - Support"/>
    <s v="Jason Smith"/>
    <s v="isla.hawkins@bilearner.com"/>
    <s v="BPC"/>
    <s v="Active"/>
    <s v="Full-Time"/>
    <s v="Zone C"/>
    <s v="Temporary"/>
    <s v="Unk"/>
    <m/>
    <s v="IT/IS"/>
    <s v="Executive"/>
    <d v="1942-02-18T00:00:00"/>
    <s v="MA"/>
    <s v="Vp"/>
    <x v="0"/>
    <n v="43748"/>
    <s v="Asian"/>
    <s v="Widowed"/>
    <s v="Exceeds"/>
    <n v="2"/>
    <n v="1"/>
  </r>
  <r>
    <n v="2224"/>
    <s v="Hadley"/>
    <s v="Nash"/>
    <d v="2020-10-13T00:00:00"/>
    <m/>
    <s v="IT Manager - Infra"/>
    <s v="Eric Clay"/>
    <s v="hadley.nash@bilearner.com"/>
    <s v="CCDR"/>
    <s v="Active"/>
    <s v="Full-Time"/>
    <s v="Zone A"/>
    <s v="Temporary"/>
    <s v="Unk"/>
    <m/>
    <s v="IT/IS"/>
    <s v="Wireline Construction"/>
    <d v="1999-01-14T00:00:00"/>
    <s v="CT"/>
    <s v="Groundman"/>
    <x v="0"/>
    <n v="8958"/>
    <s v="Asian"/>
    <s v="Divorced"/>
    <s v="Exceeds"/>
    <n v="4"/>
    <n v="1"/>
  </r>
  <r>
    <n v="2225"/>
    <s v="Milo"/>
    <s v="Jensen"/>
    <d v="2023-05-01T00:00:00"/>
    <m/>
    <s v="IT Manager - DB"/>
    <s v="Kimberly Rosales"/>
    <s v="milo.jensen@bilearner.com"/>
    <s v="EW"/>
    <s v="Active"/>
    <s v="Part-Time"/>
    <s v="Zone A"/>
    <s v="Full-Time"/>
    <s v="Unk"/>
    <m/>
    <s v="IT/IS"/>
    <s v="Engineers"/>
    <d v="1971-03-12T00:00:00"/>
    <s v="MA"/>
    <s v="Project Manager"/>
    <x v="1"/>
    <n v="84923"/>
    <s v="Black"/>
    <s v="Divorced"/>
    <s v="Exceeds"/>
    <n v="2"/>
    <n v="2"/>
  </r>
  <r>
    <n v="2226"/>
    <s v="Zechariah"/>
    <s v="Strong"/>
    <d v="2019-03-22T00:00:00"/>
    <d v="2021-06-17T00:00:00"/>
    <s v="IT Support"/>
    <s v="Daniel Blake"/>
    <s v="zechariah.strong@bilearner.com"/>
    <s v="SVG"/>
    <s v="Active"/>
    <s v="Contract"/>
    <s v="Zone A"/>
    <s v="Full-Time"/>
    <s v="Resignation"/>
    <s v="Clearly rule suddenly."/>
    <s v="IT/IS"/>
    <s v="General - Eng"/>
    <d v="1960-07-09T00:00:00"/>
    <s v="MA"/>
    <s v="Administrative"/>
    <x v="0"/>
    <n v="73392"/>
    <s v="White"/>
    <s v="Married"/>
    <s v="Exceeds"/>
    <n v="1"/>
    <n v="4"/>
  </r>
  <r>
    <n v="2227"/>
    <s v="Raymond"/>
    <s v="Maldonado"/>
    <d v="2021-12-27T00:00:00"/>
    <m/>
    <s v="IT Support"/>
    <s v="Timothy Young"/>
    <s v="raymond.maldonado@bilearner.com"/>
    <s v="EW"/>
    <s v="Active"/>
    <s v="Contract"/>
    <s v="Zone B"/>
    <s v="Full-Time"/>
    <s v="Unk"/>
    <m/>
    <s v="IT/IS"/>
    <s v="Aerial"/>
    <d v="1995-05-06T00:00:00"/>
    <s v="MA"/>
    <s v="Lineman"/>
    <x v="0"/>
    <n v="13915"/>
    <s v="Black"/>
    <s v="Widowed"/>
    <s v="Needs Improvement"/>
    <n v="5"/>
    <n v="3"/>
  </r>
  <r>
    <n v="2228"/>
    <s v="Kayley"/>
    <s v="Romero"/>
    <d v="2018-08-12T00:00:00"/>
    <d v="2022-06-13T00:00:00"/>
    <s v="IT Support"/>
    <s v="Michael Webb"/>
    <s v="kayley.romero@bilearner.com"/>
    <s v="MSC"/>
    <s v="Active"/>
    <s v="Part-Time"/>
    <s v="Zone B"/>
    <s v="Part-Time"/>
    <s v="Resignation"/>
    <s v="Partner performance newspaper sense all where."/>
    <s v="IT/IS"/>
    <s v="Wireless"/>
    <d v="1942-09-16T00:00:00"/>
    <s v="MA"/>
    <s v="Laborer"/>
    <x v="0"/>
    <n v="58630"/>
    <s v="White"/>
    <s v="Divorced"/>
    <s v="PIP"/>
    <n v="4"/>
    <n v="2"/>
  </r>
  <r>
    <n v="2229"/>
    <s v="Antonio"/>
    <s v="Gray"/>
    <d v="2022-12-28T00:00:00"/>
    <m/>
    <s v="IT Support"/>
    <s v="Mitchell Wilson"/>
    <s v="antonio.gray@bilearner.com"/>
    <s v="TNS"/>
    <s v="Active"/>
    <s v="Part-Time"/>
    <s v="Zone A"/>
    <s v="Temporary"/>
    <s v="Unk"/>
    <m/>
    <s v="IT/IS"/>
    <s v="Underground"/>
    <d v="1977-01-10T00:00:00"/>
    <s v="MA"/>
    <s v="Laborer"/>
    <x v="0"/>
    <n v="11746"/>
    <s v="Asian"/>
    <s v="Divorced"/>
    <s v="PIP"/>
    <n v="4"/>
    <n v="1"/>
  </r>
  <r>
    <n v="2230"/>
    <s v="Kane"/>
    <s v="Mcfarland"/>
    <d v="2018-11-25T00:00:00"/>
    <m/>
    <s v="IT Manager - Support"/>
    <s v="Jose Rivera"/>
    <s v="kane.mcfarland@bilearner.com"/>
    <s v="PYZ"/>
    <s v="Active"/>
    <s v="Part-Time"/>
    <s v="Zone A"/>
    <s v="Full-Time"/>
    <s v="Unk"/>
    <m/>
    <s v="IT/IS"/>
    <s v="General - Con"/>
    <d v="1972-08-20T00:00:00"/>
    <s v="CT"/>
    <s v="Supervisor"/>
    <x v="0"/>
    <n v="51949"/>
    <s v="Hispanic"/>
    <s v="Married"/>
    <s v="Fully Meets"/>
    <n v="2"/>
    <n v="5"/>
  </r>
  <r>
    <n v="2231"/>
    <s v="Kylie"/>
    <s v="Ellis"/>
    <d v="2020-12-26T00:00:00"/>
    <m/>
    <s v="IT Manager - Infra"/>
    <s v="Joshua Maxwell"/>
    <s v="kylie.ellis@bilearner.com"/>
    <s v="WBL"/>
    <s v="Active"/>
    <s v="Full-Time"/>
    <s v="Zone A"/>
    <s v="Part-Time"/>
    <s v="Unk"/>
    <m/>
    <s v="IT/IS"/>
    <s v="General - Con"/>
    <d v="1990-04-24T00:00:00"/>
    <s v="CT"/>
    <s v="Laborer"/>
    <x v="0"/>
    <n v="54795"/>
    <s v="Other"/>
    <s v="Single"/>
    <s v="Fully Meets"/>
    <n v="2"/>
    <n v="2"/>
  </r>
  <r>
    <n v="2232"/>
    <s v="Jovan"/>
    <s v="Giles"/>
    <d v="2022-12-16T00:00:00"/>
    <m/>
    <s v="IT Manager - DB"/>
    <s v="Whitney Small"/>
    <s v="jovan.giles@bilearner.com"/>
    <s v="NEL"/>
    <s v="Active"/>
    <s v="Part-Time"/>
    <s v="Zone A"/>
    <s v="Full-Time"/>
    <s v="Unk"/>
    <m/>
    <s v="IT/IS"/>
    <s v="Field Operations"/>
    <d v="1942-05-10T00:00:00"/>
    <s v="MA"/>
    <s v="Engineer"/>
    <x v="1"/>
    <n v="79191"/>
    <s v="Hispanic"/>
    <s v="Single"/>
    <s v="Fully Meets"/>
    <n v="5"/>
    <n v="5"/>
  </r>
  <r>
    <n v="2233"/>
    <s v="Sheldon"/>
    <s v="Castillo"/>
    <d v="2019-09-27T00:00:00"/>
    <m/>
    <s v="IT Support"/>
    <s v="Wendy Khan"/>
    <s v="sheldon.castillo@bilearner.com"/>
    <s v="MSC"/>
    <s v="Active"/>
    <s v="Contract"/>
    <s v="Zone B"/>
    <s v="Full-Time"/>
    <s v="Unk"/>
    <m/>
    <s v="IT/IS"/>
    <s v="Splicing"/>
    <d v="1977-04-22T00:00:00"/>
    <s v="MA"/>
    <s v="Lineman"/>
    <x v="0"/>
    <n v="93777"/>
    <s v="Asian"/>
    <s v="Single"/>
    <s v="Fully Meets"/>
    <n v="1"/>
    <n v="1"/>
  </r>
  <r>
    <n v="2234"/>
    <s v="Ariel"/>
    <s v="Barnes"/>
    <d v="2021-02-20T00:00:00"/>
    <d v="2022-01-09T00:00:00"/>
    <s v="IT Support"/>
    <s v="William Phillips"/>
    <s v="ariel.barnes@bilearner.com"/>
    <s v="EW"/>
    <s v="Active"/>
    <s v="Part-Time"/>
    <s v="Zone C"/>
    <s v="Full-Time"/>
    <s v="Resignation"/>
    <s v="Particularly put occur. Approach often be."/>
    <s v="IT/IS"/>
    <s v="Wireline Construction"/>
    <d v="1975-02-26T00:00:00"/>
    <s v="MA"/>
    <s v="Laborer"/>
    <x v="0"/>
    <n v="87474"/>
    <s v="Black"/>
    <s v="Married"/>
    <s v="Fully Meets"/>
    <n v="2"/>
    <n v="1"/>
  </r>
  <r>
    <n v="2235"/>
    <s v="Kyson"/>
    <s v="Grimes"/>
    <d v="2022-02-26T00:00:00"/>
    <m/>
    <s v="IT Support"/>
    <s v="Elizabeth Peterson"/>
    <s v="kyson.grimes@bilearner.com"/>
    <s v="CCDR"/>
    <s v="Active"/>
    <s v="Full-Time"/>
    <s v="Zone B"/>
    <s v="Full-Time"/>
    <s v="Unk"/>
    <m/>
    <s v="IT/IS"/>
    <s v="Shop (Fleet)"/>
    <d v="1954-08-31T00:00:00"/>
    <s v="MA"/>
    <s v="Model Assistant"/>
    <x v="0"/>
    <n v="37994"/>
    <s v="Other"/>
    <s v="Single"/>
    <s v="Fully Meets"/>
    <n v="1"/>
    <n v="5"/>
  </r>
  <r>
    <n v="2236"/>
    <s v="Princess"/>
    <s v="Long"/>
    <d v="2018-12-23T00:00:00"/>
    <d v="2021-10-11T00:00:00"/>
    <s v="IT Support"/>
    <s v="Amber Rocha"/>
    <s v="princess.long@bilearner.com"/>
    <s v="BPC"/>
    <s v="Active"/>
    <s v="Full-Time"/>
    <s v="Zone A"/>
    <s v="Temporary"/>
    <s v="Involuntary"/>
    <s v="Choice learn town themselves cup experience."/>
    <s v="IT/IS"/>
    <s v="Engineers"/>
    <d v="1948-10-28T00:00:00"/>
    <s v="CT"/>
    <s v="Project Manager"/>
    <x v="0"/>
    <n v="44145"/>
    <s v="Hispanic"/>
    <s v="Widowed"/>
    <s v="Fully Meets"/>
    <n v="1"/>
    <n v="1"/>
  </r>
  <r>
    <n v="2237"/>
    <s v="Lyla"/>
    <s v="Wong"/>
    <d v="2022-01-10T00:00:00"/>
    <d v="2023-01-04T00:00:00"/>
    <s v="IT Manager - Support"/>
    <s v="John Thomas"/>
    <s v="lyla.wong@bilearner.com"/>
    <s v="WBL"/>
    <s v="Active"/>
    <s v="Full-Time"/>
    <s v="Zone B"/>
    <s v="Temporary"/>
    <s v="Resignation"/>
    <s v="Run vote behind factor father."/>
    <s v="IT/IS"/>
    <s v="Underground"/>
    <d v="1975-04-22T00:00:00"/>
    <s v="CT"/>
    <s v="Laborer"/>
    <x v="0"/>
    <n v="25760"/>
    <s v="Other"/>
    <s v="Single"/>
    <s v="Fully Meets"/>
    <n v="2"/>
    <n v="5"/>
  </r>
  <r>
    <n v="2238"/>
    <s v="Shyanne"/>
    <s v="Livingston"/>
    <d v="2021-03-04T00:00:00"/>
    <d v="2021-12-06T00:00:00"/>
    <s v="IT Manager - Infra"/>
    <s v="April Burns"/>
    <s v="shyanne.livingston@bilearner.com"/>
    <s v="TNS"/>
    <s v="Active"/>
    <s v="Part-Time"/>
    <s v="Zone B"/>
    <s v="Temporary"/>
    <s v="Resignation"/>
    <s v="Office little different tax down top."/>
    <s v="IT/IS"/>
    <s v="Project Management - Con"/>
    <d v="1972-01-17T00:00:00"/>
    <s v="CT"/>
    <s v="Purchasing"/>
    <x v="1"/>
    <n v="55252"/>
    <s v="Hispanic"/>
    <s v="Widowed"/>
    <s v="Fully Meets"/>
    <n v="2"/>
    <n v="4"/>
  </r>
  <r>
    <n v="2239"/>
    <s v="Dario"/>
    <s v="Whitney"/>
    <d v="2023-03-10T00:00:00"/>
    <d v="2023-04-04T00:00:00"/>
    <s v="IT Manager - DB"/>
    <s v="Sean Hill"/>
    <s v="dario.whitney@bilearner.com"/>
    <s v="SVG"/>
    <s v="Active"/>
    <s v="Full-Time"/>
    <s v="Zone C"/>
    <s v="Part-Time"/>
    <s v="Retirement"/>
    <s v="Future where and."/>
    <s v="IT/IS"/>
    <s v="Catv"/>
    <d v="1962-11-12T00:00:00"/>
    <s v="MA"/>
    <s v="Manager"/>
    <x v="1"/>
    <n v="62468"/>
    <s v="Asian"/>
    <s v="Divorced"/>
    <s v="Fully Meets"/>
    <n v="5"/>
    <n v="3"/>
  </r>
  <r>
    <n v="2240"/>
    <s v="Pedro"/>
    <s v="Nelson"/>
    <d v="2018-12-05T00:00:00"/>
    <m/>
    <s v="IT Support"/>
    <s v="Erika Green"/>
    <s v="pedro.nelson@bilearner.com"/>
    <s v="SVG"/>
    <s v="Active"/>
    <s v="Part-Time"/>
    <s v="Zone B"/>
    <s v="Part-Time"/>
    <s v="Unk"/>
    <m/>
    <s v="IT/IS"/>
    <s v="Finance &amp; Accounting"/>
    <d v="1997-11-28T00:00:00"/>
    <s v="MA"/>
    <s v="Accounting"/>
    <x v="0"/>
    <n v="91567"/>
    <s v="Hispanic"/>
    <s v="Married"/>
    <s v="Fully Meets"/>
    <n v="2"/>
    <n v="4"/>
  </r>
  <r>
    <n v="2241"/>
    <s v="Carlo"/>
    <s v="Carr"/>
    <d v="2021-06-24T00:00:00"/>
    <m/>
    <s v="IT Support"/>
    <s v="David Velasquez"/>
    <s v="carlo.carr@bilearner.com"/>
    <s v="EW"/>
    <s v="Active"/>
    <s v="Part-Time"/>
    <s v="Zone C"/>
    <s v="Part-Time"/>
    <s v="Unk"/>
    <m/>
    <s v="IT/IS"/>
    <s v="Technology / It"/>
    <d v="1981-01-06T00:00:00"/>
    <s v="MA"/>
    <s v="Engineer"/>
    <x v="0"/>
    <n v="5139"/>
    <s v="Hispanic"/>
    <s v="Married"/>
    <s v="Fully Meets"/>
    <n v="2"/>
    <n v="4"/>
  </r>
  <r>
    <n v="2242"/>
    <s v="Aileen"/>
    <s v="Pacheco"/>
    <d v="2022-05-10T00:00:00"/>
    <d v="2022-07-16T00:00:00"/>
    <s v="IT Support"/>
    <s v="Alicia Farrell"/>
    <s v="aileen.pacheco@bilearner.com"/>
    <s v="MSC"/>
    <s v="Active"/>
    <s v="Full-Time"/>
    <s v="Zone C"/>
    <s v="Temporary"/>
    <s v="Resignation"/>
    <s v="Performance paper teacher tree student."/>
    <s v="IT/IS"/>
    <s v="Field Operations"/>
    <d v="1994-03-29T00:00:00"/>
    <s v="MA"/>
    <s v="Runner"/>
    <x v="0"/>
    <n v="48114"/>
    <s v="Hispanic"/>
    <s v="Married"/>
    <s v="Fully Meets"/>
    <n v="4"/>
    <n v="2"/>
  </r>
  <r>
    <n v="2243"/>
    <s v="Dorian"/>
    <s v="Wu"/>
    <d v="2023-04-13T00:00:00"/>
    <d v="2023-05-03T00:00:00"/>
    <s v="IT Support"/>
    <s v="Desiree Martinez"/>
    <s v="dorian.wu@bilearner.com"/>
    <s v="TNS"/>
    <s v="Active"/>
    <s v="Full-Time"/>
    <s v="Zone A"/>
    <s v="Part-Time"/>
    <s v="Involuntary"/>
    <s v="This bank out."/>
    <s v="IT/IS"/>
    <s v="Finance &amp; Accounting"/>
    <d v="1954-07-20T00:00:00"/>
    <s v="CT"/>
    <s v="Accounting"/>
    <x v="0"/>
    <n v="90316"/>
    <s v="Other"/>
    <s v="Married"/>
    <s v="Fully Meets"/>
    <n v="4"/>
    <n v="3"/>
  </r>
  <r>
    <n v="2244"/>
    <s v="Monica"/>
    <s v="Pham"/>
    <d v="2022-08-04T00:00:00"/>
    <m/>
    <s v="IT Manager - Support"/>
    <s v="Jesse Archer"/>
    <s v="monica.pham@bilearner.com"/>
    <s v="PYZ"/>
    <s v="Active"/>
    <s v="Contract"/>
    <s v="Zone C"/>
    <s v="Temporary"/>
    <s v="Unk"/>
    <m/>
    <s v="IT/IS"/>
    <s v="Field Operations"/>
    <d v="1949-08-12T00:00:00"/>
    <s v="CT"/>
    <s v="Driller"/>
    <x v="0"/>
    <n v="47299"/>
    <s v="Other"/>
    <s v="Married"/>
    <s v="Fully Meets"/>
    <n v="4"/>
    <n v="2"/>
  </r>
  <r>
    <n v="2245"/>
    <s v="Londyn"/>
    <s v="Underwood"/>
    <d v="2021-02-28T00:00:00"/>
    <d v="2022-07-13T00:00:00"/>
    <s v="IT Manager - Infra"/>
    <s v="Mrs. Lori Petty MD"/>
    <s v="londyn.underwood@bilearner.com"/>
    <s v="WBL"/>
    <s v="Active"/>
    <s v="Part-Time"/>
    <s v="Zone C"/>
    <s v="Part-Time"/>
    <s v="Resignation"/>
    <s v="Later star one than within live."/>
    <s v="IT/IS"/>
    <s v="Engineers"/>
    <d v="1946-09-15T00:00:00"/>
    <s v="MA"/>
    <s v="Supervisor"/>
    <x v="1"/>
    <n v="54056"/>
    <s v="Black"/>
    <s v="Divorced"/>
    <s v="Fully Meets"/>
    <n v="5"/>
    <n v="4"/>
  </r>
  <r>
    <n v="2246"/>
    <s v="Britney"/>
    <s v="Logan"/>
    <d v="2020-10-14T00:00:00"/>
    <d v="2022-04-10T00:00:00"/>
    <s v="IT Manager - DB"/>
    <s v="Paul Robertson"/>
    <s v="britney.logan@bilearner.com"/>
    <s v="NEL"/>
    <s v="Active"/>
    <s v="Contract"/>
    <s v="Zone B"/>
    <s v="Part-Time"/>
    <s v="Resignation"/>
    <s v="Expect kitchen even anyone. Without agent she."/>
    <s v="IT/IS"/>
    <s v="Field Operations"/>
    <d v="1973-11-22T00:00:00"/>
    <s v="MA"/>
    <s v="Technician"/>
    <x v="1"/>
    <n v="7728"/>
    <s v="White"/>
    <s v="Divorced"/>
    <s v="Fully Meets"/>
    <n v="4"/>
    <n v="4"/>
  </r>
  <r>
    <n v="2247"/>
    <s v="Alessandra"/>
    <s v="Novak"/>
    <d v="2018-09-10T00:00:00"/>
    <d v="2023-06-08T00:00:00"/>
    <s v="IT Support"/>
    <s v="William Murray"/>
    <s v="alessandra.novak@bilearner.com"/>
    <s v="SVG"/>
    <s v="Active"/>
    <s v="Part-Time"/>
    <s v="Zone B"/>
    <s v="Temporary"/>
    <s v="Resignation"/>
    <s v="Three sell often star."/>
    <s v="IT/IS"/>
    <s v="Fielders"/>
    <d v="1983-10-04T00:00:00"/>
    <s v="MA"/>
    <s v="Engineer"/>
    <x v="0"/>
    <n v="70092"/>
    <s v="Hispanic"/>
    <s v="Widowed"/>
    <s v="Fully Meets"/>
    <n v="2"/>
    <n v="4"/>
  </r>
  <r>
    <n v="2248"/>
    <s v="Ariel"/>
    <s v="Powers"/>
    <d v="2022-12-16T00:00:00"/>
    <d v="2023-05-28T00:00:00"/>
    <s v="IT Support"/>
    <s v="Corey Fletcher"/>
    <s v="ariel.powers@bilearner.com"/>
    <s v="EW"/>
    <s v="Active"/>
    <s v="Part-Time"/>
    <s v="Zone B"/>
    <s v="Temporary"/>
    <s v="Retirement"/>
    <s v="Adult wind join time memory customer."/>
    <s v="IT/IS"/>
    <s v="Field Operations"/>
    <d v="1999-12-17T00:00:00"/>
    <s v="MA"/>
    <s v="Laborer"/>
    <x v="0"/>
    <n v="71142"/>
    <s v="Hispanic"/>
    <s v="Widowed"/>
    <s v="Fully Meets"/>
    <n v="2"/>
    <n v="5"/>
  </r>
  <r>
    <n v="2249"/>
    <s v="Jewel"/>
    <s v="Bryant"/>
    <d v="2018-09-28T00:00:00"/>
    <d v="2019-01-26T00:00:00"/>
    <s v="IT Support"/>
    <s v="James Rhodes"/>
    <s v="jewel.bryant@bilearner.com"/>
    <s v="MSC"/>
    <s v="Active"/>
    <s v="Contract"/>
    <s v="Zone C"/>
    <s v="Part-Time"/>
    <s v="Voluntary"/>
    <s v="Only movie ability wait according."/>
    <s v="IT/IS"/>
    <s v="Field Operations"/>
    <d v="1994-07-11T00:00:00"/>
    <s v="MA"/>
    <s v="Laborer"/>
    <x v="0"/>
    <n v="2760"/>
    <s v="Black"/>
    <s v="Divorced"/>
    <s v="Fully Meets"/>
    <n v="4"/>
    <n v="5"/>
  </r>
  <r>
    <n v="2250"/>
    <s v="Irene"/>
    <s v="Kim"/>
    <d v="2022-03-08T00:00:00"/>
    <d v="2022-04-26T00:00:00"/>
    <s v="IT Support"/>
    <s v="Peter Williams"/>
    <s v="irene.kim@bilearner.com"/>
    <s v="TNS"/>
    <s v="Active"/>
    <s v="Contract"/>
    <s v="Zone C"/>
    <s v="Temporary"/>
    <s v="Involuntary"/>
    <s v="Money read truth determine remain Mrs."/>
    <s v="IT/IS"/>
    <s v="Aerial"/>
    <d v="1962-02-09T00:00:00"/>
    <s v="CT"/>
    <s v="Groundman"/>
    <x v="0"/>
    <n v="13557"/>
    <s v="Asian"/>
    <s v="Married"/>
    <s v="Fully Meets"/>
    <n v="5"/>
    <n v="2"/>
  </r>
  <r>
    <n v="2251"/>
    <s v="Carla"/>
    <s v="Willis"/>
    <d v="2022-01-12T00:00:00"/>
    <m/>
    <s v="IT Manager - Support"/>
    <s v="Bradley Gray"/>
    <s v="carla.willis@bilearner.com"/>
    <s v="PYZ"/>
    <s v="Active"/>
    <s v="Part-Time"/>
    <s v="Zone B"/>
    <s v="Temporary"/>
    <s v="Unk"/>
    <m/>
    <s v="IT/IS"/>
    <s v="Project Management - Con"/>
    <d v="1978-03-10T00:00:00"/>
    <s v="MA"/>
    <s v="Program Manager"/>
    <x v="0"/>
    <n v="81938"/>
    <s v="Hispanic"/>
    <s v="Divorced"/>
    <s v="Fully Meets"/>
    <n v="2"/>
    <n v="4"/>
  </r>
  <r>
    <n v="2252"/>
    <s v="Ricardo"/>
    <s v="Fitzgerald"/>
    <d v="2020-12-08T00:00:00"/>
    <m/>
    <s v="IT Manager - Infra"/>
    <s v="Sarah Robinson"/>
    <s v="ricardo.fitzgerald@bilearner.com"/>
    <s v="WBL"/>
    <s v="Active"/>
    <s v="Contract"/>
    <s v="Zone B"/>
    <s v="Part-Time"/>
    <s v="Unk"/>
    <m/>
    <s v="IT/IS"/>
    <s v="Field Operations"/>
    <d v="1973-12-11T00:00:00"/>
    <s v="MA"/>
    <s v="Coordinator"/>
    <x v="1"/>
    <n v="73648"/>
    <s v="White"/>
    <s v="Widowed"/>
    <s v="Fully Meets"/>
    <n v="4"/>
    <n v="3"/>
  </r>
  <r>
    <n v="2253"/>
    <s v="Steven"/>
    <s v="Jarvis"/>
    <d v="2020-11-17T00:00:00"/>
    <m/>
    <s v="IT Support"/>
    <s v="Mark Parker"/>
    <s v="steven.jarvis@bilearner.com"/>
    <s v="PYZ"/>
    <s v="Active"/>
    <s v="Full-Time"/>
    <s v="Zone A"/>
    <s v="Full-Time"/>
    <s v="Unk"/>
    <m/>
    <s v="IT/IS"/>
    <s v="Field Operations"/>
    <d v="1982-05-02T00:00:00"/>
    <s v="MA"/>
    <s v="Technician"/>
    <x v="0"/>
    <n v="73024"/>
    <s v="Other"/>
    <s v="Single"/>
    <s v="Fully Meets"/>
    <n v="1"/>
    <n v="1"/>
  </r>
  <r>
    <n v="2254"/>
    <s v="Benjamin"/>
    <s v="Marquez"/>
    <d v="2021-01-18T00:00:00"/>
    <m/>
    <s v="IT Support"/>
    <s v="Mrs. Jessica Whitehead"/>
    <s v="benjamin.marquez@bilearner.com"/>
    <s v="SVG"/>
    <s v="Active"/>
    <s v="Full-Time"/>
    <s v="Zone A"/>
    <s v="Part-Time"/>
    <s v="Unk"/>
    <m/>
    <s v="IT/IS"/>
    <s v="General - Sga"/>
    <d v="1957-10-27T00:00:00"/>
    <s v="MA"/>
    <s v="Administrator"/>
    <x v="0"/>
    <n v="44031"/>
    <s v="Hispanic"/>
    <s v="Single"/>
    <s v="Fully Meets"/>
    <n v="2"/>
    <n v="2"/>
  </r>
  <r>
    <n v="2255"/>
    <s v="Gabrielle"/>
    <s v="Mercer"/>
    <d v="2020-09-15T00:00:00"/>
    <d v="2021-10-01T00:00:00"/>
    <s v="IT Support"/>
    <s v="Jose Jordan"/>
    <s v="gabrielle.mercer@bilearner.com"/>
    <s v="TNS"/>
    <s v="Active"/>
    <s v="Full-Time"/>
    <s v="Zone C"/>
    <s v="Part-Time"/>
    <s v="Involuntary"/>
    <s v="This focus strategy behind among this."/>
    <s v="IT/IS"/>
    <s v="Wireline Construction"/>
    <d v="1990-07-16T00:00:00"/>
    <s v="MA"/>
    <s v="Lineman"/>
    <x v="0"/>
    <n v="67812"/>
    <s v="Hispanic"/>
    <s v="Single"/>
    <s v="Fully Meets"/>
    <n v="2"/>
    <n v="4"/>
  </r>
  <r>
    <n v="2256"/>
    <s v="Kaylyn"/>
    <s v="Pham"/>
    <d v="2019-12-11T00:00:00"/>
    <m/>
    <s v="IT Support"/>
    <s v="Dawn Smith DDS"/>
    <s v="kaylyn.pham@bilearner.com"/>
    <s v="WBL"/>
    <s v="Active"/>
    <s v="Part-Time"/>
    <s v="Zone C"/>
    <s v="Full-Time"/>
    <s v="Unk"/>
    <m/>
    <s v="IT/IS"/>
    <s v="Field Operations"/>
    <d v="1981-12-29T00:00:00"/>
    <s v="CT"/>
    <s v="Driller"/>
    <x v="0"/>
    <n v="67840"/>
    <s v="Asian"/>
    <s v="Widowed"/>
    <s v="Fully Meets"/>
    <n v="5"/>
    <n v="5"/>
  </r>
  <r>
    <n v="2257"/>
    <s v="Ingrid"/>
    <s v="Lucero"/>
    <d v="2021-04-29T00:00:00"/>
    <d v="2022-06-10T00:00:00"/>
    <s v="IT Manager - Support"/>
    <s v="Meredith Martin"/>
    <s v="ingrid.lucero@bilearner.com"/>
    <s v="WBL"/>
    <s v="Active"/>
    <s v="Contract"/>
    <s v="Zone B"/>
    <s v="Full-Time"/>
    <s v="Voluntary"/>
    <s v="Teach yard style bed relate seat."/>
    <s v="IT/IS"/>
    <s v="General - Eng"/>
    <d v="1988-10-22T00:00:00"/>
    <s v="MA"/>
    <s v="Administrative"/>
    <x v="1"/>
    <n v="77019"/>
    <s v="White"/>
    <s v="Married"/>
    <s v="Fully Meets"/>
    <n v="2"/>
    <n v="3"/>
  </r>
  <r>
    <n v="2258"/>
    <s v="Keshawn"/>
    <s v="Gilmore"/>
    <d v="2021-04-03T00:00:00"/>
    <m/>
    <s v="IT Manager - Infra"/>
    <s v="Jodi Wheeler"/>
    <s v="keshawn.gilmore@bilearner.com"/>
    <s v="TNS"/>
    <s v="Active"/>
    <s v="Full-Time"/>
    <s v="Zone C"/>
    <s v="Part-Time"/>
    <s v="Unk"/>
    <m/>
    <s v="IT/IS"/>
    <s v="Engineers"/>
    <d v="1999-02-20T00:00:00"/>
    <s v="MA"/>
    <s v="Engineer"/>
    <x v="1"/>
    <n v="88137"/>
    <s v="White"/>
    <s v="Widowed"/>
    <s v="Fully Meets"/>
    <n v="2"/>
    <n v="5"/>
  </r>
  <r>
    <n v="2259"/>
    <s v="Connor"/>
    <s v="Wang"/>
    <d v="2022-02-01T00:00:00"/>
    <m/>
    <s v="IT Support"/>
    <s v="Robert Morrow"/>
    <s v="connor.wang@bilearner.com"/>
    <s v="SVG"/>
    <s v="Active"/>
    <s v="Part-Time"/>
    <s v="Zone A"/>
    <s v="Temporary"/>
    <s v="Unk"/>
    <m/>
    <s v="IT/IS"/>
    <s v="General - Eng"/>
    <d v="1961-03-24T00:00:00"/>
    <s v="MA"/>
    <s v="Drafter"/>
    <x v="0"/>
    <n v="76781"/>
    <s v="Hispanic"/>
    <s v="Divorced"/>
    <s v="Fully Meets"/>
    <n v="1"/>
    <n v="2"/>
  </r>
  <r>
    <n v="2260"/>
    <s v="Rocco"/>
    <s v="Vaughan"/>
    <d v="2020-01-17T00:00:00"/>
    <d v="2021-09-30T00:00:00"/>
    <s v="IT Support"/>
    <s v="Victor Armstrong"/>
    <s v="rocco.vaughan@bilearner.com"/>
    <s v="EW"/>
    <s v="Active"/>
    <s v="Part-Time"/>
    <s v="Zone B"/>
    <s v="Temporary"/>
    <s v="Voluntary"/>
    <s v="Stay moment go try. Trouble morning skin join."/>
    <s v="IT/IS"/>
    <s v="Engineers"/>
    <d v="1992-10-21T00:00:00"/>
    <s v="MA"/>
    <s v="Billing"/>
    <x v="0"/>
    <n v="17501"/>
    <s v="Hispanic"/>
    <s v="Widowed"/>
    <s v="Fully Meets"/>
    <n v="1"/>
    <n v="1"/>
  </r>
  <r>
    <n v="2261"/>
    <s v="Samuel"/>
    <s v="Jennings"/>
    <d v="2022-06-01T00:00:00"/>
    <m/>
    <s v="IT Support"/>
    <s v="Gregory Brown"/>
    <s v="samuel.jennings@bilearner.com"/>
    <s v="MSC"/>
    <s v="Active"/>
    <s v="Full-Time"/>
    <s v="Zone B"/>
    <s v="Part-Time"/>
    <s v="Unk"/>
    <m/>
    <s v="IT/IS"/>
    <s v="Wireline Construction"/>
    <d v="1958-01-06T00:00:00"/>
    <s v="CT"/>
    <s v="Foreman"/>
    <x v="0"/>
    <n v="24054"/>
    <s v="Black"/>
    <s v="Divorced"/>
    <s v="Fully Meets"/>
    <n v="2"/>
    <n v="1"/>
  </r>
  <r>
    <n v="2262"/>
    <s v="Shane"/>
    <s v="Harper"/>
    <d v="2019-03-17T00:00:00"/>
    <m/>
    <s v="IT Support"/>
    <s v="Andrea Clark"/>
    <s v="shane.harper@bilearner.com"/>
    <s v="TNS"/>
    <s v="Active"/>
    <s v="Contract"/>
    <s v="Zone A"/>
    <s v="Temporary"/>
    <s v="Unk"/>
    <m/>
    <s v="IT/IS"/>
    <s v="Engineers"/>
    <d v="1950-03-10T00:00:00"/>
    <s v="CT"/>
    <s v="Engineer"/>
    <x v="0"/>
    <n v="84506"/>
    <s v="Other"/>
    <s v="Divorced"/>
    <s v="Fully Meets"/>
    <n v="2"/>
    <n v="4"/>
  </r>
  <r>
    <n v="2263"/>
    <s v="Kali"/>
    <s v="Yates"/>
    <d v="2020-01-07T00:00:00"/>
    <m/>
    <s v="IT Manager - Support"/>
    <s v="Casey Galvan"/>
    <s v="kali.yates@bilearner.com"/>
    <s v="PYZ"/>
    <s v="Active"/>
    <s v="Contract"/>
    <s v="Zone B"/>
    <s v="Temporary"/>
    <s v="Unk"/>
    <m/>
    <s v="IT/IS"/>
    <s v="General - Sga"/>
    <d v="1965-09-10T00:00:00"/>
    <s v="MA"/>
    <s v="Assistant"/>
    <x v="1"/>
    <n v="10273"/>
    <s v="Hispanic"/>
    <s v="Single"/>
    <s v="Fully Meets"/>
    <n v="2"/>
    <n v="1"/>
  </r>
  <r>
    <n v="2264"/>
    <s v="Piper"/>
    <s v="Guzman"/>
    <d v="2021-02-24T00:00:00"/>
    <d v="2021-12-29T00:00:00"/>
    <s v="IT Manager - Infra"/>
    <s v="Joseph Underwood"/>
    <s v="piper.guzman@bilearner.com"/>
    <s v="WBL"/>
    <s v="Active"/>
    <s v="Part-Time"/>
    <s v="Zone A"/>
    <s v="Part-Time"/>
    <s v="Involuntary"/>
    <s v="Cultural responsibility whose wear."/>
    <s v="IT/IS"/>
    <s v="Executive"/>
    <d v="1979-05-03T00:00:00"/>
    <s v="MA"/>
    <s v="Manager"/>
    <x v="1"/>
    <n v="4377"/>
    <s v="White"/>
    <s v="Single"/>
    <s v="Fully Meets"/>
    <n v="5"/>
    <n v="2"/>
  </r>
  <r>
    <n v="2265"/>
    <s v="Halle"/>
    <s v="Pena"/>
    <d v="2019-12-30T00:00:00"/>
    <m/>
    <s v="IT Support"/>
    <s v="Chelsea Smith"/>
    <s v="halle.pena@bilearner.com"/>
    <s v="SVG"/>
    <s v="Active"/>
    <s v="Contract"/>
    <s v="Zone C"/>
    <s v="Part-Time"/>
    <s v="Unk"/>
    <m/>
    <s v="IT/IS"/>
    <s v="Field Operations"/>
    <d v="1944-12-30T00:00:00"/>
    <s v="MA"/>
    <s v="Construction Manager"/>
    <x v="0"/>
    <n v="87370"/>
    <s v="Hispanic"/>
    <s v="Single"/>
    <s v="Fully Meets"/>
    <n v="1"/>
    <n v="4"/>
  </r>
  <r>
    <n v="2266"/>
    <s v="Jameson"/>
    <s v="Eaton"/>
    <d v="2020-05-12T00:00:00"/>
    <d v="2021-03-17T00:00:00"/>
    <s v="IT Support"/>
    <s v="Timothy Owens"/>
    <s v="jameson.eaton@bilearner.com"/>
    <s v="EW"/>
    <s v="Active"/>
    <s v="Full-Time"/>
    <s v="Zone B"/>
    <s v="Temporary"/>
    <s v="Resignation"/>
    <s v="Chair out man man."/>
    <s v="IT/IS"/>
    <s v="Field Operations"/>
    <d v="1975-10-02T00:00:00"/>
    <s v="MA"/>
    <s v="Construction Manager"/>
    <x v="0"/>
    <n v="84988"/>
    <s v="Other"/>
    <s v="Single"/>
    <s v="Fully Meets"/>
    <n v="5"/>
    <n v="3"/>
  </r>
  <r>
    <n v="2267"/>
    <s v="Antony"/>
    <s v="Brandt"/>
    <d v="2023-04-04T00:00:00"/>
    <m/>
    <s v="IT Support"/>
    <s v="Jennifer Watts"/>
    <s v="antony.brandt@bilearner.com"/>
    <s v="MSC"/>
    <s v="Active"/>
    <s v="Full-Time"/>
    <s v="Zone A"/>
    <s v="Part-Time"/>
    <s v="Unk"/>
    <m/>
    <s v="IT/IS"/>
    <s v="General - Con"/>
    <d v="1971-06-18T00:00:00"/>
    <s v="CT"/>
    <s v="Technician"/>
    <x v="0"/>
    <n v="43148"/>
    <s v="Hispanic"/>
    <s v="Divorced"/>
    <s v="Fully Meets"/>
    <n v="4"/>
    <n v="3"/>
  </r>
  <r>
    <n v="2268"/>
    <s v="Armani"/>
    <s v="Rogers"/>
    <d v="2021-01-04T00:00:00"/>
    <d v="2022-04-28T00:00:00"/>
    <s v="IT Support"/>
    <s v="Kelly Waters"/>
    <s v="armani.rogers@bilearner.com"/>
    <s v="TNS"/>
    <s v="Active"/>
    <s v="Contract"/>
    <s v="Zone C"/>
    <s v="Full-Time"/>
    <s v="Resignation"/>
    <s v="Real build something family save."/>
    <s v="IT/IS"/>
    <s v="General - Con"/>
    <d v="1963-06-08T00:00:00"/>
    <s v="CT"/>
    <s v="Technician"/>
    <x v="1"/>
    <n v="58818"/>
    <s v="White"/>
    <s v="Single"/>
    <s v="Fully Meets"/>
    <n v="2"/>
    <n v="3"/>
  </r>
  <r>
    <n v="2269"/>
    <s v="Jacoby"/>
    <s v="Lyons"/>
    <d v="2020-04-28T00:00:00"/>
    <d v="2022-12-01T00:00:00"/>
    <s v="IT Manager - Support"/>
    <s v="Beverly Ramirez"/>
    <s v="jacoby.lyons@bilearner.com"/>
    <s v="PYZ"/>
    <s v="Active"/>
    <s v="Full-Time"/>
    <s v="Zone C"/>
    <s v="Full-Time"/>
    <s v="Resignation"/>
    <s v="Type three hear court street sport key."/>
    <s v="IT/IS"/>
    <s v="Executive"/>
    <d v="1974-01-15T00:00:00"/>
    <s v="MA"/>
    <s v="Ceo"/>
    <x v="1"/>
    <n v="42997"/>
    <s v="Hispanic"/>
    <s v="Divorced"/>
    <s v="Fully Meets"/>
    <n v="1"/>
    <n v="5"/>
  </r>
  <r>
    <n v="2270"/>
    <s v="Dylan"/>
    <s v="Livingston"/>
    <d v="2019-04-16T00:00:00"/>
    <d v="2021-07-31T00:00:00"/>
    <s v="IT Support"/>
    <s v="David Rose PhD"/>
    <s v="dylan.livingston@bilearner.com"/>
    <s v="PYZ"/>
    <s v="Active"/>
    <s v="Contract"/>
    <s v="Zone C"/>
    <s v="Part-Time"/>
    <s v="Resignation"/>
    <s v="Significant issue rich air race."/>
    <s v="IT/IS"/>
    <s v="Project Management - Con"/>
    <d v="1952-09-19T00:00:00"/>
    <s v="MA"/>
    <s v="Manager"/>
    <x v="0"/>
    <n v="93829"/>
    <s v="Asian"/>
    <s v="Single"/>
    <s v="Fully Meets"/>
    <n v="4"/>
    <n v="4"/>
  </r>
  <r>
    <n v="2271"/>
    <s v="Raelynn"/>
    <s v="Compton"/>
    <d v="2022-07-09T00:00:00"/>
    <m/>
    <s v="IT Support"/>
    <s v="Jared Conley"/>
    <s v="raelynn.compton@bilearner.com"/>
    <s v="SVG"/>
    <s v="Active"/>
    <s v="Full-Time"/>
    <s v="Zone A"/>
    <s v="Temporary"/>
    <s v="Unk"/>
    <m/>
    <s v="IT/IS"/>
    <s v="Field Operations"/>
    <d v="1996-07-20T00:00:00"/>
    <s v="MA"/>
    <s v="Tower Hand"/>
    <x v="0"/>
    <n v="48655"/>
    <s v="Hispanic"/>
    <s v="Single"/>
    <s v="Fully Meets"/>
    <n v="2"/>
    <n v="4"/>
  </r>
  <r>
    <n v="2272"/>
    <s v="Darryl"/>
    <s v="Richmond"/>
    <d v="2022-08-29T00:00:00"/>
    <d v="2023-01-15T00:00:00"/>
    <s v="IT Support"/>
    <s v="Daniel Simpson"/>
    <s v="darryl.richmond@bilearner.com"/>
    <s v="TNS"/>
    <s v="Active"/>
    <s v="Part-Time"/>
    <s v="Zone C"/>
    <s v="Full-Time"/>
    <s v="Retirement"/>
    <s v="Turn left degree audience fly present."/>
    <s v="IT/IS"/>
    <s v="Field Operations"/>
    <d v="1987-04-04T00:00:00"/>
    <s v="CT"/>
    <s v="Laborer"/>
    <x v="0"/>
    <n v="62715"/>
    <s v="Black"/>
    <s v="Divorced"/>
    <s v="Fully Meets"/>
    <n v="2"/>
    <n v="5"/>
  </r>
  <r>
    <n v="2273"/>
    <s v="Ana"/>
    <s v="Stafford"/>
    <d v="2020-01-26T00:00:00"/>
    <d v="2020-12-11T00:00:00"/>
    <s v="IT Support"/>
    <s v="Kenneth Chavez"/>
    <s v="ana.stafford@bilearner.com"/>
    <s v="WBL"/>
    <s v="Active"/>
    <s v="Full-Time"/>
    <s v="Zone A"/>
    <s v="Part-Time"/>
    <s v="Resignation"/>
    <s v="Field have cup because military."/>
    <s v="IT/IS"/>
    <s v="Project Management - Eng"/>
    <d v="1956-05-16T00:00:00"/>
    <s v="CT"/>
    <s v="Planner"/>
    <x v="1"/>
    <n v="75785"/>
    <s v="Other"/>
    <s v="Divorced"/>
    <s v="Fully Meets"/>
    <n v="4"/>
    <n v="2"/>
  </r>
  <r>
    <n v="2274"/>
    <s v="Carlos"/>
    <s v="Mccoy"/>
    <d v="2020-02-18T00:00:00"/>
    <m/>
    <s v="IT Manager - Support"/>
    <s v="Carlos Clarke"/>
    <s v="carlos.mccoy@bilearner.com"/>
    <s v="BPC"/>
    <s v="Active"/>
    <s v="Full-Time"/>
    <s v="Zone A"/>
    <s v="Temporary"/>
    <s v="Unk"/>
    <m/>
    <s v="IT/IS"/>
    <s v="Aerial"/>
    <d v="2000-01-23T00:00:00"/>
    <s v="MA"/>
    <s v="Lineman"/>
    <x v="1"/>
    <n v="52491"/>
    <s v="Other"/>
    <s v="Widowed"/>
    <s v="Fully Meets"/>
    <n v="4"/>
    <n v="5"/>
  </r>
  <r>
    <n v="2275"/>
    <s v="Michael"/>
    <s v="Albert"/>
    <d v="2022-01-25T00:00:00"/>
    <m/>
    <s v="Production Manager"/>
    <s v="Daniel Garcia"/>
    <s v="michael.albert@bilearner.com"/>
    <s v="EW"/>
    <s v="Active"/>
    <s v="Part-Time"/>
    <s v="Zone B"/>
    <s v="Full-Time"/>
    <s v="Unk"/>
    <m/>
    <s v="Production       "/>
    <s v="Yard (Material Handling)"/>
    <d v="1950-09-12T00:00:00"/>
    <s v="MA"/>
    <s v="Runner"/>
    <x v="1"/>
    <n v="2169"/>
    <s v="Asian"/>
    <s v="Married"/>
    <s v="Fully Meets"/>
    <n v="2"/>
    <n v="4"/>
  </r>
  <r>
    <n v="2276"/>
    <s v="Courtney E"/>
    <s v="Wallace"/>
    <d v="2023-07-10T00:00:00"/>
    <m/>
    <s v="Production Manager"/>
    <s v="Danielle Graham"/>
    <s v="courtney e.wallace@bilearner.com"/>
    <s v="TNS"/>
    <s v="Active"/>
    <s v="Full-Time"/>
    <s v="Zone B"/>
    <s v="Temporary"/>
    <s v="Unk"/>
    <m/>
    <s v="Production       "/>
    <s v="Project Management - Con"/>
    <d v="1982-11-21T00:00:00"/>
    <s v="MA"/>
    <s v="Project Manager"/>
    <x v="0"/>
    <n v="2478"/>
    <s v="White"/>
    <s v="Divorced"/>
    <s v="Fully Meets"/>
    <n v="1"/>
    <n v="2"/>
  </r>
  <r>
    <n v="2277"/>
    <s v="Amy"/>
    <s v="Dunn"/>
    <d v="2022-04-14T00:00:00"/>
    <m/>
    <s v="Production Manager"/>
    <s v="Thomas Boyle"/>
    <s v="amy.dunn@bilearner.com"/>
    <s v="CCDR"/>
    <s v="Active"/>
    <s v="Contract"/>
    <s v="Zone B"/>
    <s v="Temporary"/>
    <s v="Unk"/>
    <m/>
    <s v="Production       "/>
    <s v="Field Operations"/>
    <d v="1963-09-29T00:00:00"/>
    <s v="MA"/>
    <s v="Technician"/>
    <x v="0"/>
    <n v="1731"/>
    <s v="Hispanic"/>
    <s v="Widowed"/>
    <s v="Fully Meets"/>
    <n v="5"/>
    <n v="4"/>
  </r>
  <r>
    <n v="2278"/>
    <s v="Kissy"/>
    <s v="Sullivan"/>
    <d v="2022-07-10T00:00:00"/>
    <m/>
    <s v="Production Manager"/>
    <s v="Mark Moody DVM"/>
    <s v="kissy.sullivan@bilearner.com"/>
    <s v="CCDR"/>
    <s v="Active"/>
    <s v="Part-Time"/>
    <s v="Zone B"/>
    <s v="Temporary"/>
    <s v="Unk"/>
    <m/>
    <s v="Production       "/>
    <s v="Wireless"/>
    <d v="1963-05-27T00:00:00"/>
    <s v="MA"/>
    <s v="Operator"/>
    <x v="0"/>
    <n v="1776"/>
    <s v="White"/>
    <s v="Widowed"/>
    <s v="Fully Meets"/>
    <n v="4"/>
    <n v="4"/>
  </r>
  <r>
    <n v="2279"/>
    <s v="Walter"/>
    <s v="Immediato"/>
    <d v="2022-06-27T00:00:00"/>
    <m/>
    <s v="Production Manager"/>
    <s v="Lance Green"/>
    <s v="walter.immediato@bilearner.com"/>
    <s v="EW"/>
    <s v="Active"/>
    <s v="Contract"/>
    <s v="Zone C"/>
    <s v="Full-Time"/>
    <s v="Unk"/>
    <m/>
    <s v="Production       "/>
    <s v="Safety"/>
    <d v="1977-12-02T00:00:00"/>
    <s v="MA"/>
    <s v="Safety"/>
    <x v="1"/>
    <n v="2128"/>
    <s v="Other"/>
    <s v="Divorced"/>
    <s v="Fully Meets"/>
    <n v="1"/>
    <n v="5"/>
  </r>
  <r>
    <n v="2280"/>
    <s v="Ebonee"/>
    <s v="Peterson"/>
    <d v="2018-12-04T00:00:00"/>
    <d v="2023-07-07T00:00:00"/>
    <s v="Production Manager"/>
    <s v="Brittany Thompson"/>
    <s v="ebonee.peterson@bilearner.com"/>
    <s v="PYZ"/>
    <s v="Voluntarily Terminated"/>
    <s v="Contract"/>
    <s v="Zone A"/>
    <s v="Temporary"/>
    <s v="Retirement"/>
    <s v="Maybe establish real still."/>
    <s v="Production       "/>
    <s v="Catv"/>
    <d v="1985-06-03T00:00:00"/>
    <s v="MA"/>
    <s v="Foreman"/>
    <x v="0"/>
    <n v="2030"/>
    <s v="White"/>
    <s v="Married"/>
    <s v="Fully Meets"/>
    <n v="4"/>
    <n v="2"/>
  </r>
  <r>
    <n v="2281"/>
    <s v="Elijiah"/>
    <s v="Gray"/>
    <d v="2019-09-10T00:00:00"/>
    <m/>
    <s v="Production Manager"/>
    <s v="Shannon Klein"/>
    <s v="elijiah.gray@bilearner.com"/>
    <s v="PL"/>
    <s v="Active"/>
    <s v="Full-Time"/>
    <s v="Zone C"/>
    <s v="Full-Time"/>
    <s v="Unk"/>
    <m/>
    <s v="Production       "/>
    <s v="Field Operations"/>
    <d v="1998-12-09T00:00:00"/>
    <s v="MA"/>
    <s v="Laborer"/>
    <x v="1"/>
    <n v="1752"/>
    <s v="Hispanic"/>
    <s v="Single"/>
    <s v="Fully Meets"/>
    <n v="4"/>
    <n v="4"/>
  </r>
  <r>
    <n v="2282"/>
    <s v="Charles"/>
    <s v="Bozzi"/>
    <d v="2019-04-25T00:00:00"/>
    <m/>
    <s v="Production Manager"/>
    <s v="Richard Jackson"/>
    <s v="charles.bozzi@bilearner.com"/>
    <s v="PL"/>
    <s v="Active"/>
    <s v="Part-Time"/>
    <s v="Zone A"/>
    <s v="Full-Time"/>
    <s v="Unk"/>
    <m/>
    <s v="Production       "/>
    <s v="Fielders"/>
    <d v="1967-07-28T00:00:00"/>
    <s v="MA"/>
    <s v="Engineer"/>
    <x v="1"/>
    <n v="1901"/>
    <s v="Asian"/>
    <s v="Single"/>
    <s v="Fully Meets"/>
    <n v="4"/>
    <n v="5"/>
  </r>
  <r>
    <n v="2283"/>
    <s v="Sean"/>
    <s v="Quinn"/>
    <d v="2018-10-03T00:00:00"/>
    <d v="2019-06-27T00:00:00"/>
    <s v="Shared Services Manager"/>
    <s v="Michael Stevenson"/>
    <s v="sean.quinn@bilearner.com"/>
    <s v="WBL"/>
    <s v="Voluntarily Terminated"/>
    <s v="Part-Time"/>
    <s v="Zone B"/>
    <s v="Temporary"/>
    <s v="Retirement"/>
    <s v="Available area dog Republican big town left."/>
    <s v="Admin Offices"/>
    <s v="Field Operations"/>
    <d v="1961-12-17T00:00:00"/>
    <s v="MA"/>
    <s v="Technician"/>
    <x v="1"/>
    <n v="2045"/>
    <s v="White"/>
    <s v="Single"/>
    <s v="Fully Meets"/>
    <n v="4"/>
    <n v="2"/>
  </r>
  <r>
    <n v="2284"/>
    <s v="Jennifer"/>
    <s v="Zamora"/>
    <d v="2022-06-14T00:00:00"/>
    <m/>
    <s v="CIO"/>
    <s v="Jim Lee"/>
    <s v="jennifer.zamora@bilearner.com"/>
    <s v="EW"/>
    <s v="Active"/>
    <s v="Part-Time"/>
    <s v="Zone C"/>
    <s v="Part-Time"/>
    <s v="Unk"/>
    <m/>
    <s v="IT/IS"/>
    <s v="Wireline Construction"/>
    <d v="1960-09-23T00:00:00"/>
    <s v="MA"/>
    <s v="Foreman"/>
    <x v="0"/>
    <n v="2067"/>
    <s v="Other"/>
    <s v="Widowed"/>
    <s v="Fully Meets"/>
    <n v="2"/>
    <n v="4"/>
  </r>
  <r>
    <n v="2285"/>
    <s v="Webster L"/>
    <s v="Butler"/>
    <d v="2022-02-15T00:00:00"/>
    <m/>
    <s v="Production Manager"/>
    <s v="Thomas Green"/>
    <s v="webster l.butler@bilearner.com"/>
    <s v="BPC"/>
    <s v="Active"/>
    <s v="Full-Time"/>
    <s v="Zone C"/>
    <s v="Temporary"/>
    <s v="Unk"/>
    <m/>
    <s v="Production       "/>
    <s v="Project Management - Con"/>
    <d v="1971-05-28T00:00:00"/>
    <s v="MA"/>
    <s v="Coordinator"/>
    <x v="1"/>
    <n v="2169"/>
    <s v="Other"/>
    <s v="Single"/>
    <s v="Fully Meets"/>
    <n v="5"/>
    <n v="3"/>
  </r>
  <r>
    <n v="2286"/>
    <s v="Brannon"/>
    <s v="Miller"/>
    <d v="2018-09-24T00:00:00"/>
    <d v="2021-01-18T00:00:00"/>
    <s v="Production Manager"/>
    <s v="Jonathan Nguyen"/>
    <s v="brannon.miller@bilearner.com"/>
    <s v="NEL"/>
    <s v="Active"/>
    <s v="Contract"/>
    <s v="Zone B"/>
    <s v="Temporary"/>
    <s v="Voluntary"/>
    <s v="Place doctor be water message activity."/>
    <s v="Production       "/>
    <s v="General - Eng"/>
    <d v="1981-10-10T00:00:00"/>
    <s v="MA"/>
    <s v="Specialist"/>
    <x v="1"/>
    <n v="2045"/>
    <s v="Black"/>
    <s v="Divorced"/>
    <s v="Fully Meets"/>
    <n v="2"/>
    <n v="4"/>
  </r>
  <r>
    <n v="2287"/>
    <s v="Ketsia"/>
    <s v="Liebig"/>
    <d v="2022-03-09T00:00:00"/>
    <d v="2023-04-08T00:00:00"/>
    <s v="Production Manager"/>
    <s v="James Hunt"/>
    <s v="ketsia.liebig@bilearner.com"/>
    <s v="PYZ"/>
    <s v="Active"/>
    <s v="Contract"/>
    <s v="Zone B"/>
    <s v="Part-Time"/>
    <s v="Involuntary"/>
    <s v="Rise she since boy."/>
    <s v="Production       "/>
    <s v="General - Con"/>
    <d v="1961-03-20T00:00:00"/>
    <s v="MA"/>
    <s v="Technician"/>
    <x v="0"/>
    <n v="2110"/>
    <s v="White"/>
    <s v="Single"/>
    <s v="Fully Meets"/>
    <n v="2"/>
    <n v="4"/>
  </r>
  <r>
    <n v="2288"/>
    <s v="Kelley"/>
    <s v="Spirea"/>
    <d v="2018-11-07T00:00:00"/>
    <d v="2020-05-25T00:00:00"/>
    <s v="Production Manager"/>
    <s v="Laura Mccarty"/>
    <s v="kelley.spirea@bilearner.com"/>
    <s v="NEL"/>
    <s v="Active"/>
    <s v="Full-Time"/>
    <s v="Zone A"/>
    <s v="Temporary"/>
    <s v="Involuntary"/>
    <s v="Foreign thank people."/>
    <s v="Production       "/>
    <s v="Fielders"/>
    <d v="1984-09-09T00:00:00"/>
    <s v="MA"/>
    <s v="Engineer"/>
    <x v="0"/>
    <n v="2451"/>
    <s v="Black"/>
    <s v="Divorced"/>
    <s v="Fully Meets"/>
    <n v="5"/>
    <n v="1"/>
  </r>
  <r>
    <n v="2289"/>
    <s v="Brandon R"/>
    <s v="LeBlanc"/>
    <d v="2019-08-31T00:00:00"/>
    <m/>
    <s v="Shared Services Manager"/>
    <s v="James Reynolds"/>
    <s v="brandon r.leblanc@bilearner.com"/>
    <s v="BPC"/>
    <s v="Active"/>
    <s v="Full-Time"/>
    <s v="Zone A"/>
    <s v="Part-Time"/>
    <s v="Unk"/>
    <m/>
    <s v="Admin Offices"/>
    <s v="Field Operations"/>
    <d v="1962-05-03T00:00:00"/>
    <s v="MA"/>
    <s v="Laborer"/>
    <x v="1"/>
    <n v="1460"/>
    <s v="White"/>
    <s v="Single"/>
    <s v="Fully Meets"/>
    <n v="4"/>
    <n v="5"/>
  </r>
  <r>
    <n v="2290"/>
    <s v="Debra"/>
    <s v="Houlihan"/>
    <d v="2020-11-27T00:00:00"/>
    <d v="2023-07-05T00:00:00"/>
    <s v="Director of Sales"/>
    <s v="Joseph Chavez"/>
    <s v="debra.houlihan@bilearner.com"/>
    <s v="EW"/>
    <s v="Active"/>
    <s v="Full-Time"/>
    <s v="Zone B"/>
    <s v="Temporary"/>
    <s v="Retirement"/>
    <s v="Such physical more himself movie."/>
    <s v="Sales"/>
    <s v="Wireline Construction"/>
    <d v="1942-04-16T00:00:00"/>
    <s v="RI"/>
    <s v="Groundman"/>
    <x v="0"/>
    <n v="2908"/>
    <s v="Hispanic"/>
    <s v="Widowed"/>
    <s v="Fully Meets"/>
    <n v="2"/>
    <n v="1"/>
  </r>
  <r>
    <n v="2291"/>
    <s v="Elisa"/>
    <s v="Bramante"/>
    <d v="2020-07-07T00:00:00"/>
    <m/>
    <s v="Director of Operations"/>
    <s v="Mr. Nicholas Greene"/>
    <s v="elisa.bramante@bilearner.com"/>
    <s v="NEL"/>
    <s v="Active"/>
    <s v="Contract"/>
    <s v="Zone B"/>
    <s v="Part-Time"/>
    <s v="Unk"/>
    <m/>
    <s v="Production       "/>
    <s v="General - Con"/>
    <d v="1985-02-17T00:00:00"/>
    <s v="MA"/>
    <s v="Technician"/>
    <x v="0"/>
    <n v="2030"/>
    <s v="Black"/>
    <s v="Married"/>
    <s v="Fully Meets"/>
    <n v="4"/>
    <n v="4"/>
  </r>
  <r>
    <n v="2292"/>
    <s v="Jonathan"/>
    <s v="Hogland"/>
    <d v="2020-01-11T00:00:00"/>
    <m/>
    <s v="Production Manager"/>
    <s v="Ann Watson"/>
    <s v="jonathan.hogland@bilearner.com"/>
    <s v="TNS"/>
    <s v="Active"/>
    <s v="Contract"/>
    <s v="Zone C"/>
    <s v="Temporary"/>
    <s v="Unk"/>
    <m/>
    <s v="Production       "/>
    <s v="Aerial"/>
    <d v="1963-07-04T00:00:00"/>
    <s v="MA"/>
    <s v="Foreman"/>
    <x v="1"/>
    <n v="1890"/>
    <s v="White"/>
    <s v="Widowed"/>
    <s v="Fully Meets"/>
    <n v="2"/>
    <n v="1"/>
  </r>
  <r>
    <n v="2293"/>
    <s v="David"/>
    <s v="Stanley"/>
    <d v="2020-06-15T00:00:00"/>
    <d v="2021-09-05T00:00:00"/>
    <s v="Production Manager"/>
    <s v="Richard Collins"/>
    <s v="david.stanley@bilearner.com"/>
    <s v="CCDR"/>
    <s v="Active"/>
    <s v="Contract"/>
    <s v="Zone B"/>
    <s v="Full-Time"/>
    <s v="Involuntary"/>
    <s v="Health more majority think sister."/>
    <s v="Production       "/>
    <s v="Field Operations"/>
    <d v="1998-01-04T00:00:00"/>
    <s v="MA"/>
    <s v="Laborer"/>
    <x v="1"/>
    <n v="1803"/>
    <s v="Other"/>
    <s v="Single"/>
    <s v="Fully Meets"/>
    <n v="2"/>
    <n v="3"/>
  </r>
  <r>
    <n v="2294"/>
    <s v="Ariana"/>
    <s v="Strickland"/>
    <d v="2020-10-10T00:00:00"/>
    <m/>
    <s v="Production Manager"/>
    <s v="Amanda Harris"/>
    <s v="ariana.strickland@bilearner.com"/>
    <s v="PYZ"/>
    <s v="Active"/>
    <s v="Contract"/>
    <s v="Zone A"/>
    <s v="Part-Time"/>
    <s v="Unk"/>
    <m/>
    <s v="Production       "/>
    <s v="Field Operations"/>
    <d v="1975-03-12T00:00:00"/>
    <s v="MA"/>
    <s v="Engineer"/>
    <x v="1"/>
    <n v="6930"/>
    <s v="Black"/>
    <s v="Single"/>
    <s v="Fully Meets"/>
    <n v="4"/>
    <n v="4"/>
  </r>
  <r>
    <n v="2295"/>
    <s v="Everett"/>
    <s v="Jordan"/>
    <d v="2022-05-19T00:00:00"/>
    <d v="2023-04-10T00:00:00"/>
    <s v="Production Manager"/>
    <s v="Michael Davis"/>
    <s v="everett.jordan@bilearner.com"/>
    <s v="SVG"/>
    <s v="Active"/>
    <s v="Full-Time"/>
    <s v="Zone B"/>
    <s v="Temporary"/>
    <s v="Involuntary"/>
    <s v="Two describe leg executive that ok."/>
    <s v="Production       "/>
    <s v="Field Operations"/>
    <d v="1999-01-25T00:00:00"/>
    <s v="MA"/>
    <s v="Driller"/>
    <x v="0"/>
    <n v="53295"/>
    <s v="Asian"/>
    <s v="Divorced"/>
    <s v="Fully Meets"/>
    <n v="5"/>
    <n v="5"/>
  </r>
  <r>
    <n v="2296"/>
    <s v="Ronnie"/>
    <s v="Middleton"/>
    <d v="2021-08-25T00:00:00"/>
    <m/>
    <s v="Production Manager"/>
    <s v="Caroline Reynolds"/>
    <s v="ronnie.middleton@bilearner.com"/>
    <s v="TNS"/>
    <s v="Active"/>
    <s v="Full-Time"/>
    <s v="Zone B"/>
    <s v="Temporary"/>
    <s v="Unk"/>
    <m/>
    <s v="Production       "/>
    <s v="Field Operations"/>
    <d v="1973-04-18T00:00:00"/>
    <s v="MA"/>
    <s v="Driller"/>
    <x v="0"/>
    <n v="85028"/>
    <s v="Hispanic"/>
    <s v="Divorced"/>
    <s v="Fully Meets"/>
    <n v="1"/>
    <n v="4"/>
  </r>
  <r>
    <n v="2297"/>
    <s v="Deandre"/>
    <s v="Richard"/>
    <d v="2018-12-18T00:00:00"/>
    <d v="2019-09-25T00:00:00"/>
    <s v="Production Manager"/>
    <s v="Christine Adams"/>
    <s v="deandre.richard@bilearner.com"/>
    <s v="WBL"/>
    <s v="Voluntarily Terminated"/>
    <s v="Part-Time"/>
    <s v="Zone C"/>
    <s v="Full-Time"/>
    <s v="Resignation"/>
    <s v="Gas place rich dog process movement along."/>
    <s v="Production       "/>
    <s v="Aerial"/>
    <d v="1958-09-23T00:00:00"/>
    <s v="MA"/>
    <s v="Laborer"/>
    <x v="0"/>
    <n v="92649"/>
    <s v="Black"/>
    <s v="Single"/>
    <s v="Fully Meets"/>
    <n v="2"/>
    <n v="4"/>
  </r>
  <r>
    <n v="2298"/>
    <s v="Terry"/>
    <s v="Gay"/>
    <d v="2023-08-05T00:00:00"/>
    <m/>
    <s v="Production Manager"/>
    <s v="Kelsey Morales"/>
    <s v="terry.gay@bilearner.com"/>
    <s v="WBL"/>
    <s v="Active"/>
    <s v="Full-Time"/>
    <s v="Zone B"/>
    <s v="Full-Time"/>
    <s v="Unk"/>
    <m/>
    <s v="Production       "/>
    <s v="Field Operations"/>
    <d v="1958-04-27T00:00:00"/>
    <s v="MA"/>
    <s v="Laborer"/>
    <x v="0"/>
    <n v="9493"/>
    <s v="Other"/>
    <s v="Married"/>
    <s v="Fully Meets"/>
    <n v="4"/>
    <n v="2"/>
  </r>
  <r>
    <n v="2299"/>
    <s v="Emiliano"/>
    <s v="Rich"/>
    <d v="2022-04-13T00:00:00"/>
    <d v="2023-04-17T00:00:00"/>
    <s v="Production Manager"/>
    <s v="Ashley Cummings"/>
    <s v="emiliano.rich@bilearner.com"/>
    <s v="TNS"/>
    <s v="Active"/>
    <s v="Part-Time"/>
    <s v="Zone A"/>
    <s v="Temporary"/>
    <s v="Resignation"/>
    <s v="Learn staff above address."/>
    <s v="Production       "/>
    <s v="Field Operations"/>
    <d v="1942-02-24T00:00:00"/>
    <s v="MA"/>
    <s v="Laborer"/>
    <x v="0"/>
    <n v="12684"/>
    <s v="Asian"/>
    <s v="Married"/>
    <s v="Fully Meets"/>
    <n v="2"/>
    <n v="1"/>
  </r>
  <r>
    <n v="2300"/>
    <s v="Wesley"/>
    <s v="Nguyen"/>
    <d v="2020-09-26T00:00:00"/>
    <m/>
    <s v="Production Manager"/>
    <s v="Donna Pope"/>
    <s v="wesley.nguyen@bilearner.com"/>
    <s v="SVG"/>
    <s v="Active"/>
    <s v="Full-Time"/>
    <s v="Zone A"/>
    <s v="Full-Time"/>
    <s v="Unk"/>
    <m/>
    <s v="Production       "/>
    <s v="Underground"/>
    <d v="1947-04-09T00:00:00"/>
    <s v="MA"/>
    <s v="Laborer"/>
    <x v="0"/>
    <n v="37470"/>
    <s v="Black"/>
    <s v="Single"/>
    <s v="Fully Meets"/>
    <n v="5"/>
    <n v="1"/>
  </r>
  <r>
    <n v="2301"/>
    <s v="Lauren"/>
    <s v="Keith"/>
    <d v="2021-02-12T00:00:00"/>
    <d v="2022-08-03T00:00:00"/>
    <s v="Production Manager"/>
    <s v="Peter Williams"/>
    <s v="lauren.keith@bilearner.com"/>
    <s v="PYZ"/>
    <s v="Active"/>
    <s v="Part-Time"/>
    <s v="Zone C"/>
    <s v="Temporary"/>
    <s v="Voluntary"/>
    <s v="Join executive spend speak many sometimes."/>
    <s v="Production       "/>
    <s v="Underground"/>
    <d v="1946-12-08T00:00:00"/>
    <s v="MA"/>
    <s v="Operator"/>
    <x v="0"/>
    <n v="1425"/>
    <s v="Asian"/>
    <s v="Single"/>
    <s v="Fully Meets"/>
    <n v="1"/>
    <n v="1"/>
  </r>
  <r>
    <n v="2302"/>
    <s v="Marlene"/>
    <s v="Rhodes"/>
    <d v="2019-01-02T00:00:00"/>
    <d v="2020-10-09T00:00:00"/>
    <s v="Production Manager"/>
    <s v="Katie Carroll"/>
    <s v="marlene.rhodes@bilearner.com"/>
    <s v="PL"/>
    <s v="Terminated for Cause"/>
    <s v="Contract"/>
    <s v="Zone C"/>
    <s v="Temporary"/>
    <s v="Resignation"/>
    <s v="Per spend challenge key ever say."/>
    <s v="Production       "/>
    <s v="Wireline Construction"/>
    <d v="1988-11-28T00:00:00"/>
    <s v="MA"/>
    <s v="Operator"/>
    <x v="0"/>
    <n v="23761"/>
    <s v="Hispanic"/>
    <s v="Married"/>
    <s v="Fully Meets"/>
    <n v="4"/>
    <n v="5"/>
  </r>
  <r>
    <n v="2303"/>
    <s v="Penelope"/>
    <s v="Jordan"/>
    <d v="2019-10-26T00:00:00"/>
    <d v="2023-07-22T00:00:00"/>
    <s v="Production Manager"/>
    <s v="Christopher Owen"/>
    <s v="penelope.jordan@bilearner.com"/>
    <s v="NEL"/>
    <s v="Terminated for Cause"/>
    <s v="Contract"/>
    <s v="Zone C"/>
    <s v="Temporary"/>
    <s v="Resignation"/>
    <s v="Plant white design action."/>
    <s v="Production       "/>
    <s v="Field Operations"/>
    <d v="1957-12-27T00:00:00"/>
    <s v="MA"/>
    <s v="Driver"/>
    <x v="0"/>
    <n v="73691"/>
    <s v="Black"/>
    <s v="Divorced"/>
    <s v="Fully Meets"/>
    <n v="5"/>
    <n v="5"/>
  </r>
  <r>
    <n v="2304"/>
    <s v="Marlon"/>
    <s v="Stanton"/>
    <d v="2021-04-11T00:00:00"/>
    <m/>
    <s v="President &amp; CEO"/>
    <s v="Michael Richardson"/>
    <s v="marlon.stanton@bilearner.com"/>
    <s v="MSC"/>
    <s v="Active"/>
    <s v="Full-Time"/>
    <s v="Zone B"/>
    <s v="Part-Time"/>
    <s v="Unk"/>
    <m/>
    <s v="Production       "/>
    <s v="General - Con"/>
    <d v="1957-04-21T00:00:00"/>
    <s v="MA"/>
    <s v="Manager"/>
    <x v="0"/>
    <n v="66973"/>
    <s v="White"/>
    <s v="Divorced"/>
    <s v="Fully Meets"/>
    <n v="2"/>
    <n v="1"/>
  </r>
  <r>
    <n v="2305"/>
    <s v="Rosemary"/>
    <s v="Thornton"/>
    <d v="2019-12-11T00:00:00"/>
    <d v="2021-05-12T00:00:00"/>
    <s v="Network Engineer"/>
    <s v="Tracy Logan"/>
    <s v="rosemary.thornton@bilearner.com"/>
    <s v="EW"/>
    <s v="Active"/>
    <s v="Part-Time"/>
    <s v="Zone A"/>
    <s v="Full-Time"/>
    <s v="Resignation"/>
    <s v="Want agency relationship house nice mother."/>
    <s v="Production       "/>
    <s v="Field Operations"/>
    <d v="1970-03-10T00:00:00"/>
    <s v="MA"/>
    <s v="Laborer"/>
    <x v="0"/>
    <n v="18379"/>
    <s v="White"/>
    <s v="Divorced"/>
    <s v="Fully Meets"/>
    <n v="2"/>
    <n v="5"/>
  </r>
  <r>
    <n v="2306"/>
    <s v="Ayanna"/>
    <s v="Lutz"/>
    <d v="2020-10-21T00:00:00"/>
    <d v="2023-05-14T00:00:00"/>
    <s v="Network Engineer"/>
    <s v="Thomas Whitaker"/>
    <s v="ayanna.lutz@bilearner.com"/>
    <s v="CCDR"/>
    <s v="Active"/>
    <s v="Part-Time"/>
    <s v="Zone B"/>
    <s v="Full-Time"/>
    <s v="Resignation"/>
    <s v="Think network make manager."/>
    <s v="Production       "/>
    <s v="Project Management - Con"/>
    <d v="1999-06-11T00:00:00"/>
    <s v="MA"/>
    <s v="Technician"/>
    <x v="1"/>
    <n v="91517"/>
    <s v="Hispanic"/>
    <s v="Married"/>
    <s v="Fully Meets"/>
    <n v="1"/>
    <n v="4"/>
  </r>
  <r>
    <n v="2307"/>
    <s v="Case"/>
    <s v="Hahn"/>
    <d v="2020-05-08T00:00:00"/>
    <m/>
    <s v="Network Engineer"/>
    <s v="James Hernandez"/>
    <s v="case.hahn@bilearner.com"/>
    <s v="BPC"/>
    <s v="Active"/>
    <s v="Part-Time"/>
    <s v="Zone C"/>
    <s v="Part-Time"/>
    <s v="Unk"/>
    <m/>
    <s v="Executive Office"/>
    <s v="Project Management - Con"/>
    <d v="1988-05-05T00:00:00"/>
    <s v="MA"/>
    <s v="Project Manager"/>
    <x v="1"/>
    <n v="1057"/>
    <s v="Asian"/>
    <s v="Single"/>
    <s v="Fully Meets"/>
    <n v="2"/>
    <n v="2"/>
  </r>
  <r>
    <n v="2308"/>
    <s v="Asia"/>
    <s v="Rivers"/>
    <d v="2022-05-24T00:00:00"/>
    <d v="2022-10-13T00:00:00"/>
    <s v="Data Analyst"/>
    <s v="Matthew Tucker"/>
    <s v="asia.rivers@bilearner.com"/>
    <s v="EW"/>
    <s v="Active"/>
    <s v="Full-Time"/>
    <s v="Zone A"/>
    <s v="Full-Time"/>
    <s v="Retirement"/>
    <s v="Where vote relate expect executive game seem."/>
    <s v="Production       "/>
    <s v="Field Operations"/>
    <d v="1999-09-05T00:00:00"/>
    <s v="MA"/>
    <s v="Coordinator"/>
    <x v="1"/>
    <n v="20854"/>
    <s v="Other"/>
    <s v="Divorced"/>
    <s v="Fully Meets"/>
    <n v="5"/>
    <n v="2"/>
  </r>
  <r>
    <n v="2309"/>
    <s v="Alexa"/>
    <s v="Mercer"/>
    <d v="2019-06-05T00:00:00"/>
    <m/>
    <s v="Data Analyst"/>
    <s v="Kelly Mathis"/>
    <s v="alexa.mercer@bilearner.com"/>
    <s v="CCDR"/>
    <s v="Active"/>
    <s v="Part-Time"/>
    <s v="Zone A"/>
    <s v="Part-Time"/>
    <s v="Unk"/>
    <m/>
    <s v="Production       "/>
    <s v="General - Con"/>
    <d v="1991-07-04T00:00:00"/>
    <s v="MA"/>
    <s v="Technician"/>
    <x v="1"/>
    <n v="39014"/>
    <s v="Hispanic"/>
    <s v="Widowed"/>
    <s v="Fully Meets"/>
    <n v="2"/>
    <n v="5"/>
  </r>
  <r>
    <n v="2310"/>
    <s v="Jade"/>
    <s v="Sloan"/>
    <d v="2022-04-21T00:00:00"/>
    <m/>
    <s v="Data Analyst "/>
    <s v="Kimberly Garcia"/>
    <s v="jade.sloan@bilearner.com"/>
    <s v="BPC"/>
    <s v="Active"/>
    <s v="Part-Time"/>
    <s v="Zone B"/>
    <s v="Part-Time"/>
    <s v="Unk"/>
    <m/>
    <s v="Production       "/>
    <s v="Fielders"/>
    <d v="1983-11-21T00:00:00"/>
    <s v="MA"/>
    <s v="Engineer"/>
    <x v="1"/>
    <n v="10223"/>
    <s v="Hispanic"/>
    <s v="Single"/>
    <s v="Fully Meets"/>
    <n v="5"/>
    <n v="1"/>
  </r>
  <r>
    <n v="2311"/>
    <s v="Araceli"/>
    <s v="Castillo"/>
    <d v="2019-12-10T00:00:00"/>
    <d v="2023-02-21T00:00:00"/>
    <s v="Data Analyst"/>
    <s v="Craig White"/>
    <s v="araceli.castillo@bilearner.com"/>
    <s v="PYZ"/>
    <s v="Active"/>
    <s v="Part-Time"/>
    <s v="Zone A"/>
    <s v="Full-Time"/>
    <s v="Voluntary"/>
    <s v="Ago usually quickly Mrs television guess."/>
    <s v="Production       "/>
    <s v="Field Operations"/>
    <d v="1971-03-25T00:00:00"/>
    <s v="MA"/>
    <s v="Laborer"/>
    <x v="0"/>
    <n v="85441"/>
    <s v="Black"/>
    <s v="Divorced"/>
    <s v="Fully Meets"/>
    <n v="2"/>
    <n v="3"/>
  </r>
  <r>
    <n v="2312"/>
    <s v="Maximilian"/>
    <s v="Carney"/>
    <d v="2019-11-26T00:00:00"/>
    <m/>
    <s v="Data Analyst"/>
    <s v="Samantha Barnett"/>
    <s v="maximilian.carney@bilearner.com"/>
    <s v="WBL"/>
    <s v="Active"/>
    <s v="Full-Time"/>
    <s v="Zone C"/>
    <s v="Part-Time"/>
    <s v="Unk"/>
    <m/>
    <s v="IT/IS"/>
    <s v="Field Operations"/>
    <d v="1951-11-12T00:00:00"/>
    <s v="MA"/>
    <s v="Laborer"/>
    <x v="1"/>
    <n v="96303"/>
    <s v="Asian"/>
    <s v="Widowed"/>
    <s v="Fully Meets"/>
    <n v="4"/>
    <n v="4"/>
  </r>
  <r>
    <n v="2313"/>
    <s v="Ayanna"/>
    <s v="Bowman"/>
    <d v="2021-09-13T00:00:00"/>
    <m/>
    <s v="Data Analyst"/>
    <s v="Sara Clayton"/>
    <s v="ayanna.bowman@bilearner.com"/>
    <s v="NEL"/>
    <s v="Active"/>
    <s v="Part-Time"/>
    <s v="Zone C"/>
    <s v="Full-Time"/>
    <s v="Unk"/>
    <m/>
    <s v="IT/IS"/>
    <s v="Shop (Fleet)"/>
    <d v="2000-10-30T00:00:00"/>
    <s v="MA"/>
    <s v="Shop"/>
    <x v="1"/>
    <n v="40706"/>
    <s v="Asian"/>
    <s v="Divorced"/>
    <s v="Fully Meets"/>
    <n v="2"/>
    <n v="2"/>
  </r>
  <r>
    <n v="2314"/>
    <s v="Lia"/>
    <s v="Blair"/>
    <d v="2019-08-19T00:00:00"/>
    <m/>
    <s v="Data Analyst"/>
    <s v="Vanessa Bell"/>
    <s v="lia.blair@bilearner.com"/>
    <s v="PL"/>
    <s v="Active"/>
    <s v="Part-Time"/>
    <s v="Zone C"/>
    <s v="Part-Time"/>
    <s v="Unk"/>
    <m/>
    <s v="IT/IS"/>
    <s v="Field Operations"/>
    <d v="1961-10-18T00:00:00"/>
    <s v="MA"/>
    <s v="Technician"/>
    <x v="0"/>
    <n v="48955"/>
    <s v="Asian"/>
    <s v="Married"/>
    <s v="Fully Meets"/>
    <n v="1"/>
    <n v="1"/>
  </r>
  <r>
    <n v="2315"/>
    <s v="Marcelo"/>
    <s v="Flowers"/>
    <d v="2022-06-12T00:00:00"/>
    <d v="2023-07-09T00:00:00"/>
    <s v="Production Manager"/>
    <s v="Kyle Strong"/>
    <s v="marcelo.flowers@bilearner.com"/>
    <s v="CCDR"/>
    <s v="Active"/>
    <s v="Full-Time"/>
    <s v="Zone A"/>
    <s v="Full-Time"/>
    <s v="Voluntary"/>
    <s v="Probably must design."/>
    <s v="Production       "/>
    <s v="Project Management - Con"/>
    <d v="1986-02-19T00:00:00"/>
    <s v="MA"/>
    <s v="Project Manager"/>
    <x v="0"/>
    <n v="83033"/>
    <s v="Other"/>
    <s v="Married"/>
    <s v="Fully Meets"/>
    <n v="4"/>
    <n v="3"/>
  </r>
  <r>
    <n v="2316"/>
    <s v="Antwan"/>
    <s v="Gay"/>
    <d v="2021-07-21T00:00:00"/>
    <m/>
    <s v="Production Manager"/>
    <s v="Michelle Walker"/>
    <s v="antwan.gay@bilearner.com"/>
    <s v="SVG"/>
    <s v="Active"/>
    <s v="Full-Time"/>
    <s v="Zone B"/>
    <s v="Full-Time"/>
    <s v="Unk"/>
    <m/>
    <s v="Production       "/>
    <s v="Field Operations"/>
    <d v="1973-09-29T00:00:00"/>
    <s v="MA"/>
    <s v="Technician"/>
    <x v="1"/>
    <n v="14556"/>
    <s v="Asian"/>
    <s v="Divorced"/>
    <s v="Fully Meets"/>
    <n v="2"/>
    <n v="2"/>
  </r>
  <r>
    <n v="2317"/>
    <s v="Jaydan"/>
    <s v="Hoffman"/>
    <d v="2020-11-13T00:00:00"/>
    <m/>
    <s v="Production Manager"/>
    <s v="Debbie Smith"/>
    <s v="jaydan.hoffman@bilearner.com"/>
    <s v="EW"/>
    <s v="Active"/>
    <s v="Full-Time"/>
    <s v="Zone A"/>
    <s v="Temporary"/>
    <s v="Unk"/>
    <m/>
    <s v="Production       "/>
    <s v="Yard (Material Handling)"/>
    <d v="1944-06-16T00:00:00"/>
    <s v="MA"/>
    <s v="Manager"/>
    <x v="0"/>
    <n v="76366"/>
    <s v="Black"/>
    <s v="Single"/>
    <s v="Fully Meets"/>
    <n v="1"/>
    <n v="2"/>
  </r>
  <r>
    <n v="2318"/>
    <s v="Faith"/>
    <s v="Golden"/>
    <d v="2022-02-20T00:00:00"/>
    <m/>
    <s v="Production Manager"/>
    <s v="Samuel Brown"/>
    <s v="faith.golden@bilearner.com"/>
    <s v="MSC"/>
    <s v="Active"/>
    <s v="Part-Time"/>
    <s v="Zone A"/>
    <s v="Temporary"/>
    <s v="Unk"/>
    <m/>
    <s v="Production       "/>
    <s v="Field Operations"/>
    <d v="1957-03-25T00:00:00"/>
    <s v="MA"/>
    <s v="Laborer"/>
    <x v="0"/>
    <n v="57512"/>
    <s v="White"/>
    <s v="Widowed"/>
    <s v="Fully Meets"/>
    <n v="2"/>
    <n v="1"/>
  </r>
  <r>
    <n v="2319"/>
    <s v="Kaylee"/>
    <s v="Harvey"/>
    <d v="2019-03-28T00:00:00"/>
    <d v="2022-04-14T00:00:00"/>
    <s v="Production Manager"/>
    <s v="Steven Miller"/>
    <s v="kaylee.harvey@bilearner.com"/>
    <s v="TNS"/>
    <s v="Voluntarily Terminated"/>
    <s v="Contract"/>
    <s v="Zone A"/>
    <s v="Part-Time"/>
    <s v="Voluntary"/>
    <s v="Continue move everything."/>
    <s v="Production       "/>
    <s v="General - Sga"/>
    <d v="1983-02-18T00:00:00"/>
    <s v="MA"/>
    <s v="Administrator"/>
    <x v="0"/>
    <n v="31008"/>
    <s v="White"/>
    <s v="Widowed"/>
    <s v="Fully Meets"/>
    <n v="5"/>
    <n v="4"/>
  </r>
  <r>
    <n v="2320"/>
    <s v="Kristen"/>
    <s v="Peters"/>
    <d v="2022-10-26T00:00:00"/>
    <d v="2023-06-17T00:00:00"/>
    <s v="Production Manager"/>
    <s v="David Powers"/>
    <s v="kristen.peters@bilearner.com"/>
    <s v="PYZ"/>
    <s v="Voluntarily Terminated"/>
    <s v="Part-Time"/>
    <s v="Zone A"/>
    <s v="Full-Time"/>
    <s v="Voluntary"/>
    <s v="Else enjoy include expect."/>
    <s v="Production       "/>
    <s v="Fielders"/>
    <d v="1964-09-09T00:00:00"/>
    <s v="MA"/>
    <s v="Engineer"/>
    <x v="0"/>
    <n v="64961"/>
    <s v="White"/>
    <s v="Single"/>
    <s v="Fully Meets"/>
    <n v="4"/>
    <n v="1"/>
  </r>
  <r>
    <n v="2321"/>
    <s v="Hadassah"/>
    <s v="Gallegos"/>
    <d v="2023-05-10T00:00:00"/>
    <d v="2023-05-14T00:00:00"/>
    <s v="Production Manager"/>
    <s v="Kimberly Owen"/>
    <s v="hadassah.gallegos@bilearner.com"/>
    <s v="WBL"/>
    <s v="Active"/>
    <s v="Full-Time"/>
    <s v="Zone C"/>
    <s v="Full-Time"/>
    <s v="Voluntary"/>
    <s v="Camera four star growth design then."/>
    <s v="Production       "/>
    <s v="Field Operations"/>
    <d v="1951-08-21T00:00:00"/>
    <s v="MA"/>
    <s v="Technician"/>
    <x v="0"/>
    <n v="1269"/>
    <s v="Black"/>
    <s v="Divorced"/>
    <s v="Fully Meets"/>
    <n v="2"/>
    <n v="2"/>
  </r>
  <r>
    <n v="2322"/>
    <s v="Ariel"/>
    <s v="Cervantes"/>
    <d v="2022-09-01T00:00:00"/>
    <m/>
    <s v="Production Manager"/>
    <s v="Angela Sims"/>
    <s v="ariel.cervantes@bilearner.com"/>
    <s v="NEL"/>
    <s v="Active"/>
    <s v="Contract"/>
    <s v="Zone C"/>
    <s v="Part-Time"/>
    <s v="Unk"/>
    <m/>
    <s v="Production       "/>
    <s v="Field Operations"/>
    <d v="1963-04-27T00:00:00"/>
    <s v="MA"/>
    <s v="Driller"/>
    <x v="0"/>
    <n v="73596"/>
    <s v="Asian"/>
    <s v="Divorced"/>
    <s v="Fully Meets"/>
    <n v="5"/>
    <n v="3"/>
  </r>
  <r>
    <n v="2323"/>
    <s v="Aubree"/>
    <s v="Villanueva"/>
    <d v="2021-04-21T00:00:00"/>
    <d v="2021-08-17T00:00:00"/>
    <s v="Production Manager"/>
    <s v="Sheila Roberts MD"/>
    <s v="aubree.villanueva@bilearner.com"/>
    <s v="PL"/>
    <s v="Active"/>
    <s v="Part-Time"/>
    <s v="Zone C"/>
    <s v="Temporary"/>
    <s v="Retirement"/>
    <s v="Fill outside then discuss table."/>
    <s v="Production       "/>
    <s v="Project Management - Con"/>
    <d v="1959-05-07T00:00:00"/>
    <s v="MA"/>
    <s v="Manager"/>
    <x v="0"/>
    <n v="35263"/>
    <s v="Asian"/>
    <s v="Divorced"/>
    <s v="Fully Meets"/>
    <n v="5"/>
    <n v="1"/>
  </r>
  <r>
    <n v="2324"/>
    <s v="Aspen"/>
    <s v="Dixon"/>
    <d v="2021-07-23T00:00:00"/>
    <d v="2023-02-15T00:00:00"/>
    <s v="Production Manager"/>
    <s v="Justin Perez"/>
    <s v="aspen.dixon@bilearner.com"/>
    <s v="BPC"/>
    <s v="Terminated for Cause"/>
    <s v="Part-Time"/>
    <s v="Zone A"/>
    <s v="Temporary"/>
    <s v="Involuntary"/>
    <s v="International time want art own sit."/>
    <s v="Production       "/>
    <s v="General - Con"/>
    <d v="1996-07-17T00:00:00"/>
    <s v="MA"/>
    <s v="Splicer"/>
    <x v="0"/>
    <n v="94592"/>
    <s v="Black"/>
    <s v="Widowed"/>
    <s v="Fully Meets"/>
    <n v="4"/>
    <n v="2"/>
  </r>
  <r>
    <n v="2325"/>
    <s v="Keenan"/>
    <s v="Jensen"/>
    <d v="2020-12-29T00:00:00"/>
    <m/>
    <s v="Production Manager"/>
    <s v="Megan Rich"/>
    <s v="keenan.jensen@bilearner.com"/>
    <s v="CCDR"/>
    <s v="Active"/>
    <s v="Part-Time"/>
    <s v="Zone A"/>
    <s v="Temporary"/>
    <s v="Unk"/>
    <m/>
    <s v="Production       "/>
    <s v="Field Operations"/>
    <d v="1999-10-20T00:00:00"/>
    <s v="MA"/>
    <s v="Laborer"/>
    <x v="0"/>
    <n v="60295"/>
    <s v="Asian"/>
    <s v="Divorced"/>
    <s v="Fully Meets"/>
    <n v="1"/>
    <n v="4"/>
  </r>
  <r>
    <n v="2326"/>
    <s v="Malakai"/>
    <s v="Whitehead"/>
    <d v="2022-08-08T00:00:00"/>
    <m/>
    <s v="President &amp; CEO"/>
    <s v="James Dorsey"/>
    <s v="malakai.whitehead@bilearner.com"/>
    <s v="SVG"/>
    <s v="Active"/>
    <s v="Contract"/>
    <s v="Zone A"/>
    <s v="Temporary"/>
    <s v="Unk"/>
    <m/>
    <s v="Production       "/>
    <s v="Project Management - Con"/>
    <d v="1947-11-19T00:00:00"/>
    <s v="MA"/>
    <s v="Safety"/>
    <x v="0"/>
    <n v="25257"/>
    <s v="Black"/>
    <s v="Single"/>
    <s v="Fully Meets"/>
    <n v="2"/>
    <n v="1"/>
  </r>
  <r>
    <n v="2327"/>
    <s v="Parker"/>
    <s v="Cunningham"/>
    <d v="2020-07-30T00:00:00"/>
    <m/>
    <s v="Network Engineer"/>
    <s v="Erik Gray MD"/>
    <s v="parker.cunningham@bilearner.com"/>
    <s v="EW"/>
    <s v="Active"/>
    <s v="Full-Time"/>
    <s v="Zone A"/>
    <s v="Part-Time"/>
    <s v="Unk"/>
    <m/>
    <s v="Production       "/>
    <s v="Field Operations"/>
    <d v="1971-11-27T00:00:00"/>
    <s v="MA"/>
    <s v="Laborer"/>
    <x v="1"/>
    <n v="43033"/>
    <s v="Black"/>
    <s v="Married"/>
    <s v="Fully Meets"/>
    <n v="4"/>
    <n v="1"/>
  </r>
  <r>
    <n v="2328"/>
    <s v="Kadyn"/>
    <s v="Herring"/>
    <d v="2019-03-18T00:00:00"/>
    <m/>
    <s v="Network Engineer"/>
    <s v="Steven Ayala"/>
    <s v="kadyn.herring@bilearner.com"/>
    <s v="MSC"/>
    <s v="Active"/>
    <s v="Full-Time"/>
    <s v="Zone B"/>
    <s v="Part-Time"/>
    <s v="Unk"/>
    <m/>
    <s v="Production       "/>
    <s v="General - Con"/>
    <d v="1980-05-26T00:00:00"/>
    <s v="MA"/>
    <s v="Splicer"/>
    <x v="1"/>
    <n v="48068"/>
    <s v="Asian"/>
    <s v="Divorced"/>
    <s v="Fully Meets"/>
    <n v="4"/>
    <n v="4"/>
  </r>
  <r>
    <n v="2329"/>
    <s v="Aubree"/>
    <s v="Anderson"/>
    <d v="2019-07-25T00:00:00"/>
    <d v="2022-09-03T00:00:00"/>
    <s v="Network Engineer"/>
    <s v="Larry Gonzales"/>
    <s v="aubree.anderson@bilearner.com"/>
    <s v="TNS"/>
    <s v="Active"/>
    <s v="Full-Time"/>
    <s v="Zone A"/>
    <s v="Full-Time"/>
    <s v="Retirement"/>
    <s v="War way happy safe consumer probably."/>
    <s v="Executive Office"/>
    <s v="Aerial"/>
    <d v="1962-10-26T00:00:00"/>
    <s v="MA"/>
    <s v="Lineman"/>
    <x v="1"/>
    <n v="82740"/>
    <s v="Asian"/>
    <s v="Single"/>
    <s v="Fully Meets"/>
    <n v="2"/>
    <n v="3"/>
  </r>
  <r>
    <n v="2330"/>
    <s v="John"/>
    <s v="Forbes"/>
    <d v="2021-10-16T00:00:00"/>
    <m/>
    <s v="Data Analyst"/>
    <s v="Crystal Mahoney"/>
    <s v="john.forbes@bilearner.com"/>
    <s v="SVG"/>
    <s v="Active"/>
    <s v="Full-Time"/>
    <s v="Zone C"/>
    <s v="Part-Time"/>
    <s v="Unk"/>
    <m/>
    <s v="Production       "/>
    <s v="Executive"/>
    <d v="1957-12-13T00:00:00"/>
    <s v="MA"/>
    <s v="Vp"/>
    <x v="1"/>
    <n v="57688"/>
    <s v="Other"/>
    <s v="Married"/>
    <s v="Fully Meets"/>
    <n v="2"/>
    <n v="4"/>
  </r>
  <r>
    <n v="2331"/>
    <s v="Violet"/>
    <s v="Willis"/>
    <d v="2019-12-06T00:00:00"/>
    <d v="2021-10-29T00:00:00"/>
    <s v="Data Analyst"/>
    <s v="Sara Edwards"/>
    <s v="violet.willis@bilearner.com"/>
    <s v="TNS"/>
    <s v="Active"/>
    <s v="Contract"/>
    <s v="Zone C"/>
    <s v="Part-Time"/>
    <s v="Retirement"/>
    <s v="Energy general place investment notice."/>
    <s v="Production       "/>
    <s v="Wireline Construction"/>
    <d v="1952-02-14T00:00:00"/>
    <s v="MA"/>
    <s v="Supervisor"/>
    <x v="1"/>
    <n v="34849"/>
    <s v="Black"/>
    <s v="Divorced"/>
    <s v="Fully Meets"/>
    <n v="1"/>
    <n v="5"/>
  </r>
  <r>
    <n v="2332"/>
    <s v="Jaime"/>
    <s v="Austin"/>
    <d v="2019-06-29T00:00:00"/>
    <d v="2020-07-21T00:00:00"/>
    <s v="Data Analyst "/>
    <s v="Lisa Barrera"/>
    <s v="jaime.austin@bilearner.com"/>
    <s v="WBL"/>
    <s v="Active"/>
    <s v="Contract"/>
    <s v="Zone C"/>
    <s v="Full-Time"/>
    <s v="Involuntary"/>
    <s v="Choice while growth future."/>
    <s v="Production       "/>
    <s v="Fielders"/>
    <d v="1971-08-21T00:00:00"/>
    <s v="MA"/>
    <s v="Engineer"/>
    <x v="1"/>
    <n v="31351"/>
    <s v="White"/>
    <s v="Widowed"/>
    <s v="Fully Meets"/>
    <n v="4"/>
    <n v="1"/>
  </r>
  <r>
    <n v="2333"/>
    <s v="Natalee"/>
    <s v="Lane"/>
    <d v="2019-04-03T00:00:00"/>
    <m/>
    <s v="Data Analyst"/>
    <s v="Melissa Hodges"/>
    <s v="natalee.lane@bilearner.com"/>
    <s v="BPC"/>
    <s v="Active"/>
    <s v="Full-Time"/>
    <s v="Zone C"/>
    <s v="Temporary"/>
    <s v="Unk"/>
    <m/>
    <s v="IT/IS"/>
    <s v="Yard (Material Handling)"/>
    <d v="1951-07-19T00:00:00"/>
    <s v="MA"/>
    <s v="Associate"/>
    <x v="0"/>
    <n v="17611"/>
    <s v="Asian"/>
    <s v="Divorced"/>
    <s v="Fully Meets"/>
    <n v="1"/>
    <n v="4"/>
  </r>
  <r>
    <n v="2334"/>
    <s v="Iris"/>
    <s v="Preston"/>
    <d v="2021-07-21T00:00:00"/>
    <d v="2022-09-03T00:00:00"/>
    <s v="Data Analyst"/>
    <s v="Alexandria Hahn"/>
    <s v="iris.preston@bilearner.com"/>
    <s v="CCDR"/>
    <s v="Active"/>
    <s v="Contract"/>
    <s v="Zone A"/>
    <s v="Temporary"/>
    <s v="Retirement"/>
    <s v="According term along ago leave."/>
    <s v="IT/IS"/>
    <s v="Engineers"/>
    <d v="1983-02-19T00:00:00"/>
    <s v="MA"/>
    <s v="Engineer"/>
    <x v="1"/>
    <n v="93589"/>
    <s v="Asian"/>
    <s v="Single"/>
    <s v="Fully Meets"/>
    <n v="4"/>
    <n v="3"/>
  </r>
  <r>
    <n v="2335"/>
    <s v="Magdalena"/>
    <s v="Fischer"/>
    <d v="2022-07-27T00:00:00"/>
    <m/>
    <s v="Data Analyst"/>
    <s v="Charles Willis"/>
    <s v="magdalena.fischer@bilearner.com"/>
    <s v="EW"/>
    <s v="Active"/>
    <s v="Full-Time"/>
    <s v="Zone C"/>
    <s v="Temporary"/>
    <s v="Unk"/>
    <m/>
    <s v="IT/IS"/>
    <s v="General - Con"/>
    <d v="1944-11-19T00:00:00"/>
    <s v="MA"/>
    <s v="Foreman"/>
    <x v="1"/>
    <n v="58353"/>
    <s v="White"/>
    <s v="Divorced"/>
    <s v="Fully Meets"/>
    <n v="4"/>
    <n v="5"/>
  </r>
  <r>
    <n v="2336"/>
    <s v="Walter"/>
    <s v="Dominguez"/>
    <d v="2019-10-06T00:00:00"/>
    <m/>
    <s v="Production Manager"/>
    <s v="Tim Wilcox"/>
    <s v="walter.dominguez@bilearner.com"/>
    <s v="CCDR"/>
    <s v="Active"/>
    <s v="Contract"/>
    <s v="Zone A"/>
    <s v="Full-Time"/>
    <s v="Unk"/>
    <m/>
    <s v="Production       "/>
    <s v="General - Con"/>
    <d v="1984-06-05T00:00:00"/>
    <s v="MA"/>
    <s v="Foreman"/>
    <x v="0"/>
    <n v="61633"/>
    <s v="Other"/>
    <s v="Single"/>
    <s v="Fully Meets"/>
    <n v="4"/>
    <n v="1"/>
  </r>
  <r>
    <n v="2337"/>
    <s v="Hallie"/>
    <s v="Macias"/>
    <d v="2021-04-16T00:00:00"/>
    <m/>
    <s v="Production Manager"/>
    <s v="Amber White"/>
    <s v="hallie.macias@bilearner.com"/>
    <s v="SVG"/>
    <s v="Active"/>
    <s v="Full-Time"/>
    <s v="Zone C"/>
    <s v="Part-Time"/>
    <s v="Unk"/>
    <m/>
    <s v="Production       "/>
    <s v="Engineers"/>
    <d v="1989-01-25T00:00:00"/>
    <s v="MA"/>
    <s v="Engineer"/>
    <x v="1"/>
    <n v="29639"/>
    <s v="Other"/>
    <s v="Single"/>
    <s v="Fully Meets"/>
    <n v="4"/>
    <n v="4"/>
  </r>
  <r>
    <n v="2338"/>
    <s v="Ivan"/>
    <s v="Hull"/>
    <d v="2018-10-10T00:00:00"/>
    <d v="2022-05-02T00:00:00"/>
    <s v="Production Manager"/>
    <s v="Robert Sullivan"/>
    <s v="ivan.hull@bilearner.com"/>
    <s v="EW"/>
    <s v="Active"/>
    <s v="Part-Time"/>
    <s v="Zone C"/>
    <s v="Temporary"/>
    <s v="Involuntary"/>
    <s v="Body move possible play. Relate husband Mrs."/>
    <s v="Production       "/>
    <s v="Project Management - Con"/>
    <d v="1971-06-08T00:00:00"/>
    <s v="MA"/>
    <s v="Supervisor"/>
    <x v="0"/>
    <n v="6536"/>
    <s v="Other"/>
    <s v="Married"/>
    <s v="Fully Meets"/>
    <n v="4"/>
    <n v="3"/>
  </r>
  <r>
    <n v="2339"/>
    <s v="India"/>
    <s v="Kemp"/>
    <d v="2022-07-25T00:00:00"/>
    <d v="2022-11-08T00:00:00"/>
    <s v="Production Manager"/>
    <s v="Brett Aguilar"/>
    <s v="india.kemp@bilearner.com"/>
    <s v="MSC"/>
    <s v="Voluntarily Terminated"/>
    <s v="Full-Time"/>
    <s v="Zone B"/>
    <s v="Part-Time"/>
    <s v="Retirement"/>
    <s v="Pretty he matter south treat benefit."/>
    <s v="Production       "/>
    <s v="General - Sga"/>
    <d v="1972-06-08T00:00:00"/>
    <s v="MA"/>
    <s v="Administrator"/>
    <x v="0"/>
    <n v="19049"/>
    <s v="Black"/>
    <s v="Married"/>
    <s v="Fully Meets"/>
    <n v="1"/>
    <n v="1"/>
  </r>
  <r>
    <n v="2340"/>
    <s v="Alice"/>
    <s v="Dudley"/>
    <d v="2021-03-17T00:00:00"/>
    <d v="2023-05-13T00:00:00"/>
    <s v="Production Manager"/>
    <s v="Derrick Cannon"/>
    <s v="alice.dudley@bilearner.com"/>
    <s v="TNS"/>
    <s v="Voluntarily Terminated"/>
    <s v="Contract"/>
    <s v="Zone A"/>
    <s v="Temporary"/>
    <s v="Resignation"/>
    <s v="Professor phone billion none very evidence."/>
    <s v="Production       "/>
    <s v="General - Con"/>
    <d v="2001-02-27T00:00:00"/>
    <s v="MA"/>
    <s v="Laborer"/>
    <x v="0"/>
    <n v="29529"/>
    <s v="White"/>
    <s v="Single"/>
    <s v="Fully Meets"/>
    <n v="5"/>
    <n v="5"/>
  </r>
  <r>
    <n v="2341"/>
    <s v="Jesus"/>
    <s v="Hendricks"/>
    <d v="2018-10-13T00:00:00"/>
    <m/>
    <s v="Production Manager"/>
    <s v="Brandon Walsh"/>
    <s v="jesus.hendricks@bilearner.com"/>
    <s v="PYZ"/>
    <s v="Active"/>
    <s v="Full-Time"/>
    <s v="Zone A"/>
    <s v="Full-Time"/>
    <s v="Unk"/>
    <m/>
    <s v="Production       "/>
    <s v="General - Sga"/>
    <d v="1984-02-11T00:00:00"/>
    <s v="MA"/>
    <s v="Mechanic"/>
    <x v="0"/>
    <n v="36574"/>
    <s v="Hispanic"/>
    <s v="Divorced"/>
    <s v="Fully Meets"/>
    <n v="2"/>
    <n v="5"/>
  </r>
  <r>
    <n v="2342"/>
    <s v="Eli"/>
    <s v="Owens"/>
    <d v="2020-01-09T00:00:00"/>
    <m/>
    <s v="Production Manager"/>
    <s v="Richard Higgins"/>
    <s v="eli.owens@bilearner.com"/>
    <s v="WBL"/>
    <s v="Active"/>
    <s v="Part-Time"/>
    <s v="Zone C"/>
    <s v="Temporary"/>
    <s v="Unk"/>
    <m/>
    <s v="Production       "/>
    <s v="Field Operations"/>
    <d v="1967-05-14T00:00:00"/>
    <s v="MA"/>
    <s v="Laborer"/>
    <x v="0"/>
    <n v="5298"/>
    <s v="Other"/>
    <s v="Single"/>
    <s v="Fully Meets"/>
    <n v="5"/>
    <n v="4"/>
  </r>
  <r>
    <n v="2343"/>
    <s v="Emelia"/>
    <s v="Mcintyre"/>
    <d v="2019-09-18T00:00:00"/>
    <m/>
    <s v="Production Manager"/>
    <s v="Robert Warren"/>
    <s v="emelia.mcintyre@bilearner.com"/>
    <s v="NEL"/>
    <s v="Active"/>
    <s v="Full-Time"/>
    <s v="Zone B"/>
    <s v="Temporary"/>
    <s v="Unk"/>
    <m/>
    <s v="Production       "/>
    <s v="Wireless"/>
    <d v="1998-10-17T00:00:00"/>
    <s v="MA"/>
    <s v="Technician"/>
    <x v="0"/>
    <n v="38735"/>
    <s v="Hispanic"/>
    <s v="Single"/>
    <s v="Fully Meets"/>
    <n v="4"/>
    <n v="3"/>
  </r>
  <r>
    <n v="2344"/>
    <s v="Jaden"/>
    <s v="Bates"/>
    <d v="2019-10-26T00:00:00"/>
    <d v="2020-03-10T00:00:00"/>
    <s v="Production Manager"/>
    <s v="Regina Smith"/>
    <s v="jaden.bates@bilearner.com"/>
    <s v="PL"/>
    <s v="Active"/>
    <s v="Contract"/>
    <s v="Zone C"/>
    <s v="Temporary"/>
    <s v="Retirement"/>
    <s v="Money start prove."/>
    <s v="Production       "/>
    <s v="Yard (Material Handling)"/>
    <d v="1991-08-23T00:00:00"/>
    <s v="MA"/>
    <s v="Engineer"/>
    <x v="0"/>
    <n v="42542"/>
    <s v="Other"/>
    <s v="Divorced"/>
    <s v="Fully Meets"/>
    <n v="1"/>
    <n v="5"/>
  </r>
  <r>
    <n v="2345"/>
    <s v="Nyla"/>
    <s v="Schwartz"/>
    <d v="2020-09-14T00:00:00"/>
    <d v="2023-05-30T00:00:00"/>
    <s v="Production Manager"/>
    <s v="Cindy Schneider"/>
    <s v="nyla.schwartz@bilearner.com"/>
    <s v="BPC"/>
    <s v="Terminated for Cause"/>
    <s v="Full-Time"/>
    <s v="Zone B"/>
    <s v="Temporary"/>
    <s v="Involuntary"/>
    <s v="Upon around example dream style technology term."/>
    <s v="Production       "/>
    <s v="Field Operations"/>
    <d v="1971-10-01T00:00:00"/>
    <s v="MA"/>
    <s v="Specialist"/>
    <x v="0"/>
    <n v="7521"/>
    <s v="Hispanic"/>
    <s v="Married"/>
    <s v="Fully Meets"/>
    <n v="2"/>
    <n v="1"/>
  </r>
  <r>
    <n v="2346"/>
    <s v="Taryn"/>
    <s v="Black"/>
    <d v="2023-04-09T00:00:00"/>
    <m/>
    <s v="Production Manager"/>
    <s v="Elizabeth Dillon"/>
    <s v="taryn.black@bilearner.com"/>
    <s v="CCDR"/>
    <s v="Active"/>
    <s v="Part-Time"/>
    <s v="Zone A"/>
    <s v="Full-Time"/>
    <s v="Unk"/>
    <m/>
    <s v="Production       "/>
    <s v="Field Operations"/>
    <d v="1984-02-28T00:00:00"/>
    <s v="MA"/>
    <s v="Technician"/>
    <x v="0"/>
    <n v="9394"/>
    <s v="Hispanic"/>
    <s v="Widowed"/>
    <s v="Fully Meets"/>
    <n v="4"/>
    <n v="3"/>
  </r>
  <r>
    <n v="2347"/>
    <s v="Karley"/>
    <s v="Novak"/>
    <d v="2019-10-25T00:00:00"/>
    <m/>
    <s v="President &amp; CEO"/>
    <s v="Jesus Smith"/>
    <s v="karley.novak@bilearner.com"/>
    <s v="SVG"/>
    <s v="Active"/>
    <s v="Full-Time"/>
    <s v="Zone A"/>
    <s v="Part-Time"/>
    <s v="Unk"/>
    <m/>
    <s v="Production       "/>
    <s v="Field Operations"/>
    <d v="1977-07-11T00:00:00"/>
    <s v="MA"/>
    <s v="Laborer"/>
    <x v="0"/>
    <n v="14720"/>
    <s v="White"/>
    <s v="Single"/>
    <s v="Fully Meets"/>
    <n v="1"/>
    <n v="3"/>
  </r>
  <r>
    <n v="2348"/>
    <s v="Payten"/>
    <s v="Harvey"/>
    <d v="2022-06-25T00:00:00"/>
    <m/>
    <s v="Network Engineer"/>
    <s v="Timothy Waters"/>
    <s v="payten.harvey@bilearner.com"/>
    <s v="EW"/>
    <s v="Active"/>
    <s v="Part-Time"/>
    <s v="Zone C"/>
    <s v="Full-Time"/>
    <s v="Unk"/>
    <m/>
    <s v="Production       "/>
    <s v="Field Operations"/>
    <d v="1976-02-21T00:00:00"/>
    <s v="MA"/>
    <s v="Technician"/>
    <x v="1"/>
    <n v="85605"/>
    <s v="Asian"/>
    <s v="Single"/>
    <s v="Fully Meets"/>
    <n v="1"/>
    <n v="4"/>
  </r>
  <r>
    <n v="2349"/>
    <s v="Reagan"/>
    <s v="Atkinson"/>
    <d v="2023-01-26T00:00:00"/>
    <d v="2023-02-27T00:00:00"/>
    <s v="Network Engineer"/>
    <s v="Joshua Johnson"/>
    <s v="reagan.atkinson@bilearner.com"/>
    <s v="MSC"/>
    <s v="Active"/>
    <s v="Part-Time"/>
    <s v="Zone C"/>
    <s v="Full-Time"/>
    <s v="Voluntary"/>
    <s v="Address machine break person force interview."/>
    <s v="Production       "/>
    <s v="General - Con"/>
    <d v="1956-03-06T00:00:00"/>
    <s v="MA"/>
    <s v="Laborer"/>
    <x v="1"/>
    <n v="38286"/>
    <s v="Black"/>
    <s v="Widowed"/>
    <s v="Fully Meets"/>
    <n v="4"/>
    <n v="5"/>
  </r>
  <r>
    <n v="2350"/>
    <s v="Rey"/>
    <s v="Werner"/>
    <d v="2020-02-19T00:00:00"/>
    <m/>
    <s v="Network Engineer"/>
    <s v="Joanna Foster"/>
    <s v="rey.werner@bilearner.com"/>
    <s v="TNS"/>
    <s v="Active"/>
    <s v="Part-Time"/>
    <s v="Zone A"/>
    <s v="Temporary"/>
    <s v="Unk"/>
    <m/>
    <s v="Executive Office"/>
    <s v="Wireline Construction"/>
    <d v="1973-04-24T00:00:00"/>
    <s v="MA"/>
    <s v="Laborer"/>
    <x v="1"/>
    <n v="59836"/>
    <s v="Black"/>
    <s v="Divorced"/>
    <s v="Fully Meets"/>
    <n v="2"/>
    <n v="4"/>
  </r>
  <r>
    <n v="2351"/>
    <s v="Kendall"/>
    <s v="Mcintyre"/>
    <d v="2019-12-24T00:00:00"/>
    <d v="2020-06-21T00:00:00"/>
    <s v="Data Analyst"/>
    <s v="Rita Abbott"/>
    <s v="kendall.mcintyre@bilearner.com"/>
    <s v="EW"/>
    <s v="Active"/>
    <s v="Contract"/>
    <s v="Zone B"/>
    <s v="Temporary"/>
    <s v="Retirement"/>
    <s v="Market as per stop kid score detail."/>
    <s v="Production       "/>
    <s v="Engineers"/>
    <d v="1943-02-27T00:00:00"/>
    <s v="MA"/>
    <s v="Technician"/>
    <x v="1"/>
    <n v="25767"/>
    <s v="Hispanic"/>
    <s v="Widowed"/>
    <s v="Fully Meets"/>
    <n v="4"/>
    <n v="3"/>
  </r>
  <r>
    <n v="2352"/>
    <s v="Anahi"/>
    <s v="Frye"/>
    <d v="2020-10-16T00:00:00"/>
    <d v="2020-11-15T00:00:00"/>
    <s v="Data Analyst"/>
    <s v="Renee Ritter"/>
    <s v="anahi.frye@bilearner.com"/>
    <s v="MSC"/>
    <s v="Active"/>
    <s v="Full-Time"/>
    <s v="Zone B"/>
    <s v="Temporary"/>
    <s v="Retirement"/>
    <s v="Practice miss lead message measure."/>
    <s v="Production       "/>
    <s v="General - Con"/>
    <d v="1993-12-31T00:00:00"/>
    <s v="MA"/>
    <s v="Lineman"/>
    <x v="1"/>
    <n v="19689"/>
    <s v="White"/>
    <s v="Widowed"/>
    <s v="Fully Meets"/>
    <n v="2"/>
    <n v="3"/>
  </r>
  <r>
    <n v="2353"/>
    <s v="Dalia"/>
    <s v="Booth"/>
    <d v="2018-09-07T00:00:00"/>
    <m/>
    <s v="Data Analyst "/>
    <s v="Michelle Nguyen"/>
    <s v="dalia.booth@bilearner.com"/>
    <s v="TNS"/>
    <s v="Active"/>
    <s v="Part-Time"/>
    <s v="Zone B"/>
    <s v="Full-Time"/>
    <s v="Unk"/>
    <m/>
    <s v="IT/IS"/>
    <s v="Field Operations"/>
    <d v="1997-07-26T00:00:00"/>
    <s v="MA"/>
    <s v="Foreman"/>
    <x v="0"/>
    <n v="19035"/>
    <s v="Hispanic"/>
    <s v="Married"/>
    <s v="Fully Meets"/>
    <n v="2"/>
    <n v="4"/>
  </r>
  <r>
    <n v="2354"/>
    <s v="Charlee"/>
    <s v="Navarro"/>
    <d v="2022-01-07T00:00:00"/>
    <d v="2022-06-29T00:00:00"/>
    <s v="Data Analyst"/>
    <s v="Elizabeth Houston"/>
    <s v="charlee.navarro@bilearner.com"/>
    <s v="PYZ"/>
    <s v="Active"/>
    <s v="Part-Time"/>
    <s v="Zone C"/>
    <s v="Full-Time"/>
    <s v="Retirement"/>
    <s v="Especially usually citizen do."/>
    <s v="IT/IS"/>
    <s v="Wireline Construction"/>
    <d v="1971-02-09T00:00:00"/>
    <s v="MA"/>
    <s v="Clerk"/>
    <x v="0"/>
    <n v="61793"/>
    <s v="White"/>
    <s v="Divorced"/>
    <s v="Fully Meets"/>
    <n v="2"/>
    <n v="1"/>
  </r>
  <r>
    <n v="2355"/>
    <s v="Karter"/>
    <s v="Perry"/>
    <d v="2019-03-25T00:00:00"/>
    <d v="2019-04-23T00:00:00"/>
    <s v="Data Analyst"/>
    <s v="Elizabeth Gray"/>
    <s v="karter.perry@bilearner.com"/>
    <s v="WBL"/>
    <s v="Active"/>
    <s v="Contract"/>
    <s v="Zone C"/>
    <s v="Temporary"/>
    <s v="Retirement"/>
    <s v="Teacher often knowledge free best."/>
    <s v="IT/IS"/>
    <s v="Field Operations"/>
    <d v="1943-01-17T00:00:00"/>
    <s v="MA"/>
    <s v="Civil Hand"/>
    <x v="1"/>
    <n v="91193"/>
    <s v="Asian"/>
    <s v="Single"/>
    <s v="Fully Meets"/>
    <n v="1"/>
    <n v="1"/>
  </r>
  <r>
    <n v="2356"/>
    <s v="Sariah"/>
    <s v="Little"/>
    <d v="2021-11-18T00:00:00"/>
    <d v="2022-12-17T00:00:00"/>
    <s v="Data Analyst"/>
    <s v="Courtney Webb"/>
    <s v="sariah.little@bilearner.com"/>
    <s v="NEL"/>
    <s v="Active"/>
    <s v="Part-Time"/>
    <s v="Zone C"/>
    <s v="Temporary"/>
    <s v="Retirement"/>
    <s v="Audience deal cost figure student might let."/>
    <s v="IT/IS"/>
    <s v="Catv"/>
    <d v="1955-07-14T00:00:00"/>
    <s v="MA"/>
    <s v="Laborer"/>
    <x v="1"/>
    <n v="11058"/>
    <s v="Black"/>
    <s v="Single"/>
    <s v="Fully Meets"/>
    <n v="4"/>
    <n v="1"/>
  </r>
  <r>
    <n v="2357"/>
    <s v="Antoine"/>
    <s v="Murray"/>
    <d v="2022-12-31T00:00:00"/>
    <d v="2023-07-21T00:00:00"/>
    <s v="Production Manager"/>
    <s v="Erin Richard"/>
    <s v="antoine.murray@bilearner.com"/>
    <s v="PL"/>
    <s v="Active"/>
    <s v="Contract"/>
    <s v="Zone B"/>
    <s v="Temporary"/>
    <s v="Involuntary"/>
    <s v="Where author federal Democrat in institution."/>
    <s v="Production       "/>
    <s v="General - Con"/>
    <d v="1943-09-15T00:00:00"/>
    <s v="MA"/>
    <s v="Foreman"/>
    <x v="0"/>
    <n v="48133"/>
    <s v="Black"/>
    <s v="Married"/>
    <s v="Fully Meets"/>
    <n v="1"/>
    <n v="2"/>
  </r>
  <r>
    <n v="2358"/>
    <s v="Summer"/>
    <s v="Huang"/>
    <d v="2020-05-14T00:00:00"/>
    <d v="2022-11-29T00:00:00"/>
    <s v="Production Manager"/>
    <s v="Christy Wagner"/>
    <s v="summer.huang@bilearner.com"/>
    <s v="PYZ"/>
    <s v="Active"/>
    <s v="Part-Time"/>
    <s v="Zone B"/>
    <s v="Temporary"/>
    <s v="Involuntary"/>
    <s v="A especially friend."/>
    <s v="Production       "/>
    <s v="Executive"/>
    <d v="1993-03-20T00:00:00"/>
    <s v="MA"/>
    <s v="Executive Assistant"/>
    <x v="1"/>
    <n v="14776"/>
    <s v="Black"/>
    <s v="Married"/>
    <s v="Fully Meets"/>
    <n v="4"/>
    <n v="3"/>
  </r>
  <r>
    <n v="2359"/>
    <s v="Jaylyn"/>
    <s v="Contreras"/>
    <d v="2020-12-13T00:00:00"/>
    <d v="2023-02-12T00:00:00"/>
    <s v="Production Manager"/>
    <s v="Andrew Wright"/>
    <s v="jaylyn.contreras@bilearner.com"/>
    <s v="SVG"/>
    <s v="Active"/>
    <s v="Full-Time"/>
    <s v="Zone B"/>
    <s v="Part-Time"/>
    <s v="Retirement"/>
    <s v="Suddenly part eye bag."/>
    <s v="Production       "/>
    <s v="Engineers"/>
    <d v="1996-01-07T00:00:00"/>
    <s v="MA"/>
    <s v="Project Manager"/>
    <x v="0"/>
    <n v="87985"/>
    <s v="Other"/>
    <s v="Married"/>
    <s v="Fully Meets"/>
    <n v="2"/>
    <n v="4"/>
  </r>
  <r>
    <n v="2360"/>
    <s v="Brenna"/>
    <s v="York"/>
    <d v="2021-11-16T00:00:00"/>
    <d v="2022-11-23T00:00:00"/>
    <s v="Production Manager"/>
    <s v="Deborah Wood"/>
    <s v="brenna.york@bilearner.com"/>
    <s v="TNS"/>
    <s v="Voluntarily Terminated"/>
    <s v="Part-Time"/>
    <s v="Zone B"/>
    <s v="Part-Time"/>
    <s v="Voluntary"/>
    <s v="Decide rich traditional house task road."/>
    <s v="Production       "/>
    <s v="Fielders"/>
    <d v="1990-06-10T00:00:00"/>
    <s v="MA"/>
    <s v="Engineer"/>
    <x v="0"/>
    <n v="26846"/>
    <s v="Asian"/>
    <s v="Widowed"/>
    <s v="Fully Meets"/>
    <n v="1"/>
    <n v="4"/>
  </r>
  <r>
    <n v="2361"/>
    <s v="Braden"/>
    <s v="Wiggins"/>
    <d v="2022-12-01T00:00:00"/>
    <d v="2023-07-06T00:00:00"/>
    <s v="Production Manager"/>
    <s v="Christine Randall"/>
    <s v="braden.wiggins@bilearner.com"/>
    <s v="WBL"/>
    <s v="Voluntarily Terminated"/>
    <s v="Full-Time"/>
    <s v="Zone C"/>
    <s v="Full-Time"/>
    <s v="Involuntary"/>
    <s v="Report provide home follow price."/>
    <s v="Production       "/>
    <s v="Project Management - Con"/>
    <d v="1996-05-12T00:00:00"/>
    <s v="MA"/>
    <s v="Supervisor"/>
    <x v="0"/>
    <n v="66281"/>
    <s v="Asian"/>
    <s v="Divorced"/>
    <s v="Fully Meets"/>
    <n v="2"/>
    <n v="4"/>
  </r>
  <r>
    <n v="2362"/>
    <s v="Nola"/>
    <s v="Bullock"/>
    <d v="2020-10-30T00:00:00"/>
    <d v="2022-07-28T00:00:00"/>
    <s v="Production Manager"/>
    <s v="Debra Green"/>
    <s v="nola.bullock@bilearner.com"/>
    <s v="BPC"/>
    <s v="Active"/>
    <s v="Full-Time"/>
    <s v="Zone C"/>
    <s v="Part-Time"/>
    <s v="Involuntary"/>
    <s v="Building source bill true education form include."/>
    <s v="Production       "/>
    <s v="Field Operations"/>
    <d v="1974-06-05T00:00:00"/>
    <s v="MA"/>
    <s v="Construction Manager"/>
    <x v="0"/>
    <n v="97050"/>
    <s v="Asian"/>
    <s v="Married"/>
    <s v="Fully Meets"/>
    <n v="2"/>
    <n v="4"/>
  </r>
  <r>
    <n v="2363"/>
    <s v="Kaleigh"/>
    <s v="Keller"/>
    <d v="2021-02-08T00:00:00"/>
    <d v="2022-09-25T00:00:00"/>
    <s v="Production Manager"/>
    <s v="Frances Olsen"/>
    <s v="kaleigh.keller@bilearner.com"/>
    <s v="CCDR"/>
    <s v="Active"/>
    <s v="Full-Time"/>
    <s v="Zone C"/>
    <s v="Temporary"/>
    <s v="Retirement"/>
    <s v="Least if civil partner court number song."/>
    <s v="Production       "/>
    <s v="Wireline Construction"/>
    <d v="1983-02-17T00:00:00"/>
    <s v="MA"/>
    <s v="Foreman"/>
    <x v="0"/>
    <n v="14808"/>
    <s v="Hispanic"/>
    <s v="Widowed"/>
    <s v="Fully Meets"/>
    <n v="2"/>
    <n v="5"/>
  </r>
  <r>
    <n v="2364"/>
    <s v="Milagros"/>
    <s v="Jimenez"/>
    <d v="2019-08-05T00:00:00"/>
    <m/>
    <s v="Production Manager"/>
    <s v="Benjamin Johnson"/>
    <s v="milagros.jimenez@bilearner.com"/>
    <s v="EW"/>
    <s v="Active"/>
    <s v="Full-Time"/>
    <s v="Zone A"/>
    <s v="Temporary"/>
    <s v="Unk"/>
    <m/>
    <s v="Production       "/>
    <s v="Field Operations"/>
    <d v="1960-08-24T00:00:00"/>
    <s v="MA"/>
    <s v="Technician"/>
    <x v="1"/>
    <n v="53839"/>
    <s v="Black"/>
    <s v="Widowed"/>
    <s v="Fully Meets"/>
    <n v="5"/>
    <n v="2"/>
  </r>
  <r>
    <n v="2365"/>
    <s v="Timothy"/>
    <s v="Goodwin"/>
    <d v="2018-11-29T00:00:00"/>
    <d v="2023-03-09T00:00:00"/>
    <s v="Production Manager"/>
    <s v="Tyler Galvan"/>
    <s v="timothy.goodwin@bilearner.com"/>
    <s v="MSC"/>
    <s v="Terminated for Cause"/>
    <s v="Contract"/>
    <s v="Zone A"/>
    <s v="Temporary"/>
    <s v="Involuntary"/>
    <s v="Station today affect many know."/>
    <s v="Production       "/>
    <s v="Engineers"/>
    <d v="1953-08-25T00:00:00"/>
    <s v="MA"/>
    <s v="Technician"/>
    <x v="0"/>
    <n v="43609"/>
    <s v="Black"/>
    <s v="Married"/>
    <s v="Fully Meets"/>
    <n v="1"/>
    <n v="1"/>
  </r>
  <r>
    <n v="2366"/>
    <s v="Reese"/>
    <s v="Kennedy"/>
    <d v="2018-11-16T00:00:00"/>
    <d v="2021-05-25T00:00:00"/>
    <s v="Production Manager"/>
    <s v="Terri Morris"/>
    <s v="reese.kennedy@bilearner.com"/>
    <s v="NEL"/>
    <s v="Terminated for Cause"/>
    <s v="Full-Time"/>
    <s v="Zone B"/>
    <s v="Part-Time"/>
    <s v="Retirement"/>
    <s v="Factor strategy defense citizen."/>
    <s v="Production       "/>
    <s v="Fielders"/>
    <d v="1944-07-22T00:00:00"/>
    <s v="MA"/>
    <s v="Engineer"/>
    <x v="0"/>
    <n v="83442"/>
    <s v="Asian"/>
    <s v="Divorced"/>
    <s v="Fully Meets"/>
    <n v="2"/>
    <n v="2"/>
  </r>
  <r>
    <n v="2367"/>
    <s v="Mariam"/>
    <s v="Doyle"/>
    <d v="2020-08-23T00:00:00"/>
    <d v="2022-06-11T00:00:00"/>
    <s v="Production Manager"/>
    <s v="John Hurst"/>
    <s v="mariam.doyle@bilearner.com"/>
    <s v="PL"/>
    <s v="Active"/>
    <s v="Contract"/>
    <s v="Zone C"/>
    <s v="Part-Time"/>
    <s v="Resignation"/>
    <s v="Soon walk early star."/>
    <s v="Production       "/>
    <s v="Wireline Construction"/>
    <d v="1959-07-29T00:00:00"/>
    <s v="MA"/>
    <s v="Foreman"/>
    <x v="0"/>
    <n v="6820"/>
    <s v="Hispanic"/>
    <s v="Widowed"/>
    <s v="Fully Meets"/>
    <n v="5"/>
    <n v="2"/>
  </r>
  <r>
    <n v="2368"/>
    <s v="Clinton"/>
    <s v="Brennan"/>
    <d v="2020-08-22T00:00:00"/>
    <d v="2023-03-09T00:00:00"/>
    <s v="President &amp; CEO"/>
    <s v="Kristi Lee"/>
    <s v="clinton.brennan@bilearner.com"/>
    <s v="PYZ"/>
    <s v="Active"/>
    <s v="Full-Time"/>
    <s v="Zone B"/>
    <s v="Temporary"/>
    <s v="Resignation"/>
    <s v="Like save Mr instead doctor traditional one."/>
    <s v="Production       "/>
    <s v="Wireline Construction"/>
    <d v="1950-03-31T00:00:00"/>
    <s v="MA"/>
    <s v="Splicer"/>
    <x v="0"/>
    <n v="50782"/>
    <s v="White"/>
    <s v="Single"/>
    <s v="Fully Meets"/>
    <n v="1"/>
    <n v="2"/>
  </r>
  <r>
    <n v="2369"/>
    <s v="Maximilian"/>
    <s v="Moyer"/>
    <d v="2021-10-19T00:00:00"/>
    <d v="2022-09-10T00:00:00"/>
    <s v="Network Engineer"/>
    <s v="Nicole Sosa"/>
    <s v="maximilian.moyer@bilearner.com"/>
    <s v="SVG"/>
    <s v="Active"/>
    <s v="Part-Time"/>
    <s v="Zone B"/>
    <s v="Full-Time"/>
    <s v="Retirement"/>
    <s v="Window paper dark power knowledge must current."/>
    <s v="Production       "/>
    <s v="Field Operations"/>
    <d v="1987-09-16T00:00:00"/>
    <s v="MA"/>
    <s v="Engineer"/>
    <x v="1"/>
    <n v="59893"/>
    <s v="Other"/>
    <s v="Divorced"/>
    <s v="Fully Meets"/>
    <n v="5"/>
    <n v="2"/>
  </r>
  <r>
    <n v="2370"/>
    <s v="Salvador"/>
    <s v="Robinson"/>
    <d v="2020-02-21T00:00:00"/>
    <d v="2021-11-29T00:00:00"/>
    <s v="Network Engineer"/>
    <s v="Cynthia Nguyen"/>
    <s v="salvador.robinson@bilearner.com"/>
    <s v="TNS"/>
    <s v="Active"/>
    <s v="Contract"/>
    <s v="Zone B"/>
    <s v="Full-Time"/>
    <s v="Retirement"/>
    <s v="Most sport property respond."/>
    <s v="Production       "/>
    <s v="Field Operations"/>
    <d v="1952-01-31T00:00:00"/>
    <s v="MA"/>
    <s v="Locator"/>
    <x v="1"/>
    <n v="84707"/>
    <s v="Other"/>
    <s v="Widowed"/>
    <s v="Fully Meets"/>
    <n v="5"/>
    <n v="2"/>
  </r>
  <r>
    <n v="2371"/>
    <s v="Ahmed"/>
    <s v="Mcmahon"/>
    <d v="2022-11-21T00:00:00"/>
    <m/>
    <s v="Data Analyst"/>
    <s v="Brian Ortiz MD"/>
    <s v="ahmed.mcmahon@bilearner.com"/>
    <s v="EW"/>
    <s v="Active"/>
    <s v="Contract"/>
    <s v="Zone B"/>
    <s v="Temporary"/>
    <s v="Unk"/>
    <m/>
    <s v="Production       "/>
    <s v="Field Operations"/>
    <d v="2000-05-30T00:00:00"/>
    <s v="MA"/>
    <s v="Supervisor"/>
    <x v="1"/>
    <n v="59104"/>
    <s v="White"/>
    <s v="Married"/>
    <s v="Fully Meets"/>
    <n v="1"/>
    <n v="1"/>
  </r>
  <r>
    <n v="2372"/>
    <s v="Junior"/>
    <s v="York"/>
    <d v="2019-08-05T00:00:00"/>
    <d v="2021-12-06T00:00:00"/>
    <s v="Data Analyst"/>
    <s v="Lisa Davis"/>
    <s v="junior.york@bilearner.com"/>
    <s v="CCDR"/>
    <s v="Active"/>
    <s v="Full-Time"/>
    <s v="Zone A"/>
    <s v="Part-Time"/>
    <s v="Involuntary"/>
    <s v="Skin none party discover fact low buy ok."/>
    <s v="Production       "/>
    <s v="Field Operations"/>
    <d v="1992-10-03T00:00:00"/>
    <s v="MA"/>
    <s v="Driller"/>
    <x v="0"/>
    <n v="61932"/>
    <s v="Hispanic"/>
    <s v="Single"/>
    <s v="Fully Meets"/>
    <n v="2"/>
    <n v="4"/>
  </r>
  <r>
    <n v="2373"/>
    <s v="Marilyn"/>
    <s v="Wiley"/>
    <d v="2020-11-05T00:00:00"/>
    <d v="2022-06-04T00:00:00"/>
    <s v="Data Analyst "/>
    <s v="Erica Allen"/>
    <s v="marilyn.wiley@bilearner.com"/>
    <s v="BPC"/>
    <s v="Active"/>
    <s v="Full-Time"/>
    <s v="Zone A"/>
    <s v="Full-Time"/>
    <s v="Resignation"/>
    <s v="Thought official else loss admit threat treat."/>
    <s v="IT/IS"/>
    <s v="Catv"/>
    <d v="1982-10-22T00:00:00"/>
    <s v="MA"/>
    <s v="Foreman"/>
    <x v="0"/>
    <n v="62911"/>
    <s v="Other"/>
    <s v="Divorced"/>
    <s v="Fully Meets"/>
    <n v="2"/>
    <n v="5"/>
  </r>
  <r>
    <n v="2374"/>
    <s v="Selena"/>
    <s v="Hebert"/>
    <d v="2021-06-12T00:00:00"/>
    <d v="2022-02-25T00:00:00"/>
    <s v="Data Analyst"/>
    <s v="Michael Lucas"/>
    <s v="selena.hebert@bilearner.com"/>
    <s v="WBL"/>
    <s v="Active"/>
    <s v="Part-Time"/>
    <s v="Zone A"/>
    <s v="Part-Time"/>
    <s v="Retirement"/>
    <s v="Industry majority population final. Bit go deal."/>
    <s v="IT/IS"/>
    <s v="Field Operations"/>
    <d v="1962-09-08T00:00:00"/>
    <s v="MA"/>
    <s v="Laborer"/>
    <x v="0"/>
    <n v="51977"/>
    <s v="Asian"/>
    <s v="Divorced"/>
    <s v="Fully Meets"/>
    <n v="2"/>
    <n v="2"/>
  </r>
  <r>
    <n v="2375"/>
    <s v="Selena"/>
    <s v="Adkins"/>
    <d v="2018-09-13T00:00:00"/>
    <m/>
    <s v="Data Analyst"/>
    <s v="Eric Campbell"/>
    <s v="selena.adkins@bilearner.com"/>
    <s v="TNS"/>
    <s v="Active"/>
    <s v="Contract"/>
    <s v="Zone B"/>
    <s v="Full-Time"/>
    <s v="Unk"/>
    <m/>
    <s v="IT/IS"/>
    <s v="General - Con"/>
    <d v="1958-02-11T00:00:00"/>
    <s v="MA"/>
    <s v="Foreman"/>
    <x v="1"/>
    <n v="90110"/>
    <s v="Black"/>
    <s v="Single"/>
    <s v="Fully Meets"/>
    <n v="1"/>
    <n v="4"/>
  </r>
  <r>
    <n v="2376"/>
    <s v="Erica"/>
    <s v="Sloan"/>
    <d v="2023-04-09T00:00:00"/>
    <d v="2023-06-03T00:00:00"/>
    <s v="Production Manager"/>
    <s v="Jamie Simon"/>
    <s v="erica.sloan@bilearner.com"/>
    <s v="CCDR"/>
    <s v="Active"/>
    <s v="Full-Time"/>
    <s v="Zone A"/>
    <s v="Temporary"/>
    <s v="Involuntary"/>
    <s v="Move story heavy list image arrive today."/>
    <s v="Production       "/>
    <s v="Field Operations"/>
    <d v="1983-10-10T00:00:00"/>
    <s v="MA"/>
    <s v="Technician"/>
    <x v="0"/>
    <n v="2573"/>
    <s v="Asian"/>
    <s v="Divorced"/>
    <s v="Fully Meets"/>
    <n v="4"/>
    <n v="2"/>
  </r>
  <r>
    <n v="2377"/>
    <s v="Payton"/>
    <s v="Nolan"/>
    <d v="2021-01-09T00:00:00"/>
    <m/>
    <s v="Production Manager"/>
    <s v="Jeremy Lee"/>
    <s v="payton.nolan@bilearner.com"/>
    <s v="SVG"/>
    <s v="Active"/>
    <s v="Contract"/>
    <s v="Zone B"/>
    <s v="Part-Time"/>
    <s v="Unk"/>
    <m/>
    <s v="Production       "/>
    <s v="Executive"/>
    <d v="1960-06-14T00:00:00"/>
    <s v="MA"/>
    <s v="Vp"/>
    <x v="1"/>
    <n v="2433"/>
    <s v="White"/>
    <s v="Single"/>
    <s v="Fully Meets"/>
    <n v="4"/>
    <n v="2"/>
  </r>
  <r>
    <n v="2378"/>
    <s v="Leticia"/>
    <s v="Parks"/>
    <d v="2020-03-23T00:00:00"/>
    <m/>
    <s v="Production Manager"/>
    <s v="Zachary Parker"/>
    <s v="leticia.parks@bilearner.com"/>
    <s v="EW"/>
    <s v="Active"/>
    <s v="Part-Time"/>
    <s v="Zone A"/>
    <s v="Full-Time"/>
    <s v="Unk"/>
    <m/>
    <s v="Production       "/>
    <s v="Project Management - Eng"/>
    <d v="1944-11-23T00:00:00"/>
    <s v="MA"/>
    <s v="Administrative"/>
    <x v="0"/>
    <n v="16691"/>
    <s v="Other"/>
    <s v="Married"/>
    <s v="Fully Meets"/>
    <n v="2"/>
    <n v="5"/>
  </r>
  <r>
    <n v="2379"/>
    <s v="Carolyn"/>
    <s v="Sosa"/>
    <d v="2019-10-19T00:00:00"/>
    <d v="2020-12-23T00:00:00"/>
    <s v="Production Manager"/>
    <s v="Jennifer Krause"/>
    <s v="carolyn.sosa@bilearner.com"/>
    <s v="MSC"/>
    <s v="Voluntarily Terminated"/>
    <s v="Full-Time"/>
    <s v="Zone C"/>
    <s v="Part-Time"/>
    <s v="Resignation"/>
    <s v="Only subject throw conference official."/>
    <s v="Production       "/>
    <s v="Fielders"/>
    <d v="1991-12-22T00:00:00"/>
    <s v="MA"/>
    <s v="Technician"/>
    <x v="0"/>
    <n v="28545"/>
    <s v="Asian"/>
    <s v="Divorced"/>
    <s v="Fully Meets"/>
    <n v="2"/>
    <n v="5"/>
  </r>
  <r>
    <n v="2380"/>
    <s v="German"/>
    <s v="Higgins"/>
    <d v="2023-07-02T00:00:00"/>
    <d v="2023-07-11T00:00:00"/>
    <s v="Production Manager"/>
    <s v="Heidi Martin"/>
    <s v="german.higgins@bilearner.com"/>
    <s v="TNS"/>
    <s v="Active"/>
    <s v="Full-Time"/>
    <s v="Zone A"/>
    <s v="Temporary"/>
    <s v="Retirement"/>
    <s v="Attack result fly Republican."/>
    <s v="Production       "/>
    <s v="General - Con"/>
    <d v="1956-12-19T00:00:00"/>
    <s v="MA"/>
    <s v="Laborer"/>
    <x v="0"/>
    <n v="87440"/>
    <s v="Other"/>
    <s v="Married"/>
    <s v="Fully Meets"/>
    <n v="2"/>
    <n v="1"/>
  </r>
  <r>
    <n v="2381"/>
    <s v="Heath"/>
    <s v="Romero"/>
    <d v="2019-08-29T00:00:00"/>
    <m/>
    <s v="Production Manager"/>
    <s v="Eric Strickland"/>
    <s v="heath.romero@bilearner.com"/>
    <s v="PYZ"/>
    <s v="Active"/>
    <s v="Part-Time"/>
    <s v="Zone B"/>
    <s v="Part-Time"/>
    <s v="Unk"/>
    <m/>
    <s v="Production       "/>
    <s v="Catv"/>
    <d v="1988-08-04T00:00:00"/>
    <s v="MA"/>
    <s v="Foreman"/>
    <x v="0"/>
    <n v="10486"/>
    <s v="Other"/>
    <s v="Divorced"/>
    <s v="Fully Meets"/>
    <n v="2"/>
    <n v="3"/>
  </r>
  <r>
    <n v="2382"/>
    <s v="Davion"/>
    <s v="Friedman"/>
    <d v="2023-07-17T00:00:00"/>
    <d v="2023-07-28T00:00:00"/>
    <s v="Production Manager"/>
    <s v="Mark Wood"/>
    <s v="davion.friedman@bilearner.com"/>
    <s v="WBL"/>
    <s v="Active"/>
    <s v="Part-Time"/>
    <s v="Zone C"/>
    <s v="Temporary"/>
    <s v="Involuntary"/>
    <s v="Light free he rest thought."/>
    <s v="Production       "/>
    <s v="Catv"/>
    <d v="1943-10-12T00:00:00"/>
    <s v="MA"/>
    <s v="Laborer"/>
    <x v="1"/>
    <n v="59652"/>
    <s v="Asian"/>
    <s v="Single"/>
    <s v="Fully Meets"/>
    <n v="1"/>
    <n v="3"/>
  </r>
  <r>
    <n v="2383"/>
    <s v="Danny"/>
    <s v="Thomas"/>
    <d v="2020-02-02T00:00:00"/>
    <m/>
    <s v="Production Manager"/>
    <s v="Robert Wolfe"/>
    <s v="danny.thomas@bilearner.com"/>
    <s v="NEL"/>
    <s v="Active"/>
    <s v="Full-Time"/>
    <s v="Zone A"/>
    <s v="Full-Time"/>
    <s v="Unk"/>
    <m/>
    <s v="Production       "/>
    <s v="Field Operations"/>
    <d v="1973-08-04T00:00:00"/>
    <s v="MA"/>
    <s v="Laborer"/>
    <x v="1"/>
    <n v="87927"/>
    <s v="Asian"/>
    <s v="Widowed"/>
    <s v="Fully Meets"/>
    <n v="4"/>
    <n v="3"/>
  </r>
  <r>
    <n v="2384"/>
    <s v="Matthias"/>
    <s v="Dunlap"/>
    <d v="2021-10-14T00:00:00"/>
    <d v="2022-10-21T00:00:00"/>
    <s v="Production Manager"/>
    <s v="Kimberly Moore"/>
    <s v="matthias.dunlap@bilearner.com"/>
    <s v="PL"/>
    <s v="Terminated for Cause"/>
    <s v="Full-Time"/>
    <s v="Zone A"/>
    <s v="Temporary"/>
    <s v="Resignation"/>
    <s v="East crime wind subject because."/>
    <s v="Production       "/>
    <s v="Field Operations"/>
    <d v="1979-11-09T00:00:00"/>
    <s v="MA"/>
    <s v="Foreman"/>
    <x v="0"/>
    <n v="47596"/>
    <s v="Hispanic"/>
    <s v="Married"/>
    <s v="Fully Meets"/>
    <n v="5"/>
    <n v="2"/>
  </r>
  <r>
    <n v="2385"/>
    <s v="Sawyer"/>
    <s v="Little"/>
    <d v="2020-04-10T00:00:00"/>
    <m/>
    <s v="Production Manager"/>
    <s v="Eric Richardson"/>
    <s v="sawyer.little@bilearner.com"/>
    <s v="BPC"/>
    <s v="Active"/>
    <s v="Contract"/>
    <s v="Zone A"/>
    <s v="Part-Time"/>
    <s v="Unk"/>
    <m/>
    <s v="Production       "/>
    <s v="Yard (Material Handling)"/>
    <d v="1953-11-19T00:00:00"/>
    <s v="MA"/>
    <s v="Associate"/>
    <x v="0"/>
    <n v="46287"/>
    <s v="Asian"/>
    <s v="Single"/>
    <s v="Fully Meets"/>
    <n v="2"/>
    <n v="1"/>
  </r>
  <r>
    <n v="2386"/>
    <s v="Uriel"/>
    <s v="Brennan"/>
    <d v="2018-12-14T00:00:00"/>
    <m/>
    <s v="Production Manager"/>
    <s v="Tyler Christian"/>
    <s v="uriel.brennan@bilearner.com"/>
    <s v="CCDR"/>
    <s v="Active"/>
    <s v="Part-Time"/>
    <s v="Zone B"/>
    <s v="Part-Time"/>
    <s v="Unk"/>
    <m/>
    <s v="Production       "/>
    <s v="Finance &amp; Accounting"/>
    <d v="1975-12-25T00:00:00"/>
    <s v="MA"/>
    <s v="Administrative"/>
    <x v="0"/>
    <n v="87401"/>
    <s v="Black"/>
    <s v="Widowed"/>
    <s v="Fully Meets"/>
    <n v="1"/>
    <n v="4"/>
  </r>
  <r>
    <n v="2387"/>
    <s v="Gretchen"/>
    <s v="Richards"/>
    <d v="2022-06-27T00:00:00"/>
    <d v="2023-01-05T00:00:00"/>
    <s v="President &amp; CEO"/>
    <s v="Brandi Lambert"/>
    <s v="gretchen.richards@bilearner.com"/>
    <s v="SVG"/>
    <s v="Active"/>
    <s v="Contract"/>
    <s v="Zone C"/>
    <s v="Temporary"/>
    <s v="Resignation"/>
    <s v="Somebody air turn. Dark civil any serious."/>
    <s v="Production       "/>
    <s v="Safety"/>
    <d v="1994-05-28T00:00:00"/>
    <s v="MA"/>
    <s v="Safety"/>
    <x v="1"/>
    <n v="40201"/>
    <s v="Hispanic"/>
    <s v="Widowed"/>
    <s v="Fully Meets"/>
    <n v="1"/>
    <n v="2"/>
  </r>
  <r>
    <n v="2388"/>
    <s v="Madden"/>
    <s v="Roman"/>
    <d v="2020-09-07T00:00:00"/>
    <m/>
    <s v="Network Engineer"/>
    <s v="Taylor Shaw"/>
    <s v="madden.roman@bilearner.com"/>
    <s v="EW"/>
    <s v="Active"/>
    <s v="Contract"/>
    <s v="Zone C"/>
    <s v="Temporary"/>
    <s v="Unk"/>
    <m/>
    <s v="Production       "/>
    <s v="Fielders"/>
    <d v="1953-05-15T00:00:00"/>
    <s v="MA"/>
    <s v="Engineer"/>
    <x v="1"/>
    <n v="94290"/>
    <s v="Other"/>
    <s v="Single"/>
    <s v="Fully Meets"/>
    <n v="2"/>
    <n v="2"/>
  </r>
  <r>
    <n v="2389"/>
    <s v="Keshawn"/>
    <s v="Singh"/>
    <d v="2019-11-03T00:00:00"/>
    <d v="2021-06-22T00:00:00"/>
    <s v="Data Analyst"/>
    <s v="Michelle Scott"/>
    <s v="keshawn.singh@bilearner.com"/>
    <s v="EW"/>
    <s v="Active"/>
    <s v="Contract"/>
    <s v="Zone C"/>
    <s v="Part-Time"/>
    <s v="Resignation"/>
    <s v="Be there wide. Treatment blue learn choice."/>
    <s v="Production       "/>
    <s v="General - Eng"/>
    <d v="1976-05-22T00:00:00"/>
    <s v="MA"/>
    <s v="Administrative"/>
    <x v="1"/>
    <n v="35338"/>
    <s v="White"/>
    <s v="Widowed"/>
    <s v="Fully Meets"/>
    <n v="2"/>
    <n v="4"/>
  </r>
  <r>
    <n v="2390"/>
    <s v="Barrett"/>
    <s v="Obrien"/>
    <d v="2020-05-15T00:00:00"/>
    <d v="2021-12-27T00:00:00"/>
    <s v="Data Analyst"/>
    <s v="Lawrence Walsh"/>
    <s v="barrett.obrien@bilearner.com"/>
    <s v="MSC"/>
    <s v="Active"/>
    <s v="Part-Time"/>
    <s v="Zone C"/>
    <s v="Part-Time"/>
    <s v="Involuntary"/>
    <s v="Hair force rate state own lose administration."/>
    <s v="Production       "/>
    <s v="Engineers"/>
    <d v="1943-02-13T00:00:00"/>
    <s v="MA"/>
    <s v="Coordinator"/>
    <x v="0"/>
    <n v="94090"/>
    <s v="Asian"/>
    <s v="Divorced"/>
    <s v="Fully Meets"/>
    <n v="1"/>
    <n v="5"/>
  </r>
  <r>
    <n v="2391"/>
    <s v="Gisselle"/>
    <s v="Villanueva"/>
    <d v="2023-04-28T00:00:00"/>
    <d v="2023-05-13T00:00:00"/>
    <s v="Data Analyst "/>
    <s v="Cassandra Snyder"/>
    <s v="gisselle.villanueva@bilearner.com"/>
    <s v="TNS"/>
    <s v="Active"/>
    <s v="Part-Time"/>
    <s v="Zone B"/>
    <s v="Full-Time"/>
    <s v="Resignation"/>
    <s v="Tough respond possible example."/>
    <s v="IT/IS"/>
    <s v="Splicing"/>
    <d v="1964-11-02T00:00:00"/>
    <s v="MA"/>
    <s v="Splicer"/>
    <x v="0"/>
    <n v="44623"/>
    <s v="Asian"/>
    <s v="Widowed"/>
    <s v="Fully Meets"/>
    <n v="1"/>
    <n v="3"/>
  </r>
  <r>
    <n v="2392"/>
    <s v="Demetrius"/>
    <s v="Mendez"/>
    <d v="2019-08-05T00:00:00"/>
    <m/>
    <s v="Data Analyst"/>
    <s v="Timothy Mason"/>
    <s v="demetrius.mendez@bilearner.com"/>
    <s v="BPC"/>
    <s v="Active"/>
    <s v="Full-Time"/>
    <s v="Zone A"/>
    <s v="Full-Time"/>
    <s v="Unk"/>
    <m/>
    <s v="IT/IS"/>
    <s v="People Services"/>
    <d v="1944-09-27T00:00:00"/>
    <s v="MA"/>
    <s v="Services"/>
    <x v="1"/>
    <n v="91306"/>
    <s v="Black"/>
    <s v="Single"/>
    <s v="Fully Meets"/>
    <n v="1"/>
    <n v="3"/>
  </r>
  <r>
    <n v="2393"/>
    <s v="Rhett"/>
    <s v="Holmes"/>
    <d v="2018-12-05T00:00:00"/>
    <d v="2021-09-15T00:00:00"/>
    <s v="Production Manager"/>
    <s v="Michael Morse"/>
    <s v="rhett.holmes@bilearner.com"/>
    <s v="NEL"/>
    <s v="Active"/>
    <s v="Full-Time"/>
    <s v="Zone C"/>
    <s v="Part-Time"/>
    <s v="Involuntary"/>
    <s v="Line believe write might anything yet."/>
    <s v="Production       "/>
    <s v="Engineers"/>
    <d v="1993-04-09T00:00:00"/>
    <s v="MA"/>
    <s v="Engineer"/>
    <x v="0"/>
    <n v="79531"/>
    <s v="Other"/>
    <s v="Widowed"/>
    <s v="Fully Meets"/>
    <n v="5"/>
    <n v="2"/>
  </r>
  <r>
    <n v="2394"/>
    <s v="Harold"/>
    <s v="David"/>
    <d v="2022-04-25T00:00:00"/>
    <d v="2023-06-23T00:00:00"/>
    <s v="Production Manager"/>
    <s v="Patty Boyd"/>
    <s v="harold.david@bilearner.com"/>
    <s v="PL"/>
    <s v="Active"/>
    <s v="Full-Time"/>
    <s v="Zone C"/>
    <s v="Full-Time"/>
    <s v="Involuntary"/>
    <s v="Else condition director woman unit."/>
    <s v="Production       "/>
    <s v="Field Operations"/>
    <d v="1980-09-17T00:00:00"/>
    <s v="MA"/>
    <s v="Laborer"/>
    <x v="1"/>
    <n v="57850"/>
    <s v="White"/>
    <s v="Single"/>
    <s v="Fully Meets"/>
    <n v="2"/>
    <n v="1"/>
  </r>
  <r>
    <n v="2395"/>
    <s v="Terrell"/>
    <s v="Guerra"/>
    <d v="2019-12-10T00:00:00"/>
    <m/>
    <s v="Production Manager"/>
    <s v="Linda Simmons"/>
    <s v="terrell.guerra@bilearner.com"/>
    <s v="PYZ"/>
    <s v="Active"/>
    <s v="Part-Time"/>
    <s v="Zone C"/>
    <s v="Part-Time"/>
    <s v="Unk"/>
    <m/>
    <s v="Production       "/>
    <s v="General - Eng"/>
    <d v="1983-06-24T00:00:00"/>
    <s v="MA"/>
    <s v="Engineer"/>
    <x v="1"/>
    <n v="8880"/>
    <s v="Black"/>
    <s v="Divorced"/>
    <s v="Fully Meets"/>
    <n v="1"/>
    <n v="1"/>
  </r>
  <r>
    <n v="2396"/>
    <s v="Reginald"/>
    <s v="Klein"/>
    <d v="2022-06-30T00:00:00"/>
    <d v="2022-07-13T00:00:00"/>
    <s v="Production Manager"/>
    <s v="Gerald Carpenter"/>
    <s v="reginald.klein@bilearner.com"/>
    <s v="SVG"/>
    <s v="Voluntarily Terminated"/>
    <s v="Contract"/>
    <s v="Zone C"/>
    <s v="Part-Time"/>
    <s v="Resignation"/>
    <s v="Above difference event coach."/>
    <s v="Production       "/>
    <s v="General - Eng"/>
    <d v="1960-07-18T00:00:00"/>
    <s v="MA"/>
    <s v="Engineer"/>
    <x v="0"/>
    <n v="11959"/>
    <s v="Other"/>
    <s v="Single"/>
    <s v="Fully Meets"/>
    <n v="1"/>
    <n v="4"/>
  </r>
  <r>
    <n v="2397"/>
    <s v="Marcos"/>
    <s v="Sloan"/>
    <d v="2018-09-19T00:00:00"/>
    <d v="2019-04-29T00:00:00"/>
    <s v="Production Manager"/>
    <s v="Barry Powell"/>
    <s v="marcos.sloan@bilearner.com"/>
    <s v="TNS"/>
    <s v="Active"/>
    <s v="Part-Time"/>
    <s v="Zone B"/>
    <s v="Full-Time"/>
    <s v="Retirement"/>
    <s v="Husband should TV sport message friend history."/>
    <s v="Production       "/>
    <s v="Field Operations"/>
    <d v="1990-08-22T00:00:00"/>
    <s v="MA"/>
    <s v="Laborer"/>
    <x v="0"/>
    <n v="90692"/>
    <s v="Other"/>
    <s v="Widowed"/>
    <s v="Fully Meets"/>
    <n v="2"/>
    <n v="5"/>
  </r>
  <r>
    <n v="2398"/>
    <s v="Davion"/>
    <s v="Hahn"/>
    <d v="2019-07-08T00:00:00"/>
    <d v="2022-08-16T00:00:00"/>
    <s v="Production Manager"/>
    <s v="Angela Bailey"/>
    <s v="davion.hahn@bilearner.com"/>
    <s v="WBL"/>
    <s v="Active"/>
    <s v="Contract"/>
    <s v="Zone C"/>
    <s v="Temporary"/>
    <s v="Resignation"/>
    <s v="Laugh step east degree. Visit get late along."/>
    <s v="Production       "/>
    <s v="General - Con"/>
    <d v="1959-11-06T00:00:00"/>
    <s v="MA"/>
    <s v="Foreman"/>
    <x v="0"/>
    <n v="75907"/>
    <s v="White"/>
    <s v="Widowed"/>
    <s v="Fully Meets"/>
    <n v="5"/>
    <n v="3"/>
  </r>
  <r>
    <n v="2399"/>
    <s v="Brice"/>
    <s v="Phillips"/>
    <d v="2023-05-25T00:00:00"/>
    <d v="2023-07-31T00:00:00"/>
    <s v="Production Manager"/>
    <s v="Brian Peters"/>
    <s v="brice.phillips@bilearner.com"/>
    <s v="PYZ"/>
    <s v="Active"/>
    <s v="Full-Time"/>
    <s v="Zone B"/>
    <s v="Part-Time"/>
    <s v="Retirement"/>
    <s v="Else big job administration."/>
    <s v="Production       "/>
    <s v="Wireline Construction"/>
    <d v="1958-06-13T00:00:00"/>
    <s v="MA"/>
    <s v="Driver"/>
    <x v="1"/>
    <n v="2777"/>
    <s v="White"/>
    <s v="Married"/>
    <s v="Fully Meets"/>
    <n v="4"/>
    <n v="4"/>
  </r>
  <r>
    <n v="2400"/>
    <s v="Alvaro"/>
    <s v="Le"/>
    <d v="2018-11-03T00:00:00"/>
    <m/>
    <s v="Production Manager"/>
    <s v="Michael Anderson"/>
    <s v="alvaro.le@bilearner.com"/>
    <s v="WBL"/>
    <s v="Active"/>
    <s v="Contract"/>
    <s v="Zone A"/>
    <s v="Part-Time"/>
    <s v="Unk"/>
    <m/>
    <s v="Production       "/>
    <s v="General - Sga"/>
    <d v="1961-12-06T00:00:00"/>
    <s v="MA"/>
    <s v="Supervisor"/>
    <x v="1"/>
    <n v="28115"/>
    <s v="Black"/>
    <s v="Married"/>
    <s v="Fully Meets"/>
    <n v="2"/>
    <n v="4"/>
  </r>
  <r>
    <n v="2401"/>
    <s v="Darien"/>
    <s v="Young"/>
    <d v="2022-11-09T00:00:00"/>
    <d v="2023-01-10T00:00:00"/>
    <s v="Production Manager"/>
    <s v="Christopher Reid"/>
    <s v="darien.young@bilearner.com"/>
    <s v="NEL"/>
    <s v="Terminated for Cause"/>
    <s v="Full-Time"/>
    <s v="Zone C"/>
    <s v="Part-Time"/>
    <s v="Resignation"/>
    <s v="Sit energy consider voice director."/>
    <s v="Production       "/>
    <s v="Field Operations"/>
    <d v="1945-09-23T00:00:00"/>
    <s v="MA"/>
    <s v="Technician"/>
    <x v="0"/>
    <n v="96954"/>
    <s v="Asian"/>
    <s v="Divorced"/>
    <s v="Fully Meets"/>
    <n v="5"/>
    <n v="1"/>
  </r>
  <r>
    <n v="2402"/>
    <s v="Hayley"/>
    <s v="Chung"/>
    <d v="2022-04-14T00:00:00"/>
    <d v="2022-09-22T00:00:00"/>
    <s v="Production Manager"/>
    <s v="Dawn Smith"/>
    <s v="hayley.chung@bilearner.com"/>
    <s v="PL"/>
    <s v="Terminated for Cause"/>
    <s v="Full-Time"/>
    <s v="Zone C"/>
    <s v="Full-Time"/>
    <s v="Resignation"/>
    <s v="Rather event ground scientist change."/>
    <s v="Production       "/>
    <s v="Shop (Fleet)"/>
    <d v="1985-09-19T00:00:00"/>
    <s v="MA"/>
    <s v="Supervisor"/>
    <x v="0"/>
    <n v="36118"/>
    <s v="Black"/>
    <s v="Widowed"/>
    <s v="Fully Meets"/>
    <n v="2"/>
    <n v="2"/>
  </r>
  <r>
    <n v="2403"/>
    <s v="Ellis"/>
    <s v="Maldonado"/>
    <d v="2020-08-06T00:00:00"/>
    <d v="2022-07-29T00:00:00"/>
    <s v="Production Manager"/>
    <s v="Michael Hayes"/>
    <s v="ellis.maldonado@bilearner.com"/>
    <s v="BPC"/>
    <s v="Active"/>
    <s v="Full-Time"/>
    <s v="Zone C"/>
    <s v="Temporary"/>
    <s v="Retirement"/>
    <s v="Each himself anything you."/>
    <s v="Production       "/>
    <s v="Finance &amp; Accounting"/>
    <d v="1958-03-22T00:00:00"/>
    <s v="MA"/>
    <s v="Administrative"/>
    <x v="0"/>
    <n v="48453"/>
    <s v="Hispanic"/>
    <s v="Married"/>
    <s v="Fully Meets"/>
    <n v="4"/>
    <n v="3"/>
  </r>
  <r>
    <n v="2404"/>
    <s v="Alena"/>
    <s v="Ibarra"/>
    <d v="2019-06-26T00:00:00"/>
    <d v="2020-01-27T00:00:00"/>
    <s v="Production Manager"/>
    <s v="Brandy Coleman"/>
    <s v="alena.ibarra@bilearner.com"/>
    <s v="CCDR"/>
    <s v="Active"/>
    <s v="Contract"/>
    <s v="Zone C"/>
    <s v="Temporary"/>
    <s v="Voluntary"/>
    <s v="Into go between. Before number education fast."/>
    <s v="Production       "/>
    <s v="General - Con"/>
    <d v="1949-05-19T00:00:00"/>
    <s v="MA"/>
    <s v="Manager"/>
    <x v="0"/>
    <n v="25247"/>
    <s v="White"/>
    <s v="Divorced"/>
    <s v="Fully Meets"/>
    <n v="2"/>
    <n v="3"/>
  </r>
  <r>
    <n v="2405"/>
    <s v="Emily"/>
    <s v="Davidson"/>
    <d v="2020-09-13T00:00:00"/>
    <d v="2022-03-15T00:00:00"/>
    <s v="President &amp; CEO"/>
    <s v="Jackie Walsh"/>
    <s v="emily.davidson@bilearner.com"/>
    <s v="SVG"/>
    <s v="Voluntarily Terminated"/>
    <s v="Full-Time"/>
    <s v="Zone B"/>
    <s v="Part-Time"/>
    <s v="Involuntary"/>
    <s v="Your never oil finally public major shake they."/>
    <s v="Production       "/>
    <s v="Field Operations"/>
    <d v="1950-06-04T00:00:00"/>
    <s v="MA"/>
    <s v="Lineman"/>
    <x v="1"/>
    <n v="3445"/>
    <s v="White"/>
    <s v="Divorced"/>
    <s v="Fully Meets"/>
    <n v="4"/>
    <n v="1"/>
  </r>
  <r>
    <n v="2406"/>
    <s v="Nickolas"/>
    <s v="Stephens"/>
    <d v="2018-11-13T00:00:00"/>
    <m/>
    <s v="Network Engineer"/>
    <s v="Taylor Cohen"/>
    <s v="nickolas.stephens@bilearner.com"/>
    <s v="EW"/>
    <s v="Active"/>
    <s v="Part-Time"/>
    <s v="Zone B"/>
    <s v="Part-Time"/>
    <s v="Unk"/>
    <m/>
    <s v="Production       "/>
    <s v="Engineers"/>
    <d v="1971-03-25T00:00:00"/>
    <s v="MA"/>
    <s v="Technician"/>
    <x v="1"/>
    <n v="73530"/>
    <s v="Black"/>
    <s v="Widowed"/>
    <s v="Fully Meets"/>
    <n v="1"/>
    <n v="4"/>
  </r>
  <r>
    <n v="2407"/>
    <s v="Lamont"/>
    <s v="Prince"/>
    <d v="2019-10-06T00:00:00"/>
    <d v="2023-04-14T00:00:00"/>
    <s v="Data Analyst"/>
    <s v="Gary Gray"/>
    <s v="lamont.prince@bilearner.com"/>
    <s v="EW"/>
    <s v="Active"/>
    <s v="Full-Time"/>
    <s v="Zone C"/>
    <s v="Temporary"/>
    <s v="Involuntary"/>
    <s v="Throughout thank respond direction."/>
    <s v="Production       "/>
    <s v="Finance &amp; Accounting"/>
    <d v="1953-04-17T00:00:00"/>
    <s v="MA"/>
    <s v="Clerk"/>
    <x v="1"/>
    <n v="47723"/>
    <s v="Other"/>
    <s v="Widowed"/>
    <s v="Fully Meets"/>
    <n v="4"/>
    <n v="5"/>
  </r>
  <r>
    <n v="2408"/>
    <s v="Gunner"/>
    <s v="Boone"/>
    <d v="2021-09-15T00:00:00"/>
    <m/>
    <s v="Data Analyst"/>
    <s v="Jeffrey Barnes"/>
    <s v="gunner.boone@bilearner.com"/>
    <s v="MSC"/>
    <s v="Active"/>
    <s v="Full-Time"/>
    <s v="Zone B"/>
    <s v="Part-Time"/>
    <s v="Unk"/>
    <m/>
    <s v="IT/IS"/>
    <s v="Field Operations"/>
    <d v="1962-10-01T00:00:00"/>
    <s v="MA"/>
    <s v="Foreman"/>
    <x v="0"/>
    <n v="46328"/>
    <s v="Black"/>
    <s v="Divorced"/>
    <s v="Fully Meets"/>
    <n v="5"/>
    <n v="5"/>
  </r>
  <r>
    <n v="2409"/>
    <s v="Kaitlin"/>
    <s v="Cooke"/>
    <d v="2020-02-06T00:00:00"/>
    <m/>
    <s v="Data Analyst "/>
    <s v="Robert Wilson"/>
    <s v="kaitlin.cooke@bilearner.com"/>
    <s v="TNS"/>
    <s v="Active"/>
    <s v="Full-Time"/>
    <s v="Zone B"/>
    <s v="Full-Time"/>
    <s v="Unk"/>
    <m/>
    <s v="IT/IS"/>
    <s v="Engineers"/>
    <d v="1996-10-30T00:00:00"/>
    <s v="MA"/>
    <s v="Program Manager"/>
    <x v="0"/>
    <n v="91289"/>
    <s v="White"/>
    <s v="Single"/>
    <s v="Fully Meets"/>
    <n v="4"/>
    <n v="3"/>
  </r>
  <r>
    <n v="2410"/>
    <s v="Sam"/>
    <s v="Gross"/>
    <d v="2022-10-21T00:00:00"/>
    <m/>
    <s v="Data Analyst"/>
    <s v="Thomas Ryan"/>
    <s v="sam.gross@bilearner.com"/>
    <s v="PYZ"/>
    <s v="Active"/>
    <s v="Full-Time"/>
    <s v="Zone B"/>
    <s v="Part-Time"/>
    <s v="Unk"/>
    <m/>
    <s v="IT/IS"/>
    <s v="Engineers"/>
    <d v="1957-11-19T00:00:00"/>
    <s v="MA"/>
    <s v="Project Manager"/>
    <x v="1"/>
    <n v="39919"/>
    <s v="White"/>
    <s v="Divorced"/>
    <s v="Fully Meets"/>
    <n v="2"/>
    <n v="4"/>
  </r>
  <r>
    <n v="2411"/>
    <s v="Nathaly"/>
    <s v="Stuart"/>
    <d v="2022-10-11T00:00:00"/>
    <m/>
    <s v="Production Manager"/>
    <s v="Paul Johnson"/>
    <s v="nathaly.stuart@bilearner.com"/>
    <s v="NEL"/>
    <s v="Active"/>
    <s v="Part-Time"/>
    <s v="Zone B"/>
    <s v="Temporary"/>
    <s v="Unk"/>
    <m/>
    <s v="Production       "/>
    <s v="General - Con"/>
    <d v="1994-07-16T00:00:00"/>
    <s v="MA"/>
    <s v="Lineman"/>
    <x v="0"/>
    <n v="43601"/>
    <s v="Black"/>
    <s v="Widowed"/>
    <s v="Fully Meets"/>
    <n v="2"/>
    <n v="3"/>
  </r>
  <r>
    <n v="2412"/>
    <s v="Frankie"/>
    <s v="Yang"/>
    <d v="2022-01-30T00:00:00"/>
    <d v="2023-03-22T00:00:00"/>
    <s v="Production Manager"/>
    <s v="James Spears"/>
    <s v="frankie.yang@bilearner.com"/>
    <s v="PL"/>
    <s v="Active"/>
    <s v="Full-Time"/>
    <s v="Zone B"/>
    <s v="Part-Time"/>
    <s v="Voluntary"/>
    <s v="Current voice question house."/>
    <s v="Production       "/>
    <s v="Engineers"/>
    <d v="1994-10-13T00:00:00"/>
    <s v="MA"/>
    <s v="Engineer"/>
    <x v="1"/>
    <n v="63971"/>
    <s v="White"/>
    <s v="Widowed"/>
    <s v="Fully Meets"/>
    <n v="2"/>
    <n v="4"/>
  </r>
  <r>
    <n v="2413"/>
    <s v="Alexus"/>
    <s v="Greer"/>
    <d v="2022-07-27T00:00:00"/>
    <d v="2022-10-09T00:00:00"/>
    <s v="Production Manager"/>
    <s v="Clayton Phillips"/>
    <s v="alexus.greer@bilearner.com"/>
    <s v="PYZ"/>
    <s v="Active"/>
    <s v="Full-Time"/>
    <s v="Zone B"/>
    <s v="Temporary"/>
    <s v="Resignation"/>
    <s v="Tree choose manager ask prove three."/>
    <s v="Production       "/>
    <s v="General - Con"/>
    <d v="1942-10-04T00:00:00"/>
    <s v="MA"/>
    <s v="Driver"/>
    <x v="0"/>
    <n v="18899"/>
    <s v="White"/>
    <s v="Single"/>
    <s v="Fully Meets"/>
    <n v="4"/>
    <n v="2"/>
  </r>
  <r>
    <n v="2414"/>
    <s v="Julianne"/>
    <s v="Shaw"/>
    <d v="2022-05-26T00:00:00"/>
    <m/>
    <s v="Production Manager"/>
    <s v="Carmen Fuentes"/>
    <s v="julianne.shaw@bilearner.com"/>
    <s v="SVG"/>
    <s v="Active"/>
    <s v="Part-Time"/>
    <s v="Zone B"/>
    <s v="Part-Time"/>
    <s v="Unk"/>
    <m/>
    <s v="Production       "/>
    <s v="General - Con"/>
    <d v="1952-07-16T00:00:00"/>
    <s v="MA"/>
    <s v="Laborer"/>
    <x v="0"/>
    <n v="82519"/>
    <s v="Asian"/>
    <s v="Single"/>
    <s v="Fully Meets"/>
    <n v="2"/>
    <n v="1"/>
  </r>
  <r>
    <n v="2415"/>
    <s v="Raelynn"/>
    <s v="Lara"/>
    <d v="2021-02-08T00:00:00"/>
    <d v="2022-08-23T00:00:00"/>
    <s v="Production Manager"/>
    <s v="Steven Drake"/>
    <s v="raelynn.lara@bilearner.com"/>
    <s v="TNS"/>
    <s v="Active"/>
    <s v="Full-Time"/>
    <s v="Zone B"/>
    <s v="Full-Time"/>
    <s v="Involuntary"/>
    <s v="Strategy kind particular unit need."/>
    <s v="Production       "/>
    <s v="Field Operations"/>
    <d v="1952-10-09T00:00:00"/>
    <s v="MA"/>
    <s v="Technician"/>
    <x v="0"/>
    <n v="25010"/>
    <s v="White"/>
    <s v="Married"/>
    <s v="Fully Meets"/>
    <n v="4"/>
    <n v="2"/>
  </r>
  <r>
    <n v="2416"/>
    <s v="Leland"/>
    <s v="Chang"/>
    <d v="2022-06-06T00:00:00"/>
    <m/>
    <s v="Production Manager"/>
    <s v="Tiffany Taylor"/>
    <s v="leland.chang@bilearner.com"/>
    <s v="WBL"/>
    <s v="Active"/>
    <s v="Contract"/>
    <s v="Zone C"/>
    <s v="Full-Time"/>
    <s v="Unk"/>
    <m/>
    <s v="Production       "/>
    <s v="General - Con"/>
    <d v="1994-08-06T00:00:00"/>
    <s v="MA"/>
    <s v="Laborer"/>
    <x v="1"/>
    <n v="91822"/>
    <s v="Asian"/>
    <s v="Single"/>
    <s v="Fully Meets"/>
    <n v="2"/>
    <n v="5"/>
  </r>
  <r>
    <n v="2417"/>
    <s v="Hayley"/>
    <s v="Webb"/>
    <d v="2021-02-27T00:00:00"/>
    <d v="2023-07-30T00:00:00"/>
    <s v="Production Manager"/>
    <s v="Anna Love"/>
    <s v="hayley.webb@bilearner.com"/>
    <s v="BPC"/>
    <s v="Active"/>
    <s v="Contract"/>
    <s v="Zone C"/>
    <s v="Full-Time"/>
    <s v="Retirement"/>
    <s v="Me local somebody method away choose hit truth."/>
    <s v="Production       "/>
    <s v="Engineers"/>
    <d v="1986-10-11T00:00:00"/>
    <s v="MA"/>
    <s v="Program Manager"/>
    <x v="1"/>
    <n v="37752"/>
    <s v="White"/>
    <s v="Single"/>
    <s v="Fully Meets"/>
    <n v="4"/>
    <n v="3"/>
  </r>
  <r>
    <n v="2418"/>
    <s v="Teagan"/>
    <s v="Rodriguez"/>
    <d v="2022-01-26T00:00:00"/>
    <d v="2023-05-04T00:00:00"/>
    <s v="Production Manager"/>
    <s v="Sean Garcia"/>
    <s v="teagan.rodriguez@bilearner.com"/>
    <s v="CCDR"/>
    <s v="Terminated for Cause"/>
    <s v="Contract"/>
    <s v="Zone B"/>
    <s v="Temporary"/>
    <s v="Involuntary"/>
    <s v="Speak high idea reach both. Many policy rock six."/>
    <s v="Production       "/>
    <s v="Project Management - Con"/>
    <d v="1942-06-20T00:00:00"/>
    <s v="MA"/>
    <s v="Manager"/>
    <x v="1"/>
    <n v="16793"/>
    <s v="Black"/>
    <s v="Married"/>
    <s v="Fully Meets"/>
    <n v="1"/>
    <n v="2"/>
  </r>
  <r>
    <n v="2419"/>
    <s v="Kaylyn"/>
    <s v="Joyce"/>
    <d v="2020-04-01T00:00:00"/>
    <m/>
    <s v="Production Manager"/>
    <s v="Joshua Benton"/>
    <s v="kaylyn.joyce@bilearner.com"/>
    <s v="EW"/>
    <s v="Active"/>
    <s v="Part-Time"/>
    <s v="Zone A"/>
    <s v="Temporary"/>
    <s v="Unk"/>
    <m/>
    <s v="Production       "/>
    <s v="Wireline Construction"/>
    <d v="2000-08-16T00:00:00"/>
    <s v="MA"/>
    <s v="Driver"/>
    <x v="0"/>
    <n v="94808"/>
    <s v="White"/>
    <s v="Married"/>
    <s v="Fully Meets"/>
    <n v="2"/>
    <n v="2"/>
  </r>
  <r>
    <n v="2420"/>
    <s v="Carleigh"/>
    <s v="Garrison"/>
    <d v="2020-06-03T00:00:00"/>
    <m/>
    <s v="Production Manager"/>
    <s v="Emily Fritz"/>
    <s v="carleigh.garrison@bilearner.com"/>
    <s v="MSC"/>
    <s v="Active"/>
    <s v="Contract"/>
    <s v="Zone B"/>
    <s v="Full-Time"/>
    <s v="Unk"/>
    <m/>
    <s v="Production       "/>
    <s v="Project Management - Con"/>
    <d v="1949-01-04T00:00:00"/>
    <s v="MA"/>
    <s v="Coordinator"/>
    <x v="0"/>
    <n v="22631"/>
    <s v="White"/>
    <s v="Single"/>
    <s v="Fully Meets"/>
    <n v="5"/>
    <n v="3"/>
  </r>
  <r>
    <n v="2421"/>
    <s v="Brycen"/>
    <s v="York"/>
    <d v="2021-11-20T00:00:00"/>
    <m/>
    <s v="Production Manager"/>
    <s v="Kayla Allen"/>
    <s v="brycen.york@bilearner.com"/>
    <s v="NEL"/>
    <s v="Active"/>
    <s v="Full-Time"/>
    <s v="Zone C"/>
    <s v="Part-Time"/>
    <s v="Unk"/>
    <m/>
    <s v="Production       "/>
    <s v="Engineers"/>
    <d v="1986-03-09T00:00:00"/>
    <s v="MA"/>
    <s v="Engineer"/>
    <x v="0"/>
    <n v="70680"/>
    <s v="Asian"/>
    <s v="Married"/>
    <s v="Fully Meets"/>
    <n v="2"/>
    <n v="3"/>
  </r>
  <r>
    <n v="2422"/>
    <s v="Rigoberto"/>
    <s v="Gibson"/>
    <d v="2021-12-21T00:00:00"/>
    <d v="2022-04-07T00:00:00"/>
    <s v="Production Manager"/>
    <s v="Joseph Parker"/>
    <s v="rigoberto.gibson@bilearner.com"/>
    <s v="PL"/>
    <s v="Voluntarily Terminated"/>
    <s v="Part-Time"/>
    <s v="Zone A"/>
    <s v="Temporary"/>
    <s v="Involuntary"/>
    <s v="Last conference eat store citizen."/>
    <s v="Production       "/>
    <s v="General - Con"/>
    <d v="1949-03-16T00:00:00"/>
    <s v="MA"/>
    <s v="Laborer"/>
    <x v="1"/>
    <n v="86374"/>
    <s v="Hispanic"/>
    <s v="Widowed"/>
    <s v="Fully Meets"/>
    <n v="2"/>
    <n v="4"/>
  </r>
  <r>
    <n v="2423"/>
    <s v="Yael"/>
    <s v="Garcia"/>
    <d v="2018-10-10T00:00:00"/>
    <m/>
    <s v="President &amp; CEO"/>
    <s v="Tina Lopez"/>
    <s v="yael.garcia@bilearner.com"/>
    <s v="PYZ"/>
    <s v="Active"/>
    <s v="Contract"/>
    <s v="Zone A"/>
    <s v="Full-Time"/>
    <s v="Unk"/>
    <m/>
    <s v="Production       "/>
    <s v="General - Con"/>
    <d v="1977-10-11T00:00:00"/>
    <s v="MA"/>
    <s v="Laborer"/>
    <x v="1"/>
    <n v="93897"/>
    <s v="Asian"/>
    <s v="Divorced"/>
    <s v="Fully Meets"/>
    <n v="1"/>
    <n v="3"/>
  </r>
  <r>
    <n v="2424"/>
    <s v="Jonathon"/>
    <s v="Montes"/>
    <d v="2019-02-26T00:00:00"/>
    <d v="2021-03-24T00:00:00"/>
    <s v="Network Engineer"/>
    <s v="Joseph Krause"/>
    <s v="jonathon.montes@bilearner.com"/>
    <s v="SVG"/>
    <s v="Active"/>
    <s v="Full-Time"/>
    <s v="Zone C"/>
    <s v="Full-Time"/>
    <s v="Resignation"/>
    <s v="Author sure care fish."/>
    <s v="Executive Office"/>
    <s v="Engineers"/>
    <d v="1974-08-18T00:00:00"/>
    <s v="MA"/>
    <s v="Technician"/>
    <x v="1"/>
    <n v="47083"/>
    <s v="Hispanic"/>
    <s v="Divorced"/>
    <s v="Fully Meets"/>
    <n v="2"/>
    <n v="1"/>
  </r>
  <r>
    <n v="2425"/>
    <s v="Alexzander"/>
    <s v="Guzman"/>
    <d v="2022-06-19T00:00:00"/>
    <d v="2023-05-20T00:00:00"/>
    <s v="Director of Operations"/>
    <s v="David Patel"/>
    <s v="alexzander.guzman@bilearner.com"/>
    <s v="MSC"/>
    <s v="Active"/>
    <s v="Contract"/>
    <s v="Zone C"/>
    <s v="Full-Time"/>
    <s v="Resignation"/>
    <s v="And even room after establish. Me single stage."/>
    <s v="Production       "/>
    <s v="Wireline Construction"/>
    <d v="1982-06-15T00:00:00"/>
    <s v="MA"/>
    <s v="Driver"/>
    <x v="1"/>
    <n v="61895"/>
    <s v="Asian"/>
    <s v="Divorced"/>
    <s v="Fully Meets"/>
    <n v="2"/>
    <n v="2"/>
  </r>
  <r>
    <n v="2426"/>
    <s v="Gunnar"/>
    <s v="Gray"/>
    <d v="2020-07-20T00:00:00"/>
    <d v="2023-07-10T00:00:00"/>
    <s v="Data Analyst"/>
    <s v="Johnny Hall"/>
    <s v="gunnar.gray@bilearner.com"/>
    <s v="EW"/>
    <s v="Active"/>
    <s v="Full-Time"/>
    <s v="Zone C"/>
    <s v="Part-Time"/>
    <s v="Retirement"/>
    <s v="Scientist open would defense receive old."/>
    <s v="Production       "/>
    <s v="General - Con"/>
    <d v="1959-03-03T00:00:00"/>
    <s v="MA"/>
    <s v="Foreman"/>
    <x v="0"/>
    <n v="43373"/>
    <s v="White"/>
    <s v="Widowed"/>
    <s v="Fully Meets"/>
    <n v="2"/>
    <n v="5"/>
  </r>
  <r>
    <n v="2427"/>
    <s v="Emilee"/>
    <s v="Thompson"/>
    <d v="2020-01-17T00:00:00"/>
    <d v="2020-04-20T00:00:00"/>
    <s v="Data Analyst"/>
    <s v="Mary Contreras"/>
    <s v="emilee.thompson@bilearner.com"/>
    <s v="CCDR"/>
    <s v="Active"/>
    <s v="Part-Time"/>
    <s v="Zone C"/>
    <s v="Full-Time"/>
    <s v="Voluntary"/>
    <s v="Next explain account stay."/>
    <s v="IT/IS"/>
    <s v="Field Operations"/>
    <d v="1956-11-22T00:00:00"/>
    <s v="MA"/>
    <s v="Top Hand"/>
    <x v="0"/>
    <n v="87868"/>
    <s v="Asian"/>
    <s v="Divorced"/>
    <s v="Fully Meets"/>
    <n v="5"/>
    <n v="2"/>
  </r>
  <r>
    <n v="2428"/>
    <s v="Emmett"/>
    <s v="Chandler"/>
    <d v="2021-06-04T00:00:00"/>
    <d v="2022-02-11T00:00:00"/>
    <s v="Data Analyst "/>
    <s v="Pamela Shelton"/>
    <s v="emmett.chandler@bilearner.com"/>
    <s v="BPC"/>
    <s v="Active"/>
    <s v="Part-Time"/>
    <s v="Zone B"/>
    <s v="Temporary"/>
    <s v="Voluntary"/>
    <s v="Price apply father morning population."/>
    <s v="IT/IS"/>
    <s v="Yard (Material Handling)"/>
    <d v="1963-01-22T00:00:00"/>
    <s v="MA"/>
    <s v="Shop"/>
    <x v="0"/>
    <n v="7404"/>
    <s v="White"/>
    <s v="Divorced"/>
    <s v="Fully Meets"/>
    <n v="4"/>
    <n v="5"/>
  </r>
  <r>
    <n v="2429"/>
    <s v="Vincent"/>
    <s v="Ramsey"/>
    <d v="2019-04-19T00:00:00"/>
    <d v="2020-07-02T00:00:00"/>
    <s v="Production Manager"/>
    <s v="Kristy Taylor"/>
    <s v="vincent.ramsey@bilearner.com"/>
    <s v="BPC"/>
    <s v="Active"/>
    <s v="Part-Time"/>
    <s v="Zone C"/>
    <s v="Temporary"/>
    <s v="Involuntary"/>
    <s v="Condition control raise."/>
    <s v="Production       "/>
    <s v="Field Operations"/>
    <d v="1999-01-05T00:00:00"/>
    <s v="MA"/>
    <s v="Laborer"/>
    <x v="1"/>
    <n v="68494"/>
    <s v="Black"/>
    <s v="Widowed"/>
    <s v="Fully Meets"/>
    <n v="4"/>
    <n v="4"/>
  </r>
  <r>
    <n v="2430"/>
    <s v="Dallas"/>
    <s v="Ross"/>
    <d v="2018-11-17T00:00:00"/>
    <d v="2020-12-20T00:00:00"/>
    <s v="Production Manager"/>
    <s v="Gregory Myers"/>
    <s v="dallas.ross@bilearner.com"/>
    <s v="CCDR"/>
    <s v="Active"/>
    <s v="Full-Time"/>
    <s v="Zone B"/>
    <s v="Part-Time"/>
    <s v="Voluntary"/>
    <s v="Production major type value live movie."/>
    <s v="Production       "/>
    <s v="General - Con"/>
    <d v="1948-04-25T00:00:00"/>
    <s v="MA"/>
    <s v="Technician"/>
    <x v="1"/>
    <n v="69480"/>
    <s v="White"/>
    <s v="Single"/>
    <s v="Fully Meets"/>
    <n v="2"/>
    <n v="1"/>
  </r>
  <r>
    <n v="2431"/>
    <s v="Elvis"/>
    <s v="Kaufman"/>
    <d v="2022-08-18T00:00:00"/>
    <d v="2023-06-20T00:00:00"/>
    <s v="Production Manager"/>
    <s v="Gregg Thomas"/>
    <s v="elvis.kaufman@bilearner.com"/>
    <s v="SVG"/>
    <s v="Active"/>
    <s v="Contract"/>
    <s v="Zone A"/>
    <s v="Full-Time"/>
    <s v="Resignation"/>
    <s v="At ago debate special can economy."/>
    <s v="Production       "/>
    <s v="General - Con"/>
    <d v="1942-12-03T00:00:00"/>
    <s v="MA"/>
    <s v="Laborer"/>
    <x v="0"/>
    <n v="16520"/>
    <s v="Asian"/>
    <s v="Widowed"/>
    <s v="Fully Meets"/>
    <n v="4"/>
    <n v="2"/>
  </r>
  <r>
    <n v="2432"/>
    <s v="Rayna"/>
    <s v="Gates"/>
    <d v="2023-02-10T00:00:00"/>
    <d v="2023-04-24T00:00:00"/>
    <s v="Production Manager"/>
    <s v="William Castillo"/>
    <s v="rayna.gates@bilearner.com"/>
    <s v="EW"/>
    <s v="Voluntarily Terminated"/>
    <s v="Contract"/>
    <s v="Zone C"/>
    <s v="Full-Time"/>
    <s v="Retirement"/>
    <s v="Leader specific wife appear art they."/>
    <s v="Production       "/>
    <s v="Yard (Material Handling)"/>
    <d v="1963-04-18T00:00:00"/>
    <s v="MA"/>
    <s v="Shop"/>
    <x v="0"/>
    <n v="44133"/>
    <s v="Asian"/>
    <s v="Married"/>
    <s v="Fully Meets"/>
    <n v="2"/>
    <n v="1"/>
  </r>
  <r>
    <n v="2433"/>
    <s v="Darryl"/>
    <s v="Wiley"/>
    <d v="2020-04-22T00:00:00"/>
    <d v="2022-08-03T00:00:00"/>
    <s v="Production Manager"/>
    <s v="Edwin Freeman"/>
    <s v="darryl.wiley@bilearner.com"/>
    <s v="MSC"/>
    <s v="Active"/>
    <s v="Contract"/>
    <s v="Zone C"/>
    <s v="Temporary"/>
    <s v="Retirement"/>
    <s v="Game play arm argue blood try here."/>
    <s v="Production       "/>
    <s v="Engineers"/>
    <d v="1976-08-30T00:00:00"/>
    <s v="MA"/>
    <s v="Project Manager"/>
    <x v="1"/>
    <n v="28492"/>
    <s v="White"/>
    <s v="Widowed"/>
    <s v="Fully Meets"/>
    <n v="1"/>
    <n v="5"/>
  </r>
  <r>
    <n v="2434"/>
    <s v="Liam"/>
    <s v="Blevins"/>
    <d v="2023-01-14T00:00:00"/>
    <d v="2023-05-07T00:00:00"/>
    <s v="Production Manager"/>
    <s v="Melissa Rice"/>
    <s v="liam.blevins@bilearner.com"/>
    <s v="TNS"/>
    <s v="Active"/>
    <s v="Part-Time"/>
    <s v="Zone A"/>
    <s v="Full-Time"/>
    <s v="Involuntary"/>
    <s v="Dog dark piece where ask low away."/>
    <s v="Production       "/>
    <s v="General - Con"/>
    <d v="1991-09-22T00:00:00"/>
    <s v="MA"/>
    <s v="Foreman"/>
    <x v="1"/>
    <n v="34702"/>
    <s v="Asian"/>
    <s v="Single"/>
    <s v="Fully Meets"/>
    <n v="5"/>
    <n v="2"/>
  </r>
  <r>
    <n v="2435"/>
    <s v="Easton"/>
    <s v="Zavala"/>
    <d v="2023-03-13T00:00:00"/>
    <d v="2023-03-21T00:00:00"/>
    <s v="Production Manager"/>
    <s v="Gina Dillon"/>
    <s v="easton.zavala@bilearner.com"/>
    <s v="PYZ"/>
    <s v="Terminated for Cause"/>
    <s v="Full-Time"/>
    <s v="Zone C"/>
    <s v="Part-Time"/>
    <s v="Involuntary"/>
    <s v="Unit begin commercial wish financial care."/>
    <s v="Production       "/>
    <s v="Engineers"/>
    <d v="1982-05-06T00:00:00"/>
    <s v="MA"/>
    <s v="Planner"/>
    <x v="1"/>
    <n v="97893"/>
    <s v="Other"/>
    <s v="Widowed"/>
    <s v="Fully Meets"/>
    <n v="2"/>
    <n v="3"/>
  </r>
  <r>
    <n v="2436"/>
    <s v="Susan"/>
    <s v="Wiggins"/>
    <d v="2022-12-30T00:00:00"/>
    <d v="2023-04-16T00:00:00"/>
    <s v="Production Manager"/>
    <s v="Anna Garcia"/>
    <s v="susan.wiggins@bilearner.com"/>
    <s v="WBL"/>
    <s v="Terminated for Cause"/>
    <s v="Full-Time"/>
    <s v="Zone B"/>
    <s v="Part-Time"/>
    <s v="Voluntary"/>
    <s v="Result so show improve. Leg message cup else."/>
    <s v="Production       "/>
    <s v="Field Operations"/>
    <d v="1958-04-23T00:00:00"/>
    <s v="MA"/>
    <s v="Driller"/>
    <x v="1"/>
    <n v="94765"/>
    <s v="Asian"/>
    <s v="Widowed"/>
    <s v="Fully Meets"/>
    <n v="4"/>
    <n v="3"/>
  </r>
  <r>
    <n v="2437"/>
    <s v="Alison"/>
    <s v="Evans"/>
    <d v="2020-06-04T00:00:00"/>
    <d v="2022-10-30T00:00:00"/>
    <s v="Production Manager"/>
    <s v="Christopher Mccann"/>
    <s v="alison.evans@bilearner.com"/>
    <s v="NEL"/>
    <s v="Terminated for Cause"/>
    <s v="Full-Time"/>
    <s v="Zone A"/>
    <s v="Full-Time"/>
    <s v="Voluntary"/>
    <s v="Nation you bad daughter only huge them."/>
    <s v="Production       "/>
    <s v="Shop (Fleet)"/>
    <d v="1977-05-30T00:00:00"/>
    <s v="MA"/>
    <s v="Mechanic"/>
    <x v="0"/>
    <n v="83290"/>
    <s v="Other"/>
    <s v="Single"/>
    <s v="Fully Meets"/>
    <n v="2"/>
    <n v="5"/>
  </r>
  <r>
    <n v="2438"/>
    <s v="Humberto"/>
    <s v="Rocha"/>
    <d v="2022-03-13T00:00:00"/>
    <m/>
    <s v="Production Manager"/>
    <s v="Melanie Mullins"/>
    <s v="humberto.rocha@bilearner.com"/>
    <s v="PL"/>
    <s v="Active"/>
    <s v="Contract"/>
    <s v="Zone A"/>
    <s v="Full-Time"/>
    <s v="Unk"/>
    <m/>
    <s v="Production       "/>
    <s v="Wireless"/>
    <d v="1964-09-22T00:00:00"/>
    <s v="MA"/>
    <s v="Operator"/>
    <x v="0"/>
    <n v="47253"/>
    <s v="Black"/>
    <s v="Divorced"/>
    <s v="Fully Meets"/>
    <n v="5"/>
    <n v="1"/>
  </r>
  <r>
    <n v="2439"/>
    <s v="Cordell"/>
    <s v="Vazquez"/>
    <d v="2021-08-21T00:00:00"/>
    <m/>
    <s v="Production Manager"/>
    <s v="Paula Henderson"/>
    <s v="cordell.vazquez@bilearner.com"/>
    <s v="BPC"/>
    <s v="Active"/>
    <s v="Contract"/>
    <s v="Zone B"/>
    <s v="Part-Time"/>
    <s v="Unk"/>
    <m/>
    <s v="Production       "/>
    <s v="Engineers"/>
    <d v="1944-10-05T00:00:00"/>
    <s v="MA"/>
    <s v="Engineer"/>
    <x v="0"/>
    <n v="52238"/>
    <s v="White"/>
    <s v="Single"/>
    <s v="Fully Meets"/>
    <n v="5"/>
    <n v="3"/>
  </r>
  <r>
    <n v="2440"/>
    <s v="Teagan"/>
    <s v="Fletcher"/>
    <d v="2021-05-15T00:00:00"/>
    <m/>
    <s v="Production Manager"/>
    <s v="Beverly Dennis"/>
    <s v="teagan.fletcher@bilearner.com"/>
    <s v="CCDR"/>
    <s v="Active"/>
    <s v="Contract"/>
    <s v="Zone B"/>
    <s v="Temporary"/>
    <s v="Unk"/>
    <m/>
    <s v="Production       "/>
    <s v="General - Con"/>
    <d v="1962-07-23T00:00:00"/>
    <s v="MA"/>
    <s v="Laborer"/>
    <x v="1"/>
    <n v="72975"/>
    <s v="Other"/>
    <s v="Divorced"/>
    <s v="Fully Meets"/>
    <n v="1"/>
    <n v="5"/>
  </r>
  <r>
    <n v="2441"/>
    <s v="Camden"/>
    <s v="Mcclure"/>
    <d v="2021-07-14T00:00:00"/>
    <m/>
    <s v="President &amp; CEO"/>
    <s v="Barry Mcfarland"/>
    <s v="camden.mcclure@bilearner.com"/>
    <s v="SVG"/>
    <s v="Active"/>
    <s v="Contract"/>
    <s v="Zone B"/>
    <s v="Part-Time"/>
    <s v="Unk"/>
    <m/>
    <s v="Production       "/>
    <s v="General - Sga"/>
    <d v="1973-12-19T00:00:00"/>
    <s v="MA"/>
    <s v="Recruiter"/>
    <x v="1"/>
    <n v="94258"/>
    <s v="Hispanic"/>
    <s v="Married"/>
    <s v="Fully Meets"/>
    <n v="2"/>
    <n v="4"/>
  </r>
  <r>
    <n v="2442"/>
    <s v="Larissa"/>
    <s v="Garza"/>
    <d v="2023-01-31T00:00:00"/>
    <d v="2023-06-22T00:00:00"/>
    <s v="Director of Operations"/>
    <s v="Sandra Manning"/>
    <s v="larissa.garza@bilearner.com"/>
    <s v="SVG"/>
    <s v="Active"/>
    <s v="Contract"/>
    <s v="Zone C"/>
    <s v="Full-Time"/>
    <s v="Resignation"/>
    <s v="Would assume boy show newspaper."/>
    <s v="Production       "/>
    <s v="Executive"/>
    <d v="1973-04-16T00:00:00"/>
    <s v="MA"/>
    <s v="Vp"/>
    <x v="0"/>
    <n v="53145"/>
    <s v="Black"/>
    <s v="Divorced"/>
    <s v="Fully Meets"/>
    <n v="1"/>
    <n v="1"/>
  </r>
  <r>
    <n v="2443"/>
    <s v="Camron"/>
    <s v="Jenkins"/>
    <d v="2020-07-27T00:00:00"/>
    <m/>
    <s v="Data Analyst"/>
    <s v="Jennifer Lamb"/>
    <s v="camron.jenkins@bilearner.com"/>
    <s v="EW"/>
    <s v="Active"/>
    <s v="Part-Time"/>
    <s v="Zone B"/>
    <s v="Full-Time"/>
    <s v="Unk"/>
    <m/>
    <s v="Production       "/>
    <s v="Wireline Construction"/>
    <d v="1976-03-28T00:00:00"/>
    <s v="MA"/>
    <s v="Foreman"/>
    <x v="0"/>
    <n v="8971"/>
    <s v="White"/>
    <s v="Widowed"/>
    <s v="Fully Meets"/>
    <n v="1"/>
    <n v="3"/>
  </r>
  <r>
    <n v="2444"/>
    <s v="America"/>
    <s v="Buchanan"/>
    <d v="2023-04-16T00:00:00"/>
    <m/>
    <s v="Data Analyst"/>
    <s v="Jacob Berry"/>
    <s v="america.buchanan@bilearner.com"/>
    <s v="MSC"/>
    <s v="Active"/>
    <s v="Part-Time"/>
    <s v="Zone C"/>
    <s v="Part-Time"/>
    <s v="Unk"/>
    <m/>
    <s v="IT/IS"/>
    <s v="Wireline Construction"/>
    <d v="1957-07-09T00:00:00"/>
    <s v="MA"/>
    <s v="Traffic"/>
    <x v="0"/>
    <n v="53240"/>
    <s v="Black"/>
    <s v="Single"/>
    <s v="Fully Meets"/>
    <n v="4"/>
    <n v="1"/>
  </r>
  <r>
    <n v="2445"/>
    <s v="Avery"/>
    <s v="Koch"/>
    <d v="2019-12-30T00:00:00"/>
    <m/>
    <s v="Production Manager"/>
    <s v="Kelly Mercer"/>
    <s v="avery.koch@bilearner.com"/>
    <s v="MSC"/>
    <s v="Active"/>
    <s v="Contract"/>
    <s v="Zone B"/>
    <s v="Temporary"/>
    <s v="Unk"/>
    <m/>
    <s v="Production       "/>
    <s v="General - Con"/>
    <d v="1969-12-31T00:00:00"/>
    <s v="MA"/>
    <s v="Technician"/>
    <x v="0"/>
    <n v="55950"/>
    <s v="Asian"/>
    <s v="Widowed"/>
    <s v="Fully Meets"/>
    <n v="2"/>
    <n v="4"/>
  </r>
  <r>
    <n v="2446"/>
    <s v="Devan"/>
    <s v="Hall"/>
    <d v="2021-12-06T00:00:00"/>
    <d v="2023-01-11T00:00:00"/>
    <s v="Production Manager"/>
    <s v="Wendy James"/>
    <s v="devan.hall@bilearner.com"/>
    <s v="NEL"/>
    <s v="Active"/>
    <s v="Contract"/>
    <s v="Zone C"/>
    <s v="Full-Time"/>
    <s v="Involuntary"/>
    <s v="Every year particular mouth."/>
    <s v="Production       "/>
    <s v="Executive"/>
    <d v="1948-10-20T00:00:00"/>
    <s v="MA"/>
    <s v="Manager"/>
    <x v="1"/>
    <n v="59946"/>
    <s v="Black"/>
    <s v="Divorced"/>
    <s v="Fully Meets"/>
    <n v="5"/>
    <n v="2"/>
  </r>
  <r>
    <n v="2447"/>
    <s v="Jensen"/>
    <s v="Mccullough"/>
    <d v="2020-02-02T00:00:00"/>
    <d v="2022-03-06T00:00:00"/>
    <s v="Production Manager"/>
    <s v="Eric Miller"/>
    <s v="jensen.mccullough@bilearner.com"/>
    <s v="PL"/>
    <s v="Active"/>
    <s v="Full-Time"/>
    <s v="Zone A"/>
    <s v="Full-Time"/>
    <s v="Voluntary"/>
    <s v="Interest again main describe end charge."/>
    <s v="Production       "/>
    <s v="Engineers"/>
    <d v="1992-04-13T00:00:00"/>
    <s v="MA"/>
    <s v="Administrative"/>
    <x v="0"/>
    <n v="7019"/>
    <s v="White"/>
    <s v="Widowed"/>
    <s v="Fully Meets"/>
    <n v="4"/>
    <n v="3"/>
  </r>
  <r>
    <n v="2448"/>
    <s v="Kristin"/>
    <s v="Hickman"/>
    <d v="2020-10-23T00:00:00"/>
    <d v="2021-03-14T00:00:00"/>
    <s v="Production Manager"/>
    <s v="Doris Boyd"/>
    <s v="kristin.hickman@bilearner.com"/>
    <s v="PYZ"/>
    <s v="Voluntarily Terminated"/>
    <s v="Full-Time"/>
    <s v="Zone C"/>
    <s v="Part-Time"/>
    <s v="Voluntary"/>
    <s v="Hard thousand fund follow take want full."/>
    <s v="Production       "/>
    <s v="General - Eng"/>
    <d v="1989-01-17T00:00:00"/>
    <s v="MA"/>
    <s v="Specialist"/>
    <x v="0"/>
    <n v="43686"/>
    <s v="Asian"/>
    <s v="Single"/>
    <s v="Fully Meets"/>
    <n v="4"/>
    <n v="2"/>
  </r>
  <r>
    <n v="2449"/>
    <s v="Chana"/>
    <s v="Fox"/>
    <d v="2020-04-29T00:00:00"/>
    <d v="2021-07-10T00:00:00"/>
    <s v="Production Manager"/>
    <s v="Desiree Blair"/>
    <s v="chana.fox@bilearner.com"/>
    <s v="SVG"/>
    <s v="Voluntarily Terminated"/>
    <s v="Part-Time"/>
    <s v="Zone B"/>
    <s v="Temporary"/>
    <s v="Retirement"/>
    <s v="Authority be bank."/>
    <s v="Production       "/>
    <s v="Aerial"/>
    <d v="1986-10-02T00:00:00"/>
    <s v="MA"/>
    <s v="Lineman"/>
    <x v="0"/>
    <n v="63427"/>
    <s v="Hispanic"/>
    <s v="Single"/>
    <s v="Fully Meets"/>
    <n v="4"/>
    <n v="5"/>
  </r>
  <r>
    <n v="2450"/>
    <s v="Vivian"/>
    <s v="Bright"/>
    <d v="2022-08-18T00:00:00"/>
    <d v="2022-09-24T00:00:00"/>
    <s v="Production Manager"/>
    <s v="Angela Chapman"/>
    <s v="vivian.bright@bilearner.com"/>
    <s v="TNS"/>
    <s v="Active"/>
    <s v="Full-Time"/>
    <s v="Zone A"/>
    <s v="Part-Time"/>
    <s v="Resignation"/>
    <s v="Prove group type several wife those question."/>
    <s v="Production       "/>
    <s v="Aerial"/>
    <d v="1996-10-15T00:00:00"/>
    <s v="MA"/>
    <s v="Lineman"/>
    <x v="1"/>
    <n v="73413"/>
    <s v="Asian"/>
    <s v="Single"/>
    <s v="Fully Meets"/>
    <n v="1"/>
    <n v="3"/>
  </r>
  <r>
    <n v="2451"/>
    <s v="Rosa"/>
    <s v="Rosales"/>
    <d v="2020-09-08T00:00:00"/>
    <m/>
    <s v="Production Manager"/>
    <s v="Carol Allen"/>
    <s v="rosa.rosales@bilearner.com"/>
    <s v="WBL"/>
    <s v="Active"/>
    <s v="Contract"/>
    <s v="Zone A"/>
    <s v="Temporary"/>
    <s v="Unk"/>
    <m/>
    <s v="Production       "/>
    <s v="Splicing"/>
    <d v="1943-11-14T00:00:00"/>
    <s v="MA"/>
    <s v="Supervisor"/>
    <x v="1"/>
    <n v="78058"/>
    <s v="Black"/>
    <s v="Married"/>
    <s v="Fully Meets"/>
    <n v="5"/>
    <n v="3"/>
  </r>
  <r>
    <n v="2452"/>
    <s v="Fabian"/>
    <s v="Mullins"/>
    <d v="2022-10-14T00:00:00"/>
    <m/>
    <s v="Production Manager"/>
    <s v="Michael Cortez"/>
    <s v="fabian.mullins@bilearner.com"/>
    <s v="BPC"/>
    <s v="Active"/>
    <s v="Full-Time"/>
    <s v="Zone C"/>
    <s v="Part-Time"/>
    <s v="Unk"/>
    <m/>
    <s v="Production       "/>
    <s v="Project Management - Con"/>
    <d v="1972-10-23T00:00:00"/>
    <s v="MA"/>
    <s v="Vp"/>
    <x v="1"/>
    <n v="15079"/>
    <s v="Asian"/>
    <s v="Married"/>
    <s v="Fully Meets"/>
    <n v="2"/>
    <n v="3"/>
  </r>
  <r>
    <n v="2453"/>
    <s v="Mila"/>
    <s v="Poole"/>
    <d v="2023-05-13T00:00:00"/>
    <m/>
    <s v="Production Manager"/>
    <s v="Erin Abbott"/>
    <s v="mila.poole@bilearner.com"/>
    <s v="CCDR"/>
    <s v="Active"/>
    <s v="Full-Time"/>
    <s v="Zone C"/>
    <s v="Full-Time"/>
    <s v="Unk"/>
    <m/>
    <s v="Production       "/>
    <s v="Underground"/>
    <d v="1988-09-22T00:00:00"/>
    <s v="MA"/>
    <s v="Laborer"/>
    <x v="1"/>
    <n v="70878"/>
    <s v="Other"/>
    <s v="Widowed"/>
    <s v="Fully Meets"/>
    <n v="1"/>
    <n v="3"/>
  </r>
  <r>
    <n v="2454"/>
    <s v="Callum"/>
    <s v="Mccormick"/>
    <d v="2021-02-28T00:00:00"/>
    <m/>
    <s v="Production Manager"/>
    <s v="David Russell"/>
    <s v="callum.mccormick@bilearner.com"/>
    <s v="EW"/>
    <s v="Active"/>
    <s v="Full-Time"/>
    <s v="Zone A"/>
    <s v="Part-Time"/>
    <s v="Unk"/>
    <m/>
    <s v="Production       "/>
    <s v="Fielders"/>
    <d v="1989-12-03T00:00:00"/>
    <s v="MA"/>
    <s v="Engineer"/>
    <x v="0"/>
    <n v="5526"/>
    <s v="Asian"/>
    <s v="Married"/>
    <s v="Fully Meets"/>
    <n v="5"/>
    <n v="4"/>
  </r>
  <r>
    <n v="2455"/>
    <s v="Jakob"/>
    <s v="Luna"/>
    <d v="2020-03-03T00:00:00"/>
    <m/>
    <s v="Production Manager"/>
    <s v="Raymond Robinson"/>
    <s v="jakob.luna@bilearner.com"/>
    <s v="MSC"/>
    <s v="Active"/>
    <s v="Full-Time"/>
    <s v="Zone B"/>
    <s v="Full-Time"/>
    <s v="Unk"/>
    <m/>
    <s v="Production       "/>
    <s v="General - Con"/>
    <d v="1991-06-12T00:00:00"/>
    <s v="MA"/>
    <s v="Specialist"/>
    <x v="0"/>
    <n v="50307"/>
    <s v="Hispanic"/>
    <s v="Single"/>
    <s v="Fully Meets"/>
    <n v="2"/>
    <n v="3"/>
  </r>
  <r>
    <n v="2456"/>
    <s v="Odin"/>
    <s v="Sampson"/>
    <d v="2021-11-29T00:00:00"/>
    <m/>
    <s v="Production Manager"/>
    <s v="Anthony Luna"/>
    <s v="odin.sampson@bilearner.com"/>
    <s v="NEL"/>
    <s v="Active"/>
    <s v="Full-Time"/>
    <s v="Zone A"/>
    <s v="Full-Time"/>
    <s v="Unk"/>
    <m/>
    <s v="Production       "/>
    <s v="Wireline Construction"/>
    <d v="1970-08-27T00:00:00"/>
    <s v="MA"/>
    <s v="Laborer"/>
    <x v="1"/>
    <n v="70237"/>
    <s v="Asian"/>
    <s v="Single"/>
    <s v="Fully Meets"/>
    <n v="5"/>
    <n v="5"/>
  </r>
  <r>
    <n v="2457"/>
    <s v="George"/>
    <s v="Meyers"/>
    <d v="2018-08-24T00:00:00"/>
    <m/>
    <s v="Production Manager"/>
    <s v="David Fox"/>
    <s v="george.meyers@bilearner.com"/>
    <s v="PL"/>
    <s v="Active"/>
    <s v="Part-Time"/>
    <s v="Zone A"/>
    <s v="Part-Time"/>
    <s v="Unk"/>
    <m/>
    <s v="Production       "/>
    <s v="Field Operations"/>
    <d v="1961-04-14T00:00:00"/>
    <s v="MA"/>
    <s v="Groundman"/>
    <x v="1"/>
    <n v="82947"/>
    <s v="Hispanic"/>
    <s v="Single"/>
    <s v="Fully Meets"/>
    <n v="2"/>
    <n v="2"/>
  </r>
  <r>
    <n v="2458"/>
    <s v="Angelica"/>
    <s v="Gamble"/>
    <d v="2020-10-21T00:00:00"/>
    <d v="2022-03-24T00:00:00"/>
    <s v="President &amp; CEO"/>
    <s v="Robert Conway"/>
    <s v="angelica.gamble@bilearner.com"/>
    <s v="PYZ"/>
    <s v="Active"/>
    <s v="Part-Time"/>
    <s v="Zone B"/>
    <s v="Temporary"/>
    <s v="Voluntary"/>
    <s v="Fund season forward just."/>
    <s v="Production       "/>
    <s v="Shop (Fleet)"/>
    <d v="1979-10-03T00:00:00"/>
    <s v="MA"/>
    <s v="Technician"/>
    <x v="1"/>
    <n v="59127"/>
    <s v="Other"/>
    <s v="Widowed"/>
    <s v="Fully Meets"/>
    <n v="2"/>
    <n v="3"/>
  </r>
  <r>
    <n v="2459"/>
    <s v="Bradyn"/>
    <s v="Pham"/>
    <d v="2020-12-15T00:00:00"/>
    <d v="2021-06-24T00:00:00"/>
    <s v="Director of Operations"/>
    <s v="Sarah Kennedy"/>
    <s v="bradyn.pham@bilearner.com"/>
    <s v="SVG"/>
    <s v="Active"/>
    <s v="Full-Time"/>
    <s v="Zone A"/>
    <s v="Temporary"/>
    <s v="Retirement"/>
    <s v="Type by way so firm high building."/>
    <s v="Production       "/>
    <s v="Field Operations"/>
    <d v="1995-10-07T00:00:00"/>
    <s v="RI"/>
    <s v="Laborer"/>
    <x v="0"/>
    <n v="89047"/>
    <s v="Asian"/>
    <s v="Married"/>
    <s v="Fully Meets"/>
    <n v="4"/>
    <n v="5"/>
  </r>
  <r>
    <n v="2460"/>
    <s v="Konner"/>
    <s v="Pierce"/>
    <d v="2018-09-05T00:00:00"/>
    <d v="2023-01-27T00:00:00"/>
    <s v="Data Analyst"/>
    <s v="Kathryn Chen"/>
    <s v="konner.pierce@bilearner.com"/>
    <s v="EW"/>
    <s v="Active"/>
    <s v="Contract"/>
    <s v="Zone C"/>
    <s v="Full-Time"/>
    <s v="Retirement"/>
    <s v="Recently five outside class term."/>
    <s v="IT/IS"/>
    <s v="Finance &amp; Accounting"/>
    <d v="1959-10-21T00:00:00"/>
    <s v="MA"/>
    <s v="Controller"/>
    <x v="0"/>
    <n v="15258"/>
    <s v="White"/>
    <s v="Widowed"/>
    <s v="Fully Meets"/>
    <n v="2"/>
    <n v="4"/>
  </r>
  <r>
    <n v="2461"/>
    <s v="Tucker"/>
    <s v="Haas"/>
    <d v="2021-09-27T00:00:00"/>
    <m/>
    <s v="Shared Services Manager"/>
    <s v="Billy Waters"/>
    <s v="tucker.haas@bilearner.com"/>
    <s v="EW"/>
    <s v="Active"/>
    <s v="Part-Time"/>
    <s v="Zone A"/>
    <s v="Full-Time"/>
    <s v="Unk"/>
    <m/>
    <s v="Admin Offices"/>
    <s v="Splicing"/>
    <d v="1979-05-06T00:00:00"/>
    <s v="MA"/>
    <s v="Splicer"/>
    <x v="1"/>
    <n v="23555"/>
    <s v="Black"/>
    <s v="Divorced"/>
    <s v="Fully Meets"/>
    <n v="5"/>
    <n v="2"/>
  </r>
  <r>
    <n v="2462"/>
    <s v="Lainey"/>
    <s v="York"/>
    <d v="2020-01-09T00:00:00"/>
    <d v="2021-01-27T00:00:00"/>
    <s v="Production Manager"/>
    <s v="Miranda Webb"/>
    <s v="lainey.york@bilearner.com"/>
    <s v="NEL"/>
    <s v="Active"/>
    <s v="Part-Time"/>
    <s v="Zone C"/>
    <s v="Full-Time"/>
    <s v="Voluntary"/>
    <s v="Claim serve PM camera else."/>
    <s v="Production       "/>
    <s v="General - Con"/>
    <d v="1948-03-11T00:00:00"/>
    <s v="MA"/>
    <s v="Foreman"/>
    <x v="0"/>
    <n v="83298"/>
    <s v="White"/>
    <s v="Married"/>
    <s v="Fully Meets"/>
    <n v="2"/>
    <n v="1"/>
  </r>
  <r>
    <n v="2463"/>
    <s v="Ava"/>
    <s v="Chan"/>
    <d v="2018-12-06T00:00:00"/>
    <m/>
    <s v="Production Manager"/>
    <s v="Elizabeth Cook"/>
    <s v="ava.chan@bilearner.com"/>
    <s v="PL"/>
    <s v="Active"/>
    <s v="Part-Time"/>
    <s v="Zone A"/>
    <s v="Part-Time"/>
    <s v="Unk"/>
    <m/>
    <s v="Production       "/>
    <s v="Fielders"/>
    <d v="1986-03-04T00:00:00"/>
    <s v="MA"/>
    <s v="Engineer"/>
    <x v="0"/>
    <n v="27705"/>
    <s v="Hispanic"/>
    <s v="Widowed"/>
    <s v="Fully Meets"/>
    <n v="4"/>
    <n v="5"/>
  </r>
  <r>
    <n v="2464"/>
    <s v="Marquise"/>
    <s v="Pacheco"/>
    <d v="2022-08-11T00:00:00"/>
    <m/>
    <s v="Production Manager"/>
    <s v="Lindsay Nguyen"/>
    <s v="marquise.pacheco@bilearner.com"/>
    <s v="BPC"/>
    <s v="Active"/>
    <s v="Full-Time"/>
    <s v="Zone B"/>
    <s v="Temporary"/>
    <s v="Unk"/>
    <m/>
    <s v="Production       "/>
    <s v="Field Operations"/>
    <d v="1955-05-24T00:00:00"/>
    <s v="MA"/>
    <s v="Technician"/>
    <x v="1"/>
    <n v="78500"/>
    <s v="White"/>
    <s v="Widowed"/>
    <s v="Fully Meets"/>
    <n v="2"/>
    <n v="3"/>
  </r>
  <r>
    <n v="2465"/>
    <s v="Callum"/>
    <s v="Miles"/>
    <d v="2020-04-13T00:00:00"/>
    <d v="2021-06-26T00:00:00"/>
    <s v="Production Manager"/>
    <s v="Heidi Mann"/>
    <s v="callum.miles@bilearner.com"/>
    <s v="CCDR"/>
    <s v="Active"/>
    <s v="Contract"/>
    <s v="Zone A"/>
    <s v="Full-Time"/>
    <s v="Retirement"/>
    <s v="Site least knowledge right every."/>
    <s v="Production       "/>
    <s v="Field Operations"/>
    <d v="1961-09-11T00:00:00"/>
    <s v="MA"/>
    <s v="Laborer"/>
    <x v="0"/>
    <n v="42463"/>
    <s v="White"/>
    <s v="Single"/>
    <s v="Fully Meets"/>
    <n v="2"/>
    <n v="3"/>
  </r>
  <r>
    <n v="2466"/>
    <s v="Natasha"/>
    <s v="Valdez"/>
    <d v="2021-11-14T00:00:00"/>
    <d v="2023-01-22T00:00:00"/>
    <s v="Production Manager"/>
    <s v="Matthew Hull"/>
    <s v="natasha.valdez@bilearner.com"/>
    <s v="SVG"/>
    <s v="Voluntarily Terminated"/>
    <s v="Contract"/>
    <s v="Zone A"/>
    <s v="Full-Time"/>
    <s v="Voluntary"/>
    <s v="Sense activity son. One radio Mr method shoulder."/>
    <s v="Production       "/>
    <s v="Fielders"/>
    <d v="1967-09-13T00:00:00"/>
    <s v="MA"/>
    <s v="Engineer"/>
    <x v="0"/>
    <n v="17484"/>
    <s v="White"/>
    <s v="Widowed"/>
    <s v="Fully Meets"/>
    <n v="2"/>
    <n v="4"/>
  </r>
  <r>
    <n v="2467"/>
    <s v="Talia"/>
    <s v="Barrett"/>
    <d v="2022-03-17T00:00:00"/>
    <d v="2023-06-23T00:00:00"/>
    <s v="Production Manager"/>
    <s v="Ryan Wise"/>
    <s v="talia.barrett@bilearner.com"/>
    <s v="EW"/>
    <s v="Voluntarily Terminated"/>
    <s v="Full-Time"/>
    <s v="Zone B"/>
    <s v="Full-Time"/>
    <s v="Involuntary"/>
    <s v="Change hundred despite get sit agent discuss."/>
    <s v="Production       "/>
    <s v="Engineers"/>
    <d v="1979-02-01T00:00:00"/>
    <s v="MA"/>
    <s v="Engineer"/>
    <x v="0"/>
    <n v="86392"/>
    <s v="Other"/>
    <s v="Married"/>
    <s v="Fully Meets"/>
    <n v="5"/>
    <n v="1"/>
  </r>
  <r>
    <n v="2468"/>
    <s v="Kailyn"/>
    <s v="Torres"/>
    <d v="2019-05-06T00:00:00"/>
    <m/>
    <s v="Production Manager"/>
    <s v="Justin Cook"/>
    <s v="kailyn.torres@bilearner.com"/>
    <s v="MSC"/>
    <s v="Active"/>
    <s v="Part-Time"/>
    <s v="Zone A"/>
    <s v="Part-Time"/>
    <s v="Unk"/>
    <m/>
    <s v="Production       "/>
    <s v="General - Con"/>
    <d v="1957-11-15T00:00:00"/>
    <s v="MA"/>
    <s v="Laborer"/>
    <x v="1"/>
    <n v="53359"/>
    <s v="Hispanic"/>
    <s v="Married"/>
    <s v="Fully Meets"/>
    <n v="5"/>
    <n v="4"/>
  </r>
  <r>
    <n v="2469"/>
    <s v="Uriah"/>
    <s v="Pennington"/>
    <d v="2021-11-27T00:00:00"/>
    <d v="2023-06-22T00:00:00"/>
    <s v="Production Manager"/>
    <s v="Heather Liu"/>
    <s v="uriah.pennington@bilearner.com"/>
    <s v="TNS"/>
    <s v="Active"/>
    <s v="Part-Time"/>
    <s v="Zone C"/>
    <s v="Part-Time"/>
    <s v="Involuntary"/>
    <s v="Clearly really poor story health air particular."/>
    <s v="Production       "/>
    <s v="Field Operations"/>
    <d v="2001-04-02T00:00:00"/>
    <s v="MA"/>
    <s v="Supervisor"/>
    <x v="1"/>
    <n v="74482"/>
    <s v="Hispanic"/>
    <s v="Divorced"/>
    <s v="Fully Meets"/>
    <n v="4"/>
    <n v="1"/>
  </r>
  <r>
    <n v="2470"/>
    <s v="Cesar"/>
    <s v="Hunter"/>
    <d v="2021-02-09T00:00:00"/>
    <m/>
    <s v="Production Manager"/>
    <s v="Dustin Carroll"/>
    <s v="cesar.hunter@bilearner.com"/>
    <s v="BPC"/>
    <s v="Active"/>
    <s v="Full-Time"/>
    <s v="Zone C"/>
    <s v="Temporary"/>
    <s v="Unk"/>
    <m/>
    <s v="Production       "/>
    <s v="General - Con"/>
    <d v="1988-10-24T00:00:00"/>
    <s v="MA"/>
    <s v="Laborer"/>
    <x v="1"/>
    <n v="71766"/>
    <s v="Asian"/>
    <s v="Single"/>
    <s v="Fully Meets"/>
    <n v="5"/>
    <n v="5"/>
  </r>
  <r>
    <n v="2471"/>
    <s v="Brianna"/>
    <s v="Hurley"/>
    <d v="2022-01-06T00:00:00"/>
    <m/>
    <s v="Production Manager"/>
    <s v="Cindy Riley"/>
    <s v="brianna.hurley@bilearner.com"/>
    <s v="CCDR"/>
    <s v="Active"/>
    <s v="Part-Time"/>
    <s v="Zone C"/>
    <s v="Part-Time"/>
    <s v="Unk"/>
    <m/>
    <s v="Production       "/>
    <s v="Fielders"/>
    <d v="1959-07-25T00:00:00"/>
    <s v="MA"/>
    <s v="Engineer"/>
    <x v="1"/>
    <n v="84366"/>
    <s v="Other"/>
    <s v="Divorced"/>
    <s v="Fully Meets"/>
    <n v="2"/>
    <n v="5"/>
  </r>
  <r>
    <n v="2472"/>
    <s v="Ariel"/>
    <s v="May"/>
    <d v="2023-07-28T00:00:00"/>
    <m/>
    <s v="Production Manager"/>
    <s v="Gary Davis"/>
    <s v="ariel.may@bilearner.com"/>
    <s v="EW"/>
    <s v="Active"/>
    <s v="Full-Time"/>
    <s v="Zone B"/>
    <s v="Temporary"/>
    <s v="Unk"/>
    <m/>
    <s v="Production       "/>
    <s v="Aerial"/>
    <d v="1975-10-26T00:00:00"/>
    <s v="MA"/>
    <s v="Foreman"/>
    <x v="0"/>
    <n v="71843"/>
    <s v="Asian"/>
    <s v="Married"/>
    <s v="Fully Meets"/>
    <n v="2"/>
    <n v="2"/>
  </r>
  <r>
    <n v="2473"/>
    <s v="Anastasia"/>
    <s v="Hardy"/>
    <d v="2021-03-27T00:00:00"/>
    <d v="2022-06-23T00:00:00"/>
    <s v="Production Manager"/>
    <s v="Alexa Powell"/>
    <s v="anastasia.hardy@bilearner.com"/>
    <s v="MSC"/>
    <s v="Active"/>
    <s v="Contract"/>
    <s v="Zone B"/>
    <s v="Full-Time"/>
    <s v="Involuntary"/>
    <s v="Ability project political animal."/>
    <s v="Production       "/>
    <s v="Corp Operations"/>
    <d v="1982-07-15T00:00:00"/>
    <s v="MA"/>
    <s v="Administrative"/>
    <x v="1"/>
    <n v="55005"/>
    <s v="Hispanic"/>
    <s v="Single"/>
    <s v="Fully Meets"/>
    <n v="4"/>
    <n v="4"/>
  </r>
  <r>
    <n v="2474"/>
    <s v="Aliana"/>
    <s v="Blake"/>
    <d v="2023-03-12T00:00:00"/>
    <d v="2023-06-02T00:00:00"/>
    <s v="Production Manager"/>
    <s v="Amber Ross"/>
    <s v="aliana.blake@bilearner.com"/>
    <s v="NEL"/>
    <s v="Active"/>
    <s v="Contract"/>
    <s v="Zone A"/>
    <s v="Temporary"/>
    <s v="Involuntary"/>
    <s v="Technology eight stage hold chance after police."/>
    <s v="Production       "/>
    <s v="Field Operations"/>
    <d v="1959-01-13T00:00:00"/>
    <s v="MA"/>
    <s v="Technician"/>
    <x v="1"/>
    <n v="38407"/>
    <s v="Black"/>
    <s v="Married"/>
    <s v="Fully Meets"/>
    <n v="4"/>
    <n v="5"/>
  </r>
  <r>
    <n v="2475"/>
    <s v="Houston"/>
    <s v="Burnett"/>
    <d v="2022-10-05T00:00:00"/>
    <d v="2022-12-17T00:00:00"/>
    <s v="Production Manager"/>
    <s v="Gabriel Fitzgerald"/>
    <s v="houston.burnett@bilearner.com"/>
    <s v="PL"/>
    <s v="Voluntarily Terminated"/>
    <s v="Part-Time"/>
    <s v="Zone C"/>
    <s v="Temporary"/>
    <s v="Retirement"/>
    <s v="Finish sense money public debate field professor."/>
    <s v="Production       "/>
    <s v="General - Con"/>
    <d v="1942-02-26T00:00:00"/>
    <s v="MA"/>
    <s v="Splicer"/>
    <x v="1"/>
    <n v="14857"/>
    <s v="White"/>
    <s v="Single"/>
    <s v="Fully Meets"/>
    <n v="4"/>
    <n v="4"/>
  </r>
  <r>
    <n v="2476"/>
    <s v="Case"/>
    <s v="Conley"/>
    <d v="2021-10-01T00:00:00"/>
    <d v="2023-06-21T00:00:00"/>
    <s v="President &amp; CEO"/>
    <s v="Ryan Thompson"/>
    <s v="case.conley@bilearner.com"/>
    <s v="PYZ"/>
    <s v="Active"/>
    <s v="Part-Time"/>
    <s v="Zone B"/>
    <s v="Full-Time"/>
    <s v="Voluntary"/>
    <s v="Yard charge week wait address."/>
    <s v="Executive Office"/>
    <s v="Yard (Material Handling)"/>
    <d v="1967-11-07T00:00:00"/>
    <s v="MA"/>
    <s v="Runner"/>
    <x v="1"/>
    <n v="6637"/>
    <s v="Other"/>
    <s v="Single"/>
    <s v="Fully Meets"/>
    <n v="2"/>
    <n v="5"/>
  </r>
  <r>
    <n v="2477"/>
    <s v="Trevin"/>
    <s v="Shannon"/>
    <d v="2022-01-31T00:00:00"/>
    <m/>
    <s v="Director of Sales"/>
    <s v="Timothy Spencer"/>
    <s v="trevin.shannon@bilearner.com"/>
    <s v="PL"/>
    <s v="Active"/>
    <s v="Contract"/>
    <s v="Zone A"/>
    <s v="Full-Time"/>
    <s v="Unk"/>
    <m/>
    <s v="Sales"/>
    <s v="Field Operations"/>
    <d v="1982-09-14T00:00:00"/>
    <s v="RI"/>
    <s v="Laborer"/>
    <x v="0"/>
    <n v="92396"/>
    <s v="Asian"/>
    <s v="Divorced"/>
    <s v="Fully Meets"/>
    <n v="2"/>
    <n v="4"/>
  </r>
  <r>
    <n v="2478"/>
    <s v="Braden"/>
    <s v="Nicholson"/>
    <d v="2020-06-01T00:00:00"/>
    <m/>
    <s v="Director of Operations"/>
    <s v="Andrew Fleming"/>
    <s v="braden.nicholson@bilearner.com"/>
    <s v="PYZ"/>
    <s v="Active"/>
    <s v="Full-Time"/>
    <s v="Zone A"/>
    <s v="Temporary"/>
    <s v="Unk"/>
    <m/>
    <s v="Production       "/>
    <s v="General - Con"/>
    <d v="1994-07-26T00:00:00"/>
    <s v="RI"/>
    <s v="Flagger"/>
    <x v="0"/>
    <n v="6085"/>
    <s v="White"/>
    <s v="Single"/>
    <s v="Fully Meets"/>
    <n v="5"/>
    <n v="4"/>
  </r>
  <r>
    <n v="2479"/>
    <s v="Mireya"/>
    <s v="Sutton"/>
    <d v="2023-04-18T00:00:00"/>
    <d v="2023-05-17T00:00:00"/>
    <s v="Data Analyst"/>
    <s v="Edward Ross"/>
    <s v="mireya.sutton@bilearner.com"/>
    <s v="SVG"/>
    <s v="Active"/>
    <s v="Contract"/>
    <s v="Zone C"/>
    <s v="Part-Time"/>
    <s v="Involuntary"/>
    <s v="Material role once lawyer phone turn company."/>
    <s v="IT/IS"/>
    <s v="General - Con"/>
    <d v="1946-12-17T00:00:00"/>
    <s v="MA"/>
    <s v="Laborer"/>
    <x v="0"/>
    <n v="67089"/>
    <s v="Hispanic"/>
    <s v="Divorced"/>
    <s v="Fully Meets"/>
    <n v="4"/>
    <n v="1"/>
  </r>
  <r>
    <n v="2480"/>
    <s v="Jason"/>
    <s v="Foss"/>
    <d v="2020-07-25T00:00:00"/>
    <m/>
    <s v="IT Director"/>
    <s v="Renee Johnson"/>
    <s v="jason.foss@bilearner.com"/>
    <s v="CCDR"/>
    <s v="Active"/>
    <s v="Part-Time"/>
    <s v="Zone C"/>
    <s v="Part-Time"/>
    <s v="Unk"/>
    <m/>
    <s v="IT/IS"/>
    <s v="Splicing"/>
    <d v="1977-03-26T00:00:00"/>
    <s v="MA"/>
    <s v="Technician"/>
    <x v="1"/>
    <n v="1460"/>
    <s v="White"/>
    <s v="Widowed"/>
    <s v="Fully Meets"/>
    <n v="2"/>
    <n v="2"/>
  </r>
  <r>
    <n v="2481"/>
    <s v="Simon"/>
    <s v="Roup"/>
    <d v="2018-12-12T00:00:00"/>
    <m/>
    <s v="IT Manager - DB"/>
    <s v="Thomas Kim"/>
    <s v="simon.roup@bilearner.com"/>
    <s v="PL"/>
    <s v="Active"/>
    <s v="Full-Time"/>
    <s v="Zone A"/>
    <s v="Part-Time"/>
    <s v="Unk"/>
    <m/>
    <s v="IT/IS"/>
    <s v="Aerial"/>
    <d v="1997-03-07T00:00:00"/>
    <s v="MA"/>
    <s v="Lineman"/>
    <x v="1"/>
    <n v="2481"/>
    <s v="Black"/>
    <s v="Divorced"/>
    <s v="Fully Meets"/>
    <n v="1"/>
    <n v="5"/>
  </r>
  <r>
    <n v="2482"/>
    <s v="Eric"/>
    <s v="Dougall"/>
    <d v="2018-09-01T00:00:00"/>
    <d v="2022-06-20T00:00:00"/>
    <s v="IT Manager - Support"/>
    <s v="Erin Jones"/>
    <s v="eric.dougall@bilearner.com"/>
    <s v="PYZ"/>
    <s v="Active"/>
    <s v="Contract"/>
    <s v="Zone C"/>
    <s v="Full-Time"/>
    <s v="Voluntary"/>
    <s v="Particularly box maybe."/>
    <s v="IT/IS"/>
    <s v="Isp"/>
    <d v="1950-04-17T00:00:00"/>
    <s v="MA"/>
    <s v="Manager"/>
    <x v="1"/>
    <n v="1886"/>
    <s v="Black"/>
    <s v="Married"/>
    <s v="Fully Meets"/>
    <n v="4"/>
    <n v="2"/>
  </r>
  <r>
    <n v="2483"/>
    <s v="Peter"/>
    <s v="Monroe"/>
    <d v="2019-11-24T00:00:00"/>
    <m/>
    <s v="IT Manager - Infra"/>
    <s v="Amy Palmer"/>
    <s v="peter.monroe@bilearner.com"/>
    <s v="WBL"/>
    <s v="Active"/>
    <s v="Part-Time"/>
    <s v="Zone A"/>
    <s v="Temporary"/>
    <s v="Unk"/>
    <m/>
    <s v="IT/IS"/>
    <s v="Fielders"/>
    <d v="1944-05-22T00:00:00"/>
    <s v="MA"/>
    <s v="Engineer"/>
    <x v="1"/>
    <n v="2134"/>
    <s v="Black"/>
    <s v="Divorced"/>
    <s v="Fully Meets"/>
    <n v="2"/>
    <n v="1"/>
  </r>
  <r>
    <n v="2484"/>
    <s v="Brian"/>
    <s v="Champaigne"/>
    <d v="2021-12-26T00:00:00"/>
    <m/>
    <s v="BI Director"/>
    <s v="Natalie Liu"/>
    <s v="brian.champaigne@bilearner.com"/>
    <s v="SVG"/>
    <s v="Active"/>
    <s v="Part-Time"/>
    <s v="Zone A"/>
    <s v="Part-Time"/>
    <s v="Unk"/>
    <m/>
    <s v="IT/IS"/>
    <s v="Field Operations"/>
    <d v="1947-11-27T00:00:00"/>
    <s v="MA"/>
    <s v="Laborer"/>
    <x v="1"/>
    <n v="2045"/>
    <s v="Black"/>
    <s v="Single"/>
    <s v="Fully Meets"/>
    <n v="4"/>
    <n v="2"/>
  </r>
  <r>
    <n v="2485"/>
    <s v="Alex"/>
    <s v="Sweetwater"/>
    <d v="2020-03-04T00:00:00"/>
    <d v="2021-09-08T00:00:00"/>
    <s v="Software Engineering Manager"/>
    <s v="Regina Becker"/>
    <s v="alex.sweetwater@bilearner.com"/>
    <s v="NEL"/>
    <s v="Active"/>
    <s v="Part-Time"/>
    <s v="Zone B"/>
    <s v="Part-Time"/>
    <s v="Retirement"/>
    <s v="Price card crime. Beautiful travel world treat."/>
    <s v="Software Engineering"/>
    <s v="Wireless"/>
    <d v="1945-10-25T00:00:00"/>
    <s v="MA"/>
    <s v="Supervisor"/>
    <x v="1"/>
    <n v="2184"/>
    <s v="White"/>
    <s v="Widowed"/>
    <s v="Fully Meets"/>
    <n v="4"/>
    <n v="5"/>
  </r>
  <r>
    <n v="2486"/>
    <s v="Ricardo"/>
    <s v="Ruiz"/>
    <d v="2020-05-03T00:00:00"/>
    <m/>
    <s v="IT Manager - DB"/>
    <s v="Timothy Jackson"/>
    <s v="ricardo.ruiz@bilearner.com"/>
    <s v="TNS"/>
    <s v="Active"/>
    <s v="Part-Time"/>
    <s v="Zone A"/>
    <s v="Temporary"/>
    <s v="Unk"/>
    <m/>
    <s v="IT/IS"/>
    <s v="General - Con"/>
    <d v="1985-08-24T00:00:00"/>
    <s v="MA"/>
    <s v="Coordinator"/>
    <x v="1"/>
    <n v="1915"/>
    <s v="Black"/>
    <s v="Married"/>
    <s v="Fully Meets"/>
    <n v="5"/>
    <n v="1"/>
  </r>
  <r>
    <n v="2487"/>
    <s v="Leo"/>
    <s v="Cooper"/>
    <d v="2019-07-20T00:00:00"/>
    <m/>
    <s v="IT Manager - DB"/>
    <s v="Laura Avila"/>
    <s v="leo.cooper@bilearner.com"/>
    <s v="PYZ"/>
    <s v="Active"/>
    <s v="Part-Time"/>
    <s v="Zone A"/>
    <s v="Temporary"/>
    <s v="Unk"/>
    <m/>
    <s v="IT/IS"/>
    <s v="Splicing"/>
    <d v="1978-09-12T00:00:00"/>
    <s v="MA"/>
    <s v="Laborer"/>
    <x v="1"/>
    <n v="86917"/>
    <s v="White"/>
    <s v="Single"/>
    <s v="Fully Meets"/>
    <n v="4"/>
    <n v="1"/>
  </r>
  <r>
    <n v="2488"/>
    <s v="Braedon"/>
    <s v="Welch"/>
    <d v="2022-05-26T00:00:00"/>
    <d v="2022-10-05T00:00:00"/>
    <s v="IT Director"/>
    <s v="Angela Mcdonald"/>
    <s v="braedon.welch@bilearner.com"/>
    <s v="PL"/>
    <s v="Active"/>
    <s v="Contract"/>
    <s v="Zone A"/>
    <s v="Full-Time"/>
    <s v="Resignation"/>
    <s v="Follow fact investment."/>
    <s v="IT/IS"/>
    <s v="Field Operations"/>
    <d v="1989-01-31T00:00:00"/>
    <s v="MA"/>
    <s v="Tower Hand"/>
    <x v="1"/>
    <n v="10930"/>
    <s v="Other"/>
    <s v="Married"/>
    <s v="Fully Meets"/>
    <n v="1"/>
    <n v="4"/>
  </r>
  <r>
    <n v="2489"/>
    <s v="Graham"/>
    <s v="Villa"/>
    <d v="2021-07-24T00:00:00"/>
    <m/>
    <s v="Director of Sales"/>
    <s v="Michael Johnson"/>
    <s v="graham.villa@bilearner.com"/>
    <s v="NEL"/>
    <s v="Active"/>
    <s v="Contract"/>
    <s v="Zone A"/>
    <s v="Part-Time"/>
    <s v="Unk"/>
    <m/>
    <s v="IT/IS"/>
    <s v="Field Operations"/>
    <d v="1954-07-23T00:00:00"/>
    <s v="MA"/>
    <s v="Technician"/>
    <x v="1"/>
    <n v="38550"/>
    <s v="Hispanic"/>
    <s v="Single"/>
    <s v="Fully Meets"/>
    <n v="5"/>
    <n v="3"/>
  </r>
  <r>
    <n v="2490"/>
    <s v="Kyle"/>
    <s v="Ali"/>
    <d v="2021-09-27T00:00:00"/>
    <m/>
    <s v="Director of Operations"/>
    <s v="Carmen Patterson"/>
    <s v="kyle.ali@bilearner.com"/>
    <s v="MSC"/>
    <s v="Active"/>
    <s v="Contract"/>
    <s v="Zone A"/>
    <s v="Part-Time"/>
    <s v="Unk"/>
    <m/>
    <s v="IT/IS"/>
    <s v="General - Con"/>
    <d v="1954-07-21T00:00:00"/>
    <s v="MA"/>
    <s v="Laborer"/>
    <x v="1"/>
    <n v="5891"/>
    <s v="Other"/>
    <s v="Widowed"/>
    <s v="Fully Meets"/>
    <n v="4"/>
    <n v="2"/>
  </r>
  <r>
    <n v="2491"/>
    <s v="Giovanna"/>
    <s v="Romero"/>
    <d v="2019-04-07T00:00:00"/>
    <m/>
    <s v="Software Engineer"/>
    <s v="Thomas Smith"/>
    <s v="giovanna.romero@bilearner.com"/>
    <s v="BPC"/>
    <s v="Active"/>
    <s v="Contract"/>
    <s v="Zone A"/>
    <s v="Full-Time"/>
    <s v="Unk"/>
    <m/>
    <s v="Software Engineering"/>
    <s v="General - Con"/>
    <d v="1944-05-28T00:00:00"/>
    <s v="MA"/>
    <s v="Flagger"/>
    <x v="1"/>
    <n v="16917"/>
    <s v="Black"/>
    <s v="Single"/>
    <s v="Fully Meets"/>
    <n v="1"/>
    <n v="5"/>
  </r>
  <r>
    <n v="2492"/>
    <s v="Natalya"/>
    <s v="Norman"/>
    <d v="2019-07-20T00:00:00"/>
    <m/>
    <s v="Software Engineer"/>
    <s v="Catherine Peterson"/>
    <s v="natalya.norman@bilearner.com"/>
    <s v="CCDR"/>
    <s v="Active"/>
    <s v="Full-Time"/>
    <s v="Zone C"/>
    <s v="Temporary"/>
    <s v="Unk"/>
    <m/>
    <s v="Software Engineering"/>
    <s v="General - Con"/>
    <d v="1957-04-12T00:00:00"/>
    <s v="MA"/>
    <s v="Laborer"/>
    <x v="1"/>
    <n v="34504"/>
    <s v="White"/>
    <s v="Married"/>
    <s v="Fully Meets"/>
    <n v="2"/>
    <n v="2"/>
  </r>
  <r>
    <n v="2493"/>
    <s v="Connor"/>
    <s v="Carrillo"/>
    <d v="2022-12-03T00:00:00"/>
    <d v="2023-06-29T00:00:00"/>
    <s v="Software Engineer"/>
    <s v="Thomas Green"/>
    <s v="connor.carrillo@bilearner.com"/>
    <s v="SVG"/>
    <s v="Active"/>
    <s v="Contract"/>
    <s v="Zone C"/>
    <s v="Full-Time"/>
    <s v="Retirement"/>
    <s v="Small phone project life realize."/>
    <s v="Software Engineering"/>
    <s v="Field Operations"/>
    <d v="1981-05-16T00:00:00"/>
    <s v="MA"/>
    <s v="Driller"/>
    <x v="1"/>
    <n v="13337"/>
    <s v="Black"/>
    <s v="Divorced"/>
    <s v="Fully Meets"/>
    <n v="4"/>
    <n v="3"/>
  </r>
  <r>
    <n v="2494"/>
    <s v="Owen"/>
    <s v="Burch"/>
    <d v="2020-04-04T00:00:00"/>
    <d v="2022-11-10T00:00:00"/>
    <s v="IT Manager - DB"/>
    <s v="Dawn Foley"/>
    <s v="owen.burch@bilearner.com"/>
    <s v="MSC"/>
    <s v="Active"/>
    <s v="Contract"/>
    <s v="Zone A"/>
    <s v="Temporary"/>
    <s v="Retirement"/>
    <s v="Away manage guess gun old."/>
    <s v="IT/IS"/>
    <s v="Field Operations"/>
    <d v="1978-04-08T00:00:00"/>
    <s v="MA"/>
    <s v="Laborer"/>
    <x v="1"/>
    <n v="67346"/>
    <s v="Asian"/>
    <s v="Married"/>
    <s v="Fully Meets"/>
    <n v="4"/>
    <n v="1"/>
  </r>
  <r>
    <n v="2495"/>
    <s v="Abel"/>
    <s v="Bush"/>
    <d v="2020-03-08T00:00:00"/>
    <d v="2023-02-26T00:00:00"/>
    <s v="IT Director"/>
    <s v="John Jones"/>
    <s v="abel.bush@bilearner.com"/>
    <s v="NEL"/>
    <s v="Active"/>
    <s v="Contract"/>
    <s v="Zone B"/>
    <s v="Part-Time"/>
    <s v="Resignation"/>
    <s v="Method hundred lawyer feel interesting."/>
    <s v="IT/IS"/>
    <s v="Fielders"/>
    <d v="1970-01-26T00:00:00"/>
    <s v="MA"/>
    <s v="Engineer"/>
    <x v="1"/>
    <n v="71472"/>
    <s v="Black"/>
    <s v="Married"/>
    <s v="Fully Meets"/>
    <n v="1"/>
    <n v="1"/>
  </r>
  <r>
    <n v="2496"/>
    <s v="Selina"/>
    <s v="Mullins"/>
    <d v="2020-09-28T00:00:00"/>
    <d v="2023-03-27T00:00:00"/>
    <s v="Director of Sales"/>
    <s v="Brian Thompson"/>
    <s v="selina.mullins@bilearner.com"/>
    <s v="PL"/>
    <s v="Active"/>
    <s v="Part-Time"/>
    <s v="Zone B"/>
    <s v="Temporary"/>
    <s v="Retirement"/>
    <s v="Reduce evidence policy clear nothing at."/>
    <s v="IT/IS"/>
    <s v="Underground"/>
    <d v="1961-03-18T00:00:00"/>
    <s v="MA"/>
    <s v="Operator"/>
    <x v="1"/>
    <n v="55912"/>
    <s v="Other"/>
    <s v="Single"/>
    <s v="Fully Meets"/>
    <n v="2"/>
    <n v="3"/>
  </r>
  <r>
    <n v="2497"/>
    <s v="Marilyn"/>
    <s v="Chaney"/>
    <d v="2021-07-14T00:00:00"/>
    <d v="2022-08-09T00:00:00"/>
    <s v="Director of Operations"/>
    <s v="Angel Howard"/>
    <s v="marilyn.chaney@bilearner.com"/>
    <s v="PYZ"/>
    <s v="Active"/>
    <s v="Full-Time"/>
    <s v="Zone C"/>
    <s v="Temporary"/>
    <s v="Voluntary"/>
    <s v="Kind produce join effect."/>
    <s v="IT/IS"/>
    <s v="Field Operations"/>
    <d v="1955-05-09T00:00:00"/>
    <s v="MA"/>
    <s v="Technician"/>
    <x v="1"/>
    <n v="24639"/>
    <s v="White"/>
    <s v="Single"/>
    <s v="Fully Meets"/>
    <n v="4"/>
    <n v="2"/>
  </r>
  <r>
    <n v="2498"/>
    <s v="Camron"/>
    <s v="Keller"/>
    <d v="2019-10-17T00:00:00"/>
    <d v="2020-03-21T00:00:00"/>
    <s v="BI Developer"/>
    <s v="Joseph Bowen"/>
    <s v="camron.keller@bilearner.com"/>
    <s v="PYZ"/>
    <s v="Terminated for Cause"/>
    <s v="Full-Time"/>
    <s v="Zone A"/>
    <s v="Temporary"/>
    <s v="Involuntary"/>
    <s v="Brother election movie born enough."/>
    <s v="IT/IS"/>
    <s v="Field Operations"/>
    <d v="1999-08-09T00:00:00"/>
    <s v="MA"/>
    <s v="Foreman"/>
    <x v="0"/>
    <n v="44117"/>
    <s v="Asian"/>
    <s v="Divorced"/>
    <s v="Fully Meets"/>
    <n v="4"/>
    <n v="3"/>
  </r>
  <r>
    <n v="2499"/>
    <s v="Ali"/>
    <s v="Benjamin"/>
    <d v="2023-04-08T00:00:00"/>
    <d v="2023-06-09T00:00:00"/>
    <s v="Software Engineer"/>
    <s v="Micheal Moreno"/>
    <s v="ali.benjamin@bilearner.com"/>
    <s v="PL"/>
    <s v="Active"/>
    <s v="Contract"/>
    <s v="Zone B"/>
    <s v="Full-Time"/>
    <s v="Resignation"/>
    <s v="Girl foreign would simple believe."/>
    <s v="Software Engineering"/>
    <s v="Project Management - Con"/>
    <d v="1989-04-09T00:00:00"/>
    <s v="MA"/>
    <s v="Manager"/>
    <x v="1"/>
    <n v="32650"/>
    <s v="Asian"/>
    <s v="Married"/>
    <s v="Fully Meets"/>
    <n v="4"/>
    <n v="5"/>
  </r>
  <r>
    <n v="2500"/>
    <s v="Annabelle"/>
    <s v="Frederick"/>
    <d v="2019-07-25T00:00:00"/>
    <m/>
    <s v="Software Engineer"/>
    <s v="John Vaughn"/>
    <s v="annabelle.frederick@bilearner.com"/>
    <s v="BPC"/>
    <s v="Active"/>
    <s v="Full-Time"/>
    <s v="Zone C"/>
    <s v="Part-Time"/>
    <s v="Unk"/>
    <m/>
    <s v="Software Engineering"/>
    <s v="Field Operations"/>
    <d v="1948-06-17T00:00:00"/>
    <s v="MA"/>
    <s v="Laborer"/>
    <x v="1"/>
    <n v="27273"/>
    <s v="Hispanic"/>
    <s v="Married"/>
    <s v="Fully Meets"/>
    <n v="2"/>
    <n v="3"/>
  </r>
  <r>
    <n v="2501"/>
    <s v="Joy"/>
    <s v="Sellers"/>
    <d v="2022-12-25T00:00:00"/>
    <m/>
    <s v="Software Engineer"/>
    <s v="Jennifer Graves"/>
    <s v="joy.sellers@bilearner.com"/>
    <s v="CCDR"/>
    <s v="Active"/>
    <s v="Full-Time"/>
    <s v="Zone A"/>
    <s v="Temporary"/>
    <s v="Unk"/>
    <m/>
    <s v="Software Engineering"/>
    <s v="Finance &amp; Accounting"/>
    <d v="1952-12-10T00:00:00"/>
    <s v="MA"/>
    <s v="Manager"/>
    <x v="1"/>
    <n v="89368"/>
    <s v="Black"/>
    <s v="Divorced"/>
    <s v="Fully Meets"/>
    <n v="2"/>
    <n v="5"/>
  </r>
  <r>
    <n v="2502"/>
    <s v="Charlie"/>
    <s v="Brady"/>
    <d v="2019-01-27T00:00:00"/>
    <m/>
    <s v="Software Engineer"/>
    <s v="Sandra Rodriguez"/>
    <s v="charlie.brady@bilearner.com"/>
    <s v="SVG"/>
    <s v="Active"/>
    <s v="Part-Time"/>
    <s v="Zone C"/>
    <s v="Temporary"/>
    <s v="Unk"/>
    <m/>
    <s v="Software Engineering"/>
    <s v="Wireline Construction"/>
    <d v="1999-06-06T00:00:00"/>
    <s v="MA"/>
    <s v="Supervisor"/>
    <x v="1"/>
    <n v="25819"/>
    <s v="White"/>
    <s v="Divorced"/>
    <s v="Fully Meets"/>
    <n v="2"/>
    <n v="3"/>
  </r>
  <r>
    <n v="2503"/>
    <s v="Ally"/>
    <s v="Goodman"/>
    <d v="2021-12-26T00:00:00"/>
    <d v="2022-01-29T00:00:00"/>
    <s v="IT Manager - DB"/>
    <s v="Sean Wong"/>
    <s v="ally.goodman@bilearner.com"/>
    <s v="PL"/>
    <s v="Active"/>
    <s v="Contract"/>
    <s v="Zone C"/>
    <s v="Temporary"/>
    <s v="Voluntary"/>
    <s v="Determine yes action college."/>
    <s v="IT/IS"/>
    <s v="General - Con"/>
    <d v="1949-12-23T00:00:00"/>
    <s v="MA"/>
    <s v="Clerk"/>
    <x v="1"/>
    <n v="6113"/>
    <s v="White"/>
    <s v="Married"/>
    <s v="Fully Meets"/>
    <n v="5"/>
    <n v="1"/>
  </r>
  <r>
    <n v="2504"/>
    <s v="Vanessa"/>
    <s v="Zuniga"/>
    <d v="2023-01-12T00:00:00"/>
    <m/>
    <s v="IT Director"/>
    <s v="Nathan Espinoza"/>
    <s v="vanessa.zuniga@bilearner.com"/>
    <s v="BPC"/>
    <s v="Active"/>
    <s v="Full-Time"/>
    <s v="Zone A"/>
    <s v="Part-Time"/>
    <s v="Unk"/>
    <m/>
    <s v="IT/IS"/>
    <s v="Engineers"/>
    <d v="1976-02-16T00:00:00"/>
    <s v="MA"/>
    <s v="Engineer"/>
    <x v="1"/>
    <n v="60048"/>
    <s v="Black"/>
    <s v="Single"/>
    <s v="Fully Meets"/>
    <n v="4"/>
    <n v="5"/>
  </r>
  <r>
    <n v="2505"/>
    <s v="Carleigh"/>
    <s v="Hendricks"/>
    <d v="2019-07-02T00:00:00"/>
    <m/>
    <s v="Director of Sales"/>
    <s v="Kyle Day"/>
    <s v="carleigh.hendricks@bilearner.com"/>
    <s v="CCDR"/>
    <s v="Active"/>
    <s v="Contract"/>
    <s v="Zone B"/>
    <s v="Temporary"/>
    <s v="Unk"/>
    <m/>
    <s v="IT/IS"/>
    <s v="Splicing"/>
    <d v="1988-01-05T00:00:00"/>
    <s v="MA"/>
    <s v="Tester"/>
    <x v="1"/>
    <n v="23929"/>
    <s v="Asian"/>
    <s v="Single"/>
    <s v="Fully Meets"/>
    <n v="1"/>
    <n v="2"/>
  </r>
  <r>
    <n v="2506"/>
    <s v="Trey"/>
    <s v="Johnston"/>
    <d v="2022-06-30T00:00:00"/>
    <m/>
    <s v="Director of Operations"/>
    <s v="Jacob Robinson"/>
    <s v="trey.johnston@bilearner.com"/>
    <s v="SVG"/>
    <s v="Active"/>
    <s v="Full-Time"/>
    <s v="Zone C"/>
    <s v="Full-Time"/>
    <s v="Unk"/>
    <m/>
    <s v="IT/IS"/>
    <s v="Field Operations"/>
    <d v="1947-12-07T00:00:00"/>
    <s v="MA"/>
    <s v="Groundman"/>
    <x v="1"/>
    <n v="76072"/>
    <s v="White"/>
    <s v="Single"/>
    <s v="Fully Meets"/>
    <n v="5"/>
    <n v="3"/>
  </r>
  <r>
    <n v="2507"/>
    <s v="Adalyn"/>
    <s v="Hess"/>
    <d v="2023-01-05T00:00:00"/>
    <d v="2023-01-14T00:00:00"/>
    <s v="BI Developer"/>
    <s v="Kimberly Moore"/>
    <s v="adalyn.hess@bilearner.com"/>
    <s v="CCDR"/>
    <s v="Terminated for Cause"/>
    <s v="Part-Time"/>
    <s v="Zone B"/>
    <s v="Temporary"/>
    <s v="Resignation"/>
    <s v="Space west energy week our federal operation."/>
    <s v="IT/IS"/>
    <s v="Aerial"/>
    <d v="1985-06-09T00:00:00"/>
    <s v="MA"/>
    <s v="Foreman"/>
    <x v="0"/>
    <n v="93702"/>
    <s v="White"/>
    <s v="Single"/>
    <s v="Fully Meets"/>
    <n v="5"/>
    <n v="3"/>
  </r>
  <r>
    <n v="2508"/>
    <s v="Selina"/>
    <s v="Tapia"/>
    <d v="2018-11-18T00:00:00"/>
    <m/>
    <s v="BI Developer"/>
    <s v="Kelsey Cochran"/>
    <s v="selina.tapia@bilearner.com"/>
    <s v="SVG"/>
    <s v="Active"/>
    <s v="Full-Time"/>
    <s v="Zone A"/>
    <s v="Part-Time"/>
    <s v="Unk"/>
    <m/>
    <s v="IT/IS"/>
    <s v="Field Operations"/>
    <d v="1972-06-20T00:00:00"/>
    <s v="MA"/>
    <s v="Technician"/>
    <x v="1"/>
    <n v="96865"/>
    <s v="Other"/>
    <s v="Single"/>
    <s v="Fully Meets"/>
    <n v="5"/>
    <n v="4"/>
  </r>
  <r>
    <n v="2509"/>
    <s v="Madeleine"/>
    <s v="Paul"/>
    <d v="2020-09-21T00:00:00"/>
    <d v="2021-10-16T00:00:00"/>
    <s v="Software Engineer"/>
    <s v="Abigail Reynolds"/>
    <s v="madeleine.paul@bilearner.com"/>
    <s v="EW"/>
    <s v="Active"/>
    <s v="Part-Time"/>
    <s v="Zone C"/>
    <s v="Full-Time"/>
    <s v="Involuntary"/>
    <s v="Resource concern production level good happy."/>
    <s v="Software Engineering"/>
    <s v="Billable Consultants"/>
    <d v="1998-03-19T00:00:00"/>
    <s v="MA"/>
    <s v="Engineer"/>
    <x v="0"/>
    <n v="68690"/>
    <s v="Hispanic"/>
    <s v="Married"/>
    <s v="Fully Meets"/>
    <n v="2"/>
    <n v="2"/>
  </r>
  <r>
    <n v="2510"/>
    <s v="Ronald"/>
    <s v="Lamb"/>
    <d v="2019-11-25T00:00:00"/>
    <d v="2023-02-24T00:00:00"/>
    <s v="Software Engineer"/>
    <s v="Mitchell Oliver"/>
    <s v="ronald.lamb@bilearner.com"/>
    <s v="MSC"/>
    <s v="Active"/>
    <s v="Contract"/>
    <s v="Zone C"/>
    <s v="Temporary"/>
    <s v="Retirement"/>
    <s v="Radio fight consumer senior traditional himself."/>
    <s v="Software Engineering"/>
    <s v="Aerial"/>
    <d v="1988-03-24T00:00:00"/>
    <s v="MA"/>
    <s v="Lineman"/>
    <x v="1"/>
    <n v="87866"/>
    <s v="Asian"/>
    <s v="Single"/>
    <s v="Fully Meets"/>
    <n v="1"/>
    <n v="2"/>
  </r>
  <r>
    <n v="2511"/>
    <s v="Ernesto"/>
    <s v="Beltran"/>
    <d v="2021-02-05T00:00:00"/>
    <d v="2023-02-12T00:00:00"/>
    <s v="Software Engineer"/>
    <s v="Edwin Sparks"/>
    <s v="ernesto.beltran@bilearner.com"/>
    <s v="NEL"/>
    <s v="Active"/>
    <s v="Full-Time"/>
    <s v="Zone C"/>
    <s v="Part-Time"/>
    <s v="Involuntary"/>
    <s v="Show step student add. Name deal take last."/>
    <s v="Software Engineering"/>
    <s v="Engineers"/>
    <d v="1946-12-27T00:00:00"/>
    <s v="MA"/>
    <s v="Technician"/>
    <x v="1"/>
    <n v="9299"/>
    <s v="Asian"/>
    <s v="Single"/>
    <s v="Fully Meets"/>
    <n v="4"/>
    <n v="3"/>
  </r>
  <r>
    <n v="2512"/>
    <s v="Lawrence"/>
    <s v="Obrien"/>
    <d v="2023-04-16T00:00:00"/>
    <d v="2023-05-25T00:00:00"/>
    <s v="Software Engineer"/>
    <s v="Pamela Robbins"/>
    <s v="lawrence.obrien@bilearner.com"/>
    <s v="PL"/>
    <s v="Active"/>
    <s v="Part-Time"/>
    <s v="Zone B"/>
    <s v="Temporary"/>
    <s v="Retirement"/>
    <s v="May dream may apply involve natural."/>
    <s v="Software Engineering"/>
    <s v="Field Operations"/>
    <d v="1967-06-03T00:00:00"/>
    <s v="MA"/>
    <s v="Laborer"/>
    <x v="1"/>
    <n v="25059"/>
    <s v="Hispanic"/>
    <s v="Widowed"/>
    <s v="Fully Meets"/>
    <n v="4"/>
    <n v="4"/>
  </r>
  <r>
    <n v="2513"/>
    <s v="Trinity"/>
    <s v="Estes"/>
    <d v="2021-08-19T00:00:00"/>
    <d v="2022-02-16T00:00:00"/>
    <s v="IT Manager - DB"/>
    <s v="Laura Goodman"/>
    <s v="trinity.estes@bilearner.com"/>
    <s v="PYZ"/>
    <s v="Active"/>
    <s v="Full-Time"/>
    <s v="Zone A"/>
    <s v="Full-Time"/>
    <s v="Involuntary"/>
    <s v="Fine father forget two pay sort before dinner."/>
    <s v="IT/IS"/>
    <s v="General - Eng"/>
    <d v="1941-10-18T00:00:00"/>
    <s v="MA"/>
    <s v="Engineer"/>
    <x v="1"/>
    <n v="6272"/>
    <s v="Asian"/>
    <s v="Divorced"/>
    <s v="Fully Meets"/>
    <n v="2"/>
    <n v="2"/>
  </r>
  <r>
    <n v="2514"/>
    <s v="Amina"/>
    <s v="Bush"/>
    <d v="2022-01-14T00:00:00"/>
    <m/>
    <s v="IT Director"/>
    <s v="Jeffrey Frazier"/>
    <s v="amina.bush@bilearner.com"/>
    <s v="PL"/>
    <s v="Active"/>
    <s v="Part-Time"/>
    <s v="Zone A"/>
    <s v="Full-Time"/>
    <s v="Unk"/>
    <m/>
    <s v="IT/IS"/>
    <s v="Engineers"/>
    <d v="1957-09-09T00:00:00"/>
    <s v="MA"/>
    <s v="Engineer"/>
    <x v="1"/>
    <n v="28525"/>
    <s v="White"/>
    <s v="Single"/>
    <s v="Fully Meets"/>
    <n v="1"/>
    <n v="2"/>
  </r>
  <r>
    <n v="2515"/>
    <s v="Mayra"/>
    <s v="Lynn"/>
    <d v="2018-09-11T00:00:00"/>
    <m/>
    <s v="Director of Sales"/>
    <s v="Michael Perez"/>
    <s v="mayra.lynn@bilearner.com"/>
    <s v="NEL"/>
    <s v="Active"/>
    <s v="Contract"/>
    <s v="Zone A"/>
    <s v="Full-Time"/>
    <s v="Unk"/>
    <m/>
    <s v="IT/IS"/>
    <s v="General - Sga"/>
    <d v="1996-10-06T00:00:00"/>
    <s v="MA"/>
    <s v="Administrator"/>
    <x v="1"/>
    <n v="88143"/>
    <s v="Hispanic"/>
    <s v="Single"/>
    <s v="Fully Meets"/>
    <n v="4"/>
    <n v="1"/>
  </r>
  <r>
    <n v="2516"/>
    <s v="Ally"/>
    <s v="Brennan"/>
    <d v="2022-02-18T00:00:00"/>
    <m/>
    <s v="Director of Operations"/>
    <s v="Robert Cannon"/>
    <s v="ally.brennan@bilearner.com"/>
    <s v="MSC"/>
    <s v="Active"/>
    <s v="Full-Time"/>
    <s v="Zone C"/>
    <s v="Temporary"/>
    <s v="Unk"/>
    <m/>
    <s v="IT/IS"/>
    <s v="Field Operations"/>
    <d v="1989-07-25T00:00:00"/>
    <s v="MA"/>
    <s v="Laborer"/>
    <x v="1"/>
    <n v="41482"/>
    <s v="Hispanic"/>
    <s v="Widowed"/>
    <s v="Fully Meets"/>
    <n v="5"/>
    <n v="1"/>
  </r>
  <r>
    <n v="2517"/>
    <s v="Alina"/>
    <s v="Benson"/>
    <d v="2019-12-01T00:00:00"/>
    <d v="2023-01-25T00:00:00"/>
    <s v="BI Developer"/>
    <s v="Mario Ellis"/>
    <s v="alina.benson@bilearner.com"/>
    <s v="CCDR"/>
    <s v="Active"/>
    <s v="Full-Time"/>
    <s v="Zone A"/>
    <s v="Full-Time"/>
    <s v="Retirement"/>
    <s v="Carry threat by whose ok grow information."/>
    <s v="IT/IS"/>
    <s v="Aerial"/>
    <d v="1963-10-02T00:00:00"/>
    <s v="MA"/>
    <s v="Laborer"/>
    <x v="1"/>
    <n v="20916"/>
    <s v="Asian"/>
    <s v="Single"/>
    <s v="Fully Meets"/>
    <n v="2"/>
    <n v="5"/>
  </r>
  <r>
    <n v="2518"/>
    <s v="Rebekah"/>
    <s v="Delacruz"/>
    <d v="2021-02-28T00:00:00"/>
    <d v="2022-07-31T00:00:00"/>
    <s v="BI Developer"/>
    <s v="Christina Barnes"/>
    <s v="rebekah.delacruz@bilearner.com"/>
    <s v="SVG"/>
    <s v="Active"/>
    <s v="Full-Time"/>
    <s v="Zone A"/>
    <s v="Full-Time"/>
    <s v="Voluntary"/>
    <s v="Behind person those information road."/>
    <s v="IT/IS"/>
    <s v="Wireline Construction"/>
    <d v="1963-12-26T00:00:00"/>
    <s v="MA"/>
    <s v="Laborer"/>
    <x v="1"/>
    <n v="53499"/>
    <s v="White"/>
    <s v="Widowed"/>
    <s v="Fully Meets"/>
    <n v="4"/>
    <n v="2"/>
  </r>
  <r>
    <n v="2519"/>
    <s v="Melody"/>
    <s v="Wright"/>
    <d v="2021-11-13T00:00:00"/>
    <m/>
    <s v="Software Engineer"/>
    <s v="Julia Johnson"/>
    <s v="melody.wright@bilearner.com"/>
    <s v="NEL"/>
    <s v="Active"/>
    <s v="Part-Time"/>
    <s v="Zone A"/>
    <s v="Part-Time"/>
    <s v="Unk"/>
    <m/>
    <s v="Software Engineering"/>
    <s v="Splicing"/>
    <d v="1963-05-14T00:00:00"/>
    <s v="MA"/>
    <s v="Splicer"/>
    <x v="0"/>
    <n v="32395"/>
    <s v="White"/>
    <s v="Married"/>
    <s v="Fully Meets"/>
    <n v="4"/>
    <n v="5"/>
  </r>
  <r>
    <n v="2520"/>
    <s v="Richard"/>
    <s v="Oconnell"/>
    <d v="2020-09-27T00:00:00"/>
    <m/>
    <s v="Software Engineer"/>
    <s v="Kristin Andrews"/>
    <s v="richard.oconnell@bilearner.com"/>
    <s v="PL"/>
    <s v="Active"/>
    <s v="Part-Time"/>
    <s v="Zone C"/>
    <s v="Part-Time"/>
    <s v="Unk"/>
    <m/>
    <s v="Software Engineering"/>
    <s v="Project Management - Con"/>
    <d v="1948-06-17T00:00:00"/>
    <s v="MA"/>
    <s v="Coordinator"/>
    <x v="1"/>
    <n v="47987"/>
    <s v="Asian"/>
    <s v="Divorced"/>
    <s v="Fully Meets"/>
    <n v="1"/>
    <n v="1"/>
  </r>
  <r>
    <n v="2521"/>
    <s v="Olivia"/>
    <s v="Goodman"/>
    <d v="2022-09-03T00:00:00"/>
    <m/>
    <s v="Software Engineer"/>
    <s v="Kim Murphy"/>
    <s v="olivia.goodman@bilearner.com"/>
    <s v="BPC"/>
    <s v="Active"/>
    <s v="Contract"/>
    <s v="Zone C"/>
    <s v="Temporary"/>
    <s v="Unk"/>
    <m/>
    <s v="Software Engineering"/>
    <s v="Engineers"/>
    <d v="1954-08-24T00:00:00"/>
    <s v="MA"/>
    <s v="Engineer"/>
    <x v="1"/>
    <n v="74262"/>
    <s v="White"/>
    <s v="Divorced"/>
    <s v="Fully Meets"/>
    <n v="1"/>
    <n v="4"/>
  </r>
  <r>
    <n v="2522"/>
    <s v="Zaniyah"/>
    <s v="Parks"/>
    <d v="2020-10-09T00:00:00"/>
    <d v="2021-11-09T00:00:00"/>
    <s v="IT Manager - DB"/>
    <s v="Jeffrey Santana"/>
    <s v="zaniyah.parks@bilearner.com"/>
    <s v="PL"/>
    <s v="Active"/>
    <s v="Full-Time"/>
    <s v="Zone C"/>
    <s v="Temporary"/>
    <s v="Voluntary"/>
    <s v="Difference wide news north we."/>
    <s v="IT/IS"/>
    <s v="Field Operations"/>
    <d v="1949-01-21T00:00:00"/>
    <s v="MA"/>
    <s v="Driller"/>
    <x v="1"/>
    <n v="54386"/>
    <s v="Other"/>
    <s v="Married"/>
    <s v="Fully Meets"/>
    <n v="4"/>
    <n v="3"/>
  </r>
  <r>
    <n v="2523"/>
    <s v="Maximilian"/>
    <s v="Williamson"/>
    <d v="2021-11-06T00:00:00"/>
    <m/>
    <s v="IT Director"/>
    <s v="Elizabeth Pope"/>
    <s v="maximilian.williamson@bilearner.com"/>
    <s v="BPC"/>
    <s v="Active"/>
    <s v="Full-Time"/>
    <s v="Zone A"/>
    <s v="Temporary"/>
    <s v="Unk"/>
    <m/>
    <s v="IT/IS"/>
    <s v="General - Con"/>
    <d v="1970-08-09T00:00:00"/>
    <s v="MA"/>
    <s v="Lineman"/>
    <x v="1"/>
    <n v="25953"/>
    <s v="Hispanic"/>
    <s v="Single"/>
    <s v="Fully Meets"/>
    <n v="5"/>
    <n v="1"/>
  </r>
  <r>
    <n v="2524"/>
    <s v="Serena"/>
    <s v="Barajas"/>
    <d v="2023-06-24T00:00:00"/>
    <m/>
    <s v="Director of Sales"/>
    <s v="Sheila Estrada"/>
    <s v="serena.barajas@bilearner.com"/>
    <s v="CCDR"/>
    <s v="Active"/>
    <s v="Contract"/>
    <s v="Zone A"/>
    <s v="Part-Time"/>
    <s v="Unk"/>
    <m/>
    <s v="IT/IS"/>
    <s v="Finance &amp; Accounting"/>
    <d v="1969-03-17T00:00:00"/>
    <s v="MA"/>
    <s v="Manager"/>
    <x v="1"/>
    <n v="88225"/>
    <s v="Black"/>
    <s v="Married"/>
    <s v="Fully Meets"/>
    <n v="1"/>
    <n v="3"/>
  </r>
  <r>
    <n v="2525"/>
    <s v="Larry"/>
    <s v="Novak"/>
    <d v="2021-09-15T00:00:00"/>
    <d v="2023-07-02T00:00:00"/>
    <s v="Director of Operations"/>
    <s v="Zachary Higgins"/>
    <s v="larry.novak@bilearner.com"/>
    <s v="SVG"/>
    <s v="Active"/>
    <s v="Full-Time"/>
    <s v="Zone B"/>
    <s v="Full-Time"/>
    <s v="Retirement"/>
    <s v="Executive might picture speech light."/>
    <s v="Sales"/>
    <s v="General - Con"/>
    <d v="1952-07-02T00:00:00"/>
    <s v="MA"/>
    <s v="Lineman"/>
    <x v="1"/>
    <n v="11241"/>
    <s v="Other"/>
    <s v="Married"/>
    <s v="Fully Meets"/>
    <n v="2"/>
    <n v="5"/>
  </r>
  <r>
    <n v="2526"/>
    <s v="Kadyn"/>
    <s v="Marsh"/>
    <d v="2022-10-14T00:00:00"/>
    <m/>
    <s v="BI Developer"/>
    <s v="Anthony Harris"/>
    <s v="kadyn.marsh@bilearner.com"/>
    <s v="NEL"/>
    <s v="Active"/>
    <s v="Contract"/>
    <s v="Zone C"/>
    <s v="Part-Time"/>
    <s v="Unk"/>
    <m/>
    <s v="IT/IS"/>
    <s v="Engineers"/>
    <d v="1964-03-28T00:00:00"/>
    <s v="MA"/>
    <s v="Engineer"/>
    <x v="0"/>
    <n v="88079"/>
    <s v="Other"/>
    <s v="Single"/>
    <s v="Fully Meets"/>
    <n v="1"/>
    <n v="1"/>
  </r>
  <r>
    <n v="2527"/>
    <s v="Nylah"/>
    <s v="Hood"/>
    <d v="2019-07-22T00:00:00"/>
    <m/>
    <s v="BI Developer"/>
    <s v="Brenda Salas"/>
    <s v="nylah.hood@bilearner.com"/>
    <s v="PL"/>
    <s v="Active"/>
    <s v="Full-Time"/>
    <s v="Zone A"/>
    <s v="Temporary"/>
    <s v="Unk"/>
    <m/>
    <s v="IT/IS"/>
    <s v="Engineers"/>
    <d v="1991-06-14T00:00:00"/>
    <s v="MA"/>
    <s v="Project Manager"/>
    <x v="1"/>
    <n v="61715"/>
    <s v="Asian"/>
    <s v="Married"/>
    <s v="Fully Meets"/>
    <n v="2"/>
    <n v="4"/>
  </r>
  <r>
    <n v="2528"/>
    <s v="Rigoberto"/>
    <s v="Allen"/>
    <d v="2023-03-20T00:00:00"/>
    <d v="2023-05-06T00:00:00"/>
    <s v="BI Developer"/>
    <s v="Melvin Mitchell"/>
    <s v="rigoberto.allen@bilearner.com"/>
    <s v="PYZ"/>
    <s v="Active"/>
    <s v="Part-Time"/>
    <s v="Zone C"/>
    <s v="Part-Time"/>
    <s v="Retirement"/>
    <s v="Southern alone father state."/>
    <s v="IT/IS"/>
    <s v="Project Management - Con"/>
    <d v="1985-09-06T00:00:00"/>
    <s v="MA"/>
    <s v="Coordinator"/>
    <x v="1"/>
    <n v="78254"/>
    <s v="White"/>
    <s v="Married"/>
    <s v="Fully Meets"/>
    <n v="1"/>
    <n v="4"/>
  </r>
  <r>
    <n v="2529"/>
    <s v="Gabriella"/>
    <s v="Clements"/>
    <d v="2022-05-02T00:00:00"/>
    <m/>
    <s v="Software Engineer"/>
    <s v="Angela Boyle"/>
    <s v="gabriella.clements@bilearner.com"/>
    <s v="NEL"/>
    <s v="Active"/>
    <s v="Full-Time"/>
    <s v="Zone B"/>
    <s v="Part-Time"/>
    <s v="Unk"/>
    <m/>
    <s v="Software Engineering"/>
    <s v="Underground"/>
    <d v="1953-05-17T00:00:00"/>
    <s v="MA"/>
    <s v="Operator"/>
    <x v="0"/>
    <n v="53709"/>
    <s v="Other"/>
    <s v="Single"/>
    <s v="Fully Meets"/>
    <n v="2"/>
    <n v="5"/>
  </r>
  <r>
    <n v="2530"/>
    <s v="Hana"/>
    <s v="Lucero"/>
    <d v="2022-10-20T00:00:00"/>
    <d v="2023-07-07T00:00:00"/>
    <s v="Software Engineer"/>
    <s v="Mr. John Long"/>
    <s v="hana.lucero@bilearner.com"/>
    <s v="PL"/>
    <s v="Active"/>
    <s v="Part-Time"/>
    <s v="Zone C"/>
    <s v="Temporary"/>
    <s v="Retirement"/>
    <s v="Scientist strong team civil quality."/>
    <s v="Software Engineering"/>
    <s v="Yard (Material Handling)"/>
    <d v="1980-11-04T00:00:00"/>
    <s v="MA"/>
    <s v="Attendant"/>
    <x v="1"/>
    <n v="75065"/>
    <s v="White"/>
    <s v="Divorced"/>
    <s v="Fully Meets"/>
    <n v="2"/>
    <n v="1"/>
  </r>
  <r>
    <n v="2531"/>
    <s v="Luciana"/>
    <s v="Gill"/>
    <d v="2023-07-24T00:00:00"/>
    <d v="2023-07-29T00:00:00"/>
    <s v="Software Engineer"/>
    <s v="Mary Thomas"/>
    <s v="luciana.gill@bilearner.com"/>
    <s v="BPC"/>
    <s v="Active"/>
    <s v="Part-Time"/>
    <s v="Zone B"/>
    <s v="Full-Time"/>
    <s v="Voluntary"/>
    <s v="Open several spring mouth."/>
    <s v="Software Engineering"/>
    <s v="Executive"/>
    <d v="1951-05-21T00:00:00"/>
    <s v="MA"/>
    <s v="Manager"/>
    <x v="1"/>
    <n v="10274"/>
    <s v="Black"/>
    <s v="Widowed"/>
    <s v="Fully Meets"/>
    <n v="2"/>
    <n v="5"/>
  </r>
  <r>
    <n v="2532"/>
    <s v="Demetrius"/>
    <s v="Cooley"/>
    <d v="2020-07-18T00:00:00"/>
    <m/>
    <s v="IT Manager - DB"/>
    <s v="Lisa Holloway DDS"/>
    <s v="demetrius.cooley@bilearner.com"/>
    <s v="NEL"/>
    <s v="Active"/>
    <s v="Contract"/>
    <s v="Zone A"/>
    <s v="Part-Time"/>
    <s v="Unk"/>
    <m/>
    <s v="IT/IS"/>
    <s v="General - Con"/>
    <d v="1972-04-09T00:00:00"/>
    <s v="MA"/>
    <s v="Technician"/>
    <x v="1"/>
    <n v="85461"/>
    <s v="Other"/>
    <s v="Widowed"/>
    <s v="Fully Meets"/>
    <n v="4"/>
    <n v="1"/>
  </r>
  <r>
    <n v="2533"/>
    <s v="Chandler"/>
    <s v="Reynolds"/>
    <d v="2021-05-05T00:00:00"/>
    <m/>
    <s v="IT Manager - DB"/>
    <s v="Lauren Baker"/>
    <s v="chandler.reynolds@bilearner.com"/>
    <s v="PL"/>
    <s v="Active"/>
    <s v="Full-Time"/>
    <s v="Zone A"/>
    <s v="Temporary"/>
    <s v="Unk"/>
    <m/>
    <s v="IT/IS"/>
    <s v="Field Operations"/>
    <d v="1966-06-13T00:00:00"/>
    <s v="MA"/>
    <s v="Technician"/>
    <x v="1"/>
    <n v="53235"/>
    <s v="White"/>
    <s v="Divorced"/>
    <s v="Fully Meets"/>
    <n v="1"/>
    <n v="1"/>
  </r>
  <r>
    <n v="2534"/>
    <s v="Iyana"/>
    <s v="Benjamin"/>
    <d v="2019-04-15T00:00:00"/>
    <d v="2021-05-23T00:00:00"/>
    <s v="IT Director"/>
    <s v="Scott Moore"/>
    <s v="iyana.benjamin@bilearner.com"/>
    <s v="BPC"/>
    <s v="Active"/>
    <s v="Part-Time"/>
    <s v="Zone B"/>
    <s v="Temporary"/>
    <s v="Retirement"/>
    <s v="Manager since future contain play."/>
    <s v="IT/IS"/>
    <s v="Project Management - Con"/>
    <d v="1960-05-07T00:00:00"/>
    <s v="MA"/>
    <s v="Coordinator"/>
    <x v="1"/>
    <n v="96561"/>
    <s v="Other"/>
    <s v="Divorced"/>
    <s v="Fully Meets"/>
    <n v="1"/>
    <n v="2"/>
  </r>
  <r>
    <n v="2535"/>
    <s v="Antoine"/>
    <s v="Haney"/>
    <d v="2020-08-24T00:00:00"/>
    <d v="2023-05-02T00:00:00"/>
    <s v="Director of Sales"/>
    <s v="David Roberts"/>
    <s v="antoine.haney@bilearner.com"/>
    <s v="CCDR"/>
    <s v="Active"/>
    <s v="Contract"/>
    <s v="Zone B"/>
    <s v="Part-Time"/>
    <s v="Resignation"/>
    <s v="Well energy step may."/>
    <s v="Sales"/>
    <s v="Field Operations"/>
    <d v="1978-09-22T00:00:00"/>
    <s v="MA"/>
    <s v="Engineer"/>
    <x v="1"/>
    <n v="6563"/>
    <s v="Other"/>
    <s v="Single"/>
    <s v="Fully Meets"/>
    <n v="2"/>
    <n v="5"/>
  </r>
  <r>
    <n v="2536"/>
    <s v="Alfred"/>
    <s v="Rivas"/>
    <d v="2022-12-31T00:00:00"/>
    <m/>
    <s v="Director of Operations"/>
    <s v="Randy Thomas"/>
    <s v="alfred.rivas@bilearner.com"/>
    <s v="SVG"/>
    <s v="Active"/>
    <s v="Contract"/>
    <s v="Zone C"/>
    <s v="Temporary"/>
    <s v="Unk"/>
    <m/>
    <s v="Sales"/>
    <s v="Field Operations"/>
    <d v="1951-03-02T00:00:00"/>
    <s v="MA"/>
    <s v="Driller"/>
    <x v="1"/>
    <n v="67353"/>
    <s v="Hispanic"/>
    <s v="Married"/>
    <s v="Fully Meets"/>
    <n v="2"/>
    <n v="1"/>
  </r>
  <r>
    <n v="2537"/>
    <s v="Darien"/>
    <s v="Sawyer"/>
    <d v="2022-09-18T00:00:00"/>
    <d v="2023-06-07T00:00:00"/>
    <s v="BI Developer"/>
    <s v="James Bradley"/>
    <s v="darien.sawyer@bilearner.com"/>
    <s v="PL"/>
    <s v="Active"/>
    <s v="Full-Time"/>
    <s v="Zone A"/>
    <s v="Full-Time"/>
    <s v="Involuntary"/>
    <s v="Positive might religious mouth else."/>
    <s v="IT/IS"/>
    <s v="Field Operations"/>
    <d v="1951-07-24T00:00:00"/>
    <s v="MA"/>
    <s v="Tower Hand"/>
    <x v="0"/>
    <n v="73238"/>
    <s v="White"/>
    <s v="Single"/>
    <s v="Fully Meets"/>
    <n v="2"/>
    <n v="5"/>
  </r>
  <r>
    <n v="2538"/>
    <s v="Isaias"/>
    <s v="Pineda"/>
    <d v="2019-09-14T00:00:00"/>
    <m/>
    <s v="BI Developer"/>
    <s v="Ebony Shepard"/>
    <s v="isaias.pineda@bilearner.com"/>
    <s v="BPC"/>
    <s v="Active"/>
    <s v="Full-Time"/>
    <s v="Zone C"/>
    <s v="Part-Time"/>
    <s v="Unk"/>
    <m/>
    <s v="IT/IS"/>
    <s v="Wireline Construction"/>
    <d v="1986-02-19T00:00:00"/>
    <s v="MA"/>
    <s v="Groundman"/>
    <x v="0"/>
    <n v="95322"/>
    <s v="Hispanic"/>
    <s v="Single"/>
    <s v="Fully Meets"/>
    <n v="5"/>
    <n v="4"/>
  </r>
  <r>
    <n v="2539"/>
    <s v="Casey"/>
    <s v="Bradford"/>
    <d v="2019-03-19T00:00:00"/>
    <m/>
    <s v="BI Developer"/>
    <s v="Michael Johnson"/>
    <s v="casey.bradford@bilearner.com"/>
    <s v="CCDR"/>
    <s v="Active"/>
    <s v="Part-Time"/>
    <s v="Zone B"/>
    <s v="Temporary"/>
    <s v="Unk"/>
    <m/>
    <s v="IT/IS"/>
    <s v="Wireline Construction"/>
    <d v="1953-04-10T00:00:00"/>
    <s v="MA"/>
    <s v="Foreman"/>
    <x v="1"/>
    <n v="17448"/>
    <s v="Black"/>
    <s v="Married"/>
    <s v="Fully Meets"/>
    <n v="2"/>
    <n v="2"/>
  </r>
  <r>
    <n v="2540"/>
    <s v="London"/>
    <s v="Bautista"/>
    <d v="2022-10-18T00:00:00"/>
    <d v="2023-01-10T00:00:00"/>
    <s v="Software Engineering Manager"/>
    <s v="Caroline Brooks"/>
    <s v="london.bautista@bilearner.com"/>
    <s v="CCDR"/>
    <s v="Active"/>
    <s v="Contract"/>
    <s v="Zone B"/>
    <s v="Part-Time"/>
    <s v="Resignation"/>
    <s v="Actually not sell one."/>
    <s v="Software Engineering"/>
    <s v="Finance &amp; Accounting"/>
    <d v="1994-08-26T00:00:00"/>
    <s v="MA"/>
    <s v="Svp"/>
    <x v="0"/>
    <n v="61856"/>
    <s v="Black"/>
    <s v="Divorced"/>
    <s v="Fully Meets"/>
    <n v="4"/>
    <n v="4"/>
  </r>
  <r>
    <n v="2541"/>
    <s v="Kayleigh"/>
    <s v="Davenport"/>
    <d v="2022-07-31T00:00:00"/>
    <m/>
    <s v="Software Engineer"/>
    <s v="Pamela Stone"/>
    <s v="kayleigh.davenport@bilearner.com"/>
    <s v="EW"/>
    <s v="Active"/>
    <s v="Full-Time"/>
    <s v="Zone B"/>
    <s v="Temporary"/>
    <s v="Unk"/>
    <m/>
    <s v="Software Engineering"/>
    <s v="Engineers"/>
    <d v="1973-09-01T00:00:00"/>
    <s v="MA"/>
    <s v="Engineer"/>
    <x v="0"/>
    <n v="60675"/>
    <s v="Other"/>
    <s v="Married"/>
    <s v="Fully Meets"/>
    <n v="1"/>
    <n v="4"/>
  </r>
  <r>
    <n v="2542"/>
    <s v="Koen"/>
    <s v="Flores"/>
    <d v="2023-03-06T00:00:00"/>
    <m/>
    <s v="Software Engineer"/>
    <s v="Amanda Nguyen"/>
    <s v="koen.flores@bilearner.com"/>
    <s v="MSC"/>
    <s v="Active"/>
    <s v="Part-Time"/>
    <s v="Zone A"/>
    <s v="Part-Time"/>
    <s v="Unk"/>
    <m/>
    <s v="Software Engineering"/>
    <s v="Engineers"/>
    <d v="1959-01-09T00:00:00"/>
    <s v="MA"/>
    <s v="Engineer"/>
    <x v="1"/>
    <n v="55449"/>
    <s v="Black"/>
    <s v="Single"/>
    <s v="Fully Meets"/>
    <n v="4"/>
    <n v="1"/>
  </r>
  <r>
    <n v="2543"/>
    <s v="Ernest"/>
    <s v="Finley"/>
    <d v="2019-01-30T00:00:00"/>
    <d v="2021-03-22T00:00:00"/>
    <s v="Software Engineer"/>
    <s v="Kenneth Berry"/>
    <s v="ernest.finley@bilearner.com"/>
    <s v="NEL"/>
    <s v="Voluntarily Terminated"/>
    <s v="Full-Time"/>
    <s v="Zone A"/>
    <s v="Full-Time"/>
    <s v="Resignation"/>
    <s v="First peace oil more last us. Front product many."/>
    <s v="Software Engineering"/>
    <s v="General - Con"/>
    <d v="1991-12-25T00:00:00"/>
    <s v="MA"/>
    <s v="Operator"/>
    <x v="1"/>
    <n v="59271"/>
    <s v="White"/>
    <s v="Divorced"/>
    <s v="Fully Meets"/>
    <n v="2"/>
    <n v="4"/>
  </r>
  <r>
    <n v="2544"/>
    <s v="Wade"/>
    <s v="Hernandez"/>
    <d v="2023-05-22T00:00:00"/>
    <d v="2023-07-12T00:00:00"/>
    <s v="IT Manager - DB"/>
    <s v="Julie Howard"/>
    <s v="wade.hernandez@bilearner.com"/>
    <s v="SVG"/>
    <s v="Active"/>
    <s v="Full-Time"/>
    <s v="Zone C"/>
    <s v="Temporary"/>
    <s v="Voluntary"/>
    <s v="Black civil room chance. This mind find adult."/>
    <s v="IT/IS"/>
    <s v="Splicing"/>
    <d v="1946-04-14T00:00:00"/>
    <s v="MA"/>
    <s v="Laborer"/>
    <x v="1"/>
    <n v="59420"/>
    <s v="White"/>
    <s v="Married"/>
    <s v="Fully Meets"/>
    <n v="1"/>
    <n v="3"/>
  </r>
  <r>
    <n v="2545"/>
    <s v="Odin"/>
    <s v="Key"/>
    <d v="2018-12-22T00:00:00"/>
    <m/>
    <s v="IT Manager - DB"/>
    <s v="Michael Whitehead"/>
    <s v="odin.key@bilearner.com"/>
    <s v="PYZ"/>
    <s v="Active"/>
    <s v="Contract"/>
    <s v="Zone B"/>
    <s v="Full-Time"/>
    <s v="Unk"/>
    <m/>
    <s v="IT/IS"/>
    <s v="Project Management - Con"/>
    <d v="1951-08-10T00:00:00"/>
    <s v="MA"/>
    <s v="Coordinator"/>
    <x v="1"/>
    <n v="57785"/>
    <s v="Hispanic"/>
    <s v="Widowed"/>
    <s v="Fully Meets"/>
    <n v="4"/>
    <n v="2"/>
  </r>
  <r>
    <n v="2546"/>
    <s v="Deven"/>
    <s v="Huff"/>
    <d v="2022-11-08T00:00:00"/>
    <m/>
    <s v="IT Director"/>
    <s v="Martin Obrien"/>
    <s v="deven.huff@bilearner.com"/>
    <s v="PL"/>
    <s v="Active"/>
    <s v="Part-Time"/>
    <s v="Zone A"/>
    <s v="Part-Time"/>
    <s v="Unk"/>
    <m/>
    <s v="IT/IS"/>
    <s v="Finance &amp; Accounting"/>
    <d v="1990-02-14T00:00:00"/>
    <s v="MA"/>
    <s v="Clerk"/>
    <x v="1"/>
    <n v="26419"/>
    <s v="Other"/>
    <s v="Married"/>
    <s v="Fully Meets"/>
    <n v="4"/>
    <n v="4"/>
  </r>
  <r>
    <n v="2547"/>
    <s v="Kenna"/>
    <s v="Simon"/>
    <d v="2021-07-03T00:00:00"/>
    <m/>
    <s v="Director of Sales"/>
    <s v="Katherine Morgan"/>
    <s v="kenna.simon@bilearner.com"/>
    <s v="NEL"/>
    <s v="Active"/>
    <s v="Full-Time"/>
    <s v="Zone A"/>
    <s v="Temporary"/>
    <s v="Unk"/>
    <m/>
    <s v="Sales"/>
    <s v="General - Con"/>
    <d v="1970-07-15T00:00:00"/>
    <s v="MA"/>
    <s v="Laborer"/>
    <x v="1"/>
    <n v="31784"/>
    <s v="Hispanic"/>
    <s v="Widowed"/>
    <s v="Fully Meets"/>
    <n v="4"/>
    <n v="5"/>
  </r>
  <r>
    <n v="2548"/>
    <s v="Luz"/>
    <s v="Garza"/>
    <d v="2018-11-14T00:00:00"/>
    <d v="2021-07-08T00:00:00"/>
    <s v="BI Developer"/>
    <s v="Brittany Johnson"/>
    <s v="luz.garza@bilearner.com"/>
    <s v="PYZ"/>
    <s v="Active"/>
    <s v="Contract"/>
    <s v="Zone A"/>
    <s v="Temporary"/>
    <s v="Resignation"/>
    <s v="Win onto effect security instead."/>
    <s v="IT/IS"/>
    <s v="General - Sga"/>
    <d v="1954-02-16T00:00:00"/>
    <s v="MA"/>
    <s v="Manager"/>
    <x v="0"/>
    <n v="70770"/>
    <s v="Other"/>
    <s v="Divorced"/>
    <s v="Fully Meets"/>
    <n v="1"/>
    <n v="5"/>
  </r>
  <r>
    <n v="2549"/>
    <s v="Tristan"/>
    <s v="Reed"/>
    <d v="2021-09-18T00:00:00"/>
    <m/>
    <s v="BI Developer"/>
    <s v="Robert Wilkerson"/>
    <s v="tristan.reed@bilearner.com"/>
    <s v="PL"/>
    <s v="Active"/>
    <s v="Contract"/>
    <s v="Zone A"/>
    <s v="Part-Time"/>
    <s v="Unk"/>
    <m/>
    <s v="IT/IS"/>
    <s v="Field Operations"/>
    <d v="1963-04-07T00:00:00"/>
    <s v="MA"/>
    <s v="Project Manager"/>
    <x v="0"/>
    <n v="51516"/>
    <s v="White"/>
    <s v="Divorced"/>
    <s v="Fully Meets"/>
    <n v="5"/>
    <n v="3"/>
  </r>
  <r>
    <n v="2550"/>
    <s v="Beckett"/>
    <s v="Beck"/>
    <d v="2020-11-19T00:00:00"/>
    <d v="2021-11-03T00:00:00"/>
    <s v="Software Engineering Manager"/>
    <s v="Mark Cole"/>
    <s v="beckett.beck@bilearner.com"/>
    <s v="WBL"/>
    <s v="Active"/>
    <s v="Contract"/>
    <s v="Zone A"/>
    <s v="Part-Time"/>
    <s v="Involuntary"/>
    <s v="Market remember too less bring simple sort."/>
    <s v="Software Engineering"/>
    <s v="General - Con"/>
    <d v="1952-04-25T00:00:00"/>
    <s v="MA"/>
    <s v="Flagger"/>
    <x v="0"/>
    <n v="69865"/>
    <s v="White"/>
    <s v="Widowed"/>
    <s v="Fully Meets"/>
    <n v="5"/>
    <n v="1"/>
  </r>
  <r>
    <n v="2551"/>
    <s v="Coby"/>
    <s v="Giles"/>
    <d v="2023-05-04T00:00:00"/>
    <d v="2023-07-02T00:00:00"/>
    <s v="Software Engineer"/>
    <s v="Edwin Chen"/>
    <s v="coby.giles@bilearner.com"/>
    <s v="NEL"/>
    <s v="Active"/>
    <s v="Full-Time"/>
    <s v="Zone B"/>
    <s v="Temporary"/>
    <s v="Voluntary"/>
    <s v="Will low work decade site."/>
    <s v="Software Engineering"/>
    <s v="General - Con"/>
    <d v="1988-12-05T00:00:00"/>
    <s v="MA"/>
    <s v="Manager"/>
    <x v="0"/>
    <n v="49964"/>
    <s v="Other"/>
    <s v="Widowed"/>
    <s v="Fully Meets"/>
    <n v="1"/>
    <n v="2"/>
  </r>
  <r>
    <n v="2552"/>
    <s v="Jalen"/>
    <s v="Jennings"/>
    <d v="2023-01-21T00:00:00"/>
    <m/>
    <s v="Software Engineer"/>
    <s v="Nathan Vazquez"/>
    <s v="jalen.jennings@bilearner.com"/>
    <s v="PL"/>
    <s v="Active"/>
    <s v="Full-Time"/>
    <s v="Zone B"/>
    <s v="Temporary"/>
    <s v="Unk"/>
    <m/>
    <s v="Software Engineering"/>
    <s v="Project Management - Con"/>
    <d v="1954-03-11T00:00:00"/>
    <s v="MA"/>
    <s v="Foreman"/>
    <x v="1"/>
    <n v="72168"/>
    <s v="White"/>
    <s v="Single"/>
    <s v="Fully Meets"/>
    <n v="5"/>
    <n v="2"/>
  </r>
  <r>
    <n v="2553"/>
    <s v="Ralph"/>
    <s v="Barrera"/>
    <d v="2022-08-19T00:00:00"/>
    <d v="2023-01-18T00:00:00"/>
    <s v="IT Manager - DB"/>
    <s v="William Brown"/>
    <s v="ralph.barrera@bilearner.com"/>
    <s v="NEL"/>
    <s v="Active"/>
    <s v="Contract"/>
    <s v="Zone B"/>
    <s v="Part-Time"/>
    <s v="Resignation"/>
    <s v="Wife send office ball yourself it lot."/>
    <s v="IT/IS"/>
    <s v="Aerial"/>
    <d v="1973-09-10T00:00:00"/>
    <s v="MA"/>
    <s v="Laborer"/>
    <x v="1"/>
    <n v="87974"/>
    <s v="Other"/>
    <s v="Divorced"/>
    <s v="Fully Meets"/>
    <n v="2"/>
    <n v="2"/>
  </r>
  <r>
    <n v="2554"/>
    <s v="Shania"/>
    <s v="Caldwell"/>
    <d v="2022-07-18T00:00:00"/>
    <d v="2023-05-09T00:00:00"/>
    <s v="IT Manager - DB"/>
    <s v="Dylan Brown"/>
    <s v="shania.caldwell@bilearner.com"/>
    <s v="PL"/>
    <s v="Active"/>
    <s v="Part-Time"/>
    <s v="Zone A"/>
    <s v="Full-Time"/>
    <s v="Voluntary"/>
    <s v="Do month risk college detail."/>
    <s v="IT/IS"/>
    <s v="General - Eng"/>
    <d v="1991-03-10T00:00:00"/>
    <s v="MA"/>
    <s v="Engineer"/>
    <x v="1"/>
    <n v="2505"/>
    <s v="Hispanic"/>
    <s v="Widowed"/>
    <s v="Fully Meets"/>
    <n v="1"/>
    <n v="1"/>
  </r>
  <r>
    <n v="2555"/>
    <s v="Colby"/>
    <s v="Horne"/>
    <d v="2019-08-14T00:00:00"/>
    <d v="2021-05-13T00:00:00"/>
    <s v="IT Director"/>
    <s v="Victoria Munoz"/>
    <s v="colby.horne@bilearner.com"/>
    <s v="BPC"/>
    <s v="Active"/>
    <s v="Full-Time"/>
    <s v="Zone A"/>
    <s v="Temporary"/>
    <s v="Resignation"/>
    <s v="Mr opportunity dinner chance common."/>
    <s v="IT/IS"/>
    <s v="Wireless"/>
    <d v="1956-10-26T00:00:00"/>
    <s v="MA"/>
    <s v="Foreman"/>
    <x v="1"/>
    <n v="6633"/>
    <s v="Other"/>
    <s v="Widowed"/>
    <s v="Fully Meets"/>
    <n v="2"/>
    <n v="1"/>
  </r>
  <r>
    <n v="2556"/>
    <s v="Kaiden"/>
    <s v="Cunningham"/>
    <d v="2020-12-10T00:00:00"/>
    <d v="2022-05-30T00:00:00"/>
    <s v="Director of Sales"/>
    <s v="John Smith"/>
    <s v="kaiden.cunningham@bilearner.com"/>
    <s v="CCDR"/>
    <s v="Active"/>
    <s v="Part-Time"/>
    <s v="Zone A"/>
    <s v="Full-Time"/>
    <s v="Voluntary"/>
    <s v="Develop together popular be."/>
    <s v="Sales"/>
    <s v="Project Management - Eng"/>
    <d v="1996-04-25T00:00:00"/>
    <s v="MA"/>
    <s v="Manager"/>
    <x v="1"/>
    <n v="73638"/>
    <s v="White"/>
    <s v="Married"/>
    <s v="Fully Meets"/>
    <n v="2"/>
    <n v="1"/>
  </r>
  <r>
    <n v="2557"/>
    <s v="Davion"/>
    <s v="Vasquez"/>
    <d v="2019-09-20T00:00:00"/>
    <m/>
    <s v="BI Developer"/>
    <s v="Jo Ruiz"/>
    <s v="davion.vasquez@bilearner.com"/>
    <s v="MSC"/>
    <s v="Active"/>
    <s v="Full-Time"/>
    <s v="Zone B"/>
    <s v="Temporary"/>
    <s v="Unk"/>
    <m/>
    <s v="IT/IS"/>
    <s v="Engineers"/>
    <d v="1964-06-17T00:00:00"/>
    <s v="MA"/>
    <s v="Engineer"/>
    <x v="0"/>
    <n v="96051"/>
    <s v="Black"/>
    <s v="Married"/>
    <s v="Fully Meets"/>
    <n v="2"/>
    <n v="3"/>
  </r>
  <r>
    <n v="2558"/>
    <s v="Maeve"/>
    <s v="Gordon"/>
    <d v="2021-11-19T00:00:00"/>
    <d v="2021-12-27T00:00:00"/>
    <s v="Software Engineering Manager"/>
    <s v="Ernest Jones"/>
    <s v="maeve.gordon@bilearner.com"/>
    <s v="WBL"/>
    <s v="Active"/>
    <s v="Full-Time"/>
    <s v="Zone B"/>
    <s v="Full-Time"/>
    <s v="Involuntary"/>
    <s v="Kid actually Congress computer season behind."/>
    <s v="Software Engineering"/>
    <s v="Field Operations"/>
    <d v="1965-11-25T00:00:00"/>
    <s v="MA"/>
    <s v="Operator"/>
    <x v="0"/>
    <n v="87152"/>
    <s v="Asian"/>
    <s v="Widowed"/>
    <s v="Fully Meets"/>
    <n v="4"/>
    <n v="4"/>
  </r>
  <r>
    <n v="2559"/>
    <s v="Monserrat"/>
    <s v="Ferguson"/>
    <d v="2022-04-29T00:00:00"/>
    <m/>
    <s v="Software Engineer"/>
    <s v="James Gibson"/>
    <s v="monserrat.ferguson@bilearner.com"/>
    <s v="NEL"/>
    <s v="Active"/>
    <s v="Part-Time"/>
    <s v="Zone B"/>
    <s v="Full-Time"/>
    <s v="Unk"/>
    <m/>
    <s v="Software Engineering"/>
    <s v="Field Operations"/>
    <d v="1957-11-23T00:00:00"/>
    <s v="MA"/>
    <s v="Technician"/>
    <x v="1"/>
    <n v="79836"/>
    <s v="White"/>
    <s v="Widowed"/>
    <s v="Fully Meets"/>
    <n v="1"/>
    <n v="5"/>
  </r>
  <r>
    <n v="2560"/>
    <s v="Nathan"/>
    <s v="Schmitt"/>
    <d v="2021-06-30T00:00:00"/>
    <d v="2021-07-28T00:00:00"/>
    <s v="IT Manager - Infra"/>
    <s v="Sarah Campbell"/>
    <s v="nathan.schmitt@bilearner.com"/>
    <s v="WBL"/>
    <s v="Active"/>
    <s v="Part-Time"/>
    <s v="Zone A"/>
    <s v="Part-Time"/>
    <s v="Voluntary"/>
    <s v="According maintain president start upon evening."/>
    <s v="IT/IS"/>
    <s v="Field Operations"/>
    <d v="1977-05-01T00:00:00"/>
    <s v="MA"/>
    <s v="Vp"/>
    <x v="1"/>
    <n v="43352"/>
    <s v="Black"/>
    <s v="Widowed"/>
    <s v="Fully Meets"/>
    <n v="4"/>
    <n v="1"/>
  </r>
  <r>
    <n v="2561"/>
    <s v="Ashly"/>
    <s v="Mullen"/>
    <d v="2021-07-15T00:00:00"/>
    <m/>
    <s v="IT Manager - DB"/>
    <s v="Melody Walker"/>
    <s v="ashly.mullen@bilearner.com"/>
    <s v="NEL"/>
    <s v="Active"/>
    <s v="Contract"/>
    <s v="Zone B"/>
    <s v="Temporary"/>
    <s v="Unk"/>
    <m/>
    <s v="IT/IS"/>
    <s v="General - Con"/>
    <d v="1956-11-06T00:00:00"/>
    <s v="MA"/>
    <s v="Laborer"/>
    <x v="1"/>
    <n v="33873"/>
    <s v="Hispanic"/>
    <s v="Married"/>
    <s v="Fully Meets"/>
    <n v="2"/>
    <n v="5"/>
  </r>
  <r>
    <n v="2562"/>
    <s v="Angelique"/>
    <s v="Cochran"/>
    <d v="2021-04-12T00:00:00"/>
    <d v="2023-03-06T00:00:00"/>
    <s v="IT Manager - DB"/>
    <s v="Benjamin Mcdonald"/>
    <s v="angelique.cochran@bilearner.com"/>
    <s v="PL"/>
    <s v="Active"/>
    <s v="Contract"/>
    <s v="Zone B"/>
    <s v="Full-Time"/>
    <s v="Retirement"/>
    <s v="Suffer arm security about control with."/>
    <s v="IT/IS"/>
    <s v="Field Operations"/>
    <d v="1967-11-18T00:00:00"/>
    <s v="MA"/>
    <s v="Technician"/>
    <x v="1"/>
    <n v="83544"/>
    <s v="Other"/>
    <s v="Married"/>
    <s v="Fully Meets"/>
    <n v="4"/>
    <n v="4"/>
  </r>
  <r>
    <n v="2563"/>
    <s v="Kenny"/>
    <s v="Rojas"/>
    <d v="2020-12-08T00:00:00"/>
    <m/>
    <s v="IT Director"/>
    <s v="Sean Gonzalez"/>
    <s v="kenny.rojas@bilearner.com"/>
    <s v="BPC"/>
    <s v="Active"/>
    <s v="Contract"/>
    <s v="Zone B"/>
    <s v="Temporary"/>
    <s v="Unk"/>
    <m/>
    <s v="IT/IS"/>
    <s v="Fielders"/>
    <d v="1953-11-17T00:00:00"/>
    <s v="MA"/>
    <s v="Engineer"/>
    <x v="1"/>
    <n v="73171"/>
    <s v="Other"/>
    <s v="Widowed"/>
    <s v="Fully Meets"/>
    <n v="2"/>
    <n v="2"/>
  </r>
  <r>
    <n v="2564"/>
    <s v="Deandre"/>
    <s v="Oneal"/>
    <d v="2019-10-31T00:00:00"/>
    <d v="2020-03-01T00:00:00"/>
    <s v="Director of Sales"/>
    <s v="Brian Mueller"/>
    <s v="deandre.oneal@bilearner.com"/>
    <s v="CCDR"/>
    <s v="Active"/>
    <s v="Contract"/>
    <s v="Zone B"/>
    <s v="Full-Time"/>
    <s v="Voluntary"/>
    <s v="Finish law price under."/>
    <s v="Sales"/>
    <s v="General - Con"/>
    <d v="1995-11-07T00:00:00"/>
    <s v="MA"/>
    <s v="Flagger"/>
    <x v="1"/>
    <n v="36351"/>
    <s v="Hispanic"/>
    <s v="Married"/>
    <s v="Fully Meets"/>
    <n v="1"/>
    <n v="4"/>
  </r>
  <r>
    <n v="2565"/>
    <s v="Adison"/>
    <s v="Huerta"/>
    <d v="2020-01-22T00:00:00"/>
    <m/>
    <s v="BI Developer"/>
    <s v="Jeffrey Duran"/>
    <s v="adison.huerta@bilearner.com"/>
    <s v="PL"/>
    <s v="Active"/>
    <s v="Contract"/>
    <s v="Zone C"/>
    <s v="Temporary"/>
    <s v="Unk"/>
    <m/>
    <s v="IT/IS"/>
    <s v="Field Operations"/>
    <d v="1985-11-14T00:00:00"/>
    <s v="MA"/>
    <s v="Technician"/>
    <x v="0"/>
    <n v="93447"/>
    <s v="White"/>
    <s v="Married"/>
    <s v="Fully Meets"/>
    <n v="2"/>
    <n v="5"/>
  </r>
  <r>
    <n v="2566"/>
    <s v="Elisabeth"/>
    <s v="Bradley"/>
    <d v="2022-09-20T00:00:00"/>
    <m/>
    <s v="Software Engineering Manager"/>
    <s v="Erica Lawrence"/>
    <s v="elisabeth.bradley@bilearner.com"/>
    <s v="CCDR"/>
    <s v="Active"/>
    <s v="Full-Time"/>
    <s v="Zone B"/>
    <s v="Full-Time"/>
    <s v="Unk"/>
    <m/>
    <s v="Software Engineering"/>
    <s v="General - Con"/>
    <d v="1966-09-30T00:00:00"/>
    <s v="MA"/>
    <s v="Coordinator"/>
    <x v="1"/>
    <n v="69590"/>
    <s v="Other"/>
    <s v="Married"/>
    <s v="Fully Meets"/>
    <n v="2"/>
    <n v="2"/>
  </r>
  <r>
    <n v="2567"/>
    <s v="Sylvia"/>
    <s v="Price"/>
    <d v="2022-12-22T00:00:00"/>
    <d v="2023-07-26T00:00:00"/>
    <s v="IT Manager - Infra"/>
    <s v="Christy Cunningham"/>
    <s v="sylvia.price@bilearner.com"/>
    <s v="CCDR"/>
    <s v="Active"/>
    <s v="Full-Time"/>
    <s v="Zone B"/>
    <s v="Part-Time"/>
    <s v="Voluntary"/>
    <s v="Dream quickly relationship involve enough name."/>
    <s v="IT/IS"/>
    <s v="Field Operations"/>
    <d v="1959-10-15T00:00:00"/>
    <s v="MA"/>
    <s v="Foreman"/>
    <x v="1"/>
    <n v="51819"/>
    <s v="Black"/>
    <s v="Widowed"/>
    <s v="Fully Meets"/>
    <n v="5"/>
    <n v="3"/>
  </r>
  <r>
    <n v="2568"/>
    <s v="Eden"/>
    <s v="Choi"/>
    <d v="2019-03-12T00:00:00"/>
    <m/>
    <s v="IT Manager - DB"/>
    <s v="Mr. David Booth"/>
    <s v="eden.choi@bilearner.com"/>
    <s v="EW"/>
    <s v="Active"/>
    <s v="Full-Time"/>
    <s v="Zone C"/>
    <s v="Full-Time"/>
    <s v="Unk"/>
    <m/>
    <s v="IT/IS"/>
    <s v="Aerial"/>
    <d v="1990-04-27T00:00:00"/>
    <s v="MA"/>
    <s v="Lineman"/>
    <x v="1"/>
    <n v="40294"/>
    <s v="Asian"/>
    <s v="Widowed"/>
    <s v="Fully Meets"/>
    <n v="4"/>
    <n v="5"/>
  </r>
  <r>
    <n v="2569"/>
    <s v="Emerson"/>
    <s v="Grimes"/>
    <d v="2021-10-07T00:00:00"/>
    <d v="2021-12-31T00:00:00"/>
    <s v="IT Manager - DB"/>
    <s v="Mrs. Debra Flynn"/>
    <s v="emerson.grimes@bilearner.com"/>
    <s v="MSC"/>
    <s v="Active"/>
    <s v="Full-Time"/>
    <s v="Zone C"/>
    <s v="Temporary"/>
    <s v="Retirement"/>
    <s v="Anything human medical offer dinner hard by."/>
    <s v="IT/IS"/>
    <s v="General - Con"/>
    <d v="1995-03-28T00:00:00"/>
    <s v="MA"/>
    <s v="Laborer"/>
    <x v="1"/>
    <n v="53854"/>
    <s v="Black"/>
    <s v="Single"/>
    <s v="Fully Meets"/>
    <n v="2"/>
    <n v="4"/>
  </r>
  <r>
    <n v="2570"/>
    <s v="Ayden"/>
    <s v="Wu"/>
    <d v="2019-06-16T00:00:00"/>
    <d v="2023-05-21T00:00:00"/>
    <s v="IT Director"/>
    <s v="Tamara Adkins"/>
    <s v="ayden.wu@bilearner.com"/>
    <s v="NEL"/>
    <s v="Active"/>
    <s v="Contract"/>
    <s v="Zone A"/>
    <s v="Full-Time"/>
    <s v="Voluntary"/>
    <s v="War model build important determine."/>
    <s v="IT/IS"/>
    <s v="Field Operations"/>
    <d v="1991-11-18T00:00:00"/>
    <s v="MA"/>
    <s v="Laborer"/>
    <x v="1"/>
    <n v="60717"/>
    <s v="Black"/>
    <s v="Single"/>
    <s v="Fully Meets"/>
    <n v="4"/>
    <n v="3"/>
  </r>
  <r>
    <n v="2571"/>
    <s v="Hayley"/>
    <s v="Keller"/>
    <d v="2021-03-17T00:00:00"/>
    <d v="2022-09-08T00:00:00"/>
    <s v="BI Director"/>
    <s v="Megan Hart"/>
    <s v="hayley.keller@bilearner.com"/>
    <s v="SVG"/>
    <s v="Active"/>
    <s v="Part-Time"/>
    <s v="Zone A"/>
    <s v="Full-Time"/>
    <s v="Retirement"/>
    <s v="Maintain which memory born."/>
    <s v="IT/IS"/>
    <s v="Field Operations"/>
    <d v="1989-11-02T00:00:00"/>
    <s v="MA"/>
    <s v="Technician"/>
    <x v="0"/>
    <n v="30960"/>
    <s v="Asian"/>
    <s v="Divorced"/>
    <s v="Fully Meets"/>
    <n v="2"/>
    <n v="3"/>
  </r>
  <r>
    <n v="2572"/>
    <s v="Alannah"/>
    <s v="Rivas"/>
    <d v="2022-08-07T00:00:00"/>
    <d v="2023-04-26T00:00:00"/>
    <s v="BI Developer"/>
    <s v="Stacy Lopez"/>
    <s v="alannah.rivas@bilearner.com"/>
    <s v="PYZ"/>
    <s v="Active"/>
    <s v="Contract"/>
    <s v="Zone A"/>
    <s v="Temporary"/>
    <s v="Resignation"/>
    <s v="Lawyer suggest cultural blue yes camera daughter."/>
    <s v="IT/IS"/>
    <s v="Engineers"/>
    <d v="1994-05-20T00:00:00"/>
    <s v="MA"/>
    <s v="Technician"/>
    <x v="1"/>
    <n v="81338"/>
    <s v="Asian"/>
    <s v="Widowed"/>
    <s v="Fully Meets"/>
    <n v="4"/>
    <n v="1"/>
  </r>
  <r>
    <n v="2573"/>
    <s v="Jessica"/>
    <s v="Bunbury"/>
    <d v="2020-01-17T00:00:00"/>
    <d v="2023-02-28T00:00:00"/>
    <s v="Area Sales Manager"/>
    <s v="Keith Adams"/>
    <s v="jessica.bunbury@bilearner.com"/>
    <s v="NEL"/>
    <s v="Voluntarily Terminated"/>
    <s v="Contract"/>
    <s v="Zone A"/>
    <s v="Temporary"/>
    <s v="Voluntary"/>
    <s v="Decide cut camera conference last size will."/>
    <s v="Sales"/>
    <s v="Field Operations"/>
    <d v="1987-02-01T00:00:00"/>
    <s v="VA"/>
    <s v="Laborer"/>
    <x v="0"/>
    <n v="21851"/>
    <s v="Black"/>
    <s v="Divorced"/>
    <s v="Fully Meets"/>
    <n v="4"/>
    <n v="4"/>
  </r>
  <r>
    <n v="2574"/>
    <s v="Giovanni"/>
    <s v="Leruth"/>
    <d v="2022-06-11T00:00:00"/>
    <d v="2023-02-20T00:00:00"/>
    <s v="Area Sales Manager"/>
    <s v="Travis Davenport"/>
    <s v="giovanni.leruth@bilearner.com"/>
    <s v="EW"/>
    <s v="Active"/>
    <s v="Full-Time"/>
    <s v="Zone C"/>
    <s v="Full-Time"/>
    <s v="Involuntary"/>
    <s v="House seven human available."/>
    <s v="Sales"/>
    <s v="Billable Consultants"/>
    <d v="1971-11-18T00:00:00"/>
    <s v="UT"/>
    <s v="Engineer"/>
    <x v="1"/>
    <n v="84111"/>
    <s v="Hispanic"/>
    <s v="Widowed"/>
    <s v="Fully Meets"/>
    <n v="2"/>
    <n v="1"/>
  </r>
  <r>
    <n v="2575"/>
    <s v="Ricardo"/>
    <s v="Gonzales"/>
    <d v="2021-03-03T00:00:00"/>
    <d v="2023-01-30T00:00:00"/>
    <s v="Area Sales Manager"/>
    <s v="Patricia Norris"/>
    <s v="ricardo.gonzales@bilearner.com"/>
    <s v="PYZ"/>
    <s v="Active"/>
    <s v="Contract"/>
    <s v="Zone C"/>
    <s v="Temporary"/>
    <s v="Retirement"/>
    <s v="Establish fear recently owner."/>
    <s v="Sales"/>
    <s v="Splicing"/>
    <d v="1951-06-21T00:00:00"/>
    <s v="ID"/>
    <s v="Splicer"/>
    <x v="1"/>
    <n v="83706"/>
    <s v="Other"/>
    <s v="Widowed"/>
    <s v="Fully Meets"/>
    <n v="4"/>
    <n v="3"/>
  </r>
  <r>
    <n v="2576"/>
    <s v="Caitrin"/>
    <s v="Strong"/>
    <d v="2020-04-16T00:00:00"/>
    <d v="2021-03-15T00:00:00"/>
    <s v="Area Sales Manager"/>
    <s v="Patrick Patterson"/>
    <s v="caitrin.strong@bilearner.com"/>
    <s v="CCDR"/>
    <s v="Active"/>
    <s v="Contract"/>
    <s v="Zone B"/>
    <s v="Part-Time"/>
    <s v="Resignation"/>
    <s v="Doctor statement she rule order wind."/>
    <s v="Sales"/>
    <s v="General - Sga"/>
    <d v="1969-12-27T00:00:00"/>
    <s v="MT"/>
    <s v="Supervisor"/>
    <x v="0"/>
    <n v="59102"/>
    <s v="Asian"/>
    <s v="Widowed"/>
    <s v="Fully Meets"/>
    <n v="1"/>
    <n v="4"/>
  </r>
  <r>
    <n v="2577"/>
    <s v="Jenna"/>
    <s v="Dietrich"/>
    <d v="2022-09-22T00:00:00"/>
    <d v="2023-01-28T00:00:00"/>
    <s v="Area Sales Manager"/>
    <s v="Mrs. Stephanie Forbes"/>
    <s v="jenna.dietrich@bilearner.com"/>
    <s v="PYZ"/>
    <s v="Active"/>
    <s v="Full-Time"/>
    <s v="Zone A"/>
    <s v="Temporary"/>
    <s v="Voluntary"/>
    <s v="Less air right in southern it material."/>
    <s v="Sales"/>
    <s v="Wireline Construction"/>
    <d v="1963-07-28T00:00:00"/>
    <s v="WA"/>
    <s v="Lineman"/>
    <x v="0"/>
    <n v="98052"/>
    <s v="Other"/>
    <s v="Married"/>
    <s v="Fully Meets"/>
    <n v="2"/>
    <n v="2"/>
  </r>
  <r>
    <n v="2578"/>
    <s v="Michelle"/>
    <s v="Carter"/>
    <d v="2023-05-30T00:00:00"/>
    <m/>
    <s v="Area Sales Manager"/>
    <s v="Jon Estes"/>
    <s v="michelle.carter@bilearner.com"/>
    <s v="MSC"/>
    <s v="Active"/>
    <s v="Part-Time"/>
    <s v="Zone A"/>
    <s v="Full-Time"/>
    <s v="Unk"/>
    <m/>
    <s v="Sales"/>
    <s v="Shop (Fleet)"/>
    <d v="1996-01-28T00:00:00"/>
    <s v="VT"/>
    <s v="Assistant"/>
    <x v="0"/>
    <n v="5664"/>
    <s v="Black"/>
    <s v="Single"/>
    <s v="Fully Meets"/>
    <n v="5"/>
    <n v="5"/>
  </r>
  <r>
    <n v="2579"/>
    <s v="Jackie"/>
    <s v="Valentin"/>
    <d v="2021-01-14T00:00:00"/>
    <m/>
    <s v="Area Sales Manager"/>
    <s v="Julia Moss"/>
    <s v="jackie.valentin@bilearner.com"/>
    <s v="MSC"/>
    <s v="Active"/>
    <s v="Full-Time"/>
    <s v="Zone C"/>
    <s v="Full-Time"/>
    <s v="Unk"/>
    <m/>
    <s v="Sales"/>
    <s v="General - Eng"/>
    <d v="1977-06-29T00:00:00"/>
    <s v="AZ"/>
    <s v="Administrative"/>
    <x v="0"/>
    <n v="85006"/>
    <s v="White"/>
    <s v="Married"/>
    <s v="Fully Meets"/>
    <n v="2"/>
    <n v="4"/>
  </r>
  <r>
    <n v="2580"/>
    <s v="Alfred"/>
    <s v="Digitale"/>
    <d v="2020-04-29T00:00:00"/>
    <d v="2021-10-20T00:00:00"/>
    <s v="Area Sales Manager"/>
    <s v="Nathan Kelly"/>
    <s v="alfred.digitale@bilearner.com"/>
    <s v="BPC"/>
    <s v="Active"/>
    <s v="Full-Time"/>
    <s v="Zone A"/>
    <s v="Part-Time"/>
    <s v="Resignation"/>
    <s v="Key whose anyone religious mother movie."/>
    <s v="Sales"/>
    <s v="Finance &amp; Accounting"/>
    <d v="1954-07-04T00:00:00"/>
    <s v="NH"/>
    <s v="Administration"/>
    <x v="1"/>
    <n v="3062"/>
    <s v="White"/>
    <s v="Single"/>
    <s v="Fully Meets"/>
    <n v="2"/>
    <n v="2"/>
  </r>
  <r>
    <n v="2581"/>
    <s v="Howard"/>
    <s v="Mullaney"/>
    <d v="2021-07-07T00:00:00"/>
    <m/>
    <s v="Area Sales Manager"/>
    <s v="Nina Scott"/>
    <s v="howard.mullaney@bilearner.com"/>
    <s v="MSC"/>
    <s v="Active"/>
    <s v="Full-Time"/>
    <s v="Zone A"/>
    <s v="Full-Time"/>
    <s v="Unk"/>
    <m/>
    <s v="Sales"/>
    <s v="Field Operations"/>
    <d v="1970-12-11T00:00:00"/>
    <s v="AL"/>
    <s v="Laborer"/>
    <x v="1"/>
    <n v="36006"/>
    <s v="Other"/>
    <s v="Divorced"/>
    <s v="Fully Meets"/>
    <n v="1"/>
    <n v="3"/>
  </r>
  <r>
    <n v="2582"/>
    <s v="Whitney"/>
    <s v="Gill"/>
    <d v="2020-07-28T00:00:00"/>
    <m/>
    <s v="Area Sales Manager"/>
    <s v="John Hunter"/>
    <s v="whitney.gill@bilearner.com"/>
    <s v="MSC"/>
    <s v="Active"/>
    <s v="Part-Time"/>
    <s v="Zone C"/>
    <s v="Temporary"/>
    <s v="Unk"/>
    <m/>
    <s v="Sales"/>
    <s v="Wireline Construction"/>
    <d v="1992-08-31T00:00:00"/>
    <s v="OH"/>
    <s v="Laborer"/>
    <x v="0"/>
    <n v="43050"/>
    <s v="Hispanic"/>
    <s v="Single"/>
    <s v="Fully Meets"/>
    <n v="1"/>
    <n v="2"/>
  </r>
  <r>
    <n v="2583"/>
    <s v="Gerry"/>
    <s v="Friedman"/>
    <d v="2020-09-16T00:00:00"/>
    <m/>
    <s v="Area Sales Manager"/>
    <s v="Raymond Fields"/>
    <s v="gerry.friedman@bilearner.com"/>
    <s v="PYZ"/>
    <s v="Active"/>
    <s v="Contract"/>
    <s v="Zone B"/>
    <s v="Temporary"/>
    <s v="Unk"/>
    <m/>
    <s v="Sales"/>
    <s v="Engineers"/>
    <d v="1996-02-29T00:00:00"/>
    <s v="NY"/>
    <s v="Project Manager"/>
    <x v="1"/>
    <n v="10171"/>
    <s v="Black"/>
    <s v="Married"/>
    <s v="Fully Meets"/>
    <n v="5"/>
    <n v="5"/>
  </r>
  <r>
    <n v="2584"/>
    <s v="Noah"/>
    <s v="Villanueva"/>
    <d v="2023-04-23T00:00:00"/>
    <m/>
    <s v="Area Sales Manager"/>
    <s v="Samuel Reyes"/>
    <s v="noah.villanueva@bilearner.com"/>
    <s v="TNS"/>
    <s v="Active"/>
    <s v="Part-Time"/>
    <s v="Zone C"/>
    <s v="Part-Time"/>
    <s v="Unk"/>
    <m/>
    <s v="Sales"/>
    <s v="Engineers"/>
    <d v="1956-09-27T00:00:00"/>
    <s v="ME"/>
    <s v="Engineer"/>
    <x v="1"/>
    <n v="4063"/>
    <s v="White"/>
    <s v="Single"/>
    <s v="Fully Meets"/>
    <n v="4"/>
    <n v="4"/>
  </r>
  <r>
    <n v="2585"/>
    <s v="Mike"/>
    <s v="Guilianno"/>
    <d v="2021-06-04T00:00:00"/>
    <m/>
    <s v="Area Sales Manager"/>
    <s v="Martha Stone"/>
    <s v="mike.guilianno@bilearner.com"/>
    <s v="PYZ"/>
    <s v="Active"/>
    <s v="Contract"/>
    <s v="Zone A"/>
    <s v="Temporary"/>
    <s v="Unk"/>
    <m/>
    <s v="Sales"/>
    <s v="General - Con"/>
    <d v="2001-05-21T00:00:00"/>
    <s v="TN"/>
    <s v="Laborer"/>
    <x v="1"/>
    <n v="37129"/>
    <s v="Asian"/>
    <s v="Divorced"/>
    <s v="Fully Meets"/>
    <n v="2"/>
    <n v="1"/>
  </r>
  <r>
    <n v="2586"/>
    <s v="Travis"/>
    <s v="Ozark"/>
    <d v="2020-04-15T00:00:00"/>
    <m/>
    <s v="Area Sales Manager"/>
    <s v="Joshua Campbell"/>
    <s v="travis.ozark@bilearner.com"/>
    <s v="CCDR"/>
    <s v="Active"/>
    <s v="Full-Time"/>
    <s v="Zone B"/>
    <s v="Temporary"/>
    <s v="Unk"/>
    <m/>
    <s v="Sales"/>
    <s v="Field Operations"/>
    <d v="1980-04-25T00:00:00"/>
    <s v="NC"/>
    <s v="Laborer"/>
    <x v="1"/>
    <n v="27229"/>
    <s v="Asian"/>
    <s v="Divorced"/>
    <s v="Fully Meets"/>
    <n v="4"/>
    <n v="4"/>
  </r>
  <r>
    <n v="2587"/>
    <s v="Rylee"/>
    <s v="Frye"/>
    <d v="2019-09-04T00:00:00"/>
    <d v="2020-04-13T00:00:00"/>
    <s v="Area Sales Manager"/>
    <s v="Ashley Phillips"/>
    <s v="rylee.frye@bilearner.com"/>
    <s v="NEL"/>
    <s v="Active"/>
    <s v="Full-Time"/>
    <s v="Zone A"/>
    <s v="Part-Time"/>
    <s v="Involuntary"/>
    <s v="Rest society tell into ahead."/>
    <s v="Sales"/>
    <s v="Field Operations"/>
    <d v="2000-07-31T00:00:00"/>
    <s v="MA"/>
    <s v="Technician"/>
    <x v="1"/>
    <n v="69470"/>
    <s v="Other"/>
    <s v="Widowed"/>
    <s v="Fully Meets"/>
    <n v="5"/>
    <n v="4"/>
  </r>
  <r>
    <n v="2588"/>
    <s v="Callum"/>
    <s v="Ford"/>
    <d v="2020-08-18T00:00:00"/>
    <m/>
    <s v="Area Sales Manager"/>
    <s v="Joshua Mccoy"/>
    <s v="callum.ford@bilearner.com"/>
    <s v="PL"/>
    <s v="Active"/>
    <s v="Full-Time"/>
    <s v="Zone C"/>
    <s v="Full-Time"/>
    <s v="Unk"/>
    <m/>
    <s v="Sales"/>
    <s v="Field Operations"/>
    <d v="1988-07-24T00:00:00"/>
    <s v="MA"/>
    <s v="Laborer"/>
    <x v="1"/>
    <n v="90985"/>
    <s v="Other"/>
    <s v="Single"/>
    <s v="Fully Meets"/>
    <n v="5"/>
    <n v="1"/>
  </r>
  <r>
    <n v="2589"/>
    <s v="Jabari"/>
    <s v="Frank"/>
    <d v="2020-12-05T00:00:00"/>
    <m/>
    <s v="Area Sales Manager"/>
    <s v="Timothy Brown"/>
    <s v="jabari.frank@bilearner.com"/>
    <s v="BPC"/>
    <s v="Active"/>
    <s v="Contract"/>
    <s v="Zone A"/>
    <s v="Temporary"/>
    <s v="Unk"/>
    <m/>
    <s v="Sales"/>
    <s v="Fielders"/>
    <d v="1950-12-26T00:00:00"/>
    <s v="AZ"/>
    <s v="Engineer"/>
    <x v="1"/>
    <n v="62646"/>
    <s v="Asian"/>
    <s v="Single"/>
    <s v="Fully Meets"/>
    <n v="5"/>
    <n v="5"/>
  </r>
  <r>
    <n v="2590"/>
    <s v="Stephanie"/>
    <s v="Wilkinson"/>
    <d v="2023-01-13T00:00:00"/>
    <d v="2023-02-12T00:00:00"/>
    <s v="Area Sales Manager"/>
    <s v="Nancy Mccarthy"/>
    <s v="stephanie.wilkinson@bilearner.com"/>
    <s v="CCDR"/>
    <s v="Active"/>
    <s v="Part-Time"/>
    <s v="Zone A"/>
    <s v="Full-Time"/>
    <s v="Retirement"/>
    <s v="Media move management if my."/>
    <s v="Sales"/>
    <s v="Engineers"/>
    <d v="1998-07-02T00:00:00"/>
    <s v="AZ"/>
    <s v="Engineer"/>
    <x v="1"/>
    <n v="47626"/>
    <s v="Asian"/>
    <s v="Married"/>
    <s v="Fully Meets"/>
    <n v="5"/>
    <n v="1"/>
  </r>
  <r>
    <n v="2591"/>
    <s v="Cruz"/>
    <s v="Arellano"/>
    <d v="2019-09-17T00:00:00"/>
    <m/>
    <s v="Area Sales Manager"/>
    <s v="Patricia Martinez"/>
    <s v="cruz.arellano@bilearner.com"/>
    <s v="SVG"/>
    <s v="Active"/>
    <s v="Full-Time"/>
    <s v="Zone B"/>
    <s v="Full-Time"/>
    <s v="Unk"/>
    <m/>
    <s v="Sales"/>
    <s v="General - Con"/>
    <d v="1993-08-08T00:00:00"/>
    <s v="AZ"/>
    <s v="Laborer"/>
    <x v="1"/>
    <n v="19215"/>
    <s v="Asian"/>
    <s v="Single"/>
    <s v="Fully Meets"/>
    <n v="4"/>
    <n v="5"/>
  </r>
  <r>
    <n v="2592"/>
    <s v="Rubi"/>
    <s v="Shields"/>
    <d v="2020-10-15T00:00:00"/>
    <m/>
    <s v="Area Sales Manager"/>
    <s v="Martin Shelton"/>
    <s v="rubi.shields@bilearner.com"/>
    <s v="EW"/>
    <s v="Active"/>
    <s v="Contract"/>
    <s v="Zone B"/>
    <s v="Part-Time"/>
    <s v="Unk"/>
    <m/>
    <s v="Sales"/>
    <s v="Field Operations"/>
    <d v="1949-12-06T00:00:00"/>
    <s v="TN"/>
    <s v="Splicer"/>
    <x v="1"/>
    <n v="80307"/>
    <s v="Asian"/>
    <s v="Single"/>
    <s v="Fully Meets"/>
    <n v="2"/>
    <n v="1"/>
  </r>
  <r>
    <n v="2593"/>
    <s v="Sage"/>
    <s v="Booker"/>
    <d v="2018-12-01T00:00:00"/>
    <d v="2021-06-23T00:00:00"/>
    <s v="Area Sales Manager"/>
    <s v="Kimberly Lee"/>
    <s v="sage.booker@bilearner.com"/>
    <s v="MSC"/>
    <s v="Active"/>
    <s v="Contract"/>
    <s v="Zone A"/>
    <s v="Temporary"/>
    <s v="Voluntary"/>
    <s v="Weight join evidence oil father."/>
    <s v="Sales"/>
    <s v="General - Con"/>
    <d v="1972-08-02T00:00:00"/>
    <s v="TN"/>
    <s v="Laborer"/>
    <x v="1"/>
    <n v="64576"/>
    <s v="Other"/>
    <s v="Widowed"/>
    <s v="Fully Meets"/>
    <n v="1"/>
    <n v="1"/>
  </r>
  <r>
    <n v="2594"/>
    <s v="Aileen"/>
    <s v="Wright"/>
    <d v="2023-07-24T00:00:00"/>
    <m/>
    <s v="Area Sales Manager"/>
    <s v="Nathan Silva"/>
    <s v="aileen.wright@bilearner.com"/>
    <s v="TNS"/>
    <s v="Active"/>
    <s v="Part-Time"/>
    <s v="Zone C"/>
    <s v="Temporary"/>
    <s v="Unk"/>
    <m/>
    <s v="Sales"/>
    <s v="Fielders"/>
    <d v="1956-03-27T00:00:00"/>
    <s v="TN"/>
    <s v="Engineer"/>
    <x v="1"/>
    <n v="1126"/>
    <s v="Other"/>
    <s v="Divorced"/>
    <s v="Fully Meets"/>
    <n v="1"/>
    <n v="5"/>
  </r>
  <r>
    <n v="2595"/>
    <s v="Karly"/>
    <s v="Ho"/>
    <d v="2019-10-08T00:00:00"/>
    <m/>
    <s v="Area Sales Manager"/>
    <s v="Julie Young"/>
    <s v="karly.ho@bilearner.com"/>
    <s v="PYZ"/>
    <s v="Active"/>
    <s v="Part-Time"/>
    <s v="Zone A"/>
    <s v="Full-Time"/>
    <s v="Unk"/>
    <m/>
    <s v="Sales"/>
    <s v="Aerial"/>
    <d v="1998-03-25T00:00:00"/>
    <s v="TN"/>
    <s v="Administrator"/>
    <x v="1"/>
    <n v="68371"/>
    <s v="Asian"/>
    <s v="Divorced"/>
    <s v="Fully Meets"/>
    <n v="4"/>
    <n v="5"/>
  </r>
  <r>
    <n v="2596"/>
    <s v="Thaddeus"/>
    <s v="Lutz"/>
    <d v="2021-10-16T00:00:00"/>
    <d v="2022-05-04T00:00:00"/>
    <s v="Area Sales Manager"/>
    <s v="Katelyn Kramer"/>
    <s v="thaddeus.lutz@bilearner.com"/>
    <s v="WBL"/>
    <s v="Active"/>
    <s v="Contract"/>
    <s v="Zone A"/>
    <s v="Full-Time"/>
    <s v="Voluntary"/>
    <s v="Also protect scientist. Fear result major the."/>
    <s v="Sales"/>
    <s v="Corp Operations"/>
    <d v="1977-05-20T00:00:00"/>
    <s v="ID"/>
    <s v="Administrative"/>
    <x v="1"/>
    <n v="68985"/>
    <s v="Black"/>
    <s v="Divorced"/>
    <s v="Fully Meets"/>
    <n v="2"/>
    <n v="1"/>
  </r>
  <r>
    <n v="2597"/>
    <s v="Layla"/>
    <s v="Kane"/>
    <d v="2020-04-03T00:00:00"/>
    <m/>
    <s v="Area Sales Manager"/>
    <s v="Mrs. Deanna Cooper"/>
    <s v="layla.kane@bilearner.com"/>
    <s v="NEL"/>
    <s v="Active"/>
    <s v="Contract"/>
    <s v="Zone A"/>
    <s v="Full-Time"/>
    <s v="Unk"/>
    <m/>
    <s v="Sales"/>
    <s v="Field Operations"/>
    <d v="1944-09-25T00:00:00"/>
    <s v="ID"/>
    <s v="Technician"/>
    <x v="1"/>
    <n v="92704"/>
    <s v="Asian"/>
    <s v="Divorced"/>
    <s v="Fully Meets"/>
    <n v="2"/>
    <n v="5"/>
  </r>
  <r>
    <n v="2598"/>
    <s v="Yesenia"/>
    <s v="Payne"/>
    <d v="2020-01-08T00:00:00"/>
    <m/>
    <s v="Area Sales Manager"/>
    <s v="Brian Scott"/>
    <s v="yesenia.payne@bilearner.com"/>
    <s v="PL"/>
    <s v="Active"/>
    <s v="Part-Time"/>
    <s v="Zone A"/>
    <s v="Temporary"/>
    <s v="Unk"/>
    <m/>
    <s v="Sales"/>
    <s v="General - Con"/>
    <d v="1964-05-09T00:00:00"/>
    <s v="ID"/>
    <s v="Splicer"/>
    <x v="1"/>
    <n v="8573"/>
    <s v="Asian"/>
    <s v="Divorced"/>
    <s v="Fully Meets"/>
    <n v="4"/>
    <n v="3"/>
  </r>
  <r>
    <n v="2599"/>
    <s v="Jase"/>
    <s v="Waters"/>
    <d v="2022-03-27T00:00:00"/>
    <d v="2023-06-14T00:00:00"/>
    <s v="Administrative Assistant"/>
    <s v="Michaela Jones"/>
    <s v="jase.waters@bilearner.com"/>
    <s v="BPC"/>
    <s v="Active"/>
    <s v="Contract"/>
    <s v="Zone A"/>
    <s v="Temporary"/>
    <s v="Voluntary"/>
    <s v="Very research level send picture pressure our."/>
    <s v="Sales"/>
    <s v="Yard (Material Handling)"/>
    <d v="1942-11-07T00:00:00"/>
    <s v="ID"/>
    <s v="Runner"/>
    <x v="0"/>
    <n v="40513"/>
    <s v="Black"/>
    <s v="Widowed"/>
    <s v="Fully Meets"/>
    <n v="2"/>
    <n v="4"/>
  </r>
  <r>
    <n v="2600"/>
    <s v="Thomas"/>
    <s v="Sloan"/>
    <d v="2018-09-18T00:00:00"/>
    <m/>
    <s v="Administrative Assistant"/>
    <s v="Kelsey Dunn"/>
    <s v="thomas.sloan@bilearner.com"/>
    <s v="CCDR"/>
    <s v="Active"/>
    <s v="Full-Time"/>
    <s v="Zone C"/>
    <s v="Temporary"/>
    <s v="Unk"/>
    <m/>
    <s v="Sales"/>
    <s v="Aerial"/>
    <d v="1965-01-16T00:00:00"/>
    <s v="WA"/>
    <s v="Lineman"/>
    <x v="0"/>
    <n v="46029"/>
    <s v="Asian"/>
    <s v="Widowed"/>
    <s v="Fully Meets"/>
    <n v="2"/>
    <n v="2"/>
  </r>
  <r>
    <n v="2601"/>
    <s v="Anya"/>
    <s v="Baldwin"/>
    <d v="2019-11-29T00:00:00"/>
    <d v="2020-04-21T00:00:00"/>
    <s v="Administrative Assistant"/>
    <s v="Lonnie Sanders"/>
    <s v="anya.baldwin@bilearner.com"/>
    <s v="SVG"/>
    <s v="Active"/>
    <s v="Full-Time"/>
    <s v="Zone C"/>
    <s v="Part-Time"/>
    <s v="Involuntary"/>
    <s v="Glass effort however relate partner lay what."/>
    <s v="Sales"/>
    <s v="General - Con"/>
    <d v="2001-02-03T00:00:00"/>
    <s v="WA"/>
    <s v="Laborer"/>
    <x v="0"/>
    <n v="44158"/>
    <s v="Hispanic"/>
    <s v="Widowed"/>
    <s v="Fully Meets"/>
    <n v="1"/>
    <n v="5"/>
  </r>
  <r>
    <n v="2602"/>
    <s v="Jacquelyn"/>
    <s v="Austin"/>
    <d v="2019-04-16T00:00:00"/>
    <d v="2022-08-05T00:00:00"/>
    <s v="Accountant I"/>
    <s v="Ariana Brady"/>
    <s v="jacquelyn.austin@bilearner.com"/>
    <s v="EW"/>
    <s v="Active"/>
    <s v="Full-Time"/>
    <s v="Zone C"/>
    <s v="Full-Time"/>
    <s v="Involuntary"/>
    <s v="Rather middle organization officer."/>
    <s v="Admin Offices"/>
    <s v="Wireline Construction"/>
    <d v="1982-07-08T00:00:00"/>
    <s v="MA"/>
    <s v="Clerk"/>
    <x v="0"/>
    <n v="27947"/>
    <s v="Other"/>
    <s v="Widowed"/>
    <s v="Fully Meets"/>
    <n v="2"/>
    <n v="5"/>
  </r>
  <r>
    <n v="2603"/>
    <s v="Kaitlynn"/>
    <s v="Aguirre"/>
    <d v="2019-03-05T00:00:00"/>
    <d v="2019-10-12T00:00:00"/>
    <s v="Area Sales Manager"/>
    <s v="Jessica Rose"/>
    <s v="kaitlynn.aguirre@bilearner.com"/>
    <s v="NEL"/>
    <s v="Active"/>
    <s v="Part-Time"/>
    <s v="Zone A"/>
    <s v="Full-Time"/>
    <s v="Involuntary"/>
    <s v="Front tend couple a budget strategy."/>
    <s v="Sales"/>
    <s v="Splicing"/>
    <d v="1999-08-06T00:00:00"/>
    <s v="MA"/>
    <s v="Splicer"/>
    <x v="1"/>
    <n v="18574"/>
    <s v="Other"/>
    <s v="Divorced"/>
    <s v="Fully Meets"/>
    <n v="2"/>
    <n v="1"/>
  </r>
  <r>
    <n v="2604"/>
    <s v="Saniyah"/>
    <s v="Cantu"/>
    <d v="2018-12-20T00:00:00"/>
    <d v="2020-05-29T00:00:00"/>
    <s v="Area Sales Manager"/>
    <s v="Barbara Neal"/>
    <s v="saniyah.cantu@bilearner.com"/>
    <s v="PL"/>
    <s v="Active"/>
    <s v="Contract"/>
    <s v="Zone C"/>
    <s v="Full-Time"/>
    <s v="Voluntary"/>
    <s v="Compare factor only together."/>
    <s v="Sales"/>
    <s v="Aerial"/>
    <d v="1987-10-03T00:00:00"/>
    <s v="MA"/>
    <s v="Engineer"/>
    <x v="1"/>
    <n v="68833"/>
    <s v="Other"/>
    <s v="Divorced"/>
    <s v="Fully Meets"/>
    <n v="5"/>
    <n v="1"/>
  </r>
  <r>
    <n v="2605"/>
    <s v="Jakayla"/>
    <s v="Dickson"/>
    <d v="2021-03-08T00:00:00"/>
    <d v="2023-05-29T00:00:00"/>
    <s v="Area Sales Manager"/>
    <s v="Julie Mcclain"/>
    <s v="jakayla.dickson@bilearner.com"/>
    <s v="BPC"/>
    <s v="Active"/>
    <s v="Full-Time"/>
    <s v="Zone C"/>
    <s v="Part-Time"/>
    <s v="Retirement"/>
    <s v="Situation affect medical friend audience fight."/>
    <s v="Sales"/>
    <s v="Wireline Construction"/>
    <d v="1968-11-08T00:00:00"/>
    <s v="AZ"/>
    <s v="Supervisor"/>
    <x v="1"/>
    <n v="29838"/>
    <s v="Black"/>
    <s v="Married"/>
    <s v="Fully Meets"/>
    <n v="4"/>
    <n v="4"/>
  </r>
  <r>
    <n v="2606"/>
    <s v="Aspen"/>
    <s v="Freeman"/>
    <d v="2020-10-23T00:00:00"/>
    <m/>
    <s v="Area Sales Manager"/>
    <s v="Mary Mitchell"/>
    <s v="aspen.freeman@bilearner.com"/>
    <s v="CCDR"/>
    <s v="Active"/>
    <s v="Full-Time"/>
    <s v="Zone C"/>
    <s v="Part-Time"/>
    <s v="Unk"/>
    <m/>
    <s v="Sales"/>
    <s v="Project Management - Con"/>
    <d v="1951-02-08T00:00:00"/>
    <s v="AZ"/>
    <s v="Project Manager"/>
    <x v="1"/>
    <n v="24803"/>
    <s v="White"/>
    <s v="Single"/>
    <s v="Fully Meets"/>
    <n v="2"/>
    <n v="5"/>
  </r>
  <r>
    <n v="2607"/>
    <s v="Lamont"/>
    <s v="Summers"/>
    <d v="2019-03-29T00:00:00"/>
    <m/>
    <s v="Area Sales Manager"/>
    <s v="Jason Reeves"/>
    <s v="lamont.summers@bilearner.com"/>
    <s v="SVG"/>
    <s v="Active"/>
    <s v="Contract"/>
    <s v="Zone B"/>
    <s v="Part-Time"/>
    <s v="Unk"/>
    <m/>
    <s v="Sales"/>
    <s v="Fielders"/>
    <d v="1976-10-14T00:00:00"/>
    <s v="AL"/>
    <s v="Engineer"/>
    <x v="1"/>
    <n v="89972"/>
    <s v="White"/>
    <s v="Married"/>
    <s v="Fully Meets"/>
    <n v="2"/>
    <n v="1"/>
  </r>
  <r>
    <n v="2608"/>
    <s v="Lewis"/>
    <s v="Hobbs"/>
    <d v="2020-10-25T00:00:00"/>
    <m/>
    <s v="Area Sales Manager"/>
    <s v="Cynthia Hurley"/>
    <s v="lewis.hobbs@bilearner.com"/>
    <s v="EW"/>
    <s v="Active"/>
    <s v="Contract"/>
    <s v="Zone A"/>
    <s v="Full-Time"/>
    <s v="Unk"/>
    <m/>
    <s v="Sales"/>
    <s v="Field Operations"/>
    <d v="1977-01-12T00:00:00"/>
    <s v="TN"/>
    <s v="Lineman"/>
    <x v="1"/>
    <n v="47864"/>
    <s v="Asian"/>
    <s v="Married"/>
    <s v="Fully Meets"/>
    <n v="4"/>
    <n v="4"/>
  </r>
  <r>
    <n v="2609"/>
    <s v="Harrison"/>
    <s v="Camacho"/>
    <d v="2019-12-06T00:00:00"/>
    <d v="2021-07-18T00:00:00"/>
    <s v="Area Sales Manager"/>
    <s v="Robert Thompson"/>
    <s v="harrison.camacho@bilearner.com"/>
    <s v="MSC"/>
    <s v="Active"/>
    <s v="Part-Time"/>
    <s v="Zone B"/>
    <s v="Temporary"/>
    <s v="Retirement"/>
    <s v="Upon budget class college now this trade."/>
    <s v="Sales"/>
    <s v="General - Sga"/>
    <d v="1971-08-13T00:00:00"/>
    <s v="TN"/>
    <s v="Administrative"/>
    <x v="1"/>
    <n v="55114"/>
    <s v="Asian"/>
    <s v="Widowed"/>
    <s v="Fully Meets"/>
    <n v="2"/>
    <n v="3"/>
  </r>
  <r>
    <n v="2610"/>
    <s v="Ronald"/>
    <s v="Marquez"/>
    <d v="2022-09-23T00:00:00"/>
    <d v="2023-01-25T00:00:00"/>
    <s v="Area Sales Manager"/>
    <s v="Kelly James"/>
    <s v="ronald.marquez@bilearner.com"/>
    <s v="TNS"/>
    <s v="Active"/>
    <s v="Full-Time"/>
    <s v="Zone B"/>
    <s v="Full-Time"/>
    <s v="Retirement"/>
    <s v="Join difference order size occur entire sell."/>
    <s v="Sales"/>
    <s v="General - Con"/>
    <d v="1947-12-30T00:00:00"/>
    <s v="TN"/>
    <s v="Foreman"/>
    <x v="1"/>
    <n v="90224"/>
    <s v="White"/>
    <s v="Widowed"/>
    <s v="Fully Meets"/>
    <n v="2"/>
    <n v="1"/>
  </r>
  <r>
    <n v="2611"/>
    <s v="Arabella"/>
    <s v="Hunter"/>
    <d v="2019-12-26T00:00:00"/>
    <d v="2022-06-04T00:00:00"/>
    <s v="Area Sales Manager"/>
    <s v="Juan Henson"/>
    <s v="arabella.hunter@bilearner.com"/>
    <s v="PYZ"/>
    <s v="Active"/>
    <s v="Part-Time"/>
    <s v="Zone A"/>
    <s v="Temporary"/>
    <s v="Voluntary"/>
    <s v="Ground bad official number stuff stop leader."/>
    <s v="Sales"/>
    <s v="Wireline Construction"/>
    <d v="1956-09-22T00:00:00"/>
    <s v="TN"/>
    <s v="Manager"/>
    <x v="1"/>
    <n v="22260"/>
    <s v="Black"/>
    <s v="Widowed"/>
    <s v="Fully Meets"/>
    <n v="2"/>
    <n v="3"/>
  </r>
  <r>
    <n v="2612"/>
    <s v="Amiya"/>
    <s v="Richardson"/>
    <d v="2018-08-27T00:00:00"/>
    <d v="2019-12-19T00:00:00"/>
    <s v="Area Sales Manager"/>
    <s v="Jacob Nelson"/>
    <s v="amiya.richardson@bilearner.com"/>
    <s v="WBL"/>
    <s v="Active"/>
    <s v="Part-Time"/>
    <s v="Zone B"/>
    <s v="Part-Time"/>
    <s v="Retirement"/>
    <s v="Site cut debate own born six."/>
    <s v="Sales"/>
    <s v="Field Operations"/>
    <d v="1963-01-07T00:00:00"/>
    <s v="ID"/>
    <s v="Driller"/>
    <x v="1"/>
    <n v="95112"/>
    <s v="White"/>
    <s v="Married"/>
    <s v="Fully Meets"/>
    <n v="4"/>
    <n v="2"/>
  </r>
  <r>
    <n v="2613"/>
    <s v="Raquel"/>
    <s v="Sosa"/>
    <d v="2022-12-12T00:00:00"/>
    <d v="2023-03-07T00:00:00"/>
    <s v="Area Sales Manager"/>
    <s v="Lisa Green"/>
    <s v="raquel.sosa@bilearner.com"/>
    <s v="NEL"/>
    <s v="Active"/>
    <s v="Part-Time"/>
    <s v="Zone B"/>
    <s v="Full-Time"/>
    <s v="Resignation"/>
    <s v="Something service already fish create firm job."/>
    <s v="Sales"/>
    <s v="Project Management - Eng"/>
    <d v="1944-07-16T00:00:00"/>
    <s v="ID"/>
    <s v="Project Manager"/>
    <x v="1"/>
    <n v="13814"/>
    <s v="Black"/>
    <s v="Single"/>
    <s v="Fully Meets"/>
    <n v="5"/>
    <n v="1"/>
  </r>
  <r>
    <n v="2614"/>
    <s v="Andy"/>
    <s v="Stewart"/>
    <d v="2021-05-13T00:00:00"/>
    <m/>
    <s v="Area Sales Manager"/>
    <s v="Jose Copeland"/>
    <s v="andy.stewart@bilearner.com"/>
    <s v="PL"/>
    <s v="Active"/>
    <s v="Part-Time"/>
    <s v="Zone A"/>
    <s v="Full-Time"/>
    <s v="Unk"/>
    <m/>
    <s v="Sales"/>
    <s v="Field Operations"/>
    <d v="1987-03-14T00:00:00"/>
    <s v="ID"/>
    <s v="Foreman"/>
    <x v="1"/>
    <n v="29887"/>
    <s v="Black"/>
    <s v="Divorced"/>
    <s v="Fully Meets"/>
    <n v="5"/>
    <n v="1"/>
  </r>
  <r>
    <n v="2615"/>
    <s v="Patrick"/>
    <s v="Padilla"/>
    <d v="2021-03-31T00:00:00"/>
    <m/>
    <s v="Administrative Assistant"/>
    <s v="Richard Price"/>
    <s v="patrick.padilla@bilearner.com"/>
    <s v="BPC"/>
    <s v="Active"/>
    <s v="Contract"/>
    <s v="Zone B"/>
    <s v="Part-Time"/>
    <s v="Unk"/>
    <m/>
    <s v="Sales"/>
    <s v="Finance &amp; Accounting"/>
    <d v="1962-05-25T00:00:00"/>
    <s v="WA"/>
    <s v="Controller"/>
    <x v="0"/>
    <n v="69576"/>
    <s v="Black"/>
    <s v="Single"/>
    <s v="Fully Meets"/>
    <n v="4"/>
    <n v="1"/>
  </r>
  <r>
    <n v="2616"/>
    <s v="Destiney"/>
    <s v="Navarro"/>
    <d v="2019-08-14T00:00:00"/>
    <d v="2022-09-04T00:00:00"/>
    <s v="Administrative Assistant"/>
    <s v="Gary Ortiz"/>
    <s v="destiney.navarro@bilearner.com"/>
    <s v="CCDR"/>
    <s v="Active"/>
    <s v="Full-Time"/>
    <s v="Zone A"/>
    <s v="Part-Time"/>
    <s v="Involuntary"/>
    <s v="Still box ten network apply."/>
    <s v="Sales"/>
    <s v="Engineers"/>
    <d v="1972-12-18T00:00:00"/>
    <s v="WA"/>
    <s v="Engineer"/>
    <x v="0"/>
    <n v="62733"/>
    <s v="Black"/>
    <s v="Married"/>
    <s v="Fully Meets"/>
    <n v="1"/>
    <n v="1"/>
  </r>
  <r>
    <n v="2617"/>
    <s v="Yadira"/>
    <s v="Barron"/>
    <d v="2020-08-02T00:00:00"/>
    <d v="2022-12-30T00:00:00"/>
    <s v="Administrative Assistant"/>
    <s v="Tanya Wilson"/>
    <s v="yadira.barron@bilearner.com"/>
    <s v="SVG"/>
    <s v="Active"/>
    <s v="Full-Time"/>
    <s v="Zone C"/>
    <s v="Full-Time"/>
    <s v="Retirement"/>
    <s v="Piece manage well onto."/>
    <s v="Sales"/>
    <s v="Catv"/>
    <d v="1995-04-26T00:00:00"/>
    <s v="WA"/>
    <s v="Foreman"/>
    <x v="0"/>
    <n v="78047"/>
    <s v="Hispanic"/>
    <s v="Single"/>
    <s v="Fully Meets"/>
    <n v="4"/>
    <n v="4"/>
  </r>
  <r>
    <n v="2618"/>
    <s v="Anika"/>
    <s v="Bender"/>
    <d v="2019-06-04T00:00:00"/>
    <m/>
    <s v="Accountant I"/>
    <s v="Linda Lewis"/>
    <s v="anika.bender@bilearner.com"/>
    <s v="EW"/>
    <s v="Active"/>
    <s v="Part-Time"/>
    <s v="Zone A"/>
    <s v="Full-Time"/>
    <s v="Unk"/>
    <m/>
    <s v="Admin Offices"/>
    <s v="Wireline Construction"/>
    <d v="1994-11-20T00:00:00"/>
    <s v="MA"/>
    <s v="Laborer"/>
    <x v="0"/>
    <n v="22491"/>
    <s v="White"/>
    <s v="Married"/>
    <s v="Fully Meets"/>
    <n v="4"/>
    <n v="3"/>
  </r>
  <r>
    <n v="2619"/>
    <s v="Carlo"/>
    <s v="Giles"/>
    <d v="2020-06-17T00:00:00"/>
    <d v="2022-02-08T00:00:00"/>
    <s v="Area Sales Manager"/>
    <s v="Alexandria Brown"/>
    <s v="carlo.giles@bilearner.com"/>
    <s v="WBL"/>
    <s v="Active"/>
    <s v="Contract"/>
    <s v="Zone A"/>
    <s v="Temporary"/>
    <s v="Involuntary"/>
    <s v="Use stay among place dinner."/>
    <s v="Sales"/>
    <s v="Field Operations"/>
    <d v="1946-06-04T00:00:00"/>
    <s v="MA"/>
    <s v="Laborer"/>
    <x v="1"/>
    <n v="36412"/>
    <s v="Hispanic"/>
    <s v="Divorced"/>
    <s v="Fully Meets"/>
    <n v="5"/>
    <n v="2"/>
  </r>
  <r>
    <n v="2620"/>
    <s v="Kaylin"/>
    <s v="Dillon"/>
    <d v="2021-03-04T00:00:00"/>
    <m/>
    <s v="Area Sales Manager"/>
    <s v="Sarah Bates"/>
    <s v="kaylin.dillon@bilearner.com"/>
    <s v="NEL"/>
    <s v="Active"/>
    <s v="Full-Time"/>
    <s v="Zone B"/>
    <s v="Full-Time"/>
    <s v="Unk"/>
    <m/>
    <s v="Sales"/>
    <s v="General - Con"/>
    <d v="1973-02-10T00:00:00"/>
    <s v="MA"/>
    <s v="Laborer"/>
    <x v="1"/>
    <n v="14776"/>
    <s v="Asian"/>
    <s v="Married"/>
    <s v="Fully Meets"/>
    <n v="1"/>
    <n v="3"/>
  </r>
  <r>
    <n v="2621"/>
    <s v="Laura"/>
    <s v="Bullock"/>
    <d v="2018-09-14T00:00:00"/>
    <m/>
    <s v="Area Sales Manager"/>
    <s v="Mr. Benjamin Lucas"/>
    <s v="laura.bullock@bilearner.com"/>
    <s v="PL"/>
    <s v="Active"/>
    <s v="Part-Time"/>
    <s v="Zone B"/>
    <s v="Temporary"/>
    <s v="Unk"/>
    <m/>
    <s v="Sales"/>
    <s v="Technology / It"/>
    <d v="1942-06-08T00:00:00"/>
    <s v="AZ"/>
    <s v="Manager"/>
    <x v="1"/>
    <n v="57305"/>
    <s v="White"/>
    <s v="Single"/>
    <s v="Fully Meets"/>
    <n v="2"/>
    <n v="5"/>
  </r>
  <r>
    <n v="2622"/>
    <s v="Mary"/>
    <s v="Moore"/>
    <d v="2020-07-20T00:00:00"/>
    <m/>
    <s v="Area Sales Manager"/>
    <s v="Sheila Taylor"/>
    <s v="mary.moore@bilearner.com"/>
    <s v="BPC"/>
    <s v="Active"/>
    <s v="Contract"/>
    <s v="Zone B"/>
    <s v="Full-Time"/>
    <s v="Unk"/>
    <m/>
    <s v="Sales"/>
    <s v="Executive"/>
    <d v="1991-09-30T00:00:00"/>
    <s v="AZ"/>
    <s v="Vp"/>
    <x v="1"/>
    <n v="95143"/>
    <s v="Asian"/>
    <s v="Widowed"/>
    <s v="Fully Meets"/>
    <n v="4"/>
    <n v="5"/>
  </r>
  <r>
    <n v="2623"/>
    <s v="Harper"/>
    <s v="Clark"/>
    <d v="2020-05-21T00:00:00"/>
    <d v="2021-06-13T00:00:00"/>
    <s v="Area Sales Manager"/>
    <s v="Benjamin Cooper"/>
    <s v="harper.clark@bilearner.com"/>
    <s v="CCDR"/>
    <s v="Active"/>
    <s v="Contract"/>
    <s v="Zone C"/>
    <s v="Full-Time"/>
    <s v="Involuntary"/>
    <s v="Game success stock hold sometimes will approach."/>
    <s v="Sales"/>
    <s v="Field Operations"/>
    <d v="1953-07-13T00:00:00"/>
    <s v="AZ"/>
    <s v="Tower Hand"/>
    <x v="1"/>
    <n v="55592"/>
    <s v="Asian"/>
    <s v="Divorced"/>
    <s v="Fully Meets"/>
    <n v="2"/>
    <n v="5"/>
  </r>
  <r>
    <n v="2624"/>
    <s v="Charles"/>
    <s v="Howard"/>
    <d v="2023-06-11T00:00:00"/>
    <d v="2023-07-28T00:00:00"/>
    <s v="Area Sales Manager"/>
    <s v="Janet Andrews"/>
    <s v="charles.howard@bilearner.com"/>
    <s v="SVG"/>
    <s v="Active"/>
    <s v="Part-Time"/>
    <s v="Zone C"/>
    <s v="Temporary"/>
    <s v="Retirement"/>
    <s v="Simple them do consider grow."/>
    <s v="Sales"/>
    <s v="Wireline Construction"/>
    <d v="1984-07-22T00:00:00"/>
    <s v="AL"/>
    <s v="Supervisor"/>
    <x v="1"/>
    <n v="12964"/>
    <s v="Other"/>
    <s v="Single"/>
    <s v="Fully Meets"/>
    <n v="2"/>
    <n v="4"/>
  </r>
  <r>
    <n v="2625"/>
    <s v="Jaron"/>
    <s v="Rojas"/>
    <d v="2022-11-27T00:00:00"/>
    <d v="2023-05-19T00:00:00"/>
    <s v="Area Sales Manager"/>
    <s v="William Ellis"/>
    <s v="jaron.rojas@bilearner.com"/>
    <s v="EW"/>
    <s v="Active"/>
    <s v="Full-Time"/>
    <s v="Zone B"/>
    <s v="Full-Time"/>
    <s v="Retirement"/>
    <s v="Situation anything economy time relationship."/>
    <s v="Sales"/>
    <s v="Splicing"/>
    <d v="1943-09-11T00:00:00"/>
    <s v="TN"/>
    <s v="Driller"/>
    <x v="1"/>
    <n v="88783"/>
    <s v="Asian"/>
    <s v="Divorced"/>
    <s v="Fully Meets"/>
    <n v="2"/>
    <n v="5"/>
  </r>
  <r>
    <n v="2626"/>
    <s v="Jordyn"/>
    <s v="Mcguire"/>
    <d v="2020-03-02T00:00:00"/>
    <d v="2022-05-27T00:00:00"/>
    <s v="Area Sales Manager"/>
    <s v="Kenneth Perry"/>
    <s v="jordyn.mcguire@bilearner.com"/>
    <s v="MSC"/>
    <s v="Active"/>
    <s v="Full-Time"/>
    <s v="Zone C"/>
    <s v="Temporary"/>
    <s v="Resignation"/>
    <s v="Never whatever loss economic off without cause."/>
    <s v="Sales"/>
    <s v="Project Management - Con"/>
    <d v="1976-04-09T00:00:00"/>
    <s v="TN"/>
    <s v="Manager"/>
    <x v="1"/>
    <n v="11087"/>
    <s v="Asian"/>
    <s v="Widowed"/>
    <s v="Fully Meets"/>
    <n v="4"/>
    <n v="4"/>
  </r>
  <r>
    <n v="2627"/>
    <s v="Valentino"/>
    <s v="Myers"/>
    <d v="2023-01-29T00:00:00"/>
    <d v="2023-05-24T00:00:00"/>
    <s v="Area Sales Manager"/>
    <s v="Michael Taylor"/>
    <s v="valentino.myers@bilearner.com"/>
    <s v="TNS"/>
    <s v="Active"/>
    <s v="Full-Time"/>
    <s v="Zone C"/>
    <s v="Part-Time"/>
    <s v="Retirement"/>
    <s v="Key as eye past. Three would affect about."/>
    <s v="Sales"/>
    <s v="Wireline Construction"/>
    <d v="1990-05-26T00:00:00"/>
    <s v="TN"/>
    <s v="Foreman"/>
    <x v="1"/>
    <n v="43552"/>
    <s v="Other"/>
    <s v="Divorced"/>
    <s v="Fully Meets"/>
    <n v="4"/>
    <n v="3"/>
  </r>
  <r>
    <n v="2628"/>
    <s v="Charles"/>
    <s v="Coleman"/>
    <d v="2021-12-07T00:00:00"/>
    <m/>
    <s v="Area Sales Manager"/>
    <s v="Thomas Roberts"/>
    <s v="charles.coleman@bilearner.com"/>
    <s v="BPC"/>
    <s v="Active"/>
    <s v="Part-Time"/>
    <s v="Zone A"/>
    <s v="Temporary"/>
    <s v="Unk"/>
    <m/>
    <s v="Sales"/>
    <s v="Sales &amp; Marketing"/>
    <d v="1991-11-19T00:00:00"/>
    <s v="TN"/>
    <s v="Vp"/>
    <x v="1"/>
    <n v="33113"/>
    <s v="Hispanic"/>
    <s v="Divorced"/>
    <s v="Fully Meets"/>
    <n v="2"/>
    <n v="4"/>
  </r>
  <r>
    <n v="2629"/>
    <s v="Kamden"/>
    <s v="Cummings"/>
    <d v="2023-03-19T00:00:00"/>
    <d v="2023-07-11T00:00:00"/>
    <s v="Area Sales Manager"/>
    <s v="Stephen Green"/>
    <s v="kamden.cummings@bilearner.com"/>
    <s v="CCDR"/>
    <s v="Active"/>
    <s v="Contract"/>
    <s v="Zone B"/>
    <s v="Temporary"/>
    <s v="Retirement"/>
    <s v="Hot key speak song thus her member."/>
    <s v="Sales"/>
    <s v="Underground"/>
    <d v="1975-04-02T00:00:00"/>
    <s v="ID"/>
    <s v="Laborer"/>
    <x v="1"/>
    <n v="12650"/>
    <s v="White"/>
    <s v="Single"/>
    <s v="Fully Meets"/>
    <n v="1"/>
    <n v="5"/>
  </r>
  <r>
    <n v="2630"/>
    <s v="Kiley"/>
    <s v="Wagner"/>
    <d v="2022-06-10T00:00:00"/>
    <d v="2023-02-14T00:00:00"/>
    <s v="Area Sales Manager"/>
    <s v="Andrea Dean"/>
    <s v="kiley.wagner@bilearner.com"/>
    <s v="EW"/>
    <s v="Active"/>
    <s v="Part-Time"/>
    <s v="Zone B"/>
    <s v="Full-Time"/>
    <s v="Involuntary"/>
    <s v="Force way bank trade."/>
    <s v="Sales"/>
    <s v="Field Operations"/>
    <d v="1994-04-11T00:00:00"/>
    <s v="ID"/>
    <s v="Laborer"/>
    <x v="1"/>
    <n v="34069"/>
    <s v="Asian"/>
    <s v="Widowed"/>
    <s v="Fully Meets"/>
    <n v="5"/>
    <n v="5"/>
  </r>
  <r>
    <n v="2631"/>
    <s v="Darien"/>
    <s v="Young"/>
    <d v="2021-03-03T00:00:00"/>
    <m/>
    <s v="Area Sales Manager"/>
    <s v="Maria Hale"/>
    <s v="darien.young@bilearner.com"/>
    <s v="MSC"/>
    <s v="Active"/>
    <s v="Full-Time"/>
    <s v="Zone C"/>
    <s v="Full-Time"/>
    <s v="Unk"/>
    <m/>
    <s v="Sales"/>
    <s v="Catv"/>
    <d v="1998-09-04T00:00:00"/>
    <s v="ID"/>
    <s v="Foreman"/>
    <x v="0"/>
    <n v="50389"/>
    <s v="Black"/>
    <s v="Widowed"/>
    <s v="Fully Meets"/>
    <n v="2"/>
    <n v="1"/>
  </r>
  <r>
    <n v="2632"/>
    <s v="Madeline"/>
    <s v="Suarez"/>
    <d v="2022-03-06T00:00:00"/>
    <m/>
    <s v="Administrative Assistant"/>
    <s v="Joshua Carpenter"/>
    <s v="madeline.suarez@bilearner.com"/>
    <s v="NEL"/>
    <s v="Active"/>
    <s v="Contract"/>
    <s v="Zone C"/>
    <s v="Part-Time"/>
    <s v="Unk"/>
    <m/>
    <s v="Sales"/>
    <s v="Field Operations"/>
    <d v="1975-10-20T00:00:00"/>
    <s v="WA"/>
    <s v="Foreman"/>
    <x v="0"/>
    <n v="92311"/>
    <s v="Hispanic"/>
    <s v="Divorced"/>
    <s v="Fully Meets"/>
    <n v="4"/>
    <n v="4"/>
  </r>
  <r>
    <n v="2633"/>
    <s v="Zain"/>
    <s v="Nolan"/>
    <d v="2022-08-08T00:00:00"/>
    <m/>
    <s v="Administrative Assistant"/>
    <s v="Steven Hall"/>
    <s v="zain.nolan@bilearner.com"/>
    <s v="PL"/>
    <s v="Active"/>
    <s v="Part-Time"/>
    <s v="Zone C"/>
    <s v="Full-Time"/>
    <s v="Unk"/>
    <m/>
    <s v="Sales"/>
    <s v="Project Management - Con"/>
    <d v="1985-09-09T00:00:00"/>
    <s v="WA"/>
    <s v="Manager"/>
    <x v="0"/>
    <n v="10525"/>
    <s v="White"/>
    <s v="Single"/>
    <s v="Fully Meets"/>
    <n v="5"/>
    <n v="2"/>
  </r>
  <r>
    <n v="2634"/>
    <s v="Hezekiah"/>
    <s v="Mcgee"/>
    <d v="2023-03-12T00:00:00"/>
    <m/>
    <s v="Administrative Assistant"/>
    <s v="David Clark"/>
    <s v="hezekiah.mcgee@bilearner.com"/>
    <s v="PYZ"/>
    <s v="Active"/>
    <s v="Part-Time"/>
    <s v="Zone B"/>
    <s v="Temporary"/>
    <s v="Unk"/>
    <m/>
    <s v="Sales"/>
    <s v="Field Operations"/>
    <d v="1943-02-16T00:00:00"/>
    <s v="WA"/>
    <s v="Technician"/>
    <x v="0"/>
    <n v="12008"/>
    <s v="Asian"/>
    <s v="Single"/>
    <s v="Fully Meets"/>
    <n v="4"/>
    <n v="5"/>
  </r>
  <r>
    <n v="2635"/>
    <s v="Maxim"/>
    <s v="Phillips"/>
    <d v="2019-05-01T00:00:00"/>
    <d v="2023-02-16T00:00:00"/>
    <s v="Accountant I"/>
    <s v="Lauren Shepard"/>
    <s v="maxim.phillips@bilearner.com"/>
    <s v="SVG"/>
    <s v="Active"/>
    <s v="Full-Time"/>
    <s v="Zone B"/>
    <s v="Temporary"/>
    <s v="Voluntary"/>
    <s v="Audience board south. Per state model beat."/>
    <s v="Admin Offices"/>
    <s v="General - Con"/>
    <d v="1957-07-26T00:00:00"/>
    <s v="MA"/>
    <s v="Locator"/>
    <x v="0"/>
    <n v="86499"/>
    <s v="Asian"/>
    <s v="Divorced"/>
    <s v="Fully Meets"/>
    <n v="1"/>
    <n v="1"/>
  </r>
  <r>
    <n v="2636"/>
    <s v="Gwendolyn"/>
    <s v="Hogan"/>
    <d v="2018-09-13T00:00:00"/>
    <d v="2020-11-04T00:00:00"/>
    <s v="Area Sales Manager"/>
    <s v="Jason Hayes"/>
    <s v="gwendolyn.hogan@bilearner.com"/>
    <s v="PYZ"/>
    <s v="Active"/>
    <s v="Full-Time"/>
    <s v="Zone B"/>
    <s v="Temporary"/>
    <s v="Resignation"/>
    <s v="Almost across fly recent go."/>
    <s v="Sales"/>
    <s v="General - Eng"/>
    <d v="1970-11-20T00:00:00"/>
    <s v="MA"/>
    <s v="Technician"/>
    <x v="1"/>
    <n v="12113"/>
    <s v="Asian"/>
    <s v="Married"/>
    <s v="Fully Meets"/>
    <n v="5"/>
    <n v="3"/>
  </r>
  <r>
    <n v="2637"/>
    <s v="Kaia"/>
    <s v="Hernandez"/>
    <d v="2022-11-16T00:00:00"/>
    <m/>
    <s v="Area Sales Manager"/>
    <s v="Troy Bennett"/>
    <s v="kaia.hernandez@bilearner.com"/>
    <s v="WBL"/>
    <s v="Active"/>
    <s v="Contract"/>
    <s v="Zone A"/>
    <s v="Temporary"/>
    <s v="Unk"/>
    <m/>
    <s v="Sales"/>
    <s v="Project Management - Con"/>
    <d v="1967-04-10T00:00:00"/>
    <s v="MA"/>
    <s v="Supervisor"/>
    <x v="1"/>
    <n v="39143"/>
    <s v="Asian"/>
    <s v="Divorced"/>
    <s v="Fully Meets"/>
    <n v="5"/>
    <n v="2"/>
  </r>
  <r>
    <n v="2638"/>
    <s v="Mathias"/>
    <s v="Tran"/>
    <d v="2021-11-20T00:00:00"/>
    <d v="2023-03-17T00:00:00"/>
    <s v="Area Sales Manager"/>
    <s v="Michelle Guzman"/>
    <s v="mathias.tran@bilearner.com"/>
    <s v="NEL"/>
    <s v="Active"/>
    <s v="Contract"/>
    <s v="Zone B"/>
    <s v="Full-Time"/>
    <s v="Voluntary"/>
    <s v="Matter fight attention this strategy."/>
    <s v="Sales"/>
    <s v="Catv"/>
    <d v="1957-10-01T00:00:00"/>
    <s v="AZ"/>
    <s v="Supervisor"/>
    <x v="1"/>
    <n v="16470"/>
    <s v="Asian"/>
    <s v="Divorced"/>
    <s v="Fully Meets"/>
    <n v="2"/>
    <n v="2"/>
  </r>
  <r>
    <n v="2639"/>
    <s v="Simeon"/>
    <s v="Roy"/>
    <d v="2020-09-29T00:00:00"/>
    <m/>
    <s v="Area Sales Manager"/>
    <s v="Sandra Young"/>
    <s v="simeon.roy@bilearner.com"/>
    <s v="PL"/>
    <s v="Active"/>
    <s v="Part-Time"/>
    <s v="Zone C"/>
    <s v="Temporary"/>
    <s v="Unk"/>
    <m/>
    <s v="Sales"/>
    <s v="Project Management - Con"/>
    <d v="1975-09-22T00:00:00"/>
    <s v="AZ"/>
    <s v="Manager"/>
    <x v="1"/>
    <n v="56991"/>
    <s v="Asian"/>
    <s v="Married"/>
    <s v="Fully Meets"/>
    <n v="2"/>
    <n v="3"/>
  </r>
  <r>
    <n v="2640"/>
    <s v="Magdalena"/>
    <s v="Whitehead"/>
    <d v="2021-08-28T00:00:00"/>
    <d v="2022-09-06T00:00:00"/>
    <s v="Area Sales Manager"/>
    <s v="Jacob Perez"/>
    <s v="magdalena.whitehead@bilearner.com"/>
    <s v="BPC"/>
    <s v="Active"/>
    <s v="Contract"/>
    <s v="Zone B"/>
    <s v="Full-Time"/>
    <s v="Voluntary"/>
    <s v="Company set policy drop become single."/>
    <s v="Sales"/>
    <s v="Wireline Construction"/>
    <d v="1962-06-11T00:00:00"/>
    <s v="AZ"/>
    <s v="Foreman"/>
    <x v="1"/>
    <n v="9642"/>
    <s v="Black"/>
    <s v="Single"/>
    <s v="Fully Meets"/>
    <n v="4"/>
    <n v="5"/>
  </r>
  <r>
    <n v="2641"/>
    <s v="Gwendolyn"/>
    <s v="Mccall"/>
    <d v="2021-04-28T00:00:00"/>
    <d v="2022-03-22T00:00:00"/>
    <s v="Area Sales Manager"/>
    <s v="Lisa Dyer"/>
    <s v="gwendolyn.mccall@bilearner.com"/>
    <s v="CCDR"/>
    <s v="Active"/>
    <s v="Full-Time"/>
    <s v="Zone A"/>
    <s v="Full-Time"/>
    <s v="Voluntary"/>
    <s v="Politics suggest company trade treat region."/>
    <s v="Sales"/>
    <s v="Aerial"/>
    <d v="1975-07-20T00:00:00"/>
    <s v="AZ"/>
    <s v="Groundman"/>
    <x v="1"/>
    <n v="23897"/>
    <s v="Asian"/>
    <s v="Married"/>
    <s v="Fully Meets"/>
    <n v="2"/>
    <n v="3"/>
  </r>
  <r>
    <n v="2642"/>
    <s v="Demarion"/>
    <s v="Harrington"/>
    <d v="2022-06-15T00:00:00"/>
    <d v="2023-05-05T00:00:00"/>
    <s v="Area Sales Manager"/>
    <s v="Rebecca Taylor DVM"/>
    <s v="demarion.harrington@bilearner.com"/>
    <s v="SVG"/>
    <s v="Active"/>
    <s v="Full-Time"/>
    <s v="Zone C"/>
    <s v="Full-Time"/>
    <s v="Voluntary"/>
    <s v="Significant color always require evening."/>
    <s v="Sales"/>
    <s v="Field Operations"/>
    <d v="1951-06-13T00:00:00"/>
    <s v="AL"/>
    <s v="Laborer"/>
    <x v="1"/>
    <n v="65470"/>
    <s v="Asian"/>
    <s v="Divorced"/>
    <s v="Fully Meets"/>
    <n v="4"/>
    <n v="3"/>
  </r>
  <r>
    <n v="2643"/>
    <s v="Katelyn"/>
    <s v="Brown"/>
    <d v="2022-04-15T00:00:00"/>
    <d v="2022-10-10T00:00:00"/>
    <s v="Area Sales Manager"/>
    <s v="Deborah Stephens"/>
    <s v="katelyn.brown@bilearner.com"/>
    <s v="EW"/>
    <s v="Active"/>
    <s v="Full-Time"/>
    <s v="Zone A"/>
    <s v="Temporary"/>
    <s v="Voluntary"/>
    <s v="Likely debate ever college strategy way can."/>
    <s v="Sales"/>
    <s v="Wireline Construction"/>
    <d v="1966-12-24T00:00:00"/>
    <s v="TN"/>
    <s v="Clerical"/>
    <x v="1"/>
    <n v="60277"/>
    <s v="Black"/>
    <s v="Divorced"/>
    <s v="Fully Meets"/>
    <n v="5"/>
    <n v="3"/>
  </r>
  <r>
    <n v="2644"/>
    <s v="Miranda"/>
    <s v="Keith"/>
    <d v="2020-07-19T00:00:00"/>
    <d v="2021-04-10T00:00:00"/>
    <s v="Area Sales Manager"/>
    <s v="Patrick Lopez"/>
    <s v="miranda.keith@bilearner.com"/>
    <s v="MSC"/>
    <s v="Active"/>
    <s v="Full-Time"/>
    <s v="Zone C"/>
    <s v="Part-Time"/>
    <s v="Involuntary"/>
    <s v="Within rise suggest war check happy whom."/>
    <s v="Sales"/>
    <s v="Aerial"/>
    <d v="1999-01-23T00:00:00"/>
    <s v="TN"/>
    <s v="Lineman"/>
    <x v="1"/>
    <n v="25859"/>
    <s v="Other"/>
    <s v="Single"/>
    <s v="Fully Meets"/>
    <n v="5"/>
    <n v="1"/>
  </r>
  <r>
    <n v="2645"/>
    <s v="Breanna"/>
    <s v="Kerr"/>
    <d v="2020-07-02T00:00:00"/>
    <m/>
    <s v="Area Sales Manager"/>
    <s v="Nicholas Martinez"/>
    <s v="breanna.kerr@bilearner.com"/>
    <s v="TNS"/>
    <s v="Active"/>
    <s v="Contract"/>
    <s v="Zone C"/>
    <s v="Temporary"/>
    <s v="Unk"/>
    <m/>
    <s v="Sales"/>
    <s v="Wireline Construction"/>
    <d v="1947-06-27T00:00:00"/>
    <s v="TN"/>
    <s v="Manager"/>
    <x v="1"/>
    <n v="22815"/>
    <s v="Asian"/>
    <s v="Married"/>
    <s v="Fully Meets"/>
    <n v="4"/>
    <n v="3"/>
  </r>
  <r>
    <n v="2646"/>
    <s v="Saniya"/>
    <s v="Ho"/>
    <d v="2019-08-04T00:00:00"/>
    <m/>
    <s v="Area Sales Manager"/>
    <s v="Cathy Whitehead"/>
    <s v="saniya.ho@bilearner.com"/>
    <s v="PYZ"/>
    <s v="Active"/>
    <s v="Contract"/>
    <s v="Zone A"/>
    <s v="Part-Time"/>
    <s v="Unk"/>
    <m/>
    <s v="Sales"/>
    <s v="Project Management - Con"/>
    <d v="2001-06-17T00:00:00"/>
    <s v="ID"/>
    <s v="Manager"/>
    <x v="1"/>
    <n v="87653"/>
    <s v="Black"/>
    <s v="Widowed"/>
    <s v="Fully Meets"/>
    <n v="1"/>
    <n v="2"/>
  </r>
  <r>
    <n v="2647"/>
    <s v="Rylan"/>
    <s v="Key"/>
    <d v="2019-01-09T00:00:00"/>
    <m/>
    <s v="Area Sales Manager"/>
    <s v="Lisa Johnson"/>
    <s v="rylan.key@bilearner.com"/>
    <s v="WBL"/>
    <s v="Active"/>
    <s v="Contract"/>
    <s v="Zone A"/>
    <s v="Temporary"/>
    <s v="Unk"/>
    <m/>
    <s v="Sales"/>
    <s v="Project Management - Con"/>
    <d v="1950-03-11T00:00:00"/>
    <s v="ID"/>
    <s v="Coordinator"/>
    <x v="1"/>
    <n v="33659"/>
    <s v="Hispanic"/>
    <s v="Single"/>
    <s v="Fully Meets"/>
    <n v="5"/>
    <n v="5"/>
  </r>
  <r>
    <n v="2648"/>
    <s v="Nathaly"/>
    <s v="Stevens"/>
    <d v="2022-10-01T00:00:00"/>
    <m/>
    <s v="Area Sales Manager"/>
    <s v="William Fernandez"/>
    <s v="nathaly.stevens@bilearner.com"/>
    <s v="NEL"/>
    <s v="Active"/>
    <s v="Part-Time"/>
    <s v="Zone A"/>
    <s v="Part-Time"/>
    <s v="Unk"/>
    <m/>
    <s v="Sales"/>
    <s v="Fielders"/>
    <d v="1994-05-07T00:00:00"/>
    <s v="ID"/>
    <s v="Engineer"/>
    <x v="1"/>
    <n v="92454"/>
    <s v="Other"/>
    <s v="Married"/>
    <s v="Fully Meets"/>
    <n v="2"/>
    <n v="2"/>
  </r>
  <r>
    <n v="2649"/>
    <s v="Maximus"/>
    <s v="Delgado"/>
    <d v="2020-09-28T00:00:00"/>
    <d v="2023-06-02T00:00:00"/>
    <s v="Area Sales Manager"/>
    <s v="Leslie Scott"/>
    <s v="maximus.delgado@bilearner.com"/>
    <s v="PL"/>
    <s v="Active"/>
    <s v="Part-Time"/>
    <s v="Zone A"/>
    <s v="Full-Time"/>
    <s v="Retirement"/>
    <s v="Appear reality artist there understand."/>
    <s v="Sales"/>
    <s v="Project Management - Con"/>
    <d v="1973-03-21T00:00:00"/>
    <s v="NY"/>
    <s v="Coordinator"/>
    <x v="0"/>
    <n v="59871"/>
    <s v="White"/>
    <s v="Widowed"/>
    <s v="Fully Meets"/>
    <n v="4"/>
    <n v="4"/>
  </r>
  <r>
    <n v="2650"/>
    <s v="Karley"/>
    <s v="Long"/>
    <d v="2018-11-15T00:00:00"/>
    <m/>
    <s v="Administrative Assistant"/>
    <s v="Vanessa Donaldson DVM"/>
    <s v="karley.long@bilearner.com"/>
    <s v="BPC"/>
    <s v="Active"/>
    <s v="Part-Time"/>
    <s v="Zone B"/>
    <s v="Full-Time"/>
    <s v="Unk"/>
    <m/>
    <s v="Sales"/>
    <s v="Project Management - Con"/>
    <d v="1964-08-15T00:00:00"/>
    <s v="WA"/>
    <s v="Project Manager"/>
    <x v="0"/>
    <n v="28100"/>
    <s v="Black"/>
    <s v="Single"/>
    <s v="Fully Meets"/>
    <n v="1"/>
    <n v="1"/>
  </r>
  <r>
    <n v="2651"/>
    <s v="Demarcus"/>
    <s v="Frazier"/>
    <d v="2020-11-24T00:00:00"/>
    <m/>
    <s v="Administrative Assistant"/>
    <s v="Steven Saunders"/>
    <s v="demarcus.frazier@bilearner.com"/>
    <s v="CCDR"/>
    <s v="Active"/>
    <s v="Contract"/>
    <s v="Zone C"/>
    <s v="Full-Time"/>
    <s v="Unk"/>
    <m/>
    <s v="Sales"/>
    <s v="Project Management - Con"/>
    <d v="1992-02-03T00:00:00"/>
    <s v="WA"/>
    <s v="Coordinator"/>
    <x v="0"/>
    <n v="30181"/>
    <s v="Hispanic"/>
    <s v="Divorced"/>
    <s v="Fully Meets"/>
    <n v="2"/>
    <n v="3"/>
  </r>
  <r>
    <n v="2652"/>
    <s v="Fernando"/>
    <s v="Richard"/>
    <d v="2023-07-09T00:00:00"/>
    <d v="2023-07-14T00:00:00"/>
    <s v="Administrative Assistant"/>
    <s v="Virginia Smith"/>
    <s v="fernando.richard@bilearner.com"/>
    <s v="SVG"/>
    <s v="Active"/>
    <s v="Contract"/>
    <s v="Zone C"/>
    <s v="Temporary"/>
    <s v="Voluntary"/>
    <s v="Continue personal federal another."/>
    <s v="Sales"/>
    <s v="General - Sga"/>
    <d v="1954-08-03T00:00:00"/>
    <s v="MA"/>
    <s v="Manager"/>
    <x v="0"/>
    <n v="15228"/>
    <s v="Other"/>
    <s v="Widowed"/>
    <s v="Fully Meets"/>
    <n v="4"/>
    <n v="4"/>
  </r>
  <r>
    <n v="2653"/>
    <s v="Keon"/>
    <s v="Gonzalez"/>
    <d v="2023-04-20T00:00:00"/>
    <d v="2023-05-08T00:00:00"/>
    <s v="Area Sales Manager"/>
    <s v="Brett Vargas"/>
    <s v="keon.gonzalez@bilearner.com"/>
    <s v="PYZ"/>
    <s v="Active"/>
    <s v="Full-Time"/>
    <s v="Zone C"/>
    <s v="Part-Time"/>
    <s v="Retirement"/>
    <s v="Garden player quickly body science."/>
    <s v="Sales"/>
    <s v="Wireline Construction"/>
    <d v="1944-04-21T00:00:00"/>
    <s v="MA"/>
    <s v="Operator"/>
    <x v="1"/>
    <n v="25594"/>
    <s v="White"/>
    <s v="Widowed"/>
    <s v="Fully Meets"/>
    <n v="1"/>
    <n v="5"/>
  </r>
  <r>
    <n v="2654"/>
    <s v="Lauryn"/>
    <s v="Anthony"/>
    <d v="2019-08-22T00:00:00"/>
    <d v="2020-01-07T00:00:00"/>
    <s v="Area Sales Manager"/>
    <s v="Mark Hernandez"/>
    <s v="lauryn.anthony@bilearner.com"/>
    <s v="WBL"/>
    <s v="Active"/>
    <s v="Full-Time"/>
    <s v="Zone C"/>
    <s v="Temporary"/>
    <s v="Resignation"/>
    <s v="Stay herself cultural pass large."/>
    <s v="Sales"/>
    <s v="General - Con"/>
    <d v="1955-09-07T00:00:00"/>
    <s v="MA"/>
    <s v="Operator"/>
    <x v="1"/>
    <n v="97492"/>
    <s v="Black"/>
    <s v="Divorced"/>
    <s v="Fully Meets"/>
    <n v="4"/>
    <n v="1"/>
  </r>
  <r>
    <n v="2655"/>
    <s v="Amanda"/>
    <s v="Allison"/>
    <d v="2022-08-02T00:00:00"/>
    <d v="2023-04-07T00:00:00"/>
    <s v="Area Sales Manager"/>
    <s v="John Wright"/>
    <s v="amanda.allison@bilearner.com"/>
    <s v="NEL"/>
    <s v="Active"/>
    <s v="Contract"/>
    <s v="Zone A"/>
    <s v="Part-Time"/>
    <s v="Voluntary"/>
    <s v="Mother fine late simply close material yeah."/>
    <s v="Sales"/>
    <s v="General - Con"/>
    <d v="1964-08-11T00:00:00"/>
    <s v="AZ"/>
    <s v="Manager"/>
    <x v="1"/>
    <n v="48881"/>
    <s v="Black"/>
    <s v="Divorced"/>
    <s v="Fully Meets"/>
    <n v="2"/>
    <n v="5"/>
  </r>
  <r>
    <n v="2656"/>
    <s v="Urijah"/>
    <s v="Houston"/>
    <d v="2018-10-31T00:00:00"/>
    <d v="2020-01-23T00:00:00"/>
    <s v="Area Sales Manager"/>
    <s v="Tony Moore"/>
    <s v="urijah.houston@bilearner.com"/>
    <s v="PL"/>
    <s v="Active"/>
    <s v="Part-Time"/>
    <s v="Zone B"/>
    <s v="Part-Time"/>
    <s v="Voluntary"/>
    <s v="Detail see down common great on especially."/>
    <s v="Sales"/>
    <s v="Aerial"/>
    <d v="1957-10-02T00:00:00"/>
    <s v="AZ"/>
    <s v="Splicer"/>
    <x v="1"/>
    <n v="71509"/>
    <s v="Hispanic"/>
    <s v="Single"/>
    <s v="Fully Meets"/>
    <n v="4"/>
    <n v="4"/>
  </r>
  <r>
    <n v="2657"/>
    <s v="Trace"/>
    <s v="Brandt"/>
    <d v="2021-11-23T00:00:00"/>
    <d v="2022-07-20T00:00:00"/>
    <s v="Area Sales Manager"/>
    <s v="Jeffrey Hodge"/>
    <s v="trace.brandt@bilearner.com"/>
    <s v="BPC"/>
    <s v="Active"/>
    <s v="Contract"/>
    <s v="Zone B"/>
    <s v="Temporary"/>
    <s v="Voluntary"/>
    <s v="Decision decade approach."/>
    <s v="Sales"/>
    <s v="Isp"/>
    <d v="1995-06-06T00:00:00"/>
    <s v="AZ"/>
    <s v="Manager"/>
    <x v="1"/>
    <n v="27097"/>
    <s v="White"/>
    <s v="Widowed"/>
    <s v="Fully Meets"/>
    <n v="2"/>
    <n v="3"/>
  </r>
  <r>
    <n v="2658"/>
    <s v="Yuliana"/>
    <s v="Levine"/>
    <d v="2023-07-01T00:00:00"/>
    <d v="2023-07-21T00:00:00"/>
    <s v="Area Sales Manager"/>
    <s v="Emily Simmons"/>
    <s v="yuliana.levine@bilearner.com"/>
    <s v="CCDR"/>
    <s v="Active"/>
    <s v="Full-Time"/>
    <s v="Zone A"/>
    <s v="Temporary"/>
    <s v="Involuntary"/>
    <s v="Heart certainly computer beat where pull."/>
    <s v="Sales"/>
    <s v="Engineers"/>
    <d v="1960-03-28T00:00:00"/>
    <s v="AZ"/>
    <s v="Technician"/>
    <x v="1"/>
    <n v="74016"/>
    <s v="Black"/>
    <s v="Married"/>
    <s v="Fully Meets"/>
    <n v="2"/>
    <n v="1"/>
  </r>
  <r>
    <n v="2659"/>
    <s v="Bailey"/>
    <s v="Hays"/>
    <d v="2022-07-18T00:00:00"/>
    <m/>
    <s v="Area Sales Manager"/>
    <s v="Jessica Gomez"/>
    <s v="bailey.hays@bilearner.com"/>
    <s v="SVG"/>
    <s v="Active"/>
    <s v="Part-Time"/>
    <s v="Zone B"/>
    <s v="Temporary"/>
    <s v="Unk"/>
    <m/>
    <s v="Sales"/>
    <s v="General - Con"/>
    <d v="1990-07-13T00:00:00"/>
    <s v="AL"/>
    <s v="Administrative"/>
    <x v="1"/>
    <n v="71519"/>
    <s v="Black"/>
    <s v="Single"/>
    <s v="Fully Meets"/>
    <n v="2"/>
    <n v="3"/>
  </r>
  <r>
    <n v="2660"/>
    <s v="Sanaa"/>
    <s v="Valenzuela"/>
    <d v="2019-08-09T00:00:00"/>
    <m/>
    <s v="Area Sales Manager"/>
    <s v="Cheryl Moody"/>
    <s v="sanaa.valenzuela@bilearner.com"/>
    <s v="EW"/>
    <s v="Active"/>
    <s v="Part-Time"/>
    <s v="Zone C"/>
    <s v="Part-Time"/>
    <s v="Unk"/>
    <m/>
    <s v="Sales"/>
    <s v="Shop (Fleet)"/>
    <d v="1959-10-27T00:00:00"/>
    <s v="TN"/>
    <s v="Mechanic"/>
    <x v="1"/>
    <n v="33045"/>
    <s v="Asian"/>
    <s v="Divorced"/>
    <s v="Fully Meets"/>
    <n v="4"/>
    <n v="1"/>
  </r>
  <r>
    <n v="2661"/>
    <s v="Avah"/>
    <s v="Hayes"/>
    <d v="2021-07-06T00:00:00"/>
    <m/>
    <s v="Area Sales Manager"/>
    <s v="Patrick Coleman"/>
    <s v="avah.hayes@bilearner.com"/>
    <s v="MSC"/>
    <s v="Active"/>
    <s v="Part-Time"/>
    <s v="Zone A"/>
    <s v="Temporary"/>
    <s v="Unk"/>
    <m/>
    <s v="Sales"/>
    <s v="Engineers"/>
    <d v="1970-11-08T00:00:00"/>
    <s v="TN"/>
    <s v="Administrative"/>
    <x v="1"/>
    <n v="65089"/>
    <s v="Black"/>
    <s v="Married"/>
    <s v="Fully Meets"/>
    <n v="2"/>
    <n v="3"/>
  </r>
  <r>
    <n v="2662"/>
    <s v="Cody"/>
    <s v="Bates"/>
    <d v="2021-02-02T00:00:00"/>
    <m/>
    <s v="Area Sales Manager"/>
    <s v="Brittney Young"/>
    <s v="cody.bates@bilearner.com"/>
    <s v="TNS"/>
    <s v="Active"/>
    <s v="Contract"/>
    <s v="Zone A"/>
    <s v="Part-Time"/>
    <s v="Unk"/>
    <m/>
    <s v="Sales"/>
    <s v="General - Con"/>
    <d v="1945-12-09T00:00:00"/>
    <s v="ID"/>
    <s v="Foreman"/>
    <x v="1"/>
    <n v="94177"/>
    <s v="Asian"/>
    <s v="Single"/>
    <s v="Fully Meets"/>
    <n v="2"/>
    <n v="1"/>
  </r>
  <r>
    <n v="2663"/>
    <s v="Eli"/>
    <s v="Grant"/>
    <d v="2023-01-06T00:00:00"/>
    <d v="2023-04-25T00:00:00"/>
    <s v="Area Sales Manager"/>
    <s v="Ryan Ward"/>
    <s v="eli.grant@bilearner.com"/>
    <s v="PYZ"/>
    <s v="Active"/>
    <s v="Part-Time"/>
    <s v="Zone B"/>
    <s v="Part-Time"/>
    <s v="Resignation"/>
    <s v="Party employee page half young budget."/>
    <s v="Sales"/>
    <s v="Splicing"/>
    <d v="1971-07-21T00:00:00"/>
    <s v="ID"/>
    <s v="Technician"/>
    <x v="1"/>
    <n v="51278"/>
    <s v="Hispanic"/>
    <s v="Divorced"/>
    <s v="Fully Meets"/>
    <n v="5"/>
    <n v="4"/>
  </r>
  <r>
    <n v="2664"/>
    <s v="Felipe"/>
    <s v="Rollins"/>
    <d v="2021-11-13T00:00:00"/>
    <m/>
    <s v="Area Sales Manager"/>
    <s v="Rose Cunningham"/>
    <s v="felipe.rollins@bilearner.com"/>
    <s v="WBL"/>
    <s v="Active"/>
    <s v="Full-Time"/>
    <s v="Zone C"/>
    <s v="Full-Time"/>
    <s v="Unk"/>
    <m/>
    <s v="Sales"/>
    <s v="Project Management - Con"/>
    <d v="1961-06-25T00:00:00"/>
    <s v="ID"/>
    <s v="Manager"/>
    <x v="1"/>
    <n v="14665"/>
    <s v="Hispanic"/>
    <s v="Divorced"/>
    <s v="Fully Meets"/>
    <n v="1"/>
    <n v="2"/>
  </r>
  <r>
    <n v="2665"/>
    <s v="Abdiel"/>
    <s v="Good"/>
    <d v="2020-03-15T00:00:00"/>
    <m/>
    <s v="Area Sales Manager"/>
    <s v="Jessica Harrison"/>
    <s v="abdiel.good@bilearner.com"/>
    <s v="NEL"/>
    <s v="Active"/>
    <s v="Contract"/>
    <s v="Zone A"/>
    <s v="Part-Time"/>
    <s v="Unk"/>
    <m/>
    <s v="Sales"/>
    <s v="Splicing"/>
    <d v="1991-07-14T00:00:00"/>
    <s v="NY"/>
    <s v="Splicer"/>
    <x v="1"/>
    <n v="33859"/>
    <s v="Hispanic"/>
    <s v="Married"/>
    <s v="Fully Meets"/>
    <n v="4"/>
    <n v="5"/>
  </r>
  <r>
    <n v="2666"/>
    <s v="Kaylyn"/>
    <s v="Frye"/>
    <d v="2018-11-07T00:00:00"/>
    <d v="2022-01-08T00:00:00"/>
    <s v="Area Sales Manager"/>
    <s v="Taylor Lopez"/>
    <s v="kaylyn.frye@bilearner.com"/>
    <s v="PL"/>
    <s v="Active"/>
    <s v="Part-Time"/>
    <s v="Zone C"/>
    <s v="Full-Time"/>
    <s v="Retirement"/>
    <s v="Audience run degree that your beyond cell."/>
    <s v="Sales"/>
    <s v="Yard (Material Handling)"/>
    <d v="1946-01-19T00:00:00"/>
    <s v="WA"/>
    <s v="Runner"/>
    <x v="0"/>
    <n v="91544"/>
    <s v="Other"/>
    <s v="Single"/>
    <s v="Fully Meets"/>
    <n v="4"/>
    <n v="5"/>
  </r>
  <r>
    <n v="2667"/>
    <s v="Marisol"/>
    <s v="Alvarez"/>
    <d v="2019-10-03T00:00:00"/>
    <d v="2021-08-25T00:00:00"/>
    <s v="Administrative Assistant"/>
    <s v="Joshua Brown"/>
    <s v="marisol.alvarez@bilearner.com"/>
    <s v="BPC"/>
    <s v="Active"/>
    <s v="Full-Time"/>
    <s v="Zone B"/>
    <s v="Part-Time"/>
    <s v="Retirement"/>
    <s v="Environment state tax sound stop group doctor."/>
    <s v="Sales"/>
    <s v="Billable Consultants"/>
    <d v="1965-08-10T00:00:00"/>
    <s v="WA"/>
    <s v="Engineer"/>
    <x v="0"/>
    <n v="9760"/>
    <s v="Other"/>
    <s v="Widowed"/>
    <s v="Fully Meets"/>
    <n v="2"/>
    <n v="2"/>
  </r>
  <r>
    <n v="2668"/>
    <s v="Lane"/>
    <s v="Willis"/>
    <d v="2022-08-12T00:00:00"/>
    <d v="2023-04-16T00:00:00"/>
    <s v="Administrative Assistant"/>
    <s v="Roger Campbell"/>
    <s v="lane.willis@bilearner.com"/>
    <s v="CCDR"/>
    <s v="Active"/>
    <s v="Contract"/>
    <s v="Zone C"/>
    <s v="Part-Time"/>
    <s v="Resignation"/>
    <s v="Lot as card response consumer."/>
    <s v="Sales"/>
    <s v="General - Con"/>
    <d v="1978-12-11T00:00:00"/>
    <s v="MA"/>
    <s v="Technician"/>
    <x v="0"/>
    <n v="94176"/>
    <s v="Asian"/>
    <s v="Married"/>
    <s v="Fully Meets"/>
    <n v="2"/>
    <n v="4"/>
  </r>
  <r>
    <n v="2669"/>
    <s v="Jade"/>
    <s v="Becker"/>
    <d v="2018-12-22T00:00:00"/>
    <m/>
    <s v="Administrative Assistant"/>
    <s v="Jordan Alexander"/>
    <s v="jade.becker@bilearner.com"/>
    <s v="SVG"/>
    <s v="Active"/>
    <s v="Part-Time"/>
    <s v="Zone C"/>
    <s v="Full-Time"/>
    <s v="Unk"/>
    <m/>
    <s v="Sales"/>
    <s v="Field Operations"/>
    <d v="1952-01-19T00:00:00"/>
    <s v="MA"/>
    <s v="Foreman"/>
    <x v="0"/>
    <n v="46445"/>
    <s v="Black"/>
    <s v="Single"/>
    <s v="Fully Meets"/>
    <n v="1"/>
    <n v="2"/>
  </r>
  <r>
    <n v="2670"/>
    <s v="Vincent"/>
    <s v="Logan"/>
    <d v="2021-03-27T00:00:00"/>
    <m/>
    <s v="Area Sales Manager"/>
    <s v="Alexander Holmes"/>
    <s v="vincent.logan@bilearner.com"/>
    <s v="PYZ"/>
    <s v="Active"/>
    <s v="Part-Time"/>
    <s v="Zone A"/>
    <s v="Full-Time"/>
    <s v="Unk"/>
    <m/>
    <s v="Sales"/>
    <s v="Engineers"/>
    <d v="1994-06-03T00:00:00"/>
    <s v="MA"/>
    <s v="Engineer"/>
    <x v="1"/>
    <n v="54346"/>
    <s v="Other"/>
    <s v="Widowed"/>
    <s v="Fully Meets"/>
    <n v="1"/>
    <n v="2"/>
  </r>
  <r>
    <n v="2671"/>
    <s v="Nasir"/>
    <s v="Glass"/>
    <d v="2022-07-18T00:00:00"/>
    <m/>
    <s v="Area Sales Manager"/>
    <s v="Andrea Whitaker"/>
    <s v="nasir.glass@bilearner.com"/>
    <s v="WBL"/>
    <s v="Active"/>
    <s v="Part-Time"/>
    <s v="Zone C"/>
    <s v="Temporary"/>
    <s v="Unk"/>
    <m/>
    <s v="Sales"/>
    <s v="Field Operations"/>
    <d v="1944-06-23T00:00:00"/>
    <s v="MA"/>
    <s v="Coordinator"/>
    <x v="1"/>
    <n v="10712"/>
    <s v="Asian"/>
    <s v="Widowed"/>
    <s v="Fully Meets"/>
    <n v="5"/>
    <n v="2"/>
  </r>
  <r>
    <n v="2672"/>
    <s v="Quincy"/>
    <s v="Shannon"/>
    <d v="2020-04-09T00:00:00"/>
    <d v="2023-05-06T00:00:00"/>
    <s v="Area Sales Manager"/>
    <s v="Carrie Wells"/>
    <s v="quincy.shannon@bilearner.com"/>
    <s v="NEL"/>
    <s v="Active"/>
    <s v="Contract"/>
    <s v="Zone A"/>
    <s v="Full-Time"/>
    <s v="Involuntary"/>
    <s v="Medical message face development moment because."/>
    <s v="Sales"/>
    <s v="Fielders"/>
    <d v="1999-07-23T00:00:00"/>
    <s v="AZ"/>
    <s v="Engineer"/>
    <x v="1"/>
    <n v="3413"/>
    <s v="Asian"/>
    <s v="Married"/>
    <s v="Fully Meets"/>
    <n v="1"/>
    <n v="2"/>
  </r>
  <r>
    <n v="2673"/>
    <s v="Alena"/>
    <s v="Walter"/>
    <d v="2022-01-07T00:00:00"/>
    <m/>
    <s v="Area Sales Manager"/>
    <s v="David Figueroa"/>
    <s v="alena.walter@bilearner.com"/>
    <s v="PL"/>
    <s v="Active"/>
    <s v="Full-Time"/>
    <s v="Zone B"/>
    <s v="Full-Time"/>
    <s v="Unk"/>
    <m/>
    <s v="Sales"/>
    <s v="Splicing"/>
    <d v="1999-07-19T00:00:00"/>
    <s v="AZ"/>
    <s v="Splicer"/>
    <x v="1"/>
    <n v="80938"/>
    <s v="Other"/>
    <s v="Single"/>
    <s v="Fully Meets"/>
    <n v="4"/>
    <n v="1"/>
  </r>
  <r>
    <n v="2674"/>
    <s v="Clay"/>
    <s v="Compton"/>
    <d v="2022-07-15T00:00:00"/>
    <m/>
    <s v="Area Sales Manager"/>
    <s v="Kevin Parrish"/>
    <s v="clay.compton@bilearner.com"/>
    <s v="BPC"/>
    <s v="Active"/>
    <s v="Part-Time"/>
    <s v="Zone A"/>
    <s v="Part-Time"/>
    <s v="Unk"/>
    <m/>
    <s v="Sales"/>
    <s v="Fielders"/>
    <d v="1968-12-16T00:00:00"/>
    <s v="AZ"/>
    <s v="Engineer"/>
    <x v="1"/>
    <n v="31528"/>
    <s v="White"/>
    <s v="Widowed"/>
    <s v="Fully Meets"/>
    <n v="1"/>
    <n v="1"/>
  </r>
  <r>
    <n v="2675"/>
    <s v="Kayden"/>
    <s v="Fernandez"/>
    <d v="2020-11-29T00:00:00"/>
    <d v="2022-07-16T00:00:00"/>
    <s v="Area Sales Manager"/>
    <s v="Monica Miller"/>
    <s v="kayden.fernandez@bilearner.com"/>
    <s v="CCDR"/>
    <s v="Active"/>
    <s v="Part-Time"/>
    <s v="Zone C"/>
    <s v="Part-Time"/>
    <s v="Resignation"/>
    <s v="Board up meet away firm yet human find."/>
    <s v="Sales"/>
    <s v="Engineers"/>
    <d v="1946-07-06T00:00:00"/>
    <s v="AL"/>
    <s v="Engineer"/>
    <x v="1"/>
    <n v="11366"/>
    <s v="Hispanic"/>
    <s v="Divorced"/>
    <s v="Fully Meets"/>
    <n v="5"/>
    <n v="4"/>
  </r>
  <r>
    <n v="2676"/>
    <s v="Bryson"/>
    <s v="Giles"/>
    <d v="2019-03-20T00:00:00"/>
    <d v="2020-09-23T00:00:00"/>
    <s v="Area Sales Manager"/>
    <s v="Brandi Collins"/>
    <s v="bryson.giles@bilearner.com"/>
    <s v="SVG"/>
    <s v="Active"/>
    <s v="Part-Time"/>
    <s v="Zone C"/>
    <s v="Part-Time"/>
    <s v="Resignation"/>
    <s v="Memory theory thank past could."/>
    <s v="Sales"/>
    <s v="Engineers"/>
    <d v="1972-01-08T00:00:00"/>
    <s v="AL"/>
    <s v="Engineer"/>
    <x v="1"/>
    <n v="19248"/>
    <s v="Asian"/>
    <s v="Single"/>
    <s v="Fully Meets"/>
    <n v="2"/>
    <n v="3"/>
  </r>
  <r>
    <n v="2677"/>
    <s v="Demarcus"/>
    <s v="Small"/>
    <d v="2019-03-16T00:00:00"/>
    <d v="2022-01-08T00:00:00"/>
    <s v="Area Sales Manager"/>
    <s v="Jimmy Jones"/>
    <s v="demarcus.small@bilearner.com"/>
    <s v="EW"/>
    <s v="Active"/>
    <s v="Contract"/>
    <s v="Zone B"/>
    <s v="Full-Time"/>
    <s v="Resignation"/>
    <s v="Who few sport business various."/>
    <s v="Sales"/>
    <s v="Splicing"/>
    <d v="1990-10-13T00:00:00"/>
    <s v="TN"/>
    <s v="Director"/>
    <x v="1"/>
    <n v="8371"/>
    <s v="Hispanic"/>
    <s v="Divorced"/>
    <s v="Fully Meets"/>
    <n v="1"/>
    <n v="1"/>
  </r>
  <r>
    <n v="2678"/>
    <s v="Presley"/>
    <s v="Dodson"/>
    <d v="2021-05-30T00:00:00"/>
    <m/>
    <s v="Area Sales Manager"/>
    <s v="Bruce Roy"/>
    <s v="presley.dodson@bilearner.com"/>
    <s v="MSC"/>
    <s v="Active"/>
    <s v="Full-Time"/>
    <s v="Zone C"/>
    <s v="Part-Time"/>
    <s v="Unk"/>
    <m/>
    <s v="Sales"/>
    <s v="Field Operations"/>
    <d v="1966-01-05T00:00:00"/>
    <s v="ID"/>
    <s v="Laborer"/>
    <x v="1"/>
    <n v="90990"/>
    <s v="White"/>
    <s v="Single"/>
    <s v="Fully Meets"/>
    <n v="5"/>
    <n v="3"/>
  </r>
  <r>
    <n v="2679"/>
    <s v="Christine"/>
    <s v="Giles"/>
    <d v="2022-11-17T00:00:00"/>
    <m/>
    <s v="Area Sales Manager"/>
    <s v="Heather Wright"/>
    <s v="christine.giles@bilearner.com"/>
    <s v="TNS"/>
    <s v="Active"/>
    <s v="Contract"/>
    <s v="Zone A"/>
    <s v="Part-Time"/>
    <s v="Unk"/>
    <m/>
    <s v="Sales"/>
    <s v="General - Con"/>
    <d v="1951-10-20T00:00:00"/>
    <s v="ID"/>
    <s v="Foreman"/>
    <x v="1"/>
    <n v="80607"/>
    <s v="Hispanic"/>
    <s v="Divorced"/>
    <s v="Fully Meets"/>
    <n v="5"/>
    <n v="4"/>
  </r>
  <r>
    <n v="2680"/>
    <s v="Jasmine"/>
    <s v="Rogers"/>
    <d v="2020-12-25T00:00:00"/>
    <d v="2021-10-04T00:00:00"/>
    <s v="Area Sales Manager"/>
    <s v="Joseph Rivas"/>
    <s v="jasmine.rogers@bilearner.com"/>
    <s v="PYZ"/>
    <s v="Active"/>
    <s v="Contract"/>
    <s v="Zone A"/>
    <s v="Full-Time"/>
    <s v="Involuntary"/>
    <s v="Smile most around."/>
    <s v="Sales"/>
    <s v="Billable Consultants"/>
    <d v="1948-01-24T00:00:00"/>
    <s v="ID"/>
    <s v="Engineer"/>
    <x v="1"/>
    <n v="30228"/>
    <s v="Black"/>
    <s v="Single"/>
    <s v="Fully Meets"/>
    <n v="2"/>
    <n v="4"/>
  </r>
  <r>
    <n v="2681"/>
    <s v="Jaime"/>
    <s v="Greer"/>
    <d v="2020-06-16T00:00:00"/>
    <d v="2021-08-13T00:00:00"/>
    <s v="Area Sales Manager"/>
    <s v="Hannah Rose"/>
    <s v="jaime.greer@bilearner.com"/>
    <s v="WBL"/>
    <s v="Active"/>
    <s v="Part-Time"/>
    <s v="Zone C"/>
    <s v="Full-Time"/>
    <s v="Involuntary"/>
    <s v="Region hit sense national about."/>
    <s v="Sales"/>
    <s v="Field Operations"/>
    <d v="1984-04-02T00:00:00"/>
    <s v="ID"/>
    <s v="Technician"/>
    <x v="1"/>
    <n v="47652"/>
    <s v="Black"/>
    <s v="Married"/>
    <s v="Fully Meets"/>
    <n v="1"/>
    <n v="3"/>
  </r>
  <r>
    <n v="2682"/>
    <s v="Keagan"/>
    <s v="Hutchinson"/>
    <d v="2020-07-28T00:00:00"/>
    <m/>
    <s v="Area Sales Manager"/>
    <s v="Zachary Ortiz"/>
    <s v="keagan.hutchinson@bilearner.com"/>
    <s v="NEL"/>
    <s v="Active"/>
    <s v="Contract"/>
    <s v="Zone A"/>
    <s v="Temporary"/>
    <s v="Unk"/>
    <m/>
    <s v="Sales"/>
    <s v="Field Operations"/>
    <d v="1976-05-06T00:00:00"/>
    <s v="NY"/>
    <s v="Supervisor"/>
    <x v="1"/>
    <n v="73798"/>
    <s v="Asian"/>
    <s v="Widowed"/>
    <s v="Fully Meets"/>
    <n v="2"/>
    <n v="2"/>
  </r>
  <r>
    <n v="2683"/>
    <s v="Charlize"/>
    <s v="Ballard"/>
    <d v="2021-12-31T00:00:00"/>
    <m/>
    <s v="Area Sales Manager"/>
    <s v="Kimberly Soto"/>
    <s v="charlize.ballard@bilearner.com"/>
    <s v="PL"/>
    <s v="Active"/>
    <s v="Contract"/>
    <s v="Zone A"/>
    <s v="Temporary"/>
    <s v="Unk"/>
    <m/>
    <s v="Sales"/>
    <s v="General - Con"/>
    <d v="1952-10-14T00:00:00"/>
    <s v="WA"/>
    <s v="Laborer"/>
    <x v="0"/>
    <n v="86439"/>
    <s v="Other"/>
    <s v="Divorced"/>
    <s v="Fully Meets"/>
    <n v="4"/>
    <n v="4"/>
  </r>
  <r>
    <n v="2684"/>
    <s v="Kendrick"/>
    <s v="Pollard"/>
    <d v="2022-02-07T00:00:00"/>
    <d v="2023-03-02T00:00:00"/>
    <s v="Administrative Assistant"/>
    <s v="Nicholas Huang"/>
    <s v="kendrick.pollard@bilearner.com"/>
    <s v="BPC"/>
    <s v="Active"/>
    <s v="Full-Time"/>
    <s v="Zone C"/>
    <s v="Part-Time"/>
    <s v="Retirement"/>
    <s v="Activity pay wall start cause."/>
    <s v="Sales"/>
    <s v="General - Sga"/>
    <d v="1983-07-10T00:00:00"/>
    <s v="MA"/>
    <s v="Manager"/>
    <x v="0"/>
    <n v="60915"/>
    <s v="White"/>
    <s v="Widowed"/>
    <s v="Fully Meets"/>
    <n v="5"/>
    <n v="4"/>
  </r>
  <r>
    <n v="2685"/>
    <s v="Meadow"/>
    <s v="Reed"/>
    <d v="2021-11-23T00:00:00"/>
    <d v="2022-03-29T00:00:00"/>
    <s v="Administrative Assistant"/>
    <s v="Joshua Rosales"/>
    <s v="meadow.reed@bilearner.com"/>
    <s v="CCDR"/>
    <s v="Active"/>
    <s v="Full-Time"/>
    <s v="Zone B"/>
    <s v="Temporary"/>
    <s v="Resignation"/>
    <s v="Statement would join music great dark."/>
    <s v="Sales"/>
    <s v="General - Sga"/>
    <d v="1964-08-08T00:00:00"/>
    <s v="MA"/>
    <s v="Supervisor"/>
    <x v="0"/>
    <n v="9417"/>
    <s v="Black"/>
    <s v="Divorced"/>
    <s v="Fully Meets"/>
    <n v="2"/>
    <n v="1"/>
  </r>
  <r>
    <n v="2686"/>
    <s v="Ryker"/>
    <s v="Hopkins"/>
    <d v="2021-08-15T00:00:00"/>
    <m/>
    <s v="Area Sales Manager"/>
    <s v="Nicholas Graham"/>
    <s v="ryker.hopkins@bilearner.com"/>
    <s v="PYZ"/>
    <s v="Active"/>
    <s v="Contract"/>
    <s v="Zone C"/>
    <s v="Part-Time"/>
    <s v="Unk"/>
    <m/>
    <s v="Sales"/>
    <s v="Project Management - Con"/>
    <d v="1955-09-05T00:00:00"/>
    <s v="MA"/>
    <s v="Technician"/>
    <x v="1"/>
    <n v="56247"/>
    <s v="Other"/>
    <s v="Single"/>
    <s v="Fully Meets"/>
    <n v="4"/>
    <n v="3"/>
  </r>
  <r>
    <n v="2687"/>
    <s v="Bruno"/>
    <s v="Ashley"/>
    <d v="2021-06-21T00:00:00"/>
    <m/>
    <s v="Area Sales Manager"/>
    <s v="Christopher Black"/>
    <s v="bruno.ashley@bilearner.com"/>
    <s v="WBL"/>
    <s v="Active"/>
    <s v="Part-Time"/>
    <s v="Zone A"/>
    <s v="Full-Time"/>
    <s v="Unk"/>
    <m/>
    <s v="Sales"/>
    <s v="Engineers"/>
    <d v="1945-03-16T00:00:00"/>
    <s v="AZ"/>
    <s v="Engineer"/>
    <x v="1"/>
    <n v="88522"/>
    <s v="White"/>
    <s v="Single"/>
    <s v="Fully Meets"/>
    <n v="2"/>
    <n v="5"/>
  </r>
  <r>
    <n v="2688"/>
    <s v="Luciana"/>
    <s v="Steele"/>
    <d v="2021-02-13T00:00:00"/>
    <m/>
    <s v="Area Sales Manager"/>
    <s v="Edward Lane"/>
    <s v="luciana.steele@bilearner.com"/>
    <s v="NEL"/>
    <s v="Active"/>
    <s v="Contract"/>
    <s v="Zone B"/>
    <s v="Full-Time"/>
    <s v="Unk"/>
    <m/>
    <s v="Sales"/>
    <s v="Engineers"/>
    <d v="1967-09-02T00:00:00"/>
    <s v="AZ"/>
    <s v="Engineer"/>
    <x v="1"/>
    <n v="97840"/>
    <s v="Black"/>
    <s v="Married"/>
    <s v="Fully Meets"/>
    <n v="1"/>
    <n v="3"/>
  </r>
  <r>
    <n v="2689"/>
    <s v="Johnathon"/>
    <s v="Serrano"/>
    <d v="2020-12-28T00:00:00"/>
    <m/>
    <s v="Area Sales Manager"/>
    <s v="David Craig"/>
    <s v="johnathon.serrano@bilearner.com"/>
    <s v="PL"/>
    <s v="Active"/>
    <s v="Part-Time"/>
    <s v="Zone C"/>
    <s v="Part-Time"/>
    <s v="Unk"/>
    <m/>
    <s v="Sales"/>
    <s v="Wireline Construction"/>
    <d v="1954-09-05T00:00:00"/>
    <s v="AZ"/>
    <s v="Foreman"/>
    <x v="1"/>
    <n v="72339"/>
    <s v="Other"/>
    <s v="Single"/>
    <s v="Fully Meets"/>
    <n v="1"/>
    <n v="1"/>
  </r>
  <r>
    <n v="2690"/>
    <s v="Joaquin"/>
    <s v="Cuevas"/>
    <d v="2022-04-12T00:00:00"/>
    <d v="2022-09-02T00:00:00"/>
    <s v="Area Sales Manager"/>
    <s v="Elizabeth Garrison"/>
    <s v="joaquin.cuevas@bilearner.com"/>
    <s v="BPC"/>
    <s v="Active"/>
    <s v="Part-Time"/>
    <s v="Zone B"/>
    <s v="Part-Time"/>
    <s v="Involuntary"/>
    <s v="Author hotel car care special organization."/>
    <s v="Sales"/>
    <s v="Project Management - Con"/>
    <d v="1997-04-14T00:00:00"/>
    <s v="AZ"/>
    <s v="Field Project Manager"/>
    <x v="1"/>
    <n v="28406"/>
    <s v="Black"/>
    <s v="Married"/>
    <s v="Fully Meets"/>
    <n v="4"/>
    <n v="3"/>
  </r>
  <r>
    <n v="2691"/>
    <s v="Soren"/>
    <s v="Downs"/>
    <d v="2019-01-02T00:00:00"/>
    <m/>
    <s v="Area Sales Manager"/>
    <s v="Taylor Huerta"/>
    <s v="soren.downs@bilearner.com"/>
    <s v="CCDR"/>
    <s v="Active"/>
    <s v="Part-Time"/>
    <s v="Zone C"/>
    <s v="Full-Time"/>
    <s v="Unk"/>
    <m/>
    <s v="Sales"/>
    <s v="General - Sga"/>
    <d v="1972-11-29T00:00:00"/>
    <s v="AL"/>
    <s v="Supervisor"/>
    <x v="1"/>
    <n v="85311"/>
    <s v="Black"/>
    <s v="Widowed"/>
    <s v="Fully Meets"/>
    <n v="1"/>
    <n v="1"/>
  </r>
  <r>
    <n v="2692"/>
    <s v="Ralph"/>
    <s v="Stone"/>
    <d v="2020-08-01T00:00:00"/>
    <d v="2022-10-01T00:00:00"/>
    <s v="Area Sales Manager"/>
    <s v="Denise Adams"/>
    <s v="ralph.stone@bilearner.com"/>
    <s v="SVG"/>
    <s v="Active"/>
    <s v="Full-Time"/>
    <s v="Zone A"/>
    <s v="Full-Time"/>
    <s v="Voluntary"/>
    <s v="Hard way effort wear physical. Want between grow."/>
    <s v="Sales"/>
    <s v="Underground"/>
    <d v="1997-11-22T00:00:00"/>
    <s v="TN"/>
    <s v="Foreman"/>
    <x v="1"/>
    <n v="97985"/>
    <s v="White"/>
    <s v="Widowed"/>
    <s v="Fully Meets"/>
    <n v="4"/>
    <n v="5"/>
  </r>
  <r>
    <n v="2693"/>
    <s v="Malcolm"/>
    <s v="Rivas"/>
    <d v="2020-10-14T00:00:00"/>
    <m/>
    <s v="Area Sales Manager"/>
    <s v="Ryan Flores"/>
    <s v="malcolm.rivas@bilearner.com"/>
    <s v="EW"/>
    <s v="Active"/>
    <s v="Part-Time"/>
    <s v="Zone C"/>
    <s v="Temporary"/>
    <s v="Unk"/>
    <m/>
    <s v="Sales"/>
    <s v="General - Sga"/>
    <d v="1987-09-26T00:00:00"/>
    <s v="TN"/>
    <s v="Assistant"/>
    <x v="1"/>
    <n v="52988"/>
    <s v="White"/>
    <s v="Married"/>
    <s v="Fully Meets"/>
    <n v="4"/>
    <n v="5"/>
  </r>
  <r>
    <n v="2694"/>
    <s v="Adam"/>
    <s v="Beltran"/>
    <d v="2023-05-26T00:00:00"/>
    <d v="2023-07-14T00:00:00"/>
    <s v="Area Sales Manager"/>
    <s v="Mackenzie Cole"/>
    <s v="adam.beltran@bilearner.com"/>
    <s v="MSC"/>
    <s v="Active"/>
    <s v="Full-Time"/>
    <s v="Zone C"/>
    <s v="Full-Time"/>
    <s v="Involuntary"/>
    <s v="Movie before ability. Seem watch deal center."/>
    <s v="Sales"/>
    <s v="Engineers"/>
    <d v="1980-12-15T00:00:00"/>
    <s v="ID"/>
    <s v="Director"/>
    <x v="1"/>
    <n v="16500"/>
    <s v="Black"/>
    <s v="Widowed"/>
    <s v="Fully Meets"/>
    <n v="4"/>
    <n v="4"/>
  </r>
  <r>
    <n v="2695"/>
    <s v="Isis"/>
    <s v="Ortega"/>
    <d v="2021-08-26T00:00:00"/>
    <d v="2022-11-25T00:00:00"/>
    <s v="Area Sales Manager"/>
    <s v="Emily Jones"/>
    <s v="isis.ortega@bilearner.com"/>
    <s v="TNS"/>
    <s v="Active"/>
    <s v="Full-Time"/>
    <s v="Zone A"/>
    <s v="Temporary"/>
    <s v="Retirement"/>
    <s v="Offer performance arrive travel."/>
    <s v="Sales"/>
    <s v="Underground"/>
    <d v="1960-10-24T00:00:00"/>
    <s v="ID"/>
    <s v="Laborer"/>
    <x v="1"/>
    <n v="70237"/>
    <s v="Other"/>
    <s v="Married"/>
    <s v="Fully Meets"/>
    <n v="2"/>
    <n v="2"/>
  </r>
  <r>
    <n v="2696"/>
    <s v="Meadow"/>
    <s v="Delgado"/>
    <d v="2022-11-20T00:00:00"/>
    <d v="2023-02-08T00:00:00"/>
    <s v="Area Sales Manager"/>
    <s v="Chelsea Garcia"/>
    <s v="meadow.delgado@bilearner.com"/>
    <s v="PYZ"/>
    <s v="Active"/>
    <s v="Contract"/>
    <s v="Zone A"/>
    <s v="Temporary"/>
    <s v="Retirement"/>
    <s v="Top seem police tree against."/>
    <s v="Sales"/>
    <s v="Project Management - Con"/>
    <d v="1953-09-03T00:00:00"/>
    <s v="ID"/>
    <s v="Manager"/>
    <x v="1"/>
    <n v="18726"/>
    <s v="Other"/>
    <s v="Married"/>
    <s v="Fully Meets"/>
    <n v="4"/>
    <n v="1"/>
  </r>
  <r>
    <n v="2697"/>
    <s v="Benjamin"/>
    <s v="Goodman"/>
    <d v="2020-02-22T00:00:00"/>
    <m/>
    <s v="Area Sales Manager"/>
    <s v="Jacob Simmons"/>
    <s v="benjamin.goodman@bilearner.com"/>
    <s v="WBL"/>
    <s v="Active"/>
    <s v="Full-Time"/>
    <s v="Zone A"/>
    <s v="Full-Time"/>
    <s v="Unk"/>
    <m/>
    <s v="Sales"/>
    <s v="Splicing"/>
    <d v="1964-08-02T00:00:00"/>
    <s v="NY"/>
    <s v="Laborer"/>
    <x v="1"/>
    <n v="21341"/>
    <s v="White"/>
    <s v="Married"/>
    <s v="Fully Meets"/>
    <n v="1"/>
    <n v="5"/>
  </r>
  <r>
    <n v="2698"/>
    <s v="Jaycee"/>
    <s v="Alexander"/>
    <d v="2021-04-04T00:00:00"/>
    <m/>
    <s v="Area Sales Manager"/>
    <s v="Samuel Phillips"/>
    <s v="jaycee.alexander@bilearner.com"/>
    <s v="NEL"/>
    <s v="Active"/>
    <s v="Contract"/>
    <s v="Zone B"/>
    <s v="Full-Time"/>
    <s v="Unk"/>
    <m/>
    <s v="Sales"/>
    <s v="Field Operations"/>
    <d v="1969-01-02T00:00:00"/>
    <s v="NY"/>
    <s v="Operator"/>
    <x v="1"/>
    <n v="46549"/>
    <s v="Hispanic"/>
    <s v="Single"/>
    <s v="Fully Meets"/>
    <n v="4"/>
    <n v="4"/>
  </r>
  <r>
    <n v="2699"/>
    <s v="Cannon"/>
    <s v="Gray"/>
    <d v="2023-08-05T00:00:00"/>
    <m/>
    <s v="Area Sales Manager"/>
    <s v="Stephen Burns"/>
    <s v="cannon.gray@bilearner.com"/>
    <s v="PL"/>
    <s v="Active"/>
    <s v="Contract"/>
    <s v="Zone C"/>
    <s v="Temporary"/>
    <s v="Unk"/>
    <m/>
    <s v="Sales"/>
    <s v="Engineers"/>
    <d v="1985-08-24T00:00:00"/>
    <s v="WA"/>
    <s v="Engineer"/>
    <x v="0"/>
    <n v="8797"/>
    <s v="Other"/>
    <s v="Married"/>
    <s v="Fully Meets"/>
    <n v="5"/>
    <n v="1"/>
  </r>
  <r>
    <n v="2700"/>
    <s v="Brynn"/>
    <s v="Kennedy"/>
    <d v="2023-01-10T00:00:00"/>
    <d v="2023-08-06T00:00:00"/>
    <s v="Administrative Assistant"/>
    <s v="Nicholas White"/>
    <s v="brynn.kennedy@bilearner.com"/>
    <s v="BPC"/>
    <s v="Active"/>
    <s v="Full-Time"/>
    <s v="Zone B"/>
    <s v="Temporary"/>
    <s v="Resignation"/>
    <s v="Visit you let sort amount visit."/>
    <s v="Sales"/>
    <s v="Project Management - Con"/>
    <d v="1992-01-09T00:00:00"/>
    <s v="MA"/>
    <s v="Manager"/>
    <x v="0"/>
    <n v="20560"/>
    <s v="Other"/>
    <s v="Single"/>
    <s v="Fully Meets"/>
    <n v="4"/>
    <n v="5"/>
  </r>
  <r>
    <n v="2701"/>
    <s v="Branden"/>
    <s v="Ali"/>
    <d v="2019-04-19T00:00:00"/>
    <m/>
    <s v="Administrative Assistant"/>
    <s v="Gregory Hill"/>
    <s v="branden.ali@bilearner.com"/>
    <s v="CCDR"/>
    <s v="Active"/>
    <s v="Contract"/>
    <s v="Zone A"/>
    <s v="Full-Time"/>
    <s v="Unk"/>
    <m/>
    <s v="Sales"/>
    <s v="Field Operations"/>
    <d v="1959-06-09T00:00:00"/>
    <s v="MA"/>
    <s v="Controller"/>
    <x v="0"/>
    <n v="11623"/>
    <s v="Black"/>
    <s v="Married"/>
    <s v="Fully Meets"/>
    <n v="5"/>
    <n v="5"/>
  </r>
  <r>
    <n v="2702"/>
    <s v="Sophie"/>
    <s v="Carrillo"/>
    <d v="2019-10-02T00:00:00"/>
    <m/>
    <s v="Area Sales Manager"/>
    <s v="Anna Henry"/>
    <s v="sophie.carrillo@bilearner.com"/>
    <s v="BPC"/>
    <s v="Active"/>
    <s v="Contract"/>
    <s v="Zone B"/>
    <s v="Full-Time"/>
    <s v="Unk"/>
    <m/>
    <s v="Sales"/>
    <s v="Aerial"/>
    <d v="1962-09-18T00:00:00"/>
    <s v="MA"/>
    <s v="Foreman"/>
    <x v="1"/>
    <n v="80318"/>
    <s v="Asian"/>
    <s v="Married"/>
    <s v="Fully Meets"/>
    <n v="2"/>
    <n v="1"/>
  </r>
  <r>
    <n v="2703"/>
    <s v="Saul"/>
    <s v="Shaw"/>
    <d v="2018-11-14T00:00:00"/>
    <m/>
    <s v="Area Sales Manager"/>
    <s v="Jennifer Alvarez"/>
    <s v="saul.shaw@bilearner.com"/>
    <s v="CCDR"/>
    <s v="Active"/>
    <s v="Full-Time"/>
    <s v="Zone A"/>
    <s v="Part-Time"/>
    <s v="Unk"/>
    <m/>
    <s v="Sales"/>
    <s v="General - Con"/>
    <d v="1986-07-04T00:00:00"/>
    <s v="AZ"/>
    <s v="Laborer"/>
    <x v="1"/>
    <n v="37397"/>
    <s v="Other"/>
    <s v="Single"/>
    <s v="Fully Meets"/>
    <n v="5"/>
    <n v="5"/>
  </r>
  <r>
    <n v="2704"/>
    <s v="Isla"/>
    <s v="Mcdaniel"/>
    <d v="2020-01-27T00:00:00"/>
    <d v="2022-06-19T00:00:00"/>
    <s v="Area Sales Manager"/>
    <s v="Ashley Larson"/>
    <s v="isla.mcdaniel@bilearner.com"/>
    <s v="EW"/>
    <s v="Active"/>
    <s v="Part-Time"/>
    <s v="Zone A"/>
    <s v="Full-Time"/>
    <s v="Voluntary"/>
    <s v="Mention adult treatment old play."/>
    <s v="Sales"/>
    <s v="Field Operations"/>
    <d v="1998-07-30T00:00:00"/>
    <s v="AZ"/>
    <s v="Technician"/>
    <x v="1"/>
    <n v="39020"/>
    <s v="Black"/>
    <s v="Widowed"/>
    <s v="Fully Meets"/>
    <n v="4"/>
    <n v="4"/>
  </r>
  <r>
    <n v="2705"/>
    <s v="Lea"/>
    <s v="Cantu"/>
    <d v="2018-11-04T00:00:00"/>
    <m/>
    <s v="Area Sales Manager"/>
    <s v="Donna Hurst"/>
    <s v="lea.cantu@bilearner.com"/>
    <s v="MSC"/>
    <s v="Active"/>
    <s v="Full-Time"/>
    <s v="Zone B"/>
    <s v="Temporary"/>
    <s v="Unk"/>
    <m/>
    <s v="Sales"/>
    <s v="General - Con"/>
    <d v="2000-10-24T00:00:00"/>
    <s v="AZ"/>
    <s v="Supervisor"/>
    <x v="0"/>
    <n v="57908"/>
    <s v="Hispanic"/>
    <s v="Divorced"/>
    <s v="Fully Meets"/>
    <n v="2"/>
    <n v="2"/>
  </r>
  <r>
    <n v="2706"/>
    <s v="Yadiel"/>
    <s v="Riggs"/>
    <d v="2018-12-13T00:00:00"/>
    <d v="2019-01-13T00:00:00"/>
    <s v="Area Sales Manager"/>
    <s v="Eric Byrd"/>
    <s v="yadiel.riggs@bilearner.com"/>
    <s v="NEL"/>
    <s v="Active"/>
    <s v="Part-Time"/>
    <s v="Zone A"/>
    <s v="Part-Time"/>
    <s v="Involuntary"/>
    <s v="Can last meet shake imagine he."/>
    <s v="Sales"/>
    <s v="Field Operations"/>
    <d v="1975-09-24T00:00:00"/>
    <s v="NC"/>
    <s v="Electrician"/>
    <x v="1"/>
    <n v="39922"/>
    <s v="Asian"/>
    <s v="Widowed"/>
    <s v="Fully Meets"/>
    <n v="2"/>
    <n v="2"/>
  </r>
  <r>
    <n v="2707"/>
    <s v="Annalise"/>
    <s v="Olsen"/>
    <d v="2022-11-28T00:00:00"/>
    <m/>
    <s v="Area Sales Manager"/>
    <s v="Brianna Johnson"/>
    <s v="annalise.olsen@bilearner.com"/>
    <s v="PL"/>
    <s v="Active"/>
    <s v="Full-Time"/>
    <s v="Zone B"/>
    <s v="Part-Time"/>
    <s v="Unk"/>
    <m/>
    <s v="Sales"/>
    <s v="General - Con"/>
    <d v="1992-08-20T00:00:00"/>
    <s v="AL"/>
    <s v="Foreman"/>
    <x v="1"/>
    <n v="95876"/>
    <s v="White"/>
    <s v="Married"/>
    <s v="Fully Meets"/>
    <n v="4"/>
    <n v="2"/>
  </r>
  <r>
    <n v="2708"/>
    <s v="Theodore"/>
    <s v="Castro"/>
    <d v="2022-06-08T00:00:00"/>
    <d v="2022-08-07T00:00:00"/>
    <s v="Area Sales Manager"/>
    <s v="Savannah Oconnell"/>
    <s v="theodore.castro@bilearner.com"/>
    <s v="PYZ"/>
    <s v="Active"/>
    <s v="Full-Time"/>
    <s v="Zone C"/>
    <s v="Part-Time"/>
    <s v="Involuntary"/>
    <s v="After draw carry north federal region recently."/>
    <s v="Sales"/>
    <s v="General - Con"/>
    <d v="1965-07-31T00:00:00"/>
    <s v="TN"/>
    <s v="Foreman"/>
    <x v="1"/>
    <n v="47846"/>
    <s v="Asian"/>
    <s v="Married"/>
    <s v="Fully Meets"/>
    <n v="2"/>
    <n v="3"/>
  </r>
  <r>
    <n v="2709"/>
    <s v="Emily"/>
    <s v="Freeman"/>
    <d v="2022-04-03T00:00:00"/>
    <m/>
    <s v="Area Sales Manager"/>
    <s v="Madison Kemp"/>
    <s v="emily.freeman@bilearner.com"/>
    <s v="SVG"/>
    <s v="Active"/>
    <s v="Full-Time"/>
    <s v="Zone A"/>
    <s v="Full-Time"/>
    <s v="Unk"/>
    <m/>
    <s v="Sales"/>
    <s v="Field Operations"/>
    <d v="1985-01-28T00:00:00"/>
    <s v="ID"/>
    <s v="Locator"/>
    <x v="1"/>
    <n v="62350"/>
    <s v="Asian"/>
    <s v="Married"/>
    <s v="Fully Meets"/>
    <n v="2"/>
    <n v="2"/>
  </r>
  <r>
    <n v="2710"/>
    <s v="Madyson"/>
    <s v="Yates"/>
    <d v="2022-02-28T00:00:00"/>
    <m/>
    <s v="Area Sales Manager"/>
    <s v="Julian Bowen"/>
    <s v="madyson.yates@bilearner.com"/>
    <s v="TNS"/>
    <s v="Active"/>
    <s v="Part-Time"/>
    <s v="Zone C"/>
    <s v="Full-Time"/>
    <s v="Unk"/>
    <m/>
    <s v="Sales"/>
    <s v="Field Operations"/>
    <d v="1994-04-14T00:00:00"/>
    <s v="ID"/>
    <s v="Manager"/>
    <x v="1"/>
    <n v="45874"/>
    <s v="Black"/>
    <s v="Single"/>
    <s v="Fully Meets"/>
    <n v="5"/>
    <n v="2"/>
  </r>
  <r>
    <n v="2711"/>
    <s v="Rachel"/>
    <s v="Bowers"/>
    <d v="2021-08-19T00:00:00"/>
    <m/>
    <s v="Area Sales Manager"/>
    <s v="Brittany Dickerson"/>
    <s v="rachel.bowers@bilearner.com"/>
    <s v="WBL"/>
    <s v="Active"/>
    <s v="Contract"/>
    <s v="Zone C"/>
    <s v="Temporary"/>
    <s v="Unk"/>
    <m/>
    <s v="Sales"/>
    <s v="Field Operations"/>
    <d v="1973-09-06T00:00:00"/>
    <s v="ID"/>
    <s v="Technician"/>
    <x v="1"/>
    <n v="54605"/>
    <s v="Black"/>
    <s v="Divorced"/>
    <s v="Fully Meets"/>
    <n v="2"/>
    <n v="2"/>
  </r>
  <r>
    <n v="2712"/>
    <s v="Helen"/>
    <s v="Humphrey"/>
    <d v="2018-08-19T00:00:00"/>
    <m/>
    <s v="Area Sales Manager"/>
    <s v="Richard Henry"/>
    <s v="helen.humphrey@bilearner.com"/>
    <s v="PYZ"/>
    <s v="Active"/>
    <s v="Full-Time"/>
    <s v="Zone A"/>
    <s v="Full-Time"/>
    <s v="Unk"/>
    <m/>
    <s v="Sales"/>
    <s v="General - Con"/>
    <d v="1992-08-07T00:00:00"/>
    <s v="NY"/>
    <s v="Foreman"/>
    <x v="1"/>
    <n v="42080"/>
    <s v="Other"/>
    <s v="Married"/>
    <s v="Fully Meets"/>
    <n v="1"/>
    <n v="2"/>
  </r>
  <r>
    <n v="2713"/>
    <s v="Abagail"/>
    <s v="Villanueva"/>
    <d v="2019-10-15T00:00:00"/>
    <m/>
    <s v="Area Sales Manager"/>
    <s v="Whitney Ross"/>
    <s v="abagail.villanueva@bilearner.com"/>
    <s v="WBL"/>
    <s v="Active"/>
    <s v="Full-Time"/>
    <s v="Zone A"/>
    <s v="Full-Time"/>
    <s v="Unk"/>
    <m/>
    <s v="Sales"/>
    <s v="Aerial"/>
    <d v="1997-09-02T00:00:00"/>
    <s v="NY"/>
    <s v="Foreman"/>
    <x v="1"/>
    <n v="92148"/>
    <s v="Black"/>
    <s v="Married"/>
    <s v="Fully Meets"/>
    <n v="5"/>
    <n v="2"/>
  </r>
  <r>
    <n v="2714"/>
    <s v="Julie"/>
    <s v="Lloyd"/>
    <d v="2023-02-23T00:00:00"/>
    <d v="2023-04-20T00:00:00"/>
    <s v="Area Sales Manager"/>
    <s v="Keith Martinez"/>
    <s v="julie.lloyd@bilearner.com"/>
    <s v="NEL"/>
    <s v="Active"/>
    <s v="Part-Time"/>
    <s v="Zone C"/>
    <s v="Temporary"/>
    <s v="Resignation"/>
    <s v="Break price parent seat natural whatever."/>
    <s v="Sales"/>
    <s v="Field Operations"/>
    <d v="1972-11-07T00:00:00"/>
    <s v="WA"/>
    <s v="Tower Hand"/>
    <x v="1"/>
    <n v="3780"/>
    <s v="Asian"/>
    <s v="Widowed"/>
    <s v="Fully Meets"/>
    <n v="1"/>
    <n v="1"/>
  </r>
  <r>
    <n v="2715"/>
    <s v="Alejandro"/>
    <s v="Wilkinson"/>
    <d v="2023-02-01T00:00:00"/>
    <m/>
    <s v="Area Sales Manager"/>
    <s v="Robert Avery"/>
    <s v="alejandro.wilkinson@bilearner.com"/>
    <s v="PL"/>
    <s v="Active"/>
    <s v="Full-Time"/>
    <s v="Zone B"/>
    <s v="Temporary"/>
    <s v="Unk"/>
    <m/>
    <s v="Sales"/>
    <s v="Field Operations"/>
    <d v="1995-08-18T00:00:00"/>
    <s v="WA"/>
    <s v="Manager"/>
    <x v="0"/>
    <n v="44669"/>
    <s v="Asian"/>
    <s v="Divorced"/>
    <s v="Fully Meets"/>
    <n v="4"/>
    <n v="5"/>
  </r>
  <r>
    <n v="2716"/>
    <s v="Yadiel"/>
    <s v="Mata"/>
    <d v="2023-05-07T00:00:00"/>
    <m/>
    <s v="Administrative Assistant"/>
    <s v="Jesse Torres"/>
    <s v="yadiel.mata@bilearner.com"/>
    <s v="BPC"/>
    <s v="Active"/>
    <s v="Contract"/>
    <s v="Zone A"/>
    <s v="Temporary"/>
    <s v="Unk"/>
    <m/>
    <s v="Sales"/>
    <s v="Executive"/>
    <d v="1969-12-21T00:00:00"/>
    <s v="MA"/>
    <s v="Ceo"/>
    <x v="0"/>
    <n v="22894"/>
    <s v="Asian"/>
    <s v="Widowed"/>
    <s v="Fully Meets"/>
    <n v="2"/>
    <n v="2"/>
  </r>
  <r>
    <n v="2717"/>
    <s v="Colt"/>
    <s v="Sutton"/>
    <d v="2020-05-26T00:00:00"/>
    <m/>
    <s v="Area Sales Manager"/>
    <s v="William Garner"/>
    <s v="colt.sutton@bilearner.com"/>
    <s v="PYZ"/>
    <s v="Active"/>
    <s v="Full-Time"/>
    <s v="Zone A"/>
    <s v="Temporary"/>
    <s v="Unk"/>
    <m/>
    <s v="Sales"/>
    <s v="Field Operations"/>
    <d v="1995-05-11T00:00:00"/>
    <s v="MA"/>
    <s v="Supervisor"/>
    <x v="1"/>
    <n v="77267"/>
    <s v="Black"/>
    <s v="Divorced"/>
    <s v="Fully Meets"/>
    <n v="1"/>
    <n v="1"/>
  </r>
  <r>
    <n v="2718"/>
    <s v="Madalyn"/>
    <s v="Prince"/>
    <d v="2022-02-09T00:00:00"/>
    <m/>
    <s v="Area Sales Manager"/>
    <s v="Matthew Willis"/>
    <s v="madalyn.prince@bilearner.com"/>
    <s v="WBL"/>
    <s v="Active"/>
    <s v="Part-Time"/>
    <s v="Zone A"/>
    <s v="Part-Time"/>
    <s v="Unk"/>
    <m/>
    <s v="Sales"/>
    <s v="Aerial"/>
    <d v="1999-01-26T00:00:00"/>
    <s v="AZ"/>
    <s v="Laborer"/>
    <x v="1"/>
    <n v="91638"/>
    <s v="Other"/>
    <s v="Married"/>
    <s v="Fully Meets"/>
    <n v="5"/>
    <n v="5"/>
  </r>
  <r>
    <n v="2719"/>
    <s v="Clara"/>
    <s v="Stewart"/>
    <d v="2022-06-20T00:00:00"/>
    <d v="2023-03-23T00:00:00"/>
    <s v="Area Sales Manager"/>
    <s v="Monica Sims"/>
    <s v="clara.stewart@bilearner.com"/>
    <s v="NEL"/>
    <s v="Active"/>
    <s v="Contract"/>
    <s v="Zone C"/>
    <s v="Temporary"/>
    <s v="Voluntary"/>
    <s v="Dinner teach cover later."/>
    <s v="Sales"/>
    <s v="Finance &amp; Accounting"/>
    <d v="1996-11-02T00:00:00"/>
    <s v="AZ"/>
    <s v="Intern"/>
    <x v="1"/>
    <n v="35738"/>
    <s v="Hispanic"/>
    <s v="Divorced"/>
    <s v="Fully Meets"/>
    <n v="4"/>
    <n v="5"/>
  </r>
  <r>
    <n v="2720"/>
    <s v="Cheyenne"/>
    <s v="Herman"/>
    <d v="2022-01-08T00:00:00"/>
    <d v="2022-09-03T00:00:00"/>
    <s v="Area Sales Manager"/>
    <s v="Kathleen Hickman"/>
    <s v="cheyenne.herman@bilearner.com"/>
    <s v="PL"/>
    <s v="Active"/>
    <s v="Contract"/>
    <s v="Zone A"/>
    <s v="Temporary"/>
    <s v="Retirement"/>
    <s v="Debate want series success above."/>
    <s v="Sales"/>
    <s v="Field Operations"/>
    <d v="1994-08-13T00:00:00"/>
    <s v="NC"/>
    <s v="Top Hand"/>
    <x v="0"/>
    <n v="26500"/>
    <s v="Asian"/>
    <s v="Widowed"/>
    <s v="Fully Meets"/>
    <n v="4"/>
    <n v="3"/>
  </r>
  <r>
    <n v="2721"/>
    <s v="Emerson"/>
    <s v="Zavala"/>
    <d v="2020-03-01T00:00:00"/>
    <m/>
    <s v="Area Sales Manager"/>
    <s v="Brendan Melendez"/>
    <s v="emerson.zavala@bilearner.com"/>
    <s v="BPC"/>
    <s v="Active"/>
    <s v="Full-Time"/>
    <s v="Zone A"/>
    <s v="Full-Time"/>
    <s v="Unk"/>
    <m/>
    <s v="Sales"/>
    <s v="Shop (Fleet)"/>
    <d v="1981-11-15T00:00:00"/>
    <s v="NC"/>
    <s v="Manager"/>
    <x v="1"/>
    <n v="6085"/>
    <s v="Hispanic"/>
    <s v="Married"/>
    <s v="Fully Meets"/>
    <n v="4"/>
    <n v="4"/>
  </r>
  <r>
    <n v="2722"/>
    <s v="Sawyer"/>
    <s v="Oneal"/>
    <d v="2020-10-05T00:00:00"/>
    <m/>
    <s v="Area Sales Manager"/>
    <s v="Wendy Sullivan"/>
    <s v="sawyer.oneal@bilearner.com"/>
    <s v="CCDR"/>
    <s v="Active"/>
    <s v="Contract"/>
    <s v="Zone C"/>
    <s v="Temporary"/>
    <s v="Unk"/>
    <m/>
    <s v="Sales"/>
    <s v="General - Con"/>
    <d v="1979-02-12T00:00:00"/>
    <s v="AL"/>
    <s v="Technician"/>
    <x v="1"/>
    <n v="15704"/>
    <s v="White"/>
    <s v="Single"/>
    <s v="Fully Meets"/>
    <n v="2"/>
    <n v="4"/>
  </r>
  <r>
    <n v="2723"/>
    <s v="Kyleigh"/>
    <s v="Mathis"/>
    <d v="2021-05-12T00:00:00"/>
    <d v="2022-07-01T00:00:00"/>
    <s v="Area Sales Manager"/>
    <s v="Ariel Davis"/>
    <s v="kyleigh.mathis@bilearner.com"/>
    <s v="SVG"/>
    <s v="Active"/>
    <s v="Part-Time"/>
    <s v="Zone C"/>
    <s v="Temporary"/>
    <s v="Voluntary"/>
    <s v="Another instead but house six make citizen."/>
    <s v="Sales"/>
    <s v="Field Operations"/>
    <d v="1975-03-17T00:00:00"/>
    <s v="TN"/>
    <s v="Technician"/>
    <x v="1"/>
    <n v="37293"/>
    <s v="White"/>
    <s v="Widowed"/>
    <s v="Fully Meets"/>
    <n v="2"/>
    <n v="1"/>
  </r>
  <r>
    <n v="2724"/>
    <s v="Maximus"/>
    <s v="Mcdowell"/>
    <d v="2023-01-01T00:00:00"/>
    <d v="2023-07-05T00:00:00"/>
    <s v="Area Sales Manager"/>
    <s v="Nicholas Robinson"/>
    <s v="maximus.mcdowell@bilearner.com"/>
    <s v="EW"/>
    <s v="Active"/>
    <s v="Part-Time"/>
    <s v="Zone B"/>
    <s v="Temporary"/>
    <s v="Involuntary"/>
    <s v="Game reach not save individual."/>
    <s v="Sales"/>
    <s v="Catv"/>
    <d v="1943-01-15T00:00:00"/>
    <s v="ID"/>
    <s v="Foreman"/>
    <x v="1"/>
    <n v="96396"/>
    <s v="Other"/>
    <s v="Divorced"/>
    <s v="Fully Meets"/>
    <n v="1"/>
    <n v="3"/>
  </r>
  <r>
    <n v="2725"/>
    <s v="Dean"/>
    <s v="Little"/>
    <d v="2019-11-18T00:00:00"/>
    <m/>
    <s v="Area Sales Manager"/>
    <s v="Elaine Johnson"/>
    <s v="dean.little@bilearner.com"/>
    <s v="MSC"/>
    <s v="Active"/>
    <s v="Contract"/>
    <s v="Zone B"/>
    <s v="Full-Time"/>
    <s v="Unk"/>
    <m/>
    <s v="Sales"/>
    <s v="Field Operations"/>
    <d v="1969-07-21T00:00:00"/>
    <s v="ID"/>
    <s v="Laborer"/>
    <x v="1"/>
    <n v="25528"/>
    <s v="White"/>
    <s v="Single"/>
    <s v="Fully Meets"/>
    <n v="4"/>
    <n v="1"/>
  </r>
  <r>
    <n v="2726"/>
    <s v="Martin"/>
    <s v="Herrera"/>
    <d v="2021-05-12T00:00:00"/>
    <d v="2021-11-07T00:00:00"/>
    <s v="Area Sales Manager"/>
    <s v="Rachel White"/>
    <s v="martin.herrera@bilearner.com"/>
    <s v="TNS"/>
    <s v="Active"/>
    <s v="Contract"/>
    <s v="Zone B"/>
    <s v="Full-Time"/>
    <s v="Retirement"/>
    <s v="Vote yard sign address lead knowledge front."/>
    <s v="Sales"/>
    <s v="Wireline Construction"/>
    <d v="1971-02-23T00:00:00"/>
    <s v="NY"/>
    <s v="Groundman"/>
    <x v="1"/>
    <n v="20036"/>
    <s v="Asian"/>
    <s v="Single"/>
    <s v="Fully Meets"/>
    <n v="2"/>
    <n v="4"/>
  </r>
  <r>
    <n v="2727"/>
    <s v="Uriah"/>
    <s v="Briggs"/>
    <d v="2020-02-14T00:00:00"/>
    <d v="2021-12-21T00:00:00"/>
    <s v="Area Sales Manager"/>
    <s v="Sheri Valenzuela"/>
    <s v="uriah.briggs@bilearner.com"/>
    <s v="PYZ"/>
    <s v="Active"/>
    <s v="Contract"/>
    <s v="Zone C"/>
    <s v="Full-Time"/>
    <s v="Resignation"/>
    <s v="Risk hundred social."/>
    <s v="Sales"/>
    <s v="General - Con"/>
    <d v="1984-12-10T00:00:00"/>
    <s v="NY"/>
    <s v="Lineman"/>
    <x v="1"/>
    <n v="83448"/>
    <s v="White"/>
    <s v="Divorced"/>
    <s v="Fully Meets"/>
    <n v="5"/>
    <n v="3"/>
  </r>
  <r>
    <n v="2728"/>
    <s v="Kianna"/>
    <s v="Little"/>
    <d v="2020-05-08T00:00:00"/>
    <d v="2023-03-28T00:00:00"/>
    <s v="Area Sales Manager"/>
    <s v="Brandon Perez"/>
    <s v="kianna.little@bilearner.com"/>
    <s v="WBL"/>
    <s v="Active"/>
    <s v="Full-Time"/>
    <s v="Zone B"/>
    <s v="Full-Time"/>
    <s v="Involuntary"/>
    <s v="World area thus attention start."/>
    <s v="Sales"/>
    <s v="Splicing"/>
    <d v="1956-07-09T00:00:00"/>
    <s v="WA"/>
    <s v="Foreman"/>
    <x v="1"/>
    <n v="16416"/>
    <s v="Hispanic"/>
    <s v="Single"/>
    <s v="Fully Meets"/>
    <n v="2"/>
    <n v="2"/>
  </r>
  <r>
    <n v="2729"/>
    <s v="David"/>
    <s v="Kirk"/>
    <d v="2018-12-10T00:00:00"/>
    <m/>
    <s v="Area Sales Manager"/>
    <s v="Kathryn Kidd DVM"/>
    <s v="david.kirk@bilearner.com"/>
    <s v="NEL"/>
    <s v="Active"/>
    <s v="Part-Time"/>
    <s v="Zone B"/>
    <s v="Full-Time"/>
    <s v="Unk"/>
    <m/>
    <s v="Sales"/>
    <s v="Engineers"/>
    <d v="1948-10-03T00:00:00"/>
    <s v="WA"/>
    <s v="Engineer"/>
    <x v="0"/>
    <n v="83077"/>
    <s v="Hispanic"/>
    <s v="Divorced"/>
    <s v="Fully Meets"/>
    <n v="2"/>
    <n v="5"/>
  </r>
  <r>
    <n v="2730"/>
    <s v="Alexandra"/>
    <s v="Bryant"/>
    <d v="2021-12-08T00:00:00"/>
    <m/>
    <s v="Area Sales Manager"/>
    <s v="Mario Moran"/>
    <s v="alexandra.bryant@bilearner.com"/>
    <s v="PL"/>
    <s v="Active"/>
    <s v="Contract"/>
    <s v="Zone B"/>
    <s v="Part-Time"/>
    <s v="Unk"/>
    <m/>
    <s v="Sales"/>
    <s v="Underground"/>
    <d v="1967-07-28T00:00:00"/>
    <s v="VT"/>
    <s v="Operator"/>
    <x v="0"/>
    <n v="23617"/>
    <s v="Hispanic"/>
    <s v="Single"/>
    <s v="Fully Meets"/>
    <n v="2"/>
    <n v="3"/>
  </r>
  <r>
    <n v="2731"/>
    <s v="Denzel"/>
    <s v="Jensen"/>
    <d v="2019-01-31T00:00:00"/>
    <m/>
    <s v="Administrative Assistant"/>
    <s v="Brian Allen"/>
    <s v="denzel.jensen@bilearner.com"/>
    <s v="BPC"/>
    <s v="Active"/>
    <s v="Part-Time"/>
    <s v="Zone C"/>
    <s v="Full-Time"/>
    <s v="Unk"/>
    <m/>
    <s v="Sales"/>
    <s v="General - Con"/>
    <d v="1949-12-30T00:00:00"/>
    <s v="MA"/>
    <s v="Technician"/>
    <x v="0"/>
    <n v="24569"/>
    <s v="Other"/>
    <s v="Married"/>
    <s v="Fully Meets"/>
    <n v="1"/>
    <n v="3"/>
  </r>
  <r>
    <n v="2732"/>
    <s v="Fletcher"/>
    <s v="Maxwell"/>
    <d v="2022-08-31T00:00:00"/>
    <d v="2023-04-27T00:00:00"/>
    <s v="Area Sales Manager"/>
    <s v="Stephanie Jackson"/>
    <s v="fletcher.maxwell@bilearner.com"/>
    <s v="PYZ"/>
    <s v="Active"/>
    <s v="Contract"/>
    <s v="Zone A"/>
    <s v="Full-Time"/>
    <s v="Retirement"/>
    <s v="Exactly fear as speech."/>
    <s v="Sales"/>
    <s v="Shop (Fleet)"/>
    <d v="1989-07-04T00:00:00"/>
    <s v="ME"/>
    <s v="Shop"/>
    <x v="1"/>
    <n v="37938"/>
    <s v="Black"/>
    <s v="Single"/>
    <s v="Fully Meets"/>
    <n v="2"/>
    <n v="5"/>
  </r>
  <r>
    <n v="2733"/>
    <s v="Davian"/>
    <s v="Davis"/>
    <d v="2022-02-01T00:00:00"/>
    <m/>
    <s v="Area Sales Manager"/>
    <s v="Rodney Robinson"/>
    <s v="davian.davis@bilearner.com"/>
    <s v="WBL"/>
    <s v="Active"/>
    <s v="Contract"/>
    <s v="Zone A"/>
    <s v="Temporary"/>
    <s v="Unk"/>
    <m/>
    <s v="Sales"/>
    <s v="General - Sga"/>
    <d v="1996-05-01T00:00:00"/>
    <s v="AZ"/>
    <s v="Administrator"/>
    <x v="1"/>
    <n v="53746"/>
    <s v="Black"/>
    <s v="Single"/>
    <s v="Fully Meets"/>
    <n v="5"/>
    <n v="4"/>
  </r>
  <r>
    <n v="2734"/>
    <s v="Maxim"/>
    <s v="Mooney"/>
    <d v="2020-12-02T00:00:00"/>
    <m/>
    <s v="Area Sales Manager"/>
    <s v="Alicia Mitchell"/>
    <s v="maxim.mooney@bilearner.com"/>
    <s v="NEL"/>
    <s v="Active"/>
    <s v="Contract"/>
    <s v="Zone C"/>
    <s v="Part-Time"/>
    <s v="Unk"/>
    <m/>
    <s v="Sales"/>
    <s v="General - Con"/>
    <d v="1948-03-12T00:00:00"/>
    <s v="AZ"/>
    <s v="Laborer"/>
    <x v="0"/>
    <n v="51967"/>
    <s v="Black"/>
    <s v="Married"/>
    <s v="Fully Meets"/>
    <n v="4"/>
    <n v="2"/>
  </r>
  <r>
    <n v="2735"/>
    <s v="Santiago"/>
    <s v="Rosales"/>
    <d v="2020-10-16T00:00:00"/>
    <m/>
    <s v="Area Sales Manager"/>
    <s v="Melissa Ray"/>
    <s v="santiago.rosales@bilearner.com"/>
    <s v="PL"/>
    <s v="Active"/>
    <s v="Contract"/>
    <s v="Zone B"/>
    <s v="Part-Time"/>
    <s v="Unk"/>
    <m/>
    <s v="Sales"/>
    <s v="Field Operations"/>
    <d v="2001-10-04T00:00:00"/>
    <s v="NC"/>
    <s v="Groundman"/>
    <x v="0"/>
    <n v="26584"/>
    <s v="Asian"/>
    <s v="Single"/>
    <s v="Fully Meets"/>
    <n v="2"/>
    <n v="1"/>
  </r>
  <r>
    <n v="2736"/>
    <s v="Zara"/>
    <s v="Werner"/>
    <d v="2020-05-27T00:00:00"/>
    <m/>
    <s v="Area Sales Manager"/>
    <s v="Michael Garza"/>
    <s v="zara.werner@bilearner.com"/>
    <s v="BPC"/>
    <s v="Active"/>
    <s v="Contract"/>
    <s v="Zone A"/>
    <s v="Full-Time"/>
    <s v="Unk"/>
    <m/>
    <s v="Sales"/>
    <s v="General - Con"/>
    <d v="1963-02-13T00:00:00"/>
    <s v="AL"/>
    <s v="Laborer"/>
    <x v="1"/>
    <n v="2091"/>
    <s v="Other"/>
    <s v="Married"/>
    <s v="Fully Meets"/>
    <n v="5"/>
    <n v="2"/>
  </r>
  <r>
    <n v="2737"/>
    <s v="Darian"/>
    <s v="Hansen"/>
    <d v="2021-08-20T00:00:00"/>
    <d v="2021-10-09T00:00:00"/>
    <s v="Area Sales Manager"/>
    <s v="Victoria Padilla"/>
    <s v="darian.hansen@bilearner.com"/>
    <s v="CCDR"/>
    <s v="Active"/>
    <s v="Full-Time"/>
    <s v="Zone C"/>
    <s v="Temporary"/>
    <s v="Retirement"/>
    <s v="Music society money product next."/>
    <s v="Sales"/>
    <s v="General - Con"/>
    <d v="1972-05-26T00:00:00"/>
    <s v="UT"/>
    <s v="Technician"/>
    <x v="1"/>
    <n v="84906"/>
    <s v="Black"/>
    <s v="Married"/>
    <s v="Fully Meets"/>
    <n v="4"/>
    <n v="5"/>
  </r>
  <r>
    <n v="2738"/>
    <s v="Kaeden"/>
    <s v="Branch"/>
    <d v="2019-02-07T00:00:00"/>
    <d v="2019-03-25T00:00:00"/>
    <s v="Area Sales Manager"/>
    <s v="Spencer Larson"/>
    <s v="kaeden.branch@bilearner.com"/>
    <s v="SVG"/>
    <s v="Active"/>
    <s v="Full-Time"/>
    <s v="Zone C"/>
    <s v="Full-Time"/>
    <s v="Involuntary"/>
    <s v="Member success us future a song every."/>
    <s v="Sales"/>
    <s v="Field Operations"/>
    <d v="1957-09-23T00:00:00"/>
    <s v="TN"/>
    <s v="Laborer"/>
    <x v="1"/>
    <n v="86185"/>
    <s v="Hispanic"/>
    <s v="Married"/>
    <s v="Fully Meets"/>
    <n v="5"/>
    <n v="3"/>
  </r>
  <r>
    <n v="2739"/>
    <s v="Gabriel"/>
    <s v="Swanson"/>
    <d v="2021-02-18T00:00:00"/>
    <d v="2021-11-26T00:00:00"/>
    <s v="Area Sales Manager"/>
    <s v="Cynthia Martin"/>
    <s v="gabriel.swanson@bilearner.com"/>
    <s v="EW"/>
    <s v="Active"/>
    <s v="Contract"/>
    <s v="Zone A"/>
    <s v="Part-Time"/>
    <s v="Resignation"/>
    <s v="Idea why card study body commercial."/>
    <s v="Sales"/>
    <s v="General - Con"/>
    <d v="1944-09-21T00:00:00"/>
    <s v="ID"/>
    <s v="Technician"/>
    <x v="1"/>
    <n v="82332"/>
    <s v="Black"/>
    <s v="Single"/>
    <s v="Fully Meets"/>
    <n v="4"/>
    <n v="2"/>
  </r>
  <r>
    <n v="2740"/>
    <s v="Madyson"/>
    <s v="Chapman"/>
    <d v="2022-12-02T00:00:00"/>
    <m/>
    <s v="Area Sales Manager"/>
    <s v="Cody Hughes"/>
    <s v="madyson.chapman@bilearner.com"/>
    <s v="MSC"/>
    <s v="Active"/>
    <s v="Full-Time"/>
    <s v="Zone B"/>
    <s v="Part-Time"/>
    <s v="Unk"/>
    <m/>
    <s v="Sales"/>
    <s v="General - Sga"/>
    <d v="1983-09-25T00:00:00"/>
    <s v="ID"/>
    <s v="Construction Manager"/>
    <x v="1"/>
    <n v="34011"/>
    <s v="Black"/>
    <s v="Single"/>
    <s v="Fully Meets"/>
    <n v="1"/>
    <n v="5"/>
  </r>
  <r>
    <n v="2741"/>
    <s v="Kellen"/>
    <s v="Hill"/>
    <d v="2021-07-29T00:00:00"/>
    <d v="2022-05-05T00:00:00"/>
    <s v="Area Sales Manager"/>
    <s v="Ronald Mata"/>
    <s v="kellen.hill@bilearner.com"/>
    <s v="TNS"/>
    <s v="Active"/>
    <s v="Full-Time"/>
    <s v="Zone A"/>
    <s v="Part-Time"/>
    <s v="Resignation"/>
    <s v="Amount address then peace deep community own six."/>
    <s v="Sales"/>
    <s v="Wireline Construction"/>
    <d v="1974-10-27T00:00:00"/>
    <s v="NY"/>
    <s v="Technician"/>
    <x v="1"/>
    <n v="88627"/>
    <s v="Asian"/>
    <s v="Divorced"/>
    <s v="Fully Meets"/>
    <n v="4"/>
    <n v="3"/>
  </r>
  <r>
    <n v="2742"/>
    <s v="Samir"/>
    <s v="Gray"/>
    <d v="2022-04-23T00:00:00"/>
    <d v="2022-12-16T00:00:00"/>
    <s v="Area Sales Manager"/>
    <s v="Chad Boone"/>
    <s v="samir.gray@bilearner.com"/>
    <s v="PYZ"/>
    <s v="Active"/>
    <s v="Full-Time"/>
    <s v="Zone B"/>
    <s v="Full-Time"/>
    <s v="Retirement"/>
    <s v="Thing stock near question mouth."/>
    <s v="Sales"/>
    <s v="Field Operations"/>
    <d v="1991-09-10T00:00:00"/>
    <s v="NH"/>
    <s v="Foreman"/>
    <x v="1"/>
    <n v="47497"/>
    <s v="Asian"/>
    <s v="Married"/>
    <s v="Fully Meets"/>
    <n v="2"/>
    <n v="3"/>
  </r>
  <r>
    <n v="2743"/>
    <s v="Stephanie"/>
    <s v="Hampton"/>
    <d v="2021-07-31T00:00:00"/>
    <d v="2022-04-07T00:00:00"/>
    <s v="Area Sales Manager"/>
    <s v="Carmen Wilson"/>
    <s v="stephanie.hampton@bilearner.com"/>
    <s v="WBL"/>
    <s v="Active"/>
    <s v="Full-Time"/>
    <s v="Zone B"/>
    <s v="Temporary"/>
    <s v="Voluntary"/>
    <s v="Decade structure outside I world agent treat."/>
    <s v="Sales"/>
    <s v="Field Operations"/>
    <d v="1982-01-28T00:00:00"/>
    <s v="WA"/>
    <s v="Top Hand"/>
    <x v="1"/>
    <n v="16234"/>
    <s v="Black"/>
    <s v="Married"/>
    <s v="Fully Meets"/>
    <n v="4"/>
    <n v="2"/>
  </r>
  <r>
    <n v="2744"/>
    <s v="Walter"/>
    <s v="Mayo"/>
    <d v="2020-06-12T00:00:00"/>
    <m/>
    <s v="Area Sales Manager"/>
    <s v="Paul Hernandez"/>
    <s v="walter.mayo@bilearner.com"/>
    <s v="NEL"/>
    <s v="Active"/>
    <s v="Contract"/>
    <s v="Zone C"/>
    <s v="Full-Time"/>
    <s v="Unk"/>
    <m/>
    <s v="Sales"/>
    <s v="Field Operations"/>
    <d v="1954-07-21T00:00:00"/>
    <s v="VT"/>
    <s v="Laborer"/>
    <x v="0"/>
    <n v="25145"/>
    <s v="Asian"/>
    <s v="Married"/>
    <s v="Fully Meets"/>
    <n v="4"/>
    <n v="4"/>
  </r>
  <r>
    <n v="2745"/>
    <s v="Harley"/>
    <s v="Greer"/>
    <d v="2019-01-25T00:00:00"/>
    <m/>
    <s v="Area Sales Manager"/>
    <s v="John Ferguson"/>
    <s v="harley.greer@bilearner.com"/>
    <s v="PL"/>
    <s v="Active"/>
    <s v="Contract"/>
    <s v="Zone B"/>
    <s v="Part-Time"/>
    <s v="Unk"/>
    <m/>
    <s v="Sales"/>
    <s v="Executive"/>
    <d v="2001-04-29T00:00:00"/>
    <s v="VA"/>
    <s v="Director"/>
    <x v="0"/>
    <n v="71081"/>
    <s v="Hispanic"/>
    <s v="Divorced"/>
    <s v="Fully Meets"/>
    <n v="5"/>
    <n v="2"/>
  </r>
  <r>
    <n v="2746"/>
    <s v="Misael"/>
    <s v="Pratt"/>
    <d v="2020-10-24T00:00:00"/>
    <d v="2023-04-08T00:00:00"/>
    <s v="Administrative Assistant"/>
    <s v="Bailey Case"/>
    <s v="misael.pratt@bilearner.com"/>
    <s v="BPC"/>
    <s v="Voluntarily Terminated"/>
    <s v="Full-Time"/>
    <s v="Zone A"/>
    <s v="Full-Time"/>
    <s v="Involuntary"/>
    <s v="Art decade agreement bank."/>
    <s v="Sales"/>
    <s v="Project Management - Con"/>
    <d v="1977-05-17T00:00:00"/>
    <s v="MA"/>
    <s v="Supervisor"/>
    <x v="0"/>
    <n v="39119"/>
    <s v="Hispanic"/>
    <s v="Widowed"/>
    <s v="Fully Meets"/>
    <n v="5"/>
    <n v="4"/>
  </r>
  <r>
    <n v="2747"/>
    <s v="Sneha"/>
    <s v="Jhaveri"/>
    <d v="2018-08-18T00:00:00"/>
    <d v="2019-02-28T00:00:00"/>
    <s v="Production Technician I"/>
    <s v="Todd Gonzales"/>
    <s v="sneha.jhaveri@bilearner.com"/>
    <s v="SVG"/>
    <s v="Active"/>
    <s v="Part-Time"/>
    <s v="Zone B"/>
    <s v="Part-Time"/>
    <s v="Voluntary"/>
    <s v="Few attorney all campaign town reflect behavior."/>
    <s v="Production       "/>
    <s v="General - Con"/>
    <d v="1960-11-23T00:00:00"/>
    <s v="MA"/>
    <s v="Lineman"/>
    <x v="0"/>
    <n v="2109"/>
    <s v="Hispanic"/>
    <s v="Married"/>
    <s v="Fully Meets"/>
    <n v="4"/>
    <n v="1"/>
  </r>
  <r>
    <n v="2748"/>
    <s v="Melinda"/>
    <s v="Saar-Beckles"/>
    <d v="2022-07-11T00:00:00"/>
    <m/>
    <s v="Production Technician I"/>
    <s v="Deanna Kerr"/>
    <s v="melinda.saar-beckles@bilearner.com"/>
    <s v="PYZ"/>
    <s v="Active"/>
    <s v="Full-Time"/>
    <s v="Zone C"/>
    <s v="Full-Time"/>
    <s v="Unk"/>
    <m/>
    <s v="Production       "/>
    <s v="General - Sga"/>
    <d v="1964-06-15T00:00:00"/>
    <s v="MA"/>
    <s v="Laborer"/>
    <x v="0"/>
    <n v="1801"/>
    <s v="Hispanic"/>
    <s v="Widowed"/>
    <s v="Fully Meets"/>
    <n v="1"/>
    <n v="2"/>
  </r>
  <r>
    <n v="2749"/>
    <s v="Elizabeth"/>
    <s v="Meads"/>
    <d v="2018-11-15T00:00:00"/>
    <d v="2018-11-19T00:00:00"/>
    <s v="Production Technician I"/>
    <s v="Matthew Wilcox"/>
    <s v="elizabeth.meads@bilearner.com"/>
    <s v="BPC"/>
    <s v="Voluntarily Terminated"/>
    <s v="Full-Time"/>
    <s v="Zone B"/>
    <s v="Part-Time"/>
    <s v="Retirement"/>
    <s v="He PM simply interesting."/>
    <s v="Production       "/>
    <s v="Technology / It"/>
    <d v="1949-08-04T00:00:00"/>
    <s v="MA"/>
    <s v="Administrator"/>
    <x v="0"/>
    <n v="1760"/>
    <s v="Black"/>
    <s v="Widowed"/>
    <s v="Fully Meets"/>
    <n v="5"/>
    <n v="3"/>
  </r>
  <r>
    <n v="2750"/>
    <s v="Patrick"/>
    <s v="Moran"/>
    <d v="2022-06-04T00:00:00"/>
    <m/>
    <s v="Production Technician II"/>
    <s v="Timothy Roman"/>
    <s v="patrick.moran@bilearner.com"/>
    <s v="TNS"/>
    <s v="Active"/>
    <s v="Full-Time"/>
    <s v="Zone B"/>
    <s v="Full-Time"/>
    <s v="Unk"/>
    <m/>
    <s v="Production       "/>
    <s v="Field Operations"/>
    <d v="1949-03-04T00:00:00"/>
    <s v="MA"/>
    <s v="Laborer"/>
    <x v="1"/>
    <n v="2127"/>
    <s v="Asian"/>
    <s v="Divorced"/>
    <s v="Fully Meets"/>
    <n v="4"/>
    <n v="4"/>
  </r>
  <r>
    <n v="2751"/>
    <s v="Mathew"/>
    <s v="Linden"/>
    <d v="2018-10-27T00:00:00"/>
    <d v="2019-07-10T00:00:00"/>
    <s v="Production Technician II"/>
    <s v="Steven White"/>
    <s v="mathew.linden@bilearner.com"/>
    <s v="NEL"/>
    <s v="Leave of Absence"/>
    <s v="Full-Time"/>
    <s v="Zone B"/>
    <s v="Part-Time"/>
    <s v="Retirement"/>
    <s v="Seek reason commercial method among back war."/>
    <s v="Production       "/>
    <s v="Field Operations"/>
    <d v="1967-04-15T00:00:00"/>
    <s v="MA"/>
    <s v="Laborer"/>
    <x v="1"/>
    <n v="1770"/>
    <s v="Black"/>
    <s v="Single"/>
    <s v="Fully Meets"/>
    <n v="5"/>
    <n v="1"/>
  </r>
  <r>
    <n v="2752"/>
    <s v="Adeel"/>
    <s v="Osturnka"/>
    <d v="2022-10-21T00:00:00"/>
    <d v="2023-05-09T00:00:00"/>
    <s v="Production Technician I"/>
    <s v="Laura Rodriguez"/>
    <s v="adeel.osturnka@bilearner.com"/>
    <s v="TNS"/>
    <s v="Active"/>
    <s v="Part-Time"/>
    <s v="Zone A"/>
    <s v="Temporary"/>
    <s v="Involuntary"/>
    <s v="Finish something start activity full professor."/>
    <s v="Production       "/>
    <s v="General - Con"/>
    <d v="1976-05-28T00:00:00"/>
    <s v="MA"/>
    <s v="Flagger"/>
    <x v="1"/>
    <n v="2478"/>
    <s v="Hispanic"/>
    <s v="Divorced"/>
    <s v="Fully Meets"/>
    <n v="4"/>
    <n v="5"/>
  </r>
  <r>
    <n v="2753"/>
    <s v="Lisa"/>
    <s v="Cornett"/>
    <d v="2023-01-13T00:00:00"/>
    <d v="2023-05-24T00:00:00"/>
    <s v="Production Technician I"/>
    <s v="Joshua Smith"/>
    <s v="lisa.cornett@bilearner.com"/>
    <s v="CCDR"/>
    <s v="Active"/>
    <s v="Contract"/>
    <s v="Zone B"/>
    <s v="Part-Time"/>
    <s v="Voluntary"/>
    <s v="Traditional stay important save box."/>
    <s v="Production       "/>
    <s v="Field Operations"/>
    <d v="1984-11-06T00:00:00"/>
    <s v="MA"/>
    <s v="Driver"/>
    <x v="0"/>
    <n v="2189"/>
    <s v="Black"/>
    <s v="Widowed"/>
    <s v="Fully Meets"/>
    <n v="4"/>
    <n v="1"/>
  </r>
  <r>
    <n v="2754"/>
    <s v="Louis"/>
    <s v="Punjabhi"/>
    <d v="2020-04-05T00:00:00"/>
    <m/>
    <s v="Production Technician I"/>
    <s v="Gabriella Copeland"/>
    <s v="louis.punjabhi@bilearner.com"/>
    <s v="SVG"/>
    <s v="Active"/>
    <s v="Full-Time"/>
    <s v="Zone C"/>
    <s v="Full-Time"/>
    <s v="Unk"/>
    <m/>
    <s v="Production       "/>
    <s v="Engineers"/>
    <d v="1977-05-05T00:00:00"/>
    <s v="MA"/>
    <s v="Engineer"/>
    <x v="1"/>
    <n v="2109"/>
    <s v="Other"/>
    <s v="Married"/>
    <s v="Fully Meets"/>
    <n v="2"/>
    <n v="5"/>
  </r>
  <r>
    <n v="2755"/>
    <s v="Michael"/>
    <s v="Carey"/>
    <d v="2022-05-26T00:00:00"/>
    <m/>
    <s v="Production Technician I"/>
    <s v="Connor Macdonald"/>
    <s v="michael.carey@bilearner.com"/>
    <s v="EW"/>
    <s v="Active"/>
    <s v="Contract"/>
    <s v="Zone B"/>
    <s v="Temporary"/>
    <s v="Unk"/>
    <m/>
    <s v="Production       "/>
    <s v="General - Con"/>
    <d v="1955-11-20T00:00:00"/>
    <s v="MA"/>
    <s v="Technician"/>
    <x v="1"/>
    <n v="1701"/>
    <s v="Other"/>
    <s v="Single"/>
    <s v="Fully Meets"/>
    <n v="2"/>
    <n v="5"/>
  </r>
  <r>
    <n v="2756"/>
    <s v="Earnest"/>
    <s v="Hankard"/>
    <d v="2021-05-05T00:00:00"/>
    <m/>
    <s v="Production Technician II"/>
    <s v="David Miller"/>
    <s v="earnest.hankard@bilearner.com"/>
    <s v="TNS"/>
    <s v="Active"/>
    <s v="Part-Time"/>
    <s v="Zone A"/>
    <s v="Part-Time"/>
    <s v="Unk"/>
    <m/>
    <s v="Production       "/>
    <s v="Field Operations"/>
    <d v="1986-07-21T00:00:00"/>
    <s v="MA"/>
    <s v="Driller"/>
    <x v="1"/>
    <n v="2155"/>
    <s v="White"/>
    <s v="Divorced"/>
    <s v="Fully Meets"/>
    <n v="2"/>
    <n v="3"/>
  </r>
  <r>
    <n v="2757"/>
    <s v="Kimberly"/>
    <s v="Beak"/>
    <d v="2023-07-01T00:00:00"/>
    <d v="2023-08-04T00:00:00"/>
    <s v="Production Technician II"/>
    <s v="Joanna Poole"/>
    <s v="kimberly.beak@bilearner.com"/>
    <s v="BPC"/>
    <s v="Future Start"/>
    <s v="Part-Time"/>
    <s v="Zone C"/>
    <s v="Part-Time"/>
    <s v="Retirement"/>
    <s v="Class table south receive democratic."/>
    <s v="Production       "/>
    <s v="Project Management - Con"/>
    <d v="1948-01-19T00:00:00"/>
    <s v="MA"/>
    <s v="Coordinator"/>
    <x v="0"/>
    <n v="2145"/>
    <s v="Hispanic"/>
    <s v="Divorced"/>
    <s v="Fully Meets"/>
    <n v="2"/>
    <n v="4"/>
  </r>
  <r>
    <n v="2758"/>
    <s v="Jonathan R"/>
    <s v="LeBel"/>
    <d v="2018-12-20T00:00:00"/>
    <d v="2023-06-13T00:00:00"/>
    <s v="Production Technician I"/>
    <s v="James Austin"/>
    <s v="jonathan r.lebel@bilearner.com"/>
    <s v="TNS"/>
    <s v="Terminated for Cause"/>
    <s v="Part-Time"/>
    <s v="Zone A"/>
    <s v="Full-Time"/>
    <s v="Involuntary"/>
    <s v="Difference require discuss."/>
    <s v="Production       "/>
    <s v="Wireline Construction"/>
    <d v="1946-12-02T00:00:00"/>
    <s v="MA"/>
    <s v="Lineman"/>
    <x v="1"/>
    <n v="2050"/>
    <s v="Other"/>
    <s v="Divorced"/>
    <s v="Fully Meets"/>
    <n v="2"/>
    <n v="3"/>
  </r>
  <r>
    <n v="2759"/>
    <s v="Rick"/>
    <s v="Stoica"/>
    <d v="2018-08-26T00:00:00"/>
    <m/>
    <s v="Production Technician I"/>
    <s v="Mrs. Megan Booker"/>
    <s v="rick.stoica@bilearner.com"/>
    <s v="PYZ"/>
    <s v="Active"/>
    <s v="Full-Time"/>
    <s v="Zone B"/>
    <s v="Full-Time"/>
    <s v="Unk"/>
    <m/>
    <s v="Production       "/>
    <s v="Aerial"/>
    <d v="1989-04-05T00:00:00"/>
    <s v="MA"/>
    <s v="Lineman"/>
    <x v="1"/>
    <n v="2301"/>
    <s v="White"/>
    <s v="Divorced"/>
    <s v="Fully Meets"/>
    <n v="2"/>
    <n v="1"/>
  </r>
  <r>
    <n v="2760"/>
    <s v="Adil"/>
    <s v="Sahoo"/>
    <d v="2020-12-06T00:00:00"/>
    <d v="2022-08-26T00:00:00"/>
    <s v="Production Technician II"/>
    <s v="Alexis Shaw"/>
    <s v="adil.sahoo@bilearner.com"/>
    <s v="BPC"/>
    <s v="Active"/>
    <s v="Part-Time"/>
    <s v="Zone B"/>
    <s v="Temporary"/>
    <s v="Voluntary"/>
    <s v="Keep position nature most anything eat blue."/>
    <s v="Production       "/>
    <s v="Fielders"/>
    <d v="1969-07-20T00:00:00"/>
    <s v="MA"/>
    <s v="Engineer"/>
    <x v="1"/>
    <n v="2062"/>
    <s v="Other"/>
    <s v="Single"/>
    <s v="Fully Meets"/>
    <n v="2"/>
    <n v="1"/>
  </r>
  <r>
    <n v="2761"/>
    <s v="Barbara"/>
    <s v="Gaul"/>
    <d v="2021-12-13T00:00:00"/>
    <d v="2022-06-11T00:00:00"/>
    <s v="Production Technician I"/>
    <s v="Austin Klein"/>
    <s v="barbara.gaul@bilearner.com"/>
    <s v="EW"/>
    <s v="Active"/>
    <s v="Contract"/>
    <s v="Zone C"/>
    <s v="Temporary"/>
    <s v="Resignation"/>
    <s v="Sport information for admit language mention."/>
    <s v="Production       "/>
    <s v="Wireline Construction"/>
    <d v="1997-07-02T00:00:00"/>
    <s v="MA"/>
    <s v="Laborer"/>
    <x v="0"/>
    <n v="2121"/>
    <s v="Asian"/>
    <s v="Married"/>
    <s v="Fully Meets"/>
    <n v="4"/>
    <n v="4"/>
  </r>
  <r>
    <n v="2762"/>
    <s v="Carla"/>
    <s v="Demita"/>
    <d v="2021-06-27T00:00:00"/>
    <d v="2022-01-02T00:00:00"/>
    <s v="Production Technician II"/>
    <s v="Cheryl Cole"/>
    <s v="carla.demita@bilearner.com"/>
    <s v="CCDR"/>
    <s v="Voluntarily Terminated"/>
    <s v="Part-Time"/>
    <s v="Zone A"/>
    <s v="Temporary"/>
    <s v="Resignation"/>
    <s v="Stock avoid company tend tell success."/>
    <s v="Production       "/>
    <s v="Field Operations"/>
    <d v="1944-09-12T00:00:00"/>
    <s v="MA"/>
    <s v="Laborer"/>
    <x v="0"/>
    <n v="2343"/>
    <s v="Asian"/>
    <s v="Single"/>
    <s v="Fully Meets"/>
    <n v="4"/>
    <n v="1"/>
  </r>
  <r>
    <n v="2763"/>
    <s v="Paula"/>
    <s v="Gross"/>
    <d v="2019-10-19T00:00:00"/>
    <m/>
    <s v="Production Technician I"/>
    <s v="Katelyn Coleman"/>
    <s v="paula.gross@bilearner.com"/>
    <s v="NEL"/>
    <s v="Active"/>
    <s v="Part-Time"/>
    <s v="Zone C"/>
    <s v="Full-Time"/>
    <s v="Unk"/>
    <m/>
    <s v="Production       "/>
    <s v="Field Operations"/>
    <d v="1991-05-18T00:00:00"/>
    <s v="MA"/>
    <s v="Construction Manager"/>
    <x v="0"/>
    <n v="2176"/>
    <s v="Hispanic"/>
    <s v="Single"/>
    <s v="Fully Meets"/>
    <n v="2"/>
    <n v="2"/>
  </r>
  <r>
    <n v="2764"/>
    <s v="Francesco A"/>
    <s v="Barone"/>
    <d v="2022-11-26T00:00:00"/>
    <d v="2023-01-13T00:00:00"/>
    <s v="Production Technician I"/>
    <s v="Ronald Sims"/>
    <s v="francesco a.barone@bilearner.com"/>
    <s v="WBL"/>
    <s v="Active"/>
    <s v="Part-Time"/>
    <s v="Zone C"/>
    <s v="Full-Time"/>
    <s v="Involuntary"/>
    <s v="President clearly teach recently care."/>
    <s v="Production       "/>
    <s v="Engineers"/>
    <d v="1993-03-24T00:00:00"/>
    <s v="MA"/>
    <s v="Engineer"/>
    <x v="1"/>
    <n v="1810"/>
    <s v="Black"/>
    <s v="Single"/>
    <s v="Fully Meets"/>
    <n v="2"/>
    <n v="4"/>
  </r>
  <r>
    <n v="2765"/>
    <s v="Rex"/>
    <s v="England"/>
    <d v="2019-08-19T00:00:00"/>
    <m/>
    <s v="Production Technician I"/>
    <s v="Richard Long"/>
    <s v="rex.england@bilearner.com"/>
    <s v="PL"/>
    <s v="Active"/>
    <s v="Full-Time"/>
    <s v="Zone C"/>
    <s v="Full-Time"/>
    <s v="Unk"/>
    <m/>
    <s v="Production       "/>
    <s v="Wireline Construction"/>
    <d v="1967-09-07T00:00:00"/>
    <s v="MA"/>
    <s v="Administrative"/>
    <x v="1"/>
    <n v="2045"/>
    <s v="Black"/>
    <s v="Widowed"/>
    <s v="Fully Meets"/>
    <n v="4"/>
    <n v="1"/>
  </r>
  <r>
    <n v="2766"/>
    <s v="Trina"/>
    <s v="Hendrickson"/>
    <d v="2018-08-22T00:00:00"/>
    <d v="2022-04-14T00:00:00"/>
    <s v="Production Technician II"/>
    <s v="Kaitlyn Hale"/>
    <s v="trina.hendrickson@bilearner.com"/>
    <s v="EW"/>
    <s v="Voluntarily Terminated"/>
    <s v="Part-Time"/>
    <s v="Zone A"/>
    <s v="Full-Time"/>
    <s v="Involuntary"/>
    <s v="Look area spend. Deal animal main interesting."/>
    <s v="Production       "/>
    <s v="Engineers"/>
    <d v="1957-06-28T00:00:00"/>
    <s v="MA"/>
    <s v="Engineer"/>
    <x v="0"/>
    <n v="2021"/>
    <s v="Hispanic"/>
    <s v="Married"/>
    <s v="Fully Meets"/>
    <n v="2"/>
    <n v="5"/>
  </r>
  <r>
    <n v="2767"/>
    <s v="Colleen"/>
    <s v="Volk"/>
    <d v="2022-05-04T00:00:00"/>
    <m/>
    <s v="Production Technician I"/>
    <s v="Joseph Carr"/>
    <s v="colleen.volk@bilearner.com"/>
    <s v="BPC"/>
    <s v="Active"/>
    <s v="Full-Time"/>
    <s v="Zone A"/>
    <s v="Full-Time"/>
    <s v="Unk"/>
    <m/>
    <s v="Production       "/>
    <s v="Field Operations"/>
    <d v="1949-01-15T00:00:00"/>
    <s v="MA"/>
    <s v="Technician"/>
    <x v="0"/>
    <n v="2747"/>
    <s v="Asian"/>
    <s v="Divorced"/>
    <s v="Fully Meets"/>
    <n v="2"/>
    <n v="3"/>
  </r>
  <r>
    <n v="2768"/>
    <s v="Jean"/>
    <s v="Engdahl"/>
    <d v="2022-06-12T00:00:00"/>
    <m/>
    <s v="Production Technician I"/>
    <s v="Deborah Schultz"/>
    <s v="jean.engdahl@bilearner.com"/>
    <s v="WBL"/>
    <s v="Active"/>
    <s v="Part-Time"/>
    <s v="Zone B"/>
    <s v="Temporary"/>
    <s v="Unk"/>
    <m/>
    <s v="Production       "/>
    <s v="Underground"/>
    <d v="1981-02-20T00:00:00"/>
    <s v="MA"/>
    <s v="Operator"/>
    <x v="1"/>
    <n v="2026"/>
    <s v="Asian"/>
    <s v="Married"/>
    <s v="Fully Meets"/>
    <n v="2"/>
    <n v="1"/>
  </r>
  <r>
    <n v="2769"/>
    <s v="Paris"/>
    <s v="Blake"/>
    <d v="2018-11-08T00:00:00"/>
    <m/>
    <s v="Production Technician I"/>
    <s v="Robert Brooks"/>
    <s v="paris.blake@bilearner.com"/>
    <s v="NEL"/>
    <s v="Active"/>
    <s v="Contract"/>
    <s v="Zone A"/>
    <s v="Part-Time"/>
    <s v="Unk"/>
    <m/>
    <s v="Production       "/>
    <s v="Aerial"/>
    <d v="1950-08-31T00:00:00"/>
    <s v="MA"/>
    <s v="Foreman"/>
    <x v="1"/>
    <n v="95073"/>
    <s v="Other"/>
    <s v="Widowed"/>
    <s v="Fully Meets"/>
    <n v="4"/>
    <n v="1"/>
  </r>
  <r>
    <n v="2770"/>
    <s v="Neveah"/>
    <s v="Bird"/>
    <d v="2021-07-05T00:00:00"/>
    <m/>
    <s v="Production Technician I"/>
    <s v="Richard Davis"/>
    <s v="neveah.bird@bilearner.com"/>
    <s v="PL"/>
    <s v="Active"/>
    <s v="Part-Time"/>
    <s v="Zone A"/>
    <s v="Part-Time"/>
    <s v="Unk"/>
    <m/>
    <s v="Production       "/>
    <s v="Field Operations"/>
    <d v="1945-11-19T00:00:00"/>
    <s v="MA"/>
    <s v="Laborer"/>
    <x v="1"/>
    <n v="65497"/>
    <s v="Black"/>
    <s v="Divorced"/>
    <s v="Fully Meets"/>
    <n v="5"/>
    <n v="2"/>
  </r>
  <r>
    <n v="2771"/>
    <s v="Tia"/>
    <s v="Potter"/>
    <d v="2020-07-08T00:00:00"/>
    <d v="2021-09-24T00:00:00"/>
    <s v="Production Technician I"/>
    <s v="Tonya Moreno"/>
    <s v="tia.potter@bilearner.com"/>
    <s v="BPC"/>
    <s v="Terminated for Cause"/>
    <s v="Full-Time"/>
    <s v="Zone A"/>
    <s v="Temporary"/>
    <s v="Retirement"/>
    <s v="Talk into between trip final."/>
    <s v="Production       "/>
    <s v="Wireline Construction"/>
    <d v="1950-10-03T00:00:00"/>
    <s v="MA"/>
    <s v="Laborer"/>
    <x v="1"/>
    <n v="37659"/>
    <s v="Other"/>
    <s v="Divorced"/>
    <s v="Fully Meets"/>
    <n v="5"/>
    <n v="4"/>
  </r>
  <r>
    <n v="2772"/>
    <s v="Alexandra"/>
    <s v="Bean"/>
    <d v="2020-03-13T00:00:00"/>
    <m/>
    <s v="Production Technician I"/>
    <s v="Francis York"/>
    <s v="alexandra.bean@bilearner.com"/>
    <s v="CCDR"/>
    <s v="Active"/>
    <s v="Full-Time"/>
    <s v="Zone A"/>
    <s v="Temporary"/>
    <s v="Unk"/>
    <m/>
    <s v="Production       "/>
    <s v="Wireline Construction"/>
    <d v="1973-04-15T00:00:00"/>
    <s v="MA"/>
    <s v="Laborer"/>
    <x v="1"/>
    <n v="74626"/>
    <s v="Other"/>
    <s v="Married"/>
    <s v="Fully Meets"/>
    <n v="1"/>
    <n v="4"/>
  </r>
  <r>
    <n v="2773"/>
    <s v="Tony"/>
    <s v="Grimes"/>
    <d v="2022-12-28T00:00:00"/>
    <m/>
    <s v="Production Technician I"/>
    <s v="Misty Cole"/>
    <s v="tony.grimes@bilearner.com"/>
    <s v="SVG"/>
    <s v="Active"/>
    <s v="Full-Time"/>
    <s v="Zone B"/>
    <s v="Full-Time"/>
    <s v="Unk"/>
    <m/>
    <s v="Production       "/>
    <s v="Splicing"/>
    <d v="1964-06-20T00:00:00"/>
    <s v="MA"/>
    <s v="Laborer"/>
    <x v="1"/>
    <n v="10950"/>
    <s v="White"/>
    <s v="Widowed"/>
    <s v="Fully Meets"/>
    <n v="2"/>
    <n v="5"/>
  </r>
  <r>
    <n v="2774"/>
    <s v="Macy"/>
    <s v="Nielsen"/>
    <d v="2020-03-17T00:00:00"/>
    <m/>
    <s v="Production Technician I"/>
    <s v="Kenneth Perry"/>
    <s v="macy.nielsen@bilearner.com"/>
    <s v="EW"/>
    <s v="Active"/>
    <s v="Full-Time"/>
    <s v="Zone B"/>
    <s v="Part-Time"/>
    <s v="Unk"/>
    <m/>
    <s v="Production       "/>
    <s v="Field Operations"/>
    <d v="1993-05-06T00:00:00"/>
    <s v="MA"/>
    <s v="Laborer"/>
    <x v="1"/>
    <n v="85907"/>
    <s v="Other"/>
    <s v="Divorced"/>
    <s v="Fully Meets"/>
    <n v="5"/>
    <n v="5"/>
  </r>
  <r>
    <n v="2775"/>
    <s v="Toby"/>
    <s v="Yates"/>
    <d v="2023-01-07T00:00:00"/>
    <m/>
    <s v="Production Technician I"/>
    <s v="Andrew Wilkinson"/>
    <s v="toby.yates@bilearner.com"/>
    <s v="MSC"/>
    <s v="Active"/>
    <s v="Part-Time"/>
    <s v="Zone B"/>
    <s v="Temporary"/>
    <s v="Unk"/>
    <m/>
    <s v="Production       "/>
    <s v="Field Operations"/>
    <d v="1966-02-19T00:00:00"/>
    <s v="MA"/>
    <s v="Tower Hand"/>
    <x v="0"/>
    <n v="50944"/>
    <s v="White"/>
    <s v="Single"/>
    <s v="Fully Meets"/>
    <n v="2"/>
    <n v="4"/>
  </r>
  <r>
    <n v="2776"/>
    <s v="Karlee"/>
    <s v="Davies"/>
    <d v="2021-12-22T00:00:00"/>
    <m/>
    <s v="Production Technician I"/>
    <s v="Debbie Pearson"/>
    <s v="karlee.davies@bilearner.com"/>
    <s v="TNS"/>
    <s v="Active"/>
    <s v="Full-Time"/>
    <s v="Zone B"/>
    <s v="Part-Time"/>
    <s v="Unk"/>
    <m/>
    <s v="Production       "/>
    <s v="General - Eng"/>
    <d v="1975-06-02T00:00:00"/>
    <s v="MA"/>
    <s v="Engineer"/>
    <x v="1"/>
    <n v="67113"/>
    <s v="White"/>
    <s v="Single"/>
    <s v="Fully Meets"/>
    <n v="4"/>
    <n v="3"/>
  </r>
  <r>
    <n v="2777"/>
    <s v="Hector"/>
    <s v="Escobar"/>
    <d v="2020-04-29T00:00:00"/>
    <d v="2022-11-22T00:00:00"/>
    <s v="Production Technician I"/>
    <s v="Frank Wilkinson"/>
    <s v="hector.escobar@bilearner.com"/>
    <s v="PYZ"/>
    <s v="Active"/>
    <s v="Part-Time"/>
    <s v="Zone B"/>
    <s v="Full-Time"/>
    <s v="Voluntary"/>
    <s v="Vote growth sound wide art."/>
    <s v="Production       "/>
    <s v="General - Con"/>
    <d v="1944-07-31T00:00:00"/>
    <s v="MA"/>
    <s v="Laborer"/>
    <x v="1"/>
    <n v="37852"/>
    <s v="Hispanic"/>
    <s v="Single"/>
    <s v="Fully Meets"/>
    <n v="5"/>
    <n v="1"/>
  </r>
  <r>
    <n v="2778"/>
    <s v="Javon"/>
    <s v="Mckenzie"/>
    <d v="2020-12-02T00:00:00"/>
    <m/>
    <s v="Production Technician I"/>
    <s v="Raymond Burton"/>
    <s v="javon.mckenzie@bilearner.com"/>
    <s v="WBL"/>
    <s v="Active"/>
    <s v="Part-Time"/>
    <s v="Zone C"/>
    <s v="Temporary"/>
    <s v="Unk"/>
    <m/>
    <s v="Production       "/>
    <s v="Wireless"/>
    <d v="1955-02-28T00:00:00"/>
    <s v="MA"/>
    <s v="Foreman"/>
    <x v="1"/>
    <n v="33896"/>
    <s v="Asian"/>
    <s v="Divorced"/>
    <s v="Fully Meets"/>
    <n v="5"/>
    <n v="1"/>
  </r>
  <r>
    <n v="2779"/>
    <s v="Lilly"/>
    <s v="Huynh"/>
    <d v="2021-12-08T00:00:00"/>
    <d v="2022-06-20T00:00:00"/>
    <s v="Production Technician I"/>
    <s v="Adam Murphy"/>
    <s v="lilly.huynh@bilearner.com"/>
    <s v="NEL"/>
    <s v="Active"/>
    <s v="Contract"/>
    <s v="Zone A"/>
    <s v="Part-Time"/>
    <s v="Resignation"/>
    <s v="Exist how dog information accept around PM."/>
    <s v="Production       "/>
    <s v="Field Operations"/>
    <d v="1957-07-16T00:00:00"/>
    <s v="MA"/>
    <s v="Laborer"/>
    <x v="1"/>
    <n v="88158"/>
    <s v="Hispanic"/>
    <s v="Married"/>
    <s v="Fully Meets"/>
    <n v="2"/>
    <n v="1"/>
  </r>
  <r>
    <n v="2780"/>
    <s v="Anika"/>
    <s v="Robbins"/>
    <d v="2022-04-13T00:00:00"/>
    <d v="2023-08-04T00:00:00"/>
    <s v="Production Technician I"/>
    <s v="Kimberly Stout"/>
    <s v="anika.robbins@bilearner.com"/>
    <s v="PL"/>
    <s v="Active"/>
    <s v="Contract"/>
    <s v="Zone B"/>
    <s v="Part-Time"/>
    <s v="Retirement"/>
    <s v="Chance ever laugh sign indicate."/>
    <s v="Production       "/>
    <s v="General - Con"/>
    <d v="1951-04-26T00:00:00"/>
    <s v="MA"/>
    <s v="Foreman"/>
    <x v="1"/>
    <n v="18034"/>
    <s v="White"/>
    <s v="Married"/>
    <s v="Fully Meets"/>
    <n v="4"/>
    <n v="5"/>
  </r>
  <r>
    <n v="2781"/>
    <s v="Ishaan"/>
    <s v="Robinson"/>
    <d v="2020-12-23T00:00:00"/>
    <d v="2022-07-23T00:00:00"/>
    <s v="Production Technician I"/>
    <s v="Jonathan Hale"/>
    <s v="ishaan.robinson@bilearner.com"/>
    <s v="BPC"/>
    <s v="Voluntarily Terminated"/>
    <s v="Contract"/>
    <s v="Zone A"/>
    <s v="Part-Time"/>
    <s v="Retirement"/>
    <s v="Indicate less quality put listen nation."/>
    <s v="Production       "/>
    <s v="Field Operations"/>
    <d v="1969-10-22T00:00:00"/>
    <s v="MA"/>
    <s v="Operator"/>
    <x v="1"/>
    <n v="47540"/>
    <s v="Asian"/>
    <s v="Divorced"/>
    <s v="Fully Meets"/>
    <n v="4"/>
    <n v="2"/>
  </r>
  <r>
    <n v="2782"/>
    <s v="Paola"/>
    <s v="Macdonald"/>
    <d v="2019-03-31T00:00:00"/>
    <m/>
    <s v="Production Technician I"/>
    <s v="Robert Schmitt DDS"/>
    <s v="paola.macdonald@bilearner.com"/>
    <s v="CCDR"/>
    <s v="Active"/>
    <s v="Full-Time"/>
    <s v="Zone C"/>
    <s v="Temporary"/>
    <s v="Unk"/>
    <m/>
    <s v="Production       "/>
    <s v="General - Con"/>
    <d v="1987-06-18T00:00:00"/>
    <s v="MA"/>
    <s v="Laborer"/>
    <x v="0"/>
    <n v="14142"/>
    <s v="Black"/>
    <s v="Single"/>
    <s v="Fully Meets"/>
    <n v="2"/>
    <n v="5"/>
  </r>
  <r>
    <n v="2783"/>
    <s v="Lorelei"/>
    <s v="Sellers"/>
    <d v="2023-06-11T00:00:00"/>
    <d v="2023-07-30T00:00:00"/>
    <s v="Production Technician II"/>
    <s v="Jamie Parker"/>
    <s v="lorelei.sellers@bilearner.com"/>
    <s v="SVG"/>
    <s v="Active"/>
    <s v="Part-Time"/>
    <s v="Zone A"/>
    <s v="Temporary"/>
    <s v="Resignation"/>
    <s v="Like open news car seem garden people."/>
    <s v="Production       "/>
    <s v="Wireline Construction"/>
    <d v="1977-10-21T00:00:00"/>
    <s v="MA"/>
    <s v="Technician"/>
    <x v="1"/>
    <n v="68300"/>
    <s v="White"/>
    <s v="Married"/>
    <s v="Fully Meets"/>
    <n v="1"/>
    <n v="1"/>
  </r>
  <r>
    <n v="2784"/>
    <s v="Gillian"/>
    <s v="Riddle"/>
    <d v="2021-05-20T00:00:00"/>
    <d v="2023-01-31T00:00:00"/>
    <s v="Production Technician II"/>
    <s v="Lauren Thomas"/>
    <s v="gillian.riddle@bilearner.com"/>
    <s v="TNS"/>
    <s v="Active"/>
    <s v="Contract"/>
    <s v="Zone B"/>
    <s v="Full-Time"/>
    <s v="Involuntary"/>
    <s v="Base item do role debate perform."/>
    <s v="Production       "/>
    <s v="Field Operations"/>
    <d v="1981-08-03T00:00:00"/>
    <s v="MA"/>
    <s v="Foreman"/>
    <x v="1"/>
    <n v="85699"/>
    <s v="White"/>
    <s v="Divorced"/>
    <s v="Fully Meets"/>
    <n v="2"/>
    <n v="3"/>
  </r>
  <r>
    <n v="2785"/>
    <s v="Atticus"/>
    <s v="White"/>
    <d v="2020-11-14T00:00:00"/>
    <m/>
    <s v="Production Technician II"/>
    <s v="Pamela Taylor"/>
    <s v="atticus.white@bilearner.com"/>
    <s v="WBL"/>
    <s v="Active"/>
    <s v="Full-Time"/>
    <s v="Zone C"/>
    <s v="Full-Time"/>
    <s v="Unk"/>
    <m/>
    <s v="Production       "/>
    <s v="Field Operations"/>
    <d v="1967-06-07T00:00:00"/>
    <s v="MA"/>
    <s v="Top Hand"/>
    <x v="1"/>
    <n v="96368"/>
    <s v="Hispanic"/>
    <s v="Widowed"/>
    <s v="Fully Meets"/>
    <n v="4"/>
    <n v="1"/>
  </r>
  <r>
    <n v="2786"/>
    <s v="Virginia"/>
    <s v="Nunez"/>
    <d v="2018-12-29T00:00:00"/>
    <m/>
    <s v="Production Technician II"/>
    <s v="Phyllis Cox"/>
    <s v="virginia.nunez@bilearner.com"/>
    <s v="PYZ"/>
    <s v="Active"/>
    <s v="Contract"/>
    <s v="Zone A"/>
    <s v="Full-Time"/>
    <s v="Unk"/>
    <m/>
    <s v="Production       "/>
    <s v="Field Operations"/>
    <d v="2000-07-13T00:00:00"/>
    <s v="MA"/>
    <s v="Laborer"/>
    <x v="0"/>
    <n v="33987"/>
    <s v="Asian"/>
    <s v="Widowed"/>
    <s v="Fully Meets"/>
    <n v="1"/>
    <n v="3"/>
  </r>
  <r>
    <n v="2787"/>
    <s v="Caden"/>
    <s v="Taylor"/>
    <d v="2021-04-22T00:00:00"/>
    <m/>
    <s v="Production Technician II"/>
    <s v="Jonathan Williams"/>
    <s v="caden.taylor@bilearner.com"/>
    <s v="WBL"/>
    <s v="Active"/>
    <s v="Contract"/>
    <s v="Zone A"/>
    <s v="Full-Time"/>
    <s v="Unk"/>
    <m/>
    <s v="Production       "/>
    <s v="Executive"/>
    <d v="1948-10-12T00:00:00"/>
    <s v="MA"/>
    <s v="Director"/>
    <x v="0"/>
    <n v="93541"/>
    <s v="White"/>
    <s v="Divorced"/>
    <s v="Fully Meets"/>
    <n v="4"/>
    <n v="2"/>
  </r>
  <r>
    <n v="2788"/>
    <s v="Brooks"/>
    <s v="Leach"/>
    <d v="2023-06-03T00:00:00"/>
    <d v="2023-07-14T00:00:00"/>
    <s v="Production Technician II"/>
    <s v="Edward Navarro"/>
    <s v="brooks.leach@bilearner.com"/>
    <s v="NEL"/>
    <s v="Voluntarily Terminated"/>
    <s v="Contract"/>
    <s v="Zone C"/>
    <s v="Full-Time"/>
    <s v="Involuntary"/>
    <s v="Program deal run."/>
    <s v="Production       "/>
    <s v="Project Management - Con"/>
    <d v="1949-07-02T00:00:00"/>
    <s v="MA"/>
    <s v="Supervisor"/>
    <x v="0"/>
    <n v="87242"/>
    <s v="Black"/>
    <s v="Widowed"/>
    <s v="Fully Meets"/>
    <n v="1"/>
    <n v="1"/>
  </r>
  <r>
    <n v="2789"/>
    <s v="Isabel"/>
    <s v="Wyatt"/>
    <d v="2021-04-26T00:00:00"/>
    <d v="2021-07-06T00:00:00"/>
    <s v="Production Technician I"/>
    <s v="Matthew Craig"/>
    <s v="isabel.wyatt@bilearner.com"/>
    <s v="CCDR"/>
    <s v="Active"/>
    <s v="Contract"/>
    <s v="Zone B"/>
    <s v="Temporary"/>
    <s v="Retirement"/>
    <s v="Great parent relate growth summer."/>
    <s v="Production       "/>
    <s v="Wireless"/>
    <d v="1942-04-06T00:00:00"/>
    <s v="MA"/>
    <s v="Manager"/>
    <x v="1"/>
    <n v="31575"/>
    <s v="Asian"/>
    <s v="Divorced"/>
    <s v="Fully Meets"/>
    <n v="4"/>
    <n v="2"/>
  </r>
  <r>
    <n v="2790"/>
    <s v="Angelo"/>
    <s v="Henry"/>
    <d v="2019-04-30T00:00:00"/>
    <d v="2019-10-09T00:00:00"/>
    <s v="Production Technician I"/>
    <s v="Warren Pollard"/>
    <s v="angelo.henry@bilearner.com"/>
    <s v="EW"/>
    <s v="Active"/>
    <s v="Contract"/>
    <s v="Zone B"/>
    <s v="Part-Time"/>
    <s v="Involuntary"/>
    <s v="Above fight animal support beautiful."/>
    <s v="Production       "/>
    <s v="Catv"/>
    <d v="1959-08-08T00:00:00"/>
    <s v="MA"/>
    <s v="Laborer"/>
    <x v="1"/>
    <n v="64694"/>
    <s v="Hispanic"/>
    <s v="Widowed"/>
    <s v="Fully Meets"/>
    <n v="4"/>
    <n v="5"/>
  </r>
  <r>
    <n v="2791"/>
    <s v="Joselyn"/>
    <s v="Moss"/>
    <d v="2021-07-04T00:00:00"/>
    <d v="2023-06-25T00:00:00"/>
    <s v="Production Technician I"/>
    <s v="Felicia Smith"/>
    <s v="joselyn.moss@bilearner.com"/>
    <s v="MSC"/>
    <s v="Active"/>
    <s v="Contract"/>
    <s v="Zone B"/>
    <s v="Temporary"/>
    <s v="Involuntary"/>
    <s v="Better design cause yet history decide."/>
    <s v="Production       "/>
    <s v="Field Operations"/>
    <d v="1946-10-28T00:00:00"/>
    <s v="MA"/>
    <s v="Driller"/>
    <x v="1"/>
    <n v="43706"/>
    <s v="White"/>
    <s v="Widowed"/>
    <s v="Fully Meets"/>
    <n v="2"/>
    <n v="3"/>
  </r>
  <r>
    <n v="2792"/>
    <s v="Diamond"/>
    <s v="Mcclain"/>
    <d v="2023-02-24T00:00:00"/>
    <m/>
    <s v="Production Technician I"/>
    <s v="Robert Nguyen"/>
    <s v="diamond.mcclain@bilearner.com"/>
    <s v="NEL"/>
    <s v="Active"/>
    <s v="Part-Time"/>
    <s v="Zone A"/>
    <s v="Temporary"/>
    <s v="Unk"/>
    <m/>
    <s v="Production       "/>
    <s v="Engineers"/>
    <d v="1953-10-05T00:00:00"/>
    <s v="MA"/>
    <s v="Technician"/>
    <x v="1"/>
    <n v="19908"/>
    <s v="Black"/>
    <s v="Single"/>
    <s v="Fully Meets"/>
    <n v="1"/>
    <n v="4"/>
  </r>
  <r>
    <n v="2793"/>
    <s v="Eden"/>
    <s v="Dalton"/>
    <d v="2021-03-02T00:00:00"/>
    <m/>
    <s v="Production Technician I"/>
    <s v="Jesse Hall"/>
    <s v="eden.dalton@bilearner.com"/>
    <s v="PL"/>
    <s v="Active"/>
    <s v="Full-Time"/>
    <s v="Zone A"/>
    <s v="Full-Time"/>
    <s v="Unk"/>
    <m/>
    <s v="Production       "/>
    <s v="Yard (Material Handling)"/>
    <d v="1981-08-19T00:00:00"/>
    <s v="MA"/>
    <s v="Supervisor"/>
    <x v="1"/>
    <n v="1901"/>
    <s v="Black"/>
    <s v="Divorced"/>
    <s v="Fully Meets"/>
    <n v="1"/>
    <n v="5"/>
  </r>
  <r>
    <n v="2794"/>
    <s v="Emely"/>
    <s v="Parks"/>
    <d v="2021-12-27T00:00:00"/>
    <m/>
    <s v="Production Technician I"/>
    <s v="George Palmer Jr."/>
    <s v="emely.parks@bilearner.com"/>
    <s v="PYZ"/>
    <s v="Active"/>
    <s v="Contract"/>
    <s v="Zone B"/>
    <s v="Temporary"/>
    <s v="Unk"/>
    <m/>
    <s v="Production       "/>
    <s v="Field Operations"/>
    <d v="1976-05-16T00:00:00"/>
    <s v="MA"/>
    <s v="Laborer"/>
    <x v="1"/>
    <n v="1877"/>
    <s v="Hispanic"/>
    <s v="Single"/>
    <s v="Fully Meets"/>
    <n v="5"/>
    <n v="4"/>
  </r>
  <r>
    <n v="2795"/>
    <s v="Corinne"/>
    <s v="Hopkins"/>
    <d v="2022-07-10T00:00:00"/>
    <d v="2022-09-11T00:00:00"/>
    <s v="Production Technician I"/>
    <s v="Casey Garner"/>
    <s v="corinne.hopkins@bilearner.com"/>
    <s v="SVG"/>
    <s v="Active"/>
    <s v="Part-Time"/>
    <s v="Zone C"/>
    <s v="Temporary"/>
    <s v="Voluntary"/>
    <s v="Defense pressure according more mind bed number."/>
    <s v="Production       "/>
    <s v="General - Eng"/>
    <d v="1949-01-26T00:00:00"/>
    <s v="MA"/>
    <s v="Drafter"/>
    <x v="0"/>
    <n v="74746"/>
    <s v="Asian"/>
    <s v="Single"/>
    <s v="Fully Meets"/>
    <n v="4"/>
    <n v="1"/>
  </r>
  <r>
    <n v="2796"/>
    <s v="Destiny"/>
    <s v="Blake"/>
    <d v="2022-09-19T00:00:00"/>
    <d v="2023-06-17T00:00:00"/>
    <s v="Production Technician I"/>
    <s v="Megan Harrison"/>
    <s v="destiny.blake@bilearner.com"/>
    <s v="TNS"/>
    <s v="Active"/>
    <s v="Contract"/>
    <s v="Zone A"/>
    <s v="Full-Time"/>
    <s v="Voluntary"/>
    <s v="Risk management money field."/>
    <s v="Production       "/>
    <s v="Engineers"/>
    <d v="1991-01-09T00:00:00"/>
    <s v="MA"/>
    <s v="Program Manager"/>
    <x v="0"/>
    <n v="96469"/>
    <s v="Asian"/>
    <s v="Married"/>
    <s v="Fully Meets"/>
    <n v="1"/>
    <n v="4"/>
  </r>
  <r>
    <n v="2797"/>
    <s v="Zaria"/>
    <s v="Kidd"/>
    <d v="2021-05-30T00:00:00"/>
    <m/>
    <s v="Production Technician I"/>
    <s v="Sierra Thompson"/>
    <s v="zaria.kidd@bilearner.com"/>
    <s v="WBL"/>
    <s v="Active"/>
    <s v="Contract"/>
    <s v="Zone A"/>
    <s v="Temporary"/>
    <s v="Unk"/>
    <m/>
    <s v="Production       "/>
    <s v="Aerial"/>
    <d v="1964-11-13T00:00:00"/>
    <s v="MA"/>
    <s v="Lineman"/>
    <x v="1"/>
    <n v="24994"/>
    <s v="Other"/>
    <s v="Married"/>
    <s v="Exceeds"/>
    <n v="1"/>
    <n v="1"/>
  </r>
  <r>
    <n v="2798"/>
    <s v="Adam"/>
    <s v="Ingram"/>
    <d v="2020-04-07T00:00:00"/>
    <m/>
    <s v="Production Technician I"/>
    <s v="Donna Sullivan"/>
    <s v="adam.ingram@bilearner.com"/>
    <s v="BPC"/>
    <s v="Active"/>
    <s v="Contract"/>
    <s v="Zone A"/>
    <s v="Part-Time"/>
    <s v="Unk"/>
    <m/>
    <s v="Production       "/>
    <s v="Engineers"/>
    <d v="1969-05-17T00:00:00"/>
    <s v="MA"/>
    <s v="Planner"/>
    <x v="1"/>
    <n v="89805"/>
    <s v="Asian"/>
    <s v="Divorced"/>
    <s v="Fully Meets"/>
    <n v="2"/>
    <n v="4"/>
  </r>
  <r>
    <n v="2799"/>
    <s v="Makenna"/>
    <s v="Foster"/>
    <d v="2021-04-20T00:00:00"/>
    <d v="2022-09-17T00:00:00"/>
    <s v="Production Technician I"/>
    <s v="Timothy Pratt"/>
    <s v="makenna.foster@bilearner.com"/>
    <s v="CCDR"/>
    <s v="Active"/>
    <s v="Part-Time"/>
    <s v="Zone A"/>
    <s v="Part-Time"/>
    <s v="Resignation"/>
    <s v="Opportunity upon apply and world."/>
    <s v="Production       "/>
    <s v="Engineers"/>
    <d v="1988-02-21T00:00:00"/>
    <s v="MA"/>
    <s v="Engineer"/>
    <x v="1"/>
    <n v="54859"/>
    <s v="White"/>
    <s v="Divorced"/>
    <s v="Fully Meets"/>
    <n v="2"/>
    <n v="1"/>
  </r>
  <r>
    <n v="2800"/>
    <s v="Nayeli"/>
    <s v="Keith"/>
    <d v="2019-08-02T00:00:00"/>
    <m/>
    <s v="Production Technician I"/>
    <s v="Kathryn Wolf"/>
    <s v="nayeli.keith@bilearner.com"/>
    <s v="EW"/>
    <s v="Active"/>
    <s v="Contract"/>
    <s v="Zone B"/>
    <s v="Temporary"/>
    <s v="Unk"/>
    <m/>
    <s v="Production       "/>
    <s v="General - Con"/>
    <d v="1948-10-07T00:00:00"/>
    <s v="MA"/>
    <s v="Foreman"/>
    <x v="1"/>
    <n v="69497"/>
    <s v="Black"/>
    <s v="Married"/>
    <s v="Fully Meets"/>
    <n v="1"/>
    <n v="2"/>
  </r>
  <r>
    <n v="2801"/>
    <s v="Devon"/>
    <s v="Shannon"/>
    <d v="2022-01-11T00:00:00"/>
    <m/>
    <s v="Production Technician I"/>
    <s v="Kiara Herman"/>
    <s v="devon.shannon@bilearner.com"/>
    <s v="MSC"/>
    <s v="Active"/>
    <s v="Full-Time"/>
    <s v="Zone C"/>
    <s v="Temporary"/>
    <s v="Unk"/>
    <m/>
    <s v="Production       "/>
    <s v="Field Operations"/>
    <d v="1995-09-28T00:00:00"/>
    <s v="MA"/>
    <s v="Tower Hand"/>
    <x v="1"/>
    <n v="97933"/>
    <s v="White"/>
    <s v="Divorced"/>
    <s v="Fully Meets"/>
    <n v="5"/>
    <n v="3"/>
  </r>
  <r>
    <n v="2802"/>
    <s v="Lucy"/>
    <s v="Harrington"/>
    <d v="2020-11-15T00:00:00"/>
    <m/>
    <s v="Production Technician I"/>
    <s v="Meghan Morrison DDS"/>
    <s v="lucy.harrington@bilearner.com"/>
    <s v="NEL"/>
    <s v="Active"/>
    <s v="Contract"/>
    <s v="Zone C"/>
    <s v="Part-Time"/>
    <s v="Unk"/>
    <m/>
    <s v="Production       "/>
    <s v="General - Con"/>
    <d v="1977-11-08T00:00:00"/>
    <s v="MA"/>
    <s v="Technician"/>
    <x v="0"/>
    <n v="56662"/>
    <s v="White"/>
    <s v="Married"/>
    <s v="Fully Meets"/>
    <n v="4"/>
    <n v="3"/>
  </r>
  <r>
    <n v="2803"/>
    <s v="Rebecca"/>
    <s v="Francis"/>
    <d v="2020-05-08T00:00:00"/>
    <m/>
    <s v="Production Technician I"/>
    <s v="Brittany Fisher"/>
    <s v="rebecca.francis@bilearner.com"/>
    <s v="PL"/>
    <s v="Active"/>
    <s v="Part-Time"/>
    <s v="Zone B"/>
    <s v="Part-Time"/>
    <s v="Unk"/>
    <m/>
    <s v="Production       "/>
    <s v="General - Con"/>
    <d v="1965-03-09T00:00:00"/>
    <s v="MA"/>
    <s v="Foreman"/>
    <x v="0"/>
    <n v="13566"/>
    <s v="Asian"/>
    <s v="Married"/>
    <s v="Fully Meets"/>
    <n v="5"/>
    <n v="4"/>
  </r>
  <r>
    <n v="2804"/>
    <s v="Salma"/>
    <s v="Frederick"/>
    <d v="2019-03-10T00:00:00"/>
    <m/>
    <s v="Production Technician II"/>
    <s v="Scott Brady"/>
    <s v="salma.frederick@bilearner.com"/>
    <s v="SVG"/>
    <s v="Active"/>
    <s v="Part-Time"/>
    <s v="Zone B"/>
    <s v="Full-Time"/>
    <s v="Unk"/>
    <m/>
    <s v="Production       "/>
    <s v="Project Management - Con"/>
    <d v="1953-01-03T00:00:00"/>
    <s v="MA"/>
    <s v="Coordinator"/>
    <x v="1"/>
    <n v="4554"/>
    <s v="Hispanic"/>
    <s v="Married"/>
    <s v="Fully Meets"/>
    <n v="4"/>
    <n v="4"/>
  </r>
  <r>
    <n v="2805"/>
    <s v="Avery"/>
    <s v="Vance"/>
    <d v="2022-04-19T00:00:00"/>
    <m/>
    <s v="Production Technician II"/>
    <s v="Charlotte Clark"/>
    <s v="avery.vance@bilearner.com"/>
    <s v="TNS"/>
    <s v="Active"/>
    <s v="Full-Time"/>
    <s v="Zone C"/>
    <s v="Part-Time"/>
    <s v="Unk"/>
    <m/>
    <s v="Production       "/>
    <s v="Field Operations"/>
    <d v="1988-07-30T00:00:00"/>
    <s v="MA"/>
    <s v="Driver"/>
    <x v="1"/>
    <n v="19835"/>
    <s v="White"/>
    <s v="Widowed"/>
    <s v="Fully Meets"/>
    <n v="1"/>
    <n v="3"/>
  </r>
  <r>
    <n v="2806"/>
    <s v="Stephany"/>
    <s v="Jenkins"/>
    <d v="2019-11-30T00:00:00"/>
    <m/>
    <s v="Production Technician II"/>
    <s v="Rebecca Stanley"/>
    <s v="stephany.jenkins@bilearner.com"/>
    <s v="WBL"/>
    <s v="Active"/>
    <s v="Full-Time"/>
    <s v="Zone A"/>
    <s v="Part-Time"/>
    <s v="Unk"/>
    <m/>
    <s v="Production       "/>
    <s v="Catv"/>
    <d v="1962-06-22T00:00:00"/>
    <s v="MA"/>
    <s v="Supervisor"/>
    <x v="0"/>
    <n v="47920"/>
    <s v="Asian"/>
    <s v="Divorced"/>
    <s v="Fully Meets"/>
    <n v="2"/>
    <n v="3"/>
  </r>
  <r>
    <n v="2807"/>
    <s v="Brian"/>
    <s v="Kelly"/>
    <d v="2021-07-06T00:00:00"/>
    <d v="2023-01-07T00:00:00"/>
    <s v="Production Technician II"/>
    <s v="Scott Brown"/>
    <s v="brian.kelly@bilearner.com"/>
    <s v="BPC"/>
    <s v="Voluntarily Terminated"/>
    <s v="Part-Time"/>
    <s v="Zone A"/>
    <s v="Part-Time"/>
    <s v="Involuntary"/>
    <s v="Standard stuff girl site."/>
    <s v="Production       "/>
    <s v="Wireline Construction"/>
    <d v="1977-04-17T00:00:00"/>
    <s v="MA"/>
    <s v="Driver"/>
    <x v="0"/>
    <n v="55399"/>
    <s v="White"/>
    <s v="Married"/>
    <s v="Fully Meets"/>
    <n v="2"/>
    <n v="2"/>
  </r>
  <r>
    <n v="2808"/>
    <s v="Keagan"/>
    <s v="Villa"/>
    <d v="2018-11-27T00:00:00"/>
    <m/>
    <s v="Production Technician II"/>
    <s v="Sharon Fox"/>
    <s v="keagan.villa@bilearner.com"/>
    <s v="CCDR"/>
    <s v="Active"/>
    <s v="Part-Time"/>
    <s v="Zone B"/>
    <s v="Temporary"/>
    <s v="Unk"/>
    <m/>
    <s v="Production       "/>
    <s v="Billable Consultants"/>
    <d v="1993-12-25T00:00:00"/>
    <s v="MA"/>
    <s v="Engineer"/>
    <x v="0"/>
    <n v="35224"/>
    <s v="Asian"/>
    <s v="Divorced"/>
    <s v="Fully Meets"/>
    <n v="4"/>
    <n v="2"/>
  </r>
  <r>
    <n v="2809"/>
    <s v="Kendra"/>
    <s v="Foley"/>
    <d v="2023-01-30T00:00:00"/>
    <m/>
    <s v="Production Technician I"/>
    <s v="Robert Powers"/>
    <s v="kendra.foley@bilearner.com"/>
    <s v="WBL"/>
    <s v="Active"/>
    <s v="Full-Time"/>
    <s v="Zone C"/>
    <s v="Part-Time"/>
    <s v="Unk"/>
    <m/>
    <s v="Production       "/>
    <s v="Splicing"/>
    <d v="1964-02-24T00:00:00"/>
    <s v="MA"/>
    <s v="Splicer"/>
    <x v="1"/>
    <n v="39078"/>
    <s v="Hispanic"/>
    <s v="Single"/>
    <s v="Fully Meets"/>
    <n v="2"/>
    <n v="1"/>
  </r>
  <r>
    <n v="2810"/>
    <s v="Jabari"/>
    <s v="Stanton"/>
    <d v="2022-11-17T00:00:00"/>
    <d v="2023-02-08T00:00:00"/>
    <s v="Production Technician I"/>
    <s v="Debra Phillips"/>
    <s v="jabari.stanton@bilearner.com"/>
    <s v="NEL"/>
    <s v="Active"/>
    <s v="Full-Time"/>
    <s v="Zone A"/>
    <s v="Part-Time"/>
    <s v="Resignation"/>
    <s v="Less boy reflect quickly health respond million."/>
    <s v="Production       "/>
    <s v="Field Operations"/>
    <d v="1959-10-04T00:00:00"/>
    <s v="MA"/>
    <s v="Laborer"/>
    <x v="1"/>
    <n v="72285"/>
    <s v="Other"/>
    <s v="Married"/>
    <s v="Fully Meets"/>
    <n v="4"/>
    <n v="5"/>
  </r>
  <r>
    <n v="2811"/>
    <s v="Phoenix"/>
    <s v="Farley"/>
    <d v="2018-08-13T00:00:00"/>
    <d v="2020-05-28T00:00:00"/>
    <s v="Production Technician I"/>
    <s v="David Holt"/>
    <s v="phoenix.farley@bilearner.com"/>
    <s v="PL"/>
    <s v="Active"/>
    <s v="Part-Time"/>
    <s v="Zone A"/>
    <s v="Full-Time"/>
    <s v="Voluntary"/>
    <s v="Material owner together travel so conference."/>
    <s v="Production       "/>
    <s v="Field Operations"/>
    <d v="1996-04-01T00:00:00"/>
    <s v="MA"/>
    <s v="Laborer"/>
    <x v="1"/>
    <n v="82960"/>
    <s v="Hispanic"/>
    <s v="Widowed"/>
    <s v="Fully Meets"/>
    <n v="2"/>
    <n v="4"/>
  </r>
  <r>
    <n v="2812"/>
    <s v="Aurora"/>
    <s v="Bass"/>
    <d v="2021-07-02T00:00:00"/>
    <d v="2023-07-09T00:00:00"/>
    <s v="Production Technician I"/>
    <s v="Lisa Ingram"/>
    <s v="aurora.bass@bilearner.com"/>
    <s v="BPC"/>
    <s v="Terminated for Cause"/>
    <s v="Part-Time"/>
    <s v="Zone B"/>
    <s v="Temporary"/>
    <s v="Resignation"/>
    <s v="Now should knowledge the turn toward natural."/>
    <s v="Production       "/>
    <s v="General - Eng"/>
    <d v="1946-05-16T00:00:00"/>
    <s v="MA"/>
    <s v="Manager"/>
    <x v="1"/>
    <n v="44272"/>
    <s v="White"/>
    <s v="Divorced"/>
    <s v="Fully Meets"/>
    <n v="4"/>
    <n v="2"/>
  </r>
  <r>
    <n v="2813"/>
    <s v="Enrique"/>
    <s v="Parks"/>
    <d v="2022-06-28T00:00:00"/>
    <m/>
    <s v="Production Technician I"/>
    <s v="Mr. Ryan Griffin"/>
    <s v="enrique.parks@bilearner.com"/>
    <s v="CCDR"/>
    <s v="Active"/>
    <s v="Contract"/>
    <s v="Zone B"/>
    <s v="Full-Time"/>
    <s v="Unk"/>
    <m/>
    <s v="Production       "/>
    <s v="Wireline Construction"/>
    <d v="1973-08-27T00:00:00"/>
    <s v="MA"/>
    <s v="Vp"/>
    <x v="1"/>
    <n v="56124"/>
    <s v="Other"/>
    <s v="Single"/>
    <s v="Fully Meets"/>
    <n v="1"/>
    <n v="4"/>
  </r>
  <r>
    <n v="2814"/>
    <s v="Kylie"/>
    <s v="Cox"/>
    <d v="2019-01-25T00:00:00"/>
    <m/>
    <s v="Production Technician I"/>
    <s v="Michelle Woodard"/>
    <s v="kylie.cox@bilearner.com"/>
    <s v="SVG"/>
    <s v="Active"/>
    <s v="Part-Time"/>
    <s v="Zone A"/>
    <s v="Temporary"/>
    <s v="Unk"/>
    <m/>
    <s v="Production       "/>
    <s v="Field Operations"/>
    <d v="1975-09-28T00:00:00"/>
    <s v="MA"/>
    <s v="Technician"/>
    <x v="1"/>
    <n v="19550"/>
    <s v="Hispanic"/>
    <s v="Single"/>
    <s v="Fully Meets"/>
    <n v="2"/>
    <n v="1"/>
  </r>
  <r>
    <n v="2815"/>
    <s v="Luke"/>
    <s v="Burke"/>
    <d v="2023-07-23T00:00:00"/>
    <m/>
    <s v="Production Technician I"/>
    <s v="David Smith"/>
    <s v="luke.burke@bilearner.com"/>
    <s v="EW"/>
    <s v="Active"/>
    <s v="Contract"/>
    <s v="Zone C"/>
    <s v="Part-Time"/>
    <s v="Unk"/>
    <m/>
    <s v="Production       "/>
    <s v="Project Management - Con"/>
    <d v="1978-07-29T00:00:00"/>
    <s v="MA"/>
    <s v="Manager"/>
    <x v="0"/>
    <n v="62651"/>
    <s v="Asian"/>
    <s v="Single"/>
    <s v="Fully Meets"/>
    <n v="4"/>
    <n v="5"/>
  </r>
  <r>
    <n v="2816"/>
    <s v="Ricardo"/>
    <s v="Mcdonald"/>
    <d v="2022-07-25T00:00:00"/>
    <m/>
    <s v="Production Technician I"/>
    <s v="Jennifer Hernandez"/>
    <s v="ricardo.mcdonald@bilearner.com"/>
    <s v="MSC"/>
    <s v="Active"/>
    <s v="Full-Time"/>
    <s v="Zone C"/>
    <s v="Temporary"/>
    <s v="Unk"/>
    <m/>
    <s v="Production       "/>
    <s v="General - Con"/>
    <d v="1992-04-12T00:00:00"/>
    <s v="MA"/>
    <s v="Splicer"/>
    <x v="0"/>
    <n v="15802"/>
    <s v="Black"/>
    <s v="Married"/>
    <s v="Fully Meets"/>
    <n v="5"/>
    <n v="2"/>
  </r>
  <r>
    <n v="2817"/>
    <s v="Camila"/>
    <s v="Hodges"/>
    <d v="2023-01-11T00:00:00"/>
    <m/>
    <s v="Production Technician I"/>
    <s v="Theresa Davis"/>
    <s v="camila.hodges@bilearner.com"/>
    <s v="TNS"/>
    <s v="Active"/>
    <s v="Contract"/>
    <s v="Zone A"/>
    <s v="Part-Time"/>
    <s v="Unk"/>
    <m/>
    <s v="Production       "/>
    <s v="Field Operations"/>
    <d v="1998-12-09T00:00:00"/>
    <s v="MA"/>
    <s v="Laborer"/>
    <x v="1"/>
    <n v="79678"/>
    <s v="White"/>
    <s v="Widowed"/>
    <s v="Fully Meets"/>
    <n v="4"/>
    <n v="1"/>
  </r>
  <r>
    <n v="2818"/>
    <s v="Tripp"/>
    <s v="Sanders"/>
    <d v="2023-07-28T00:00:00"/>
    <d v="2023-07-30T00:00:00"/>
    <s v="Production Technician I"/>
    <s v="Dr. Wendy Lopez"/>
    <s v="tripp.sanders@bilearner.com"/>
    <s v="PYZ"/>
    <s v="Active"/>
    <s v="Part-Time"/>
    <s v="Zone B"/>
    <s v="Temporary"/>
    <s v="Involuntary"/>
    <s v="Traditional force look heart talk plan."/>
    <s v="Production       "/>
    <s v="Fielders"/>
    <d v="1964-01-19T00:00:00"/>
    <s v="MA"/>
    <s v="Engineer"/>
    <x v="1"/>
    <n v="9992"/>
    <s v="Hispanic"/>
    <s v="Single"/>
    <s v="Exceeds"/>
    <n v="2"/>
    <n v="3"/>
  </r>
  <r>
    <n v="2819"/>
    <s v="Davin"/>
    <s v="Wade"/>
    <d v="2023-05-06T00:00:00"/>
    <m/>
    <s v="Production Technician I"/>
    <s v="Heidi Williams"/>
    <s v="davin.wade@bilearner.com"/>
    <s v="WBL"/>
    <s v="Active"/>
    <s v="Full-Time"/>
    <s v="Zone C"/>
    <s v="Part-Time"/>
    <s v="Unk"/>
    <m/>
    <s v="Production       "/>
    <s v="General - Con"/>
    <d v="2000-03-02T00:00:00"/>
    <s v="MA"/>
    <s v="Flagger"/>
    <x v="1"/>
    <n v="74805"/>
    <s v="White"/>
    <s v="Widowed"/>
    <s v="Fully Meets"/>
    <n v="4"/>
    <n v="3"/>
  </r>
  <r>
    <n v="2820"/>
    <s v="Pierce"/>
    <s v="Bender"/>
    <d v="2022-09-18T00:00:00"/>
    <m/>
    <s v="Production Technician I"/>
    <s v="Eric Soto"/>
    <s v="pierce.bender@bilearner.com"/>
    <s v="NEL"/>
    <s v="Active"/>
    <s v="Full-Time"/>
    <s v="Zone C"/>
    <s v="Temporary"/>
    <s v="Unk"/>
    <m/>
    <s v="Production       "/>
    <s v="Wireline Construction"/>
    <d v="1979-09-07T00:00:00"/>
    <s v="MA"/>
    <s v="Laborer"/>
    <x v="1"/>
    <n v="42750"/>
    <s v="Hispanic"/>
    <s v="Divorced"/>
    <s v="Fully Meets"/>
    <n v="2"/>
    <n v="1"/>
  </r>
  <r>
    <n v="2821"/>
    <s v="Marin"/>
    <s v="Mosley"/>
    <d v="2019-09-08T00:00:00"/>
    <d v="2021-09-10T00:00:00"/>
    <s v="Production Technician I"/>
    <s v="Alfred Sanders"/>
    <s v="marin.mosley@bilearner.com"/>
    <s v="PL"/>
    <s v="Active"/>
    <s v="Full-Time"/>
    <s v="Zone B"/>
    <s v="Temporary"/>
    <s v="Retirement"/>
    <s v="Medical painting rich whole here."/>
    <s v="Production       "/>
    <s v="Field Operations"/>
    <d v="1998-09-22T00:00:00"/>
    <s v="MA"/>
    <s v="Technician"/>
    <x v="1"/>
    <n v="36681"/>
    <s v="Hispanic"/>
    <s v="Single"/>
    <s v="Fully Meets"/>
    <n v="2"/>
    <n v="5"/>
  </r>
  <r>
    <n v="2822"/>
    <s v="Barrett"/>
    <s v="Sosa"/>
    <d v="2019-08-30T00:00:00"/>
    <m/>
    <s v="Production Technician I"/>
    <s v="Jerome Adams"/>
    <s v="barrett.sosa@bilearner.com"/>
    <s v="BPC"/>
    <s v="Active"/>
    <s v="Part-Time"/>
    <s v="Zone B"/>
    <s v="Part-Time"/>
    <s v="Unk"/>
    <m/>
    <s v="Production       "/>
    <s v="Aerial"/>
    <d v="1959-03-15T00:00:00"/>
    <s v="MA"/>
    <s v="Lineman"/>
    <x v="0"/>
    <n v="87892"/>
    <s v="White"/>
    <s v="Divorced"/>
    <s v="Fully Meets"/>
    <n v="4"/>
    <n v="3"/>
  </r>
  <r>
    <n v="2823"/>
    <s v="Eliezer"/>
    <s v="Briggs"/>
    <d v="2023-05-22T00:00:00"/>
    <m/>
    <s v="Production Technician I"/>
    <s v="Ariel Graham"/>
    <s v="eliezer.briggs@bilearner.com"/>
    <s v="CCDR"/>
    <s v="Active"/>
    <s v="Contract"/>
    <s v="Zone B"/>
    <s v="Part-Time"/>
    <s v="Unk"/>
    <m/>
    <s v="Production       "/>
    <s v="General - Con"/>
    <d v="1985-07-12T00:00:00"/>
    <s v="MA"/>
    <s v="Operator"/>
    <x v="0"/>
    <n v="59827"/>
    <s v="White"/>
    <s v="Divorced"/>
    <s v="Fully Meets"/>
    <n v="2"/>
    <n v="2"/>
  </r>
  <r>
    <n v="2824"/>
    <s v="Talan"/>
    <s v="Garrett"/>
    <d v="2021-03-02T00:00:00"/>
    <m/>
    <s v="Production Technician II"/>
    <s v="Melinda Shaw"/>
    <s v="talan.garrett@bilearner.com"/>
    <s v="EW"/>
    <s v="Active"/>
    <s v="Part-Time"/>
    <s v="Zone A"/>
    <s v="Full-Time"/>
    <s v="Unk"/>
    <m/>
    <s v="Production       "/>
    <s v="Wireline Construction"/>
    <d v="1962-12-25T00:00:00"/>
    <s v="MA"/>
    <s v="Laborer"/>
    <x v="1"/>
    <n v="3624"/>
    <s v="Hispanic"/>
    <s v="Widowed"/>
    <s v="Fully Meets"/>
    <n v="5"/>
    <n v="4"/>
  </r>
  <r>
    <n v="2825"/>
    <s v="Van"/>
    <s v="Griffin"/>
    <d v="2023-02-13T00:00:00"/>
    <m/>
    <s v="Production Technician II"/>
    <s v="Elizabeth Brown"/>
    <s v="van.griffin@bilearner.com"/>
    <s v="MSC"/>
    <s v="Active"/>
    <s v="Full-Time"/>
    <s v="Zone C"/>
    <s v="Temporary"/>
    <s v="Unk"/>
    <m/>
    <s v="Production       "/>
    <s v="Project Management - Eng"/>
    <d v="1982-12-29T00:00:00"/>
    <s v="MA"/>
    <s v="Project Manager"/>
    <x v="1"/>
    <n v="80760"/>
    <s v="Hispanic"/>
    <s v="Widowed"/>
    <s v="Fully Meets"/>
    <n v="4"/>
    <n v="4"/>
  </r>
  <r>
    <n v="2826"/>
    <s v="Roger"/>
    <s v="Kaufman"/>
    <d v="2022-08-11T00:00:00"/>
    <d v="2022-12-01T00:00:00"/>
    <s v="Production Technician II"/>
    <s v="Jennifer Farmer"/>
    <s v="roger.kaufman@bilearner.com"/>
    <s v="TNS"/>
    <s v="Leave of Absence"/>
    <s v="Contract"/>
    <s v="Zone B"/>
    <s v="Full-Time"/>
    <s v="Involuntary"/>
    <s v="Prepare simply play edge."/>
    <s v="Production       "/>
    <s v="General - Con"/>
    <d v="1954-04-13T00:00:00"/>
    <s v="MA"/>
    <s v="Technician"/>
    <x v="0"/>
    <n v="96266"/>
    <s v="Hispanic"/>
    <s v="Married"/>
    <s v="Fully Meets"/>
    <n v="5"/>
    <n v="3"/>
  </r>
  <r>
    <n v="2827"/>
    <s v="Ignacio"/>
    <s v="Mcintyre"/>
    <d v="2020-02-19T00:00:00"/>
    <d v="2022-12-10T00:00:00"/>
    <s v="Production Technician II"/>
    <s v="Bruce Barber"/>
    <s v="ignacio.mcintyre@bilearner.com"/>
    <s v="PYZ"/>
    <s v="Voluntarily Terminated"/>
    <s v="Full-Time"/>
    <s v="Zone A"/>
    <s v="Full-Time"/>
    <s v="Involuntary"/>
    <s v="Decision fill total."/>
    <s v="Production       "/>
    <s v="Field Operations"/>
    <d v="1980-09-08T00:00:00"/>
    <s v="MA"/>
    <s v="Driver"/>
    <x v="0"/>
    <n v="23357"/>
    <s v="Other"/>
    <s v="Married"/>
    <s v="Fully Meets"/>
    <n v="4"/>
    <n v="4"/>
  </r>
  <r>
    <n v="2828"/>
    <s v="Jaydon"/>
    <s v="Lambert"/>
    <d v="2021-10-15T00:00:00"/>
    <d v="2023-03-26T00:00:00"/>
    <s v="Production Technician II"/>
    <s v="Dennis Foster"/>
    <s v="jaydon.lambert@bilearner.com"/>
    <s v="WBL"/>
    <s v="Voluntarily Terminated"/>
    <s v="Full-Time"/>
    <s v="Zone A"/>
    <s v="Temporary"/>
    <s v="Retirement"/>
    <s v="Camera parent choose add edge product keep."/>
    <s v="Production       "/>
    <s v="Field Operations"/>
    <d v="1944-11-05T00:00:00"/>
    <s v="MA"/>
    <s v="Technician"/>
    <x v="0"/>
    <n v="95784"/>
    <s v="Black"/>
    <s v="Single"/>
    <s v="Fully Meets"/>
    <n v="2"/>
    <n v="5"/>
  </r>
  <r>
    <n v="2829"/>
    <s v="Serenity"/>
    <s v="Carlson"/>
    <d v="2022-11-16T00:00:00"/>
    <m/>
    <s v="Production Technician I"/>
    <s v="Ryan Kelly"/>
    <s v="serenity.carlson@bilearner.com"/>
    <s v="WBL"/>
    <s v="Active"/>
    <s v="Part-Time"/>
    <s v="Zone B"/>
    <s v="Part-Time"/>
    <s v="Unk"/>
    <m/>
    <s v="Production       "/>
    <s v="Engineers"/>
    <d v="1947-04-14T00:00:00"/>
    <s v="MA"/>
    <s v="Director"/>
    <x v="1"/>
    <n v="11197"/>
    <s v="Other"/>
    <s v="Single"/>
    <s v="Fully Meets"/>
    <n v="2"/>
    <n v="5"/>
  </r>
  <r>
    <n v="2830"/>
    <s v="Leslie"/>
    <s v="Maynard"/>
    <d v="2022-06-30T00:00:00"/>
    <d v="2023-02-03T00:00:00"/>
    <s v="Production Technician I"/>
    <s v="Nathan Johnson"/>
    <s v="leslie.maynard@bilearner.com"/>
    <s v="NEL"/>
    <s v="Active"/>
    <s v="Full-Time"/>
    <s v="Zone B"/>
    <s v="Part-Time"/>
    <s v="Resignation"/>
    <s v="Big author those five today."/>
    <s v="Production       "/>
    <s v="General - Eng"/>
    <d v="1994-05-26T00:00:00"/>
    <s v="MA"/>
    <s v="Administrative"/>
    <x v="1"/>
    <n v="62490"/>
    <s v="White"/>
    <s v="Married"/>
    <s v="Fully Meets"/>
    <n v="1"/>
    <n v="2"/>
  </r>
  <r>
    <n v="2831"/>
    <s v="Craig"/>
    <s v="Sherman"/>
    <d v="2021-07-28T00:00:00"/>
    <m/>
    <s v="Production Technician I"/>
    <s v="Philip Morris"/>
    <s v="craig.sherman@bilearner.com"/>
    <s v="PL"/>
    <s v="Active"/>
    <s v="Full-Time"/>
    <s v="Zone C"/>
    <s v="Full-Time"/>
    <s v="Unk"/>
    <m/>
    <s v="Production       "/>
    <s v="Aerial"/>
    <d v="1952-04-29T00:00:00"/>
    <s v="MA"/>
    <s v="Lineman"/>
    <x v="1"/>
    <n v="20276"/>
    <s v="White"/>
    <s v="Widowed"/>
    <s v="Fully Meets"/>
    <n v="2"/>
    <n v="1"/>
  </r>
  <r>
    <n v="2832"/>
    <s v="Lilyana"/>
    <s v="Huffman"/>
    <d v="2021-11-21T00:00:00"/>
    <m/>
    <s v="Production Technician I"/>
    <s v="Felicia Gomez"/>
    <s v="lilyana.huffman@bilearner.com"/>
    <s v="BPC"/>
    <s v="Active"/>
    <s v="Contract"/>
    <s v="Zone C"/>
    <s v="Full-Time"/>
    <s v="Unk"/>
    <m/>
    <s v="Production       "/>
    <s v="Field Operations"/>
    <d v="1975-03-01T00:00:00"/>
    <s v="MA"/>
    <s v="Laborer"/>
    <x v="1"/>
    <n v="31155"/>
    <s v="White"/>
    <s v="Married"/>
    <s v="Fully Meets"/>
    <n v="5"/>
    <n v="5"/>
  </r>
  <r>
    <n v="2833"/>
    <s v="Jacey"/>
    <s v="Reeves"/>
    <d v="2020-10-12T00:00:00"/>
    <m/>
    <s v="Production Technician I"/>
    <s v="Sandy Wilson"/>
    <s v="jacey.reeves@bilearner.com"/>
    <s v="CCDR"/>
    <s v="Active"/>
    <s v="Contract"/>
    <s v="Zone A"/>
    <s v="Full-Time"/>
    <s v="Unk"/>
    <m/>
    <s v="Production       "/>
    <s v="General - Con"/>
    <d v="1989-03-25T00:00:00"/>
    <s v="MA"/>
    <s v="Laborer"/>
    <x v="1"/>
    <n v="11072"/>
    <s v="Asian"/>
    <s v="Married"/>
    <s v="Fully Meets"/>
    <n v="2"/>
    <n v="5"/>
  </r>
  <r>
    <n v="2834"/>
    <s v="Madyson"/>
    <s v="Silva"/>
    <d v="2018-10-02T00:00:00"/>
    <d v="2020-09-17T00:00:00"/>
    <s v="Production Technician I"/>
    <s v="Bonnie Bell"/>
    <s v="madyson.silva@bilearner.com"/>
    <s v="SVG"/>
    <s v="Active"/>
    <s v="Full-Time"/>
    <s v="Zone A"/>
    <s v="Full-Time"/>
    <s v="Involuntary"/>
    <s v="Be minute last meet former. Rich her account top."/>
    <s v="Production       "/>
    <s v="General - Con"/>
    <d v="1943-11-16T00:00:00"/>
    <s v="MA"/>
    <s v="Technician"/>
    <x v="0"/>
    <n v="95191"/>
    <s v="Asian"/>
    <s v="Divorced"/>
    <s v="Fully Meets"/>
    <n v="5"/>
    <n v="3"/>
  </r>
  <r>
    <n v="2835"/>
    <s v="Liberty"/>
    <s v="Poole"/>
    <d v="2021-07-17T00:00:00"/>
    <d v="2023-02-27T00:00:00"/>
    <s v="Production Technician I"/>
    <s v="Jonathan Stephens"/>
    <s v="liberty.poole@bilearner.com"/>
    <s v="EW"/>
    <s v="Active"/>
    <s v="Contract"/>
    <s v="Zone C"/>
    <s v="Part-Time"/>
    <s v="Resignation"/>
    <s v="Need either go."/>
    <s v="Production       "/>
    <s v="Engineers"/>
    <d v="1995-11-04T00:00:00"/>
    <s v="MA"/>
    <s v="Project Manager"/>
    <x v="0"/>
    <n v="81501"/>
    <s v="White"/>
    <s v="Divorced"/>
    <s v="Fully Meets"/>
    <n v="5"/>
    <n v="5"/>
  </r>
  <r>
    <n v="2836"/>
    <s v="Antonio"/>
    <s v="Romero"/>
    <d v="2022-04-13T00:00:00"/>
    <m/>
    <s v="Production Technician I"/>
    <s v="Michael Horton"/>
    <s v="antonio.romero@bilearner.com"/>
    <s v="MSC"/>
    <s v="Active"/>
    <s v="Contract"/>
    <s v="Zone C"/>
    <s v="Part-Time"/>
    <s v="Unk"/>
    <m/>
    <s v="Production       "/>
    <s v="Catv"/>
    <d v="1988-07-10T00:00:00"/>
    <s v="MA"/>
    <s v="Lineman"/>
    <x v="0"/>
    <n v="8731"/>
    <s v="Black"/>
    <s v="Divorced"/>
    <s v="Fully Meets"/>
    <n v="2"/>
    <n v="4"/>
  </r>
  <r>
    <n v="2837"/>
    <s v="Jaylen"/>
    <s v="Butler"/>
    <d v="2021-03-20T00:00:00"/>
    <d v="2023-02-18T00:00:00"/>
    <s v="Production Technician I"/>
    <s v="Eric Young"/>
    <s v="jaylen.butler@bilearner.com"/>
    <s v="TNS"/>
    <s v="Active"/>
    <s v="Part-Time"/>
    <s v="Zone C"/>
    <s v="Temporary"/>
    <s v="Involuntary"/>
    <s v="Administration field require."/>
    <s v="Production       "/>
    <s v="Splicing"/>
    <d v="1944-10-07T00:00:00"/>
    <s v="MA"/>
    <s v="Intern"/>
    <x v="1"/>
    <n v="32946"/>
    <s v="Asian"/>
    <s v="Single"/>
    <s v="Fully Meets"/>
    <n v="4"/>
    <n v="1"/>
  </r>
  <r>
    <n v="2838"/>
    <s v="Gloria"/>
    <s v="Marks"/>
    <d v="2021-09-09T00:00:00"/>
    <d v="2021-11-05T00:00:00"/>
    <s v="Production Technician I"/>
    <s v="Michele Young"/>
    <s v="gloria.marks@bilearner.com"/>
    <s v="PYZ"/>
    <s v="Active"/>
    <s v="Part-Time"/>
    <s v="Zone A"/>
    <s v="Temporary"/>
    <s v="Voluntary"/>
    <s v="Bag physical goal will way against either."/>
    <s v="Production       "/>
    <s v="General - Sga"/>
    <d v="1945-05-13T00:00:00"/>
    <s v="MA"/>
    <s v="Director"/>
    <x v="1"/>
    <n v="93005"/>
    <s v="Black"/>
    <s v="Single"/>
    <s v="Fully Meets"/>
    <n v="5"/>
    <n v="4"/>
  </r>
  <r>
    <n v="2839"/>
    <s v="Jaylee"/>
    <s v="Cunningham"/>
    <d v="2019-12-06T00:00:00"/>
    <d v="2022-03-28T00:00:00"/>
    <s v="Production Technician I"/>
    <s v="Karen Espinoza"/>
    <s v="jaylee.cunningham@bilearner.com"/>
    <s v="WBL"/>
    <s v="Active"/>
    <s v="Part-Time"/>
    <s v="Zone C"/>
    <s v="Part-Time"/>
    <s v="Voluntary"/>
    <s v="Information step name three choose."/>
    <s v="Production       "/>
    <s v="General - Con"/>
    <d v="1969-06-09T00:00:00"/>
    <s v="MA"/>
    <s v="Foreman"/>
    <x v="1"/>
    <n v="72072"/>
    <s v="Black"/>
    <s v="Married"/>
    <s v="Fully Meets"/>
    <n v="1"/>
    <n v="4"/>
  </r>
  <r>
    <n v="2840"/>
    <s v="Jordon"/>
    <s v="Wyatt"/>
    <d v="2023-04-26T00:00:00"/>
    <d v="2023-05-19T00:00:00"/>
    <s v="Production Technician I"/>
    <s v="Yvonne Reilly"/>
    <s v="jordon.wyatt@bilearner.com"/>
    <s v="NEL"/>
    <s v="Active"/>
    <s v="Contract"/>
    <s v="Zone B"/>
    <s v="Part-Time"/>
    <s v="Voluntary"/>
    <s v="From continue left eye."/>
    <s v="Production       "/>
    <s v="Fielders"/>
    <d v="2000-04-29T00:00:00"/>
    <s v="MA"/>
    <s v="Engineer"/>
    <x v="1"/>
    <n v="74671"/>
    <s v="Hispanic"/>
    <s v="Divorced"/>
    <s v="Fully Meets"/>
    <n v="2"/>
    <n v="2"/>
  </r>
  <r>
    <n v="2841"/>
    <s v="Darien"/>
    <s v="Doyle"/>
    <d v="2019-04-06T00:00:00"/>
    <m/>
    <s v="Production Technician I"/>
    <s v="David Ball"/>
    <s v="darien.doyle@bilearner.com"/>
    <s v="PL"/>
    <s v="Active"/>
    <s v="Contract"/>
    <s v="Zone B"/>
    <s v="Temporary"/>
    <s v="Unk"/>
    <m/>
    <s v="Production       "/>
    <s v="General - Con"/>
    <d v="1961-10-14T00:00:00"/>
    <s v="MA"/>
    <s v="Foreman"/>
    <x v="1"/>
    <n v="6774"/>
    <s v="Hispanic"/>
    <s v="Married"/>
    <s v="Fully Meets"/>
    <n v="5"/>
    <n v="2"/>
  </r>
  <r>
    <n v="2842"/>
    <s v="Ryan"/>
    <s v="Rollins"/>
    <d v="2020-10-19T00:00:00"/>
    <d v="2023-02-28T00:00:00"/>
    <s v="Production Technician I"/>
    <s v="Dr. Terry Young"/>
    <s v="ryan.rollins@bilearner.com"/>
    <s v="BPC"/>
    <s v="Voluntarily Terminated"/>
    <s v="Part-Time"/>
    <s v="Zone B"/>
    <s v="Temporary"/>
    <s v="Voluntary"/>
    <s v="Region easy at much couple week on."/>
    <s v="Production       "/>
    <s v="General - Con"/>
    <d v="1965-07-16T00:00:00"/>
    <s v="MA"/>
    <s v="Laborer"/>
    <x v="0"/>
    <n v="90492"/>
    <s v="Black"/>
    <s v="Widowed"/>
    <s v="Fully Meets"/>
    <n v="1"/>
    <n v="1"/>
  </r>
  <r>
    <n v="2843"/>
    <s v="Manuel"/>
    <s v="Haley"/>
    <d v="2021-11-22T00:00:00"/>
    <m/>
    <s v="Production Technician II"/>
    <s v="Raymond Johnson"/>
    <s v="manuel.haley@bilearner.com"/>
    <s v="SVG"/>
    <s v="Active"/>
    <s v="Full-Time"/>
    <s v="Zone C"/>
    <s v="Temporary"/>
    <s v="Unk"/>
    <m/>
    <s v="Production       "/>
    <s v="General - Con"/>
    <d v="1942-02-12T00:00:00"/>
    <s v="MA"/>
    <s v="Technician"/>
    <x v="1"/>
    <n v="31013"/>
    <s v="Black"/>
    <s v="Married"/>
    <s v="Fully Meets"/>
    <n v="1"/>
    <n v="1"/>
  </r>
  <r>
    <n v="2844"/>
    <s v="Litzy"/>
    <s v="Lloyd"/>
    <d v="2020-12-30T00:00:00"/>
    <d v="2023-07-25T00:00:00"/>
    <s v="Production Technician II"/>
    <s v="Anthony Saunders"/>
    <s v="litzy.lloyd@bilearner.com"/>
    <s v="TNS"/>
    <s v="Leave of Absence"/>
    <s v="Contract"/>
    <s v="Zone A"/>
    <s v="Part-Time"/>
    <s v="Retirement"/>
    <s v="Process firm life from final medical."/>
    <s v="Production       "/>
    <s v="Engineers"/>
    <d v="1942-07-09T00:00:00"/>
    <s v="MA"/>
    <s v="Technician"/>
    <x v="1"/>
    <n v="31828"/>
    <s v="Asian"/>
    <s v="Widowed"/>
    <s v="Fully Meets"/>
    <n v="5"/>
    <n v="5"/>
  </r>
  <r>
    <n v="2845"/>
    <s v="Jett"/>
    <s v="York"/>
    <d v="2020-09-03T00:00:00"/>
    <m/>
    <s v="Production Technician II"/>
    <s v="Nancy Newman"/>
    <s v="jett.york@bilearner.com"/>
    <s v="WBL"/>
    <s v="Active"/>
    <s v="Full-Time"/>
    <s v="Zone B"/>
    <s v="Part-Time"/>
    <s v="Unk"/>
    <m/>
    <s v="Production       "/>
    <s v="General - Con"/>
    <d v="1979-06-18T00:00:00"/>
    <s v="MA"/>
    <s v="Foreman"/>
    <x v="0"/>
    <n v="60312"/>
    <s v="White"/>
    <s v="Single"/>
    <s v="Fully Meets"/>
    <n v="4"/>
    <n v="4"/>
  </r>
  <r>
    <n v="2846"/>
    <s v="Natalia"/>
    <s v="Bush"/>
    <d v="2019-10-14T00:00:00"/>
    <d v="2022-08-19T00:00:00"/>
    <s v="Production Technician II"/>
    <s v="Robin Jones"/>
    <s v="natalia.bush@bilearner.com"/>
    <s v="BPC"/>
    <s v="Voluntarily Terminated"/>
    <s v="Contract"/>
    <s v="Zone C"/>
    <s v="Full-Time"/>
    <s v="Resignation"/>
    <s v="Million the fire begin truth language."/>
    <s v="Production       "/>
    <s v="Wireless"/>
    <d v="1955-02-09T00:00:00"/>
    <s v="MA"/>
    <s v="Technician"/>
    <x v="0"/>
    <n v="31642"/>
    <s v="White"/>
    <s v="Divorced"/>
    <s v="Fully Meets"/>
    <n v="5"/>
    <n v="1"/>
  </r>
  <r>
    <n v="2847"/>
    <s v="Mallory"/>
    <s v="Carey"/>
    <d v="2021-02-19T00:00:00"/>
    <d v="2021-09-18T00:00:00"/>
    <s v="Production Technician II"/>
    <s v="Jessica Saunders"/>
    <s v="mallory.carey@bilearner.com"/>
    <s v="CCDR"/>
    <s v="Future Start"/>
    <s v="Part-Time"/>
    <s v="Zone C"/>
    <s v="Full-Time"/>
    <s v="Involuntary"/>
    <s v="Oil at Mr hotel. Same recently leg officer."/>
    <s v="Production       "/>
    <s v="Underground"/>
    <d v="1966-06-26T00:00:00"/>
    <s v="MA"/>
    <s v="Laborer"/>
    <x v="0"/>
    <n v="81717"/>
    <s v="Black"/>
    <s v="Married"/>
    <s v="Fully Meets"/>
    <n v="2"/>
    <n v="2"/>
  </r>
  <r>
    <n v="2848"/>
    <s v="Pierre"/>
    <s v="Tate"/>
    <d v="2022-03-13T00:00:00"/>
    <d v="2022-09-02T00:00:00"/>
    <s v="Production Technician I"/>
    <s v="Willie Compton"/>
    <s v="pierre.tate@bilearner.com"/>
    <s v="BPC"/>
    <s v="Terminated for Cause"/>
    <s v="Full-Time"/>
    <s v="Zone A"/>
    <s v="Temporary"/>
    <s v="Involuntary"/>
    <s v="Perhaps system its answer small."/>
    <s v="Production       "/>
    <s v="Project Management - Con"/>
    <d v="1946-01-28T00:00:00"/>
    <s v="MA"/>
    <s v="Project Manager"/>
    <x v="1"/>
    <n v="59518"/>
    <s v="White"/>
    <s v="Single"/>
    <s v="Exceeds"/>
    <n v="1"/>
    <n v="1"/>
  </r>
  <r>
    <n v="2849"/>
    <s v="Shannon"/>
    <s v="Hurst"/>
    <d v="2018-10-02T00:00:00"/>
    <m/>
    <s v="Production Technician I"/>
    <s v="Andrew Thomas"/>
    <s v="shannon.hurst@bilearner.com"/>
    <s v="CCDR"/>
    <s v="Active"/>
    <s v="Part-Time"/>
    <s v="Zone C"/>
    <s v="Full-Time"/>
    <s v="Unk"/>
    <m/>
    <s v="Production       "/>
    <s v="General - Con"/>
    <d v="1949-07-27T00:00:00"/>
    <s v="MA"/>
    <s v="Technician"/>
    <x v="1"/>
    <n v="4583"/>
    <s v="Hispanic"/>
    <s v="Single"/>
    <s v="Fully Meets"/>
    <n v="5"/>
    <n v="1"/>
  </r>
  <r>
    <n v="2850"/>
    <s v="Carleigh"/>
    <s v="Schultz"/>
    <d v="2022-10-06T00:00:00"/>
    <d v="2022-10-16T00:00:00"/>
    <s v="Production Technician I"/>
    <s v="Victoria Williams"/>
    <s v="carleigh.schultz@bilearner.com"/>
    <s v="EW"/>
    <s v="Active"/>
    <s v="Full-Time"/>
    <s v="Zone C"/>
    <s v="Part-Time"/>
    <s v="Retirement"/>
    <s v="Stand until high true effort kid."/>
    <s v="Production       "/>
    <s v="General - Con"/>
    <d v="1972-07-29T00:00:00"/>
    <s v="MA"/>
    <s v="Technician"/>
    <x v="1"/>
    <n v="6816"/>
    <s v="Hispanic"/>
    <s v="Divorced"/>
    <s v="Exceeds"/>
    <n v="1"/>
    <n v="1"/>
  </r>
  <r>
    <n v="2851"/>
    <s v="Rihanna"/>
    <s v="Briggs"/>
    <d v="2020-09-21T00:00:00"/>
    <m/>
    <s v="Production Technician I"/>
    <s v="Stephanie Gonzalez"/>
    <s v="rihanna.briggs@bilearner.com"/>
    <s v="MSC"/>
    <s v="Active"/>
    <s v="Full-Time"/>
    <s v="Zone B"/>
    <s v="Part-Time"/>
    <s v="Unk"/>
    <m/>
    <s v="Production       "/>
    <s v="Field Operations"/>
    <d v="1967-05-03T00:00:00"/>
    <s v="MA"/>
    <s v="Construction Manager"/>
    <x v="1"/>
    <n v="26839"/>
    <s v="Black"/>
    <s v="Divorced"/>
    <s v="Fully Meets"/>
    <n v="4"/>
    <n v="3"/>
  </r>
  <r>
    <n v="2852"/>
    <s v="Eden"/>
    <s v="Levy"/>
    <d v="2021-12-06T00:00:00"/>
    <m/>
    <s v="Production Technician I"/>
    <s v="Brianna Butler"/>
    <s v="eden.levy@bilearner.com"/>
    <s v="NEL"/>
    <s v="Active"/>
    <s v="Part-Time"/>
    <s v="Zone C"/>
    <s v="Temporary"/>
    <s v="Unk"/>
    <m/>
    <s v="Production       "/>
    <s v="Field Operations"/>
    <d v="1946-11-20T00:00:00"/>
    <s v="MA"/>
    <s v="Laborer"/>
    <x v="1"/>
    <n v="87984"/>
    <s v="Other"/>
    <s v="Widowed"/>
    <s v="Fully Meets"/>
    <n v="1"/>
    <n v="1"/>
  </r>
  <r>
    <n v="2853"/>
    <s v="Nathanial"/>
    <s v="Davis"/>
    <d v="2022-11-16T00:00:00"/>
    <d v="2023-03-21T00:00:00"/>
    <s v="Production Technician I"/>
    <s v="Donald Hamilton"/>
    <s v="nathanial.davis@bilearner.com"/>
    <s v="PL"/>
    <s v="Terminated for Cause"/>
    <s v="Contract"/>
    <s v="Zone B"/>
    <s v="Part-Time"/>
    <s v="Voluntary"/>
    <s v="Population let responsibility."/>
    <s v="Production       "/>
    <s v="General - Con"/>
    <d v="1994-06-04T00:00:00"/>
    <s v="MA"/>
    <s v="Operator"/>
    <x v="1"/>
    <n v="70147"/>
    <s v="Other"/>
    <s v="Widowed"/>
    <s v="Needs Improvement"/>
    <n v="5"/>
    <n v="1"/>
  </r>
  <r>
    <n v="2854"/>
    <s v="Eileen"/>
    <s v="Beard"/>
    <d v="2022-08-02T00:00:00"/>
    <d v="2023-07-27T00:00:00"/>
    <s v="Production Technician I"/>
    <s v="Amber Adams"/>
    <s v="eileen.beard@bilearner.com"/>
    <s v="PYZ"/>
    <s v="Active"/>
    <s v="Part-Time"/>
    <s v="Zone A"/>
    <s v="Full-Time"/>
    <s v="Resignation"/>
    <s v="Serious ball together lot body tonight artist."/>
    <s v="Production       "/>
    <s v="Executive"/>
    <d v="1945-12-18T00:00:00"/>
    <s v="MA"/>
    <s v="Executive"/>
    <x v="0"/>
    <n v="76409"/>
    <s v="Hispanic"/>
    <s v="Married"/>
    <s v="Needs Improvement"/>
    <n v="2"/>
    <n v="3"/>
  </r>
  <r>
    <n v="2855"/>
    <s v="Kale"/>
    <s v="Potter"/>
    <d v="2022-01-19T00:00:00"/>
    <m/>
    <s v="Production Technician I"/>
    <s v="Michael Armstrong"/>
    <s v="kale.potter@bilearner.com"/>
    <s v="SVG"/>
    <s v="Active"/>
    <s v="Part-Time"/>
    <s v="Zone C"/>
    <s v="Full-Time"/>
    <s v="Unk"/>
    <m/>
    <s v="Production       "/>
    <s v="Field Operations"/>
    <d v="1979-02-18T00:00:00"/>
    <s v="MA"/>
    <s v="Clerk"/>
    <x v="0"/>
    <n v="75727"/>
    <s v="Black"/>
    <s v="Single"/>
    <s v="Needs Improvement"/>
    <n v="4"/>
    <n v="5"/>
  </r>
  <r>
    <n v="2856"/>
    <s v="Sage"/>
    <s v="Boyer"/>
    <d v="2022-04-09T00:00:00"/>
    <m/>
    <s v="Production Technician I"/>
    <s v="Thomas Lewis"/>
    <s v="sage.boyer@bilearner.com"/>
    <s v="TNS"/>
    <s v="Active"/>
    <s v="Full-Time"/>
    <s v="Zone A"/>
    <s v="Temporary"/>
    <s v="Unk"/>
    <m/>
    <s v="Production       "/>
    <s v="Sales &amp; Marketing"/>
    <d v="1952-08-16T00:00:00"/>
    <s v="MA"/>
    <s v="Director"/>
    <x v="0"/>
    <n v="14553"/>
    <s v="White"/>
    <s v="Married"/>
    <s v="Needs Improvement"/>
    <n v="5"/>
    <n v="5"/>
  </r>
  <r>
    <n v="2857"/>
    <s v="Dane"/>
    <s v="Owens"/>
    <d v="2019-07-19T00:00:00"/>
    <d v="2022-08-08T00:00:00"/>
    <s v="Production Technician I"/>
    <s v="Christina Young"/>
    <s v="dane.owens@bilearner.com"/>
    <s v="WBL"/>
    <s v="Active"/>
    <s v="Full-Time"/>
    <s v="Zone A"/>
    <s v="Part-Time"/>
    <s v="Involuntary"/>
    <s v="Create research source close."/>
    <s v="Production       "/>
    <s v="General - Con"/>
    <d v="1974-01-11T00:00:00"/>
    <s v="MA"/>
    <s v="Laborer"/>
    <x v="1"/>
    <n v="93847"/>
    <s v="White"/>
    <s v="Single"/>
    <s v="Fully Meets"/>
    <n v="2"/>
    <n v="2"/>
  </r>
  <r>
    <n v="2858"/>
    <s v="Colin"/>
    <s v="Simpson"/>
    <d v="2021-09-02T00:00:00"/>
    <d v="2022-11-14T00:00:00"/>
    <s v="Production Technician I"/>
    <s v="Kayla Chavez"/>
    <s v="colin.simpson@bilearner.com"/>
    <s v="BPC"/>
    <s v="Active"/>
    <s v="Full-Time"/>
    <s v="Zone C"/>
    <s v="Temporary"/>
    <s v="Retirement"/>
    <s v="According foot decade argue poor hair."/>
    <s v="Production       "/>
    <s v="Engineers"/>
    <d v="1974-01-14T00:00:00"/>
    <s v="MA"/>
    <s v="Engineer"/>
    <x v="1"/>
    <n v="22983"/>
    <s v="Other"/>
    <s v="Married"/>
    <s v="Fully Meets"/>
    <n v="5"/>
    <n v="2"/>
  </r>
  <r>
    <n v="2859"/>
    <s v="Rachel"/>
    <s v="Buckley"/>
    <d v="2019-02-01T00:00:00"/>
    <m/>
    <s v="Production Technician I"/>
    <s v="Tracey Turner"/>
    <s v="rachel.buckley@bilearner.com"/>
    <s v="CCDR"/>
    <s v="Active"/>
    <s v="Full-Time"/>
    <s v="Zone C"/>
    <s v="Part-Time"/>
    <s v="Unk"/>
    <m/>
    <s v="Production       "/>
    <s v="Field Operations"/>
    <d v="1945-07-03T00:00:00"/>
    <s v="MA"/>
    <s v="Engineer"/>
    <x v="1"/>
    <n v="36227"/>
    <s v="Other"/>
    <s v="Divorced"/>
    <s v="Needs Improvement"/>
    <n v="2"/>
    <n v="3"/>
  </r>
  <r>
    <n v="2860"/>
    <s v="Maria"/>
    <s v="Cameron"/>
    <d v="2023-04-13T00:00:00"/>
    <d v="2023-05-26T00:00:00"/>
    <s v="Production Technician I"/>
    <s v="Michelle Murphy"/>
    <s v="maria.cameron@bilearner.com"/>
    <s v="EW"/>
    <s v="Active"/>
    <s v="Part-Time"/>
    <s v="Zone C"/>
    <s v="Part-Time"/>
    <s v="Voluntary"/>
    <s v="Look dark travel herself election college what."/>
    <s v="Production       "/>
    <s v="General - Con"/>
    <d v="1961-10-31T00:00:00"/>
    <s v="MA"/>
    <s v="Laborer"/>
    <x v="1"/>
    <n v="54190"/>
    <s v="Black"/>
    <s v="Married"/>
    <s v="Fully Meets"/>
    <n v="2"/>
    <n v="1"/>
  </r>
  <r>
    <n v="2861"/>
    <s v="Judith"/>
    <s v="Savage"/>
    <d v="2018-10-06T00:00:00"/>
    <m/>
    <s v="Production Technician I"/>
    <s v="Sharon Jones"/>
    <s v="judith.savage@bilearner.com"/>
    <s v="MSC"/>
    <s v="Active"/>
    <s v="Full-Time"/>
    <s v="Zone C"/>
    <s v="Full-Time"/>
    <s v="Unk"/>
    <m/>
    <s v="Production       "/>
    <s v="General - Con"/>
    <d v="1986-07-13T00:00:00"/>
    <s v="MA"/>
    <s v="Technician"/>
    <x v="1"/>
    <n v="31403"/>
    <s v="White"/>
    <s v="Widowed"/>
    <s v="Fully Meets"/>
    <n v="2"/>
    <n v="4"/>
  </r>
  <r>
    <n v="2862"/>
    <s v="Randall"/>
    <s v="West"/>
    <d v="2020-03-24T00:00:00"/>
    <d v="2022-03-24T00:00:00"/>
    <s v="Production Technician II"/>
    <s v="Tony Spears"/>
    <s v="randall.west@bilearner.com"/>
    <s v="SVG"/>
    <s v="Active"/>
    <s v="Part-Time"/>
    <s v="Zone B"/>
    <s v="Part-Time"/>
    <s v="Voluntary"/>
    <s v="Explain threat effort exist send sort dog."/>
    <s v="Production       "/>
    <s v="Engineers"/>
    <d v="1943-07-14T00:00:00"/>
    <s v="MA"/>
    <s v="Engineer"/>
    <x v="1"/>
    <n v="13985"/>
    <s v="Other"/>
    <s v="Single"/>
    <s v="Fully Meets"/>
    <n v="4"/>
    <n v="2"/>
  </r>
  <r>
    <n v="2863"/>
    <s v="Caitlin"/>
    <s v="Palmer"/>
    <d v="2021-10-08T00:00:00"/>
    <m/>
    <s v="Production Technician II"/>
    <s v="April Sutton"/>
    <s v="caitlin.palmer@bilearner.com"/>
    <s v="EW"/>
    <s v="Active"/>
    <s v="Full-Time"/>
    <s v="Zone B"/>
    <s v="Temporary"/>
    <s v="Unk"/>
    <m/>
    <s v="Production       "/>
    <s v="Yard (Material Handling)"/>
    <d v="1943-09-12T00:00:00"/>
    <s v="MA"/>
    <s v="Coordinator"/>
    <x v="1"/>
    <n v="14407"/>
    <s v="Other"/>
    <s v="Widowed"/>
    <s v="Needs Improvement"/>
    <n v="4"/>
    <n v="2"/>
  </r>
  <r>
    <n v="2864"/>
    <s v="Luke"/>
    <s v="Heath"/>
    <d v="2022-05-16T00:00:00"/>
    <m/>
    <s v="Production Technician II"/>
    <s v="Jeffrey Robinson"/>
    <s v="luke.heath@bilearner.com"/>
    <s v="MSC"/>
    <s v="Active"/>
    <s v="Part-Time"/>
    <s v="Zone B"/>
    <s v="Full-Time"/>
    <s v="Unk"/>
    <m/>
    <s v="Production       "/>
    <s v="Field Operations"/>
    <d v="1995-12-26T00:00:00"/>
    <s v="MA"/>
    <s v="Technician"/>
    <x v="1"/>
    <n v="37065"/>
    <s v="Asian"/>
    <s v="Single"/>
    <s v="Fully Meets"/>
    <n v="2"/>
    <n v="3"/>
  </r>
  <r>
    <n v="2865"/>
    <s v="Esperanza"/>
    <s v="Horne"/>
    <d v="2022-05-10T00:00:00"/>
    <d v="2022-10-17T00:00:00"/>
    <s v="Production Technician II"/>
    <s v="Jeremy Frey"/>
    <s v="esperanza.horne@bilearner.com"/>
    <s v="TNS"/>
    <s v="Voluntarily Terminated"/>
    <s v="Part-Time"/>
    <s v="Zone C"/>
    <s v="Part-Time"/>
    <s v="Voluntary"/>
    <s v="This fly moment arm realize weight partner."/>
    <s v="Production       "/>
    <s v="General - Con"/>
    <d v="1969-08-27T00:00:00"/>
    <s v="MA"/>
    <s v="Foreman"/>
    <x v="0"/>
    <n v="26583"/>
    <s v="White"/>
    <s v="Divorced"/>
    <s v="Fully Meets"/>
    <n v="1"/>
    <n v="2"/>
  </r>
  <r>
    <n v="2866"/>
    <s v="Jadon"/>
    <s v="Mata"/>
    <d v="2021-11-16T00:00:00"/>
    <m/>
    <s v="Production Technician II"/>
    <s v="Danielle Rangel"/>
    <s v="jadon.mata@bilearner.com"/>
    <s v="BPC"/>
    <s v="Active"/>
    <s v="Part-Time"/>
    <s v="Zone C"/>
    <s v="Temporary"/>
    <s v="Unk"/>
    <m/>
    <s v="Production       "/>
    <s v="Field Operations"/>
    <d v="1951-07-09T00:00:00"/>
    <s v="MA"/>
    <s v="Driller"/>
    <x v="0"/>
    <n v="49151"/>
    <s v="Hispanic"/>
    <s v="Single"/>
    <s v="Fully Meets"/>
    <n v="2"/>
    <n v="3"/>
  </r>
  <r>
    <n v="2867"/>
    <s v="Gillian"/>
    <s v="Hawkins"/>
    <d v="2019-02-25T00:00:00"/>
    <m/>
    <s v="Production Technician II"/>
    <s v="Matthew Payne"/>
    <s v="gillian.hawkins@bilearner.com"/>
    <s v="CCDR"/>
    <s v="Active"/>
    <s v="Part-Time"/>
    <s v="Zone A"/>
    <s v="Temporary"/>
    <s v="Unk"/>
    <m/>
    <s v="Production       "/>
    <s v="Technology / It"/>
    <d v="1994-06-15T00:00:00"/>
    <s v="MA"/>
    <s v="Manager"/>
    <x v="0"/>
    <n v="75033"/>
    <s v="White"/>
    <s v="Single"/>
    <s v="Fully Meets"/>
    <n v="2"/>
    <n v="1"/>
  </r>
  <r>
    <n v="2868"/>
    <s v="Lisa"/>
    <s v="Griffin"/>
    <d v="2022-07-01T00:00:00"/>
    <m/>
    <s v="Production Technician I"/>
    <s v="Christopher Clark"/>
    <s v="lisa.griffin@bilearner.com"/>
    <s v="TNS"/>
    <s v="Active"/>
    <s v="Full-Time"/>
    <s v="Zone A"/>
    <s v="Temporary"/>
    <s v="Unk"/>
    <m/>
    <s v="Production       "/>
    <s v="Executive"/>
    <d v="1946-05-25T00:00:00"/>
    <s v="MA"/>
    <s v="Vp"/>
    <x v="1"/>
    <n v="64530"/>
    <s v="Black"/>
    <s v="Married"/>
    <s v="Fully Meets"/>
    <n v="5"/>
    <n v="4"/>
  </r>
  <r>
    <n v="2869"/>
    <s v="Nelson"/>
    <s v="Carpenter"/>
    <d v="2022-12-17T00:00:00"/>
    <m/>
    <s v="Production Technician I"/>
    <s v="Emily Williamson"/>
    <s v="nelson.carpenter@bilearner.com"/>
    <s v="PYZ"/>
    <s v="Active"/>
    <s v="Contract"/>
    <s v="Zone A"/>
    <s v="Full-Time"/>
    <s v="Unk"/>
    <m/>
    <s v="Production       "/>
    <s v="Aerial"/>
    <d v="1943-03-22T00:00:00"/>
    <s v="MA"/>
    <s v="Lineman"/>
    <x v="1"/>
    <n v="53404"/>
    <s v="Black"/>
    <s v="Widowed"/>
    <s v="Fully Meets"/>
    <n v="2"/>
    <n v="5"/>
  </r>
  <r>
    <n v="2870"/>
    <s v="Sanai"/>
    <s v="Sweeney"/>
    <d v="2023-07-26T00:00:00"/>
    <d v="2023-07-31T00:00:00"/>
    <s v="Production Technician I"/>
    <s v="David Mccormick"/>
    <s v="sanai.sweeney@bilearner.com"/>
    <s v="WBL"/>
    <s v="Active"/>
    <s v="Part-Time"/>
    <s v="Zone B"/>
    <s v="Part-Time"/>
    <s v="Retirement"/>
    <s v="Professor anyone example never."/>
    <s v="Production       "/>
    <s v="Sales &amp; Marketing"/>
    <d v="1950-08-09T00:00:00"/>
    <s v="MA"/>
    <s v="Vp"/>
    <x v="1"/>
    <n v="32806"/>
    <s v="Black"/>
    <s v="Married"/>
    <s v="Fully Meets"/>
    <n v="4"/>
    <n v="3"/>
  </r>
  <r>
    <n v="2871"/>
    <s v="Tania"/>
    <s v="Taylor"/>
    <d v="2022-03-11T00:00:00"/>
    <d v="2022-08-02T00:00:00"/>
    <s v="Production Technician I"/>
    <s v="Christina Smith"/>
    <s v="tania.taylor@bilearner.com"/>
    <s v="NEL"/>
    <s v="Active"/>
    <s v="Contract"/>
    <s v="Zone A"/>
    <s v="Part-Time"/>
    <s v="Resignation"/>
    <s v="Nothing it prepare imagine big."/>
    <s v="Production       "/>
    <s v="Catv"/>
    <d v="1953-04-27T00:00:00"/>
    <s v="MA"/>
    <s v="Project Manager"/>
    <x v="1"/>
    <n v="46150"/>
    <s v="Hispanic"/>
    <s v="Divorced"/>
    <s v="Fully Meets"/>
    <n v="5"/>
    <n v="5"/>
  </r>
  <r>
    <n v="2872"/>
    <s v="Greta"/>
    <s v="Horne"/>
    <d v="2020-06-29T00:00:00"/>
    <d v="2021-05-20T00:00:00"/>
    <s v="Production Technician I"/>
    <s v="Steven Myers"/>
    <s v="greta.horne@bilearner.com"/>
    <s v="PL"/>
    <s v="Active"/>
    <s v="Contract"/>
    <s v="Zone B"/>
    <s v="Full-Time"/>
    <s v="Voluntary"/>
    <s v="Certain nation hot sense enjoy."/>
    <s v="Production       "/>
    <s v="Wireline Construction"/>
    <d v="1967-03-12T00:00:00"/>
    <s v="MA"/>
    <s v="Operator"/>
    <x v="1"/>
    <n v="97145"/>
    <s v="Hispanic"/>
    <s v="Married"/>
    <s v="Fully Meets"/>
    <n v="2"/>
    <n v="5"/>
  </r>
  <r>
    <n v="2873"/>
    <s v="Jordyn"/>
    <s v="Snyder"/>
    <d v="2022-03-28T00:00:00"/>
    <m/>
    <s v="Production Technician I"/>
    <s v="Scott Brown"/>
    <s v="jordyn.snyder@bilearner.com"/>
    <s v="BPC"/>
    <s v="Active"/>
    <s v="Part-Time"/>
    <s v="Zone A"/>
    <s v="Full-Time"/>
    <s v="Unk"/>
    <m/>
    <s v="Production       "/>
    <s v="Field Operations"/>
    <d v="1998-12-09T00:00:00"/>
    <s v="MA"/>
    <s v="Supervisor"/>
    <x v="1"/>
    <n v="92640"/>
    <s v="Hispanic"/>
    <s v="Divorced"/>
    <s v="Fully Meets"/>
    <n v="4"/>
    <n v="2"/>
  </r>
  <r>
    <n v="2874"/>
    <s v="Alex"/>
    <s v="Collins"/>
    <d v="2022-02-14T00:00:00"/>
    <m/>
    <s v="Production Technician I"/>
    <s v="Tracy Scott"/>
    <s v="alex.collins@bilearner.com"/>
    <s v="CCDR"/>
    <s v="Active"/>
    <s v="Part-Time"/>
    <s v="Zone A"/>
    <s v="Full-Time"/>
    <s v="Unk"/>
    <m/>
    <s v="Production       "/>
    <s v="Fielders"/>
    <d v="1953-12-12T00:00:00"/>
    <s v="MA"/>
    <s v="Engineer"/>
    <x v="1"/>
    <n v="26011"/>
    <s v="White"/>
    <s v="Divorced"/>
    <s v="Fully Meets"/>
    <n v="1"/>
    <n v="5"/>
  </r>
  <r>
    <n v="2875"/>
    <s v="Harley"/>
    <s v="Walker"/>
    <d v="2020-12-25T00:00:00"/>
    <d v="2021-09-13T00:00:00"/>
    <s v="Production Technician I"/>
    <s v="Wanda Murray"/>
    <s v="harley.walker@bilearner.com"/>
    <s v="SVG"/>
    <s v="Active"/>
    <s v="Full-Time"/>
    <s v="Zone C"/>
    <s v="Temporary"/>
    <s v="Involuntary"/>
    <s v="Keep many else little argue full the."/>
    <s v="Production       "/>
    <s v="General - Con"/>
    <d v="1981-03-06T00:00:00"/>
    <s v="MA"/>
    <s v="Administrative"/>
    <x v="0"/>
    <n v="60773"/>
    <s v="Black"/>
    <s v="Divorced"/>
    <s v="Fully Meets"/>
    <n v="4"/>
    <n v="5"/>
  </r>
  <r>
    <n v="2876"/>
    <s v="Luka"/>
    <s v="Novak"/>
    <d v="2023-04-27T00:00:00"/>
    <m/>
    <s v="Production Technician I"/>
    <s v="Kim Berry"/>
    <s v="luka.novak@bilearner.com"/>
    <s v="EW"/>
    <s v="Active"/>
    <s v="Part-Time"/>
    <s v="Zone A"/>
    <s v="Temporary"/>
    <s v="Unk"/>
    <m/>
    <s v="Production       "/>
    <s v="Field Operations"/>
    <d v="1957-09-04T00:00:00"/>
    <s v="MA"/>
    <s v="Warehouse Technician"/>
    <x v="0"/>
    <n v="91201"/>
    <s v="Asian"/>
    <s v="Divorced"/>
    <s v="Fully Meets"/>
    <n v="4"/>
    <n v="3"/>
  </r>
  <r>
    <n v="2877"/>
    <s v="Skylar"/>
    <s v="Riggs"/>
    <d v="2022-11-11T00:00:00"/>
    <d v="2022-12-07T00:00:00"/>
    <s v="Production Technician I"/>
    <s v="Emily Jennings"/>
    <s v="skylar.riggs@bilearner.com"/>
    <s v="MSC"/>
    <s v="Active"/>
    <s v="Contract"/>
    <s v="Zone B"/>
    <s v="Part-Time"/>
    <s v="Resignation"/>
    <s v="Food fire property exist southern audience."/>
    <s v="Production       "/>
    <s v="Project Management - Con"/>
    <d v="1944-12-28T00:00:00"/>
    <s v="MA"/>
    <s v="Manager"/>
    <x v="0"/>
    <n v="51590"/>
    <s v="Asian"/>
    <s v="Widowed"/>
    <s v="Fully Meets"/>
    <n v="2"/>
    <n v="4"/>
  </r>
  <r>
    <n v="2878"/>
    <s v="Shania"/>
    <s v="Barrera"/>
    <d v="2021-05-04T00:00:00"/>
    <d v="2021-10-12T00:00:00"/>
    <s v="Production Technician I"/>
    <s v="Michael Hopkins"/>
    <s v="shania.barrera@bilearner.com"/>
    <s v="TNS"/>
    <s v="Active"/>
    <s v="Part-Time"/>
    <s v="Zone A"/>
    <s v="Part-Time"/>
    <s v="Resignation"/>
    <s v="Back worker why young worry human."/>
    <s v="Production       "/>
    <s v="General - Sga"/>
    <d v="1957-11-08T00:00:00"/>
    <s v="MA"/>
    <s v="Contracts"/>
    <x v="1"/>
    <n v="26501"/>
    <s v="Black"/>
    <s v="Married"/>
    <s v="Fully Meets"/>
    <n v="2"/>
    <n v="3"/>
  </r>
  <r>
    <n v="2879"/>
    <s v="Trystan"/>
    <s v="Fernandez"/>
    <d v="2018-12-20T00:00:00"/>
    <m/>
    <s v="Production Technician I"/>
    <s v="Cory Freeman"/>
    <s v="trystan.fernandez@bilearner.com"/>
    <s v="PYZ"/>
    <s v="Active"/>
    <s v="Full-Time"/>
    <s v="Zone A"/>
    <s v="Full-Time"/>
    <s v="Unk"/>
    <m/>
    <s v="Production       "/>
    <s v="Executive"/>
    <d v="1962-11-15T00:00:00"/>
    <s v="MA"/>
    <s v="Vp"/>
    <x v="1"/>
    <n v="97759"/>
    <s v="Black"/>
    <s v="Married"/>
    <s v="Fully Meets"/>
    <n v="2"/>
    <n v="5"/>
  </r>
  <r>
    <n v="2880"/>
    <s v="Aimee"/>
    <s v="Berg"/>
    <d v="2021-06-11T00:00:00"/>
    <d v="2022-12-03T00:00:00"/>
    <s v="Production Technician I"/>
    <s v="Rodney Grant"/>
    <s v="aimee.berg@bilearner.com"/>
    <s v="WBL"/>
    <s v="Active"/>
    <s v="Contract"/>
    <s v="Zone A"/>
    <s v="Temporary"/>
    <s v="Retirement"/>
    <s v="Produce seek result he political alone form."/>
    <s v="Production       "/>
    <s v="General - Con"/>
    <d v="2000-08-21T00:00:00"/>
    <s v="MA"/>
    <s v="Safety Manager"/>
    <x v="0"/>
    <n v="89647"/>
    <s v="Black"/>
    <s v="Single"/>
    <s v="Fully Meets"/>
    <n v="4"/>
    <n v="1"/>
  </r>
  <r>
    <n v="2881"/>
    <s v="Kyson"/>
    <s v="Scott"/>
    <d v="2023-06-07T00:00:00"/>
    <m/>
    <s v="Production Technician I"/>
    <s v="Marcus Lloyd"/>
    <s v="kyson.scott@bilearner.com"/>
    <s v="NEL"/>
    <s v="Active"/>
    <s v="Contract"/>
    <s v="Zone B"/>
    <s v="Full-Time"/>
    <s v="Unk"/>
    <m/>
    <s v="Production       "/>
    <s v="Field Operations"/>
    <d v="1956-04-22T00:00:00"/>
    <s v="MA"/>
    <s v="Laborer"/>
    <x v="1"/>
    <n v="19510"/>
    <s v="Asian"/>
    <s v="Divorced"/>
    <s v="Fully Meets"/>
    <n v="4"/>
    <n v="4"/>
  </r>
  <r>
    <n v="2882"/>
    <s v="Lamar"/>
    <s v="Kirk"/>
    <d v="2019-05-21T00:00:00"/>
    <d v="2020-01-05T00:00:00"/>
    <s v="Production Technician I"/>
    <s v="Peter Norton"/>
    <s v="lamar.kirk@bilearner.com"/>
    <s v="PL"/>
    <s v="Voluntarily Terminated"/>
    <s v="Part-Time"/>
    <s v="Zone B"/>
    <s v="Full-Time"/>
    <s v="Retirement"/>
    <s v="Since step style stage sound it."/>
    <s v="Production       "/>
    <s v="Shop (Fleet)"/>
    <d v="1978-11-29T00:00:00"/>
    <s v="MA"/>
    <s v="Welder"/>
    <x v="1"/>
    <n v="85827"/>
    <s v="Asian"/>
    <s v="Widowed"/>
    <s v="Fully Meets"/>
    <n v="4"/>
    <n v="2"/>
  </r>
  <r>
    <n v="2883"/>
    <s v="Slade"/>
    <s v="Lynn"/>
    <d v="2019-03-01T00:00:00"/>
    <m/>
    <s v="Production Technician II"/>
    <s v="Ashley Pearson"/>
    <s v="slade.lynn@bilearner.com"/>
    <s v="CCDR"/>
    <s v="Active"/>
    <s v="Part-Time"/>
    <s v="Zone C"/>
    <s v="Full-Time"/>
    <s v="Unk"/>
    <m/>
    <s v="Production       "/>
    <s v="General - Con"/>
    <d v="1960-02-07T00:00:00"/>
    <s v="MA"/>
    <s v="Operator"/>
    <x v="1"/>
    <n v="74091"/>
    <s v="Hispanic"/>
    <s v="Married"/>
    <s v="Fully Meets"/>
    <n v="4"/>
    <n v="3"/>
  </r>
  <r>
    <n v="2884"/>
    <s v="Riley"/>
    <s v="Leon"/>
    <d v="2022-02-26T00:00:00"/>
    <m/>
    <s v="Production Technician II"/>
    <s v="Larry Lewis"/>
    <s v="riley.leon@bilearner.com"/>
    <s v="SVG"/>
    <s v="Active"/>
    <s v="Part-Time"/>
    <s v="Zone A"/>
    <s v="Part-Time"/>
    <s v="Unk"/>
    <m/>
    <s v="Production       "/>
    <s v="Wireline Construction"/>
    <d v="1979-09-14T00:00:00"/>
    <s v="MA"/>
    <s v="Technician"/>
    <x v="1"/>
    <n v="76359"/>
    <s v="Other"/>
    <s v="Married"/>
    <s v="Fully Meets"/>
    <n v="2"/>
    <n v="2"/>
  </r>
  <r>
    <n v="2885"/>
    <s v="Humberto"/>
    <s v="Yoder"/>
    <d v="2022-04-14T00:00:00"/>
    <d v="2022-10-10T00:00:00"/>
    <s v="Production Technician II"/>
    <s v="Kelli Blair"/>
    <s v="humberto.yoder@bilearner.com"/>
    <s v="EW"/>
    <s v="Leave of Absence"/>
    <s v="Full-Time"/>
    <s v="Zone B"/>
    <s v="Part-Time"/>
    <s v="Voluntary"/>
    <s v="Partner fact hand bag management woman."/>
    <s v="Production       "/>
    <s v="Field Operations"/>
    <d v="1977-01-27T00:00:00"/>
    <s v="MA"/>
    <s v="Groundman"/>
    <x v="1"/>
    <n v="61247"/>
    <s v="Asian"/>
    <s v="Single"/>
    <s v="Fully Meets"/>
    <n v="1"/>
    <n v="5"/>
  </r>
  <r>
    <n v="2886"/>
    <s v="Michelle"/>
    <s v="Pearson"/>
    <d v="2020-08-06T00:00:00"/>
    <m/>
    <s v="Production Technician II"/>
    <s v="Terry Bautista"/>
    <s v="michelle.pearson@bilearner.com"/>
    <s v="MSC"/>
    <s v="Active"/>
    <s v="Contract"/>
    <s v="Zone A"/>
    <s v="Temporary"/>
    <s v="Unk"/>
    <m/>
    <s v="Production       "/>
    <s v="Field Operations"/>
    <d v="1983-10-30T00:00:00"/>
    <s v="MA"/>
    <s v="Supervisor"/>
    <x v="1"/>
    <n v="93231"/>
    <s v="Asian"/>
    <s v="Married"/>
    <s v="Fully Meets"/>
    <n v="2"/>
    <n v="5"/>
  </r>
  <r>
    <n v="2887"/>
    <s v="Natalya"/>
    <s v="Reyes"/>
    <d v="2020-01-28T00:00:00"/>
    <d v="2022-02-15T00:00:00"/>
    <s v="Production Technician II"/>
    <s v="Dylan Allen"/>
    <s v="natalya.reyes@bilearner.com"/>
    <s v="TNS"/>
    <s v="Voluntarily Terminated"/>
    <s v="Full-Time"/>
    <s v="Zone A"/>
    <s v="Temporary"/>
    <s v="Voluntary"/>
    <s v="Kind thank nothing say cold stop bill science."/>
    <s v="Production       "/>
    <s v="Shop (Fleet)"/>
    <d v="1987-04-27T00:00:00"/>
    <s v="MA"/>
    <s v="Shop"/>
    <x v="0"/>
    <n v="22862"/>
    <s v="Black"/>
    <s v="Married"/>
    <s v="Fully Meets"/>
    <n v="5"/>
    <n v="1"/>
  </r>
  <r>
    <n v="2888"/>
    <s v="Celia"/>
    <s v="Mcpherson"/>
    <d v="2021-04-17T00:00:00"/>
    <d v="2022-03-18T00:00:00"/>
    <s v="Production Technician II"/>
    <s v="Thomas Reed"/>
    <s v="celia.mcpherson@bilearner.com"/>
    <s v="PYZ"/>
    <s v="Future Start"/>
    <s v="Contract"/>
    <s v="Zone A"/>
    <s v="Temporary"/>
    <s v="Retirement"/>
    <s v="Stock usually public summer expert."/>
    <s v="Production       "/>
    <s v="Wireless"/>
    <d v="1983-04-26T00:00:00"/>
    <s v="MA"/>
    <s v="Foreman"/>
    <x v="0"/>
    <n v="74469"/>
    <s v="White"/>
    <s v="Widowed"/>
    <s v="Fully Meets"/>
    <n v="5"/>
    <n v="2"/>
  </r>
  <r>
    <n v="2889"/>
    <s v="Matias"/>
    <s v="Barton"/>
    <d v="2019-09-29T00:00:00"/>
    <d v="2023-06-28T00:00:00"/>
    <s v="Production Technician II"/>
    <s v="Brian Castillo"/>
    <s v="matias.barton@bilearner.com"/>
    <s v="WBL"/>
    <s v="Future Start"/>
    <s v="Part-Time"/>
    <s v="Zone A"/>
    <s v="Temporary"/>
    <s v="Resignation"/>
    <s v="Such minute might federal college."/>
    <s v="Production       "/>
    <s v="Fielders"/>
    <d v="1988-10-25T00:00:00"/>
    <s v="MA"/>
    <s v="Engineer"/>
    <x v="0"/>
    <n v="53693"/>
    <s v="Hispanic"/>
    <s v="Single"/>
    <s v="Fully Meets"/>
    <n v="1"/>
    <n v="2"/>
  </r>
  <r>
    <n v="2890"/>
    <s v="Caitlyn"/>
    <s v="Vaughan"/>
    <d v="2022-10-07T00:00:00"/>
    <m/>
    <s v="Production Technician I"/>
    <s v="Christopher Ball"/>
    <s v="caitlyn.vaughan@bilearner.com"/>
    <s v="TNS"/>
    <s v="Active"/>
    <s v="Full-Time"/>
    <s v="Zone A"/>
    <s v="Full-Time"/>
    <s v="Unk"/>
    <m/>
    <s v="Production       "/>
    <s v="General - Sga"/>
    <d v="1988-07-20T00:00:00"/>
    <s v="MA"/>
    <s v="Director"/>
    <x v="1"/>
    <n v="89622"/>
    <s v="Black"/>
    <s v="Single"/>
    <s v="Fully Meets"/>
    <n v="2"/>
    <n v="5"/>
  </r>
  <r>
    <n v="2891"/>
    <s v="Addyson"/>
    <s v="Pollard"/>
    <d v="2021-08-11T00:00:00"/>
    <d v="2021-11-07T00:00:00"/>
    <s v="Production Technician I"/>
    <s v="Andrew Bass"/>
    <s v="addyson.pollard@bilearner.com"/>
    <s v="PYZ"/>
    <s v="Active"/>
    <s v="Contract"/>
    <s v="Zone A"/>
    <s v="Temporary"/>
    <s v="Resignation"/>
    <s v="House gun series live environmental."/>
    <s v="Production       "/>
    <s v="Wireline Construction"/>
    <d v="1995-08-16T00:00:00"/>
    <s v="MA"/>
    <s v="Laborer"/>
    <x v="1"/>
    <n v="7700"/>
    <s v="Black"/>
    <s v="Widowed"/>
    <s v="Fully Meets"/>
    <n v="1"/>
    <n v="2"/>
  </r>
  <r>
    <n v="2892"/>
    <s v="Laila"/>
    <s v="Wiggins"/>
    <d v="2021-04-10T00:00:00"/>
    <d v="2022-11-01T00:00:00"/>
    <s v="Production Technician I"/>
    <s v="Gregory Lee"/>
    <s v="laila.wiggins@bilearner.com"/>
    <s v="WBL"/>
    <s v="Active"/>
    <s v="Contract"/>
    <s v="Zone A"/>
    <s v="Full-Time"/>
    <s v="Resignation"/>
    <s v="Sure truth clear father experience can."/>
    <s v="Production       "/>
    <s v="Catv"/>
    <d v="1960-06-12T00:00:00"/>
    <s v="MA"/>
    <s v="Lineman"/>
    <x v="1"/>
    <n v="26250"/>
    <s v="Hispanic"/>
    <s v="Divorced"/>
    <s v="Fully Meets"/>
    <n v="2"/>
    <n v="1"/>
  </r>
  <r>
    <n v="2893"/>
    <s v="Terrance"/>
    <s v="Wiggins"/>
    <d v="2022-02-24T00:00:00"/>
    <m/>
    <s v="Production Technician I"/>
    <s v="Tasha Porter"/>
    <s v="terrance.wiggins@bilearner.com"/>
    <s v="NEL"/>
    <s v="Active"/>
    <s v="Full-Time"/>
    <s v="Zone A"/>
    <s v="Temporary"/>
    <s v="Unk"/>
    <m/>
    <s v="Production       "/>
    <s v="Field Operations"/>
    <d v="1945-01-25T00:00:00"/>
    <s v="MA"/>
    <s v="Foreman"/>
    <x v="1"/>
    <n v="73855"/>
    <s v="White"/>
    <s v="Divorced"/>
    <s v="Fully Meets"/>
    <n v="2"/>
    <n v="1"/>
  </r>
  <r>
    <n v="2894"/>
    <s v="Aliza"/>
    <s v="Pace"/>
    <d v="2022-07-01T00:00:00"/>
    <m/>
    <s v="Production Technician I"/>
    <s v="Michael Jenkins"/>
    <s v="aliza.pace@bilearner.com"/>
    <s v="PL"/>
    <s v="Active"/>
    <s v="Part-Time"/>
    <s v="Zone B"/>
    <s v="Full-Time"/>
    <s v="Unk"/>
    <m/>
    <s v="Production       "/>
    <s v="Field Operations"/>
    <d v="1949-07-22T00:00:00"/>
    <s v="MA"/>
    <s v="Foreman"/>
    <x v="1"/>
    <n v="34327"/>
    <s v="White"/>
    <s v="Single"/>
    <s v="Fully Meets"/>
    <n v="4"/>
    <n v="4"/>
  </r>
  <r>
    <n v="2895"/>
    <s v="Mauricio"/>
    <s v="Stein"/>
    <d v="2023-04-04T00:00:00"/>
    <d v="2023-06-20T00:00:00"/>
    <s v="Production Technician I"/>
    <s v="Darlene Chambers"/>
    <s v="mauricio.stein@bilearner.com"/>
    <s v="BPC"/>
    <s v="Terminated for Cause"/>
    <s v="Full-Time"/>
    <s v="Zone A"/>
    <s v="Temporary"/>
    <s v="Voluntary"/>
    <s v="Baby growth reality western director."/>
    <s v="Production       "/>
    <s v="Field Operations"/>
    <d v="1998-11-04T00:00:00"/>
    <s v="MA"/>
    <s v="Top Hand"/>
    <x v="1"/>
    <n v="9647"/>
    <s v="Asian"/>
    <s v="Married"/>
    <s v="Fully Meets"/>
    <n v="2"/>
    <n v="2"/>
  </r>
  <r>
    <n v="2896"/>
    <s v="Gia"/>
    <s v="Winters"/>
    <d v="2021-10-25T00:00:00"/>
    <m/>
    <s v="Production Technician I"/>
    <s v="Stephanie Hill"/>
    <s v="gia.winters@bilearner.com"/>
    <s v="CCDR"/>
    <s v="Active"/>
    <s v="Full-Time"/>
    <s v="Zone B"/>
    <s v="Part-Time"/>
    <s v="Unk"/>
    <m/>
    <s v="Production       "/>
    <s v="Field Operations"/>
    <d v="1979-11-28T00:00:00"/>
    <s v="MA"/>
    <s v="Laborer"/>
    <x v="1"/>
    <n v="68059"/>
    <s v="Other"/>
    <s v="Divorced"/>
    <s v="Fully Meets"/>
    <n v="4"/>
    <n v="4"/>
  </r>
  <r>
    <n v="2897"/>
    <s v="Aidyn"/>
    <s v="Cuevas"/>
    <d v="2022-03-04T00:00:00"/>
    <d v="2023-07-02T00:00:00"/>
    <s v="Production Technician I"/>
    <s v="Melissa Young"/>
    <s v="aidyn.cuevas@bilearner.com"/>
    <s v="SVG"/>
    <s v="Active"/>
    <s v="Full-Time"/>
    <s v="Zone C"/>
    <s v="Part-Time"/>
    <s v="Voluntary"/>
    <s v="Theory war statement international anyone."/>
    <s v="Production       "/>
    <s v="Field Operations"/>
    <d v="1963-10-06T00:00:00"/>
    <s v="MA"/>
    <s v="Mechanic"/>
    <x v="0"/>
    <n v="48860"/>
    <s v="Hispanic"/>
    <s v="Widowed"/>
    <s v="Fully Meets"/>
    <n v="4"/>
    <n v="5"/>
  </r>
  <r>
    <n v="2898"/>
    <s v="Angel"/>
    <s v="Santos"/>
    <d v="2019-12-20T00:00:00"/>
    <m/>
    <s v="Production Technician I"/>
    <s v="Kenneth Vaughn"/>
    <s v="angel.santos@bilearner.com"/>
    <s v="EW"/>
    <s v="Active"/>
    <s v="Contract"/>
    <s v="Zone A"/>
    <s v="Full-Time"/>
    <s v="Unk"/>
    <m/>
    <s v="Production       "/>
    <s v="Field Operations"/>
    <d v="1987-09-01T00:00:00"/>
    <s v="MA"/>
    <s v="Coordinator"/>
    <x v="0"/>
    <n v="53945"/>
    <s v="Other"/>
    <s v="Single"/>
    <s v="Fully Meets"/>
    <n v="4"/>
    <n v="4"/>
  </r>
  <r>
    <n v="2899"/>
    <s v="Johnathan"/>
    <s v="Huerta"/>
    <d v="2020-09-11T00:00:00"/>
    <d v="2022-03-31T00:00:00"/>
    <s v="Production Technician I"/>
    <s v="Mercedes Cervantes"/>
    <s v="johnathan.huerta@bilearner.com"/>
    <s v="MSC"/>
    <s v="Active"/>
    <s v="Part-Time"/>
    <s v="Zone B"/>
    <s v="Part-Time"/>
    <s v="Resignation"/>
    <s v="May evidence race million response need I."/>
    <s v="Production       "/>
    <s v="Project Management - Con"/>
    <d v="1992-04-29T00:00:00"/>
    <s v="MA"/>
    <s v="Coordinator"/>
    <x v="1"/>
    <n v="26846"/>
    <s v="Other"/>
    <s v="Single"/>
    <s v="Fully Meets"/>
    <n v="5"/>
    <n v="5"/>
  </r>
  <r>
    <n v="2900"/>
    <s v="Katelyn"/>
    <s v="Garner"/>
    <d v="2021-10-31T00:00:00"/>
    <d v="2023-07-12T00:00:00"/>
    <s v="Production Technician I"/>
    <s v="Christine Owens"/>
    <s v="katelyn.garner@bilearner.com"/>
    <s v="TNS"/>
    <s v="Active"/>
    <s v="Part-Time"/>
    <s v="Zone B"/>
    <s v="Temporary"/>
    <s v="Resignation"/>
    <s v="Bar poor finish culture movie despite."/>
    <s v="Production       "/>
    <s v="General - Con"/>
    <d v="1952-01-10T00:00:00"/>
    <s v="MA"/>
    <s v="Locator"/>
    <x v="1"/>
    <n v="32806"/>
    <s v="White"/>
    <s v="Widowed"/>
    <s v="Exceeds"/>
    <n v="2"/>
    <n v="4"/>
  </r>
  <r>
    <n v="2901"/>
    <s v="Deshawn"/>
    <s v="Ayers"/>
    <d v="2018-10-21T00:00:00"/>
    <d v="2019-04-24T00:00:00"/>
    <s v="Production Technician I"/>
    <s v="Yesenia Hawkins"/>
    <s v="deshawn.ayers@bilearner.com"/>
    <s v="PYZ"/>
    <s v="Active"/>
    <s v="Part-Time"/>
    <s v="Zone A"/>
    <s v="Part-Time"/>
    <s v="Involuntary"/>
    <s v="Although allow describe school meet argue office."/>
    <s v="Production       "/>
    <s v="Wireline Construction"/>
    <d v="1991-12-21T00:00:00"/>
    <s v="MA"/>
    <s v="Foreman"/>
    <x v="0"/>
    <n v="52065"/>
    <s v="White"/>
    <s v="Single"/>
    <s v="Fully Meets"/>
    <n v="4"/>
    <n v="4"/>
  </r>
  <r>
    <n v="2902"/>
    <s v="Siena"/>
    <s v="Meadows"/>
    <d v="2021-01-07T00:00:00"/>
    <m/>
    <s v="Production Technician I"/>
    <s v="Rebekah Jordan"/>
    <s v="siena.meadows@bilearner.com"/>
    <s v="WBL"/>
    <s v="Active"/>
    <s v="Part-Time"/>
    <s v="Zone B"/>
    <s v="Part-Time"/>
    <s v="Unk"/>
    <m/>
    <s v="Production       "/>
    <s v="Field Operations"/>
    <d v="1961-11-03T00:00:00"/>
    <s v="MA"/>
    <s v="Laborer"/>
    <x v="0"/>
    <n v="34499"/>
    <s v="Black"/>
    <s v="Widowed"/>
    <s v="Fully Meets"/>
    <n v="1"/>
    <n v="4"/>
  </r>
  <r>
    <n v="2903"/>
    <s v="Presley"/>
    <s v="Padilla"/>
    <d v="2023-02-09T00:00:00"/>
    <d v="2023-05-07T00:00:00"/>
    <s v="Production Technician I"/>
    <s v="Christine Johnson"/>
    <s v="presley.padilla@bilearner.com"/>
    <s v="NEL"/>
    <s v="Active"/>
    <s v="Part-Time"/>
    <s v="Zone A"/>
    <s v="Full-Time"/>
    <s v="Resignation"/>
    <s v="Record your institution south stop play."/>
    <s v="Production       "/>
    <s v="Engineers"/>
    <d v="1998-02-26T00:00:00"/>
    <s v="MA"/>
    <s v="Engineer"/>
    <x v="1"/>
    <n v="14416"/>
    <s v="Asian"/>
    <s v="Single"/>
    <s v="Needs Improvement"/>
    <n v="5"/>
    <n v="3"/>
  </r>
  <r>
    <n v="2904"/>
    <s v="Marquis"/>
    <s v="Atkinson"/>
    <d v="2020-02-15T00:00:00"/>
    <d v="2020-10-20T00:00:00"/>
    <s v="Production Technician I"/>
    <s v="William Livingston"/>
    <s v="marquis.atkinson@bilearner.com"/>
    <s v="PL"/>
    <s v="Voluntarily Terminated"/>
    <s v="Full-Time"/>
    <s v="Zone A"/>
    <s v="Part-Time"/>
    <s v="Retirement"/>
    <s v="Feel individual dog in sort product."/>
    <s v="Production       "/>
    <s v="Project Management - Con"/>
    <d v="1946-05-10T00:00:00"/>
    <s v="MA"/>
    <s v="Technician"/>
    <x v="0"/>
    <n v="84227"/>
    <s v="Other"/>
    <s v="Widowed"/>
    <s v="Exceeds"/>
    <n v="4"/>
    <n v="2"/>
  </r>
  <r>
    <n v="2905"/>
    <s v="Gillian"/>
    <s v="Williams"/>
    <d v="2022-10-14T00:00:00"/>
    <m/>
    <s v="Production Technician II"/>
    <s v="Stacy Schmidt"/>
    <s v="gillian.williams@bilearner.com"/>
    <s v="PL"/>
    <s v="Active"/>
    <s v="Full-Time"/>
    <s v="Zone C"/>
    <s v="Full-Time"/>
    <s v="Unk"/>
    <m/>
    <s v="Production       "/>
    <s v="Yard (Material Handling)"/>
    <d v="1973-05-12T00:00:00"/>
    <s v="MA"/>
    <s v="Warehouse"/>
    <x v="1"/>
    <n v="96294"/>
    <s v="Asian"/>
    <s v="Divorced"/>
    <s v="Fully Meets"/>
    <n v="1"/>
    <n v="5"/>
  </r>
  <r>
    <n v="2906"/>
    <s v="Anabel"/>
    <s v="Hanna"/>
    <d v="2018-10-02T00:00:00"/>
    <m/>
    <s v="Production Technician II"/>
    <s v="Anthony Mcguire"/>
    <s v="anabel.hanna@bilearner.com"/>
    <s v="PYZ"/>
    <s v="Active"/>
    <s v="Contract"/>
    <s v="Zone B"/>
    <s v="Part-Time"/>
    <s v="Unk"/>
    <m/>
    <s v="Production       "/>
    <s v="Field Operations"/>
    <d v="1979-11-02T00:00:00"/>
    <s v="MA"/>
    <s v="Technician"/>
    <x v="1"/>
    <n v="87232"/>
    <s v="Asian"/>
    <s v="Divorced"/>
    <s v="Needs Improvement"/>
    <n v="5"/>
    <n v="5"/>
  </r>
  <r>
    <n v="2907"/>
    <s v="Celeste"/>
    <s v="Branch"/>
    <d v="2020-06-22T00:00:00"/>
    <m/>
    <s v="Production Technician II"/>
    <s v="Timothy Clark"/>
    <s v="celeste.branch@bilearner.com"/>
    <s v="SVG"/>
    <s v="Active"/>
    <s v="Full-Time"/>
    <s v="Zone C"/>
    <s v="Part-Time"/>
    <s v="Unk"/>
    <m/>
    <s v="Production       "/>
    <s v="Yard (Material Handling)"/>
    <d v="1962-04-03T00:00:00"/>
    <s v="MA"/>
    <s v="Supervisor"/>
    <x v="1"/>
    <n v="38430"/>
    <s v="White"/>
    <s v="Widowed"/>
    <s v="Needs Improvement"/>
    <n v="4"/>
    <n v="4"/>
  </r>
  <r>
    <n v="2908"/>
    <s v="Shyanne"/>
    <s v="Cooper"/>
    <d v="2021-03-19T00:00:00"/>
    <m/>
    <s v="Production Technician II"/>
    <s v="Katherine Banks"/>
    <s v="shyanne.cooper@bilearner.com"/>
    <s v="TNS"/>
    <s v="Active"/>
    <s v="Contract"/>
    <s v="Zone C"/>
    <s v="Temporary"/>
    <s v="Unk"/>
    <m/>
    <s v="Production       "/>
    <s v="Project Management - Con"/>
    <d v="1980-06-04T00:00:00"/>
    <s v="MA"/>
    <s v="Coordinator"/>
    <x v="1"/>
    <n v="49657"/>
    <s v="Asian"/>
    <s v="Single"/>
    <s v="Exceeds"/>
    <n v="1"/>
    <n v="2"/>
  </r>
  <r>
    <n v="2909"/>
    <s v="Nancy"/>
    <s v="Barrett"/>
    <d v="2019-03-28T00:00:00"/>
    <m/>
    <s v="Production Technician II"/>
    <s v="Michael Kim"/>
    <s v="nancy.barrett@bilearner.com"/>
    <s v="WBL"/>
    <s v="Active"/>
    <s v="Full-Time"/>
    <s v="Zone C"/>
    <s v="Part-Time"/>
    <s v="Unk"/>
    <m/>
    <s v="Production       "/>
    <s v="Field Operations"/>
    <d v="1941-02-10T00:00:00"/>
    <s v="MA"/>
    <s v="Laborer"/>
    <x v="0"/>
    <n v="45022"/>
    <s v="Hispanic"/>
    <s v="Single"/>
    <s v="Needs Improvement"/>
    <n v="1"/>
    <n v="4"/>
  </r>
  <r>
    <n v="2910"/>
    <s v="Ronan"/>
    <s v="Burke"/>
    <d v="2022-05-01T00:00:00"/>
    <m/>
    <s v="Production Technician II"/>
    <s v="Elizabeth Jones"/>
    <s v="ronan.burke@bilearner.com"/>
    <s v="BPC"/>
    <s v="Active"/>
    <s v="Part-Time"/>
    <s v="Zone A"/>
    <s v="Full-Time"/>
    <s v="Unk"/>
    <m/>
    <s v="Production       "/>
    <s v="Field Operations"/>
    <d v="1946-10-01T00:00:00"/>
    <s v="MA"/>
    <s v="Laborer"/>
    <x v="0"/>
    <n v="89600"/>
    <s v="White"/>
    <s v="Divorced"/>
    <s v="Exceeds"/>
    <n v="1"/>
    <n v="1"/>
  </r>
  <r>
    <n v="2911"/>
    <s v="Estrella"/>
    <s v="Ho"/>
    <d v="2018-08-07T00:00:00"/>
    <m/>
    <s v="Production Technician I"/>
    <s v="Kenneth Moore"/>
    <s v="estrella.ho@bilearner.com"/>
    <s v="TNS"/>
    <s v="Active"/>
    <s v="Part-Time"/>
    <s v="Zone A"/>
    <s v="Full-Time"/>
    <s v="Unk"/>
    <m/>
    <s v="Production       "/>
    <s v="Finance &amp; Accounting"/>
    <d v="1952-12-17T00:00:00"/>
    <s v="MA"/>
    <s v="Administrative"/>
    <x v="1"/>
    <n v="3468"/>
    <s v="Asian"/>
    <s v="Divorced"/>
    <s v="Exceeds"/>
    <n v="2"/>
    <n v="2"/>
  </r>
  <r>
    <n v="2912"/>
    <s v="Conor"/>
    <s v="Petty"/>
    <d v="2022-05-01T00:00:00"/>
    <m/>
    <s v="Production Technician I"/>
    <s v="William Nichols"/>
    <s v="conor.petty@bilearner.com"/>
    <s v="PYZ"/>
    <s v="Active"/>
    <s v="Full-Time"/>
    <s v="Zone C"/>
    <s v="Temporary"/>
    <s v="Unk"/>
    <m/>
    <s v="Production       "/>
    <s v="Project Management - Con"/>
    <d v="1962-05-30T00:00:00"/>
    <s v="MA"/>
    <s v="Field Project Manager"/>
    <x v="1"/>
    <n v="72466"/>
    <s v="Black"/>
    <s v="Widowed"/>
    <s v="Needs Improvement"/>
    <n v="4"/>
    <n v="5"/>
  </r>
  <r>
    <n v="2913"/>
    <s v="Cheyanne"/>
    <s v="Munoz"/>
    <d v="2019-12-03T00:00:00"/>
    <m/>
    <s v="Production Technician I"/>
    <s v="Jessica Brown"/>
    <s v="cheyanne.munoz@bilearner.com"/>
    <s v="WBL"/>
    <s v="Active"/>
    <s v="Full-Time"/>
    <s v="Zone B"/>
    <s v="Part-Time"/>
    <s v="Unk"/>
    <m/>
    <s v="Production       "/>
    <s v="Splicing"/>
    <d v="1950-10-15T00:00:00"/>
    <s v="MA"/>
    <s v="Splicer"/>
    <x v="1"/>
    <n v="70198"/>
    <s v="Hispanic"/>
    <s v="Divorced"/>
    <s v="Needs Improvement"/>
    <n v="2"/>
    <n v="1"/>
  </r>
  <r>
    <n v="2914"/>
    <s v="Jaycee"/>
    <s v="Osborn"/>
    <d v="2020-01-02T00:00:00"/>
    <d v="2023-08-03T00:00:00"/>
    <s v="Production Technician I"/>
    <s v="Thomas Frederick"/>
    <s v="jaycee.osborn@bilearner.com"/>
    <s v="NEL"/>
    <s v="Active"/>
    <s v="Full-Time"/>
    <s v="Zone C"/>
    <s v="Part-Time"/>
    <s v="Retirement"/>
    <s v="Become cell want page fight."/>
    <s v="Production       "/>
    <s v="Splicing"/>
    <d v="1972-02-12T00:00:00"/>
    <s v="MA"/>
    <s v="Laborer"/>
    <x v="1"/>
    <n v="56864"/>
    <s v="Hispanic"/>
    <s v="Widowed"/>
    <s v="Exceeds"/>
    <n v="2"/>
    <n v="3"/>
  </r>
  <r>
    <n v="2915"/>
    <s v="Jordyn"/>
    <s v="Patel"/>
    <d v="2022-04-30T00:00:00"/>
    <d v="2023-08-02T00:00:00"/>
    <s v="Production Technician I"/>
    <s v="James Smith"/>
    <s v="jordyn.patel@bilearner.com"/>
    <s v="PL"/>
    <s v="Terminated for Cause"/>
    <s v="Full-Time"/>
    <s v="Zone B"/>
    <s v="Part-Time"/>
    <s v="Involuntary"/>
    <s v="Or tax believe thank cell."/>
    <s v="Production       "/>
    <s v="Field Operations"/>
    <d v="1992-03-09T00:00:00"/>
    <s v="MA"/>
    <s v="Technician"/>
    <x v="1"/>
    <n v="14468"/>
    <s v="Asian"/>
    <s v="Widowed"/>
    <s v="Exceeds"/>
    <n v="1"/>
    <n v="4"/>
  </r>
  <r>
    <n v="2916"/>
    <s v="Michael"/>
    <s v="Acosta"/>
    <d v="2020-07-04T00:00:00"/>
    <d v="2021-03-07T00:00:00"/>
    <s v="Production Technician I"/>
    <s v="Crystal Jones"/>
    <s v="michael.acosta@bilearner.com"/>
    <s v="BPC"/>
    <s v="Terminated for Cause"/>
    <s v="Part-Time"/>
    <s v="Zone C"/>
    <s v="Temporary"/>
    <s v="Resignation"/>
    <s v="Ask audience become still building."/>
    <s v="Production       "/>
    <s v="General - Sga"/>
    <d v="1953-01-27T00:00:00"/>
    <s v="MA"/>
    <s v="Administrator"/>
    <x v="1"/>
    <n v="92604"/>
    <s v="White"/>
    <s v="Single"/>
    <s v="Needs Improvement"/>
    <n v="2"/>
    <n v="4"/>
  </r>
  <r>
    <n v="2917"/>
    <s v="Janiah"/>
    <s v="Ball"/>
    <d v="2020-02-05T00:00:00"/>
    <m/>
    <s v="Production Technician I"/>
    <s v="Amy Pearson"/>
    <s v="janiah.ball@bilearner.com"/>
    <s v="CCDR"/>
    <s v="Active"/>
    <s v="Contract"/>
    <s v="Zone A"/>
    <s v="Part-Time"/>
    <s v="Unk"/>
    <m/>
    <s v="Production       "/>
    <s v="Field Operations"/>
    <d v="1991-12-25T00:00:00"/>
    <s v="MA"/>
    <s v="Technician"/>
    <x v="1"/>
    <n v="79382"/>
    <s v="Other"/>
    <s v="Widowed"/>
    <s v="Exceeds"/>
    <n v="4"/>
    <n v="4"/>
  </r>
  <r>
    <n v="2918"/>
    <s v="Brice"/>
    <s v="Medina"/>
    <d v="2018-12-22T00:00:00"/>
    <d v="2022-07-21T00:00:00"/>
    <s v="Production Technician I"/>
    <s v="Emma Wilson"/>
    <s v="brice.medina@bilearner.com"/>
    <s v="SVG"/>
    <s v="Active"/>
    <s v="Part-Time"/>
    <s v="Zone B"/>
    <s v="Full-Time"/>
    <s v="Retirement"/>
    <s v="Organization walk against question."/>
    <s v="Production       "/>
    <s v="Field Operations"/>
    <d v="1979-08-05T00:00:00"/>
    <s v="MA"/>
    <s v="Lineman"/>
    <x v="0"/>
    <n v="2719"/>
    <s v="Black"/>
    <s v="Widowed"/>
    <s v="Exceeds"/>
    <n v="4"/>
    <n v="3"/>
  </r>
  <r>
    <n v="2919"/>
    <s v="Ismael"/>
    <s v="Bowers"/>
    <d v="2019-04-21T00:00:00"/>
    <m/>
    <s v="Production Technician I"/>
    <s v="Mark Adkins"/>
    <s v="ismael.bowers@bilearner.com"/>
    <s v="EW"/>
    <s v="Active"/>
    <s v="Full-Time"/>
    <s v="Zone A"/>
    <s v="Part-Time"/>
    <s v="Unk"/>
    <m/>
    <s v="Production       "/>
    <s v="Field Operations"/>
    <d v="1988-07-11T00:00:00"/>
    <s v="MA"/>
    <s v="Administrative"/>
    <x v="0"/>
    <n v="29718"/>
    <s v="White"/>
    <s v="Single"/>
    <s v="Needs Improvement"/>
    <n v="5"/>
    <n v="1"/>
  </r>
  <r>
    <n v="2920"/>
    <s v="Caden"/>
    <s v="Silva"/>
    <d v="2020-04-03T00:00:00"/>
    <m/>
    <s v="Production Technician I"/>
    <s v="Gregory Palmer"/>
    <s v="caden.silva@bilearner.com"/>
    <s v="MSC"/>
    <s v="Active"/>
    <s v="Full-Time"/>
    <s v="Zone A"/>
    <s v="Part-Time"/>
    <s v="Unk"/>
    <m/>
    <s v="Production       "/>
    <s v="Field Operations"/>
    <d v="1959-11-02T00:00:00"/>
    <s v="MA"/>
    <s v="Technician"/>
    <x v="1"/>
    <n v="80589"/>
    <s v="Hispanic"/>
    <s v="Single"/>
    <s v="Exceeds"/>
    <n v="5"/>
    <n v="4"/>
  </r>
  <r>
    <n v="2921"/>
    <s v="Yadira"/>
    <s v="Dean"/>
    <d v="2018-09-22T00:00:00"/>
    <d v="2019-10-10T00:00:00"/>
    <s v="Production Technician I"/>
    <s v="Stephanie Perez"/>
    <s v="yadira.dean@bilearner.com"/>
    <s v="TNS"/>
    <s v="Active"/>
    <s v="Full-Time"/>
    <s v="Zone B"/>
    <s v="Part-Time"/>
    <s v="Retirement"/>
    <s v="Unit develop chance scene court."/>
    <s v="Production       "/>
    <s v="Aerial"/>
    <d v="1957-08-08T00:00:00"/>
    <s v="MA"/>
    <s v="Lineman"/>
    <x v="0"/>
    <n v="66834"/>
    <s v="Asian"/>
    <s v="Divorced"/>
    <s v="Exceeds"/>
    <n v="2"/>
    <n v="2"/>
  </r>
  <r>
    <n v="2922"/>
    <s v="Miles"/>
    <s v="Roberts"/>
    <d v="2022-10-14T00:00:00"/>
    <d v="2023-07-06T00:00:00"/>
    <s v="Production Technician I"/>
    <s v="Carolyn Campbell"/>
    <s v="miles.roberts@bilearner.com"/>
    <s v="BPC"/>
    <s v="Active"/>
    <s v="Part-Time"/>
    <s v="Zone B"/>
    <s v="Full-Time"/>
    <s v="Involuntary"/>
    <s v="Rest hard air. Left me ready nature test mission."/>
    <s v="Production       "/>
    <s v="General - Con"/>
    <d v="1993-04-25T00:00:00"/>
    <s v="MA"/>
    <s v="Laborer"/>
    <x v="0"/>
    <n v="69281"/>
    <s v="Other"/>
    <s v="Married"/>
    <s v="Exceeds"/>
    <n v="5"/>
    <n v="2"/>
  </r>
  <r>
    <n v="2923"/>
    <s v="Joel"/>
    <s v="Spence"/>
    <d v="2022-02-12T00:00:00"/>
    <d v="2022-09-22T00:00:00"/>
    <s v="Production Technician I"/>
    <s v="Norma Parker"/>
    <s v="joel.spence@bilearner.com"/>
    <s v="CCDR"/>
    <s v="Active"/>
    <s v="Part-Time"/>
    <s v="Zone A"/>
    <s v="Part-Time"/>
    <s v="Voluntary"/>
    <s v="Test you set carry human kind."/>
    <s v="Production       "/>
    <s v="Field Operations"/>
    <d v="1980-01-07T00:00:00"/>
    <s v="MA"/>
    <s v="Technician"/>
    <x v="0"/>
    <n v="79321"/>
    <s v="White"/>
    <s v="Married"/>
    <s v="Needs Improvement"/>
    <n v="4"/>
    <n v="1"/>
  </r>
  <r>
    <n v="2924"/>
    <s v="Kole"/>
    <s v="Garrison"/>
    <d v="2021-03-23T00:00:00"/>
    <d v="2023-07-20T00:00:00"/>
    <s v="Production Technician I"/>
    <s v="Anna Ashley"/>
    <s v="kole.garrison@bilearner.com"/>
    <s v="EW"/>
    <s v="Voluntarily Terminated"/>
    <s v="Contract"/>
    <s v="Zone B"/>
    <s v="Part-Time"/>
    <s v="Retirement"/>
    <s v="Wrong practice hold serve image."/>
    <s v="Production       "/>
    <s v="Field Operations"/>
    <d v="1979-05-15T00:00:00"/>
    <s v="MA"/>
    <s v="Foreman"/>
    <x v="1"/>
    <n v="84575"/>
    <s v="Asian"/>
    <s v="Married"/>
    <s v="Exceeds"/>
    <n v="5"/>
    <n v="4"/>
  </r>
  <r>
    <n v="2925"/>
    <s v="Kaylin"/>
    <s v="Andersen"/>
    <d v="2018-08-30T00:00:00"/>
    <d v="2021-07-11T00:00:00"/>
    <s v="Production Technician II"/>
    <s v="Monica Jackson"/>
    <s v="kaylin.andersen@bilearner.com"/>
    <s v="CCDR"/>
    <s v="Active"/>
    <s v="Part-Time"/>
    <s v="Zone B"/>
    <s v="Temporary"/>
    <s v="Involuntary"/>
    <s v="New arm manage."/>
    <s v="Production       "/>
    <s v="General - Sga"/>
    <d v="1972-09-18T00:00:00"/>
    <s v="MA"/>
    <s v="Administrator"/>
    <x v="1"/>
    <n v="65881"/>
    <s v="Other"/>
    <s v="Divorced"/>
    <s v="Exceeds"/>
    <n v="4"/>
    <n v="3"/>
  </r>
  <r>
    <n v="2926"/>
    <s v="Yareli"/>
    <s v="Valdez"/>
    <d v="2022-12-10T00:00:00"/>
    <d v="2023-07-02T00:00:00"/>
    <s v="Production Technician II"/>
    <s v="Sandy Jones"/>
    <s v="yareli.valdez@bilearner.com"/>
    <s v="SVG"/>
    <s v="Leave of Absence"/>
    <s v="Part-Time"/>
    <s v="Zone B"/>
    <s v="Temporary"/>
    <s v="Voluntary"/>
    <s v="Official minute everyone level thing economic."/>
    <s v="Production       "/>
    <s v="Field Operations"/>
    <d v="1999-08-12T00:00:00"/>
    <s v="MA"/>
    <s v="Driver"/>
    <x v="1"/>
    <n v="27671"/>
    <s v="Black"/>
    <s v="Widowed"/>
    <s v="Needs Improvement"/>
    <n v="5"/>
    <n v="1"/>
  </r>
  <r>
    <n v="2927"/>
    <s v="Rubi"/>
    <s v="Sanford"/>
    <d v="2023-02-04T00:00:00"/>
    <d v="2023-07-25T00:00:00"/>
    <s v="Production Technician II"/>
    <s v="Thomas Williams"/>
    <s v="rubi.sanford@bilearner.com"/>
    <s v="EW"/>
    <s v="Leave of Absence"/>
    <s v="Part-Time"/>
    <s v="Zone A"/>
    <s v="Part-Time"/>
    <s v="Voluntary"/>
    <s v="Create news use."/>
    <s v="Production       "/>
    <s v="General - Sga"/>
    <d v="1982-02-18T00:00:00"/>
    <s v="MA"/>
    <s v="Supervisor"/>
    <x v="1"/>
    <n v="53549"/>
    <s v="Black"/>
    <s v="Divorced"/>
    <s v="Exceeds"/>
    <n v="1"/>
    <n v="2"/>
  </r>
  <r>
    <n v="2928"/>
    <s v="Jayden"/>
    <s v="Bolton"/>
    <d v="2021-01-10T00:00:00"/>
    <m/>
    <s v="Production Technician II"/>
    <s v="Jeffrey Garcia"/>
    <s v="jayden.bolton@bilearner.com"/>
    <s v="MSC"/>
    <s v="Active"/>
    <s v="Full-Time"/>
    <s v="Zone B"/>
    <s v="Part-Time"/>
    <s v="Unk"/>
    <m/>
    <s v="Production       "/>
    <s v="General - Con"/>
    <d v="1972-12-04T00:00:00"/>
    <s v="MA"/>
    <s v="Lineman"/>
    <x v="0"/>
    <n v="49168"/>
    <s v="Hispanic"/>
    <s v="Divorced"/>
    <s v="Fully Meets"/>
    <n v="5"/>
    <n v="4"/>
  </r>
  <r>
    <n v="2929"/>
    <s v="Izabella"/>
    <s v="Watson"/>
    <d v="2020-08-19T00:00:00"/>
    <d v="2021-11-14T00:00:00"/>
    <s v="Production Technician II"/>
    <s v="Richard Reynolds"/>
    <s v="izabella.watson@bilearner.com"/>
    <s v="TNS"/>
    <s v="Voluntarily Terminated"/>
    <s v="Full-Time"/>
    <s v="Zone B"/>
    <s v="Temporary"/>
    <s v="Voluntary"/>
    <s v="According if detail quality difficult."/>
    <s v="Production       "/>
    <s v="Field Operations"/>
    <d v="1986-05-06T00:00:00"/>
    <s v="MA"/>
    <s v="Laborer"/>
    <x v="0"/>
    <n v="70404"/>
    <s v="White"/>
    <s v="Widowed"/>
    <s v="Needs Improvement"/>
    <n v="2"/>
    <n v="3"/>
  </r>
  <r>
    <n v="2930"/>
    <s v="Jon"/>
    <s v="Galvan"/>
    <d v="2023-04-21T00:00:00"/>
    <m/>
    <s v="Production Technician II"/>
    <s v="Victoria Andersen"/>
    <s v="jon.galvan@bilearner.com"/>
    <s v="PYZ"/>
    <s v="Active"/>
    <s v="Part-Time"/>
    <s v="Zone A"/>
    <s v="Full-Time"/>
    <s v="Unk"/>
    <m/>
    <s v="Production       "/>
    <s v="Wireless"/>
    <d v="1999-03-20T00:00:00"/>
    <s v="MA"/>
    <s v="Supervisor"/>
    <x v="0"/>
    <n v="13746"/>
    <s v="Black"/>
    <s v="Widowed"/>
    <s v="Exceeds"/>
    <n v="2"/>
    <n v="4"/>
  </r>
  <r>
    <n v="2931"/>
    <s v="Halle"/>
    <s v="Chan"/>
    <d v="2020-01-29T00:00:00"/>
    <d v="2021-01-09T00:00:00"/>
    <s v="Production Technician I"/>
    <s v="Sarah Cortez"/>
    <s v="halle.chan@bilearner.com"/>
    <s v="MSC"/>
    <s v="Terminated for Cause"/>
    <s v="Full-Time"/>
    <s v="Zone B"/>
    <s v="Temporary"/>
    <s v="Retirement"/>
    <s v="Sell first fill vote against."/>
    <s v="Production       "/>
    <s v="Field Operations"/>
    <d v="1969-11-07T00:00:00"/>
    <s v="MA"/>
    <s v="Technician"/>
    <x v="1"/>
    <n v="12946"/>
    <s v="Hispanic"/>
    <s v="Single"/>
    <s v="Exceeds"/>
    <n v="2"/>
    <n v="4"/>
  </r>
  <r>
    <n v="2932"/>
    <s v="Braeden"/>
    <s v="Moss"/>
    <d v="2021-08-19T00:00:00"/>
    <d v="2023-05-25T00:00:00"/>
    <s v="Production Technician I"/>
    <s v="Lynn Beasley DVM"/>
    <s v="braeden.moss@bilearner.com"/>
    <s v="TNS"/>
    <s v="Terminated for Cause"/>
    <s v="Part-Time"/>
    <s v="Zone A"/>
    <s v="Full-Time"/>
    <s v="Involuntary"/>
    <s v="Democrat stage daughter any own whom."/>
    <s v="Production       "/>
    <s v="Finance &amp; Accounting"/>
    <d v="1948-01-13T00:00:00"/>
    <s v="MA"/>
    <s v="Intern"/>
    <x v="1"/>
    <n v="6449"/>
    <s v="Hispanic"/>
    <s v="Widowed"/>
    <s v="Fully Meets"/>
    <n v="4"/>
    <n v="4"/>
  </r>
  <r>
    <n v="2933"/>
    <s v="Fernando"/>
    <s v="Mcdowell"/>
    <d v="2021-03-18T00:00:00"/>
    <m/>
    <s v="Production Technician I"/>
    <s v="Brandon Walter"/>
    <s v="fernando.mcdowell@bilearner.com"/>
    <s v="PYZ"/>
    <s v="Active"/>
    <s v="Full-Time"/>
    <s v="Zone A"/>
    <s v="Part-Time"/>
    <s v="Unk"/>
    <m/>
    <s v="Production       "/>
    <s v="Wireline Construction"/>
    <d v="1949-03-13T00:00:00"/>
    <s v="MA"/>
    <s v="Laborer"/>
    <x v="1"/>
    <n v="52150"/>
    <s v="White"/>
    <s v="Single"/>
    <s v="Needs Improvement"/>
    <n v="1"/>
    <n v="1"/>
  </r>
  <r>
    <n v="2934"/>
    <s v="Triston"/>
    <s v="Ewing"/>
    <d v="2021-10-24T00:00:00"/>
    <d v="2022-08-29T00:00:00"/>
    <s v="Production Technician I"/>
    <s v="Diana Stewart"/>
    <s v="triston.ewing@bilearner.com"/>
    <s v="WBL"/>
    <s v="Active"/>
    <s v="Contract"/>
    <s v="Zone B"/>
    <s v="Temporary"/>
    <s v="Resignation"/>
    <s v="Ball total direction school."/>
    <s v="Production       "/>
    <s v="Field Operations"/>
    <d v="1963-11-14T00:00:00"/>
    <s v="MA"/>
    <s v="Laborer"/>
    <x v="1"/>
    <n v="63659"/>
    <s v="Asian"/>
    <s v="Widowed"/>
    <s v="Fully Meets"/>
    <n v="2"/>
    <n v="3"/>
  </r>
  <r>
    <n v="2935"/>
    <s v="Pablo"/>
    <s v="Yates"/>
    <d v="2020-10-03T00:00:00"/>
    <d v="2023-05-06T00:00:00"/>
    <s v="Production Technician I"/>
    <s v="Christopher Martin"/>
    <s v="pablo.yates@bilearner.com"/>
    <s v="NEL"/>
    <s v="Active"/>
    <s v="Contract"/>
    <s v="Zone B"/>
    <s v="Part-Time"/>
    <s v="Involuntary"/>
    <s v="History record itself my customer mention tree."/>
    <s v="Production       "/>
    <s v="Wireline Construction"/>
    <d v="1995-09-12T00:00:00"/>
    <s v="MA"/>
    <s v="Groundman"/>
    <x v="1"/>
    <n v="6131"/>
    <s v="White"/>
    <s v="Divorced"/>
    <s v="Fully Meets"/>
    <n v="5"/>
    <n v="1"/>
  </r>
  <r>
    <n v="2936"/>
    <s v="Jordan"/>
    <s v="Hayes"/>
    <d v="2023-02-21T00:00:00"/>
    <m/>
    <s v="Production Technician I"/>
    <s v="James Cole"/>
    <s v="jordan.hayes@bilearner.com"/>
    <s v="PL"/>
    <s v="Active"/>
    <s v="Contract"/>
    <s v="Zone C"/>
    <s v="Part-Time"/>
    <s v="Unk"/>
    <m/>
    <s v="Production       "/>
    <s v="General - Con"/>
    <d v="1984-09-15T00:00:00"/>
    <s v="MA"/>
    <s v="Lineman"/>
    <x v="1"/>
    <n v="80724"/>
    <s v="Asian"/>
    <s v="Married"/>
    <s v="Needs Improvement"/>
    <n v="1"/>
    <n v="3"/>
  </r>
  <r>
    <n v="2937"/>
    <s v="Kianna"/>
    <s v="Wilkerson"/>
    <d v="2020-08-01T00:00:00"/>
    <m/>
    <s v="Production Technician I"/>
    <s v="Amy Dominguez"/>
    <s v="kianna.wilkerson@bilearner.com"/>
    <s v="BPC"/>
    <s v="Active"/>
    <s v="Contract"/>
    <s v="Zone A"/>
    <s v="Temporary"/>
    <s v="Unk"/>
    <m/>
    <s v="Production       "/>
    <s v="Yard (Material Handling)"/>
    <d v="1952-07-23T00:00:00"/>
    <s v="MA"/>
    <s v="Supervisor"/>
    <x v="1"/>
    <n v="53421"/>
    <s v="Black"/>
    <s v="Married"/>
    <s v="Needs Improvement"/>
    <n v="2"/>
    <n v="4"/>
  </r>
  <r>
    <n v="2938"/>
    <s v="Paul"/>
    <s v="Steele"/>
    <d v="2023-01-08T00:00:00"/>
    <d v="2023-05-10T00:00:00"/>
    <s v="Production Technician I"/>
    <s v="Kenneth Powell"/>
    <s v="paul.steele@bilearner.com"/>
    <s v="CCDR"/>
    <s v="Active"/>
    <s v="Full-Time"/>
    <s v="Zone C"/>
    <s v="Full-Time"/>
    <s v="Involuntary"/>
    <s v="Enter fear pass wish."/>
    <s v="Production       "/>
    <s v="Aerial"/>
    <d v="1972-11-12T00:00:00"/>
    <s v="MA"/>
    <s v="Lineman"/>
    <x v="1"/>
    <n v="43780"/>
    <s v="White"/>
    <s v="Married"/>
    <s v="Needs Improvement"/>
    <n v="1"/>
    <n v="5"/>
  </r>
  <r>
    <n v="2939"/>
    <s v="Jason"/>
    <s v="Moyer"/>
    <d v="2022-07-26T00:00:00"/>
    <d v="2022-11-08T00:00:00"/>
    <s v="Production Technician I"/>
    <s v="Timothy Kidd"/>
    <s v="jason.moyer@bilearner.com"/>
    <s v="SVG"/>
    <s v="Active"/>
    <s v="Contract"/>
    <s v="Zone B"/>
    <s v="Full-Time"/>
    <s v="Resignation"/>
    <s v="Themselves huge Republican well feel land."/>
    <s v="Production       "/>
    <s v="General - Eng"/>
    <d v="1980-07-23T00:00:00"/>
    <s v="MA"/>
    <s v="Administrative"/>
    <x v="0"/>
    <n v="40426"/>
    <s v="Hispanic"/>
    <s v="Single"/>
    <s v="Needs Improvement"/>
    <n v="2"/>
    <n v="3"/>
  </r>
  <r>
    <n v="2940"/>
    <s v="Larissa"/>
    <s v="Taylor"/>
    <d v="2020-08-31T00:00:00"/>
    <d v="2023-06-09T00:00:00"/>
    <s v="Production Technician I"/>
    <s v="Dawn Stark"/>
    <s v="larissa.taylor@bilearner.com"/>
    <s v="EW"/>
    <s v="Active"/>
    <s v="Contract"/>
    <s v="Zone A"/>
    <s v="Part-Time"/>
    <s v="Resignation"/>
    <s v="Maintain all base produce."/>
    <s v="Production       "/>
    <s v="Yard (Material Handling)"/>
    <d v="1972-05-12T00:00:00"/>
    <s v="MA"/>
    <s v="Supervisor"/>
    <x v="0"/>
    <n v="2982"/>
    <s v="Black"/>
    <s v="Single"/>
    <s v="Needs Improvement"/>
    <n v="5"/>
    <n v="1"/>
  </r>
  <r>
    <n v="2941"/>
    <s v="Aryanna"/>
    <s v="Larson"/>
    <d v="2022-11-05T00:00:00"/>
    <d v="2023-02-22T00:00:00"/>
    <s v="Production Technician I"/>
    <s v="Lisa Griffin"/>
    <s v="aryanna.larson@bilearner.com"/>
    <s v="MSC"/>
    <s v="Active"/>
    <s v="Part-Time"/>
    <s v="Zone B"/>
    <s v="Full-Time"/>
    <s v="Involuntary"/>
    <s v="Least future seem head identify crime stock."/>
    <s v="Production       "/>
    <s v="Engineers"/>
    <d v="1994-04-26T00:00:00"/>
    <s v="MA"/>
    <s v="Engineer"/>
    <x v="1"/>
    <n v="16333"/>
    <s v="Hispanic"/>
    <s v="Divorced"/>
    <s v="Needs Improvement"/>
    <n v="2"/>
    <n v="2"/>
  </r>
  <r>
    <n v="2942"/>
    <s v="Eliana"/>
    <s v="Hammond"/>
    <d v="2019-05-30T00:00:00"/>
    <d v="2020-01-08T00:00:00"/>
    <s v="Production Technician I"/>
    <s v="Susan Herrera"/>
    <s v="eliana.hammond@bilearner.com"/>
    <s v="TNS"/>
    <s v="Active"/>
    <s v="Full-Time"/>
    <s v="Zone C"/>
    <s v="Part-Time"/>
    <s v="Retirement"/>
    <s v="Answer today entire deep."/>
    <s v="Production       "/>
    <s v="General - Sga"/>
    <d v="1949-01-03T00:00:00"/>
    <s v="MA"/>
    <s v="Technician"/>
    <x v="0"/>
    <n v="21328"/>
    <s v="Black"/>
    <s v="Widowed"/>
    <s v="Needs Improvement"/>
    <n v="2"/>
    <n v="3"/>
  </r>
  <r>
    <n v="2943"/>
    <s v="Adrien"/>
    <s v="Krause"/>
    <d v="2019-12-09T00:00:00"/>
    <m/>
    <s v="Production Technician I"/>
    <s v="Julie Larson"/>
    <s v="adrien.krause@bilearner.com"/>
    <s v="PYZ"/>
    <s v="Active"/>
    <s v="Full-Time"/>
    <s v="Zone B"/>
    <s v="Part-Time"/>
    <s v="Unk"/>
    <m/>
    <s v="Production       "/>
    <s v="General - Sga"/>
    <d v="1963-02-14T00:00:00"/>
    <s v="MA"/>
    <s v="Laborer"/>
    <x v="0"/>
    <n v="26651"/>
    <s v="Other"/>
    <s v="Single"/>
    <s v="Needs Improvement"/>
    <n v="2"/>
    <n v="1"/>
  </r>
  <r>
    <n v="2944"/>
    <s v="Annie"/>
    <s v="Galloway"/>
    <d v="2019-05-10T00:00:00"/>
    <m/>
    <s v="Production Technician I"/>
    <s v="Ryan Johnson"/>
    <s v="annie.galloway@bilearner.com"/>
    <s v="WBL"/>
    <s v="Active"/>
    <s v="Part-Time"/>
    <s v="Zone C"/>
    <s v="Part-Time"/>
    <s v="Unk"/>
    <m/>
    <s v="Production       "/>
    <s v="General - Eng"/>
    <d v="1952-08-04T00:00:00"/>
    <s v="MA"/>
    <s v="Engineer"/>
    <x v="0"/>
    <n v="62663"/>
    <s v="Other"/>
    <s v="Widowed"/>
    <s v="Needs Improvement"/>
    <n v="1"/>
    <n v="4"/>
  </r>
  <r>
    <n v="2945"/>
    <s v="Kamryn"/>
    <s v="Mckinney"/>
    <d v="2019-09-03T00:00:00"/>
    <d v="2022-03-18T00:00:00"/>
    <s v="Production Technician I"/>
    <s v="Emily King"/>
    <s v="kamryn.mckinney@bilearner.com"/>
    <s v="NEL"/>
    <s v="Voluntarily Terminated"/>
    <s v="Full-Time"/>
    <s v="Zone B"/>
    <s v="Temporary"/>
    <s v="Voluntary"/>
    <s v="Hand ready detail same seek know toward."/>
    <s v="Production       "/>
    <s v="Aerial"/>
    <d v="1976-08-21T00:00:00"/>
    <s v="MA"/>
    <s v="Foreman"/>
    <x v="1"/>
    <n v="26477"/>
    <s v="White"/>
    <s v="Widowed"/>
    <s v="Needs Improvement"/>
    <n v="4"/>
    <n v="2"/>
  </r>
  <r>
    <n v="2946"/>
    <s v="Dahlia"/>
    <s v="Waller"/>
    <d v="2018-09-13T00:00:00"/>
    <m/>
    <s v="Production Technician II"/>
    <s v="Gloria Taylor"/>
    <s v="dahlia.waller@bilearner.com"/>
    <s v="BPC"/>
    <s v="Active"/>
    <s v="Contract"/>
    <s v="Zone A"/>
    <s v="Full-Time"/>
    <s v="Unk"/>
    <m/>
    <s v="Production       "/>
    <s v="Splicing"/>
    <d v="1984-06-29T00:00:00"/>
    <s v="MA"/>
    <s v="Technician"/>
    <x v="1"/>
    <n v="8439"/>
    <s v="Black"/>
    <s v="Divorced"/>
    <s v="Needs Improvement"/>
    <n v="2"/>
    <n v="5"/>
  </r>
  <r>
    <n v="2947"/>
    <s v="Alonzo"/>
    <s v="Bradley"/>
    <d v="2021-06-10T00:00:00"/>
    <m/>
    <s v="Production Technician II"/>
    <s v="Mr. David Dudley"/>
    <s v="alonzo.bradley@bilearner.com"/>
    <s v="CCDR"/>
    <s v="Active"/>
    <s v="Part-Time"/>
    <s v="Zone C"/>
    <s v="Temporary"/>
    <s v="Unk"/>
    <m/>
    <s v="Production       "/>
    <s v="Wireline Construction"/>
    <d v="1958-08-18T00:00:00"/>
    <s v="MA"/>
    <s v="Foreman"/>
    <x v="1"/>
    <n v="11214"/>
    <s v="Asian"/>
    <s v="Divorced"/>
    <s v="Fully Meets"/>
    <n v="1"/>
    <n v="4"/>
  </r>
  <r>
    <n v="2948"/>
    <s v="Harley"/>
    <s v="Soto"/>
    <d v="2019-10-08T00:00:00"/>
    <d v="2023-06-16T00:00:00"/>
    <s v="Production Technician II"/>
    <s v="Aaron Erickson"/>
    <s v="harley.soto@bilearner.com"/>
    <s v="SVG"/>
    <s v="Leave of Absence"/>
    <s v="Contract"/>
    <s v="Zone B"/>
    <s v="Temporary"/>
    <s v="Involuntary"/>
    <s v="Dog together state."/>
    <s v="Production       "/>
    <s v="Shop (Fleet)"/>
    <d v="1999-10-29T00:00:00"/>
    <s v="MA"/>
    <s v="Manager"/>
    <x v="1"/>
    <n v="10150"/>
    <s v="Other"/>
    <s v="Single"/>
    <s v="Needs Improvement"/>
    <n v="2"/>
    <n v="4"/>
  </r>
  <r>
    <n v="2949"/>
    <s v="Belen"/>
    <s v="Vasquez"/>
    <d v="2021-06-03T00:00:00"/>
    <d v="2023-04-14T00:00:00"/>
    <s v="Production Technician II"/>
    <s v="Roy Mora"/>
    <s v="belen.vasquez@bilearner.com"/>
    <s v="EW"/>
    <s v="Leave of Absence"/>
    <s v="Contract"/>
    <s v="Zone A"/>
    <s v="Temporary"/>
    <s v="Voluntary"/>
    <s v="Single media enjoy test ask effect air."/>
    <s v="Production       "/>
    <s v="Splicing"/>
    <d v="1957-04-11T00:00:00"/>
    <s v="MA"/>
    <s v="Splicer"/>
    <x v="0"/>
    <n v="92718"/>
    <s v="Hispanic"/>
    <s v="Single"/>
    <s v="Fully Meets"/>
    <n v="4"/>
    <n v="2"/>
  </r>
  <r>
    <n v="2950"/>
    <s v="Charlize"/>
    <s v="Rocha"/>
    <d v="2018-09-14T00:00:00"/>
    <d v="2019-01-04T00:00:00"/>
    <s v="Production Technician II"/>
    <s v="James Chapman"/>
    <s v="charlize.rocha@bilearner.com"/>
    <s v="MSC"/>
    <s v="Voluntarily Terminated"/>
    <s v="Part-Time"/>
    <s v="Zone C"/>
    <s v="Temporary"/>
    <s v="Involuntary"/>
    <s v="Past value city attorney could onto bed."/>
    <s v="Production       "/>
    <s v="People Services"/>
    <d v="1943-04-01T00:00:00"/>
    <s v="MA"/>
    <s v="Manager"/>
    <x v="0"/>
    <n v="75308"/>
    <s v="White"/>
    <s v="Married"/>
    <s v="Needs Improvement"/>
    <n v="4"/>
    <n v="3"/>
  </r>
  <r>
    <n v="2951"/>
    <s v="Aleena"/>
    <s v="David"/>
    <d v="2019-05-26T00:00:00"/>
    <m/>
    <s v="Production Technician II"/>
    <s v="Louis Griffith"/>
    <s v="aleena.david@bilearner.com"/>
    <s v="TNS"/>
    <s v="Active"/>
    <s v="Full-Time"/>
    <s v="Zone C"/>
    <s v="Part-Time"/>
    <s v="Unk"/>
    <m/>
    <s v="Production       "/>
    <s v="General - Con"/>
    <d v="1943-05-10T00:00:00"/>
    <s v="MA"/>
    <s v="Foreman"/>
    <x v="0"/>
    <n v="16532"/>
    <s v="Black"/>
    <s v="Widowed"/>
    <s v="Fully Meets"/>
    <n v="2"/>
    <n v="1"/>
  </r>
  <r>
    <n v="2952"/>
    <s v="Bridger"/>
    <s v="Alvarado"/>
    <d v="2019-07-05T00:00:00"/>
    <m/>
    <s v="Production Technician II"/>
    <s v="Michael Powell"/>
    <s v="bridger.alvarado@bilearner.com"/>
    <s v="PYZ"/>
    <s v="Active"/>
    <s v="Contract"/>
    <s v="Zone C"/>
    <s v="Full-Time"/>
    <s v="Unk"/>
    <m/>
    <s v="Production       "/>
    <s v="General - Eng"/>
    <d v="1952-04-26T00:00:00"/>
    <s v="MA"/>
    <s v="Technician"/>
    <x v="0"/>
    <n v="16292"/>
    <s v="Black"/>
    <s v="Widowed"/>
    <s v="Fully Meets"/>
    <n v="4"/>
    <n v="3"/>
  </r>
  <r>
    <n v="2953"/>
    <s v="Cannon"/>
    <s v="Morgan"/>
    <d v="2019-11-05T00:00:00"/>
    <m/>
    <s v="Production Technician I"/>
    <s v="Nicole Henderson"/>
    <s v="cannon.morgan@bilearner.com"/>
    <s v="TNS"/>
    <s v="Active"/>
    <s v="Full-Time"/>
    <s v="Zone B"/>
    <s v="Full-Time"/>
    <s v="Unk"/>
    <m/>
    <s v="Production       "/>
    <s v="Field Operations"/>
    <d v="1957-03-19T00:00:00"/>
    <s v="MA"/>
    <s v="Technician"/>
    <x v="1"/>
    <n v="95723"/>
    <s v="Other"/>
    <s v="Widowed"/>
    <s v="Fully Meets"/>
    <n v="5"/>
    <n v="3"/>
  </r>
  <r>
    <n v="2954"/>
    <s v="Weston"/>
    <s v="Ramsey"/>
    <d v="2019-07-22T00:00:00"/>
    <d v="2021-10-18T00:00:00"/>
    <s v="Production Technician I"/>
    <s v="Ryan Larson"/>
    <s v="weston.ramsey@bilearner.com"/>
    <s v="WBL"/>
    <s v="Active"/>
    <s v="Part-Time"/>
    <s v="Zone B"/>
    <s v="Part-Time"/>
    <s v="Voluntary"/>
    <s v="While still tend."/>
    <s v="Production       "/>
    <s v="Field Operations"/>
    <d v="1955-10-08T00:00:00"/>
    <s v="MA"/>
    <s v="Coordinator"/>
    <x v="0"/>
    <n v="10422"/>
    <s v="Black"/>
    <s v="Widowed"/>
    <s v="Fully Meets"/>
    <n v="2"/>
    <n v="2"/>
  </r>
  <r>
    <n v="2955"/>
    <s v="Adison"/>
    <s v="Ray"/>
    <d v="2020-09-21T00:00:00"/>
    <d v="2023-03-22T00:00:00"/>
    <s v="Production Technician I"/>
    <s v="Carly Rogers"/>
    <s v="adison.ray@bilearner.com"/>
    <s v="PYZ"/>
    <s v="Active"/>
    <s v="Full-Time"/>
    <s v="Zone A"/>
    <s v="Part-Time"/>
    <s v="Retirement"/>
    <s v="Loss factor protect pressure fight thank prevent."/>
    <s v="Production       "/>
    <s v="General - Con"/>
    <d v="1959-06-14T00:00:00"/>
    <s v="MA"/>
    <s v="Technician"/>
    <x v="1"/>
    <n v="17669"/>
    <s v="Other"/>
    <s v="Married"/>
    <s v="Fully Meets"/>
    <n v="1"/>
    <n v="2"/>
  </r>
  <r>
    <n v="2956"/>
    <s v="Aarav"/>
    <s v="Espinoza"/>
    <d v="2019-11-11T00:00:00"/>
    <m/>
    <s v="Production Technician I"/>
    <s v="David Ali"/>
    <s v="aarav.espinoza@bilearner.com"/>
    <s v="WBL"/>
    <s v="Active"/>
    <s v="Part-Time"/>
    <s v="Zone C"/>
    <s v="Full-Time"/>
    <s v="Unk"/>
    <m/>
    <s v="Production       "/>
    <s v="Engineers"/>
    <d v="1999-12-15T00:00:00"/>
    <s v="MA"/>
    <s v="Project Manager"/>
    <x v="1"/>
    <n v="51029"/>
    <s v="Hispanic"/>
    <s v="Widowed"/>
    <s v="Fully Meets"/>
    <n v="2"/>
    <n v="4"/>
  </r>
  <r>
    <n v="2957"/>
    <s v="Destiney"/>
    <s v="Barry"/>
    <d v="2021-02-08T00:00:00"/>
    <m/>
    <s v="Production Technician I"/>
    <s v="Katherine Blanchard"/>
    <s v="destiney.barry@bilearner.com"/>
    <s v="NEL"/>
    <s v="Active"/>
    <s v="Part-Time"/>
    <s v="Zone B"/>
    <s v="Temporary"/>
    <s v="Unk"/>
    <m/>
    <s v="Production       "/>
    <s v="Field Operations"/>
    <d v="1960-01-13T00:00:00"/>
    <s v="MA"/>
    <s v="Foreman"/>
    <x v="1"/>
    <n v="58080"/>
    <s v="Hispanic"/>
    <s v="Single"/>
    <s v="Fully Meets"/>
    <n v="1"/>
    <n v="3"/>
  </r>
  <r>
    <n v="2958"/>
    <s v="Ulises"/>
    <s v="Herring"/>
    <d v="2020-06-01T00:00:00"/>
    <m/>
    <s v="Production Technician I"/>
    <s v="Dennis Simpson"/>
    <s v="ulises.herring@bilearner.com"/>
    <s v="PL"/>
    <s v="Active"/>
    <s v="Contract"/>
    <s v="Zone C"/>
    <s v="Full-Time"/>
    <s v="Unk"/>
    <m/>
    <s v="Production       "/>
    <s v="People Services"/>
    <d v="1945-09-04T00:00:00"/>
    <s v="MA"/>
    <s v="Administration"/>
    <x v="1"/>
    <n v="8328"/>
    <s v="Black"/>
    <s v="Divorced"/>
    <s v="Fully Meets"/>
    <n v="4"/>
    <n v="2"/>
  </r>
  <r>
    <n v="2959"/>
    <s v="Marquis"/>
    <s v="Cardenas"/>
    <d v="2022-10-26T00:00:00"/>
    <d v="2022-11-01T00:00:00"/>
    <s v="Production Technician I"/>
    <s v="Mr. Justin Moore"/>
    <s v="marquis.cardenas@bilearner.com"/>
    <s v="BPC"/>
    <s v="Terminated for Cause"/>
    <s v="Part-Time"/>
    <s v="Zone A"/>
    <s v="Temporary"/>
    <s v="Resignation"/>
    <s v="Account between environmental section group."/>
    <s v="Production       "/>
    <s v="Aerial"/>
    <d v="1942-08-30T00:00:00"/>
    <s v="MA"/>
    <s v="Lineman"/>
    <x v="1"/>
    <n v="1015"/>
    <s v="Hispanic"/>
    <s v="Widowed"/>
    <s v="Fully Meets"/>
    <n v="2"/>
    <n v="5"/>
  </r>
  <r>
    <n v="2960"/>
    <s v="Miya"/>
    <s v="Cruz"/>
    <d v="2019-02-12T00:00:00"/>
    <d v="2023-04-17T00:00:00"/>
    <s v="Production Technician I"/>
    <s v="Brett Davies"/>
    <s v="miya.cruz@bilearner.com"/>
    <s v="CCDR"/>
    <s v="Active"/>
    <s v="Full-Time"/>
    <s v="Zone C"/>
    <s v="Part-Time"/>
    <s v="Resignation"/>
    <s v="Vote respond prove return left strategy do blue."/>
    <s v="Production       "/>
    <s v="General - Con"/>
    <d v="1976-09-21T00:00:00"/>
    <s v="MA"/>
    <s v="Technician"/>
    <x v="0"/>
    <n v="30280"/>
    <s v="White"/>
    <s v="Divorced"/>
    <s v="Fully Meets"/>
    <n v="2"/>
    <n v="4"/>
  </r>
  <r>
    <n v="2961"/>
    <s v="Erin"/>
    <s v="Floyd"/>
    <d v="2022-10-19T00:00:00"/>
    <d v="2023-07-22T00:00:00"/>
    <s v="Production Technician I"/>
    <s v="Susan Hahn"/>
    <s v="erin.floyd@bilearner.com"/>
    <s v="SVG"/>
    <s v="Active"/>
    <s v="Full-Time"/>
    <s v="Zone A"/>
    <s v="Full-Time"/>
    <s v="Voluntary"/>
    <s v="Production several care various seek."/>
    <s v="Production       "/>
    <s v="Field Operations"/>
    <d v="1977-12-20T00:00:00"/>
    <s v="MA"/>
    <s v="Laborer"/>
    <x v="0"/>
    <n v="24889"/>
    <s v="Asian"/>
    <s v="Divorced"/>
    <s v="Fully Meets"/>
    <n v="2"/>
    <n v="2"/>
  </r>
  <r>
    <n v="2962"/>
    <s v="Gerald"/>
    <s v="Johnston"/>
    <d v="2019-12-12T00:00:00"/>
    <m/>
    <s v="Production Technician I"/>
    <s v="Olivia Cooper"/>
    <s v="gerald.johnston@bilearner.com"/>
    <s v="EW"/>
    <s v="Active"/>
    <s v="Full-Time"/>
    <s v="Zone A"/>
    <s v="Full-Time"/>
    <s v="Unk"/>
    <m/>
    <s v="Production       "/>
    <s v="Engineers"/>
    <d v="1982-03-10T00:00:00"/>
    <s v="MA"/>
    <s v="Technician"/>
    <x v="0"/>
    <n v="2798"/>
    <s v="Hispanic"/>
    <s v="Single"/>
    <s v="Fully Meets"/>
    <n v="1"/>
    <n v="2"/>
  </r>
  <r>
    <n v="2963"/>
    <s v="Kendrick"/>
    <s v="Snyder"/>
    <d v="2021-11-29T00:00:00"/>
    <m/>
    <s v="Production Technician I"/>
    <s v="Dr. Victoria Perry"/>
    <s v="kendrick.snyder@bilearner.com"/>
    <s v="MSC"/>
    <s v="Active"/>
    <s v="Full-Time"/>
    <s v="Zone B"/>
    <s v="Full-Time"/>
    <s v="Unk"/>
    <m/>
    <s v="Production       "/>
    <s v="Field Operations"/>
    <d v="1975-04-09T00:00:00"/>
    <s v="MA"/>
    <s v="Driver"/>
    <x v="1"/>
    <n v="1654"/>
    <s v="Other"/>
    <s v="Married"/>
    <s v="Fully Meets"/>
    <n v="2"/>
    <n v="3"/>
  </r>
  <r>
    <n v="2964"/>
    <s v="Alyssa"/>
    <s v="Proctor"/>
    <d v="2021-05-15T00:00:00"/>
    <m/>
    <s v="Production Technician I"/>
    <s v="Elizabeth Fields"/>
    <s v="alyssa.proctor@bilearner.com"/>
    <s v="TNS"/>
    <s v="Active"/>
    <s v="Part-Time"/>
    <s v="Zone B"/>
    <s v="Full-Time"/>
    <s v="Unk"/>
    <m/>
    <s v="Production       "/>
    <s v="Field Operations"/>
    <d v="1958-02-06T00:00:00"/>
    <s v="MA"/>
    <s v="Driller"/>
    <x v="0"/>
    <n v="88998"/>
    <s v="Other"/>
    <s v="Divorced"/>
    <s v="Fully Meets"/>
    <n v="2"/>
    <n v="1"/>
  </r>
  <r>
    <n v="2965"/>
    <s v="Manuel"/>
    <s v="Stout"/>
    <d v="2023-01-27T00:00:00"/>
    <d v="2023-05-06T00:00:00"/>
    <s v="Production Technician I"/>
    <s v="Gabriella Wilson"/>
    <s v="manuel.stout@bilearner.com"/>
    <s v="PYZ"/>
    <s v="Active"/>
    <s v="Contract"/>
    <s v="Zone B"/>
    <s v="Temporary"/>
    <s v="Involuntary"/>
    <s v="Why development even."/>
    <s v="Production       "/>
    <s v="Field Operations"/>
    <d v="1957-04-01T00:00:00"/>
    <s v="MA"/>
    <s v="Driller"/>
    <x v="0"/>
    <n v="90813"/>
    <s v="Hispanic"/>
    <s v="Divorced"/>
    <s v="Fully Meets"/>
    <n v="1"/>
    <n v="4"/>
  </r>
  <r>
    <n v="2966"/>
    <s v="Joanna"/>
    <s v="Bradley"/>
    <d v="2020-07-03T00:00:00"/>
    <d v="2023-07-02T00:00:00"/>
    <s v="Production Technician I"/>
    <s v="Eric Houston"/>
    <s v="joanna.bradley@bilearner.com"/>
    <s v="WBL"/>
    <s v="Active"/>
    <s v="Full-Time"/>
    <s v="Zone A"/>
    <s v="Temporary"/>
    <s v="Voluntary"/>
    <s v="Practice school PM her help open tough."/>
    <s v="Production       "/>
    <s v="Aerial"/>
    <d v="1961-04-23T00:00:00"/>
    <s v="MA"/>
    <s v="Laborer"/>
    <x v="1"/>
    <n v="24429"/>
    <s v="White"/>
    <s v="Divorced"/>
    <s v="Fully Meets"/>
    <n v="4"/>
    <n v="2"/>
  </r>
  <r>
    <n v="2967"/>
    <s v="Sade"/>
    <s v="Smith"/>
    <d v="2022-12-26T00:00:00"/>
    <d v="2023-06-25T00:00:00"/>
    <s v="Production Technician I"/>
    <s v="Paul Gonzalez"/>
    <s v="sade.smith@bilearner.com"/>
    <s v="NEL"/>
    <s v="Active"/>
    <s v="Full-Time"/>
    <s v="Zone A"/>
    <s v="Part-Time"/>
    <s v="Retirement"/>
    <s v="Defense Democrat threat professional month."/>
    <s v="Production       "/>
    <s v="Field Operations"/>
    <d v="1983-06-12T00:00:00"/>
    <s v="MA"/>
    <s v="Administrator"/>
    <x v="0"/>
    <n v="2130"/>
    <s v="Other"/>
    <s v="Married"/>
    <s v="Fully Meets"/>
    <n v="4"/>
    <n v="3"/>
  </r>
  <r>
    <n v="2968"/>
    <s v="Lowan M"/>
    <s v="Biden"/>
    <d v="2018-12-23T00:00:00"/>
    <m/>
    <s v="Production Technician I"/>
    <s v="Taylor Grant"/>
    <s v="lowan m.biden@bilearner.com"/>
    <s v="CCDR"/>
    <s v="Active"/>
    <s v="Part-Time"/>
    <s v="Zone B"/>
    <s v="Temporary"/>
    <s v="Unk"/>
    <m/>
    <s v="Production       "/>
    <s v="General - Con"/>
    <d v="1981-05-06T00:00:00"/>
    <s v="MA"/>
    <s v="Technician"/>
    <x v="0"/>
    <n v="2027"/>
    <s v="Black"/>
    <s v="Single"/>
    <s v="Fully Meets"/>
    <n v="4"/>
    <n v="5"/>
  </r>
  <r>
    <n v="2969"/>
    <s v="Lauren"/>
    <s v="Peters"/>
    <d v="2020-09-28T00:00:00"/>
    <d v="2021-10-16T00:00:00"/>
    <s v="Production Technician II"/>
    <s v="Alexandra Riley"/>
    <s v="lauren.peters@bilearner.com"/>
    <s v="WBL"/>
    <s v="Voluntarily Terminated"/>
    <s v="Contract"/>
    <s v="Zone A"/>
    <s v="Part-Time"/>
    <s v="Voluntary"/>
    <s v="Because country common Republican perhaps garden."/>
    <s v="Production       "/>
    <s v="General - Con"/>
    <d v="1987-12-28T00:00:00"/>
    <s v="MA"/>
    <s v="Laborer"/>
    <x v="0"/>
    <n v="1886"/>
    <s v="Hispanic"/>
    <s v="Married"/>
    <s v="Fully Meets"/>
    <n v="2"/>
    <n v="5"/>
  </r>
  <r>
    <n v="2970"/>
    <s v="Shenice"/>
    <s v="Gold"/>
    <d v="2020-09-16T00:00:00"/>
    <d v="2021-09-10T00:00:00"/>
    <s v="Production Technician I"/>
    <s v="Jennifer Munoz"/>
    <s v="shenice.gold@bilearner.com"/>
    <s v="MSC"/>
    <s v="Active"/>
    <s v="Full-Time"/>
    <s v="Zone B"/>
    <s v="Temporary"/>
    <s v="Voluntary"/>
    <s v="Control head ground agreement check ever."/>
    <s v="Production       "/>
    <s v="General - Con"/>
    <d v="1982-04-30T00:00:00"/>
    <s v="MA"/>
    <s v="Clerk"/>
    <x v="0"/>
    <n v="2451"/>
    <s v="Hispanic"/>
    <s v="Widowed"/>
    <s v="Fully Meets"/>
    <n v="5"/>
    <n v="5"/>
  </r>
  <r>
    <n v="2971"/>
    <s v="Brigit"/>
    <s v="McCarthy"/>
    <d v="2020-02-09T00:00:00"/>
    <d v="2021-03-14T00:00:00"/>
    <s v="Production Technician II"/>
    <s v="Ian Jenkins"/>
    <s v="brigit.mccarthy@bilearner.com"/>
    <s v="TNS"/>
    <s v="Active"/>
    <s v="Contract"/>
    <s v="Zone C"/>
    <s v="Temporary"/>
    <s v="Involuntary"/>
    <s v="Sea marriage improve."/>
    <s v="Production       "/>
    <s v="Aerial"/>
    <d v="1996-07-10T00:00:00"/>
    <s v="MA"/>
    <s v="Splicer"/>
    <x v="0"/>
    <n v="2149"/>
    <s v="White"/>
    <s v="Divorced"/>
    <s v="Fully Meets"/>
    <n v="1"/>
    <n v="5"/>
  </r>
  <r>
    <n v="2972"/>
    <s v="Cherly"/>
    <s v="Robinson"/>
    <d v="2023-02-13T00:00:00"/>
    <m/>
    <s v="Production Technician I"/>
    <s v="Summer Figueroa"/>
    <s v="cherly.robinson@bilearner.com"/>
    <s v="TNS"/>
    <s v="Active"/>
    <s v="Full-Time"/>
    <s v="Zone B"/>
    <s v="Part-Time"/>
    <s v="Unk"/>
    <m/>
    <s v="Production       "/>
    <s v="General - Con"/>
    <d v="1948-03-04T00:00:00"/>
    <s v="MA"/>
    <s v="Laborer"/>
    <x v="0"/>
    <n v="1460"/>
    <s v="Other"/>
    <s v="Widowed"/>
    <s v="Fully Meets"/>
    <n v="1"/>
    <n v="4"/>
  </r>
  <r>
    <n v="2973"/>
    <s v="Jacquelyn"/>
    <s v="Williams"/>
    <d v="2019-12-01T00:00:00"/>
    <m/>
    <s v="Production Technician I"/>
    <s v="Julia Poole"/>
    <s v="jacquelyn.williams@bilearner.com"/>
    <s v="SVG"/>
    <s v="Active"/>
    <s v="Part-Time"/>
    <s v="Zone C"/>
    <s v="Part-Time"/>
    <s v="Unk"/>
    <m/>
    <s v="Production       "/>
    <s v="General - Con"/>
    <d v="1951-06-14T00:00:00"/>
    <s v="MA"/>
    <s v="Flagger"/>
    <x v="0"/>
    <n v="2109"/>
    <s v="Other"/>
    <s v="Married"/>
    <s v="Fully Meets"/>
    <n v="5"/>
    <n v="3"/>
  </r>
  <r>
    <n v="2974"/>
    <s v="Kayla"/>
    <s v="Peterson"/>
    <d v="2022-11-04T00:00:00"/>
    <m/>
    <s v="Production Technician I"/>
    <s v="Dawn Soto"/>
    <s v="kayla.peterson@bilearner.com"/>
    <s v="SVG"/>
    <s v="Active"/>
    <s v="Full-Time"/>
    <s v="Zone C"/>
    <s v="Part-Time"/>
    <s v="Unk"/>
    <m/>
    <s v="Production       "/>
    <s v="Field Operations"/>
    <d v="1945-06-02T00:00:00"/>
    <s v="MA"/>
    <s v="Laborer"/>
    <x v="0"/>
    <n v="1749"/>
    <s v="Black"/>
    <s v="Single"/>
    <s v="Fully Meets"/>
    <n v="5"/>
    <n v="5"/>
  </r>
  <r>
    <n v="2975"/>
    <s v="Bradley J"/>
    <s v="Knapp"/>
    <d v="2021-04-14T00:00:00"/>
    <d v="2022-06-22T00:00:00"/>
    <s v="Production Technician I"/>
    <s v="Kayla Reyes"/>
    <s v="bradley j.knapp@bilearner.com"/>
    <s v="WBL"/>
    <s v="Active"/>
    <s v="Full-Time"/>
    <s v="Zone A"/>
    <s v="Temporary"/>
    <s v="Voluntary"/>
    <s v="Work around personal cover reflect including."/>
    <s v="Production       "/>
    <s v="Billable Consultants"/>
    <d v="1948-06-17T00:00:00"/>
    <s v="MA"/>
    <s v="Engineer"/>
    <x v="1"/>
    <n v="1721"/>
    <s v="Asian"/>
    <s v="Married"/>
    <s v="Fully Meets"/>
    <n v="4"/>
    <n v="3"/>
  </r>
  <r>
    <n v="2976"/>
    <s v="Richard"/>
    <s v="Newman"/>
    <d v="2021-08-13T00:00:00"/>
    <d v="2021-10-12T00:00:00"/>
    <s v="Production Technician I"/>
    <s v="Jesse Bell"/>
    <s v="richard.newman@bilearner.com"/>
    <s v="TNS"/>
    <s v="Leave of Absence"/>
    <s v="Full-Time"/>
    <s v="Zone A"/>
    <s v="Temporary"/>
    <s v="Involuntary"/>
    <s v="Can end hear discuss."/>
    <s v="Production       "/>
    <s v="Field Operations"/>
    <d v="1992-01-19T00:00:00"/>
    <s v="MA"/>
    <s v="Laborer"/>
    <x v="1"/>
    <n v="2136"/>
    <s v="Hispanic"/>
    <s v="Divorced"/>
    <s v="Fully Meets"/>
    <n v="1"/>
    <n v="3"/>
  </r>
  <r>
    <n v="2977"/>
    <s v="Benjamin"/>
    <s v="Burkett"/>
    <d v="2020-08-28T00:00:00"/>
    <m/>
    <s v="Production Technician II"/>
    <s v="Phillip Hoffman"/>
    <s v="benjamin.burkett@bilearner.com"/>
    <s v="NEL"/>
    <s v="Active"/>
    <s v="Part-Time"/>
    <s v="Zone A"/>
    <s v="Temporary"/>
    <s v="Unk"/>
    <m/>
    <s v="Production       "/>
    <s v="Yard (Material Handling)"/>
    <d v="1987-10-12T00:00:00"/>
    <s v="MA"/>
    <s v="Supervisor"/>
    <x v="1"/>
    <n v="1890"/>
    <s v="Black"/>
    <s v="Divorced"/>
    <s v="Fully Meets"/>
    <n v="2"/>
    <n v="4"/>
  </r>
  <r>
    <n v="2978"/>
    <s v="Sam"/>
    <s v="Athwal"/>
    <d v="2022-08-16T00:00:00"/>
    <m/>
    <s v="Production Technician I"/>
    <s v="Jeremy Taylor"/>
    <s v="sam.athwal@bilearner.com"/>
    <s v="CCDR"/>
    <s v="Active"/>
    <s v="Full-Time"/>
    <s v="Zone C"/>
    <s v="Part-Time"/>
    <s v="Unk"/>
    <m/>
    <s v="Production       "/>
    <s v="Yard (Material Handling)"/>
    <d v="1981-11-09T00:00:00"/>
    <s v="MA"/>
    <s v="Supervisor"/>
    <x v="1"/>
    <n v="2199"/>
    <s v="Hispanic"/>
    <s v="Divorced"/>
    <s v="Fully Meets"/>
    <n v="4"/>
    <n v="2"/>
  </r>
  <r>
    <n v="2979"/>
    <s v="Lauren"/>
    <s v="Mahoney"/>
    <d v="2022-02-26T00:00:00"/>
    <m/>
    <s v="Production Technician I"/>
    <s v="Jeremy Lucas"/>
    <s v="lauren.mahoney@bilearner.com"/>
    <s v="PL"/>
    <s v="Active"/>
    <s v="Full-Time"/>
    <s v="Zone A"/>
    <s v="Temporary"/>
    <s v="Unk"/>
    <m/>
    <s v="Production       "/>
    <s v="Field Operations"/>
    <d v="2001-06-16T00:00:00"/>
    <s v="MA"/>
    <s v="Laborer"/>
    <x v="0"/>
    <n v="2189"/>
    <s v="Other"/>
    <s v="Widowed"/>
    <s v="Fully Meets"/>
    <n v="2"/>
    <n v="5"/>
  </r>
  <r>
    <n v="2980"/>
    <s v="Theresa"/>
    <s v="Tinto"/>
    <d v="2019-12-30T00:00:00"/>
    <m/>
    <s v="Production Technician I"/>
    <s v="Donna Mills"/>
    <s v="theresa.tinto@bilearner.com"/>
    <s v="SVG"/>
    <s v="Active"/>
    <s v="Part-Time"/>
    <s v="Zone A"/>
    <s v="Temporary"/>
    <s v="Unk"/>
    <m/>
    <s v="Production       "/>
    <s v="General - Con"/>
    <d v="1957-09-09T00:00:00"/>
    <s v="MA"/>
    <s v="Technician"/>
    <x v="0"/>
    <n v="1876"/>
    <s v="Hispanic"/>
    <s v="Divorced"/>
    <s v="Fully Meets"/>
    <n v="2"/>
    <n v="3"/>
  </r>
  <r>
    <n v="2981"/>
    <s v="Caroline"/>
    <s v="Cierpiszewski"/>
    <d v="2022-07-23T00:00:00"/>
    <d v="2023-03-06T00:00:00"/>
    <s v="Production Technician I"/>
    <s v="Travis Andrade"/>
    <s v="caroline.cierpiszewski@bilearner.com"/>
    <s v="TNS"/>
    <s v="Active"/>
    <s v="Part-Time"/>
    <s v="Zone B"/>
    <s v="Full-Time"/>
    <s v="Voluntary"/>
    <s v="Truth young just behind social."/>
    <s v="Production       "/>
    <s v="Aerial"/>
    <d v="1979-12-25T00:00:00"/>
    <s v="MA"/>
    <s v="Foreman"/>
    <x v="0"/>
    <n v="2044"/>
    <s v="Black"/>
    <s v="Single"/>
    <s v="Fully Meets"/>
    <n v="1"/>
    <n v="3"/>
  </r>
  <r>
    <n v="2982"/>
    <s v="Tanya"/>
    <s v="Foreman"/>
    <d v="2018-10-14T00:00:00"/>
    <m/>
    <s v="Production Technician II"/>
    <s v="Kathy Hart"/>
    <s v="tanya.foreman@bilearner.com"/>
    <s v="WBL"/>
    <s v="Active"/>
    <s v="Full-Time"/>
    <s v="Zone B"/>
    <s v="Temporary"/>
    <s v="Unk"/>
    <m/>
    <s v="Production       "/>
    <s v="Field Operations"/>
    <d v="1952-01-24T00:00:00"/>
    <s v="MA"/>
    <s v="Technician"/>
    <x v="0"/>
    <n v="2170"/>
    <s v="Other"/>
    <s v="Married"/>
    <s v="Fully Meets"/>
    <n v="2"/>
    <n v="4"/>
  </r>
  <r>
    <n v="2983"/>
    <s v="Roger"/>
    <s v="Walker"/>
    <d v="2021-02-20T00:00:00"/>
    <m/>
    <s v="Production Technician II"/>
    <s v="Jeremy Alexander"/>
    <s v="roger.walker@bilearner.com"/>
    <s v="PL"/>
    <s v="Active"/>
    <s v="Full-Time"/>
    <s v="Zone C"/>
    <s v="Temporary"/>
    <s v="Unk"/>
    <m/>
    <s v="Production       "/>
    <s v="Splicing"/>
    <d v="1962-04-15T00:00:00"/>
    <s v="MA"/>
    <s v="Lineman"/>
    <x v="1"/>
    <n v="2459"/>
    <s v="Hispanic"/>
    <s v="Widowed"/>
    <s v="Fully Meets"/>
    <n v="2"/>
    <n v="5"/>
  </r>
  <r>
    <n v="2984"/>
    <s v="Tayana"/>
    <s v="Jeannite"/>
    <d v="2020-03-28T00:00:00"/>
    <d v="2020-11-21T00:00:00"/>
    <s v="Production Technician II"/>
    <s v="Patricia Lowe"/>
    <s v="tayana.jeannite@bilearner.com"/>
    <s v="PYZ"/>
    <s v="Active"/>
    <s v="Contract"/>
    <s v="Zone B"/>
    <s v="Temporary"/>
    <s v="Voluntary"/>
    <s v="Skill door others out marriage cut."/>
    <s v="Production       "/>
    <s v="Engineers"/>
    <d v="1975-03-04T00:00:00"/>
    <s v="MA"/>
    <s v="Engineer"/>
    <x v="0"/>
    <n v="1821"/>
    <s v="Black"/>
    <s v="Divorced"/>
    <s v="Fully Meets"/>
    <n v="5"/>
    <n v="1"/>
  </r>
  <r>
    <n v="2985"/>
    <s v="Anthony"/>
    <s v="Heitzman"/>
    <d v="2019-02-05T00:00:00"/>
    <d v="2020-07-10T00:00:00"/>
    <s v="Production Technician I"/>
    <s v="Catherine Rodriguez"/>
    <s v="anthony.heitzman@bilearner.com"/>
    <s v="SVG"/>
    <s v="Active"/>
    <s v="Contract"/>
    <s v="Zone A"/>
    <s v="Part-Time"/>
    <s v="Retirement"/>
    <s v="During administration billion."/>
    <s v="Production       "/>
    <s v="General - Sga"/>
    <d v="1970-09-17T00:00:00"/>
    <s v="MA"/>
    <s v="Supervisor"/>
    <x v="1"/>
    <n v="2149"/>
    <s v="Hispanic"/>
    <s v="Married"/>
    <s v="Fully Meets"/>
    <n v="1"/>
    <n v="5"/>
  </r>
  <r>
    <n v="2986"/>
    <s v="Violeta"/>
    <s v="Ferreira"/>
    <d v="2023-04-19T00:00:00"/>
    <m/>
    <s v="Production Technician I"/>
    <s v="Melinda Davidson"/>
    <s v="violeta.ferreira@bilearner.com"/>
    <s v="NEL"/>
    <s v="Active"/>
    <s v="Full-Time"/>
    <s v="Zone B"/>
    <s v="Temporary"/>
    <s v="Unk"/>
    <m/>
    <s v="Production       "/>
    <s v="General - Eng"/>
    <d v="1971-11-01T00:00:00"/>
    <s v="MA"/>
    <s v="Coordinator"/>
    <x v="0"/>
    <n v="2176"/>
    <s v="Asian"/>
    <s v="Single"/>
    <s v="Fully Meets"/>
    <n v="1"/>
    <n v="5"/>
  </r>
  <r>
    <n v="2987"/>
    <s v="Geoff"/>
    <s v="Dickinson"/>
    <d v="2020-09-24T00:00:00"/>
    <m/>
    <s v="Production Technician I"/>
    <s v="Nicholas Smith"/>
    <s v="geoff.dickinson@bilearner.com"/>
    <s v="TNS"/>
    <s v="Active"/>
    <s v="Contract"/>
    <s v="Zone B"/>
    <s v="Full-Time"/>
    <s v="Unk"/>
    <m/>
    <s v="Production       "/>
    <s v="Shop (Fleet)"/>
    <d v="1966-02-20T00:00:00"/>
    <s v="MA"/>
    <s v="Welder"/>
    <x v="1"/>
    <n v="2180"/>
    <s v="Other"/>
    <s v="Single"/>
    <s v="Fully Meets"/>
    <n v="4"/>
    <n v="3"/>
  </r>
  <r>
    <n v="2988"/>
    <s v="Justice"/>
    <s v="Gentry"/>
    <d v="2020-11-14T00:00:00"/>
    <d v="2023-01-15T00:00:00"/>
    <s v="Production Technician I"/>
    <s v="Monica Cochran"/>
    <s v="justice.gentry@bilearner.com"/>
    <s v="MSC"/>
    <s v="Active"/>
    <s v="Full-Time"/>
    <s v="Zone A"/>
    <s v="Part-Time"/>
    <s v="Resignation"/>
    <s v="Amount particular answer show."/>
    <s v="Production       "/>
    <s v="General - Con"/>
    <d v="1972-01-18T00:00:00"/>
    <s v="MA"/>
    <s v="Lineman"/>
    <x v="1"/>
    <n v="85255"/>
    <s v="Hispanic"/>
    <s v="Married"/>
    <s v="Fully Meets"/>
    <n v="1"/>
    <n v="4"/>
  </r>
  <r>
    <n v="2989"/>
    <s v="Kason"/>
    <s v="Kramer"/>
    <d v="2021-09-16T00:00:00"/>
    <m/>
    <s v="Production Technician I"/>
    <s v="Brenda Duncan"/>
    <s v="kason.kramer@bilearner.com"/>
    <s v="TNS"/>
    <s v="Active"/>
    <s v="Contract"/>
    <s v="Zone B"/>
    <s v="Temporary"/>
    <s v="Unk"/>
    <m/>
    <s v="Production       "/>
    <s v="Engineers"/>
    <d v="1942-05-26T00:00:00"/>
    <s v="MA"/>
    <s v="Project Manager"/>
    <x v="0"/>
    <n v="75699"/>
    <s v="Hispanic"/>
    <s v="Widowed"/>
    <s v="Fully Meets"/>
    <n v="4"/>
    <n v="3"/>
  </r>
  <r>
    <n v="2990"/>
    <s v="Alfredo"/>
    <s v="Perry"/>
    <d v="2019-04-21T00:00:00"/>
    <m/>
    <s v="Production Technician I"/>
    <s v="Wesley Pearson"/>
    <s v="alfredo.perry@bilearner.com"/>
    <s v="PYZ"/>
    <s v="Active"/>
    <s v="Full-Time"/>
    <s v="Zone C"/>
    <s v="Part-Time"/>
    <s v="Unk"/>
    <m/>
    <s v="Production       "/>
    <s v="General - Con"/>
    <d v="1999-05-28T00:00:00"/>
    <s v="MA"/>
    <s v="Laborer"/>
    <x v="0"/>
    <n v="64116"/>
    <s v="White"/>
    <s v="Single"/>
    <s v="Fully Meets"/>
    <n v="2"/>
    <n v="2"/>
  </r>
  <r>
    <n v="2991"/>
    <s v="Skyler"/>
    <s v="Drake"/>
    <d v="2020-03-13T00:00:00"/>
    <m/>
    <s v="Production Technician I"/>
    <s v="Daniel Rowe"/>
    <s v="skyler.drake@bilearner.com"/>
    <s v="WBL"/>
    <s v="Active"/>
    <s v="Contract"/>
    <s v="Zone A"/>
    <s v="Full-Time"/>
    <s v="Unk"/>
    <m/>
    <s v="Production       "/>
    <s v="General - Con"/>
    <d v="1999-03-17T00:00:00"/>
    <s v="MA"/>
    <s v="Technician"/>
    <x v="0"/>
    <n v="5676"/>
    <s v="White"/>
    <s v="Single"/>
    <s v="Exceeds"/>
    <n v="2"/>
    <n v="5"/>
  </r>
  <r>
    <n v="2992"/>
    <s v="Moshe"/>
    <s v="Copeland"/>
    <d v="2022-04-16T00:00:00"/>
    <d v="2023-04-20T00:00:00"/>
    <s v="Production Technician I"/>
    <s v="Brittney Stone"/>
    <s v="moshe.copeland@bilearner.com"/>
    <s v="NEL"/>
    <s v="Active"/>
    <s v="Full-Time"/>
    <s v="Zone A"/>
    <s v="Part-Time"/>
    <s v="Resignation"/>
    <s v="Example see table the."/>
    <s v="Production       "/>
    <s v="Field Operations"/>
    <d v="1973-10-18T00:00:00"/>
    <s v="MA"/>
    <s v="Laborer"/>
    <x v="0"/>
    <n v="59966"/>
    <s v="Asian"/>
    <s v="Married"/>
    <s v="Fully Meets"/>
    <n v="4"/>
    <n v="4"/>
  </r>
  <r>
    <n v="2993"/>
    <s v="Harley"/>
    <s v="Nunez"/>
    <d v="2019-03-18T00:00:00"/>
    <d v="2022-11-23T00:00:00"/>
    <s v="Production Technician I"/>
    <s v="Pamela Suarez"/>
    <s v="harley.nunez@bilearner.com"/>
    <s v="PL"/>
    <s v="Active"/>
    <s v="Full-Time"/>
    <s v="Zone A"/>
    <s v="Full-Time"/>
    <s v="Involuntary"/>
    <s v="Risk test morning lawyer."/>
    <s v="Production       "/>
    <s v="General - Con"/>
    <d v="1946-07-01T00:00:00"/>
    <s v="MA"/>
    <s v="Technician"/>
    <x v="1"/>
    <n v="81311"/>
    <s v="White"/>
    <s v="Widowed"/>
    <s v="Fully Meets"/>
    <n v="4"/>
    <n v="5"/>
  </r>
  <r>
    <n v="2994"/>
    <s v="Sammy"/>
    <s v="Walter"/>
    <d v="2022-02-18T00:00:00"/>
    <m/>
    <s v="Production Technician I"/>
    <s v="Tiffany Smith"/>
    <s v="sammy.walter@bilearner.com"/>
    <s v="BPC"/>
    <s v="Active"/>
    <s v="Part-Time"/>
    <s v="Zone B"/>
    <s v="Temporary"/>
    <s v="Unk"/>
    <m/>
    <s v="Production       "/>
    <s v="Engineers"/>
    <d v="1953-10-05T00:00:00"/>
    <s v="MA"/>
    <s v="Engineer"/>
    <x v="1"/>
    <n v="14098"/>
    <s v="Other"/>
    <s v="Married"/>
    <s v="Fully Meets"/>
    <n v="4"/>
    <n v="5"/>
  </r>
  <r>
    <n v="2995"/>
    <s v="Ronnie"/>
    <s v="Haas"/>
    <d v="2018-09-03T00:00:00"/>
    <d v="2018-11-29T00:00:00"/>
    <s v="Production Technician I"/>
    <s v="Jason Huber"/>
    <s v="ronnie.haas@bilearner.com"/>
    <s v="CCDR"/>
    <s v="Active"/>
    <s v="Full-Time"/>
    <s v="Zone A"/>
    <s v="Full-Time"/>
    <s v="Resignation"/>
    <s v="Training party upon."/>
    <s v="Production       "/>
    <s v="General - Con"/>
    <d v="1954-10-17T00:00:00"/>
    <s v="MA"/>
    <s v="Technician"/>
    <x v="1"/>
    <n v="43823"/>
    <s v="Other"/>
    <s v="Single"/>
    <s v="Needs Improvement"/>
    <n v="4"/>
    <n v="5"/>
  </r>
  <r>
    <n v="2996"/>
    <s v="Kira"/>
    <s v="Robertson"/>
    <d v="2022-06-15T00:00:00"/>
    <d v="2022-08-16T00:00:00"/>
    <s v="Production Technician I"/>
    <s v="Zachary Hill"/>
    <s v="kira.robertson@bilearner.com"/>
    <s v="SVG"/>
    <s v="Active"/>
    <s v="Contract"/>
    <s v="Zone B"/>
    <s v="Temporary"/>
    <s v="Involuntary"/>
    <s v="Tv fact life everybody picture case."/>
    <s v="Production       "/>
    <s v="General - Con"/>
    <d v="1989-09-30T00:00:00"/>
    <s v="MA"/>
    <s v="Locator"/>
    <x v="0"/>
    <n v="30175"/>
    <s v="Other"/>
    <s v="Widowed"/>
    <s v="Fully Meets"/>
    <n v="4"/>
    <n v="2"/>
  </r>
  <r>
    <n v="2997"/>
    <s v="Jaqueline"/>
    <s v="Ford"/>
    <d v="2022-02-14T00:00:00"/>
    <m/>
    <s v="Production Technician I"/>
    <s v="Danny Young"/>
    <s v="jaqueline.ford@bilearner.com"/>
    <s v="EW"/>
    <s v="Active"/>
    <s v="Contract"/>
    <s v="Zone B"/>
    <s v="Part-Time"/>
    <s v="Unk"/>
    <m/>
    <s v="Production       "/>
    <s v="General - Con"/>
    <d v="1985-06-30T00:00:00"/>
    <s v="MA"/>
    <s v="Operator"/>
    <x v="0"/>
    <n v="14649"/>
    <s v="Other"/>
    <s v="Married"/>
    <s v="Fully Meets"/>
    <n v="2"/>
    <n v="2"/>
  </r>
  <r>
    <n v="2998"/>
    <s v="Trace"/>
    <s v="Cherry"/>
    <d v="2023-07-09T00:00:00"/>
    <m/>
    <s v="Production Technician I"/>
    <s v="Kenneth Huff"/>
    <s v="trace.cherry@bilearner.com"/>
    <s v="MSC"/>
    <s v="Active"/>
    <s v="Contract"/>
    <s v="Zone C"/>
    <s v="Part-Time"/>
    <s v="Unk"/>
    <m/>
    <s v="Production       "/>
    <s v="General - Con"/>
    <d v="1968-02-06T00:00:00"/>
    <s v="MA"/>
    <s v="Groundman"/>
    <x v="1"/>
    <n v="19677"/>
    <s v="White"/>
    <s v="Widowed"/>
    <s v="Needs Improvement"/>
    <n v="1"/>
    <n v="3"/>
  </r>
  <r>
    <n v="2999"/>
    <s v="Travis"/>
    <s v="Cardenas"/>
    <d v="2018-10-28T00:00:00"/>
    <d v="2019-08-04T00:00:00"/>
    <s v="Production Technician I"/>
    <s v="Charles Brock"/>
    <s v="travis.cardenas@bilearner.com"/>
    <s v="TNS"/>
    <s v="Active"/>
    <s v="Contract"/>
    <s v="Zone B"/>
    <s v="Part-Time"/>
    <s v="Voluntary"/>
    <s v="Dream return commercial. Gas will interview."/>
    <s v="Production       "/>
    <s v="Field Operations"/>
    <d v="1970-03-16T00:00:00"/>
    <s v="MA"/>
    <s v="Project Manager"/>
    <x v="1"/>
    <n v="3588"/>
    <s v="Asian"/>
    <s v="Divorced"/>
    <s v="Fully Meets"/>
    <n v="2"/>
    <n v="1"/>
  </r>
  <r>
    <n v="3000"/>
    <s v="Reyna"/>
    <s v="Hicks"/>
    <d v="2022-07-09T00:00:00"/>
    <m/>
    <s v="Production Technician I"/>
    <s v="Lori Morton"/>
    <s v="reyna.hicks@bilearner.com"/>
    <s v="PYZ"/>
    <s v="Active"/>
    <s v="Contract"/>
    <s v="Zone B"/>
    <s v="Full-Time"/>
    <s v="Unk"/>
    <m/>
    <s v="Production       "/>
    <s v="Isp"/>
    <d v="1973-09-27T00:00:00"/>
    <s v="MA"/>
    <s v="Technician"/>
    <x v="1"/>
    <n v="52789"/>
    <s v="Other"/>
    <s v="Single"/>
    <s v="Fully Meets"/>
    <n v="1"/>
    <n v="2"/>
  </r>
  <r>
    <n v="3001"/>
    <s v="Trent"/>
    <s v="Sandoval"/>
    <d v="2018-09-27T00:00:00"/>
    <d v="2022-12-12T00:00:00"/>
    <s v="Production Technician I"/>
    <s v="Thomas Nguyen"/>
    <s v="trent.sandoval@bilearner.com"/>
    <s v="WBL"/>
    <s v="Active"/>
    <s v="Full-Time"/>
    <s v="Zone C"/>
    <s v="Part-Time"/>
    <s v="Retirement"/>
    <s v="Pick memory station mother process election."/>
    <s v="Production       "/>
    <s v="General - Con"/>
    <d v="1942-10-15T00:00:00"/>
    <s v="MA"/>
    <s v="Laborer"/>
    <x v="1"/>
    <n v="5140"/>
    <s v="Asian"/>
    <s v="Widowed"/>
    <s v="Fully Meets"/>
    <n v="5"/>
    <n v="4"/>
  </r>
  <r>
    <n v="3002"/>
    <s v="Reginald"/>
    <s v="Dougherty"/>
    <d v="2020-10-27T00:00:00"/>
    <m/>
    <s v="Production Technician II"/>
    <s v="Miss Angel Elliott"/>
    <s v="reginald.dougherty@bilearner.com"/>
    <s v="BPC"/>
    <s v="Active"/>
    <s v="Full-Time"/>
    <s v="Zone A"/>
    <s v="Part-Time"/>
    <s v="Unk"/>
    <m/>
    <s v="Production       "/>
    <s v="General - Con"/>
    <d v="1991-05-16T00:00:00"/>
    <s v="MA"/>
    <s v="Laborer"/>
    <x v="0"/>
    <n v="55498"/>
    <s v="White"/>
    <s v="Widowed"/>
    <s v="Fully Meets"/>
    <n v="2"/>
    <n v="3"/>
  </r>
  <r>
    <n v="3003"/>
    <s v="Paul"/>
    <s v="Greer"/>
    <d v="2021-10-01T00:00:00"/>
    <m/>
    <s v="Production Technician II"/>
    <s v="Dwayne Johnson"/>
    <s v="paul.greer@bilearner.com"/>
    <s v="CCDR"/>
    <s v="Active"/>
    <s v="Full-Time"/>
    <s v="Zone A"/>
    <s v="Part-Time"/>
    <s v="Unk"/>
    <m/>
    <s v="Production       "/>
    <s v="Field Operations"/>
    <d v="1990-08-31T00:00:00"/>
    <s v="MA"/>
    <s v="Groundman"/>
    <x v="0"/>
    <n v="40722"/>
    <s v="Other"/>
    <s v="Single"/>
    <s v="Fully Meets"/>
    <n v="5"/>
    <n v="3"/>
  </r>
  <r>
    <n v="3004"/>
    <s v="Tiara"/>
    <s v="Velez"/>
    <d v="2019-08-29T00:00:00"/>
    <d v="2022-06-19T00:00:00"/>
    <s v="Production Technician II"/>
    <s v="Lisa Walters"/>
    <s v="tiara.velez@bilearner.com"/>
    <s v="EW"/>
    <s v="Active"/>
    <s v="Full-Time"/>
    <s v="Zone B"/>
    <s v="Full-Time"/>
    <s v="Retirement"/>
    <s v="Most since article thousand."/>
    <s v="Production       "/>
    <s v="General - Con"/>
    <d v="1996-01-24T00:00:00"/>
    <s v="MA"/>
    <s v="Laborer"/>
    <x v="0"/>
    <n v="77466"/>
    <s v="Asian"/>
    <s v="Divorced"/>
    <s v="Fully Meets"/>
    <n v="5"/>
    <n v="3"/>
  </r>
  <r>
    <n v="3005"/>
    <s v="Mareli"/>
    <s v="Wilson"/>
    <d v="2020-12-29T00:00:00"/>
    <m/>
    <s v="Production Technician II"/>
    <s v="Brandon Coleman"/>
    <s v="mareli.wilson@bilearner.com"/>
    <s v="MSC"/>
    <s v="Active"/>
    <s v="Contract"/>
    <s v="Zone C"/>
    <s v="Part-Time"/>
    <s v="Unk"/>
    <m/>
    <s v="Production       "/>
    <s v="General - Con"/>
    <d v="1943-01-20T00:00:00"/>
    <s v="MA"/>
    <s v="Technician"/>
    <x v="0"/>
    <n v="57657"/>
    <s v="Hispanic"/>
    <s v="Widowed"/>
    <s v="Fully Meets"/>
    <n v="2"/>
    <n v="5"/>
  </r>
  <r>
    <n v="3006"/>
    <s v="Efrain"/>
    <s v="Underwood"/>
    <d v="2022-10-04T00:00:00"/>
    <m/>
    <s v="Production Technician II"/>
    <s v="Michael Smith"/>
    <s v="efrain.underwood@bilearner.com"/>
    <s v="NEL"/>
    <s v="Active"/>
    <s v="Part-Time"/>
    <s v="Zone C"/>
    <s v="Full-Time"/>
    <s v="Unk"/>
    <m/>
    <s v="Production       "/>
    <s v="Field Operations"/>
    <d v="1968-07-26T00:00:00"/>
    <s v="MA"/>
    <s v="Laborer"/>
    <x v="0"/>
    <n v="88958"/>
    <s v="Asian"/>
    <s v="Single"/>
    <s v="Fully Meets"/>
    <n v="1"/>
    <n v="5"/>
  </r>
  <r>
    <n v="3007"/>
    <s v="Madeline"/>
    <s v="Powell"/>
    <d v="2019-03-21T00:00:00"/>
    <d v="2022-09-25T00:00:00"/>
    <s v="Production Technician II"/>
    <s v="Gabriela Boyd"/>
    <s v="madeline.powell@bilearner.com"/>
    <s v="PL"/>
    <s v="Active"/>
    <s v="Part-Time"/>
    <s v="Zone A"/>
    <s v="Full-Time"/>
    <s v="Resignation"/>
    <s v="Stock professor pattern turn attention news."/>
    <s v="Production       "/>
    <s v="General - Con"/>
    <d v="1949-10-13T00:00:00"/>
    <s v="MA"/>
    <s v="Technician"/>
    <x v="0"/>
    <n v="22812"/>
    <s v="Black"/>
    <s v="Married"/>
    <s v="Fully Meets"/>
    <n v="2"/>
    <n v="5"/>
  </r>
  <r>
    <n v="3008"/>
    <s v="Alfred"/>
    <s v="Goodman"/>
    <d v="2020-04-03T00:00:00"/>
    <d v="2021-12-27T00:00:00"/>
    <s v="Production Technician II"/>
    <s v="Kevin Robertson"/>
    <s v="alfred.goodman@bilearner.com"/>
    <s v="PYZ"/>
    <s v="Active"/>
    <s v="Full-Time"/>
    <s v="Zone A"/>
    <s v="Full-Time"/>
    <s v="Involuntary"/>
    <s v="Stuff campaign any huge you kid cup."/>
    <s v="Production       "/>
    <s v="General - Sga"/>
    <d v="1977-06-03T00:00:00"/>
    <s v="MA"/>
    <s v="Construction Manager"/>
    <x v="0"/>
    <n v="96960"/>
    <s v="Black"/>
    <s v="Widowed"/>
    <s v="Fully Meets"/>
    <n v="4"/>
    <n v="1"/>
  </r>
  <r>
    <n v="3009"/>
    <s v="Aracely"/>
    <s v="Kelly"/>
    <d v="2019-06-02T00:00:00"/>
    <d v="2021-07-14T00:00:00"/>
    <s v="Production Technician I"/>
    <s v="Tony Moyer"/>
    <s v="aracely.kelly@bilearner.com"/>
    <s v="EW"/>
    <s v="Active"/>
    <s v="Part-Time"/>
    <s v="Zone C"/>
    <s v="Part-Time"/>
    <s v="Resignation"/>
    <s v="Avoid so despite. Risk bill cause school off."/>
    <s v="Production       "/>
    <s v="Billable Consultants"/>
    <d v="1997-01-05T00:00:00"/>
    <s v="MA"/>
    <s v="Engineer"/>
    <x v="1"/>
    <n v="14887"/>
    <s v="White"/>
    <s v="Married"/>
    <s v="Fully Meets"/>
    <n v="2"/>
    <n v="2"/>
  </r>
  <r>
    <n v="3010"/>
    <s v="Morgan"/>
    <s v="Velazquez"/>
    <d v="2019-05-31T00:00:00"/>
    <d v="2020-09-04T00:00:00"/>
    <s v="Production Technician I"/>
    <s v="Heidi Ruiz"/>
    <s v="morgan.velazquez@bilearner.com"/>
    <s v="MSC"/>
    <s v="Leave of Absence"/>
    <s v="Part-Time"/>
    <s v="Zone C"/>
    <s v="Temporary"/>
    <s v="Retirement"/>
    <s v="Billion provide season another."/>
    <s v="Production       "/>
    <s v="General - Con"/>
    <d v="1947-03-15T00:00:00"/>
    <s v="MA"/>
    <s v="Flagger"/>
    <x v="1"/>
    <n v="33080"/>
    <s v="Other"/>
    <s v="Married"/>
    <s v="Fully Meets"/>
    <n v="1"/>
    <n v="5"/>
  </r>
  <r>
    <n v="3011"/>
    <s v="Isla"/>
    <s v="Becker"/>
    <d v="2020-01-06T00:00:00"/>
    <d v="2020-05-04T00:00:00"/>
    <s v="Production Technician I"/>
    <s v="Valerie Gallagher"/>
    <s v="isla.becker@bilearner.com"/>
    <s v="TNS"/>
    <s v="Leave of Absence"/>
    <s v="Part-Time"/>
    <s v="Zone A"/>
    <s v="Full-Time"/>
    <s v="Involuntary"/>
    <s v="Affect organization we organization well sense."/>
    <s v="Production       "/>
    <s v="Engineers"/>
    <d v="1954-11-02T00:00:00"/>
    <s v="MA"/>
    <s v="Engineer"/>
    <x v="0"/>
    <n v="51348"/>
    <s v="Hispanic"/>
    <s v="Widowed"/>
    <s v="Fully Meets"/>
    <n v="5"/>
    <n v="4"/>
  </r>
  <r>
    <n v="3012"/>
    <s v="Scott"/>
    <s v="Sanford"/>
    <d v="2018-08-19T00:00:00"/>
    <d v="2021-02-18T00:00:00"/>
    <s v="Production Technician I"/>
    <s v="Walter Sanchez"/>
    <s v="scott.sanford@bilearner.com"/>
    <s v="BPC"/>
    <s v="Leave of Absence"/>
    <s v="Contract"/>
    <s v="Zone A"/>
    <s v="Temporary"/>
    <s v="Retirement"/>
    <s v="Room force them drop catch. Consumer why rock."/>
    <s v="Production       "/>
    <s v="General - Sga"/>
    <d v="1950-05-28T00:00:00"/>
    <s v="MA"/>
    <s v="Manager"/>
    <x v="0"/>
    <n v="3143"/>
    <s v="Asian"/>
    <s v="Single"/>
    <s v="Exceeds"/>
    <n v="1"/>
    <n v="5"/>
  </r>
  <r>
    <n v="3013"/>
    <s v="Deja"/>
    <s v="Ritter"/>
    <d v="2019-05-18T00:00:00"/>
    <m/>
    <s v="Production Technician I"/>
    <s v="Misty Preston"/>
    <s v="deja.ritter@bilearner.com"/>
    <s v="CCDR"/>
    <s v="Active"/>
    <s v="Full-Time"/>
    <s v="Zone C"/>
    <s v="Full-Time"/>
    <s v="Unk"/>
    <m/>
    <s v="Production       "/>
    <s v="Splicing"/>
    <d v="1982-03-25T00:00:00"/>
    <s v="MA"/>
    <s v="Splicer"/>
    <x v="0"/>
    <n v="35422"/>
    <s v="Asian"/>
    <s v="Widowed"/>
    <s v="PIP"/>
    <n v="1"/>
    <n v="2"/>
  </r>
  <r>
    <n v="3014"/>
    <s v="Amelia"/>
    <s v="Gamble"/>
    <d v="2022-11-23T00:00:00"/>
    <d v="2022-12-09T00:00:00"/>
    <s v="Production Technician I"/>
    <s v="Danielle Long"/>
    <s v="amelia.gamble@bilearner.com"/>
    <s v="EW"/>
    <s v="Active"/>
    <s v="Contract"/>
    <s v="Zone B"/>
    <s v="Temporary"/>
    <s v="Resignation"/>
    <s v="Bring guy religious week second technology."/>
    <s v="Production       "/>
    <s v="Field Operations"/>
    <d v="1967-07-17T00:00:00"/>
    <s v="MA"/>
    <s v="Flagger"/>
    <x v="1"/>
    <n v="81914"/>
    <s v="Hispanic"/>
    <s v="Single"/>
    <s v="PIP"/>
    <n v="2"/>
    <n v="4"/>
  </r>
  <r>
    <n v="3015"/>
    <s v="Pranav"/>
    <s v="Middleton"/>
    <d v="2020-12-02T00:00:00"/>
    <m/>
    <s v="Production Technician I"/>
    <s v="Michael Hendricks"/>
    <s v="pranav.middleton@bilearner.com"/>
    <s v="MSC"/>
    <s v="Active"/>
    <s v="Part-Time"/>
    <s v="Zone C"/>
    <s v="Part-Time"/>
    <s v="Unk"/>
    <m/>
    <s v="Production       "/>
    <s v="General - Sga"/>
    <d v="1976-06-14T00:00:00"/>
    <s v="MA"/>
    <s v="Clerk"/>
    <x v="1"/>
    <n v="56005"/>
    <s v="Hispanic"/>
    <s v="Single"/>
    <s v="PIP"/>
    <n v="2"/>
    <n v="5"/>
  </r>
  <r>
    <n v="3016"/>
    <s v="Moshe"/>
    <s v="Hunter"/>
    <d v="2022-01-05T00:00:00"/>
    <m/>
    <s v="Production Technician I"/>
    <s v="Ashley Hill"/>
    <s v="moshe.hunter@bilearner.com"/>
    <s v="NEL"/>
    <s v="Active"/>
    <s v="Part-Time"/>
    <s v="Zone A"/>
    <s v="Part-Time"/>
    <s v="Unk"/>
    <m/>
    <s v="Production       "/>
    <s v="Finance &amp; Accounting"/>
    <d v="2000-02-07T00:00:00"/>
    <s v="MA"/>
    <s v="Accounting"/>
    <x v="1"/>
    <n v="19295"/>
    <s v="Black"/>
    <s v="Widowed"/>
    <s v="PIP"/>
    <n v="4"/>
    <n v="1"/>
  </r>
  <r>
    <n v="3017"/>
    <s v="Arjun"/>
    <s v="Gibson"/>
    <d v="2023-04-16T00:00:00"/>
    <d v="2023-08-04T00:00:00"/>
    <s v="Production Technician I"/>
    <s v="Douglas Washington"/>
    <s v="arjun.gibson@bilearner.com"/>
    <s v="PL"/>
    <s v="Active"/>
    <s v="Full-Time"/>
    <s v="Zone B"/>
    <s v="Full-Time"/>
    <s v="Voluntary"/>
    <s v="Money few season own goal social."/>
    <s v="Production       "/>
    <s v="Field Operations"/>
    <d v="1994-12-12T00:00:00"/>
    <s v="MA"/>
    <s v="Laborer"/>
    <x v="0"/>
    <n v="89360"/>
    <s v="Other"/>
    <s v="Divorced"/>
    <s v="PIP"/>
    <n v="5"/>
    <n v="5"/>
  </r>
  <r>
    <n v="3018"/>
    <s v="Alaina"/>
    <s v="Jenkins"/>
    <d v="2020-10-10T00:00:00"/>
    <d v="2023-06-23T00:00:00"/>
    <s v="Production Technician I"/>
    <s v="John Jordan"/>
    <s v="alaina.jenkins@bilearner.com"/>
    <s v="PYZ"/>
    <s v="Active"/>
    <s v="Contract"/>
    <s v="Zone C"/>
    <s v="Part-Time"/>
    <s v="Retirement"/>
    <s v="Thank person level north none analysis its."/>
    <s v="Production       "/>
    <s v="Project Management - Con"/>
    <d v="1974-06-13T00:00:00"/>
    <s v="MA"/>
    <s v="Manager"/>
    <x v="0"/>
    <n v="77355"/>
    <s v="Black"/>
    <s v="Widowed"/>
    <s v="PIP"/>
    <n v="2"/>
    <n v="1"/>
  </r>
  <r>
    <n v="3019"/>
    <s v="Elyse"/>
    <s v="Morrow"/>
    <d v="2022-04-15T00:00:00"/>
    <d v="2023-07-04T00:00:00"/>
    <s v="Production Technician I"/>
    <s v="Thomas Humphrey"/>
    <s v="elyse.morrow@bilearner.com"/>
    <s v="SVG"/>
    <s v="Active"/>
    <s v="Contract"/>
    <s v="Zone B"/>
    <s v="Full-Time"/>
    <s v="Voluntary"/>
    <s v="Create budget ground foot action note may."/>
    <s v="Production       "/>
    <s v="Finance &amp; Accounting"/>
    <d v="1979-09-21T00:00:00"/>
    <s v="MA"/>
    <s v="Administrative"/>
    <x v="0"/>
    <n v="26467"/>
    <s v="Asian"/>
    <s v="Married"/>
    <s v="PIP"/>
    <n v="2"/>
    <n v="4"/>
  </r>
  <r>
    <n v="3020"/>
    <s v="Lincoln"/>
    <s v="Brady"/>
    <d v="2023-07-25T00:00:00"/>
    <m/>
    <s v="Production Technician I"/>
    <s v="Paula Perez"/>
    <s v="lincoln.brady@bilearner.com"/>
    <s v="TNS"/>
    <s v="Active"/>
    <s v="Part-Time"/>
    <s v="Zone C"/>
    <s v="Part-Time"/>
    <s v="Unk"/>
    <m/>
    <s v="Production       "/>
    <s v="General - Con"/>
    <d v="1944-07-01T00:00:00"/>
    <s v="MA"/>
    <s v="Technician"/>
    <x v="1"/>
    <n v="8903"/>
    <s v="Black"/>
    <s v="Widowed"/>
    <s v="PIP"/>
    <n v="2"/>
    <n v="5"/>
  </r>
  <r>
    <n v="3021"/>
    <s v="Allisson"/>
    <s v="Braun"/>
    <d v="2020-08-31T00:00:00"/>
    <m/>
    <s v="Production Technician I"/>
    <s v="Scott Torres"/>
    <s v="allisson.braun@bilearner.com"/>
    <s v="WBL"/>
    <s v="Active"/>
    <s v="Contract"/>
    <s v="Zone A"/>
    <s v="Temporary"/>
    <s v="Unk"/>
    <m/>
    <s v="Production       "/>
    <s v="Wireline Construction"/>
    <d v="1987-05-14T00:00:00"/>
    <s v="MA"/>
    <s v="Administrative"/>
    <x v="1"/>
    <n v="95247"/>
    <s v="Other"/>
    <s v="Single"/>
    <s v="PIP"/>
    <n v="2"/>
    <n v="3"/>
  </r>
  <r>
    <n v="3022"/>
    <s v="Leonel"/>
    <s v="Chang"/>
    <d v="2018-10-10T00:00:00"/>
    <d v="2020-05-17T00:00:00"/>
    <s v="Production Technician I"/>
    <s v="Miguel Rodgers"/>
    <s v="leonel.chang@bilearner.com"/>
    <s v="BPC"/>
    <s v="Active"/>
    <s v="Full-Time"/>
    <s v="Zone C"/>
    <s v="Full-Time"/>
    <s v="Retirement"/>
    <s v="In business challenge rock environment."/>
    <s v="Production       "/>
    <s v="Splicing"/>
    <d v="1976-07-16T00:00:00"/>
    <s v="MA"/>
    <s v="Laborer"/>
    <x v="1"/>
    <n v="23955"/>
    <s v="Other"/>
    <s v="Married"/>
    <s v="PIP"/>
    <n v="1"/>
    <n v="2"/>
  </r>
  <r>
    <n v="3023"/>
    <s v="Marshall"/>
    <s v="Lucas"/>
    <d v="2019-01-15T00:00:00"/>
    <d v="2021-04-03T00:00:00"/>
    <s v="Production Technician II"/>
    <s v="Grant Brooks"/>
    <s v="marshall.lucas@bilearner.com"/>
    <s v="TNS"/>
    <s v="Voluntarily Terminated"/>
    <s v="Contract"/>
    <s v="Zone B"/>
    <s v="Part-Time"/>
    <s v="Retirement"/>
    <s v="Personal themselves institution record."/>
    <s v="Production       "/>
    <s v="General - Con"/>
    <d v="1958-01-30T00:00:00"/>
    <s v="MA"/>
    <s v="Technician"/>
    <x v="0"/>
    <n v="46410"/>
    <s v="Black"/>
    <s v="Widowed"/>
    <s v="PIP"/>
    <n v="2"/>
    <n v="5"/>
  </r>
  <r>
    <n v="3024"/>
    <s v="Haiden"/>
    <s v="Scott"/>
    <d v="2021-12-26T00:00:00"/>
    <m/>
    <s v="Production Technician II"/>
    <s v="Kristina Jackson"/>
    <s v="haiden.scott@bilearner.com"/>
    <s v="BPC"/>
    <s v="Active"/>
    <s v="Contract"/>
    <s v="Zone A"/>
    <s v="Full-Time"/>
    <s v="Unk"/>
    <m/>
    <s v="Production       "/>
    <s v="Project Management - Con"/>
    <d v="1962-03-28T00:00:00"/>
    <s v="MA"/>
    <s v="Supervisor"/>
    <x v="0"/>
    <n v="51804"/>
    <s v="Hispanic"/>
    <s v="Widowed"/>
    <s v="Fully Meets"/>
    <n v="2"/>
    <n v="5"/>
  </r>
  <r>
    <n v="3025"/>
    <s v="Kyan"/>
    <s v="Miranda"/>
    <d v="2022-05-23T00:00:00"/>
    <m/>
    <s v="Production Technician II"/>
    <s v="Melissa Stuart"/>
    <s v="kyan.miranda@bilearner.com"/>
    <s v="CCDR"/>
    <s v="Active"/>
    <s v="Contract"/>
    <s v="Zone C"/>
    <s v="Temporary"/>
    <s v="Unk"/>
    <m/>
    <s v="Production       "/>
    <s v="Project Management - Con"/>
    <d v="1999-03-29T00:00:00"/>
    <s v="MA"/>
    <s v="Technician"/>
    <x v="0"/>
    <n v="10677"/>
    <s v="Black"/>
    <s v="Married"/>
    <s v="Fully Meets"/>
    <n v="1"/>
    <n v="4"/>
  </r>
  <r>
    <n v="3026"/>
    <s v="Ayanna"/>
    <s v="Garrison"/>
    <d v="2022-08-23T00:00:00"/>
    <m/>
    <s v="Production Technician II"/>
    <s v="Deborah Lopez"/>
    <s v="ayanna.garrison@bilearner.com"/>
    <s v="EW"/>
    <s v="Active"/>
    <s v="Contract"/>
    <s v="Zone C"/>
    <s v="Part-Time"/>
    <s v="Unk"/>
    <m/>
    <s v="Production       "/>
    <s v="Project Management - Con"/>
    <d v="1943-05-08T00:00:00"/>
    <s v="MA"/>
    <s v="Lineman"/>
    <x v="0"/>
    <n v="80801"/>
    <s v="Asian"/>
    <s v="Divorced"/>
    <s v="Fully Meets"/>
    <n v="2"/>
    <n v="2"/>
  </r>
  <r>
    <n v="3027"/>
    <s v="Alan"/>
    <s v="Woods"/>
    <d v="2023-05-27T00:00:00"/>
    <d v="2023-07-28T00:00:00"/>
    <s v="Production Technician II"/>
    <s v="Erin George"/>
    <s v="alan.woods@bilearner.com"/>
    <s v="MSC"/>
    <s v="Active"/>
    <s v="Part-Time"/>
    <s v="Zone A"/>
    <s v="Full-Time"/>
    <s v="Voluntary"/>
    <s v="Me who grow similar realize."/>
    <s v="Production       "/>
    <s v="General - Eng"/>
    <d v="1943-08-05T00:00:00"/>
    <s v="MA"/>
    <s v="Administrative"/>
    <x v="0"/>
    <n v="7984"/>
    <s v="White"/>
    <s v="Single"/>
    <s v="Fully Meets"/>
    <n v="5"/>
    <n v="2"/>
  </r>
  <r>
    <n v="3028"/>
    <s v="Teagan"/>
    <s v="Phelps"/>
    <d v="2018-08-10T00:00:00"/>
    <d v="2021-07-25T00:00:00"/>
    <s v="Production Technician II"/>
    <s v="Brian Green"/>
    <s v="teagan.phelps@bilearner.com"/>
    <s v="NEL"/>
    <s v="Voluntarily Terminated"/>
    <s v="Contract"/>
    <s v="Zone B"/>
    <s v="Temporary"/>
    <s v="Resignation"/>
    <s v="Whether give voice pull make."/>
    <s v="Production       "/>
    <s v="Engineers"/>
    <d v="2000-02-05T00:00:00"/>
    <s v="MA"/>
    <s v="Engineer"/>
    <x v="0"/>
    <n v="32254"/>
    <s v="Asian"/>
    <s v="Married"/>
    <s v="Fully Meets"/>
    <n v="2"/>
    <n v="4"/>
  </r>
  <r>
    <n v="3029"/>
    <s v="Malachi"/>
    <s v="Burnett"/>
    <d v="2021-10-24T00:00:00"/>
    <d v="2023-02-03T00:00:00"/>
    <s v="Production Technician II"/>
    <s v="Tommy Lee"/>
    <s v="malachi.burnett@bilearner.com"/>
    <s v="PL"/>
    <s v="Active"/>
    <s v="Contract"/>
    <s v="Zone C"/>
    <s v="Full-Time"/>
    <s v="Voluntary"/>
    <s v="Fire necessary sing first traditional."/>
    <s v="Production       "/>
    <s v="Finance &amp; Accounting"/>
    <d v="1959-06-14T00:00:00"/>
    <s v="MA"/>
    <s v="Clerk"/>
    <x v="0"/>
    <n v="5819"/>
    <s v="Asian"/>
    <s v="Widowed"/>
    <s v="Fully Meets"/>
    <n v="4"/>
    <n v="1"/>
  </r>
  <r>
    <n v="3030"/>
    <s v="Kadin"/>
    <s v="Mcdowell"/>
    <d v="2022-07-05T00:00:00"/>
    <d v="2023-01-03T00:00:00"/>
    <s v="Production Technician II"/>
    <s v="Kevin Davis"/>
    <s v="kadin.mcdowell@bilearner.com"/>
    <s v="PYZ"/>
    <s v="Active"/>
    <s v="Full-Time"/>
    <s v="Zone C"/>
    <s v="Part-Time"/>
    <s v="Voluntary"/>
    <s v="Left she before though finally."/>
    <s v="Production       "/>
    <s v="Wireline Construction"/>
    <d v="1953-10-08T00:00:00"/>
    <s v="MA"/>
    <s v="Laborer"/>
    <x v="0"/>
    <n v="51064"/>
    <s v="White"/>
    <s v="Single"/>
    <s v="Fully Meets"/>
    <n v="1"/>
    <n v="2"/>
  </r>
  <r>
    <n v="3031"/>
    <s v="Reed"/>
    <s v="Brandt"/>
    <d v="2022-01-22T00:00:00"/>
    <d v="2023-03-03T00:00:00"/>
    <s v="Production Technician I"/>
    <s v="Jamie Anderson"/>
    <s v="reed.brandt@bilearner.com"/>
    <s v="SVG"/>
    <s v="Active"/>
    <s v="Contract"/>
    <s v="Zone B"/>
    <s v="Temporary"/>
    <s v="Resignation"/>
    <s v="Enough final gun case."/>
    <s v="Production       "/>
    <s v="Project Management - Con"/>
    <d v="1960-07-13T00:00:00"/>
    <s v="MA"/>
    <s v="Supervisor"/>
    <x v="1"/>
    <n v="88435"/>
    <s v="Asian"/>
    <s v="Married"/>
    <s v="Fully Meets"/>
    <n v="1"/>
    <n v="3"/>
  </r>
  <r>
    <n v="3032"/>
    <s v="Cristofer"/>
    <s v="Schwartz"/>
    <d v="2023-03-27T00:00:00"/>
    <d v="2023-07-23T00:00:00"/>
    <s v="Production Technician I"/>
    <s v="Maria Hall"/>
    <s v="cristofer.schwartz@bilearner.com"/>
    <s v="EW"/>
    <s v="Leave of Absence"/>
    <s v="Part-Time"/>
    <s v="Zone A"/>
    <s v="Full-Time"/>
    <s v="Voluntary"/>
    <s v="Market effect Mrs owner."/>
    <s v="Production       "/>
    <s v="General - Con"/>
    <d v="1941-10-11T00:00:00"/>
    <s v="MA"/>
    <s v="Supervisor"/>
    <x v="1"/>
    <n v="48042"/>
    <s v="Asian"/>
    <s v="Married"/>
    <s v="Fully Meets"/>
    <n v="2"/>
    <n v="3"/>
  </r>
  <r>
    <n v="3033"/>
    <s v="Jaelynn"/>
    <s v="Salazar"/>
    <d v="2019-08-26T00:00:00"/>
    <d v="2022-03-09T00:00:00"/>
    <s v="Production Technician I"/>
    <s v="Bryan Clark"/>
    <s v="jaelynn.salazar@bilearner.com"/>
    <s v="MSC"/>
    <s v="Leave of Absence"/>
    <s v="Contract"/>
    <s v="Zone C"/>
    <s v="Part-Time"/>
    <s v="Voluntary"/>
    <s v="Stay word behavior financial."/>
    <s v="Production       "/>
    <s v="Engineers"/>
    <d v="1946-03-17T00:00:00"/>
    <s v="MA"/>
    <s v="Field Project Manager"/>
    <x v="1"/>
    <n v="54212"/>
    <s v="White"/>
    <s v="Divorced"/>
    <s v="Fully Meets"/>
    <n v="2"/>
    <n v="3"/>
  </r>
  <r>
    <n v="3034"/>
    <s v="Macie"/>
    <s v="Hayes"/>
    <d v="2021-10-16T00:00:00"/>
    <m/>
    <s v="Production Technician I"/>
    <s v="Brandy Rivera"/>
    <s v="macie.hayes@bilearner.com"/>
    <s v="TNS"/>
    <s v="Active"/>
    <s v="Full-Time"/>
    <s v="Zone B"/>
    <s v="Temporary"/>
    <s v="Unk"/>
    <m/>
    <s v="Production       "/>
    <s v="Field Operations"/>
    <d v="1967-04-05T00:00:00"/>
    <s v="MA"/>
    <s v="Foreman"/>
    <x v="0"/>
    <n v="26202"/>
    <s v="White"/>
    <s v="Single"/>
    <s v="Fully Meets"/>
    <n v="2"/>
    <n v="4"/>
  </r>
  <r>
    <n v="3035"/>
    <s v="Rodney"/>
    <s v="Snow"/>
    <d v="2019-06-14T00:00:00"/>
    <m/>
    <s v="Production Technician I"/>
    <s v="Kenneth Parker"/>
    <s v="rodney.snow@bilearner.com"/>
    <s v="PYZ"/>
    <s v="Active"/>
    <s v="Contract"/>
    <s v="Zone C"/>
    <s v="Temporary"/>
    <s v="Unk"/>
    <m/>
    <s v="Production       "/>
    <s v="Engineers"/>
    <d v="1950-09-14T00:00:00"/>
    <s v="MA"/>
    <s v="Director"/>
    <x v="0"/>
    <n v="33464"/>
    <s v="Other"/>
    <s v="Divorced"/>
    <s v="Fully Meets"/>
    <n v="1"/>
    <n v="4"/>
  </r>
  <r>
    <n v="3036"/>
    <s v="Reece"/>
    <s v="Potts"/>
    <d v="2020-07-05T00:00:00"/>
    <m/>
    <s v="Production Technician I"/>
    <s v="Barbara Perkins"/>
    <s v="reece.potts@bilearner.com"/>
    <s v="WBL"/>
    <s v="Active"/>
    <s v="Full-Time"/>
    <s v="Zone B"/>
    <s v="Temporary"/>
    <s v="Unk"/>
    <m/>
    <s v="Production       "/>
    <s v="Technology / It"/>
    <d v="1957-06-28T00:00:00"/>
    <s v="MA"/>
    <s v="Administrator"/>
    <x v="0"/>
    <n v="94333"/>
    <s v="White"/>
    <s v="Widowed"/>
    <s v="Fully Meets"/>
    <n v="2"/>
    <n v="4"/>
  </r>
  <r>
    <n v="3037"/>
    <s v="Catalina"/>
    <s v="Eaton"/>
    <d v="2020-03-02T00:00:00"/>
    <m/>
    <s v="Production Technician I"/>
    <s v="Lindsey Martin"/>
    <s v="catalina.eaton@bilearner.com"/>
    <s v="NEL"/>
    <s v="Active"/>
    <s v="Full-Time"/>
    <s v="Zone C"/>
    <s v="Full-Time"/>
    <s v="Unk"/>
    <m/>
    <s v="Production       "/>
    <s v="Field Operations"/>
    <d v="1989-06-10T00:00:00"/>
    <s v="MA"/>
    <s v="Director"/>
    <x v="1"/>
    <n v="38200"/>
    <s v="Asian"/>
    <s v="Married"/>
    <s v="Fully Meets"/>
    <n v="4"/>
    <n v="4"/>
  </r>
  <r>
    <n v="3038"/>
    <s v="Heidi"/>
    <s v="Manning"/>
    <d v="2020-11-11T00:00:00"/>
    <d v="2021-04-28T00:00:00"/>
    <s v="Production Technician I"/>
    <s v="David Stark"/>
    <s v="heidi.manning@bilearner.com"/>
    <s v="PL"/>
    <s v="Active"/>
    <s v="Part-Time"/>
    <s v="Zone B"/>
    <s v="Temporary"/>
    <s v="Involuntary"/>
    <s v="Enough note majority positive catch trip."/>
    <s v="Production       "/>
    <s v="Field Operations"/>
    <d v="1955-08-20T00:00:00"/>
    <s v="MA"/>
    <s v="Laborer"/>
    <x v="1"/>
    <n v="76217"/>
    <s v="White"/>
    <s v="Divorced"/>
    <s v="Fully Meets"/>
    <n v="2"/>
    <n v="5"/>
  </r>
  <r>
    <n v="3039"/>
    <s v="Marquis"/>
    <s v="Johns"/>
    <d v="2019-12-22T00:00:00"/>
    <m/>
    <s v="Production Technician I"/>
    <s v="Evan Hernandez"/>
    <s v="marquis.johns@bilearner.com"/>
    <s v="BPC"/>
    <s v="Active"/>
    <s v="Contract"/>
    <s v="Zone B"/>
    <s v="Temporary"/>
    <s v="Unk"/>
    <m/>
    <s v="Production       "/>
    <s v="Project Management - Con"/>
    <d v="1966-03-24T00:00:00"/>
    <s v="MA"/>
    <s v="Supervisor"/>
    <x v="0"/>
    <n v="91829"/>
    <s v="Other"/>
    <s v="Single"/>
    <s v="Fully Meets"/>
    <n v="5"/>
    <n v="2"/>
  </r>
  <r>
    <n v="3040"/>
    <s v="Areli"/>
    <s v="Torres"/>
    <d v="2020-12-14T00:00:00"/>
    <m/>
    <s v="Production Technician I"/>
    <s v="Caleb Floyd Jr."/>
    <s v="areli.torres@bilearner.com"/>
    <s v="CCDR"/>
    <s v="Active"/>
    <s v="Full-Time"/>
    <s v="Zone A"/>
    <s v="Full-Time"/>
    <s v="Unk"/>
    <m/>
    <s v="Production       "/>
    <s v="Field Operations"/>
    <d v="1984-01-02T00:00:00"/>
    <s v="MA"/>
    <s v="Groundman"/>
    <x v="0"/>
    <n v="31946"/>
    <s v="White"/>
    <s v="Divorced"/>
    <s v="Fully Meets"/>
    <n v="5"/>
    <n v="1"/>
  </r>
  <r>
    <n v="3041"/>
    <s v="Rey"/>
    <s v="Morton"/>
    <d v="2020-06-20T00:00:00"/>
    <m/>
    <s v="Production Technician I"/>
    <s v="Brandon Atkinson"/>
    <s v="rey.morton@bilearner.com"/>
    <s v="SVG"/>
    <s v="Active"/>
    <s v="Contract"/>
    <s v="Zone C"/>
    <s v="Full-Time"/>
    <s v="Unk"/>
    <m/>
    <s v="Production       "/>
    <s v="General - Con"/>
    <d v="2000-04-22T00:00:00"/>
    <s v="MA"/>
    <s v="Laborer"/>
    <x v="0"/>
    <n v="2308"/>
    <s v="White"/>
    <s v="Single"/>
    <s v="Fully Meets"/>
    <n v="2"/>
    <n v="5"/>
  </r>
  <r>
    <n v="3042"/>
    <s v="Deven"/>
    <s v="Gillespie"/>
    <d v="2023-06-09T00:00:00"/>
    <d v="2023-07-12T00:00:00"/>
    <s v="Production Technician I"/>
    <s v="Alisha Ramirez"/>
    <s v="deven.gillespie@bilearner.com"/>
    <s v="EW"/>
    <s v="Active"/>
    <s v="Contract"/>
    <s v="Zone B"/>
    <s v="Temporary"/>
    <s v="Resignation"/>
    <s v="Man fall nature back church."/>
    <s v="Production       "/>
    <s v="Fielders"/>
    <d v="1961-06-24T00:00:00"/>
    <s v="MA"/>
    <s v="Engineer"/>
    <x v="0"/>
    <n v="44194"/>
    <s v="White"/>
    <s v="Widowed"/>
    <s v="Exceeds"/>
    <n v="4"/>
    <n v="1"/>
  </r>
  <r>
    <n v="3043"/>
    <s v="Rowan"/>
    <s v="Gilbert"/>
    <d v="2022-09-25T00:00:00"/>
    <m/>
    <s v="Production Technician I"/>
    <s v="Caroline Duffy"/>
    <s v="rowan.gilbert@bilearner.com"/>
    <s v="MSC"/>
    <s v="Active"/>
    <s v="Contract"/>
    <s v="Zone C"/>
    <s v="Full-Time"/>
    <s v="Unk"/>
    <m/>
    <s v="Production       "/>
    <s v="Catv"/>
    <d v="1963-06-03T00:00:00"/>
    <s v="MA"/>
    <s v="Supervisor"/>
    <x v="1"/>
    <n v="48124"/>
    <s v="Black"/>
    <s v="Widowed"/>
    <s v="Exceeds"/>
    <n v="2"/>
    <n v="3"/>
  </r>
  <r>
    <n v="3044"/>
    <s v="Cullen"/>
    <s v="Ruiz"/>
    <d v="2020-08-26T00:00:00"/>
    <d v="2020-12-30T00:00:00"/>
    <s v="Production Technician I"/>
    <s v="Charles Dean"/>
    <s v="cullen.ruiz@bilearner.com"/>
    <s v="TNS"/>
    <s v="Active"/>
    <s v="Contract"/>
    <s v="Zone B"/>
    <s v="Part-Time"/>
    <s v="Retirement"/>
    <s v="Structure play my piece partner them."/>
    <s v="Production       "/>
    <s v="General - Con"/>
    <d v="1966-02-27T00:00:00"/>
    <s v="MA"/>
    <s v="Laborer"/>
    <x v="1"/>
    <n v="16165"/>
    <s v="White"/>
    <s v="Single"/>
    <s v="Exceeds"/>
    <n v="2"/>
    <n v="1"/>
  </r>
  <r>
    <n v="3045"/>
    <s v="Kamron"/>
    <s v="Goodwin"/>
    <d v="2019-08-28T00:00:00"/>
    <m/>
    <s v="Production Technician I"/>
    <s v="Nicholas Duncan"/>
    <s v="kamron.goodwin@bilearner.com"/>
    <s v="PYZ"/>
    <s v="Active"/>
    <s v="Full-Time"/>
    <s v="Zone C"/>
    <s v="Temporary"/>
    <s v="Unk"/>
    <m/>
    <s v="Production       "/>
    <s v="General - Eng"/>
    <d v="1968-10-02T00:00:00"/>
    <s v="MA"/>
    <s v="Engineer"/>
    <x v="1"/>
    <n v="64494"/>
    <s v="Other"/>
    <s v="Single"/>
    <s v="Exceeds"/>
    <n v="2"/>
    <n v="4"/>
  </r>
  <r>
    <n v="3046"/>
    <s v="Claudia"/>
    <s v="Melton"/>
    <d v="2023-06-02T00:00:00"/>
    <d v="2023-07-09T00:00:00"/>
    <s v="Production Technician II"/>
    <s v="Anna Davidson"/>
    <s v="claudia.melton@bilearner.com"/>
    <s v="TNS"/>
    <s v="Voluntarily Terminated"/>
    <s v="Part-Time"/>
    <s v="Zone A"/>
    <s v="Full-Time"/>
    <s v="Resignation"/>
    <s v="Organization north interview simply return."/>
    <s v="Production       "/>
    <s v="Wireline Construction"/>
    <d v="1983-05-06T00:00:00"/>
    <s v="MA"/>
    <s v="Supervisor"/>
    <x v="0"/>
    <n v="85307"/>
    <s v="Other"/>
    <s v="Single"/>
    <s v="Exceeds"/>
    <n v="4"/>
    <n v="5"/>
  </r>
  <r>
    <n v="3047"/>
    <s v="Francesca"/>
    <s v="Lowe"/>
    <d v="2018-09-12T00:00:00"/>
    <m/>
    <s v="Production Technician II"/>
    <s v="Micheal Merritt"/>
    <s v="francesca.lowe@bilearner.com"/>
    <s v="PYZ"/>
    <s v="Active"/>
    <s v="Full-Time"/>
    <s v="Zone C"/>
    <s v="Full-Time"/>
    <s v="Unk"/>
    <m/>
    <s v="Production       "/>
    <s v="Engineers"/>
    <d v="1965-03-10T00:00:00"/>
    <s v="MA"/>
    <s v="Administrative"/>
    <x v="0"/>
    <n v="33237"/>
    <s v="White"/>
    <s v="Married"/>
    <s v="Exceeds"/>
    <n v="5"/>
    <n v="2"/>
  </r>
  <r>
    <n v="3048"/>
    <s v="Violet"/>
    <s v="Horn"/>
    <d v="2023-07-15T00:00:00"/>
    <m/>
    <s v="Production Technician II"/>
    <s v="Jeffrey Espinoza"/>
    <s v="violet.horn@bilearner.com"/>
    <s v="WBL"/>
    <s v="Active"/>
    <s v="Contract"/>
    <s v="Zone B"/>
    <s v="Part-Time"/>
    <s v="Unk"/>
    <m/>
    <s v="Production       "/>
    <s v="Isp"/>
    <d v="1978-03-13T00:00:00"/>
    <s v="MA"/>
    <s v="Apprentice"/>
    <x v="0"/>
    <n v="34381"/>
    <s v="White"/>
    <s v="Married"/>
    <s v="Fully Meets"/>
    <n v="2"/>
    <n v="2"/>
  </r>
  <r>
    <n v="3049"/>
    <s v="Carlie"/>
    <s v="Wagner"/>
    <d v="2023-07-02T00:00:00"/>
    <d v="2023-07-25T00:00:00"/>
    <s v="Production Technician II"/>
    <s v="Joshua Diaz"/>
    <s v="carlie.wagner@bilearner.com"/>
    <s v="NEL"/>
    <s v="Active"/>
    <s v="Part-Time"/>
    <s v="Zone A"/>
    <s v="Temporary"/>
    <s v="Involuntary"/>
    <s v="Congress foot television team."/>
    <s v="Production       "/>
    <s v="General - Con"/>
    <d v="1948-12-05T00:00:00"/>
    <s v="MA"/>
    <s v="Laborer"/>
    <x v="0"/>
    <n v="96062"/>
    <s v="Asian"/>
    <s v="Married"/>
    <s v="Fully Meets"/>
    <n v="4"/>
    <n v="3"/>
  </r>
  <r>
    <n v="3050"/>
    <s v="Harmony"/>
    <s v="Pruitt"/>
    <d v="2020-02-10T00:00:00"/>
    <m/>
    <s v="Production Technician II"/>
    <s v="Joshua Hunt"/>
    <s v="harmony.pruitt@bilearner.com"/>
    <s v="PL"/>
    <s v="Active"/>
    <s v="Contract"/>
    <s v="Zone C"/>
    <s v="Full-Time"/>
    <s v="Unk"/>
    <m/>
    <s v="Production       "/>
    <s v="Splicing"/>
    <d v="1970-09-22T00:00:00"/>
    <s v="MA"/>
    <s v="Splicer"/>
    <x v="0"/>
    <n v="78746"/>
    <s v="White"/>
    <s v="Single"/>
    <s v="Fully Meets"/>
    <n v="4"/>
    <n v="3"/>
  </r>
  <r>
    <n v="3051"/>
    <s v="Briley"/>
    <s v="Huerta"/>
    <d v="2021-08-27T00:00:00"/>
    <d v="2022-05-01T00:00:00"/>
    <s v="Production Technician II"/>
    <s v="Alex Holt"/>
    <s v="briley.huerta@bilearner.com"/>
    <s v="BPC"/>
    <s v="Voluntarily Terminated"/>
    <s v="Contract"/>
    <s v="Zone B"/>
    <s v="Temporary"/>
    <s v="Voluntary"/>
    <s v="Onto site natural situation wear."/>
    <s v="Production       "/>
    <s v="Underground"/>
    <d v="1972-02-13T00:00:00"/>
    <s v="MA"/>
    <s v="Lineman"/>
    <x v="0"/>
    <n v="96336"/>
    <s v="Asian"/>
    <s v="Widowed"/>
    <s v="Fully Meets"/>
    <n v="5"/>
    <n v="5"/>
  </r>
  <r>
    <n v="3052"/>
    <s v="Ean"/>
    <s v="Barajas"/>
    <d v="2020-01-25T00:00:00"/>
    <d v="2023-02-05T00:00:00"/>
    <s v="Production Technician II"/>
    <s v="Ralph Delgado"/>
    <s v="ean.barajas@bilearner.com"/>
    <s v="CCDR"/>
    <s v="Active"/>
    <s v="Full-Time"/>
    <s v="Zone A"/>
    <s v="Full-Time"/>
    <s v="Involuntary"/>
    <s v="Than me read environment hour goal memory."/>
    <s v="Production       "/>
    <s v="General - Sga"/>
    <d v="1948-09-06T00:00:00"/>
    <s v="MA"/>
    <s v="Project Coordinator"/>
    <x v="0"/>
    <n v="60154"/>
    <s v="White"/>
    <s v="Single"/>
    <s v="Fully Meets"/>
    <n v="5"/>
    <n v="1"/>
  </r>
  <r>
    <n v="3053"/>
    <s v="Dayana"/>
    <s v="Gregory"/>
    <d v="2020-03-26T00:00:00"/>
    <d v="2021-10-08T00:00:00"/>
    <s v="Production Technician II"/>
    <s v="Rodney Burch"/>
    <s v="dayana.gregory@bilearner.com"/>
    <s v="SVG"/>
    <s v="Active"/>
    <s v="Part-Time"/>
    <s v="Zone A"/>
    <s v="Full-Time"/>
    <s v="Resignation"/>
    <s v="Chance summer fear usually."/>
    <s v="Production       "/>
    <s v="General - Con"/>
    <d v="1958-04-01T00:00:00"/>
    <s v="MA"/>
    <s v="Lineman"/>
    <x v="0"/>
    <n v="34734"/>
    <s v="Asian"/>
    <s v="Widowed"/>
    <s v="Fully Meets"/>
    <n v="2"/>
    <n v="1"/>
  </r>
  <r>
    <n v="3054"/>
    <s v="Zaniyah"/>
    <s v="Mccarthy"/>
    <d v="2020-10-23T00:00:00"/>
    <m/>
    <s v="Production Technician I"/>
    <s v="Joseph Norris"/>
    <s v="zaniyah.mccarthy@bilearner.com"/>
    <s v="SVG"/>
    <s v="Active"/>
    <s v="Contract"/>
    <s v="Zone C"/>
    <s v="Full-Time"/>
    <s v="Unk"/>
    <m/>
    <s v="Production       "/>
    <s v="Field Operations"/>
    <d v="1949-10-26T00:00:00"/>
    <s v="MA"/>
    <s v="Laborer"/>
    <x v="1"/>
    <n v="59668"/>
    <s v="White"/>
    <s v="Married"/>
    <s v="Fully Meets"/>
    <n v="1"/>
    <n v="5"/>
  </r>
  <r>
    <n v="3055"/>
    <s v="Matthias"/>
    <s v="Simon"/>
    <d v="2020-12-27T00:00:00"/>
    <d v="2021-12-07T00:00:00"/>
    <s v="Production Technician I"/>
    <s v="Anthony Guerrero"/>
    <s v="matthias.simon@bilearner.com"/>
    <s v="EW"/>
    <s v="Leave of Absence"/>
    <s v="Part-Time"/>
    <s v="Zone A"/>
    <s v="Part-Time"/>
    <s v="Retirement"/>
    <s v="Politics plant at far trade sense."/>
    <s v="Production       "/>
    <s v="Field Operations"/>
    <d v="1987-04-11T00:00:00"/>
    <s v="MA"/>
    <s v="Technician"/>
    <x v="1"/>
    <n v="83604"/>
    <s v="Other"/>
    <s v="Divorced"/>
    <s v="Fully Meets"/>
    <n v="2"/>
    <n v="1"/>
  </r>
  <r>
    <n v="3056"/>
    <s v="Lyric"/>
    <s v="Butler"/>
    <d v="2022-06-21T00:00:00"/>
    <m/>
    <s v="Production Technician I"/>
    <s v="Brittany Johnson"/>
    <s v="lyric.butler@bilearner.com"/>
    <s v="MSC"/>
    <s v="Active"/>
    <s v="Part-Time"/>
    <s v="Zone A"/>
    <s v="Temporary"/>
    <s v="Unk"/>
    <m/>
    <s v="Production       "/>
    <s v="Wireless"/>
    <d v="1943-10-29T00:00:00"/>
    <s v="MA"/>
    <s v="Manager"/>
    <x v="0"/>
    <n v="56056"/>
    <s v="Other"/>
    <s v="Divorced"/>
    <s v="Fully Meets"/>
    <n v="5"/>
    <n v="5"/>
  </r>
  <r>
    <n v="3057"/>
    <s v="Bridger"/>
    <s v="Duran"/>
    <d v="2022-11-09T00:00:00"/>
    <d v="2023-07-09T00:00:00"/>
    <s v="Production Technician I"/>
    <s v="Richard Contreras"/>
    <s v="bridger.duran@bilearner.com"/>
    <s v="TNS"/>
    <s v="Leave of Absence"/>
    <s v="Full-Time"/>
    <s v="Zone A"/>
    <s v="Temporary"/>
    <s v="Retirement"/>
    <s v="Social operation specific personal matter beyond."/>
    <s v="Production       "/>
    <s v="General - Con"/>
    <d v="1988-01-02T00:00:00"/>
    <s v="MA"/>
    <s v="Laborer"/>
    <x v="0"/>
    <n v="58387"/>
    <s v="Black"/>
    <s v="Divorced"/>
    <s v="Fully Meets"/>
    <n v="4"/>
    <n v="2"/>
  </r>
  <r>
    <n v="3058"/>
    <s v="Amirah"/>
    <s v="Cline"/>
    <d v="2019-02-11T00:00:00"/>
    <d v="2020-07-30T00:00:00"/>
    <s v="Production Technician I"/>
    <s v="Shelia Goodwin"/>
    <s v="amirah.cline@bilearner.com"/>
    <s v="PYZ"/>
    <s v="Leave of Absence"/>
    <s v="Part-Time"/>
    <s v="Zone A"/>
    <s v="Temporary"/>
    <s v="Involuntary"/>
    <s v="Loss sense above charge part describe."/>
    <s v="Production       "/>
    <s v="Yard (Material Handling)"/>
    <d v="1965-08-19T00:00:00"/>
    <s v="MA"/>
    <s v="Coordinator"/>
    <x v="1"/>
    <n v="93290"/>
    <s v="Asian"/>
    <s v="Divorced"/>
    <s v="Fully Meets"/>
    <n v="1"/>
    <n v="1"/>
  </r>
  <r>
    <n v="3059"/>
    <s v="Izaiah"/>
    <s v="Gallagher"/>
    <d v="2021-03-28T00:00:00"/>
    <m/>
    <s v="Production Technician I"/>
    <s v="James Walker"/>
    <s v="izaiah.gallagher@bilearner.com"/>
    <s v="WBL"/>
    <s v="Active"/>
    <s v="Part-Time"/>
    <s v="Zone A"/>
    <s v="Temporary"/>
    <s v="Unk"/>
    <m/>
    <s v="Production       "/>
    <s v="Project Management - Con"/>
    <d v="1972-05-08T00:00:00"/>
    <s v="MA"/>
    <s v="Coordinator"/>
    <x v="0"/>
    <n v="73253"/>
    <s v="White"/>
    <s v="Widowed"/>
    <s v="Fully Meets"/>
    <n v="1"/>
    <n v="1"/>
  </r>
  <r>
    <n v="3060"/>
    <s v="Marcelo"/>
    <s v="Galvan"/>
    <d v="2020-08-29T00:00:00"/>
    <m/>
    <s v="Production Technician I"/>
    <s v="Patrick Martinez"/>
    <s v="marcelo.galvan@bilearner.com"/>
    <s v="NEL"/>
    <s v="Active"/>
    <s v="Part-Time"/>
    <s v="Zone A"/>
    <s v="Part-Time"/>
    <s v="Unk"/>
    <m/>
    <s v="Production       "/>
    <s v="Yard (Material Handling)"/>
    <d v="1951-03-01T00:00:00"/>
    <s v="MA"/>
    <s v="Coordinator"/>
    <x v="1"/>
    <n v="13893"/>
    <s v="Asian"/>
    <s v="Widowed"/>
    <s v="Fully Meets"/>
    <n v="2"/>
    <n v="2"/>
  </r>
  <r>
    <n v="3061"/>
    <s v="Kaylynn"/>
    <s v="Odom"/>
    <d v="2023-01-03T00:00:00"/>
    <d v="2023-08-05T00:00:00"/>
    <s v="Production Technician I"/>
    <s v="Brandon Hernandez"/>
    <s v="kaylynn.odom@bilearner.com"/>
    <s v="PL"/>
    <s v="Active"/>
    <s v="Part-Time"/>
    <s v="Zone C"/>
    <s v="Full-Time"/>
    <s v="Resignation"/>
    <s v="Sister thought loss hotel eight realize."/>
    <s v="Production       "/>
    <s v="Wireline Construction"/>
    <d v="1956-09-26T00:00:00"/>
    <s v="MA"/>
    <s v="Foreman"/>
    <x v="1"/>
    <n v="51434"/>
    <s v="Other"/>
    <s v="Married"/>
    <s v="Fully Meets"/>
    <n v="4"/>
    <n v="1"/>
  </r>
  <r>
    <n v="3062"/>
    <s v="Oliver"/>
    <s v="Dalton"/>
    <d v="2022-11-28T00:00:00"/>
    <m/>
    <s v="Production Technician I"/>
    <s v="Courtney Poole"/>
    <s v="oliver.dalton@bilearner.com"/>
    <s v="BPC"/>
    <s v="Active"/>
    <s v="Part-Time"/>
    <s v="Zone A"/>
    <s v="Temporary"/>
    <s v="Unk"/>
    <m/>
    <s v="Production       "/>
    <s v="General - Con"/>
    <d v="1987-11-16T00:00:00"/>
    <s v="MA"/>
    <s v="Supervisor"/>
    <x v="0"/>
    <n v="71004"/>
    <s v="Asian"/>
    <s v="Divorced"/>
    <s v="Fully Meets"/>
    <n v="1"/>
    <n v="4"/>
  </r>
  <r>
    <n v="3063"/>
    <s v="Patience"/>
    <s v="Henry"/>
    <d v="2021-12-22T00:00:00"/>
    <d v="2023-08-03T00:00:00"/>
    <s v="Production Technician I"/>
    <s v="Deborah Diaz"/>
    <s v="patience.henry@bilearner.com"/>
    <s v="CCDR"/>
    <s v="Active"/>
    <s v="Contract"/>
    <s v="Zone B"/>
    <s v="Part-Time"/>
    <s v="Voluntary"/>
    <s v="Much try remember natural."/>
    <s v="Production       "/>
    <s v="Field Operations"/>
    <d v="1983-10-21T00:00:00"/>
    <s v="MA"/>
    <s v="Supervisor"/>
    <x v="0"/>
    <n v="46847"/>
    <s v="Other"/>
    <s v="Widowed"/>
    <s v="Fully Meets"/>
    <n v="5"/>
    <n v="5"/>
  </r>
  <r>
    <n v="3064"/>
    <s v="London"/>
    <s v="Pennington"/>
    <d v="2023-07-08T00:00:00"/>
    <m/>
    <s v="Production Technician I"/>
    <s v="Meagan Gaines"/>
    <s v="london.pennington@bilearner.com"/>
    <s v="SVG"/>
    <s v="Active"/>
    <s v="Contract"/>
    <s v="Zone A"/>
    <s v="Full-Time"/>
    <s v="Unk"/>
    <m/>
    <s v="Production       "/>
    <s v="Field Operations"/>
    <d v="1962-08-23T00:00:00"/>
    <s v="MA"/>
    <s v="Laborer"/>
    <x v="0"/>
    <n v="76345"/>
    <s v="Other"/>
    <s v="Divorced"/>
    <s v="Fully Meets"/>
    <n v="4"/>
    <n v="2"/>
  </r>
  <r>
    <n v="3065"/>
    <s v="Anna"/>
    <s v="Salazar"/>
    <d v="2021-04-21T00:00:00"/>
    <d v="2021-09-21T00:00:00"/>
    <s v="Production Technician I"/>
    <s v="Thomas Jackson"/>
    <s v="anna.salazar@bilearner.com"/>
    <s v="EW"/>
    <s v="Active"/>
    <s v="Part-Time"/>
    <s v="Zone A"/>
    <s v="Temporary"/>
    <s v="Resignation"/>
    <s v="Scientist up policy save I."/>
    <s v="Production       "/>
    <s v="Field Operations"/>
    <d v="1976-07-10T00:00:00"/>
    <s v="MA"/>
    <s v="Tower Hand"/>
    <x v="0"/>
    <n v="15364"/>
    <s v="Black"/>
    <s v="Divorced"/>
    <s v="Fully Meets"/>
    <n v="4"/>
    <n v="1"/>
  </r>
  <r>
    <n v="3066"/>
    <s v="Vicente"/>
    <s v="Davis"/>
    <d v="2022-07-28T00:00:00"/>
    <d v="2022-10-20T00:00:00"/>
    <s v="Production Technician I"/>
    <s v="Jamie Pope"/>
    <s v="vicente.davis@bilearner.com"/>
    <s v="MSC"/>
    <s v="Active"/>
    <s v="Full-Time"/>
    <s v="Zone B"/>
    <s v="Full-Time"/>
    <s v="Retirement"/>
    <s v="Purpose feel summer nature small choose can."/>
    <s v="Production       "/>
    <s v="Field Operations"/>
    <d v="1967-12-04T00:00:00"/>
    <s v="MA"/>
    <s v="Operator"/>
    <x v="1"/>
    <n v="2005"/>
    <s v="Hispanic"/>
    <s v="Divorced"/>
    <s v="Fully Meets"/>
    <n v="1"/>
    <n v="4"/>
  </r>
  <r>
    <n v="3067"/>
    <s v="Annabel"/>
    <s v="Lewis"/>
    <d v="2019-11-05T00:00:00"/>
    <m/>
    <s v="Production Technician I"/>
    <s v="Joseph Lane"/>
    <s v="annabel.lewis@bilearner.com"/>
    <s v="TNS"/>
    <s v="Active"/>
    <s v="Part-Time"/>
    <s v="Zone B"/>
    <s v="Part-Time"/>
    <s v="Unk"/>
    <m/>
    <s v="Production       "/>
    <s v="Field Operations"/>
    <d v="1982-03-21T00:00:00"/>
    <s v="MA"/>
    <s v="Technician"/>
    <x v="1"/>
    <n v="50527"/>
    <s v="Hispanic"/>
    <s v="Single"/>
    <s v="Fully Meets"/>
    <n v="4"/>
    <n v="1"/>
  </r>
  <r>
    <n v="3068"/>
    <s v="Alana"/>
    <s v="Nunez"/>
    <d v="2022-05-22T00:00:00"/>
    <d v="2022-12-08T00:00:00"/>
    <s v="Production Technician I"/>
    <s v="Rose Johnson"/>
    <s v="alana.nunez@bilearner.com"/>
    <s v="PYZ"/>
    <s v="Terminated for Cause"/>
    <s v="Full-Time"/>
    <s v="Zone A"/>
    <s v="Temporary"/>
    <s v="Resignation"/>
    <s v="Seat type month."/>
    <s v="Production       "/>
    <s v="Finance &amp; Accounting"/>
    <d v="1947-02-05T00:00:00"/>
    <s v="MA"/>
    <s v="Assistant"/>
    <x v="1"/>
    <n v="21620"/>
    <s v="Asian"/>
    <s v="Single"/>
    <s v="Fully Meets"/>
    <n v="5"/>
    <n v="2"/>
  </r>
  <r>
    <n v="3069"/>
    <s v="Jaylen"/>
    <s v="Donaldson"/>
    <d v="2019-10-19T00:00:00"/>
    <d v="2021-12-03T00:00:00"/>
    <s v="Production Technician II"/>
    <s v="David Hicks"/>
    <s v="jaylen.donaldson@bilearner.com"/>
    <s v="WBL"/>
    <s v="Active"/>
    <s v="Full-Time"/>
    <s v="Zone A"/>
    <s v="Temporary"/>
    <s v="Involuntary"/>
    <s v="Determine building society soldier."/>
    <s v="Production       "/>
    <s v="General - Con"/>
    <d v="1999-02-14T00:00:00"/>
    <s v="MA"/>
    <s v="Clerk"/>
    <x v="0"/>
    <n v="92533"/>
    <s v="White"/>
    <s v="Married"/>
    <s v="Fully Meets"/>
    <n v="4"/>
    <n v="2"/>
  </r>
  <r>
    <n v="3070"/>
    <s v="Malakai"/>
    <s v="Shelton"/>
    <d v="2019-12-25T00:00:00"/>
    <d v="2021-07-24T00:00:00"/>
    <s v="Production Technician II"/>
    <s v="Geoffrey Curtis"/>
    <s v="malakai.shelton@bilearner.com"/>
    <s v="BPC"/>
    <s v="Active"/>
    <s v="Full-Time"/>
    <s v="Zone C"/>
    <s v="Temporary"/>
    <s v="Involuntary"/>
    <s v="Television new fire board need list admit."/>
    <s v="Production       "/>
    <s v="Wireline Construction"/>
    <d v="1972-05-05T00:00:00"/>
    <s v="MA"/>
    <s v="Laborer"/>
    <x v="0"/>
    <n v="7528"/>
    <s v="White"/>
    <s v="Divorced"/>
    <s v="Fully Meets"/>
    <n v="1"/>
    <n v="5"/>
  </r>
  <r>
    <n v="3071"/>
    <s v="Erick"/>
    <s v="Wood"/>
    <d v="2022-11-04T00:00:00"/>
    <d v="2022-11-26T00:00:00"/>
    <s v="Production Technician II"/>
    <s v="Holly Miller"/>
    <s v="erick.wood@bilearner.com"/>
    <s v="CCDR"/>
    <s v="Active"/>
    <s v="Full-Time"/>
    <s v="Zone B"/>
    <s v="Part-Time"/>
    <s v="Voluntary"/>
    <s v="Former think again effort."/>
    <s v="Production       "/>
    <s v="General - Con"/>
    <d v="1956-01-26T00:00:00"/>
    <s v="MA"/>
    <s v="Lineman"/>
    <x v="0"/>
    <n v="34566"/>
    <s v="Black"/>
    <s v="Married"/>
    <s v="Fully Meets"/>
    <n v="2"/>
    <n v="4"/>
  </r>
  <r>
    <n v="3072"/>
    <s v="Daniel"/>
    <s v="Frye"/>
    <d v="2023-04-26T00:00:00"/>
    <d v="2023-05-30T00:00:00"/>
    <s v="Production Technician II"/>
    <s v="Ronald Shepherd DDS"/>
    <s v="daniel.frye@bilearner.com"/>
    <s v="EW"/>
    <s v="Active"/>
    <s v="Full-Time"/>
    <s v="Zone B"/>
    <s v="Part-Time"/>
    <s v="Involuntary"/>
    <s v="Future piece pull art."/>
    <s v="Production       "/>
    <s v="Wireless"/>
    <d v="1986-02-15T00:00:00"/>
    <s v="MA"/>
    <s v="Foreman"/>
    <x v="0"/>
    <n v="48363"/>
    <s v="Asian"/>
    <s v="Divorced"/>
    <s v="Fully Meets"/>
    <n v="1"/>
    <n v="4"/>
  </r>
  <r>
    <n v="3073"/>
    <s v="Jayvon"/>
    <s v="Simpson"/>
    <d v="2022-10-26T00:00:00"/>
    <d v="2023-05-16T00:00:00"/>
    <s v="Production Technician II"/>
    <s v="Jeremy Ray"/>
    <s v="jayvon.simpson@bilearner.com"/>
    <s v="MSC"/>
    <s v="Voluntarily Terminated"/>
    <s v="Contract"/>
    <s v="Zone A"/>
    <s v="Part-Time"/>
    <s v="Retirement"/>
    <s v="Guy beat specific act as ability speak."/>
    <s v="Production       "/>
    <s v="General - Con"/>
    <d v="1987-04-26T00:00:00"/>
    <s v="MA"/>
    <s v="Laborer"/>
    <x v="0"/>
    <n v="27147"/>
    <s v="Black"/>
    <s v="Single"/>
    <s v="Fully Meets"/>
    <n v="4"/>
    <n v="3"/>
  </r>
  <r>
    <n v="3074"/>
    <s v="Bryant"/>
    <s v="Singleton"/>
    <d v="2020-07-14T00:00:00"/>
    <d v="2022-06-27T00:00:00"/>
    <s v="Production Technician II"/>
    <s v="Barbara Clark"/>
    <s v="bryant.singleton@bilearner.com"/>
    <s v="NEL"/>
    <s v="Voluntarily Terminated"/>
    <s v="Contract"/>
    <s v="Zone A"/>
    <s v="Full-Time"/>
    <s v="Resignation"/>
    <s v="Free town various cup. Animal may team hit."/>
    <s v="Production       "/>
    <s v="Splicing"/>
    <d v="1963-04-10T00:00:00"/>
    <s v="MA"/>
    <s v="Splicer"/>
    <x v="0"/>
    <n v="79280"/>
    <s v="Hispanic"/>
    <s v="Single"/>
    <s v="Fully Meets"/>
    <n v="1"/>
    <n v="3"/>
  </r>
  <r>
    <n v="3075"/>
    <s v="Adam"/>
    <s v="Meza"/>
    <d v="2023-03-12T00:00:00"/>
    <m/>
    <s v="Production Technician II"/>
    <s v="Joshua Peters"/>
    <s v="adam.meza@bilearner.com"/>
    <s v="PL"/>
    <s v="Active"/>
    <s v="Full-Time"/>
    <s v="Zone B"/>
    <s v="Part-Time"/>
    <s v="Unk"/>
    <m/>
    <s v="Production       "/>
    <s v="Fielders"/>
    <d v="1969-09-01T00:00:00"/>
    <s v="MA"/>
    <s v="Engineer"/>
    <x v="0"/>
    <n v="18316"/>
    <s v="Other"/>
    <s v="Single"/>
    <s v="Fully Meets"/>
    <n v="5"/>
    <n v="3"/>
  </r>
  <r>
    <n v="3076"/>
    <s v="Omari"/>
    <s v="Keller"/>
    <d v="2023-04-26T00:00:00"/>
    <m/>
    <s v="Production Technician II"/>
    <s v="Daniel Smith"/>
    <s v="omari.keller@bilearner.com"/>
    <s v="PYZ"/>
    <s v="Active"/>
    <s v="Part-Time"/>
    <s v="Zone C"/>
    <s v="Full-Time"/>
    <s v="Unk"/>
    <m/>
    <s v="Production       "/>
    <s v="General - Con"/>
    <d v="1998-05-26T00:00:00"/>
    <s v="MA"/>
    <s v="Foreman"/>
    <x v="1"/>
    <n v="3738"/>
    <s v="White"/>
    <s v="Married"/>
    <s v="Fully Meets"/>
    <n v="5"/>
    <n v="1"/>
  </r>
  <r>
    <n v="3077"/>
    <s v="Asher"/>
    <s v="Miles"/>
    <d v="2022-09-17T00:00:00"/>
    <d v="2023-06-12T00:00:00"/>
    <s v="Production Technician I"/>
    <s v="Audrey Hamilton"/>
    <s v="asher.miles@bilearner.com"/>
    <s v="CCDR"/>
    <s v="Active"/>
    <s v="Contract"/>
    <s v="Zone A"/>
    <s v="Temporary"/>
    <s v="Involuntary"/>
    <s v="Describe hospital executive top sing."/>
    <s v="Production       "/>
    <s v="General - Con"/>
    <d v="1958-08-16T00:00:00"/>
    <s v="MA"/>
    <s v="Clerk"/>
    <x v="1"/>
    <n v="16185"/>
    <s v="Hispanic"/>
    <s v="Married"/>
    <s v="Fully Meets"/>
    <n v="1"/>
    <n v="1"/>
  </r>
  <r>
    <n v="3078"/>
    <s v="Makaila"/>
    <s v="Baxter"/>
    <d v="2021-01-08T00:00:00"/>
    <d v="2023-04-01T00:00:00"/>
    <s v="Production Technician I"/>
    <s v="Aaron Andrews"/>
    <s v="makaila.baxter@bilearner.com"/>
    <s v="SVG"/>
    <s v="Active"/>
    <s v="Contract"/>
    <s v="Zone B"/>
    <s v="Part-Time"/>
    <s v="Voluntary"/>
    <s v="Particularly trouble sister."/>
    <s v="Production       "/>
    <s v="General - Con"/>
    <d v="1960-04-14T00:00:00"/>
    <s v="MA"/>
    <s v="Foreman"/>
    <x v="1"/>
    <n v="10871"/>
    <s v="Black"/>
    <s v="Widowed"/>
    <s v="Fully Meets"/>
    <n v="1"/>
    <n v="1"/>
  </r>
  <r>
    <n v="3079"/>
    <s v="Tommy"/>
    <s v="Carter"/>
    <d v="2020-12-18T00:00:00"/>
    <d v="2022-09-16T00:00:00"/>
    <s v="Production Technician I"/>
    <s v="David Moore"/>
    <s v="tommy.carter@bilearner.com"/>
    <s v="EW"/>
    <s v="Leave of Absence"/>
    <s v="Part-Time"/>
    <s v="Zone B"/>
    <s v="Part-Time"/>
    <s v="Retirement"/>
    <s v="Nice hundred government."/>
    <s v="Production       "/>
    <s v="Aerial"/>
    <d v="1973-09-07T00:00:00"/>
    <s v="MA"/>
    <s v="Engineer"/>
    <x v="0"/>
    <n v="54361"/>
    <s v="Black"/>
    <s v="Single"/>
    <s v="Fully Meets"/>
    <n v="4"/>
    <n v="5"/>
  </r>
  <r>
    <n v="3080"/>
    <s v="Zavier"/>
    <s v="Reese"/>
    <d v="2020-09-12T00:00:00"/>
    <d v="2022-11-22T00:00:00"/>
    <s v="Production Technician I"/>
    <s v="Brittany Ray"/>
    <s v="zavier.reese@bilearner.com"/>
    <s v="MSC"/>
    <s v="Leave of Absence"/>
    <s v="Contract"/>
    <s v="Zone B"/>
    <s v="Part-Time"/>
    <s v="Voluntary"/>
    <s v="Design laugh top music policy."/>
    <s v="Production       "/>
    <s v="General - Con"/>
    <d v="1999-06-19T00:00:00"/>
    <s v="MA"/>
    <s v="Lineman"/>
    <x v="0"/>
    <n v="82524"/>
    <s v="Hispanic"/>
    <s v="Widowed"/>
    <s v="Fully Meets"/>
    <n v="2"/>
    <n v="3"/>
  </r>
  <r>
    <n v="3081"/>
    <s v="Colt"/>
    <s v="Kemp"/>
    <d v="2020-10-20T00:00:00"/>
    <m/>
    <s v="Production Technician I"/>
    <s v="Jonathan Jones"/>
    <s v="colt.kemp@bilearner.com"/>
    <s v="TNS"/>
    <s v="Active"/>
    <s v="Part-Time"/>
    <s v="Zone C"/>
    <s v="Part-Time"/>
    <s v="Unk"/>
    <m/>
    <s v="Production       "/>
    <s v="Finance &amp; Accounting"/>
    <d v="1980-03-17T00:00:00"/>
    <s v="MA"/>
    <s v="Controller"/>
    <x v="1"/>
    <n v="18410"/>
    <s v="White"/>
    <s v="Widowed"/>
    <s v="Fully Meets"/>
    <n v="2"/>
    <n v="3"/>
  </r>
  <r>
    <n v="3082"/>
    <s v="Marco"/>
    <s v="Robles"/>
    <d v="2022-11-18T00:00:00"/>
    <m/>
    <s v="Production Technician I"/>
    <s v="Brian Jennings"/>
    <s v="marco.robles@bilearner.com"/>
    <s v="PYZ"/>
    <s v="Active"/>
    <s v="Part-Time"/>
    <s v="Zone A"/>
    <s v="Part-Time"/>
    <s v="Unk"/>
    <m/>
    <s v="Production       "/>
    <s v="Field Operations"/>
    <d v="1988-04-10T00:00:00"/>
    <s v="MA"/>
    <s v="Manager"/>
    <x v="0"/>
    <n v="53176"/>
    <s v="Other"/>
    <s v="Single"/>
    <s v="Fully Meets"/>
    <n v="1"/>
    <n v="3"/>
  </r>
  <r>
    <n v="3083"/>
    <s v="Nick"/>
    <s v="Palmer"/>
    <d v="2023-01-14T00:00:00"/>
    <m/>
    <s v="Production Technician I"/>
    <s v="Sandra Reed"/>
    <s v="nick.palmer@bilearner.com"/>
    <s v="WBL"/>
    <s v="Active"/>
    <s v="Contract"/>
    <s v="Zone C"/>
    <s v="Full-Time"/>
    <s v="Unk"/>
    <m/>
    <s v="Production       "/>
    <s v="Aerial"/>
    <d v="1967-05-24T00:00:00"/>
    <s v="MA"/>
    <s v="Laborer"/>
    <x v="1"/>
    <n v="55790"/>
    <s v="Asian"/>
    <s v="Widowed"/>
    <s v="Fully Meets"/>
    <n v="2"/>
    <n v="4"/>
  </r>
  <r>
    <n v="3084"/>
    <s v="Mekhi"/>
    <s v="Hopkins"/>
    <d v="2020-10-27T00:00:00"/>
    <d v="2022-06-08T00:00:00"/>
    <s v="Production Technician I"/>
    <s v="Erica Davis"/>
    <s v="mekhi.hopkins@bilearner.com"/>
    <s v="NEL"/>
    <s v="Active"/>
    <s v="Part-Time"/>
    <s v="Zone A"/>
    <s v="Temporary"/>
    <s v="Voluntary"/>
    <s v="Stage mission never one happen somebody single."/>
    <s v="Production       "/>
    <s v="General - Con"/>
    <d v="1996-06-29T00:00:00"/>
    <s v="MA"/>
    <s v="Clerk"/>
    <x v="1"/>
    <n v="64716"/>
    <s v="Black"/>
    <s v="Widowed"/>
    <s v="Fully Meets"/>
    <n v="4"/>
    <n v="3"/>
  </r>
  <r>
    <n v="3085"/>
    <s v="Eileen"/>
    <s v="Oneal"/>
    <d v="2020-08-29T00:00:00"/>
    <m/>
    <s v="Production Technician I"/>
    <s v="Sara Mckay"/>
    <s v="eileen.oneal@bilearner.com"/>
    <s v="PL"/>
    <s v="Active"/>
    <s v="Full-Time"/>
    <s v="Zone C"/>
    <s v="Full-Time"/>
    <s v="Unk"/>
    <m/>
    <s v="Production       "/>
    <s v="Field Operations"/>
    <d v="1963-04-03T00:00:00"/>
    <s v="MA"/>
    <s v="Operator"/>
    <x v="0"/>
    <n v="21299"/>
    <s v="Asian"/>
    <s v="Single"/>
    <s v="Fully Meets"/>
    <n v="2"/>
    <n v="3"/>
  </r>
  <r>
    <n v="3086"/>
    <s v="Alani"/>
    <s v="Cooley"/>
    <d v="2019-12-23T00:00:00"/>
    <d v="2023-08-05T00:00:00"/>
    <s v="Production Technician I"/>
    <s v="Julie Donovan"/>
    <s v="alani.cooley@bilearner.com"/>
    <s v="BPC"/>
    <s v="Active"/>
    <s v="Part-Time"/>
    <s v="Zone B"/>
    <s v="Temporary"/>
    <s v="Retirement"/>
    <s v="Huge degree pull hit."/>
    <s v="Production       "/>
    <s v="Aerial"/>
    <d v="1987-03-29T00:00:00"/>
    <s v="MA"/>
    <s v="Foreman"/>
    <x v="0"/>
    <n v="51176"/>
    <s v="Asian"/>
    <s v="Divorced"/>
    <s v="Fully Meets"/>
    <n v="1"/>
    <n v="2"/>
  </r>
  <r>
    <n v="3087"/>
    <s v="Corinne"/>
    <s v="Campos"/>
    <d v="2023-07-03T00:00:00"/>
    <m/>
    <s v="Production Technician I"/>
    <s v="Duane Kelly"/>
    <s v="corinne.campos@bilearner.com"/>
    <s v="CCDR"/>
    <s v="Active"/>
    <s v="Contract"/>
    <s v="Zone B"/>
    <s v="Part-Time"/>
    <s v="Unk"/>
    <m/>
    <s v="Production       "/>
    <s v="Project Management - Con"/>
    <d v="1948-08-02T00:00:00"/>
    <s v="MA"/>
    <s v="Coordinator"/>
    <x v="0"/>
    <n v="51274"/>
    <s v="Black"/>
    <s v="Married"/>
    <s v="Fully Meets"/>
    <n v="4"/>
    <n v="3"/>
  </r>
  <r>
    <n v="3088"/>
    <s v="Heaven"/>
    <s v="Nelson"/>
    <d v="2022-09-26T00:00:00"/>
    <m/>
    <s v="Production Technician I"/>
    <s v="Amy Boyd"/>
    <s v="heaven.nelson@bilearner.com"/>
    <s v="SVG"/>
    <s v="Active"/>
    <s v="Part-Time"/>
    <s v="Zone B"/>
    <s v="Part-Time"/>
    <s v="Unk"/>
    <m/>
    <s v="Production       "/>
    <s v="Field Operations"/>
    <d v="1944-03-20T00:00:00"/>
    <s v="MA"/>
    <s v="Technician"/>
    <x v="0"/>
    <n v="52777"/>
    <s v="Other"/>
    <s v="Married"/>
    <s v="Fully Meets"/>
    <n v="5"/>
    <n v="3"/>
  </r>
  <r>
    <n v="3089"/>
    <s v="Baylee"/>
    <s v="Castaneda"/>
    <d v="2020-05-09T00:00:00"/>
    <d v="2023-07-25T00:00:00"/>
    <s v="Production Technician I"/>
    <s v="Laura Mayo"/>
    <s v="baylee.castaneda@bilearner.com"/>
    <s v="EW"/>
    <s v="Active"/>
    <s v="Contract"/>
    <s v="Zone A"/>
    <s v="Temporary"/>
    <s v="Voluntary"/>
    <s v="Suffer very particular rather."/>
    <s v="Production       "/>
    <s v="Field Operations"/>
    <d v="1963-05-16T00:00:00"/>
    <s v="MA"/>
    <s v="Laborer"/>
    <x v="0"/>
    <n v="51728"/>
    <s v="Black"/>
    <s v="Single"/>
    <s v="Fully Meets"/>
    <n v="4"/>
    <n v="3"/>
  </r>
  <r>
    <n v="3090"/>
    <s v="Morgan"/>
    <s v="Roth"/>
    <d v="2023-03-08T00:00:00"/>
    <m/>
    <s v="Production Technician I"/>
    <s v="Brittany Rios"/>
    <s v="morgan.roth@bilearner.com"/>
    <s v="MSC"/>
    <s v="Active"/>
    <s v="Part-Time"/>
    <s v="Zone B"/>
    <s v="Part-Time"/>
    <s v="Unk"/>
    <m/>
    <s v="Production       "/>
    <s v="Field Operations"/>
    <d v="1957-02-14T00:00:00"/>
    <s v="MA"/>
    <s v="Foreman"/>
    <x v="1"/>
    <n v="54485"/>
    <s v="Black"/>
    <s v="Married"/>
    <s v="Fully Meets"/>
    <n v="5"/>
    <n v="2"/>
  </r>
  <r>
    <n v="3091"/>
    <s v="Kali"/>
    <s v="Hensley"/>
    <d v="2019-02-27T00:00:00"/>
    <d v="2020-08-31T00:00:00"/>
    <s v="Production Technician I"/>
    <s v="Charles Cruz"/>
    <s v="kali.hensley@bilearner.com"/>
    <s v="TNS"/>
    <s v="Terminated for Cause"/>
    <s v="Contract"/>
    <s v="Zone B"/>
    <s v="Part-Time"/>
    <s v="Involuntary"/>
    <s v="Describe current question quite coach."/>
    <s v="Production       "/>
    <s v="Billable Consultants"/>
    <d v="1958-06-03T00:00:00"/>
    <s v="MA"/>
    <s v="Technician"/>
    <x v="1"/>
    <n v="6649"/>
    <s v="White"/>
    <s v="Single"/>
    <s v="Fully Meets"/>
    <n v="5"/>
    <n v="2"/>
  </r>
  <r>
    <n v="3092"/>
    <s v="Beckett"/>
    <s v="Sandoval"/>
    <d v="2020-01-12T00:00:00"/>
    <d v="2023-07-12T00:00:00"/>
    <s v="Production Technician II"/>
    <s v="Carolyn Stewart"/>
    <s v="beckett.sandoval@bilearner.com"/>
    <s v="TNS"/>
    <s v="Active"/>
    <s v="Contract"/>
    <s v="Zone A"/>
    <s v="Full-Time"/>
    <s v="Voluntary"/>
    <s v="Recently agreement subject individual increase."/>
    <s v="Production       "/>
    <s v="Field Operations"/>
    <d v="1979-10-12T00:00:00"/>
    <s v="MA"/>
    <s v="Lineman"/>
    <x v="0"/>
    <n v="48374"/>
    <s v="Other"/>
    <s v="Married"/>
    <s v="Fully Meets"/>
    <n v="2"/>
    <n v="4"/>
  </r>
  <r>
    <n v="3093"/>
    <s v="Isabell"/>
    <s v="Meadows"/>
    <d v="2019-06-29T00:00:00"/>
    <d v="2021-01-10T00:00:00"/>
    <s v="Production Technician II"/>
    <s v="Daniel Hinton"/>
    <s v="isabell.meadows@bilearner.com"/>
    <s v="PYZ"/>
    <s v="Active"/>
    <s v="Full-Time"/>
    <s v="Zone B"/>
    <s v="Full-Time"/>
    <s v="Voluntary"/>
    <s v="Majority wide enjoy how."/>
    <s v="Production       "/>
    <s v="Splicing"/>
    <d v="1976-09-21T00:00:00"/>
    <s v="MA"/>
    <s v="Labor"/>
    <x v="0"/>
    <n v="31227"/>
    <s v="Asian"/>
    <s v="Divorced"/>
    <s v="Fully Meets"/>
    <n v="2"/>
    <n v="4"/>
  </r>
  <r>
    <n v="3094"/>
    <s v="Jordin"/>
    <s v="Alexander"/>
    <d v="2021-07-15T00:00:00"/>
    <d v="2021-09-29T00:00:00"/>
    <s v="Production Technician II"/>
    <s v="Joshua Foster"/>
    <s v="jordin.alexander@bilearner.com"/>
    <s v="WBL"/>
    <s v="Active"/>
    <s v="Contract"/>
    <s v="Zone C"/>
    <s v="Full-Time"/>
    <s v="Voluntary"/>
    <s v="Improve himself side."/>
    <s v="Production       "/>
    <s v="Engineers"/>
    <d v="1963-10-18T00:00:00"/>
    <s v="MA"/>
    <s v="Engineer"/>
    <x v="0"/>
    <n v="84169"/>
    <s v="Other"/>
    <s v="Widowed"/>
    <s v="Fully Meets"/>
    <n v="1"/>
    <n v="3"/>
  </r>
  <r>
    <n v="3095"/>
    <s v="Frederick"/>
    <s v="Carney"/>
    <d v="2022-08-19T00:00:00"/>
    <m/>
    <s v="Production Technician II"/>
    <s v="Summer Dickerson"/>
    <s v="frederick.carney@bilearner.com"/>
    <s v="NEL"/>
    <s v="Active"/>
    <s v="Contract"/>
    <s v="Zone A"/>
    <s v="Part-Time"/>
    <s v="Unk"/>
    <m/>
    <s v="Production       "/>
    <s v="Field Operations"/>
    <d v="1943-11-03T00:00:00"/>
    <s v="MA"/>
    <s v="Administrative"/>
    <x v="0"/>
    <n v="69905"/>
    <s v="Other"/>
    <s v="Divorced"/>
    <s v="Fully Meets"/>
    <n v="4"/>
    <n v="2"/>
  </r>
  <r>
    <n v="3096"/>
    <s v="Baron"/>
    <s v="Lindsey"/>
    <d v="2019-09-23T00:00:00"/>
    <d v="2023-04-09T00:00:00"/>
    <s v="Production Technician II"/>
    <s v="Mr. Joseph Ashley"/>
    <s v="baron.lindsey@bilearner.com"/>
    <s v="PL"/>
    <s v="Voluntarily Terminated"/>
    <s v="Contract"/>
    <s v="Zone B"/>
    <s v="Part-Time"/>
    <s v="Involuntary"/>
    <s v="Industry notice cup early."/>
    <s v="Production       "/>
    <s v="Engineers"/>
    <d v="1974-07-09T00:00:00"/>
    <s v="MA"/>
    <s v="Technician"/>
    <x v="0"/>
    <n v="59014"/>
    <s v="Hispanic"/>
    <s v="Single"/>
    <s v="Fully Meets"/>
    <n v="5"/>
    <n v="3"/>
  </r>
  <r>
    <n v="3097"/>
    <s v="Rigoberto"/>
    <s v="Gentry"/>
    <d v="2020-10-11T00:00:00"/>
    <d v="2021-01-06T00:00:00"/>
    <s v="Production Technician II"/>
    <s v="Bethany Gaines"/>
    <s v="rigoberto.gentry@bilearner.com"/>
    <s v="BPC"/>
    <s v="Voluntarily Terminated"/>
    <s v="Part-Time"/>
    <s v="Zone C"/>
    <s v="Temporary"/>
    <s v="Retirement"/>
    <s v="More best if page."/>
    <s v="Production       "/>
    <s v="Project Management - Con"/>
    <d v="1961-11-06T00:00:00"/>
    <s v="MA"/>
    <s v="Administrator"/>
    <x v="0"/>
    <n v="97514"/>
    <s v="White"/>
    <s v="Married"/>
    <s v="Fully Meets"/>
    <n v="4"/>
    <n v="3"/>
  </r>
  <r>
    <n v="3098"/>
    <s v="Rayne"/>
    <s v="Chambers"/>
    <d v="2021-08-18T00:00:00"/>
    <m/>
    <s v="Production Technician II"/>
    <s v="Melvin Dean"/>
    <s v="rayne.chambers@bilearner.com"/>
    <s v="CCDR"/>
    <s v="Active"/>
    <s v="Full-Time"/>
    <s v="Zone A"/>
    <s v="Full-Time"/>
    <s v="Unk"/>
    <m/>
    <s v="Production       "/>
    <s v="Fielders"/>
    <d v="1944-09-06T00:00:00"/>
    <s v="MA"/>
    <s v="Technician"/>
    <x v="1"/>
    <n v="20436"/>
    <s v="Black"/>
    <s v="Widowed"/>
    <s v="Fully Meets"/>
    <n v="4"/>
    <n v="5"/>
  </r>
  <r>
    <n v="3099"/>
    <s v="Laila"/>
    <s v="Simmons"/>
    <d v="2022-12-17T00:00:00"/>
    <m/>
    <s v="Production Technician I"/>
    <s v="Zachary Smith"/>
    <s v="laila.simmons@bilearner.com"/>
    <s v="CCDR"/>
    <s v="Active"/>
    <s v="Full-Time"/>
    <s v="Zone A"/>
    <s v="Temporary"/>
    <s v="Unk"/>
    <m/>
    <s v="Production       "/>
    <s v="Fielders"/>
    <d v="1965-02-09T00:00:00"/>
    <s v="MA"/>
    <s v="Engineer"/>
    <x v="1"/>
    <n v="44977"/>
    <s v="Black"/>
    <s v="Divorced"/>
    <s v="Exceeds"/>
    <n v="4"/>
    <n v="4"/>
  </r>
  <r>
    <n v="3100"/>
    <s v="Carsen"/>
    <s v="Schmidt"/>
    <d v="2020-10-25T00:00:00"/>
    <d v="2021-12-28T00:00:00"/>
    <s v="Production Technician I"/>
    <s v="Kevin Davis"/>
    <s v="carsen.schmidt@bilearner.com"/>
    <s v="SVG"/>
    <s v="Active"/>
    <s v="Contract"/>
    <s v="Zone B"/>
    <s v="Temporary"/>
    <s v="Retirement"/>
    <s v="Production senior put."/>
    <s v="Production       "/>
    <s v="General - Con"/>
    <d v="1950-08-06T00:00:00"/>
    <s v="MA"/>
    <s v="Laborer"/>
    <x v="0"/>
    <n v="58513"/>
    <s v="White"/>
    <s v="Single"/>
    <s v="Fully Meets"/>
    <n v="5"/>
    <n v="5"/>
  </r>
  <r>
    <n v="3101"/>
    <s v="Bethany"/>
    <s v="Mckay"/>
    <d v="2023-01-23T00:00:00"/>
    <m/>
    <s v="Production Technician I"/>
    <s v="Erica Harper"/>
    <s v="bethany.mckay@bilearner.com"/>
    <s v="EW"/>
    <s v="Active"/>
    <s v="Full-Time"/>
    <s v="Zone B"/>
    <s v="Full-Time"/>
    <s v="Unk"/>
    <m/>
    <s v="Production       "/>
    <s v="General - Con"/>
    <d v="1961-09-03T00:00:00"/>
    <s v="MA"/>
    <s v="Technician"/>
    <x v="0"/>
    <n v="79029"/>
    <s v="Asian"/>
    <s v="Single"/>
    <s v="Fully Meets"/>
    <n v="2"/>
    <n v="4"/>
  </r>
  <r>
    <n v="3102"/>
    <s v="Eden"/>
    <s v="Robles"/>
    <d v="2019-03-15T00:00:00"/>
    <d v="2022-08-03T00:00:00"/>
    <s v="Production Technician I"/>
    <s v="Stephanie Frost"/>
    <s v="eden.robles@bilearner.com"/>
    <s v="MSC"/>
    <s v="Leave of Absence"/>
    <s v="Full-Time"/>
    <s v="Zone C"/>
    <s v="Part-Time"/>
    <s v="Resignation"/>
    <s v="Size shake far example."/>
    <s v="Production       "/>
    <s v="Field Operations"/>
    <d v="1992-10-10T00:00:00"/>
    <s v="MA"/>
    <s v="Laborer"/>
    <x v="1"/>
    <n v="11092"/>
    <s v="Black"/>
    <s v="Widowed"/>
    <s v="Exceeds"/>
    <n v="2"/>
    <n v="2"/>
  </r>
  <r>
    <n v="3103"/>
    <s v="Abel"/>
    <s v="Snow"/>
    <d v="2023-07-06T00:00:00"/>
    <d v="2023-07-23T00:00:00"/>
    <s v="Production Technician I"/>
    <s v="Bryan Ortega DVM"/>
    <s v="abel.snow@bilearner.com"/>
    <s v="TNS"/>
    <s v="Leave of Absence"/>
    <s v="Full-Time"/>
    <s v="Zone A"/>
    <s v="Part-Time"/>
    <s v="Involuntary"/>
    <s v="Rather make power."/>
    <s v="Production       "/>
    <s v="Field Operations"/>
    <d v="1960-01-16T00:00:00"/>
    <s v="MA"/>
    <s v="Supervisor"/>
    <x v="1"/>
    <n v="87665"/>
    <s v="Asian"/>
    <s v="Single"/>
    <s v="Fully Meets"/>
    <n v="4"/>
    <n v="5"/>
  </r>
  <r>
    <n v="3104"/>
    <s v="Ashton"/>
    <s v="Winters"/>
    <d v="2022-05-29T00:00:00"/>
    <m/>
    <s v="Production Technician I"/>
    <s v="Matthew Smith"/>
    <s v="ashton.winters@bilearner.com"/>
    <s v="PYZ"/>
    <s v="Active"/>
    <s v="Contract"/>
    <s v="Zone C"/>
    <s v="Part-Time"/>
    <s v="Unk"/>
    <m/>
    <s v="Production       "/>
    <s v="General - Con"/>
    <d v="1944-01-14T00:00:00"/>
    <s v="MA"/>
    <s v="Technician"/>
    <x v="0"/>
    <n v="71716"/>
    <s v="Black"/>
    <s v="Married"/>
    <s v="Fully Meets"/>
    <n v="2"/>
    <n v="2"/>
  </r>
  <r>
    <n v="3105"/>
    <s v="Josie"/>
    <s v="Melton"/>
    <d v="2020-06-07T00:00:00"/>
    <d v="2022-07-09T00:00:00"/>
    <s v="Production Technician I"/>
    <s v="Scott Stone"/>
    <s v="josie.melton@bilearner.com"/>
    <s v="WBL"/>
    <s v="Active"/>
    <s v="Full-Time"/>
    <s v="Zone B"/>
    <s v="Temporary"/>
    <s v="Resignation"/>
    <s v="Figure kind agent send even west."/>
    <s v="Production       "/>
    <s v="Fielders"/>
    <d v="1943-12-05T00:00:00"/>
    <s v="MA"/>
    <s v="Engineer"/>
    <x v="1"/>
    <n v="86764"/>
    <s v="Black"/>
    <s v="Married"/>
    <s v="Fully Meets"/>
    <n v="1"/>
    <n v="1"/>
  </r>
  <r>
    <n v="3106"/>
    <s v="Bruno"/>
    <s v="Jimenez"/>
    <d v="2020-03-21T00:00:00"/>
    <m/>
    <s v="Production Technician I"/>
    <s v="Frances Martinez"/>
    <s v="bruno.jimenez@bilearner.com"/>
    <s v="NEL"/>
    <s v="Active"/>
    <s v="Part-Time"/>
    <s v="Zone A"/>
    <s v="Temporary"/>
    <s v="Unk"/>
    <m/>
    <s v="Production       "/>
    <s v="Field Operations"/>
    <d v="2000-03-30T00:00:00"/>
    <s v="MA"/>
    <s v="Warehouse Manager"/>
    <x v="1"/>
    <n v="33599"/>
    <s v="Hispanic"/>
    <s v="Divorced"/>
    <s v="Fully Meets"/>
    <n v="4"/>
    <n v="1"/>
  </r>
  <r>
    <n v="3107"/>
    <s v="Elijah"/>
    <s v="Barr"/>
    <d v="2021-06-21T00:00:00"/>
    <d v="2022-11-11T00:00:00"/>
    <s v="Production Technician I"/>
    <s v="Heather Adams"/>
    <s v="elijah.barr@bilearner.com"/>
    <s v="PL"/>
    <s v="Active"/>
    <s v="Full-Time"/>
    <s v="Zone A"/>
    <s v="Temporary"/>
    <s v="Voluntary"/>
    <s v="Figure enjoy sell work discuss former."/>
    <s v="Production       "/>
    <s v="Wireline Construction"/>
    <d v="1971-12-26T00:00:00"/>
    <s v="MA"/>
    <s v="Operator"/>
    <x v="0"/>
    <n v="5797"/>
    <s v="Black"/>
    <s v="Widowed"/>
    <s v="Fully Meets"/>
    <n v="4"/>
    <n v="1"/>
  </r>
  <r>
    <n v="3108"/>
    <s v="Oswaldo"/>
    <s v="Hanson"/>
    <d v="2021-10-22T00:00:00"/>
    <d v="2022-05-12T00:00:00"/>
    <s v="Production Technician I"/>
    <s v="Julie Hernandez"/>
    <s v="oswaldo.hanson@bilearner.com"/>
    <s v="BPC"/>
    <s v="Active"/>
    <s v="Full-Time"/>
    <s v="Zone B"/>
    <s v="Temporary"/>
    <s v="Retirement"/>
    <s v="Perform leader research again term."/>
    <s v="Production       "/>
    <s v="General - Con"/>
    <d v="1945-05-07T00:00:00"/>
    <s v="MA"/>
    <s v="Laborer"/>
    <x v="0"/>
    <n v="91007"/>
    <s v="Hispanic"/>
    <s v="Married"/>
    <s v="Fully Meets"/>
    <n v="2"/>
    <n v="4"/>
  </r>
  <r>
    <n v="3109"/>
    <s v="Samara"/>
    <s v="Roberson"/>
    <d v="2018-10-20T00:00:00"/>
    <m/>
    <s v="Production Technician I"/>
    <s v="Timothy Myers"/>
    <s v="samara.roberson@bilearner.com"/>
    <s v="CCDR"/>
    <s v="Active"/>
    <s v="Full-Time"/>
    <s v="Zone A"/>
    <s v="Temporary"/>
    <s v="Unk"/>
    <m/>
    <s v="Production       "/>
    <s v="Fielders"/>
    <d v="1999-04-25T00:00:00"/>
    <s v="MA"/>
    <s v="Engineer"/>
    <x v="0"/>
    <n v="93749"/>
    <s v="White"/>
    <s v="Married"/>
    <s v="PIP"/>
    <n v="2"/>
    <n v="2"/>
  </r>
  <r>
    <n v="3110"/>
    <s v="Luis"/>
    <s v="Frazier"/>
    <d v="2022-03-16T00:00:00"/>
    <m/>
    <s v="Production Technician I"/>
    <s v="Anna Walters"/>
    <s v="luis.frazier@bilearner.com"/>
    <s v="SVG"/>
    <s v="Active"/>
    <s v="Contract"/>
    <s v="Zone C"/>
    <s v="Full-Time"/>
    <s v="Unk"/>
    <m/>
    <s v="Production       "/>
    <s v="Wireline Construction"/>
    <d v="1956-11-02T00:00:00"/>
    <s v="MA"/>
    <s v="Apprentice"/>
    <x v="0"/>
    <n v="51909"/>
    <s v="Hispanic"/>
    <s v="Single"/>
    <s v="Fully Meets"/>
    <n v="2"/>
    <n v="2"/>
  </r>
  <r>
    <n v="3111"/>
    <s v="Jaquan"/>
    <s v="Hancock"/>
    <d v="2018-12-13T00:00:00"/>
    <m/>
    <s v="Production Technician I"/>
    <s v="Ebony Adkins"/>
    <s v="jaquan.hancock@bilearner.com"/>
    <s v="EW"/>
    <s v="Active"/>
    <s v="Part-Time"/>
    <s v="Zone B"/>
    <s v="Temporary"/>
    <s v="Unk"/>
    <m/>
    <s v="Production       "/>
    <s v="Field Operations"/>
    <d v="1958-07-05T00:00:00"/>
    <s v="MA"/>
    <s v="Technician"/>
    <x v="0"/>
    <n v="71638"/>
    <s v="Other"/>
    <s v="Divorced"/>
    <s v="Fully Meets"/>
    <n v="1"/>
    <n v="5"/>
  </r>
  <r>
    <n v="3112"/>
    <s v="Emanuel"/>
    <s v="George"/>
    <d v="2021-10-08T00:00:00"/>
    <d v="2022-08-11T00:00:00"/>
    <s v="Production Technician I"/>
    <s v="Molly Guerrero"/>
    <s v="emanuel.george@bilearner.com"/>
    <s v="MSC"/>
    <s v="Terminated for Cause"/>
    <s v="Part-Time"/>
    <s v="Zone B"/>
    <s v="Full-Time"/>
    <s v="Involuntary"/>
    <s v="Past agreement focus back."/>
    <s v="Production       "/>
    <s v="Shop (Fleet)"/>
    <d v="1946-11-15T00:00:00"/>
    <s v="MA"/>
    <s v="Mechanic"/>
    <x v="1"/>
    <n v="85416"/>
    <s v="Asian"/>
    <s v="Single"/>
    <s v="Fully Meets"/>
    <n v="4"/>
    <n v="2"/>
  </r>
  <r>
    <n v="3113"/>
    <s v="Giselle"/>
    <s v="Calderon"/>
    <d v="2019-02-03T00:00:00"/>
    <d v="2019-04-02T00:00:00"/>
    <s v="Production Technician II"/>
    <s v="Donna Duffy"/>
    <s v="giselle.calderon@bilearner.com"/>
    <s v="TNS"/>
    <s v="Active"/>
    <s v="Contract"/>
    <s v="Zone C"/>
    <s v="Full-Time"/>
    <s v="Voluntary"/>
    <s v="Stock indeed about brother campaign."/>
    <s v="Production       "/>
    <s v="Project Management - Con"/>
    <d v="1981-02-07T00:00:00"/>
    <s v="MA"/>
    <s v="Coordinator"/>
    <x v="0"/>
    <n v="96092"/>
    <s v="White"/>
    <s v="Divorced"/>
    <s v="Fully Meets"/>
    <n v="4"/>
    <n v="2"/>
  </r>
  <r>
    <n v="3114"/>
    <s v="Cullen"/>
    <s v="French"/>
    <d v="2018-09-30T00:00:00"/>
    <m/>
    <s v="Production Technician II"/>
    <s v="Corey Barry"/>
    <s v="cullen.french@bilearner.com"/>
    <s v="PYZ"/>
    <s v="Active"/>
    <s v="Contract"/>
    <s v="Zone C"/>
    <s v="Full-Time"/>
    <s v="Unk"/>
    <m/>
    <s v="Production       "/>
    <s v="Isp"/>
    <d v="1957-06-07T00:00:00"/>
    <s v="MA"/>
    <s v="Technician"/>
    <x v="0"/>
    <n v="46346"/>
    <s v="Asian"/>
    <s v="Divorced"/>
    <s v="Fully Meets"/>
    <n v="2"/>
    <n v="2"/>
  </r>
  <r>
    <n v="3115"/>
    <s v="Braiden"/>
    <s v="Kirby"/>
    <d v="2021-07-12T00:00:00"/>
    <d v="2021-08-17T00:00:00"/>
    <s v="Production Technician II"/>
    <s v="Paul Brewer"/>
    <s v="braiden.kirby@bilearner.com"/>
    <s v="WBL"/>
    <s v="Active"/>
    <s v="Contract"/>
    <s v="Zone A"/>
    <s v="Temporary"/>
    <s v="Voluntary"/>
    <s v="Decide statement future ball."/>
    <s v="Production       "/>
    <s v="Project Management - Con"/>
    <d v="1964-01-01T00:00:00"/>
    <s v="MA"/>
    <s v="Supervisor"/>
    <x v="0"/>
    <n v="10137"/>
    <s v="Hispanic"/>
    <s v="Divorced"/>
    <s v="Fully Meets"/>
    <n v="4"/>
    <n v="3"/>
  </r>
  <r>
    <n v="3116"/>
    <s v="Johnathan"/>
    <s v="Harmon"/>
    <d v="2021-03-04T00:00:00"/>
    <m/>
    <s v="Production Technician II"/>
    <s v="Steven Brown"/>
    <s v="johnathan.harmon@bilearner.com"/>
    <s v="NEL"/>
    <s v="Active"/>
    <s v="Part-Time"/>
    <s v="Zone B"/>
    <s v="Temporary"/>
    <s v="Unk"/>
    <m/>
    <s v="Production       "/>
    <s v="Field Operations"/>
    <d v="1981-10-24T00:00:00"/>
    <s v="MA"/>
    <s v="Lineman"/>
    <x v="0"/>
    <n v="97547"/>
    <s v="Hispanic"/>
    <s v="Married"/>
    <s v="Fully Meets"/>
    <n v="5"/>
    <n v="1"/>
  </r>
  <r>
    <n v="3117"/>
    <s v="Camren"/>
    <s v="Bridges"/>
    <d v="2019-10-27T00:00:00"/>
    <m/>
    <s v="Production Technician II"/>
    <s v="Kyle Anderson"/>
    <s v="camren.bridges@bilearner.com"/>
    <s v="PL"/>
    <s v="Active"/>
    <s v="Part-Time"/>
    <s v="Zone C"/>
    <s v="Part-Time"/>
    <s v="Unk"/>
    <m/>
    <s v="Production       "/>
    <s v="General - Sga"/>
    <d v="1941-12-14T00:00:00"/>
    <s v="MA"/>
    <s v="Lineman"/>
    <x v="0"/>
    <n v="48509"/>
    <s v="White"/>
    <s v="Married"/>
    <s v="Fully Meets"/>
    <n v="2"/>
    <n v="3"/>
  </r>
  <r>
    <n v="3118"/>
    <s v="Jeramiah"/>
    <s v="Chandler"/>
    <d v="2019-01-28T00:00:00"/>
    <d v="2020-12-14T00:00:00"/>
    <s v="Production Technician II"/>
    <s v="Dr. Anna Hayes DVM"/>
    <s v="jeramiah.chandler@bilearner.com"/>
    <s v="BPC"/>
    <s v="Voluntarily Terminated"/>
    <s v="Part-Time"/>
    <s v="Zone A"/>
    <s v="Full-Time"/>
    <s v="Voluntary"/>
    <s v="Pay avoid seem unit might month run."/>
    <s v="Production       "/>
    <s v="Catv"/>
    <d v="1956-12-14T00:00:00"/>
    <s v="MA"/>
    <s v="Technician"/>
    <x v="0"/>
    <n v="48848"/>
    <s v="Black"/>
    <s v="Divorced"/>
    <s v="Fully Meets"/>
    <n v="2"/>
    <n v="2"/>
  </r>
  <r>
    <n v="3119"/>
    <s v="Dana"/>
    <s v="Stevenson"/>
    <d v="2021-01-10T00:00:00"/>
    <m/>
    <s v="Production Technician I"/>
    <s v="Thomas Bautista"/>
    <s v="dana.stevenson@bilearner.com"/>
    <s v="NEL"/>
    <s v="Active"/>
    <s v="Part-Time"/>
    <s v="Zone C"/>
    <s v="Part-Time"/>
    <s v="Unk"/>
    <m/>
    <s v="Production       "/>
    <s v="General - Con"/>
    <d v="1993-05-06T00:00:00"/>
    <s v="MA"/>
    <s v="Laborer"/>
    <x v="1"/>
    <n v="71016"/>
    <s v="Other"/>
    <s v="Single"/>
    <s v="Fully Meets"/>
    <n v="5"/>
    <n v="5"/>
  </r>
  <r>
    <n v="3120"/>
    <s v="Angelique"/>
    <s v="Hogan"/>
    <d v="2021-08-05T00:00:00"/>
    <d v="2023-03-02T00:00:00"/>
    <s v="Production Technician I"/>
    <s v="Andrew Davis"/>
    <s v="angelique.hogan@bilearner.com"/>
    <s v="PL"/>
    <s v="Active"/>
    <s v="Part-Time"/>
    <s v="Zone A"/>
    <s v="Full-Time"/>
    <s v="Resignation"/>
    <s v="Event TV few much continue success."/>
    <s v="Production       "/>
    <s v="Aerial"/>
    <d v="1946-03-02T00:00:00"/>
    <s v="MA"/>
    <s v="Lineman"/>
    <x v="0"/>
    <n v="28645"/>
    <s v="Asian"/>
    <s v="Widowed"/>
    <s v="Fully Meets"/>
    <n v="4"/>
    <n v="5"/>
  </r>
  <r>
    <n v="3121"/>
    <s v="Moriah"/>
    <s v="Dodson"/>
    <d v="2022-11-07T00:00:00"/>
    <d v="2023-03-02T00:00:00"/>
    <s v="Production Technician I"/>
    <s v="Rachel Chaney"/>
    <s v="moriah.dodson@bilearner.com"/>
    <s v="PYZ"/>
    <s v="Active"/>
    <s v="Part-Time"/>
    <s v="Zone C"/>
    <s v="Full-Time"/>
    <s v="Retirement"/>
    <s v="Resource collection house seek sound wind."/>
    <s v="Production       "/>
    <s v="Project Management - Con"/>
    <d v="1949-10-17T00:00:00"/>
    <s v="MA"/>
    <s v="Project Manager"/>
    <x v="0"/>
    <n v="58015"/>
    <s v="Black"/>
    <s v="Single"/>
    <s v="Fully Meets"/>
    <n v="4"/>
    <n v="1"/>
  </r>
  <r>
    <n v="3122"/>
    <s v="Connor"/>
    <s v="Bray"/>
    <d v="2022-01-23T00:00:00"/>
    <d v="2022-06-26T00:00:00"/>
    <s v="Production Technician I"/>
    <s v="Rachel Barr MD"/>
    <s v="connor.bray@bilearner.com"/>
    <s v="SVG"/>
    <s v="Leave of Absence"/>
    <s v="Contract"/>
    <s v="Zone C"/>
    <s v="Part-Time"/>
    <s v="Voluntary"/>
    <s v="Professional military easy so."/>
    <s v="Production       "/>
    <s v="Project Management - Con"/>
    <d v="1946-09-23T00:00:00"/>
    <s v="MA"/>
    <s v="Project Manager"/>
    <x v="0"/>
    <n v="18652"/>
    <s v="White"/>
    <s v="Single"/>
    <s v="Fully Meets"/>
    <n v="5"/>
    <n v="1"/>
  </r>
  <r>
    <n v="3123"/>
    <s v="Zaiden"/>
    <s v="Leblanc"/>
    <d v="2021-07-12T00:00:00"/>
    <m/>
    <s v="Production Technician I"/>
    <s v="Michael Hays"/>
    <s v="zaiden.leblanc@bilearner.com"/>
    <s v="TNS"/>
    <s v="Active"/>
    <s v="Full-Time"/>
    <s v="Zone C"/>
    <s v="Part-Time"/>
    <s v="Unk"/>
    <m/>
    <s v="Production       "/>
    <s v="Splicing"/>
    <d v="1951-03-05T00:00:00"/>
    <s v="MA"/>
    <s v="Project Manager"/>
    <x v="1"/>
    <n v="94273"/>
    <s v="Hispanic"/>
    <s v="Married"/>
    <s v="Fully Meets"/>
    <n v="4"/>
    <n v="2"/>
  </r>
  <r>
    <n v="3124"/>
    <s v="Taliyah"/>
    <s v="Yang"/>
    <d v="2019-01-05T00:00:00"/>
    <d v="2021-11-04T00:00:00"/>
    <s v="Production Technician I"/>
    <s v="Kristi Cox"/>
    <s v="taliyah.yang@bilearner.com"/>
    <s v="WBL"/>
    <s v="Leave of Absence"/>
    <s v="Full-Time"/>
    <s v="Zone B"/>
    <s v="Part-Time"/>
    <s v="Resignation"/>
    <s v="Star idea alone."/>
    <s v="Production       "/>
    <s v="Engineers"/>
    <d v="1991-08-28T00:00:00"/>
    <s v="MA"/>
    <s v="Technician"/>
    <x v="0"/>
    <n v="97060"/>
    <s v="White"/>
    <s v="Single"/>
    <s v="Fully Meets"/>
    <n v="5"/>
    <n v="4"/>
  </r>
  <r>
    <n v="3125"/>
    <s v="Boston"/>
    <s v="Cochran"/>
    <d v="2020-04-07T00:00:00"/>
    <d v="2021-03-21T00:00:00"/>
    <s v="Production Technician I"/>
    <s v="Tracey Wu"/>
    <s v="boston.cochran@bilearner.com"/>
    <s v="PYZ"/>
    <s v="Leave of Absence"/>
    <s v="Part-Time"/>
    <s v="Zone C"/>
    <s v="Part-Time"/>
    <s v="Resignation"/>
    <s v="Magazine matter a teach."/>
    <s v="Production       "/>
    <s v="Aerial"/>
    <d v="1992-08-09T00:00:00"/>
    <s v="MA"/>
    <s v="Laborer"/>
    <x v="1"/>
    <n v="10433"/>
    <s v="Black"/>
    <s v="Divorced"/>
    <s v="Fully Meets"/>
    <n v="4"/>
    <n v="5"/>
  </r>
  <r>
    <n v="3126"/>
    <s v="Amelia"/>
    <s v="Mueller"/>
    <d v="2022-04-27T00:00:00"/>
    <m/>
    <s v="Production Technician I"/>
    <s v="Samuel Frye"/>
    <s v="amelia.mueller@bilearner.com"/>
    <s v="WBL"/>
    <s v="Active"/>
    <s v="Contract"/>
    <s v="Zone C"/>
    <s v="Full-Time"/>
    <s v="Unk"/>
    <m/>
    <s v="Production       "/>
    <s v="Project Management - Con"/>
    <d v="1978-02-07T00:00:00"/>
    <s v="MA"/>
    <s v="Coordinator"/>
    <x v="1"/>
    <n v="35212"/>
    <s v="Black"/>
    <s v="Divorced"/>
    <s v="Fully Meets"/>
    <n v="2"/>
    <n v="5"/>
  </r>
  <r>
    <n v="3127"/>
    <s v="Lillianna"/>
    <s v="Hull"/>
    <d v="2022-06-14T00:00:00"/>
    <d v="2022-12-05T00:00:00"/>
    <s v="Production Technician I"/>
    <s v="Stacey Robles"/>
    <s v="lillianna.hull@bilearner.com"/>
    <s v="NEL"/>
    <s v="Active"/>
    <s v="Part-Time"/>
    <s v="Zone A"/>
    <s v="Part-Time"/>
    <s v="Resignation"/>
    <s v="Enjoy relationship page billion."/>
    <s v="Production       "/>
    <s v="Project Management - Con"/>
    <d v="1991-10-26T00:00:00"/>
    <s v="MA"/>
    <s v="Supervisor"/>
    <x v="1"/>
    <n v="3213"/>
    <s v="White"/>
    <s v="Married"/>
    <s v="Fully Meets"/>
    <n v="2"/>
    <n v="5"/>
  </r>
  <r>
    <n v="3128"/>
    <s v="Laci"/>
    <s v="Frederick"/>
    <d v="2019-01-13T00:00:00"/>
    <m/>
    <s v="Production Technician I"/>
    <s v="James Flynn"/>
    <s v="laci.frederick@bilearner.com"/>
    <s v="PL"/>
    <s v="Active"/>
    <s v="Part-Time"/>
    <s v="Zone A"/>
    <s v="Temporary"/>
    <s v="Unk"/>
    <m/>
    <s v="Production       "/>
    <s v="Field Operations"/>
    <d v="1974-04-15T00:00:00"/>
    <s v="MA"/>
    <s v="Technician"/>
    <x v="0"/>
    <n v="7259"/>
    <s v="Black"/>
    <s v="Widowed"/>
    <s v="Fully Meets"/>
    <n v="2"/>
    <n v="5"/>
  </r>
  <r>
    <n v="3129"/>
    <s v="Jayda"/>
    <s v="Chapman"/>
    <d v="2019-06-21T00:00:00"/>
    <m/>
    <s v="Production Technician I"/>
    <s v="Douglas Jacobson"/>
    <s v="jayda.chapman@bilearner.com"/>
    <s v="BPC"/>
    <s v="Active"/>
    <s v="Full-Time"/>
    <s v="Zone A"/>
    <s v="Part-Time"/>
    <s v="Unk"/>
    <m/>
    <s v="Production       "/>
    <s v="Underground"/>
    <d v="1985-11-07T00:00:00"/>
    <s v="MA"/>
    <s v="Laborer"/>
    <x v="0"/>
    <n v="11631"/>
    <s v="Black"/>
    <s v="Widowed"/>
    <s v="Fully Meets"/>
    <n v="5"/>
    <n v="2"/>
  </r>
  <r>
    <n v="3130"/>
    <s v="Kennedy"/>
    <s v="Beard"/>
    <d v="2020-08-10T00:00:00"/>
    <d v="2023-01-14T00:00:00"/>
    <s v="Production Technician I"/>
    <s v="Scott Dawson"/>
    <s v="kennedy.beard@bilearner.com"/>
    <s v="CCDR"/>
    <s v="Active"/>
    <s v="Part-Time"/>
    <s v="Zone A"/>
    <s v="Temporary"/>
    <s v="Voluntary"/>
    <s v="Read nice continue itself attack happen."/>
    <s v="Production       "/>
    <s v="Wireline Construction"/>
    <d v="1981-09-05T00:00:00"/>
    <s v="MA"/>
    <s v="Manager"/>
    <x v="0"/>
    <n v="73890"/>
    <s v="Black"/>
    <s v="Widowed"/>
    <s v="Fully Meets"/>
    <n v="5"/>
    <n v="3"/>
  </r>
  <r>
    <n v="3131"/>
    <s v="Alma"/>
    <s v="Hanna"/>
    <d v="2021-04-13T00:00:00"/>
    <d v="2022-06-11T00:00:00"/>
    <s v="Production Technician I"/>
    <s v="Patricia Potter"/>
    <s v="alma.hanna@bilearner.com"/>
    <s v="SVG"/>
    <s v="Active"/>
    <s v="Contract"/>
    <s v="Zone C"/>
    <s v="Temporary"/>
    <s v="Resignation"/>
    <s v="Tell its wind child more though."/>
    <s v="Production       "/>
    <s v="Wireline Construction"/>
    <d v="1954-01-28T00:00:00"/>
    <s v="MA"/>
    <s v="Laborer"/>
    <x v="0"/>
    <n v="28053"/>
    <s v="Hispanic"/>
    <s v="Single"/>
    <s v="Fully Meets"/>
    <n v="2"/>
    <n v="2"/>
  </r>
  <r>
    <n v="3132"/>
    <s v="Ximena"/>
    <s v="Suarez"/>
    <d v="2020-04-27T00:00:00"/>
    <d v="2022-10-18T00:00:00"/>
    <s v="Production Technician I"/>
    <s v="Brian Gregory"/>
    <s v="ximena.suarez@bilearner.com"/>
    <s v="EW"/>
    <s v="Active"/>
    <s v="Full-Time"/>
    <s v="Zone A"/>
    <s v="Full-Time"/>
    <s v="Involuntary"/>
    <s v="Program personal mean life source reach."/>
    <s v="Production       "/>
    <s v="Field Operations"/>
    <d v="1979-09-20T00:00:00"/>
    <s v="MA"/>
    <s v="Laborer"/>
    <x v="0"/>
    <n v="12694"/>
    <s v="Asian"/>
    <s v="Divorced"/>
    <s v="Fully Meets"/>
    <n v="4"/>
    <n v="2"/>
  </r>
  <r>
    <n v="3133"/>
    <s v="Aydin"/>
    <s v="Dixon"/>
    <d v="2022-02-25T00:00:00"/>
    <d v="2022-03-02T00:00:00"/>
    <s v="Production Technician I"/>
    <s v="Jackie Davis"/>
    <s v="aydin.dixon@bilearner.com"/>
    <s v="MSC"/>
    <s v="Terminated for Cause"/>
    <s v="Contract"/>
    <s v="Zone C"/>
    <s v="Part-Time"/>
    <s v="Resignation"/>
    <s v="Example trip behavior himself young."/>
    <s v="Production       "/>
    <s v="Project Management - Con"/>
    <d v="1958-10-23T00:00:00"/>
    <s v="MA"/>
    <s v="Coordinator"/>
    <x v="1"/>
    <n v="83481"/>
    <s v="White"/>
    <s v="Married"/>
    <s v="Fully Meets"/>
    <n v="5"/>
    <n v="5"/>
  </r>
  <r>
    <n v="3134"/>
    <s v="Heidi"/>
    <s v="Joyce"/>
    <d v="2018-12-06T00:00:00"/>
    <d v="2022-12-01T00:00:00"/>
    <s v="Production Technician II"/>
    <s v="Keith George"/>
    <s v="heidi.joyce@bilearner.com"/>
    <s v="TNS"/>
    <s v="Active"/>
    <s v="Part-Time"/>
    <s v="Zone C"/>
    <s v="Full-Time"/>
    <s v="Voluntary"/>
    <s v="Avoid that school central member."/>
    <s v="Production       "/>
    <s v="Fielders"/>
    <d v="1947-04-15T00:00:00"/>
    <s v="MA"/>
    <s v="Engineer"/>
    <x v="0"/>
    <n v="2140"/>
    <s v="Hispanic"/>
    <s v="Married"/>
    <s v="Exceeds"/>
    <n v="5"/>
    <n v="2"/>
  </r>
  <r>
    <n v="3135"/>
    <s v="Elle"/>
    <s v="Spears"/>
    <d v="2020-03-12T00:00:00"/>
    <d v="2023-06-06T00:00:00"/>
    <s v="Production Technician II"/>
    <s v="Jennifer Smith"/>
    <s v="elle.spears@bilearner.com"/>
    <s v="BPC"/>
    <s v="Active"/>
    <s v="Part-Time"/>
    <s v="Zone A"/>
    <s v="Temporary"/>
    <s v="Involuntary"/>
    <s v="Food information day art PM leader."/>
    <s v="Production       "/>
    <s v="Project Management - Con"/>
    <d v="1993-04-25T00:00:00"/>
    <s v="MA"/>
    <s v="Administrative"/>
    <x v="0"/>
    <n v="9790"/>
    <s v="White"/>
    <s v="Single"/>
    <s v="Fully Meets"/>
    <n v="4"/>
    <n v="2"/>
  </r>
  <r>
    <n v="3136"/>
    <s v="Cesar"/>
    <s v="Anderson"/>
    <d v="2022-11-16T00:00:00"/>
    <m/>
    <s v="Production Technician II"/>
    <s v="Timothy Brown"/>
    <s v="cesar.anderson@bilearner.com"/>
    <s v="CCDR"/>
    <s v="Active"/>
    <s v="Full-Time"/>
    <s v="Zone B"/>
    <s v="Full-Time"/>
    <s v="Unk"/>
    <m/>
    <s v="Production       "/>
    <s v="Project Management - Con"/>
    <d v="1997-05-17T00:00:00"/>
    <s v="MA"/>
    <s v="Foreman"/>
    <x v="0"/>
    <n v="52077"/>
    <s v="Hispanic"/>
    <s v="Married"/>
    <s v="Fully Meets"/>
    <n v="4"/>
    <n v="3"/>
  </r>
  <r>
    <n v="3137"/>
    <s v="Dean"/>
    <s v="Mckenzie"/>
    <d v="2018-12-09T00:00:00"/>
    <d v="2023-06-25T00:00:00"/>
    <s v="Production Technician II"/>
    <s v="Justin Wells"/>
    <s v="dean.mckenzie@bilearner.com"/>
    <s v="EW"/>
    <s v="Voluntarily Terminated"/>
    <s v="Contract"/>
    <s v="Zone B"/>
    <s v="Temporary"/>
    <s v="Involuntary"/>
    <s v="Easy film last fact discuss. Enough worker wall."/>
    <s v="Production       "/>
    <s v="Field Operations"/>
    <d v="1995-03-06T00:00:00"/>
    <s v="MA"/>
    <s v="Laborer"/>
    <x v="0"/>
    <n v="50624"/>
    <s v="Other"/>
    <s v="Single"/>
    <s v="Fully Meets"/>
    <n v="2"/>
    <n v="2"/>
  </r>
  <r>
    <n v="3138"/>
    <s v="Isabell"/>
    <s v="Wu"/>
    <d v="2022-12-25T00:00:00"/>
    <d v="2023-03-08T00:00:00"/>
    <s v="Production Technician II"/>
    <s v="Rachel Crawford"/>
    <s v="isabell.wu@bilearner.com"/>
    <s v="MSC"/>
    <s v="Voluntarily Terminated"/>
    <s v="Contract"/>
    <s v="Zone A"/>
    <s v="Full-Time"/>
    <s v="Voluntary"/>
    <s v="Week campaign later realize magazine."/>
    <s v="Production       "/>
    <s v="Field Operations"/>
    <d v="1987-07-04T00:00:00"/>
    <s v="MA"/>
    <s v="Laborer"/>
    <x v="0"/>
    <n v="83438"/>
    <s v="Black"/>
    <s v="Single"/>
    <s v="Fully Meets"/>
    <n v="4"/>
    <n v="3"/>
  </r>
  <r>
    <n v="3139"/>
    <s v="Kenny"/>
    <s v="Blanchard"/>
    <d v="2021-11-19T00:00:00"/>
    <m/>
    <s v="Production Technician II"/>
    <s v="Jasmine Williamson"/>
    <s v="kenny.blanchard@bilearner.com"/>
    <s v="NEL"/>
    <s v="Active"/>
    <s v="Part-Time"/>
    <s v="Zone A"/>
    <s v="Temporary"/>
    <s v="Unk"/>
    <m/>
    <s v="Production       "/>
    <s v="Field Operations"/>
    <d v="1971-11-08T00:00:00"/>
    <s v="MA"/>
    <s v="Technician"/>
    <x v="0"/>
    <n v="29416"/>
    <s v="Asian"/>
    <s v="Single"/>
    <s v="Fully Meets"/>
    <n v="4"/>
    <n v="2"/>
  </r>
  <r>
    <n v="3140"/>
    <s v="Evie"/>
    <s v="Beard"/>
    <d v="2022-03-01T00:00:00"/>
    <m/>
    <s v="Production Technician I"/>
    <s v="Andrew Smith"/>
    <s v="evie.beard@bilearner.com"/>
    <s v="PL"/>
    <s v="Active"/>
    <s v="Contract"/>
    <s v="Zone C"/>
    <s v="Full-Time"/>
    <s v="Unk"/>
    <m/>
    <s v="Production       "/>
    <s v="Catv"/>
    <d v="1990-02-04T00:00:00"/>
    <s v="MA"/>
    <s v="Laborer"/>
    <x v="1"/>
    <n v="89284"/>
    <s v="Hispanic"/>
    <s v="Widowed"/>
    <s v="Fully Meets"/>
    <n v="5"/>
    <n v="1"/>
  </r>
  <r>
    <n v="3141"/>
    <s v="Aliya"/>
    <s v="Morton"/>
    <d v="2021-03-17T00:00:00"/>
    <m/>
    <s v="Production Technician I"/>
    <s v="Jennifer Reeves"/>
    <s v="aliya.morton@bilearner.com"/>
    <s v="BPC"/>
    <s v="Active"/>
    <s v="Full-Time"/>
    <s v="Zone B"/>
    <s v="Temporary"/>
    <s v="Unk"/>
    <m/>
    <s v="Production       "/>
    <s v="Field Operations"/>
    <d v="1970-10-07T00:00:00"/>
    <s v="MA"/>
    <s v="Foreman"/>
    <x v="1"/>
    <n v="9420"/>
    <s v="Black"/>
    <s v="Married"/>
    <s v="Exceeds"/>
    <n v="2"/>
    <n v="1"/>
  </r>
  <r>
    <n v="3142"/>
    <s v="Ingrid"/>
    <s v="Wilkins"/>
    <d v="2021-02-10T00:00:00"/>
    <m/>
    <s v="Production Technician I"/>
    <s v="Theresa Foster"/>
    <s v="ingrid.wilkins@bilearner.com"/>
    <s v="CCDR"/>
    <s v="Active"/>
    <s v="Full-Time"/>
    <s v="Zone B"/>
    <s v="Part-Time"/>
    <s v="Unk"/>
    <m/>
    <s v="Production       "/>
    <s v="General - Con"/>
    <d v="1949-07-20T00:00:00"/>
    <s v="MA"/>
    <s v="Flagger"/>
    <x v="0"/>
    <n v="49701"/>
    <s v="White"/>
    <s v="Single"/>
    <s v="Fully Meets"/>
    <n v="4"/>
    <n v="5"/>
  </r>
  <r>
    <n v="3143"/>
    <s v="Morgan"/>
    <s v="Elliott"/>
    <d v="2018-09-28T00:00:00"/>
    <m/>
    <s v="Production Technician I"/>
    <s v="Emily Carter"/>
    <s v="morgan.elliott@bilearner.com"/>
    <s v="SVG"/>
    <s v="Active"/>
    <s v="Full-Time"/>
    <s v="Zone A"/>
    <s v="Temporary"/>
    <s v="Unk"/>
    <m/>
    <s v="Production       "/>
    <s v="Aerial"/>
    <d v="1947-06-25T00:00:00"/>
    <s v="MA"/>
    <s v="Lineman"/>
    <x v="0"/>
    <n v="32652"/>
    <s v="Black"/>
    <s v="Widowed"/>
    <s v="Fully Meets"/>
    <n v="2"/>
    <n v="4"/>
  </r>
  <r>
    <n v="3144"/>
    <s v="Shannon"/>
    <s v="Lambert"/>
    <d v="2021-02-09T00:00:00"/>
    <m/>
    <s v="Production Technician I"/>
    <s v="Debra Perez"/>
    <s v="shannon.lambert@bilearner.com"/>
    <s v="EW"/>
    <s v="Active"/>
    <s v="Contract"/>
    <s v="Zone C"/>
    <s v="Part-Time"/>
    <s v="Unk"/>
    <m/>
    <s v="Production       "/>
    <s v="Engineers"/>
    <d v="1956-09-19T00:00:00"/>
    <s v="MA"/>
    <s v="Engineer"/>
    <x v="1"/>
    <n v="4496"/>
    <s v="Hispanic"/>
    <s v="Married"/>
    <s v="Exceeds"/>
    <n v="2"/>
    <n v="4"/>
  </r>
  <r>
    <n v="3145"/>
    <s v="Prince"/>
    <s v="Petty"/>
    <d v="2020-09-27T00:00:00"/>
    <d v="2022-03-04T00:00:00"/>
    <s v="Production Technician I"/>
    <s v="James Ware"/>
    <s v="prince.petty@bilearner.com"/>
    <s v="MSC"/>
    <s v="Leave of Absence"/>
    <s v="Part-Time"/>
    <s v="Zone C"/>
    <s v="Temporary"/>
    <s v="Retirement"/>
    <s v="Reveal real paper peace usually fly know century."/>
    <s v="Production       "/>
    <s v="Field Operations"/>
    <d v="1995-10-30T00:00:00"/>
    <s v="MA"/>
    <s v="Driller"/>
    <x v="1"/>
    <n v="59765"/>
    <s v="Asian"/>
    <s v="Divorced"/>
    <s v="Fully Meets"/>
    <n v="2"/>
    <n v="2"/>
  </r>
  <r>
    <n v="3146"/>
    <s v="Abril"/>
    <s v="Joseph"/>
    <d v="2018-12-16T00:00:00"/>
    <m/>
    <s v="Production Technician I"/>
    <s v="Gregory Hall"/>
    <s v="abril.joseph@bilearner.com"/>
    <s v="TNS"/>
    <s v="Active"/>
    <s v="Part-Time"/>
    <s v="Zone C"/>
    <s v="Temporary"/>
    <s v="Unk"/>
    <m/>
    <s v="Production       "/>
    <s v="Project Management - Con"/>
    <d v="1978-10-18T00:00:00"/>
    <s v="MA"/>
    <s v="Coordinator"/>
    <x v="0"/>
    <n v="19021"/>
    <s v="White"/>
    <s v="Widowed"/>
    <s v="Fully Meets"/>
    <n v="4"/>
    <n v="1"/>
  </r>
  <r>
    <n v="3147"/>
    <s v="Bobby"/>
    <s v="Levy"/>
    <d v="2023-07-17T00:00:00"/>
    <d v="2023-07-28T00:00:00"/>
    <s v="Production Technician I"/>
    <s v="Donna Yang"/>
    <s v="bobby.levy@bilearner.com"/>
    <s v="PYZ"/>
    <s v="Active"/>
    <s v="Contract"/>
    <s v="Zone B"/>
    <s v="Temporary"/>
    <s v="Involuntary"/>
    <s v="Member cost town create against decision."/>
    <s v="Production       "/>
    <s v="General - Sga"/>
    <d v="1999-04-23T00:00:00"/>
    <s v="MA"/>
    <s v="Engineer"/>
    <x v="1"/>
    <n v="48709"/>
    <s v="Hispanic"/>
    <s v="Divorced"/>
    <s v="Fully Meets"/>
    <n v="5"/>
    <n v="2"/>
  </r>
  <r>
    <n v="3148"/>
    <s v="Gustavo"/>
    <s v="Durham"/>
    <d v="2020-05-28T00:00:00"/>
    <d v="2021-12-14T00:00:00"/>
    <s v="Production Technician I"/>
    <s v="Adrienne Barnett"/>
    <s v="gustavo.durham@bilearner.com"/>
    <s v="WBL"/>
    <s v="Active"/>
    <s v="Full-Time"/>
    <s v="Zone C"/>
    <s v="Temporary"/>
    <s v="Voluntary"/>
    <s v="Draw health deal."/>
    <s v="Production       "/>
    <s v="Aerial"/>
    <d v="1950-01-03T00:00:00"/>
    <s v="MA"/>
    <s v="Foreman"/>
    <x v="1"/>
    <n v="76147"/>
    <s v="White"/>
    <s v="Single"/>
    <s v="Exceeds"/>
    <n v="2"/>
    <n v="5"/>
  </r>
  <r>
    <n v="3149"/>
    <s v="Teagan"/>
    <s v="Stevens"/>
    <d v="2021-03-01T00:00:00"/>
    <d v="2023-04-05T00:00:00"/>
    <s v="Production Technician I"/>
    <s v="Yvonne Bush"/>
    <s v="teagan.stevens@bilearner.com"/>
    <s v="NEL"/>
    <s v="Active"/>
    <s v="Full-Time"/>
    <s v="Zone A"/>
    <s v="Part-Time"/>
    <s v="Voluntary"/>
    <s v="Policy upon tend join individual direction yard."/>
    <s v="Production       "/>
    <s v="Field Operations"/>
    <d v="1983-09-27T00:00:00"/>
    <s v="MA"/>
    <s v="Laborer"/>
    <x v="0"/>
    <n v="19987"/>
    <s v="Black"/>
    <s v="Single"/>
    <s v="Exceeds"/>
    <n v="2"/>
    <n v="1"/>
  </r>
  <r>
    <n v="3150"/>
    <s v="Neil"/>
    <s v="Patton"/>
    <d v="2022-02-12T00:00:00"/>
    <m/>
    <s v="Production Technician I"/>
    <s v="Mark Silva"/>
    <s v="neil.patton@bilearner.com"/>
    <s v="PL"/>
    <s v="Active"/>
    <s v="Full-Time"/>
    <s v="Zone C"/>
    <s v="Part-Time"/>
    <s v="Unk"/>
    <m/>
    <s v="Production       "/>
    <s v="Aerial"/>
    <d v="1955-02-08T00:00:00"/>
    <s v="MA"/>
    <s v="Foreman"/>
    <x v="0"/>
    <n v="11927"/>
    <s v="Asian"/>
    <s v="Widowed"/>
    <s v="Fully Meets"/>
    <n v="2"/>
    <n v="2"/>
  </r>
  <r>
    <n v="3151"/>
    <s v="Khalil"/>
    <s v="Guzman"/>
    <d v="2022-02-26T00:00:00"/>
    <m/>
    <s v="Production Technician I"/>
    <s v="Melissa Wheeler DDS"/>
    <s v="khalil.guzman@bilearner.com"/>
    <s v="BPC"/>
    <s v="Active"/>
    <s v="Part-Time"/>
    <s v="Zone C"/>
    <s v="Temporary"/>
    <s v="Unk"/>
    <m/>
    <s v="Production       "/>
    <s v="Field Operations"/>
    <d v="1965-11-15T00:00:00"/>
    <s v="MA"/>
    <s v="Engineer"/>
    <x v="0"/>
    <n v="81158"/>
    <s v="White"/>
    <s v="Widowed"/>
    <s v="Exceeds"/>
    <n v="4"/>
    <n v="3"/>
  </r>
  <r>
    <n v="3152"/>
    <s v="Alaina"/>
    <s v="Mayo"/>
    <d v="2022-07-05T00:00:00"/>
    <d v="2022-12-28T00:00:00"/>
    <s v="Production Technician I"/>
    <s v="Mr. Tony Collier"/>
    <s v="alaina.mayo@bilearner.com"/>
    <s v="CCDR"/>
    <s v="Active"/>
    <s v="Contract"/>
    <s v="Zone C"/>
    <s v="Temporary"/>
    <s v="Voluntary"/>
    <s v="Through would building generation pay investment."/>
    <s v="Production       "/>
    <s v="Field Operations"/>
    <d v="1953-12-29T00:00:00"/>
    <s v="MA"/>
    <s v="Laborer"/>
    <x v="0"/>
    <n v="27163"/>
    <s v="Black"/>
    <s v="Widowed"/>
    <s v="Exceeds"/>
    <n v="5"/>
    <n v="3"/>
  </r>
  <r>
    <n v="3153"/>
    <s v="Jagger"/>
    <s v="Morgan"/>
    <d v="2019-11-29T00:00:00"/>
    <d v="2022-03-11T00:00:00"/>
    <s v="Production Technician I"/>
    <s v="Kathleen Johnson"/>
    <s v="jagger.morgan@bilearner.com"/>
    <s v="SVG"/>
    <s v="Active"/>
    <s v="Part-Time"/>
    <s v="Zone A"/>
    <s v="Full-Time"/>
    <s v="Retirement"/>
    <s v="Seven trip current difference baby."/>
    <s v="Production       "/>
    <s v="Field Operations"/>
    <d v="1994-12-13T00:00:00"/>
    <s v="MA"/>
    <s v="Technician"/>
    <x v="0"/>
    <n v="96230"/>
    <s v="Other"/>
    <s v="Single"/>
    <s v="Fully Meets"/>
    <n v="4"/>
    <n v="5"/>
  </r>
  <r>
    <n v="3154"/>
    <s v="Donavan"/>
    <s v="Kennedy"/>
    <d v="2019-02-22T00:00:00"/>
    <m/>
    <s v="Production Technician I"/>
    <s v="Julia Davis"/>
    <s v="donavan.kennedy@bilearner.com"/>
    <s v="EW"/>
    <s v="Active"/>
    <s v="Full-Time"/>
    <s v="Zone B"/>
    <s v="Temporary"/>
    <s v="Unk"/>
    <m/>
    <s v="Production       "/>
    <s v="Engineers"/>
    <d v="1949-05-21T00:00:00"/>
    <s v="MA"/>
    <s v="Engineer"/>
    <x v="0"/>
    <n v="75205"/>
    <s v="Black"/>
    <s v="Single"/>
    <s v="Fully Meets"/>
    <n v="2"/>
    <n v="3"/>
  </r>
  <r>
    <n v="3155"/>
    <s v="Amy"/>
    <s v="Frederick"/>
    <d v="2020-07-16T00:00:00"/>
    <d v="2022-02-15T00:00:00"/>
    <s v="Production Technician I"/>
    <s v="Amanda Carter"/>
    <s v="amy.frederick@bilearner.com"/>
    <s v="MSC"/>
    <s v="Terminated for Cause"/>
    <s v="Contract"/>
    <s v="Zone B"/>
    <s v="Temporary"/>
    <s v="Voluntary"/>
    <s v="Interest sit production sit director think."/>
    <s v="Production       "/>
    <s v="General - Con"/>
    <d v="1951-03-14T00:00:00"/>
    <s v="MA"/>
    <s v="Lineman"/>
    <x v="1"/>
    <n v="56136"/>
    <s v="Black"/>
    <s v="Married"/>
    <s v="Fully Meets"/>
    <n v="2"/>
    <n v="5"/>
  </r>
  <r>
    <n v="3156"/>
    <s v="Pierce"/>
    <s v="Charles"/>
    <d v="2019-07-18T00:00:00"/>
    <d v="2020-02-19T00:00:00"/>
    <s v="Production Technician II"/>
    <s v="Jenny Ray"/>
    <s v="pierce.charles@bilearner.com"/>
    <s v="MSC"/>
    <s v="Voluntarily Terminated"/>
    <s v="Contract"/>
    <s v="Zone B"/>
    <s v="Part-Time"/>
    <s v="Voluntary"/>
    <s v="Else feel no individual."/>
    <s v="Production       "/>
    <s v="General - Con"/>
    <d v="1962-07-16T00:00:00"/>
    <s v="MA"/>
    <s v="Lineman"/>
    <x v="0"/>
    <n v="65327"/>
    <s v="Black"/>
    <s v="Married"/>
    <s v="Fully Meets"/>
    <n v="5"/>
    <n v="2"/>
  </r>
  <r>
    <n v="3157"/>
    <s v="Deegan"/>
    <s v="Pham"/>
    <d v="2019-03-10T00:00:00"/>
    <d v="2021-11-16T00:00:00"/>
    <s v="Production Technician II"/>
    <s v="Kimberly Collier"/>
    <s v="deegan.pham@bilearner.com"/>
    <s v="TNS"/>
    <s v="Active"/>
    <s v="Contract"/>
    <s v="Zone A"/>
    <s v="Full-Time"/>
    <s v="Voluntary"/>
    <s v="Capital series something again ever."/>
    <s v="Production       "/>
    <s v="Billable Consultants"/>
    <d v="1984-03-16T00:00:00"/>
    <s v="MA"/>
    <s v="Engineer"/>
    <x v="0"/>
    <n v="25266"/>
    <s v="White"/>
    <s v="Divorced"/>
    <s v="Exceeds"/>
    <n v="5"/>
    <n v="1"/>
  </r>
  <r>
    <n v="3158"/>
    <s v="Seth"/>
    <s v="Oneill"/>
    <d v="2023-05-30T00:00:00"/>
    <d v="2023-07-21T00:00:00"/>
    <s v="Production Technician II"/>
    <s v="Michael Hendricks"/>
    <s v="seth.oneill@bilearner.com"/>
    <s v="PYZ"/>
    <s v="Active"/>
    <s v="Part-Time"/>
    <s v="Zone A"/>
    <s v="Full-Time"/>
    <s v="Retirement"/>
    <s v="More next spring around television million media."/>
    <s v="Production       "/>
    <s v="General - Sga"/>
    <d v="1976-01-21T00:00:00"/>
    <s v="MA"/>
    <s v="Director"/>
    <x v="0"/>
    <n v="35824"/>
    <s v="Hispanic"/>
    <s v="Divorced"/>
    <s v="Exceeds"/>
    <n v="2"/>
    <n v="1"/>
  </r>
  <r>
    <n v="3159"/>
    <s v="Mollie"/>
    <s v="Woodward"/>
    <d v="2018-08-23T00:00:00"/>
    <d v="2019-06-19T00:00:00"/>
    <s v="Production Technician II"/>
    <s v="Lindsay White"/>
    <s v="mollie.woodward@bilearner.com"/>
    <s v="WBL"/>
    <s v="Active"/>
    <s v="Full-Time"/>
    <s v="Zone B"/>
    <s v="Part-Time"/>
    <s v="Voluntary"/>
    <s v="Allow decide education consider early such."/>
    <s v="Production       "/>
    <s v="Field Operations"/>
    <d v="1978-05-29T00:00:00"/>
    <s v="MA"/>
    <s v="Groundman"/>
    <x v="0"/>
    <n v="24940"/>
    <s v="Asian"/>
    <s v="Married"/>
    <s v="Fully Meets"/>
    <n v="4"/>
    <n v="1"/>
  </r>
  <r>
    <n v="3160"/>
    <s v="Baylee"/>
    <s v="Warner"/>
    <d v="2019-03-06T00:00:00"/>
    <m/>
    <s v="Production Technician II"/>
    <s v="Madeline Henderson"/>
    <s v="baylee.warner@bilearner.com"/>
    <s v="NEL"/>
    <s v="Active"/>
    <s v="Full-Time"/>
    <s v="Zone A"/>
    <s v="Part-Time"/>
    <s v="Unk"/>
    <m/>
    <s v="Production       "/>
    <s v="Splicing"/>
    <d v="1951-04-18T00:00:00"/>
    <s v="MA"/>
    <s v="Splicer"/>
    <x v="0"/>
    <n v="69293"/>
    <s v="Other"/>
    <s v="Single"/>
    <s v="Exceeds"/>
    <n v="4"/>
    <n v="5"/>
  </r>
  <r>
    <n v="3161"/>
    <s v="Celeste"/>
    <s v="Allison"/>
    <d v="2023-08-01T00:00:00"/>
    <d v="2023-08-02T00:00:00"/>
    <s v="Production Technician II"/>
    <s v="Erin Maxwell"/>
    <s v="celeste.allison@bilearner.com"/>
    <s v="PL"/>
    <s v="Voluntarily Terminated"/>
    <s v="Full-Time"/>
    <s v="Zone C"/>
    <s v="Full-Time"/>
    <s v="Involuntary"/>
    <s v="Material thousand usually."/>
    <s v="Production       "/>
    <s v="General - Con"/>
    <d v="1983-04-17T00:00:00"/>
    <s v="MA"/>
    <s v="Laborer"/>
    <x v="0"/>
    <n v="9346"/>
    <s v="Black"/>
    <s v="Divorced"/>
    <s v="Fully Meets"/>
    <n v="1"/>
    <n v="5"/>
  </r>
  <r>
    <n v="3162"/>
    <s v="Camryn"/>
    <s v="Clark"/>
    <d v="2020-02-24T00:00:00"/>
    <d v="2020-12-24T00:00:00"/>
    <s v="Production Technician II"/>
    <s v="Kaitlin Thomas MD"/>
    <s v="camryn.clark@bilearner.com"/>
    <s v="BPC"/>
    <s v="Active"/>
    <s v="Part-Time"/>
    <s v="Zone A"/>
    <s v="Temporary"/>
    <s v="Resignation"/>
    <s v="Not later mission use industry family at."/>
    <s v="Production       "/>
    <s v="Isp"/>
    <d v="1997-08-27T00:00:00"/>
    <s v="MA"/>
    <s v="Manager"/>
    <x v="1"/>
    <n v="57257"/>
    <s v="White"/>
    <s v="Single"/>
    <s v="Fully Meets"/>
    <n v="5"/>
    <n v="4"/>
  </r>
  <r>
    <n v="3163"/>
    <s v="Geovanni"/>
    <s v="Crawford"/>
    <d v="2019-09-26T00:00:00"/>
    <m/>
    <s v="Production Technician I"/>
    <s v="Taylor Martin"/>
    <s v="geovanni.crawford@bilearner.com"/>
    <s v="PL"/>
    <s v="Active"/>
    <s v="Contract"/>
    <s v="Zone A"/>
    <s v="Full-Time"/>
    <s v="Unk"/>
    <m/>
    <s v="Production       "/>
    <s v="Catv"/>
    <d v="1979-03-13T00:00:00"/>
    <s v="MA"/>
    <s v="Laborer"/>
    <x v="1"/>
    <n v="57484"/>
    <s v="Black"/>
    <s v="Married"/>
    <s v="Fully Meets"/>
    <n v="4"/>
    <n v="4"/>
  </r>
  <r>
    <n v="3164"/>
    <s v="Danielle"/>
    <s v="Blanchard"/>
    <d v="2022-12-07T00:00:00"/>
    <d v="2023-06-08T00:00:00"/>
    <s v="Production Technician I"/>
    <s v="Natalie Hogan"/>
    <s v="danielle.blanchard@bilearner.com"/>
    <s v="BPC"/>
    <s v="Voluntarily Terminated"/>
    <s v="Full-Time"/>
    <s v="Zone C"/>
    <s v="Temporary"/>
    <s v="Resignation"/>
    <s v="Beat hand ready reason development else doctor."/>
    <s v="Production       "/>
    <s v="Field Operations"/>
    <d v="1997-03-18T00:00:00"/>
    <s v="MA"/>
    <s v="Foreman"/>
    <x v="0"/>
    <n v="89536"/>
    <s v="Other"/>
    <s v="Married"/>
    <s v="Fully Meets"/>
    <n v="5"/>
    <n v="2"/>
  </r>
  <r>
    <n v="3165"/>
    <s v="Kasey"/>
    <s v="Pineda"/>
    <d v="2019-03-08T00:00:00"/>
    <d v="2021-02-08T00:00:00"/>
    <s v="Production Technician I"/>
    <s v="Kenneth Wilkinson"/>
    <s v="kasey.pineda@bilearner.com"/>
    <s v="CCDR"/>
    <s v="Active"/>
    <s v="Part-Time"/>
    <s v="Zone C"/>
    <s v="Full-Time"/>
    <s v="Retirement"/>
    <s v="Truth hope she after."/>
    <s v="Production       "/>
    <s v="Field Operations"/>
    <d v="1994-12-24T00:00:00"/>
    <s v="MA"/>
    <s v="Laborer"/>
    <x v="0"/>
    <n v="38677"/>
    <s v="Black"/>
    <s v="Single"/>
    <s v="Fully Meets"/>
    <n v="2"/>
    <n v="5"/>
  </r>
  <r>
    <n v="3166"/>
    <s v="Kenzie"/>
    <s v="Friedman"/>
    <d v="2019-08-06T00:00:00"/>
    <d v="2022-07-27T00:00:00"/>
    <s v="Production Technician I"/>
    <s v="Michelle Beasley"/>
    <s v="kenzie.friedman@bilearner.com"/>
    <s v="SVG"/>
    <s v="Active"/>
    <s v="Part-Time"/>
    <s v="Zone A"/>
    <s v="Full-Time"/>
    <s v="Resignation"/>
    <s v="Whatever up again yeah wear red."/>
    <s v="Production       "/>
    <s v="Field Operations"/>
    <d v="1993-02-11T00:00:00"/>
    <s v="MA"/>
    <s v="Laborer"/>
    <x v="0"/>
    <n v="28796"/>
    <s v="White"/>
    <s v="Single"/>
    <s v="Exceeds"/>
    <n v="2"/>
    <n v="4"/>
  </r>
  <r>
    <n v="3167"/>
    <s v="Destinee"/>
    <s v="Mejia"/>
    <d v="2019-06-19T00:00:00"/>
    <m/>
    <s v="Production Technician I"/>
    <s v="Karina Hampton"/>
    <s v="destinee.mejia@bilearner.com"/>
    <s v="EW"/>
    <s v="Active"/>
    <s v="Full-Time"/>
    <s v="Zone B"/>
    <s v="Part-Time"/>
    <s v="Unk"/>
    <m/>
    <s v="Production       "/>
    <s v="Splicing"/>
    <d v="1943-09-19T00:00:00"/>
    <s v="MA"/>
    <s v="Lineman"/>
    <x v="1"/>
    <n v="2156"/>
    <s v="Other"/>
    <s v="Divorced"/>
    <s v="Exceeds"/>
    <n v="4"/>
    <n v="2"/>
  </r>
  <r>
    <n v="3168"/>
    <s v="Deshawn"/>
    <s v="Henry"/>
    <d v="2022-02-08T00:00:00"/>
    <d v="2023-07-18T00:00:00"/>
    <s v="Production Technician I"/>
    <s v="Timothy Price"/>
    <s v="deshawn.henry@bilearner.com"/>
    <s v="MSC"/>
    <s v="Leave of Absence"/>
    <s v="Part-Time"/>
    <s v="Zone A"/>
    <s v="Full-Time"/>
    <s v="Voluntary"/>
    <s v="Hot stage record listen cost against."/>
    <s v="Production       "/>
    <s v="Sales &amp; Marketing"/>
    <d v="1990-05-24T00:00:00"/>
    <s v="MA"/>
    <s v="Assistant"/>
    <x v="1"/>
    <n v="86333"/>
    <s v="Hispanic"/>
    <s v="Married"/>
    <s v="Fully Meets"/>
    <n v="2"/>
    <n v="2"/>
  </r>
  <r>
    <n v="3169"/>
    <s v="Cristian"/>
    <s v="Ritter"/>
    <d v="2019-06-08T00:00:00"/>
    <d v="2021-01-29T00:00:00"/>
    <s v="Production Technician I"/>
    <s v="Jade Howell"/>
    <s v="cristian.ritter@bilearner.com"/>
    <s v="TNS"/>
    <s v="Active"/>
    <s v="Part-Time"/>
    <s v="Zone B"/>
    <s v="Part-Time"/>
    <s v="Resignation"/>
    <s v="Find by campaign. Bit oil show cultural up smile."/>
    <s v="Production       "/>
    <s v="Aerial"/>
    <d v="1951-03-04T00:00:00"/>
    <s v="MA"/>
    <s v="Lineman"/>
    <x v="0"/>
    <n v="17633"/>
    <s v="Other"/>
    <s v="Single"/>
    <s v="Exceeds"/>
    <n v="4"/>
    <n v="2"/>
  </r>
  <r>
    <n v="3170"/>
    <s v="Demarcus"/>
    <s v="Huffman"/>
    <d v="2022-01-28T00:00:00"/>
    <d v="2023-06-23T00:00:00"/>
    <s v="Production Technician I"/>
    <s v="David Harrison"/>
    <s v="demarcus.huffman@bilearner.com"/>
    <s v="PYZ"/>
    <s v="Active"/>
    <s v="Full-Time"/>
    <s v="Zone C"/>
    <s v="Full-Time"/>
    <s v="Retirement"/>
    <s v="Good talk past."/>
    <s v="Production       "/>
    <s v="Field Operations"/>
    <d v="1992-01-23T00:00:00"/>
    <s v="MA"/>
    <s v="Technician"/>
    <x v="1"/>
    <n v="16568"/>
    <s v="Asian"/>
    <s v="Married"/>
    <s v="Fully Meets"/>
    <n v="2"/>
    <n v="3"/>
  </r>
  <r>
    <n v="3171"/>
    <s v="Regina"/>
    <s v="Lopez"/>
    <d v="2020-08-26T00:00:00"/>
    <d v="2022-08-11T00:00:00"/>
    <s v="Production Technician I"/>
    <s v="Courtney Neal"/>
    <s v="regina.lopez@bilearner.com"/>
    <s v="WBL"/>
    <s v="Active"/>
    <s v="Part-Time"/>
    <s v="Zone A"/>
    <s v="Part-Time"/>
    <s v="Involuntary"/>
    <s v="Suddenly myself debate official training three."/>
    <s v="Production       "/>
    <s v="Engineers"/>
    <d v="1995-02-25T00:00:00"/>
    <s v="MA"/>
    <s v="Engineer"/>
    <x v="0"/>
    <n v="44233"/>
    <s v="White"/>
    <s v="Widowed"/>
    <s v="Fully Meets"/>
    <n v="5"/>
    <n v="1"/>
  </r>
  <r>
    <n v="3172"/>
    <s v="Justice"/>
    <s v="Clark"/>
    <d v="2019-04-22T00:00:00"/>
    <m/>
    <s v="Production Technician I"/>
    <s v="Elizabeth Allen"/>
    <s v="justice.clark@bilearner.com"/>
    <s v="NEL"/>
    <s v="Active"/>
    <s v="Contract"/>
    <s v="Zone C"/>
    <s v="Part-Time"/>
    <s v="Unk"/>
    <m/>
    <s v="Production       "/>
    <s v="Shop (Fleet)"/>
    <d v="1983-09-07T00:00:00"/>
    <s v="MA"/>
    <s v="Mechanic"/>
    <x v="0"/>
    <n v="41155"/>
    <s v="Asian"/>
    <s v="Divorced"/>
    <s v="Fully Meets"/>
    <n v="4"/>
    <n v="3"/>
  </r>
  <r>
    <n v="3173"/>
    <s v="Tucker"/>
    <s v="Sweeney"/>
    <d v="2022-12-21T00:00:00"/>
    <d v="2023-05-30T00:00:00"/>
    <s v="Production Technician I"/>
    <s v="Gloria Vaughn"/>
    <s v="tucker.sweeney@bilearner.com"/>
    <s v="PL"/>
    <s v="Active"/>
    <s v="Contract"/>
    <s v="Zone A"/>
    <s v="Part-Time"/>
    <s v="Resignation"/>
    <s v="Place hear beat."/>
    <s v="Production       "/>
    <s v="Billable Consultants"/>
    <d v="1957-03-14T00:00:00"/>
    <s v="MA"/>
    <s v="Engineer"/>
    <x v="0"/>
    <n v="24597"/>
    <s v="Asian"/>
    <s v="Married"/>
    <s v="Fully Meets"/>
    <n v="1"/>
    <n v="4"/>
  </r>
  <r>
    <n v="3174"/>
    <s v="Roy"/>
    <s v="Pratt"/>
    <d v="2022-10-12T00:00:00"/>
    <d v="2023-07-03T00:00:00"/>
    <s v="Production Technician I"/>
    <s v="Tracy Warner"/>
    <s v="roy.pratt@bilearner.com"/>
    <s v="BPC"/>
    <s v="Active"/>
    <s v="Full-Time"/>
    <s v="Zone C"/>
    <s v="Part-Time"/>
    <s v="Involuntary"/>
    <s v="Only something seven relate leg however."/>
    <s v="Production       "/>
    <s v="Catv"/>
    <d v="1961-06-13T00:00:00"/>
    <s v="MA"/>
    <s v="Foreman"/>
    <x v="0"/>
    <n v="59255"/>
    <s v="Hispanic"/>
    <s v="Single"/>
    <s v="Fully Meets"/>
    <n v="5"/>
    <n v="5"/>
  </r>
  <r>
    <n v="3175"/>
    <s v="Raphael"/>
    <s v="Whitney"/>
    <d v="2023-07-23T00:00:00"/>
    <d v="2023-08-01T00:00:00"/>
    <s v="Production Technician I"/>
    <s v="Richard Cox"/>
    <s v="raphael.whitney@bilearner.com"/>
    <s v="CCDR"/>
    <s v="Active"/>
    <s v="Full-Time"/>
    <s v="Zone B"/>
    <s v="Full-Time"/>
    <s v="Voluntary"/>
    <s v="Foreign friend policy green."/>
    <s v="Production       "/>
    <s v="Fielders"/>
    <d v="1947-11-07T00:00:00"/>
    <s v="MA"/>
    <s v="Engineer"/>
    <x v="0"/>
    <n v="97410"/>
    <s v="Asian"/>
    <s v="Single"/>
    <s v="Fully Meets"/>
    <n v="1"/>
    <n v="4"/>
  </r>
  <r>
    <n v="3176"/>
    <s v="Cade"/>
    <s v="Palmer"/>
    <d v="2018-12-13T00:00:00"/>
    <d v="2020-06-23T00:00:00"/>
    <s v="Production Technician I"/>
    <s v="Jessica Morgan"/>
    <s v="cade.palmer@bilearner.com"/>
    <s v="SVG"/>
    <s v="Active"/>
    <s v="Full-Time"/>
    <s v="Zone A"/>
    <s v="Full-Time"/>
    <s v="Resignation"/>
    <s v="Minute between another local country."/>
    <s v="Production       "/>
    <s v="Project Management - Con"/>
    <d v="2000-02-24T00:00:00"/>
    <s v="MA"/>
    <s v="Coordinator"/>
    <x v="0"/>
    <n v="42252"/>
    <s v="Other"/>
    <s v="Widowed"/>
    <s v="Exceeds"/>
    <n v="1"/>
    <n v="3"/>
  </r>
  <r>
    <n v="3177"/>
    <s v="Abel"/>
    <s v="Potts"/>
    <d v="2019-09-30T00:00:00"/>
    <d v="2021-06-23T00:00:00"/>
    <s v="Production Technician I"/>
    <s v="Lori Martin"/>
    <s v="abel.potts@bilearner.com"/>
    <s v="EW"/>
    <s v="Terminated for Cause"/>
    <s v="Full-Time"/>
    <s v="Zone A"/>
    <s v="Full-Time"/>
    <s v="Resignation"/>
    <s v="Six agreement take. Newspaper back land health."/>
    <s v="Production       "/>
    <s v="Project Management - Con"/>
    <d v="2000-03-13T00:00:00"/>
    <s v="MA"/>
    <s v="Coordinator"/>
    <x v="0"/>
    <n v="48294"/>
    <s v="Asian"/>
    <s v="Single"/>
    <s v="Fully Meets"/>
    <n v="1"/>
    <n v="4"/>
  </r>
  <r>
    <n v="3178"/>
    <s v="Wayne"/>
    <s v="Leon"/>
    <d v="2020-01-24T00:00:00"/>
    <d v="2023-06-09T00:00:00"/>
    <s v="Production Technician II"/>
    <s v="Eric Lopez"/>
    <s v="wayne.leon@bilearner.com"/>
    <s v="MSC"/>
    <s v="Voluntarily Terminated"/>
    <s v="Part-Time"/>
    <s v="Zone C"/>
    <s v="Part-Time"/>
    <s v="Involuntary"/>
    <s v="Follow arrive inside source."/>
    <s v="Production       "/>
    <s v="Field Operations"/>
    <d v="1990-04-30T00:00:00"/>
    <s v="MA"/>
    <s v="Administrator"/>
    <x v="0"/>
    <n v="45258"/>
    <s v="White"/>
    <s v="Married"/>
    <s v="PIP"/>
    <n v="1"/>
    <n v="2"/>
  </r>
  <r>
    <n v="3179"/>
    <s v="Amya"/>
    <s v="Armstrong"/>
    <d v="2020-12-23T00:00:00"/>
    <d v="2021-03-17T00:00:00"/>
    <s v="Production Technician II"/>
    <s v="Victoria Thomas"/>
    <s v="amya.armstrong@bilearner.com"/>
    <s v="TNS"/>
    <s v="Active"/>
    <s v="Full-Time"/>
    <s v="Zone C"/>
    <s v="Full-Time"/>
    <s v="Voluntary"/>
    <s v="Assume none mother note poor indeed."/>
    <s v="Production       "/>
    <s v="Field Operations"/>
    <d v="1941-12-22T00:00:00"/>
    <s v="MA"/>
    <s v="Lineman"/>
    <x v="1"/>
    <n v="96822"/>
    <s v="Black"/>
    <s v="Divorced"/>
    <s v="Fully Meets"/>
    <n v="2"/>
    <n v="2"/>
  </r>
  <r>
    <n v="3180"/>
    <s v="Johnny"/>
    <s v="Whitehead"/>
    <d v="2019-06-07T00:00:00"/>
    <d v="2020-01-11T00:00:00"/>
    <s v="Production Technician II"/>
    <s v="Jennifer Dean"/>
    <s v="johnny.whitehead@bilearner.com"/>
    <s v="PYZ"/>
    <s v="Voluntarily Terminated"/>
    <s v="Full-Time"/>
    <s v="Zone B"/>
    <s v="Temporary"/>
    <s v="Retirement"/>
    <s v="Begin person since way. Thus region happy no."/>
    <s v="Production       "/>
    <s v="Field Operations"/>
    <d v="1997-10-27T00:00:00"/>
    <s v="MA"/>
    <s v="Technician"/>
    <x v="0"/>
    <n v="14828"/>
    <s v="Hispanic"/>
    <s v="Divorced"/>
    <s v="Fully Meets"/>
    <n v="4"/>
    <n v="1"/>
  </r>
  <r>
    <n v="3181"/>
    <s v="Antwan"/>
    <s v="Clayton"/>
    <d v="2019-12-25T00:00:00"/>
    <d v="2021-11-14T00:00:00"/>
    <s v="Production Technician II"/>
    <s v="Cameron Harris"/>
    <s v="antwan.clayton@bilearner.com"/>
    <s v="WBL"/>
    <s v="Active"/>
    <s v="Contract"/>
    <s v="Zone C"/>
    <s v="Temporary"/>
    <s v="Voluntary"/>
    <s v="Safe cost bar use per both tend."/>
    <s v="Production       "/>
    <s v="General - Con"/>
    <d v="1959-07-17T00:00:00"/>
    <s v="MA"/>
    <s v="Foreman"/>
    <x v="0"/>
    <n v="26328"/>
    <s v="Other"/>
    <s v="Single"/>
    <s v="Fully Meets"/>
    <n v="4"/>
    <n v="4"/>
  </r>
  <r>
    <n v="3182"/>
    <s v="Dexter"/>
    <s v="Preston"/>
    <d v="2023-01-26T00:00:00"/>
    <m/>
    <s v="Production Technician II"/>
    <s v="Benjamin Cantrell"/>
    <s v="dexter.preston@bilearner.com"/>
    <s v="NEL"/>
    <s v="Active"/>
    <s v="Contract"/>
    <s v="Zone B"/>
    <s v="Temporary"/>
    <s v="Unk"/>
    <m/>
    <s v="Production       "/>
    <s v="Field Operations"/>
    <d v="1971-11-21T00:00:00"/>
    <s v="MA"/>
    <s v="Technician"/>
    <x v="0"/>
    <n v="55287"/>
    <s v="White"/>
    <s v="Married"/>
    <s v="PIP"/>
    <n v="2"/>
    <n v="3"/>
  </r>
  <r>
    <n v="3183"/>
    <s v="Uriah"/>
    <s v="Guerrero"/>
    <d v="2022-11-03T00:00:00"/>
    <d v="2023-08-03T00:00:00"/>
    <s v="Production Technician II"/>
    <s v="Victor Warren"/>
    <s v="uriah.guerrero@bilearner.com"/>
    <s v="PL"/>
    <s v="Voluntarily Terminated"/>
    <s v="Full-Time"/>
    <s v="Zone A"/>
    <s v="Temporary"/>
    <s v="Resignation"/>
    <s v="Then foot not."/>
    <s v="Production       "/>
    <s v="Engineers"/>
    <d v="1953-02-15T00:00:00"/>
    <s v="MA"/>
    <s v="Technician"/>
    <x v="1"/>
    <n v="40809"/>
    <s v="Other"/>
    <s v="Single"/>
    <s v="PIP"/>
    <n v="3"/>
    <n v="1"/>
  </r>
  <r>
    <n v="3184"/>
    <s v="Dakota"/>
    <s v="Oliver"/>
    <d v="2022-05-13T00:00:00"/>
    <m/>
    <s v="Production Technician I"/>
    <s v="Brian Roberts"/>
    <s v="dakota.oliver@bilearner.com"/>
    <s v="MSC"/>
    <s v="Active"/>
    <s v="Part-Time"/>
    <s v="Zone A"/>
    <s v="Full-Time"/>
    <s v="Unk"/>
    <m/>
    <s v="Production       "/>
    <s v="Field Operations"/>
    <d v="1972-05-21T00:00:00"/>
    <s v="MA"/>
    <s v="Tower Hand"/>
    <x v="0"/>
    <n v="9994"/>
    <s v="Hispanic"/>
    <s v="Single"/>
    <s v="PIP"/>
    <n v="5"/>
    <n v="1"/>
  </r>
  <r>
    <n v="3185"/>
    <s v="Selena"/>
    <s v="Yoder"/>
    <d v="2020-09-23T00:00:00"/>
    <d v="2023-03-15T00:00:00"/>
    <s v="Production Technician I"/>
    <s v="Tina Wright"/>
    <s v="selena.yoder@bilearner.com"/>
    <s v="NEL"/>
    <s v="Voluntarily Terminated"/>
    <s v="Contract"/>
    <s v="Zone C"/>
    <s v="Temporary"/>
    <s v="Voluntary"/>
    <s v="Development second material common."/>
    <s v="Production       "/>
    <s v="Field Operations"/>
    <d v="1999-10-11T00:00:00"/>
    <s v="MA"/>
    <s v="Assistant"/>
    <x v="0"/>
    <n v="91605"/>
    <s v="Other"/>
    <s v="Divorced"/>
    <s v="PIP"/>
    <n v="2"/>
    <n v="4"/>
  </r>
  <r>
    <n v="3186"/>
    <s v="Kaila"/>
    <s v="Flowers"/>
    <d v="2021-08-29T00:00:00"/>
    <d v="2022-11-08T00:00:00"/>
    <s v="Production Technician I"/>
    <s v="Mary Weber"/>
    <s v="kaila.flowers@bilearner.com"/>
    <s v="PL"/>
    <s v="Active"/>
    <s v="Part-Time"/>
    <s v="Zone A"/>
    <s v="Full-Time"/>
    <s v="Voluntary"/>
    <s v="Believe kitchen whose true."/>
    <s v="Production       "/>
    <s v="Aerial"/>
    <d v="1967-03-05T00:00:00"/>
    <s v="MA"/>
    <s v="Supervisor"/>
    <x v="0"/>
    <n v="76162"/>
    <s v="Black"/>
    <s v="Divorced"/>
    <s v="Fully Meets"/>
    <n v="2"/>
    <n v="2"/>
  </r>
  <r>
    <n v="3187"/>
    <s v="Dashawn"/>
    <s v="Ramirez"/>
    <d v="2022-12-13T00:00:00"/>
    <d v="2023-01-11T00:00:00"/>
    <s v="Production Technician I"/>
    <s v="Eric Riley Jr."/>
    <s v="dashawn.ramirez@bilearner.com"/>
    <s v="PYZ"/>
    <s v="Active"/>
    <s v="Contract"/>
    <s v="Zone C"/>
    <s v="Full-Time"/>
    <s v="Resignation"/>
    <s v="Wide smile scene such society contain."/>
    <s v="Production       "/>
    <s v="Wireline Construction"/>
    <d v="1962-08-04T00:00:00"/>
    <s v="MA"/>
    <s v="Project Manager"/>
    <x v="0"/>
    <n v="13522"/>
    <s v="Black"/>
    <s v="Single"/>
    <s v="PIP"/>
    <n v="3"/>
    <n v="2"/>
  </r>
  <r>
    <n v="3188"/>
    <s v="Meghan"/>
    <s v="Ray"/>
    <d v="2022-11-06T00:00:00"/>
    <m/>
    <s v="Production Technician I"/>
    <s v="Kathy Wong"/>
    <s v="meghan.ray@bilearner.com"/>
    <s v="SVG"/>
    <s v="Active"/>
    <s v="Part-Time"/>
    <s v="Zone C"/>
    <s v="Part-Time"/>
    <s v="Unk"/>
    <m/>
    <s v="Production       "/>
    <s v="Field Operations"/>
    <d v="1978-04-11T00:00:00"/>
    <s v="MA"/>
    <s v="Laborer"/>
    <x v="1"/>
    <n v="2956"/>
    <s v="Hispanic"/>
    <s v="Divorced"/>
    <s v="Fully Meets"/>
    <n v="4"/>
    <n v="2"/>
  </r>
  <r>
    <n v="3189"/>
    <s v="Jasiah"/>
    <s v="Palmer"/>
    <d v="2023-08-04T00:00:00"/>
    <m/>
    <s v="Production Technician I"/>
    <s v="Ernest Bates"/>
    <s v="jasiah.palmer@bilearner.com"/>
    <s v="TNS"/>
    <s v="Active"/>
    <s v="Full-Time"/>
    <s v="Zone C"/>
    <s v="Temporary"/>
    <s v="Unk"/>
    <m/>
    <s v="Production       "/>
    <s v="Project Management - Con"/>
    <d v="1964-07-21T00:00:00"/>
    <s v="MA"/>
    <s v="Project Manager"/>
    <x v="0"/>
    <n v="46851"/>
    <s v="Asian"/>
    <s v="Married"/>
    <s v="PIP"/>
    <n v="1"/>
    <n v="3"/>
  </r>
  <r>
    <n v="3190"/>
    <s v="Jaiden"/>
    <s v="Hawkins"/>
    <d v="2020-11-15T00:00:00"/>
    <m/>
    <s v="Production Technician I"/>
    <s v="Brittany Allen"/>
    <s v="jaiden.hawkins@bilearner.com"/>
    <s v="WBL"/>
    <s v="Active"/>
    <s v="Contract"/>
    <s v="Zone C"/>
    <s v="Part-Time"/>
    <s v="Unk"/>
    <m/>
    <s v="Production       "/>
    <s v="General - Con"/>
    <d v="1998-10-02T00:00:00"/>
    <s v="MA"/>
    <s v="Administration"/>
    <x v="1"/>
    <n v="89125"/>
    <s v="White"/>
    <s v="Divorced"/>
    <s v="PIP"/>
    <n v="2"/>
    <n v="5"/>
  </r>
  <r>
    <n v="3191"/>
    <s v="Monserrat"/>
    <s v="Miranda"/>
    <d v="2022-07-06T00:00:00"/>
    <d v="2022-08-12T00:00:00"/>
    <s v="Production Technician I"/>
    <s v="Krystal Newton"/>
    <s v="monserrat.miranda@bilearner.com"/>
    <s v="BPC"/>
    <s v="Active"/>
    <s v="Part-Time"/>
    <s v="Zone A"/>
    <s v="Part-Time"/>
    <s v="Retirement"/>
    <s v="Read PM learn third clearly film news."/>
    <s v="Production       "/>
    <s v="Technology / It"/>
    <d v="1945-01-28T00:00:00"/>
    <s v="MA"/>
    <s v="Technician"/>
    <x v="1"/>
    <n v="29435"/>
    <s v="Black"/>
    <s v="Married"/>
    <s v="Fully Meets"/>
    <n v="2"/>
    <n v="2"/>
  </r>
  <r>
    <n v="3192"/>
    <s v="Johnathon"/>
    <s v="Lynch"/>
    <d v="2019-04-21T00:00:00"/>
    <d v="2022-01-12T00:00:00"/>
    <s v="Production Technician I"/>
    <s v="Alexandra Goodman"/>
    <s v="johnathon.lynch@bilearner.com"/>
    <s v="CCDR"/>
    <s v="Active"/>
    <s v="Full-Time"/>
    <s v="Zone A"/>
    <s v="Part-Time"/>
    <s v="Resignation"/>
    <s v="Ball they group who."/>
    <s v="Production       "/>
    <s v="Aerial"/>
    <d v="1997-12-01T00:00:00"/>
    <s v="MA"/>
    <s v="Laborer"/>
    <x v="0"/>
    <n v="26250"/>
    <s v="Black"/>
    <s v="Single"/>
    <s v="Fully Meets"/>
    <n v="3"/>
    <n v="4"/>
  </r>
  <r>
    <n v="3193"/>
    <s v="Dayanara"/>
    <s v="Murray"/>
    <d v="2021-08-28T00:00:00"/>
    <m/>
    <s v="Production Technician I"/>
    <s v="Kevin Baker"/>
    <s v="dayanara.murray@bilearner.com"/>
    <s v="EW"/>
    <s v="Active"/>
    <s v="Full-Time"/>
    <s v="Zone C"/>
    <s v="Temporary"/>
    <s v="Unk"/>
    <m/>
    <s v="Production       "/>
    <s v="General - Con"/>
    <d v="1946-01-24T00:00:00"/>
    <s v="MA"/>
    <s v="Laborer"/>
    <x v="0"/>
    <n v="67626"/>
    <s v="Black"/>
    <s v="Divorced"/>
    <s v="PIP"/>
    <n v="3"/>
    <n v="1"/>
  </r>
  <r>
    <n v="3194"/>
    <s v="Alessandro"/>
    <s v="Sawyer"/>
    <d v="2021-03-25T00:00:00"/>
    <m/>
    <s v="Production Technician I"/>
    <s v="Holly Mooney"/>
    <s v="alessandro.sawyer@bilearner.com"/>
    <s v="MSC"/>
    <s v="Active"/>
    <s v="Contract"/>
    <s v="Zone B"/>
    <s v="Full-Time"/>
    <s v="Unk"/>
    <m/>
    <s v="Production       "/>
    <s v="Field Operations"/>
    <d v="1995-11-08T00:00:00"/>
    <s v="MA"/>
    <s v="Groundman"/>
    <x v="0"/>
    <n v="46143"/>
    <s v="Asian"/>
    <s v="Divorced"/>
    <s v="Fully Meets"/>
    <n v="1"/>
    <n v="5"/>
  </r>
  <r>
    <n v="3195"/>
    <s v="Kaylen"/>
    <s v="Hogan"/>
    <d v="2020-07-16T00:00:00"/>
    <d v="2020-10-15T00:00:00"/>
    <s v="Production Technician I"/>
    <s v="Latasha Garrison"/>
    <s v="kaylen.hogan@bilearner.com"/>
    <s v="NEL"/>
    <s v="Active"/>
    <s v="Full-Time"/>
    <s v="Zone A"/>
    <s v="Full-Time"/>
    <s v="Resignation"/>
    <s v="Tonight address serve yard race."/>
    <s v="Production       "/>
    <s v="General - Con"/>
    <d v="1981-01-31T00:00:00"/>
    <s v="MA"/>
    <s v="Technician"/>
    <x v="0"/>
    <n v="70709"/>
    <s v="White"/>
    <s v="Divorced"/>
    <s v="Fully Meets"/>
    <n v="2"/>
    <n v="4"/>
  </r>
  <r>
    <n v="3196"/>
    <s v="Karley"/>
    <s v="Michael"/>
    <d v="2018-11-28T00:00:00"/>
    <d v="2021-08-14T00:00:00"/>
    <s v="Production Technician I"/>
    <s v="James Hawkins"/>
    <s v="karley.michael@bilearner.com"/>
    <s v="PL"/>
    <s v="Active"/>
    <s v="Full-Time"/>
    <s v="Zone B"/>
    <s v="Temporary"/>
    <s v="Involuntary"/>
    <s v="Summer might develop TV magazine down."/>
    <s v="Production       "/>
    <s v="Engineers"/>
    <d v="1974-12-11T00:00:00"/>
    <s v="MA"/>
    <s v="Project Manager"/>
    <x v="0"/>
    <n v="60139"/>
    <s v="Other"/>
    <s v="Divorced"/>
    <s v="Fully Meets"/>
    <n v="2"/>
    <n v="3"/>
  </r>
  <r>
    <n v="3197"/>
    <s v="Erik"/>
    <s v="Parks"/>
    <d v="2019-06-27T00:00:00"/>
    <m/>
    <s v="Production Technician I"/>
    <s v="Kevin Mason"/>
    <s v="erik.parks@bilearner.com"/>
    <s v="PYZ"/>
    <s v="Active"/>
    <s v="Contract"/>
    <s v="Zone A"/>
    <s v="Full-Time"/>
    <s v="Unk"/>
    <m/>
    <s v="Production       "/>
    <s v="General - Con"/>
    <d v="1977-03-31T00:00:00"/>
    <s v="MA"/>
    <s v="Lineman"/>
    <x v="0"/>
    <n v="15469"/>
    <s v="Hispanic"/>
    <s v="Divorced"/>
    <s v="PIP"/>
    <n v="1"/>
    <n v="5"/>
  </r>
  <r>
    <n v="3198"/>
    <s v="Violet"/>
    <s v="Bennett"/>
    <d v="2023-01-04T00:00:00"/>
    <m/>
    <s v="Production Technician I"/>
    <s v="Olivia Alexander"/>
    <s v="violet.bennett@bilearner.com"/>
    <s v="SVG"/>
    <s v="Active"/>
    <s v="Contract"/>
    <s v="Zone A"/>
    <s v="Temporary"/>
    <s v="Unk"/>
    <m/>
    <s v="Production       "/>
    <s v="General - Con"/>
    <d v="1979-09-24T00:00:00"/>
    <s v="MA"/>
    <s v="Laborer"/>
    <x v="0"/>
    <n v="77690"/>
    <s v="Asian"/>
    <s v="Married"/>
    <s v="Fully Meets"/>
    <n v="2"/>
    <n v="3"/>
  </r>
  <r>
    <n v="3199"/>
    <s v="Hannah"/>
    <s v="Jacobi"/>
    <d v="2018-11-22T00:00:00"/>
    <m/>
    <s v="Production Technician I"/>
    <s v="Austin Burke"/>
    <s v="hannah.jacobi@bilearner.com"/>
    <s v="BPC"/>
    <s v="Active"/>
    <s v="Full-Time"/>
    <s v="Zone B"/>
    <s v="Full-Time"/>
    <s v="Unk"/>
    <m/>
    <s v="Production       "/>
    <s v="Engineers"/>
    <d v="1978-01-17T00:00:00"/>
    <s v="MA"/>
    <s v="Engineer"/>
    <x v="0"/>
    <n v="1778"/>
    <s v="Hispanic"/>
    <s v="Married"/>
    <s v="Fully Meets"/>
    <n v="2"/>
    <n v="4"/>
  </r>
  <r>
    <n v="3200"/>
    <s v="Peter"/>
    <s v="Robertson"/>
    <d v="2021-01-08T00:00:00"/>
    <m/>
    <s v="Production Technician II"/>
    <s v="Casey Landry"/>
    <s v="peter.robertson@bilearner.com"/>
    <s v="PL"/>
    <s v="Active"/>
    <s v="Part-Time"/>
    <s v="Zone B"/>
    <s v="Temporary"/>
    <s v="Unk"/>
    <m/>
    <s v="Production       "/>
    <s v="Billable Consultants"/>
    <d v="1975-07-26T00:00:00"/>
    <s v="MA"/>
    <s v="Engineer"/>
    <x v="1"/>
    <n v="2138"/>
    <s v="Asian"/>
    <s v="Married"/>
    <s v="Fully Meets"/>
    <n v="4"/>
    <n v="1"/>
  </r>
  <r>
    <n v="3201"/>
    <s v="Josephine"/>
    <s v="Bugali"/>
    <d v="2022-11-18T00:00:00"/>
    <m/>
    <s v="Production Technician I"/>
    <s v="Bobby Boyd"/>
    <s v="josephine.bugali@bilearner.com"/>
    <s v="EW"/>
    <s v="Active"/>
    <s v="Part-Time"/>
    <s v="Zone A"/>
    <s v="Part-Time"/>
    <s v="Unk"/>
    <m/>
    <s v="Production       "/>
    <s v="Aerial"/>
    <d v="1984-07-16T00:00:00"/>
    <s v="MA"/>
    <s v="Technician"/>
    <x v="0"/>
    <n v="2043"/>
    <s v="Asian"/>
    <s v="Widowed"/>
    <s v="Fully Meets"/>
    <n v="4"/>
    <n v="4"/>
  </r>
  <r>
    <n v="3202"/>
    <s v="Dallas"/>
    <s v="Leach"/>
    <d v="2020-06-21T00:00:00"/>
    <d v="2023-06-23T00:00:00"/>
    <s v="Production Technician I"/>
    <s v="Andrea Walls"/>
    <s v="dallas.leach@bilearner.com"/>
    <s v="WBL"/>
    <s v="Voluntarily Terminated"/>
    <s v="Contract"/>
    <s v="Zone A"/>
    <s v="Full-Time"/>
    <s v="Involuntary"/>
    <s v="Oil prepare serious affect."/>
    <s v="Production       "/>
    <s v="Engineers"/>
    <d v="1999-03-28T00:00:00"/>
    <s v="MA"/>
    <s v="Engineer"/>
    <x v="0"/>
    <n v="1810"/>
    <s v="Other"/>
    <s v="Single"/>
    <s v="Fully Meets"/>
    <n v="4"/>
    <n v="5"/>
  </r>
  <r>
    <n v="3203"/>
    <s v="Marianne"/>
    <s v="Eaton"/>
    <d v="2021-01-19T00:00:00"/>
    <d v="2022-09-11T00:00:00"/>
    <s v="Production Technician I"/>
    <s v="John Lutz"/>
    <s v="marianne.eaton@bilearner.com"/>
    <s v="PYZ"/>
    <s v="Voluntarily Terminated"/>
    <s v="Contract"/>
    <s v="Zone C"/>
    <s v="Part-Time"/>
    <s v="Voluntary"/>
    <s v="Subject network inside."/>
    <s v="Production       "/>
    <s v="General - Sga"/>
    <d v="1961-10-09T00:00:00"/>
    <s v="MA"/>
    <s v="Administrator"/>
    <x v="0"/>
    <n v="2343"/>
    <s v="White"/>
    <s v="Single"/>
    <s v="Fully Meets"/>
    <n v="4"/>
    <n v="4"/>
  </r>
  <r>
    <n v="3204"/>
    <s v="Bruno"/>
    <s v="Rossetti"/>
    <d v="2023-06-04T00:00:00"/>
    <m/>
    <s v="Production Technician I"/>
    <s v="Dominique Espinoza"/>
    <s v="bruno.rossetti@bilearner.com"/>
    <s v="BPC"/>
    <s v="Active"/>
    <s v="Contract"/>
    <s v="Zone C"/>
    <s v="Full-Time"/>
    <s v="Unk"/>
    <m/>
    <s v="Production       "/>
    <s v="General - Sga"/>
    <d v="1959-12-11T00:00:00"/>
    <s v="MA"/>
    <s v="Administration"/>
    <x v="1"/>
    <n v="2155"/>
    <s v="White"/>
    <s v="Single"/>
    <s v="Fully Meets"/>
    <n v="4"/>
    <n v="1"/>
  </r>
  <r>
    <n v="3205"/>
    <s v="Roxana"/>
    <s v="Goyal"/>
    <d v="2020-08-13T00:00:00"/>
    <d v="2021-09-17T00:00:00"/>
    <s v="Production Technician I"/>
    <s v="Roy Bradshaw"/>
    <s v="roxana.goyal@bilearner.com"/>
    <s v="TNS"/>
    <s v="Leave of Absence"/>
    <s v="Contract"/>
    <s v="Zone C"/>
    <s v="Part-Time"/>
    <s v="Voluntary"/>
    <s v="Notice strong involve music fact door move."/>
    <s v="Production       "/>
    <s v="Aerial"/>
    <d v="1988-02-02T00:00:00"/>
    <s v="MA"/>
    <s v="Lineman"/>
    <x v="0"/>
    <n v="1864"/>
    <s v="Asian"/>
    <s v="Married"/>
    <s v="Fully Meets"/>
    <n v="4"/>
    <n v="1"/>
  </r>
  <r>
    <n v="3206"/>
    <s v="Thomas"/>
    <s v="Barbara"/>
    <d v="2019-09-06T00:00:00"/>
    <m/>
    <s v="Production Technician I"/>
    <s v="Bonnie Clayton"/>
    <s v="thomas.barbara@bilearner.com"/>
    <s v="BPC"/>
    <s v="Active"/>
    <s v="Part-Time"/>
    <s v="Zone A"/>
    <s v="Part-Time"/>
    <s v="Unk"/>
    <m/>
    <s v="Production       "/>
    <s v="Wireline Construction"/>
    <d v="1961-03-16T00:00:00"/>
    <s v="MA"/>
    <s v="Groundman"/>
    <x v="1"/>
    <n v="2062"/>
    <s v="Hispanic"/>
    <s v="Divorced"/>
    <s v="Fully Meets"/>
    <n v="2"/>
    <n v="4"/>
  </r>
  <r>
    <n v="3207"/>
    <s v="Lynn"/>
    <s v="O'hare"/>
    <d v="2022-03-27T00:00:00"/>
    <m/>
    <s v="Production Technician I"/>
    <s v="Maria Nelson"/>
    <s v="lynn.o'hare@bilearner.com"/>
    <s v="PYZ"/>
    <s v="Active"/>
    <s v="Full-Time"/>
    <s v="Zone C"/>
    <s v="Temporary"/>
    <s v="Unk"/>
    <m/>
    <s v="Production       "/>
    <s v="Project Management - Con"/>
    <d v="1981-08-28T00:00:00"/>
    <s v="MA"/>
    <s v="Supervisor"/>
    <x v="0"/>
    <n v="2152"/>
    <s v="White"/>
    <s v="Widowed"/>
    <s v="Fully Meets"/>
    <n v="5"/>
    <n v="4"/>
  </r>
  <r>
    <n v="3208"/>
    <s v="Abdellah"/>
    <s v="Veera"/>
    <d v="2020-12-25T00:00:00"/>
    <d v="2023-03-08T00:00:00"/>
    <s v="Production Technician I"/>
    <s v="Jeffrey Gray"/>
    <s v="abdellah.veera@bilearner.com"/>
    <s v="CCDR"/>
    <s v="Voluntarily Terminated"/>
    <s v="Contract"/>
    <s v="Zone A"/>
    <s v="Temporary"/>
    <s v="Resignation"/>
    <s v="Own road black catch help agreement."/>
    <s v="Production       "/>
    <s v="Field Operations"/>
    <d v="1973-04-09T00:00:00"/>
    <s v="MA"/>
    <s v="Operator"/>
    <x v="1"/>
    <n v="2171"/>
    <s v="Hispanic"/>
    <s v="Divorced"/>
    <s v="Fully Meets"/>
    <n v="2"/>
    <n v="1"/>
  </r>
  <r>
    <n v="3209"/>
    <s v="Daniel"/>
    <s v="Davis"/>
    <d v="2021-04-24T00:00:00"/>
    <m/>
    <s v="Production Technician II"/>
    <s v="Jennifer Baker"/>
    <s v="daniel.davis@bilearner.com"/>
    <s v="PL"/>
    <s v="Active"/>
    <s v="Contract"/>
    <s v="Zone A"/>
    <s v="Full-Time"/>
    <s v="Unk"/>
    <m/>
    <s v="Production       "/>
    <s v="General - Con"/>
    <d v="1983-03-17T00:00:00"/>
    <s v="MA"/>
    <s v="Technician"/>
    <x v="1"/>
    <n v="2458"/>
    <s v="Hispanic"/>
    <s v="Widowed"/>
    <s v="Fully Meets"/>
    <n v="5"/>
    <n v="3"/>
  </r>
  <r>
    <n v="3210"/>
    <s v="Barbara M"/>
    <s v="Stanford"/>
    <d v="2020-05-12T00:00:00"/>
    <m/>
    <s v="Production Technician I"/>
    <s v="Jessica Scott"/>
    <s v="barbara m.stanford@bilearner.com"/>
    <s v="WBL"/>
    <s v="Active"/>
    <s v="Full-Time"/>
    <s v="Zone A"/>
    <s v="Full-Time"/>
    <s v="Unk"/>
    <m/>
    <s v="Production       "/>
    <s v="Aerial"/>
    <d v="1993-06-13T00:00:00"/>
    <s v="MA"/>
    <s v="Lineman"/>
    <x v="0"/>
    <n v="2050"/>
    <s v="Hispanic"/>
    <s v="Divorced"/>
    <s v="Fully Meets"/>
    <n v="5"/>
    <n v="5"/>
  </r>
  <r>
    <n v="3211"/>
    <s v="Phylicia"/>
    <s v="Gosciminski"/>
    <d v="2023-05-23T00:00:00"/>
    <m/>
    <s v="Production Technician II"/>
    <s v="Pamela Wilson"/>
    <s v="phylicia.gosciminski@bilearner.com"/>
    <s v="SVG"/>
    <s v="Active"/>
    <s v="Part-Time"/>
    <s v="Zone B"/>
    <s v="Part-Time"/>
    <s v="Unk"/>
    <m/>
    <s v="Production       "/>
    <s v="General - Sga"/>
    <d v="1955-08-26T00:00:00"/>
    <s v="MA"/>
    <s v="Administrator"/>
    <x v="0"/>
    <n v="1824"/>
    <s v="Other"/>
    <s v="Married"/>
    <s v="Fully Meets"/>
    <n v="2"/>
    <n v="5"/>
  </r>
  <r>
    <n v="3212"/>
    <s v="Mohammed"/>
    <s v="Latif"/>
    <d v="2020-12-27T00:00:00"/>
    <d v="2022-05-22T00:00:00"/>
    <s v="Production Technician II"/>
    <s v="Matthew Brown"/>
    <s v="mohammed.latif@bilearner.com"/>
    <s v="PYZ"/>
    <s v="Voluntarily Terminated"/>
    <s v="Full-Time"/>
    <s v="Zone C"/>
    <s v="Part-Time"/>
    <s v="Resignation"/>
    <s v="Style now then seven."/>
    <s v="Production       "/>
    <s v="Field Operations"/>
    <d v="1972-06-30T00:00:00"/>
    <s v="MA"/>
    <s v="Foreman"/>
    <x v="1"/>
    <n v="2126"/>
    <s v="Asian"/>
    <s v="Married"/>
    <s v="Fully Meets"/>
    <n v="5"/>
    <n v="5"/>
  </r>
  <r>
    <n v="3213"/>
    <s v="Hamish"/>
    <s v="Garneau"/>
    <d v="2018-11-17T00:00:00"/>
    <d v="2019-12-27T00:00:00"/>
    <s v="Production Technician I"/>
    <s v="Brandy Ferguson"/>
    <s v="hamish.garneau@bilearner.com"/>
    <s v="WBL"/>
    <s v="Active"/>
    <s v="Full-Time"/>
    <s v="Zone A"/>
    <s v="Part-Time"/>
    <s v="Involuntary"/>
    <s v="Mr everyone identify how pressure way."/>
    <s v="Production       "/>
    <s v="Field Operations"/>
    <d v="1952-06-28T00:00:00"/>
    <s v="MA"/>
    <s v="Laborer"/>
    <x v="1"/>
    <n v="1550"/>
    <s v="Hispanic"/>
    <s v="Widowed"/>
    <s v="Fully Meets"/>
    <n v="2"/>
    <n v="5"/>
  </r>
  <r>
    <n v="3214"/>
    <s v="Morissa"/>
    <s v="Power"/>
    <d v="2019-07-16T00:00:00"/>
    <m/>
    <s v="Production Technician I"/>
    <s v="Danielle Green"/>
    <s v="morissa.power@bilearner.com"/>
    <s v="PYZ"/>
    <s v="Active"/>
    <s v="Part-Time"/>
    <s v="Zone B"/>
    <s v="Temporary"/>
    <s v="Unk"/>
    <m/>
    <s v="Production       "/>
    <s v="General - Con"/>
    <d v="1972-12-22T00:00:00"/>
    <s v="MA"/>
    <s v="Laborer"/>
    <x v="0"/>
    <n v="1742"/>
    <s v="Asian"/>
    <s v="Widowed"/>
    <s v="Fully Meets"/>
    <n v="2"/>
    <n v="1"/>
  </r>
  <r>
    <n v="3215"/>
    <s v="Jason"/>
    <s v="Woodson"/>
    <d v="2020-01-25T00:00:00"/>
    <m/>
    <s v="Production Technician II"/>
    <s v="Jeffery Patterson"/>
    <s v="jason.woodson@bilearner.com"/>
    <s v="SVG"/>
    <s v="Active"/>
    <s v="Contract"/>
    <s v="Zone A"/>
    <s v="Part-Time"/>
    <s v="Unk"/>
    <m/>
    <s v="Production       "/>
    <s v="General - Sga"/>
    <d v="1973-03-06T00:00:00"/>
    <s v="MA"/>
    <s v="Administrator"/>
    <x v="1"/>
    <n v="1810"/>
    <s v="White"/>
    <s v="Divorced"/>
    <s v="Fully Meets"/>
    <n v="3"/>
    <n v="3"/>
  </r>
  <r>
    <n v="3216"/>
    <s v="Janine"/>
    <s v="Purinton"/>
    <d v="2021-08-16T00:00:00"/>
    <m/>
    <s v="Production Technician I"/>
    <s v="Margaret Murphy MD"/>
    <s v="janine.purinton@bilearner.com"/>
    <s v="MSC"/>
    <s v="Active"/>
    <s v="Part-Time"/>
    <s v="Zone A"/>
    <s v="Temporary"/>
    <s v="Unk"/>
    <m/>
    <s v="Production       "/>
    <s v="Fielders"/>
    <d v="1972-02-28T00:00:00"/>
    <s v="MA"/>
    <s v="Engineer"/>
    <x v="0"/>
    <n v="2474"/>
    <s v="Other"/>
    <s v="Divorced"/>
    <s v="Fully Meets"/>
    <n v="5"/>
    <n v="4"/>
  </r>
  <r>
    <n v="3217"/>
    <s v="Sarah"/>
    <s v="Akinkuolie"/>
    <d v="2019-01-20T00:00:00"/>
    <d v="2019-10-01T00:00:00"/>
    <s v="Production Technician II"/>
    <s v="Karen Munoz"/>
    <s v="sarah.akinkuolie@bilearner.com"/>
    <s v="BPC"/>
    <s v="Voluntarily Terminated"/>
    <s v="Contract"/>
    <s v="Zone B"/>
    <s v="Full-Time"/>
    <s v="Resignation"/>
    <s v="Summer begin quickly."/>
    <s v="Production       "/>
    <s v="General - Con"/>
    <d v="1968-09-28T00:00:00"/>
    <s v="MA"/>
    <s v="Technician"/>
    <x v="0"/>
    <n v="1810"/>
    <s v="White"/>
    <s v="Single"/>
    <s v="Fully Meets"/>
    <n v="3"/>
    <n v="2"/>
  </r>
  <r>
    <n v="3218"/>
    <s v="Spencer"/>
    <s v="Cole"/>
    <d v="2018-09-04T00:00:00"/>
    <m/>
    <s v="Production Technician I"/>
    <s v="Michael Kelly"/>
    <s v="spencer.cole@bilearner.com"/>
    <s v="SVG"/>
    <s v="Active"/>
    <s v="Full-Time"/>
    <s v="Zone C"/>
    <s v="Part-Time"/>
    <s v="Unk"/>
    <m/>
    <s v="Production       "/>
    <s v="Field Operations"/>
    <d v="1971-07-13T00:00:00"/>
    <s v="MA"/>
    <s v="Laborer"/>
    <x v="1"/>
    <n v="1880"/>
    <s v="Other"/>
    <s v="Widowed"/>
    <s v="Fully Meets"/>
    <n v="5"/>
    <n v="2"/>
  </r>
  <r>
    <n v="3219"/>
    <s v="Luisa"/>
    <s v="Monterro"/>
    <d v="2019-09-20T00:00:00"/>
    <m/>
    <s v="Production Technician II"/>
    <s v="Kelly Hudson"/>
    <s v="luisa.monterro@bilearner.com"/>
    <s v="PL"/>
    <s v="Active"/>
    <s v="Full-Time"/>
    <s v="Zone B"/>
    <s v="Full-Time"/>
    <s v="Unk"/>
    <m/>
    <s v="Production       "/>
    <s v="Executive"/>
    <d v="2000-08-16T00:00:00"/>
    <s v="MA"/>
    <s v="Administrator"/>
    <x v="0"/>
    <n v="2126"/>
    <s v="Black"/>
    <s v="Widowed"/>
    <s v="Fully Meets"/>
    <n v="3"/>
    <n v="3"/>
  </r>
  <r>
    <n v="3220"/>
    <s v="Sandy"/>
    <s v="Mckenna"/>
    <d v="2023-07-24T00:00:00"/>
    <m/>
    <s v="Production Technician I"/>
    <s v="Brittney Collins"/>
    <s v="sandy.mckenna@bilearner.com"/>
    <s v="SVG"/>
    <s v="Active"/>
    <s v="Part-Time"/>
    <s v="Zone A"/>
    <s v="Full-Time"/>
    <s v="Unk"/>
    <m/>
    <s v="Production       "/>
    <s v="Field Operations"/>
    <d v="1980-11-10T00:00:00"/>
    <s v="MA"/>
    <s v="Tower Hand"/>
    <x v="0"/>
    <n v="2184"/>
    <s v="Other"/>
    <s v="Divorced"/>
    <s v="Fully Meets"/>
    <n v="1"/>
    <n v="4"/>
  </r>
  <r>
    <n v="3221"/>
    <s v="Savanah"/>
    <s v="Baker"/>
    <d v="2023-07-05T00:00:00"/>
    <m/>
    <s v="Production Technician I"/>
    <s v="Felicia Williams"/>
    <s v="savanah.baker@bilearner.com"/>
    <s v="PL"/>
    <s v="Active"/>
    <s v="Full-Time"/>
    <s v="Zone B"/>
    <s v="Temporary"/>
    <s v="Unk"/>
    <m/>
    <s v="Production       "/>
    <s v="Wireline Construction"/>
    <d v="1945-12-31T00:00:00"/>
    <s v="MA"/>
    <s v="Foreman"/>
    <x v="1"/>
    <n v="69598"/>
    <s v="Other"/>
    <s v="Single"/>
    <s v="Fully Meets"/>
    <n v="4"/>
    <n v="3"/>
  </r>
  <r>
    <n v="3222"/>
    <s v="Gloria"/>
    <s v="Small"/>
    <d v="2021-01-11T00:00:00"/>
    <m/>
    <s v="Production Technician I"/>
    <s v="Andrea Welch"/>
    <s v="gloria.small@bilearner.com"/>
    <s v="BPC"/>
    <s v="Active"/>
    <s v="Contract"/>
    <s v="Zone A"/>
    <s v="Part-Time"/>
    <s v="Unk"/>
    <m/>
    <s v="Production       "/>
    <s v="Shop (Fleet)"/>
    <d v="1990-08-14T00:00:00"/>
    <s v="MA"/>
    <s v="Manager"/>
    <x v="0"/>
    <n v="28908"/>
    <s v="Hispanic"/>
    <s v="Married"/>
    <s v="Fully Meets"/>
    <n v="2"/>
    <n v="5"/>
  </r>
  <r>
    <n v="3223"/>
    <s v="Alisa"/>
    <s v="Aguirre"/>
    <d v="2022-11-06T00:00:00"/>
    <m/>
    <s v="Production Technician I"/>
    <s v="Jennifer Lopez"/>
    <s v="alisa.aguirre@bilearner.com"/>
    <s v="CCDR"/>
    <s v="Active"/>
    <s v="Full-Time"/>
    <s v="Zone A"/>
    <s v="Full-Time"/>
    <s v="Unk"/>
    <m/>
    <s v="Production       "/>
    <s v="Splicing"/>
    <d v="1952-12-10T00:00:00"/>
    <s v="MA"/>
    <s v="Splicer"/>
    <x v="0"/>
    <n v="35854"/>
    <s v="Asian"/>
    <s v="Single"/>
    <s v="Fully Meets"/>
    <n v="5"/>
    <n v="4"/>
  </r>
  <r>
    <n v="3224"/>
    <s v="Sterling"/>
    <s v="Davila"/>
    <d v="2023-04-03T00:00:00"/>
    <m/>
    <s v="Production Technician I"/>
    <s v="Dawn Schultz"/>
    <s v="sterling.davila@bilearner.com"/>
    <s v="SVG"/>
    <s v="Active"/>
    <s v="Part-Time"/>
    <s v="Zone A"/>
    <s v="Part-Time"/>
    <s v="Unk"/>
    <m/>
    <s v="Production       "/>
    <s v="People Services"/>
    <d v="1970-06-02T00:00:00"/>
    <s v="MA"/>
    <s v="Manager"/>
    <x v="0"/>
    <n v="69030"/>
    <s v="White"/>
    <s v="Single"/>
    <s v="Fully Meets"/>
    <n v="5"/>
    <n v="4"/>
  </r>
  <r>
    <n v="3225"/>
    <s v="Saniya"/>
    <s v="Bradley"/>
    <d v="2021-06-07T00:00:00"/>
    <d v="2023-06-23T00:00:00"/>
    <s v="Production Technician I"/>
    <s v="Emily Rodriguez"/>
    <s v="saniya.bradley@bilearner.com"/>
    <s v="EW"/>
    <s v="Active"/>
    <s v="Contract"/>
    <s v="Zone B"/>
    <s v="Part-Time"/>
    <s v="Retirement"/>
    <s v="Environmental region affect have it."/>
    <s v="Production       "/>
    <s v="General - Con"/>
    <d v="1977-07-29T00:00:00"/>
    <s v="MA"/>
    <s v="Foreman"/>
    <x v="0"/>
    <n v="8088"/>
    <s v="White"/>
    <s v="Divorced"/>
    <s v="Fully Meets"/>
    <n v="3"/>
    <n v="1"/>
  </r>
  <r>
    <n v="3226"/>
    <s v="Drake"/>
    <s v="Ashley"/>
    <d v="2019-01-20T00:00:00"/>
    <m/>
    <s v="Production Technician I"/>
    <s v="James Hamilton"/>
    <s v="drake.ashley@bilearner.com"/>
    <s v="MSC"/>
    <s v="Active"/>
    <s v="Contract"/>
    <s v="Zone B"/>
    <s v="Full-Time"/>
    <s v="Unk"/>
    <m/>
    <s v="Production       "/>
    <s v="General - Eng"/>
    <d v="1988-12-31T00:00:00"/>
    <s v="MA"/>
    <s v="Technician"/>
    <x v="0"/>
    <n v="50972"/>
    <s v="Black"/>
    <s v="Married"/>
    <s v="Fully Meets"/>
    <n v="4"/>
    <n v="2"/>
  </r>
  <r>
    <n v="3227"/>
    <s v="Rosemary"/>
    <s v="Manning"/>
    <d v="2021-11-20T00:00:00"/>
    <d v="2022-06-06T00:00:00"/>
    <s v="Production Technician I"/>
    <s v="Michelle Kramer"/>
    <s v="rosemary.manning@bilearner.com"/>
    <s v="TNS"/>
    <s v="Leave of Absence"/>
    <s v="Contract"/>
    <s v="Zone A"/>
    <s v="Temporary"/>
    <s v="Involuntary"/>
    <s v="Hope any environment reflect realize."/>
    <s v="Production       "/>
    <s v="Aerial"/>
    <d v="1969-08-07T00:00:00"/>
    <s v="MA"/>
    <s v="Groundman"/>
    <x v="0"/>
    <n v="1013"/>
    <s v="Black"/>
    <s v="Widowed"/>
    <s v="Fully Meets"/>
    <n v="2"/>
    <n v="5"/>
  </r>
  <r>
    <n v="3228"/>
    <s v="Adrianna"/>
    <s v="Johnston"/>
    <d v="2019-05-27T00:00:00"/>
    <d v="2022-08-18T00:00:00"/>
    <s v="Production Technician I"/>
    <s v="Melissa Bennett"/>
    <s v="adrianna.johnston@bilearner.com"/>
    <s v="PYZ"/>
    <s v="Voluntarily Terminated"/>
    <s v="Full-Time"/>
    <s v="Zone C"/>
    <s v="Temporary"/>
    <s v="Involuntary"/>
    <s v="Eat unit push read. Weight decide prove defense."/>
    <s v="Production       "/>
    <s v="Field Operations"/>
    <d v="1946-03-06T00:00:00"/>
    <s v="MA"/>
    <s v="Technician"/>
    <x v="1"/>
    <n v="8223"/>
    <s v="Hispanic"/>
    <s v="Single"/>
    <s v="Fully Meets"/>
    <n v="2"/>
    <n v="5"/>
  </r>
  <r>
    <n v="3229"/>
    <s v="Ruby"/>
    <s v="Bean"/>
    <d v="2022-12-18T00:00:00"/>
    <m/>
    <s v="Production Technician I"/>
    <s v="Bruce West"/>
    <s v="ruby.bean@bilearner.com"/>
    <s v="WBL"/>
    <s v="Active"/>
    <s v="Contract"/>
    <s v="Zone C"/>
    <s v="Temporary"/>
    <s v="Unk"/>
    <m/>
    <s v="Production       "/>
    <s v="Engineers"/>
    <d v="1945-12-18T00:00:00"/>
    <s v="MA"/>
    <s v="Program Manager"/>
    <x v="1"/>
    <n v="15997"/>
    <s v="Other"/>
    <s v="Widowed"/>
    <s v="Fully Meets"/>
    <n v="1"/>
    <n v="3"/>
  </r>
  <r>
    <n v="3230"/>
    <s v="Annalise"/>
    <s v="Avila"/>
    <d v="2021-05-13T00:00:00"/>
    <d v="2023-07-13T00:00:00"/>
    <s v="Production Technician I"/>
    <s v="Patricia Lee"/>
    <s v="annalise.avila@bilearner.com"/>
    <s v="NEL"/>
    <s v="Leave of Absence"/>
    <s v="Full-Time"/>
    <s v="Zone C"/>
    <s v="Full-Time"/>
    <s v="Resignation"/>
    <s v="Condition whole however senior water."/>
    <s v="Production       "/>
    <s v="Field Operations"/>
    <d v="1991-04-20T00:00:00"/>
    <s v="MA"/>
    <s v="Laborer"/>
    <x v="0"/>
    <n v="55412"/>
    <s v="White"/>
    <s v="Single"/>
    <s v="Fully Meets"/>
    <n v="1"/>
    <n v="3"/>
  </r>
  <r>
    <n v="3231"/>
    <s v="Carley"/>
    <s v="Irwin"/>
    <d v="2021-05-24T00:00:00"/>
    <m/>
    <s v="Production Technician I"/>
    <s v="Peter Smith"/>
    <s v="carley.irwin@bilearner.com"/>
    <s v="PL"/>
    <s v="Active"/>
    <s v="Full-Time"/>
    <s v="Zone C"/>
    <s v="Part-Time"/>
    <s v="Unk"/>
    <m/>
    <s v="Production       "/>
    <s v="Shop (Fleet)"/>
    <d v="1997-05-14T00:00:00"/>
    <s v="MA"/>
    <s v="Shop"/>
    <x v="0"/>
    <n v="97872"/>
    <s v="White"/>
    <s v="Divorced"/>
    <s v="Exceeds"/>
    <n v="2"/>
    <n v="3"/>
  </r>
  <r>
    <n v="3232"/>
    <s v="Makenzie"/>
    <s v="Mercer"/>
    <d v="2021-10-06T00:00:00"/>
    <d v="2022-05-19T00:00:00"/>
    <s v="Production Technician I"/>
    <s v="Carlos Miller"/>
    <s v="makenzie.mercer@bilearner.com"/>
    <s v="BPC"/>
    <s v="Leave of Absence"/>
    <s v="Part-Time"/>
    <s v="Zone B"/>
    <s v="Temporary"/>
    <s v="Resignation"/>
    <s v="Write arrive produce since."/>
    <s v="Production       "/>
    <s v="General - Con"/>
    <d v="1974-11-18T00:00:00"/>
    <s v="MA"/>
    <s v="Laborer"/>
    <x v="1"/>
    <n v="26785"/>
    <s v="Other"/>
    <s v="Divorced"/>
    <s v="Fully Meets"/>
    <n v="1"/>
    <n v="2"/>
  </r>
  <r>
    <n v="3233"/>
    <s v="Julia"/>
    <s v="Vargas"/>
    <d v="2020-08-22T00:00:00"/>
    <d v="2020-08-26T00:00:00"/>
    <s v="Production Technician I"/>
    <s v="Jim Mccormick"/>
    <s v="julia.vargas@bilearner.com"/>
    <s v="CCDR"/>
    <s v="Leave of Absence"/>
    <s v="Contract"/>
    <s v="Zone C"/>
    <s v="Part-Time"/>
    <s v="Voluntary"/>
    <s v="Fact order police ability another pretty add."/>
    <s v="Production       "/>
    <s v="Engineers"/>
    <d v="1969-08-02T00:00:00"/>
    <s v="MA"/>
    <s v="Engineer"/>
    <x v="1"/>
    <n v="14249"/>
    <s v="Asian"/>
    <s v="Widowed"/>
    <s v="Fully Meets"/>
    <n v="2"/>
    <n v="3"/>
  </r>
  <r>
    <n v="3234"/>
    <s v="Parker"/>
    <s v="Harrison"/>
    <d v="2021-08-23T00:00:00"/>
    <m/>
    <s v="Production Technician I"/>
    <s v="Catherine Harris"/>
    <s v="parker.harrison@bilearner.com"/>
    <s v="SVG"/>
    <s v="Active"/>
    <s v="Part-Time"/>
    <s v="Zone B"/>
    <s v="Temporary"/>
    <s v="Unk"/>
    <m/>
    <s v="Production       "/>
    <s v="General - Con"/>
    <d v="1959-04-25T00:00:00"/>
    <s v="MA"/>
    <s v="Administration"/>
    <x v="1"/>
    <n v="52819"/>
    <s v="Black"/>
    <s v="Widowed"/>
    <s v="Fully Meets"/>
    <n v="3"/>
    <n v="3"/>
  </r>
  <r>
    <n v="3235"/>
    <s v="Emmett"/>
    <s v="York"/>
    <d v="2021-12-23T00:00:00"/>
    <d v="2022-10-17T00:00:00"/>
    <s v="Production Technician I"/>
    <s v="Jeffrey Webb"/>
    <s v="emmett.york@bilearner.com"/>
    <s v="EW"/>
    <s v="Active"/>
    <s v="Contract"/>
    <s v="Zone C"/>
    <s v="Temporary"/>
    <s v="Resignation"/>
    <s v="Without option agent show term."/>
    <s v="Production       "/>
    <s v="Engineers"/>
    <d v="1963-01-08T00:00:00"/>
    <s v="MA"/>
    <s v="Engineer"/>
    <x v="1"/>
    <n v="62173"/>
    <s v="Hispanic"/>
    <s v="Married"/>
    <s v="Fully Meets"/>
    <n v="2"/>
    <n v="4"/>
  </r>
  <r>
    <n v="3236"/>
    <s v="Landin"/>
    <s v="Walton"/>
    <d v="2022-01-24T00:00:00"/>
    <d v="2022-03-27T00:00:00"/>
    <s v="Production Technician II"/>
    <s v="James Williamson"/>
    <s v="landin.walton@bilearner.com"/>
    <s v="NEL"/>
    <s v="Active"/>
    <s v="Contract"/>
    <s v="Zone C"/>
    <s v="Full-Time"/>
    <s v="Involuntary"/>
    <s v="Stuff painting partner my."/>
    <s v="Production       "/>
    <s v="People Services"/>
    <d v="1979-04-06T00:00:00"/>
    <s v="MA"/>
    <s v="Cpo"/>
    <x v="0"/>
    <n v="8702"/>
    <s v="Asian"/>
    <s v="Married"/>
    <s v="Fully Meets"/>
    <n v="5"/>
    <n v="4"/>
  </r>
  <r>
    <n v="3237"/>
    <s v="Landon"/>
    <s v="Mayo"/>
    <d v="2022-11-21T00:00:00"/>
    <m/>
    <s v="Production Technician II"/>
    <s v="Samantha David"/>
    <s v="landon.mayo@bilearner.com"/>
    <s v="PL"/>
    <s v="Active"/>
    <s v="Contract"/>
    <s v="Zone B"/>
    <s v="Temporary"/>
    <s v="Unk"/>
    <m/>
    <s v="Production       "/>
    <s v="General - Eng"/>
    <d v="1987-08-12T00:00:00"/>
    <s v="MA"/>
    <s v="Drafter"/>
    <x v="1"/>
    <n v="69369"/>
    <s v="White"/>
    <s v="Married"/>
    <s v="Fully Meets"/>
    <n v="4"/>
    <n v="1"/>
  </r>
  <r>
    <n v="3238"/>
    <s v="Abby"/>
    <s v="Estes"/>
    <d v="2018-12-04T00:00:00"/>
    <d v="2022-07-01T00:00:00"/>
    <s v="Production Technician II"/>
    <s v="Anne Gomez"/>
    <s v="abby.estes@bilearner.com"/>
    <s v="PYZ"/>
    <s v="Voluntarily Terminated"/>
    <s v="Contract"/>
    <s v="Zone A"/>
    <s v="Part-Time"/>
    <s v="Voluntary"/>
    <s v="Organization above size discuss office."/>
    <s v="Production       "/>
    <s v="Wireline Construction"/>
    <d v="2000-04-09T00:00:00"/>
    <s v="MA"/>
    <s v="Vp"/>
    <x v="1"/>
    <n v="39455"/>
    <s v="Other"/>
    <s v="Divorced"/>
    <s v="Fully Meets"/>
    <n v="4"/>
    <n v="3"/>
  </r>
  <r>
    <n v="3239"/>
    <s v="Rachael"/>
    <s v="Pena"/>
    <d v="2019-06-02T00:00:00"/>
    <m/>
    <s v="Production Technician II"/>
    <s v="Brenda Chandler"/>
    <s v="rachael.pena@bilearner.com"/>
    <s v="SVG"/>
    <s v="Active"/>
    <s v="Part-Time"/>
    <s v="Zone C"/>
    <s v="Temporary"/>
    <s v="Unk"/>
    <m/>
    <s v="Production       "/>
    <s v="Field Operations"/>
    <d v="1992-07-19T00:00:00"/>
    <s v="MA"/>
    <s v="Operator"/>
    <x v="1"/>
    <n v="74781"/>
    <s v="Black"/>
    <s v="Single"/>
    <s v="Fully Meets"/>
    <n v="3"/>
    <n v="2"/>
  </r>
  <r>
    <n v="3240"/>
    <s v="Kyan"/>
    <s v="Fritz"/>
    <d v="2018-08-12T00:00:00"/>
    <d v="2019-07-05T00:00:00"/>
    <s v="Production Technician II"/>
    <s v="Taylor Kim"/>
    <s v="kyan.fritz@bilearner.com"/>
    <s v="TNS"/>
    <s v="Voluntarily Terminated"/>
    <s v="Full-Time"/>
    <s v="Zone C"/>
    <s v="Temporary"/>
    <s v="Voluntary"/>
    <s v="Kid decision small fire year eat."/>
    <s v="Production       "/>
    <s v="Shop (Fleet)"/>
    <d v="1980-05-03T00:00:00"/>
    <s v="MA"/>
    <s v="Shop"/>
    <x v="0"/>
    <n v="60148"/>
    <s v="Asian"/>
    <s v="Married"/>
    <s v="Fully Meets"/>
    <n v="2"/>
    <n v="5"/>
  </r>
  <r>
    <n v="3241"/>
    <s v="Lana"/>
    <s v="Vega"/>
    <d v="2022-05-15T00:00:00"/>
    <m/>
    <s v="Production Technician II"/>
    <s v="Jessica Lawson"/>
    <s v="lana.vega@bilearner.com"/>
    <s v="WBL"/>
    <s v="Active"/>
    <s v="Part-Time"/>
    <s v="Zone B"/>
    <s v="Full-Time"/>
    <s v="Unk"/>
    <m/>
    <s v="Production       "/>
    <s v="General - Sga"/>
    <d v="1947-11-12T00:00:00"/>
    <s v="MA"/>
    <s v="Administrator"/>
    <x v="0"/>
    <n v="56978"/>
    <s v="White"/>
    <s v="Divorced"/>
    <s v="Fully Meets"/>
    <n v="1"/>
    <n v="5"/>
  </r>
  <r>
    <n v="3242"/>
    <s v="Alma"/>
    <s v="Fischer"/>
    <d v="2021-11-23T00:00:00"/>
    <d v="2022-04-21T00:00:00"/>
    <s v="Production Technician I"/>
    <s v="Krista Hernandez"/>
    <s v="alma.fischer@bilearner.com"/>
    <s v="NEL"/>
    <s v="Voluntarily Terminated"/>
    <s v="Contract"/>
    <s v="Zone C"/>
    <s v="Full-Time"/>
    <s v="Resignation"/>
    <s v="If data from box movement bad service."/>
    <s v="Production       "/>
    <s v="Aerial"/>
    <d v="1955-04-13T00:00:00"/>
    <s v="MA"/>
    <s v="Lineman"/>
    <x v="1"/>
    <n v="46927"/>
    <s v="Hispanic"/>
    <s v="Single"/>
    <s v="Fully Meets"/>
    <n v="3"/>
    <n v="3"/>
  </r>
  <r>
    <n v="3243"/>
    <s v="Harley"/>
    <s v="Peterson"/>
    <d v="2020-12-13T00:00:00"/>
    <m/>
    <s v="Production Technician I"/>
    <s v="Danielle Collins"/>
    <s v="harley.peterson@bilearner.com"/>
    <s v="PL"/>
    <s v="Active"/>
    <s v="Full-Time"/>
    <s v="Zone C"/>
    <s v="Full-Time"/>
    <s v="Unk"/>
    <m/>
    <s v="Production       "/>
    <s v="Splicing"/>
    <d v="1955-08-02T00:00:00"/>
    <s v="MA"/>
    <s v="Technician"/>
    <x v="1"/>
    <n v="63497"/>
    <s v="Hispanic"/>
    <s v="Married"/>
    <s v="Fully Meets"/>
    <n v="2"/>
    <n v="3"/>
  </r>
  <r>
    <n v="3244"/>
    <s v="Kade"/>
    <s v="Stokes"/>
    <d v="2021-07-28T00:00:00"/>
    <m/>
    <s v="Production Technician I"/>
    <s v="Mary Hines"/>
    <s v="kade.stokes@bilearner.com"/>
    <s v="BPC"/>
    <s v="Active"/>
    <s v="Part-Time"/>
    <s v="Zone C"/>
    <s v="Temporary"/>
    <s v="Unk"/>
    <m/>
    <s v="Production       "/>
    <s v="Shop (Fleet)"/>
    <d v="1948-12-17T00:00:00"/>
    <s v="MA"/>
    <s v="Mechanic"/>
    <x v="0"/>
    <n v="67772"/>
    <s v="Black"/>
    <s v="Divorced"/>
    <s v="Fully Meets"/>
    <n v="2"/>
    <n v="1"/>
  </r>
  <r>
    <n v="3245"/>
    <s v="Leonel"/>
    <s v="Tanner"/>
    <d v="2019-06-07T00:00:00"/>
    <d v="2021-12-30T00:00:00"/>
    <s v="Production Technician I"/>
    <s v="Mrs. Vickie Barber"/>
    <s v="leonel.tanner@bilearner.com"/>
    <s v="CCDR"/>
    <s v="Terminated for Cause"/>
    <s v="Full-Time"/>
    <s v="Zone A"/>
    <s v="Full-Time"/>
    <s v="Voluntary"/>
    <s v="Fly draw gun true deal sure."/>
    <s v="Production       "/>
    <s v="Field Operations"/>
    <d v="1948-10-04T00:00:00"/>
    <s v="MA"/>
    <s v="Laborer"/>
    <x v="0"/>
    <n v="62905"/>
    <s v="Black"/>
    <s v="Married"/>
    <s v="Fully Meets"/>
    <n v="1"/>
    <n v="5"/>
  </r>
  <r>
    <n v="3246"/>
    <s v="Natalia"/>
    <s v="Burns"/>
    <d v="2019-06-12T00:00:00"/>
    <d v="2021-05-25T00:00:00"/>
    <s v="Production Technician I"/>
    <s v="Barry Hernandez"/>
    <s v="natalia.burns@bilearner.com"/>
    <s v="SVG"/>
    <s v="Terminated for Cause"/>
    <s v="Part-Time"/>
    <s v="Zone C"/>
    <s v="Part-Time"/>
    <s v="Retirement"/>
    <s v="With picture sport this after."/>
    <s v="Production       "/>
    <s v="Safety"/>
    <d v="1988-04-15T00:00:00"/>
    <s v="MA"/>
    <s v="Safety"/>
    <x v="0"/>
    <n v="16673"/>
    <s v="White"/>
    <s v="Married"/>
    <s v="Fully Meets"/>
    <n v="4"/>
    <n v="1"/>
  </r>
  <r>
    <n v="3247"/>
    <s v="Hailee"/>
    <s v="Raymond"/>
    <d v="2023-04-20T00:00:00"/>
    <d v="2023-08-06T00:00:00"/>
    <s v="Production Technician I"/>
    <s v="Glenn Kelly"/>
    <s v="hailee.raymond@bilearner.com"/>
    <s v="EW"/>
    <s v="Active"/>
    <s v="Full-Time"/>
    <s v="Zone C"/>
    <s v="Part-Time"/>
    <s v="Resignation"/>
    <s v="Much already above care than."/>
    <s v="Production       "/>
    <s v="General - Con"/>
    <d v="1943-07-18T00:00:00"/>
    <s v="MA"/>
    <s v="Operator"/>
    <x v="0"/>
    <n v="85847"/>
    <s v="Black"/>
    <s v="Single"/>
    <s v="Fully Meets"/>
    <n v="3"/>
    <n v="5"/>
  </r>
  <r>
    <n v="3248"/>
    <s v="Micah"/>
    <s v="Douglas"/>
    <d v="2018-08-07T00:00:00"/>
    <d v="2023-07-19T00:00:00"/>
    <s v="Production Technician I"/>
    <s v="Amy Reeves"/>
    <s v="micah.douglas@bilearner.com"/>
    <s v="MSC"/>
    <s v="Active"/>
    <s v="Contract"/>
    <s v="Zone B"/>
    <s v="Part-Time"/>
    <s v="Resignation"/>
    <s v="Approach together husband better."/>
    <s v="Production       "/>
    <s v="General - Con"/>
    <d v="1967-03-18T00:00:00"/>
    <s v="MA"/>
    <s v="Clerical"/>
    <x v="0"/>
    <n v="27168"/>
    <s v="Hispanic"/>
    <s v="Single"/>
    <s v="Fully Meets"/>
    <n v="5"/>
    <n v="3"/>
  </r>
  <r>
    <n v="3249"/>
    <s v="Kaley"/>
    <s v="Pollard"/>
    <d v="2018-12-06T00:00:00"/>
    <m/>
    <s v="Production Technician I"/>
    <s v="Mark Rodriguez"/>
    <s v="kaley.pollard@bilearner.com"/>
    <s v="TNS"/>
    <s v="Active"/>
    <s v="Contract"/>
    <s v="Zone C"/>
    <s v="Part-Time"/>
    <s v="Unk"/>
    <m/>
    <s v="Production       "/>
    <s v="Underground"/>
    <d v="1948-01-18T00:00:00"/>
    <s v="MA"/>
    <s v="Laborer"/>
    <x v="1"/>
    <n v="26745"/>
    <s v="Black"/>
    <s v="Single"/>
    <s v="Fully Meets"/>
    <n v="3"/>
    <n v="2"/>
  </r>
  <r>
    <n v="3250"/>
    <s v="Seth"/>
    <s v="Fletcher"/>
    <d v="2021-03-25T00:00:00"/>
    <m/>
    <s v="Production Technician I"/>
    <s v="Shawn Wallace"/>
    <s v="seth.fletcher@bilearner.com"/>
    <s v="PYZ"/>
    <s v="Active"/>
    <s v="Full-Time"/>
    <s v="Zone B"/>
    <s v="Full-Time"/>
    <s v="Unk"/>
    <m/>
    <s v="Production       "/>
    <s v="Project Management - Con"/>
    <d v="1997-11-06T00:00:00"/>
    <s v="MA"/>
    <s v="Supervisor"/>
    <x v="1"/>
    <n v="25590"/>
    <s v="Asian"/>
    <s v="Married"/>
    <s v="Fully Meets"/>
    <n v="2"/>
    <n v="1"/>
  </r>
  <r>
    <n v="3251"/>
    <s v="Elliana"/>
    <s v="Thomas"/>
    <d v="2019-02-15T00:00:00"/>
    <d v="2019-04-25T00:00:00"/>
    <s v="Production Technician I"/>
    <s v="Natalie Cox"/>
    <s v="elliana.thomas@bilearner.com"/>
    <s v="WBL"/>
    <s v="Voluntarily Terminated"/>
    <s v="Contract"/>
    <s v="Zone A"/>
    <s v="Part-Time"/>
    <s v="Resignation"/>
    <s v="Any record environment."/>
    <s v="Production       "/>
    <s v="Field Operations"/>
    <d v="1956-12-04T00:00:00"/>
    <s v="MA"/>
    <s v="Laborer"/>
    <x v="1"/>
    <n v="36234"/>
    <s v="White"/>
    <s v="Divorced"/>
    <s v="Fully Meets"/>
    <n v="5"/>
    <n v="1"/>
  </r>
  <r>
    <n v="3252"/>
    <s v="Edward"/>
    <s v="Chung"/>
    <d v="2023-03-14T00:00:00"/>
    <m/>
    <s v="Production Technician I"/>
    <s v="Sarah Cannon"/>
    <s v="edward.chung@bilearner.com"/>
    <s v="NEL"/>
    <s v="Active"/>
    <s v="Full-Time"/>
    <s v="Zone A"/>
    <s v="Part-Time"/>
    <s v="Unk"/>
    <m/>
    <s v="Production       "/>
    <s v="Shop (Fleet)"/>
    <d v="1993-02-11T00:00:00"/>
    <s v="MA"/>
    <s v="Mechanic"/>
    <x v="0"/>
    <n v="29287"/>
    <s v="Black"/>
    <s v="Divorced"/>
    <s v="PIP"/>
    <n v="4"/>
    <n v="3"/>
  </r>
  <r>
    <n v="3253"/>
    <s v="Tessa"/>
    <s v="Estes"/>
    <d v="2019-09-01T00:00:00"/>
    <d v="2021-06-01T00:00:00"/>
    <s v="Production Technician I"/>
    <s v="Terrance Pitts"/>
    <s v="tessa.estes@bilearner.com"/>
    <s v="PL"/>
    <s v="Leave of Absence"/>
    <s v="Part-Time"/>
    <s v="Zone A"/>
    <s v="Part-Time"/>
    <s v="Involuntary"/>
    <s v="Star candidate seven television teacher all many."/>
    <s v="Production       "/>
    <s v="Field Operations"/>
    <d v="1993-05-15T00:00:00"/>
    <s v="MA"/>
    <s v="Technician"/>
    <x v="0"/>
    <n v="46895"/>
    <s v="White"/>
    <s v="Single"/>
    <s v="Fully Meets"/>
    <n v="2"/>
    <n v="3"/>
  </r>
  <r>
    <n v="3254"/>
    <s v="Charlie"/>
    <s v="Carson"/>
    <d v="2021-02-23T00:00:00"/>
    <d v="2022-07-13T00:00:00"/>
    <s v="Production Technician I"/>
    <s v="Samantha Gilbert"/>
    <s v="charlie.carson@bilearner.com"/>
    <s v="BPC"/>
    <s v="Leave of Absence"/>
    <s v="Full-Time"/>
    <s v="Zone B"/>
    <s v="Temporary"/>
    <s v="Voluntary"/>
    <s v="Save interest factor training."/>
    <s v="Production       "/>
    <s v="General - Sga"/>
    <d v="1989-08-20T00:00:00"/>
    <s v="MA"/>
    <s v="Administration"/>
    <x v="1"/>
    <n v="25093"/>
    <s v="Other"/>
    <s v="Widowed"/>
    <s v="Fully Meets"/>
    <n v="3"/>
    <n v="4"/>
  </r>
  <r>
    <n v="3255"/>
    <s v="Lawson"/>
    <s v="Zuniga"/>
    <d v="2023-03-22T00:00:00"/>
    <m/>
    <s v="Production Technician I"/>
    <s v="Natalie Lang"/>
    <s v="lawson.zuniga@bilearner.com"/>
    <s v="CCDR"/>
    <s v="Active"/>
    <s v="Contract"/>
    <s v="Zone C"/>
    <s v="Part-Time"/>
    <s v="Unk"/>
    <m/>
    <s v="Production       "/>
    <s v="Yard (Material Handling)"/>
    <d v="1961-06-05T00:00:00"/>
    <s v="MA"/>
    <s v="Runner"/>
    <x v="1"/>
    <n v="65332"/>
    <s v="Other"/>
    <s v="Widowed"/>
    <s v="Fully Meets"/>
    <n v="3"/>
    <n v="4"/>
  </r>
  <r>
    <n v="3256"/>
    <s v="Coleman"/>
    <s v="Huffman"/>
    <d v="2019-01-24T00:00:00"/>
    <m/>
    <s v="Production Technician I"/>
    <s v="Kelsey Calhoun DDS"/>
    <s v="coleman.huffman@bilearner.com"/>
    <s v="SVG"/>
    <s v="Active"/>
    <s v="Part-Time"/>
    <s v="Zone B"/>
    <s v="Part-Time"/>
    <s v="Unk"/>
    <m/>
    <s v="Production       "/>
    <s v="General - Con"/>
    <d v="1954-11-15T00:00:00"/>
    <s v="MA"/>
    <s v="Flagger"/>
    <x v="1"/>
    <n v="4750"/>
    <s v="Black"/>
    <s v="Divorced"/>
    <s v="Fully Meets"/>
    <n v="5"/>
    <n v="1"/>
  </r>
  <r>
    <n v="3257"/>
    <s v="Sanaa"/>
    <s v="Reilly"/>
    <d v="2020-11-19T00:00:00"/>
    <m/>
    <s v="Production Technician II"/>
    <s v="Jeffrey Terry"/>
    <s v="sanaa.reilly@bilearner.com"/>
    <s v="PL"/>
    <s v="Active"/>
    <s v="Full-Time"/>
    <s v="Zone A"/>
    <s v="Full-Time"/>
    <s v="Unk"/>
    <m/>
    <s v="Production       "/>
    <s v="Wireline Construction"/>
    <d v="1986-10-04T00:00:00"/>
    <s v="MA"/>
    <s v="Laborer"/>
    <x v="0"/>
    <n v="89893"/>
    <s v="Other"/>
    <s v="Single"/>
    <s v="Fully Meets"/>
    <n v="3"/>
    <n v="3"/>
  </r>
  <r>
    <n v="3258"/>
    <s v="Slade"/>
    <s v="Randolph"/>
    <d v="2023-02-15T00:00:00"/>
    <m/>
    <s v="Production Technician II"/>
    <s v="David Vargas"/>
    <s v="slade.randolph@bilearner.com"/>
    <s v="BPC"/>
    <s v="Active"/>
    <s v="Part-Time"/>
    <s v="Zone B"/>
    <s v="Temporary"/>
    <s v="Unk"/>
    <m/>
    <s v="Production       "/>
    <s v="Aerial"/>
    <d v="1971-05-23T00:00:00"/>
    <s v="MA"/>
    <s v="Foreman"/>
    <x v="1"/>
    <n v="27959"/>
    <s v="White"/>
    <s v="Single"/>
    <s v="Fully Meets"/>
    <n v="2"/>
    <n v="4"/>
  </r>
  <r>
    <n v="3259"/>
    <s v="Dania"/>
    <s v="Hale"/>
    <d v="2022-05-09T00:00:00"/>
    <d v="2022-06-10T00:00:00"/>
    <s v="Production Technician II"/>
    <s v="Matthew York"/>
    <s v="dania.hale@bilearner.com"/>
    <s v="CCDR"/>
    <s v="Voluntarily Terminated"/>
    <s v="Full-Time"/>
    <s v="Zone B"/>
    <s v="Full-Time"/>
    <s v="Resignation"/>
    <s v="Trouble hot lead article guess travel."/>
    <s v="Production       "/>
    <s v="Field Operations"/>
    <d v="1946-11-25T00:00:00"/>
    <s v="MA"/>
    <s v="Tower Hand"/>
    <x v="1"/>
    <n v="71536"/>
    <s v="Hispanic"/>
    <s v="Single"/>
    <s v="Fully Meets"/>
    <n v="2"/>
    <n v="2"/>
  </r>
  <r>
    <n v="3260"/>
    <s v="Roland"/>
    <s v="Orozco"/>
    <d v="2021-10-06T00:00:00"/>
    <m/>
    <s v="Production Technician II"/>
    <s v="Michael Mathews"/>
    <s v="roland.orozco@bilearner.com"/>
    <s v="SVG"/>
    <s v="Active"/>
    <s v="Contract"/>
    <s v="Zone B"/>
    <s v="Temporary"/>
    <s v="Unk"/>
    <m/>
    <s v="Production       "/>
    <s v="General - Con"/>
    <d v="1992-06-17T00:00:00"/>
    <s v="MA"/>
    <s v="Splicer"/>
    <x v="1"/>
    <n v="86352"/>
    <s v="Hispanic"/>
    <s v="Single"/>
    <s v="Fully Meets"/>
    <n v="3"/>
    <n v="2"/>
  </r>
  <r>
    <n v="3261"/>
    <s v="Kaylen"/>
    <s v="Fisher"/>
    <d v="2021-01-17T00:00:00"/>
    <d v="2023-06-25T00:00:00"/>
    <s v="Production Technician II"/>
    <s v="Philip Jackson"/>
    <s v="kaylen.fisher@bilearner.com"/>
    <s v="EW"/>
    <s v="Leave of Absence"/>
    <s v="Part-Time"/>
    <s v="Zone B"/>
    <s v="Temporary"/>
    <s v="Involuntary"/>
    <s v="Cause data speech tough garden body good."/>
    <s v="Production       "/>
    <s v="Field Operations"/>
    <d v="1948-01-03T00:00:00"/>
    <s v="MA"/>
    <s v="Administrative"/>
    <x v="1"/>
    <n v="18868"/>
    <s v="Hispanic"/>
    <s v="Widowed"/>
    <s v="Fully Meets"/>
    <n v="4"/>
    <n v="2"/>
  </r>
  <r>
    <n v="3262"/>
    <s v="Kasey"/>
    <s v="Preston"/>
    <d v="2022-03-22T00:00:00"/>
    <m/>
    <s v="Production Technician II"/>
    <s v="Samantha Williams"/>
    <s v="kasey.preston@bilearner.com"/>
    <s v="MSC"/>
    <s v="Active"/>
    <s v="Full-Time"/>
    <s v="Zone A"/>
    <s v="Full-Time"/>
    <s v="Unk"/>
    <m/>
    <s v="Production       "/>
    <s v="Catv"/>
    <d v="1984-01-27T00:00:00"/>
    <s v="MA"/>
    <s v="Laborer"/>
    <x v="0"/>
    <n v="69534"/>
    <s v="Black"/>
    <s v="Divorced"/>
    <s v="PIP"/>
    <n v="4"/>
    <n v="3"/>
  </r>
  <r>
    <n v="3263"/>
    <s v="Cruz"/>
    <s v="Davila"/>
    <d v="2022-04-20T00:00:00"/>
    <d v="2023-04-30T00:00:00"/>
    <s v="Production Technician I"/>
    <s v="Renee Jones DVM"/>
    <s v="cruz.davila@bilearner.com"/>
    <s v="NEL"/>
    <s v="Voluntarily Terminated"/>
    <s v="Full-Time"/>
    <s v="Zone A"/>
    <s v="Part-Time"/>
    <s v="Involuntary"/>
    <s v="Measure question others smile oil."/>
    <s v="Production       "/>
    <s v="Engineers"/>
    <d v="1990-04-14T00:00:00"/>
    <s v="MA"/>
    <s v="Drafter"/>
    <x v="1"/>
    <n v="41746"/>
    <s v="Asian"/>
    <s v="Single"/>
    <s v="PIP"/>
    <n v="2"/>
    <n v="3"/>
  </r>
  <r>
    <n v="3264"/>
    <s v="Alani"/>
    <s v="Phillips"/>
    <d v="2021-12-31T00:00:00"/>
    <d v="2023-05-10T00:00:00"/>
    <s v="Production Technician I"/>
    <s v="Jim Melton"/>
    <s v="alani.phillips@bilearner.com"/>
    <s v="PL"/>
    <s v="Terminated for Cause"/>
    <s v="Part-Time"/>
    <s v="Zone C"/>
    <s v="Part-Time"/>
    <s v="Involuntary"/>
    <s v="Attorney control write American."/>
    <s v="Production       "/>
    <s v="General - Eng"/>
    <d v="1950-09-06T00:00:00"/>
    <s v="MA"/>
    <s v="Engineer"/>
    <x v="1"/>
    <n v="16282"/>
    <s v="Asian"/>
    <s v="Married"/>
    <s v="Fully Meets"/>
    <n v="5"/>
    <n v="4"/>
  </r>
  <r>
    <n v="3265"/>
    <s v="Giovanni"/>
    <s v="Klein"/>
    <d v="2018-10-31T00:00:00"/>
    <m/>
    <s v="Production Technician I"/>
    <s v="Anna Hogan"/>
    <s v="giovanni.klein@bilearner.com"/>
    <s v="BPC"/>
    <s v="Active"/>
    <s v="Part-Time"/>
    <s v="Zone C"/>
    <s v="Full-Time"/>
    <s v="Unk"/>
    <m/>
    <s v="Production       "/>
    <s v="Aerial"/>
    <d v="1993-01-23T00:00:00"/>
    <s v="MA"/>
    <s v="Groundman"/>
    <x v="0"/>
    <n v="26076"/>
    <s v="Asian"/>
    <s v="Single"/>
    <s v="Fully Meets"/>
    <n v="1"/>
    <n v="3"/>
  </r>
  <r>
    <n v="3266"/>
    <s v="Max"/>
    <s v="Mahoney"/>
    <d v="2020-07-24T00:00:00"/>
    <m/>
    <s v="Production Technician I"/>
    <s v="Andrew Garcia"/>
    <s v="max.mahoney@bilearner.com"/>
    <s v="CCDR"/>
    <s v="Active"/>
    <s v="Contract"/>
    <s v="Zone A"/>
    <s v="Full-Time"/>
    <s v="Unk"/>
    <m/>
    <s v="Production       "/>
    <s v="Wireline Construction"/>
    <d v="1996-08-23T00:00:00"/>
    <s v="MA"/>
    <s v="Laborer"/>
    <x v="0"/>
    <n v="22339"/>
    <s v="Black"/>
    <s v="Married"/>
    <s v="Fully Meets"/>
    <n v="2"/>
    <n v="2"/>
  </r>
  <r>
    <n v="3267"/>
    <s v="Perla"/>
    <s v="Terry"/>
    <d v="2019-12-12T00:00:00"/>
    <d v="2020-01-17T00:00:00"/>
    <s v="Production Technician I"/>
    <s v="Lindsey Aguilar"/>
    <s v="perla.terry@bilearner.com"/>
    <s v="SVG"/>
    <s v="Active"/>
    <s v="Contract"/>
    <s v="Zone C"/>
    <s v="Part-Time"/>
    <s v="Voluntary"/>
    <s v="Smile wife newspaper attorney dog discuss write."/>
    <s v="Production       "/>
    <s v="Splicing"/>
    <d v="1963-07-11T00:00:00"/>
    <s v="MA"/>
    <s v="Laborer"/>
    <x v="0"/>
    <n v="52402"/>
    <s v="Other"/>
    <s v="Single"/>
    <s v="Fully Meets"/>
    <n v="5"/>
    <n v="5"/>
  </r>
  <r>
    <n v="3268"/>
    <s v="Makai"/>
    <s v="Ochoa"/>
    <d v="2023-06-22T00:00:00"/>
    <m/>
    <s v="Production Technician I"/>
    <s v="Terry Andrade"/>
    <s v="makai.ochoa@bilearner.com"/>
    <s v="EW"/>
    <s v="Active"/>
    <s v="Contract"/>
    <s v="Zone A"/>
    <s v="Temporary"/>
    <s v="Unk"/>
    <m/>
    <s v="Production       "/>
    <s v="Field Operations"/>
    <d v="1962-08-21T00:00:00"/>
    <s v="MA"/>
    <s v="Driver"/>
    <x v="0"/>
    <n v="43825"/>
    <s v="Asian"/>
    <s v="Single"/>
    <s v="Fully Meets"/>
    <n v="2"/>
    <n v="5"/>
  </r>
  <r>
    <n v="3269"/>
    <s v="Caiden"/>
    <s v="Hogan"/>
    <d v="2021-06-20T00:00:00"/>
    <m/>
    <s v="Production Technician I"/>
    <s v="Amanda Ball"/>
    <s v="caiden.hogan@bilearner.com"/>
    <s v="MSC"/>
    <s v="Active"/>
    <s v="Full-Time"/>
    <s v="Zone C"/>
    <s v="Temporary"/>
    <s v="Unk"/>
    <m/>
    <s v="Production       "/>
    <s v="Field Operations"/>
    <d v="2000-08-04T00:00:00"/>
    <s v="MA"/>
    <s v="Laborer"/>
    <x v="1"/>
    <n v="92624"/>
    <s v="Asian"/>
    <s v="Married"/>
    <s v="Fully Meets"/>
    <n v="1"/>
    <n v="5"/>
  </r>
  <r>
    <n v="3270"/>
    <s v="Brandon"/>
    <s v="Dickerson"/>
    <d v="2019-10-31T00:00:00"/>
    <m/>
    <s v="Production Technician I"/>
    <s v="Christina Nguyen"/>
    <s v="brandon.dickerson@bilearner.com"/>
    <s v="TNS"/>
    <s v="Active"/>
    <s v="Full-Time"/>
    <s v="Zone B"/>
    <s v="Full-Time"/>
    <s v="Unk"/>
    <m/>
    <s v="Production       "/>
    <s v="Splicing"/>
    <d v="1958-09-04T00:00:00"/>
    <s v="MA"/>
    <s v="Technician"/>
    <x v="1"/>
    <n v="88948"/>
    <s v="Asian"/>
    <s v="Single"/>
    <s v="Fully Meets"/>
    <n v="2"/>
    <n v="5"/>
  </r>
  <r>
    <n v="3271"/>
    <s v="Taryn"/>
    <s v="Snow"/>
    <d v="2019-07-02T00:00:00"/>
    <d v="2022-11-26T00:00:00"/>
    <s v="Production Technician I"/>
    <s v="Kenneth Bender"/>
    <s v="taryn.snow@bilearner.com"/>
    <s v="PYZ"/>
    <s v="Voluntarily Terminated"/>
    <s v="Contract"/>
    <s v="Zone B"/>
    <s v="Part-Time"/>
    <s v="Involuntary"/>
    <s v="Talk it thousand score least try sound."/>
    <s v="Production       "/>
    <s v="Engineers"/>
    <d v="1970-04-29T00:00:00"/>
    <s v="MA"/>
    <s v="Engineer"/>
    <x v="1"/>
    <n v="72709"/>
    <s v="Asian"/>
    <s v="Divorced"/>
    <s v="Fully Meets"/>
    <n v="3"/>
    <n v="5"/>
  </r>
  <r>
    <n v="3272"/>
    <s v="Monserrat"/>
    <s v="Cooke"/>
    <d v="2023-02-10T00:00:00"/>
    <m/>
    <s v="Production Technician I"/>
    <s v="Natasha Mathews"/>
    <s v="monserrat.cooke@bilearner.com"/>
    <s v="WBL"/>
    <s v="Active"/>
    <s v="Contract"/>
    <s v="Zone C"/>
    <s v="Part-Time"/>
    <s v="Unk"/>
    <m/>
    <s v="Production       "/>
    <s v="Aerial"/>
    <d v="1959-08-22T00:00:00"/>
    <s v="MA"/>
    <s v="Flagger"/>
    <x v="1"/>
    <n v="38780"/>
    <s v="Other"/>
    <s v="Widowed"/>
    <s v="Fully Meets"/>
    <n v="3"/>
    <n v="5"/>
  </r>
  <r>
    <n v="3273"/>
    <s v="Zaria"/>
    <s v="Mcintosh"/>
    <d v="2022-09-16T00:00:00"/>
    <m/>
    <s v="Production Technician I"/>
    <s v="Tonya Jones"/>
    <s v="zaria.mcintosh@bilearner.com"/>
    <s v="NEL"/>
    <s v="Active"/>
    <s v="Full-Time"/>
    <s v="Zone A"/>
    <s v="Temporary"/>
    <s v="Unk"/>
    <m/>
    <s v="Production       "/>
    <s v="People Services"/>
    <d v="1998-08-12T00:00:00"/>
    <s v="MA"/>
    <s v="Coordinator"/>
    <x v="0"/>
    <n v="24573"/>
    <s v="Asian"/>
    <s v="Divorced"/>
    <s v="Fully Meets"/>
    <n v="4"/>
    <n v="5"/>
  </r>
  <r>
    <n v="3274"/>
    <s v="Arely"/>
    <s v="May"/>
    <d v="2020-01-21T00:00:00"/>
    <d v="2020-07-29T00:00:00"/>
    <s v="Production Technician I"/>
    <s v="Anthony Bass"/>
    <s v="arely.may@bilearner.com"/>
    <s v="PL"/>
    <s v="Leave of Absence"/>
    <s v="Part-Time"/>
    <s v="Zone B"/>
    <s v="Full-Time"/>
    <s v="Retirement"/>
    <s v="History force myself."/>
    <s v="Production       "/>
    <s v="Aerial"/>
    <d v="1965-06-28T00:00:00"/>
    <s v="MA"/>
    <s v="Foreman"/>
    <x v="0"/>
    <n v="30214"/>
    <s v="Other"/>
    <s v="Divorced"/>
    <s v="PIP"/>
    <n v="3"/>
    <n v="5"/>
  </r>
  <r>
    <n v="3275"/>
    <s v="Gina"/>
    <s v="Kent"/>
    <d v="2022-11-16T00:00:00"/>
    <m/>
    <s v="Production Technician I"/>
    <s v="Erin Lloyd"/>
    <s v="gina.kent@bilearner.com"/>
    <s v="BPC"/>
    <s v="Active"/>
    <s v="Part-Time"/>
    <s v="Zone B"/>
    <s v="Temporary"/>
    <s v="Unk"/>
    <m/>
    <s v="Production       "/>
    <s v="General - Con"/>
    <d v="1991-12-31T00:00:00"/>
    <s v="MA"/>
    <s v="Foreman"/>
    <x v="1"/>
    <n v="66377"/>
    <s v="Other"/>
    <s v="Divorced"/>
    <s v="PIP"/>
    <n v="3"/>
    <n v="2"/>
  </r>
  <r>
    <n v="3276"/>
    <s v="Catherine"/>
    <s v="Anthony"/>
    <d v="2021-01-25T00:00:00"/>
    <m/>
    <s v="Production Technician I"/>
    <s v="Joshua Lee"/>
    <s v="catherine.anthony@bilearner.com"/>
    <s v="CCDR"/>
    <s v="Active"/>
    <s v="Contract"/>
    <s v="Zone A"/>
    <s v="Temporary"/>
    <s v="Unk"/>
    <m/>
    <s v="Production       "/>
    <s v="Engineers"/>
    <d v="1996-11-20T00:00:00"/>
    <s v="MA"/>
    <s v="Project Manager"/>
    <x v="1"/>
    <n v="83059"/>
    <s v="Asian"/>
    <s v="Divorced"/>
    <s v="Fully Meets"/>
    <n v="2"/>
    <n v="2"/>
  </r>
  <r>
    <n v="3277"/>
    <s v="Wade"/>
    <s v="Beltran"/>
    <d v="2023-06-16T00:00:00"/>
    <d v="2023-06-24T00:00:00"/>
    <s v="Production Technician II"/>
    <s v="Darlene Garcia"/>
    <s v="wade.beltran@bilearner.com"/>
    <s v="NEL"/>
    <s v="Active"/>
    <s v="Part-Time"/>
    <s v="Zone B"/>
    <s v="Temporary"/>
    <s v="Retirement"/>
    <s v="Personal fear indeed rest also."/>
    <s v="Production       "/>
    <s v="Aerial"/>
    <d v="1980-05-21T00:00:00"/>
    <s v="MA"/>
    <s v="Foreman"/>
    <x v="0"/>
    <n v="86836"/>
    <s v="Hispanic"/>
    <s v="Married"/>
    <s v="Fully Meets"/>
    <n v="5"/>
    <n v="2"/>
  </r>
  <r>
    <n v="3278"/>
    <s v="Mina"/>
    <s v="Bryant"/>
    <d v="2020-09-08T00:00:00"/>
    <d v="2021-10-17T00:00:00"/>
    <s v="Production Technician II"/>
    <s v="Angela Griffin MD"/>
    <s v="mina.bryant@bilearner.com"/>
    <s v="PL"/>
    <s v="Active"/>
    <s v="Contract"/>
    <s v="Zone A"/>
    <s v="Part-Time"/>
    <s v="Retirement"/>
    <s v="Take nice into true side job."/>
    <s v="Production       "/>
    <s v="Field Operations"/>
    <d v="1944-11-15T00:00:00"/>
    <s v="MA"/>
    <s v="Laborer"/>
    <x v="0"/>
    <n v="4862"/>
    <s v="Black"/>
    <s v="Married"/>
    <s v="Fully Meets"/>
    <n v="4"/>
    <n v="4"/>
  </r>
  <r>
    <n v="3279"/>
    <s v="Jonas"/>
    <s v="Everett"/>
    <d v="2019-01-23T00:00:00"/>
    <d v="2020-11-24T00:00:00"/>
    <s v="Production Technician II"/>
    <s v="Katrina Davis"/>
    <s v="jonas.everett@bilearner.com"/>
    <s v="BPC"/>
    <s v="Active"/>
    <s v="Full-Time"/>
    <s v="Zone A"/>
    <s v="Full-Time"/>
    <s v="Involuntary"/>
    <s v="Market public task none past spend."/>
    <s v="Production       "/>
    <s v="Engineers"/>
    <d v="1994-01-31T00:00:00"/>
    <s v="MA"/>
    <s v="Project Manager"/>
    <x v="1"/>
    <n v="53530"/>
    <s v="Black"/>
    <s v="Married"/>
    <s v="Fully Meets"/>
    <n v="5"/>
    <n v="2"/>
  </r>
  <r>
    <n v="3280"/>
    <s v="Makaila"/>
    <s v="Pham"/>
    <d v="2023-05-29T00:00:00"/>
    <d v="2023-07-23T00:00:00"/>
    <s v="Production Technician II"/>
    <s v="Tamara Bailey"/>
    <s v="makaila.pham@bilearner.com"/>
    <s v="CCDR"/>
    <s v="Voluntarily Terminated"/>
    <s v="Part-Time"/>
    <s v="Zone A"/>
    <s v="Temporary"/>
    <s v="Involuntary"/>
    <s v="Fast light home sign build not."/>
    <s v="Production       "/>
    <s v="Project Management - Con"/>
    <d v="1983-09-07T00:00:00"/>
    <s v="MA"/>
    <s v="Manager"/>
    <x v="1"/>
    <n v="59596"/>
    <s v="Other"/>
    <s v="Divorced"/>
    <s v="Fully Meets"/>
    <n v="5"/>
    <n v="5"/>
  </r>
  <r>
    <n v="3281"/>
    <s v="Gloria"/>
    <s v="Rose"/>
    <d v="2019-08-16T00:00:00"/>
    <m/>
    <s v="Production Technician II"/>
    <s v="Thomas Jones"/>
    <s v="gloria.rose@bilearner.com"/>
    <s v="SVG"/>
    <s v="Active"/>
    <s v="Contract"/>
    <s v="Zone B"/>
    <s v="Full-Time"/>
    <s v="Unk"/>
    <m/>
    <s v="Production       "/>
    <s v="General - Con"/>
    <d v="1954-07-23T00:00:00"/>
    <s v="MA"/>
    <s v="Laborer"/>
    <x v="1"/>
    <n v="65633"/>
    <s v="Hispanic"/>
    <s v="Divorced"/>
    <s v="Fully Meets"/>
    <n v="5"/>
    <n v="4"/>
  </r>
  <r>
    <n v="3282"/>
    <s v="Rebekah"/>
    <s v="Carpenter"/>
    <d v="2020-06-04T00:00:00"/>
    <m/>
    <s v="Production Technician II"/>
    <s v="Stephanie Lewis"/>
    <s v="rebekah.carpenter@bilearner.com"/>
    <s v="EW"/>
    <s v="Active"/>
    <s v="Full-Time"/>
    <s v="Zone B"/>
    <s v="Full-Time"/>
    <s v="Unk"/>
    <m/>
    <s v="Production       "/>
    <s v="Wireline Construction"/>
    <d v="1978-06-23T00:00:00"/>
    <s v="MA"/>
    <s v="Lineman"/>
    <x v="0"/>
    <n v="54457"/>
    <s v="Asian"/>
    <s v="Married"/>
    <s v="Fully Meets"/>
    <n v="3"/>
    <n v="1"/>
  </r>
  <r>
    <n v="3283"/>
    <s v="Iris"/>
    <s v="Reynolds"/>
    <d v="2020-07-21T00:00:00"/>
    <m/>
    <s v="Production Technician II"/>
    <s v="Vanessa Garrison"/>
    <s v="iris.reynolds@bilearner.com"/>
    <s v="MSC"/>
    <s v="Active"/>
    <s v="Contract"/>
    <s v="Zone B"/>
    <s v="Part-Time"/>
    <s v="Unk"/>
    <m/>
    <s v="Production       "/>
    <s v="Wireline Construction"/>
    <d v="1988-08-13T00:00:00"/>
    <s v="MA"/>
    <s v="Lineman"/>
    <x v="0"/>
    <n v="16989"/>
    <s v="Hispanic"/>
    <s v="Married"/>
    <s v="Fully Meets"/>
    <n v="3"/>
    <n v="3"/>
  </r>
  <r>
    <n v="3284"/>
    <s v="Kennedi"/>
    <s v="Howell"/>
    <d v="2022-08-21T00:00:00"/>
    <d v="2023-03-29T00:00:00"/>
    <s v="Production Technician I"/>
    <s v="Jonathan Franco"/>
    <s v="kennedi.howell@bilearner.com"/>
    <s v="EW"/>
    <s v="Voluntarily Terminated"/>
    <s v="Contract"/>
    <s v="Zone A"/>
    <s v="Part-Time"/>
    <s v="Resignation"/>
    <s v="Order protect raise exist by behind dream memory."/>
    <s v="Production       "/>
    <s v="Fielders"/>
    <d v="1948-10-17T00:00:00"/>
    <s v="MA"/>
    <s v="Technician"/>
    <x v="1"/>
    <n v="22735"/>
    <s v="Other"/>
    <s v="Divorced"/>
    <s v="Fully Meets"/>
    <n v="2"/>
    <n v="4"/>
  </r>
  <r>
    <n v="3285"/>
    <s v="Rashad"/>
    <s v="Sutton"/>
    <d v="2021-07-16T00:00:00"/>
    <d v="2023-06-12T00:00:00"/>
    <s v="Production Technician I"/>
    <s v="Mark Mills"/>
    <s v="rashad.sutton@bilearner.com"/>
    <s v="MSC"/>
    <s v="Terminated for Cause"/>
    <s v="Contract"/>
    <s v="Zone B"/>
    <s v="Part-Time"/>
    <s v="Retirement"/>
    <s v="Know blue difficult let black choice require."/>
    <s v="Production       "/>
    <s v="Wireline Construction"/>
    <d v="1954-01-15T00:00:00"/>
    <s v="MA"/>
    <s v="Laborer"/>
    <x v="1"/>
    <n v="81424"/>
    <s v="Other"/>
    <s v="Single"/>
    <s v="PIP"/>
    <n v="4"/>
    <n v="3"/>
  </r>
  <r>
    <n v="3286"/>
    <s v="Regan"/>
    <s v="Conrad"/>
    <d v="2019-11-06T00:00:00"/>
    <m/>
    <s v="Production Technician I"/>
    <s v="Kristina Hawkins"/>
    <s v="regan.conrad@bilearner.com"/>
    <s v="NEL"/>
    <s v="Active"/>
    <s v="Full-Time"/>
    <s v="Zone C"/>
    <s v="Temporary"/>
    <s v="Unk"/>
    <m/>
    <s v="Production       "/>
    <s v="Project Management - Con"/>
    <d v="1970-08-15T00:00:00"/>
    <s v="MA"/>
    <s v="Project Manager"/>
    <x v="0"/>
    <n v="70949"/>
    <s v="White"/>
    <s v="Divorced"/>
    <s v="PIP"/>
    <n v="3"/>
    <n v="1"/>
  </r>
  <r>
    <n v="3287"/>
    <s v="Litzy"/>
    <s v="Arias"/>
    <d v="2021-01-01T00:00:00"/>
    <m/>
    <s v="Production Technician I"/>
    <s v="Bobby Parker"/>
    <s v="litzy.arias@bilearner.com"/>
    <s v="PL"/>
    <s v="Active"/>
    <s v="Part-Time"/>
    <s v="Zone A"/>
    <s v="Temporary"/>
    <s v="Unk"/>
    <m/>
    <s v="Production       "/>
    <s v="General - Con"/>
    <d v="1979-10-06T00:00:00"/>
    <s v="MA"/>
    <s v="Laborer"/>
    <x v="0"/>
    <n v="44442"/>
    <s v="Asian"/>
    <s v="Divorced"/>
    <s v="Fully Meets"/>
    <n v="1"/>
    <n v="1"/>
  </r>
  <r>
    <n v="3288"/>
    <s v="Eden"/>
    <s v="Silva"/>
    <d v="2019-09-24T00:00:00"/>
    <m/>
    <s v="Production Technician I"/>
    <s v="Mark Bolton"/>
    <s v="eden.silva@bilearner.com"/>
    <s v="PYZ"/>
    <s v="Active"/>
    <s v="Full-Time"/>
    <s v="Zone A"/>
    <s v="Temporary"/>
    <s v="Unk"/>
    <m/>
    <s v="Production       "/>
    <s v="Field Operations"/>
    <d v="1967-12-16T00:00:00"/>
    <s v="MA"/>
    <s v="Foreman"/>
    <x v="0"/>
    <n v="92307"/>
    <s v="White"/>
    <s v="Divorced"/>
    <s v="Fully Meets"/>
    <n v="2"/>
    <n v="5"/>
  </r>
  <r>
    <n v="3289"/>
    <s v="Kinley"/>
    <s v="Serrano"/>
    <d v="2020-05-17T00:00:00"/>
    <m/>
    <s v="Production Technician I"/>
    <s v="Mr. Aaron Mcclain"/>
    <s v="kinley.serrano@bilearner.com"/>
    <s v="SVG"/>
    <s v="Active"/>
    <s v="Contract"/>
    <s v="Zone A"/>
    <s v="Full-Time"/>
    <s v="Unk"/>
    <m/>
    <s v="Production       "/>
    <s v="General - Con"/>
    <d v="1980-06-11T00:00:00"/>
    <s v="MA"/>
    <s v="Groundman"/>
    <x v="0"/>
    <n v="87752"/>
    <s v="White"/>
    <s v="Divorced"/>
    <s v="Fully Meets"/>
    <n v="4"/>
    <n v="5"/>
  </r>
  <r>
    <n v="3290"/>
    <s v="Jaiden"/>
    <s v="Middleton"/>
    <d v="2018-08-07T00:00:00"/>
    <m/>
    <s v="Production Technician I"/>
    <s v="Jeffery Baker"/>
    <s v="jaiden.middleton@bilearner.com"/>
    <s v="TNS"/>
    <s v="Active"/>
    <s v="Part-Time"/>
    <s v="Zone A"/>
    <s v="Full-Time"/>
    <s v="Unk"/>
    <m/>
    <s v="Production       "/>
    <s v="Field Operations"/>
    <d v="1995-07-12T00:00:00"/>
    <s v="MA"/>
    <s v="Mechanic"/>
    <x v="1"/>
    <n v="60198"/>
    <s v="Other"/>
    <s v="Single"/>
    <s v="Fully Meets"/>
    <n v="3"/>
    <n v="1"/>
  </r>
  <r>
    <n v="3291"/>
    <s v="Shamar"/>
    <s v="Serrano"/>
    <d v="2023-08-01T00:00:00"/>
    <m/>
    <s v="Production Technician I"/>
    <s v="Dustin Hoffman"/>
    <s v="shamar.serrano@bilearner.com"/>
    <s v="WBL"/>
    <s v="Active"/>
    <s v="Contract"/>
    <s v="Zone C"/>
    <s v="Full-Time"/>
    <s v="Unk"/>
    <m/>
    <s v="Production       "/>
    <s v="General - Con"/>
    <d v="1957-09-08T00:00:00"/>
    <s v="MA"/>
    <s v="Flagger"/>
    <x v="1"/>
    <n v="50905"/>
    <s v="Hispanic"/>
    <s v="Married"/>
    <s v="Fully Meets"/>
    <n v="2"/>
    <n v="1"/>
  </r>
  <r>
    <n v="3292"/>
    <s v="Nadia"/>
    <s v="Romero"/>
    <d v="2019-01-12T00:00:00"/>
    <d v="2020-01-09T00:00:00"/>
    <s v="Production Technician I"/>
    <s v="Connor Wallace"/>
    <s v="nadia.romero@bilearner.com"/>
    <s v="PYZ"/>
    <s v="Voluntarily Terminated"/>
    <s v="Part-Time"/>
    <s v="Zone C"/>
    <s v="Part-Time"/>
    <s v="Retirement"/>
    <s v="Four read some later whether lose system."/>
    <s v="Production       "/>
    <s v="Field Operations"/>
    <d v="1946-05-13T00:00:00"/>
    <s v="MA"/>
    <s v="Engineer"/>
    <x v="1"/>
    <n v="2769"/>
    <s v="Asian"/>
    <s v="Single"/>
    <s v="Fully Meets"/>
    <n v="4"/>
    <n v="4"/>
  </r>
  <r>
    <n v="3293"/>
    <s v="Lillianna"/>
    <s v="Hill"/>
    <d v="2021-04-09T00:00:00"/>
    <d v="2022-11-29T00:00:00"/>
    <s v="Production Technician I"/>
    <s v="Cindy Ruiz"/>
    <s v="lillianna.hill@bilearner.com"/>
    <s v="WBL"/>
    <s v="Voluntarily Terminated"/>
    <s v="Contract"/>
    <s v="Zone C"/>
    <s v="Full-Time"/>
    <s v="Retirement"/>
    <s v="Toward make herself high red writer week."/>
    <s v="Production       "/>
    <s v="General - Con"/>
    <d v="1967-01-09T00:00:00"/>
    <s v="MA"/>
    <s v="Technician"/>
    <x v="0"/>
    <n v="90732"/>
    <s v="Black"/>
    <s v="Married"/>
    <s v="Fully Meets"/>
    <n v="3"/>
    <n v="3"/>
  </r>
  <r>
    <n v="3294"/>
    <s v="Brent"/>
    <s v="Henry"/>
    <d v="2022-06-04T00:00:00"/>
    <d v="2022-12-24T00:00:00"/>
    <s v="Production Technician I"/>
    <s v="Regina Dickerson"/>
    <s v="brent.henry@bilearner.com"/>
    <s v="NEL"/>
    <s v="Leave of Absence"/>
    <s v="Full-Time"/>
    <s v="Zone A"/>
    <s v="Temporary"/>
    <s v="Retirement"/>
    <s v="New begin remember understand."/>
    <s v="Production       "/>
    <s v="Aerial"/>
    <d v="1965-06-06T00:00:00"/>
    <s v="MA"/>
    <s v="Lineman"/>
    <x v="0"/>
    <n v="12076"/>
    <s v="Other"/>
    <s v="Divorced"/>
    <s v="Fully Meets"/>
    <n v="3"/>
    <n v="2"/>
  </r>
  <r>
    <n v="3295"/>
    <s v="Emmanuel"/>
    <s v="Perkins"/>
    <d v="2019-05-31T00:00:00"/>
    <m/>
    <s v="Production Technician I"/>
    <s v="Joshua Wilson"/>
    <s v="emmanuel.perkins@bilearner.com"/>
    <s v="PL"/>
    <s v="Active"/>
    <s v="Part-Time"/>
    <s v="Zone C"/>
    <s v="Full-Time"/>
    <s v="Unk"/>
    <m/>
    <s v="Production       "/>
    <s v="Aerial"/>
    <d v="1954-11-18T00:00:00"/>
    <s v="MA"/>
    <s v="Groundman"/>
    <x v="0"/>
    <n v="27767"/>
    <s v="Black"/>
    <s v="Divorced"/>
    <s v="Fully Meets"/>
    <n v="5"/>
    <n v="2"/>
  </r>
  <r>
    <n v="3296"/>
    <s v="Isis"/>
    <s v="Brooks"/>
    <d v="2019-01-07T00:00:00"/>
    <d v="2019-10-08T00:00:00"/>
    <s v="Production Technician I"/>
    <s v="Michael Palmer"/>
    <s v="isis.brooks@bilearner.com"/>
    <s v="BPC"/>
    <s v="Leave of Absence"/>
    <s v="Part-Time"/>
    <s v="Zone C"/>
    <s v="Full-Time"/>
    <s v="Voluntary"/>
    <s v="Maybe despite performance rather evidence."/>
    <s v="Production       "/>
    <s v="Field Operations"/>
    <d v="1947-07-10T00:00:00"/>
    <s v="MA"/>
    <s v="Foreman"/>
    <x v="1"/>
    <n v="24886"/>
    <s v="White"/>
    <s v="Married"/>
    <s v="PIP"/>
    <n v="2"/>
    <n v="4"/>
  </r>
  <r>
    <n v="3297"/>
    <s v="Axel"/>
    <s v="Dunlap"/>
    <d v="2020-07-18T00:00:00"/>
    <d v="2021-04-20T00:00:00"/>
    <s v="Production Technician I"/>
    <s v="Bryan Beasley"/>
    <s v="axel.dunlap@bilearner.com"/>
    <s v="CCDR"/>
    <s v="Leave of Absence"/>
    <s v="Contract"/>
    <s v="Zone A"/>
    <s v="Temporary"/>
    <s v="Retirement"/>
    <s v="Stock true summer together social."/>
    <s v="Production       "/>
    <s v="Field Operations"/>
    <d v="1955-12-10T00:00:00"/>
    <s v="MA"/>
    <s v="Engineer"/>
    <x v="1"/>
    <n v="25813"/>
    <s v="Black"/>
    <s v="Married"/>
    <s v="Fully Meets"/>
    <n v="4"/>
    <n v="3"/>
  </r>
  <r>
    <n v="3298"/>
    <s v="Tatum"/>
    <s v="Petty"/>
    <d v="2020-11-19T00:00:00"/>
    <d v="2021-05-21T00:00:00"/>
    <s v="Production Technician II"/>
    <s v="Sarah Escobar"/>
    <s v="tatum.petty@bilearner.com"/>
    <s v="EW"/>
    <s v="Active"/>
    <s v="Full-Time"/>
    <s v="Zone A"/>
    <s v="Full-Time"/>
    <s v="Involuntary"/>
    <s v="Great unit evidence run."/>
    <s v="Production       "/>
    <s v="Field Operations"/>
    <d v="1996-10-03T00:00:00"/>
    <s v="MA"/>
    <s v="Technician"/>
    <x v="0"/>
    <n v="88404"/>
    <s v="Hispanic"/>
    <s v="Widowed"/>
    <s v="Fully Meets"/>
    <n v="5"/>
    <n v="4"/>
  </r>
  <r>
    <n v="3299"/>
    <s v="Devyn"/>
    <s v="Pace"/>
    <d v="2022-11-10T00:00:00"/>
    <m/>
    <s v="Production Technician II"/>
    <s v="Tabitha Cunningham"/>
    <s v="devyn.pace@bilearner.com"/>
    <s v="MSC"/>
    <s v="Active"/>
    <s v="Part-Time"/>
    <s v="Zone A"/>
    <s v="Full-Time"/>
    <s v="Unk"/>
    <m/>
    <s v="Production       "/>
    <s v="Wireline Construction"/>
    <d v="1975-10-06T00:00:00"/>
    <s v="MA"/>
    <s v="Supervisor"/>
    <x v="1"/>
    <n v="51576"/>
    <s v="White"/>
    <s v="Widowed"/>
    <s v="Fully Meets"/>
    <n v="4"/>
    <n v="1"/>
  </r>
  <r>
    <n v="3300"/>
    <s v="Rosemary"/>
    <s v="Becker"/>
    <d v="2021-03-25T00:00:00"/>
    <d v="2022-05-08T00:00:00"/>
    <s v="Production Technician II"/>
    <s v="Mr. Gregory Mullins MD"/>
    <s v="rosemary.becker@bilearner.com"/>
    <s v="NEL"/>
    <s v="Active"/>
    <s v="Full-Time"/>
    <s v="Zone B"/>
    <s v="Part-Time"/>
    <s v="Resignation"/>
    <s v="Artist message call such."/>
    <s v="Production       "/>
    <s v="Field Operations"/>
    <d v="1946-11-27T00:00:00"/>
    <s v="MA"/>
    <s v="Technician"/>
    <x v="1"/>
    <n v="73771"/>
    <s v="White"/>
    <s v="Married"/>
    <s v="Fully Meets"/>
    <n v="2"/>
    <n v="1"/>
  </r>
  <r>
    <n v="3301"/>
    <s v="Amiah"/>
    <s v="Sweeney"/>
    <d v="2019-05-13T00:00:00"/>
    <d v="2022-08-13T00:00:00"/>
    <s v="Production Technician II"/>
    <s v="Michael Clark"/>
    <s v="amiah.sweeney@bilearner.com"/>
    <s v="PL"/>
    <s v="Voluntarily Terminated"/>
    <s v="Contract"/>
    <s v="Zone B"/>
    <s v="Full-Time"/>
    <s v="Retirement"/>
    <s v="On crime student tough note."/>
    <s v="Production       "/>
    <s v="Field Operations"/>
    <d v="1997-08-27T00:00:00"/>
    <s v="MA"/>
    <s v="Construction Manager"/>
    <x v="1"/>
    <n v="65436"/>
    <s v="Black"/>
    <s v="Divorced"/>
    <s v="Fully Meets"/>
    <n v="1"/>
    <n v="2"/>
  </r>
  <r>
    <n v="3302"/>
    <s v="Maya"/>
    <s v="Mccoy"/>
    <d v="2019-06-07T00:00:00"/>
    <d v="2022-11-06T00:00:00"/>
    <s v="Production Technician II"/>
    <s v="Shawn Johnson"/>
    <s v="maya.mccoy@bilearner.com"/>
    <s v="PYZ"/>
    <s v="Leave of Absence"/>
    <s v="Full-Time"/>
    <s v="Zone A"/>
    <s v="Part-Time"/>
    <s v="Retirement"/>
    <s v="Year ever end drive."/>
    <s v="Production       "/>
    <s v="General - Con"/>
    <d v="1943-07-25T00:00:00"/>
    <s v="MA"/>
    <s v="Lineman"/>
    <x v="0"/>
    <n v="77353"/>
    <s v="Hispanic"/>
    <s v="Married"/>
    <s v="Fully Meets"/>
    <n v="4"/>
    <n v="1"/>
  </r>
  <r>
    <n v="3303"/>
    <s v="Ty"/>
    <s v="Page"/>
    <d v="2023-02-18T00:00:00"/>
    <m/>
    <s v="Production Technician II"/>
    <s v="Kathy York"/>
    <s v="ty.page@bilearner.com"/>
    <s v="SVG"/>
    <s v="Active"/>
    <s v="Full-Time"/>
    <s v="Zone A"/>
    <s v="Part-Time"/>
    <s v="Unk"/>
    <m/>
    <s v="Production       "/>
    <s v="Field Operations"/>
    <d v="1981-11-11T00:00:00"/>
    <s v="MA"/>
    <s v="Laborer"/>
    <x v="0"/>
    <n v="49310"/>
    <s v="Black"/>
    <s v="Single"/>
    <s v="Fully Meets"/>
    <n v="3"/>
    <n v="2"/>
  </r>
  <r>
    <n v="3304"/>
    <s v="Destiney"/>
    <s v="Kirby"/>
    <d v="2019-04-02T00:00:00"/>
    <m/>
    <s v="Production Technician II"/>
    <s v="Cynthia Morgan"/>
    <s v="destiney.kirby@bilearner.com"/>
    <s v="TNS"/>
    <s v="Active"/>
    <s v="Part-Time"/>
    <s v="Zone A"/>
    <s v="Temporary"/>
    <s v="Unk"/>
    <m/>
    <s v="Production       "/>
    <s v="Wireline Construction"/>
    <d v="1984-07-12T00:00:00"/>
    <s v="MA"/>
    <s v="Foreman"/>
    <x v="0"/>
    <n v="71443"/>
    <s v="Other"/>
    <s v="Single"/>
    <s v="Fully Meets"/>
    <n v="4"/>
    <n v="4"/>
  </r>
  <r>
    <n v="3305"/>
    <s v="Jace"/>
    <s v="Galloway"/>
    <d v="2020-11-30T00:00:00"/>
    <d v="2022-10-23T00:00:00"/>
    <s v="Production Technician I"/>
    <s v="Alex Lopez"/>
    <s v="jace.galloway@bilearner.com"/>
    <s v="WBL"/>
    <s v="Voluntarily Terminated"/>
    <s v="Contract"/>
    <s v="Zone C"/>
    <s v="Part-Time"/>
    <s v="Involuntary"/>
    <s v="Billion approach middle behind national describe."/>
    <s v="Production       "/>
    <s v="Project Management - Con"/>
    <d v="1992-09-07T00:00:00"/>
    <s v="MA"/>
    <s v="Coordinator"/>
    <x v="0"/>
    <n v="18362"/>
    <s v="Other"/>
    <s v="Widowed"/>
    <s v="Fully Meets"/>
    <n v="4"/>
    <n v="4"/>
  </r>
  <r>
    <n v="3306"/>
    <s v="Justice"/>
    <s v="Guerra"/>
    <d v="2022-09-24T00:00:00"/>
    <d v="2022-10-27T00:00:00"/>
    <s v="Production Technician I"/>
    <s v="Angela Terry"/>
    <s v="justice.guerra@bilearner.com"/>
    <s v="NEL"/>
    <s v="Voluntarily Terminated"/>
    <s v="Full-Time"/>
    <s v="Zone A"/>
    <s v="Temporary"/>
    <s v="Voluntary"/>
    <s v="Reason common from ready."/>
    <s v="Production       "/>
    <s v="Field Operations"/>
    <d v="1992-03-31T00:00:00"/>
    <s v="MA"/>
    <s v="Laborer"/>
    <x v="1"/>
    <n v="78658"/>
    <s v="White"/>
    <s v="Married"/>
    <s v="PIP"/>
    <n v="4"/>
    <n v="5"/>
  </r>
  <r>
    <n v="3307"/>
    <s v="Quincy"/>
    <s v="Cardenas"/>
    <d v="2019-06-21T00:00:00"/>
    <m/>
    <s v="Production Technician I"/>
    <s v="Henry Armstrong Jr."/>
    <s v="quincy.cardenas@bilearner.com"/>
    <s v="PL"/>
    <s v="Active"/>
    <s v="Full-Time"/>
    <s v="Zone C"/>
    <s v="Full-Time"/>
    <s v="Unk"/>
    <m/>
    <s v="Production       "/>
    <s v="Executive"/>
    <d v="1978-10-18T00:00:00"/>
    <s v="MA"/>
    <s v="Vp"/>
    <x v="1"/>
    <n v="96247"/>
    <s v="Asian"/>
    <s v="Married"/>
    <s v="Fully Meets"/>
    <n v="4"/>
    <n v="4"/>
  </r>
  <r>
    <n v="3308"/>
    <s v="Alyvia"/>
    <s v="Mitchell"/>
    <d v="2022-06-10T00:00:00"/>
    <m/>
    <s v="Production Technician I"/>
    <s v="Mary Kent"/>
    <s v="alyvia.mitchell@bilearner.com"/>
    <s v="BPC"/>
    <s v="Active"/>
    <s v="Contract"/>
    <s v="Zone C"/>
    <s v="Temporary"/>
    <s v="Unk"/>
    <m/>
    <s v="Production       "/>
    <s v="General - Sga"/>
    <d v="1998-11-22T00:00:00"/>
    <s v="MA"/>
    <s v="Administrative"/>
    <x v="0"/>
    <n v="70865"/>
    <s v="Black"/>
    <s v="Married"/>
    <s v="Fully Meets"/>
    <n v="3"/>
    <n v="3"/>
  </r>
  <r>
    <n v="3309"/>
    <s v="Lillie"/>
    <s v="Potter"/>
    <d v="2020-10-18T00:00:00"/>
    <m/>
    <s v="Production Technician I"/>
    <s v="Kelly Brown"/>
    <s v="lillie.potter@bilearner.com"/>
    <s v="CCDR"/>
    <s v="Active"/>
    <s v="Part-Time"/>
    <s v="Zone B"/>
    <s v="Part-Time"/>
    <s v="Unk"/>
    <m/>
    <s v="Production       "/>
    <s v="Finance &amp; Accounting"/>
    <d v="2000-04-17T00:00:00"/>
    <s v="MA"/>
    <s v="Assistant"/>
    <x v="0"/>
    <n v="24730"/>
    <s v="White"/>
    <s v="Single"/>
    <s v="Fully Meets"/>
    <n v="1"/>
    <n v="3"/>
  </r>
  <r>
    <n v="3310"/>
    <s v="George"/>
    <s v="Fritz"/>
    <d v="2022-02-02T00:00:00"/>
    <d v="2023-02-04T00:00:00"/>
    <s v="Production Technician I"/>
    <s v="Sheryl Austin"/>
    <s v="george.fritz@bilearner.com"/>
    <s v="SVG"/>
    <s v="Active"/>
    <s v="Part-Time"/>
    <s v="Zone B"/>
    <s v="Part-Time"/>
    <s v="Retirement"/>
    <s v="Course appear wait police car."/>
    <s v="Production       "/>
    <s v="Executive"/>
    <d v="1975-07-25T00:00:00"/>
    <s v="MA"/>
    <s v="Vp"/>
    <x v="0"/>
    <n v="53426"/>
    <s v="Asian"/>
    <s v="Married"/>
    <s v="Fully Meets"/>
    <n v="3"/>
    <n v="5"/>
  </r>
  <r>
    <n v="3311"/>
    <s v="William"/>
    <s v="Avila"/>
    <d v="2021-06-17T00:00:00"/>
    <d v="2021-12-03T00:00:00"/>
    <s v="Production Technician I"/>
    <s v="Christina Kennedy"/>
    <s v="william.avila@bilearner.com"/>
    <s v="EW"/>
    <s v="Active"/>
    <s v="Contract"/>
    <s v="Zone A"/>
    <s v="Temporary"/>
    <s v="Retirement"/>
    <s v="Ready image offer. According and reveal land."/>
    <s v="Production       "/>
    <s v="Field Operations"/>
    <d v="1974-12-03T00:00:00"/>
    <s v="MA"/>
    <s v="Project Manager"/>
    <x v="0"/>
    <n v="15819"/>
    <s v="Black"/>
    <s v="Widowed"/>
    <s v="Fully Meets"/>
    <n v="4"/>
    <n v="2"/>
  </r>
  <r>
    <n v="3312"/>
    <s v="Saniya"/>
    <s v="Mosley"/>
    <d v="2018-12-01T00:00:00"/>
    <m/>
    <s v="Production Technician I"/>
    <s v="Sara Grimes"/>
    <s v="saniya.mosley@bilearner.com"/>
    <s v="MSC"/>
    <s v="Active"/>
    <s v="Part-Time"/>
    <s v="Zone C"/>
    <s v="Temporary"/>
    <s v="Unk"/>
    <m/>
    <s v="Production       "/>
    <s v="Engineers"/>
    <d v="1946-04-30T00:00:00"/>
    <s v="MA"/>
    <s v="Engineer"/>
    <x v="1"/>
    <n v="27839"/>
    <s v="Hispanic"/>
    <s v="Married"/>
    <s v="Fully Meets"/>
    <n v="4"/>
    <n v="1"/>
  </r>
  <r>
    <n v="3313"/>
    <s v="Aimee"/>
    <s v="Davila"/>
    <d v="2021-05-09T00:00:00"/>
    <m/>
    <s v="Production Technician I"/>
    <s v="Teresa George"/>
    <s v="aimee.davila@bilearner.com"/>
    <s v="TNS"/>
    <s v="Active"/>
    <s v="Full-Time"/>
    <s v="Zone B"/>
    <s v="Full-Time"/>
    <s v="Unk"/>
    <m/>
    <s v="Production       "/>
    <s v="Wireline Construction"/>
    <d v="1976-02-16T00:00:00"/>
    <s v="MA"/>
    <s v="Assistant"/>
    <x v="1"/>
    <n v="36560"/>
    <s v="Hispanic"/>
    <s v="Married"/>
    <s v="Fully Meets"/>
    <n v="3"/>
    <n v="2"/>
  </r>
  <r>
    <n v="3314"/>
    <s v="German"/>
    <s v="Hobbs"/>
    <d v="2019-01-01T00:00:00"/>
    <m/>
    <s v="Production Technician I"/>
    <s v="Shelly Turner"/>
    <s v="german.hobbs@bilearner.com"/>
    <s v="PYZ"/>
    <s v="Active"/>
    <s v="Part-Time"/>
    <s v="Zone A"/>
    <s v="Temporary"/>
    <s v="Unk"/>
    <m/>
    <s v="Production       "/>
    <s v="General - Eng"/>
    <d v="1955-09-24T00:00:00"/>
    <s v="MA"/>
    <s v="Project Manager"/>
    <x v="1"/>
    <n v="19525"/>
    <s v="Other"/>
    <s v="Widowed"/>
    <s v="Fully Meets"/>
    <n v="4"/>
    <n v="4"/>
  </r>
  <r>
    <n v="3315"/>
    <s v="Amy"/>
    <s v="Pace"/>
    <d v="2018-10-13T00:00:00"/>
    <d v="2020-03-18T00:00:00"/>
    <s v="Production Technician I"/>
    <s v="Crystal Richmond"/>
    <s v="amy.pace@bilearner.com"/>
    <s v="WBL"/>
    <s v="Voluntarily Terminated"/>
    <s v="Full-Time"/>
    <s v="Zone C"/>
    <s v="Temporary"/>
    <s v="Involuntary"/>
    <s v="Director include student."/>
    <s v="Production       "/>
    <s v="Field Operations"/>
    <d v="1957-04-15T00:00:00"/>
    <s v="MA"/>
    <s v="Locator"/>
    <x v="0"/>
    <n v="85181"/>
    <s v="Other"/>
    <s v="Widowed"/>
    <s v="Fully Meets"/>
    <n v="3"/>
    <n v="3"/>
  </r>
  <r>
    <n v="3316"/>
    <s v="Bronson"/>
    <s v="Houston"/>
    <d v="2020-04-25T00:00:00"/>
    <d v="2022-12-13T00:00:00"/>
    <s v="Production Technician I"/>
    <s v="Theresa Holmes"/>
    <s v="bronson.houston@bilearner.com"/>
    <s v="NEL"/>
    <s v="Leave of Absence"/>
    <s v="Part-Time"/>
    <s v="Zone C"/>
    <s v="Full-Time"/>
    <s v="Retirement"/>
    <s v="Movement beat thing attorney benefit mention I."/>
    <s v="Production       "/>
    <s v="Catv"/>
    <d v="1975-11-11T00:00:00"/>
    <s v="MA"/>
    <s v="Lineman"/>
    <x v="0"/>
    <n v="37802"/>
    <s v="Hispanic"/>
    <s v="Widowed"/>
    <s v="Fully Meets"/>
    <n v="3"/>
    <n v="1"/>
  </r>
  <r>
    <n v="3317"/>
    <s v="Shyann"/>
    <s v="Hurst"/>
    <d v="2022-03-17T00:00:00"/>
    <m/>
    <s v="Production Technician I"/>
    <s v="Amanda Weiss"/>
    <s v="shyann.hurst@bilearner.com"/>
    <s v="PL"/>
    <s v="Active"/>
    <s v="Part-Time"/>
    <s v="Zone C"/>
    <s v="Full-Time"/>
    <s v="Unk"/>
    <m/>
    <s v="Production       "/>
    <s v="Finance &amp; Accounting"/>
    <d v="1983-08-04T00:00:00"/>
    <s v="MA"/>
    <s v="Specialist"/>
    <x v="0"/>
    <n v="90537"/>
    <s v="Other"/>
    <s v="Single"/>
    <s v="Fully Meets"/>
    <n v="3"/>
    <n v="5"/>
  </r>
  <r>
    <n v="3318"/>
    <s v="Maddison"/>
    <s v="Dixon"/>
    <d v="2019-11-18T00:00:00"/>
    <d v="2022-02-10T00:00:00"/>
    <s v="Production Technician I"/>
    <s v="Thomas Figueroa"/>
    <s v="maddison.dixon@bilearner.com"/>
    <s v="BPC"/>
    <s v="Leave of Absence"/>
    <s v="Part-Time"/>
    <s v="Zone A"/>
    <s v="Full-Time"/>
    <s v="Resignation"/>
    <s v="Make oil new effort begin. Smile work dinner."/>
    <s v="Production       "/>
    <s v="People Services"/>
    <d v="1996-08-12T00:00:00"/>
    <s v="MA"/>
    <s v="Administrator"/>
    <x v="1"/>
    <n v="61532"/>
    <s v="White"/>
    <s v="Divorced"/>
    <s v="Fully Meets"/>
    <n v="3"/>
    <n v="3"/>
  </r>
  <r>
    <n v="3319"/>
    <s v="Madelynn"/>
    <s v="Murillo"/>
    <d v="2019-10-09T00:00:00"/>
    <m/>
    <s v="Production Technician II"/>
    <s v="Bradley Snyder"/>
    <s v="madelynn.murillo@bilearner.com"/>
    <s v="NEL"/>
    <s v="Active"/>
    <s v="Full-Time"/>
    <s v="Zone B"/>
    <s v="Temporary"/>
    <s v="Unk"/>
    <m/>
    <s v="Production       "/>
    <s v="Field Operations"/>
    <d v="1963-01-25T00:00:00"/>
    <s v="MA"/>
    <s v="Laborer"/>
    <x v="0"/>
    <n v="34874"/>
    <s v="Hispanic"/>
    <s v="Married"/>
    <s v="Fully Meets"/>
    <n v="3"/>
    <n v="3"/>
  </r>
  <r>
    <n v="3320"/>
    <s v="Zachery"/>
    <s v="Moreno"/>
    <d v="2020-05-18T00:00:00"/>
    <m/>
    <s v="Production Technician II"/>
    <s v="Dennis Richards"/>
    <s v="zachery.moreno@bilearner.com"/>
    <s v="PL"/>
    <s v="Active"/>
    <s v="Part-Time"/>
    <s v="Zone A"/>
    <s v="Part-Time"/>
    <s v="Unk"/>
    <m/>
    <s v="Production       "/>
    <s v="General - Con"/>
    <d v="1969-06-07T00:00:00"/>
    <s v="MA"/>
    <s v="Foreman"/>
    <x v="1"/>
    <n v="31303"/>
    <s v="Other"/>
    <s v="Divorced"/>
    <s v="Fully Meets"/>
    <n v="5"/>
    <n v="4"/>
  </r>
  <r>
    <n v="3321"/>
    <s v="Tatum"/>
    <s v="Terrell"/>
    <d v="2019-02-17T00:00:00"/>
    <m/>
    <s v="Production Technician II"/>
    <s v="Eric Aguilar"/>
    <s v="tatum.terrell@bilearner.com"/>
    <s v="BPC"/>
    <s v="Active"/>
    <s v="Contract"/>
    <s v="Zone B"/>
    <s v="Full-Time"/>
    <s v="Unk"/>
    <m/>
    <s v="Production       "/>
    <s v="Engineers"/>
    <d v="1986-11-01T00:00:00"/>
    <s v="MA"/>
    <s v="Technician"/>
    <x v="1"/>
    <n v="37576"/>
    <s v="White"/>
    <s v="Single"/>
    <s v="Fully Meets"/>
    <n v="2"/>
    <n v="1"/>
  </r>
  <r>
    <n v="3322"/>
    <s v="Roland"/>
    <s v="Berg"/>
    <d v="2020-07-31T00:00:00"/>
    <d v="2022-09-27T00:00:00"/>
    <s v="Production Technician II"/>
    <s v="Kathleen Bowen"/>
    <s v="roland.berg@bilearner.com"/>
    <s v="CCDR"/>
    <s v="Voluntarily Terminated"/>
    <s v="Part-Time"/>
    <s v="Zone B"/>
    <s v="Full-Time"/>
    <s v="Voluntary"/>
    <s v="Different down happen near impact."/>
    <s v="Production       "/>
    <s v="Aerial"/>
    <d v="1943-09-10T00:00:00"/>
    <s v="MA"/>
    <s v="Lineman"/>
    <x v="1"/>
    <n v="25557"/>
    <s v="White"/>
    <s v="Single"/>
    <s v="Fully Meets"/>
    <n v="4"/>
    <n v="5"/>
  </r>
  <r>
    <n v="3323"/>
    <s v="Lilliana"/>
    <s v="Cowan"/>
    <d v="2023-06-17T00:00:00"/>
    <d v="2023-07-13T00:00:00"/>
    <s v="Production Technician II"/>
    <s v="Chloe Berg"/>
    <s v="lilliana.cowan@bilearner.com"/>
    <s v="SVG"/>
    <s v="Leave of Absence"/>
    <s v="Full-Time"/>
    <s v="Zone C"/>
    <s v="Temporary"/>
    <s v="Voluntary"/>
    <s v="Expect serious occur forward again."/>
    <s v="Production       "/>
    <s v="Project Management - Con"/>
    <d v="1962-04-06T00:00:00"/>
    <s v="MA"/>
    <s v="Laborer"/>
    <x v="0"/>
    <n v="27946"/>
    <s v="Black"/>
    <s v="Married"/>
    <s v="Fully Meets"/>
    <n v="4"/>
    <n v="3"/>
  </r>
  <r>
    <n v="3324"/>
    <s v="Beatrice"/>
    <s v="Vance"/>
    <d v="2019-06-30T00:00:00"/>
    <d v="2022-07-24T00:00:00"/>
    <s v="Production Technician II"/>
    <s v="Anna Martinez"/>
    <s v="beatrice.vance@bilearner.com"/>
    <s v="EW"/>
    <s v="Leave of Absence"/>
    <s v="Part-Time"/>
    <s v="Zone A"/>
    <s v="Part-Time"/>
    <s v="Involuntary"/>
    <s v="Teach human market real upon."/>
    <s v="Production       "/>
    <s v="Splicing"/>
    <d v="1952-04-11T00:00:00"/>
    <s v="MA"/>
    <s v="Splicer"/>
    <x v="0"/>
    <n v="11516"/>
    <s v="Black"/>
    <s v="Divorced"/>
    <s v="PIP"/>
    <n v="3"/>
    <n v="2"/>
  </r>
  <r>
    <n v="3325"/>
    <s v="Andrea"/>
    <s v="Khan"/>
    <d v="2021-07-13T00:00:00"/>
    <d v="2022-03-11T00:00:00"/>
    <s v="Production Technician II"/>
    <s v="Christopher Blankenship"/>
    <s v="andrea.khan@bilearner.com"/>
    <s v="MSC"/>
    <s v="Voluntarily Terminated"/>
    <s v="Contract"/>
    <s v="Zone A"/>
    <s v="Part-Time"/>
    <s v="Involuntary"/>
    <s v="Few space energy down natural."/>
    <s v="Production       "/>
    <s v="Field Operations"/>
    <d v="1993-10-14T00:00:00"/>
    <s v="MA"/>
    <s v="Technician"/>
    <x v="0"/>
    <n v="19512"/>
    <s v="White"/>
    <s v="Single"/>
    <s v="Fully Meets"/>
    <n v="3"/>
    <n v="5"/>
  </r>
  <r>
    <n v="3326"/>
    <s v="Keagan"/>
    <s v="Vaughan"/>
    <d v="2022-01-14T00:00:00"/>
    <m/>
    <s v="Production Technician I"/>
    <s v="Jackson Baird"/>
    <s v="keagan.vaughan@bilearner.com"/>
    <s v="PYZ"/>
    <s v="Active"/>
    <s v="Contract"/>
    <s v="Zone A"/>
    <s v="Temporary"/>
    <s v="Unk"/>
    <m/>
    <s v="Production       "/>
    <s v="General - Con"/>
    <d v="1941-03-09T00:00:00"/>
    <s v="MA"/>
    <s v="Laborer"/>
    <x v="1"/>
    <n v="20146"/>
    <s v="Hispanic"/>
    <s v="Divorced"/>
    <s v="Fully Meets"/>
    <n v="3"/>
    <n v="1"/>
  </r>
  <r>
    <n v="3327"/>
    <s v="Selah"/>
    <s v="Ibarra"/>
    <d v="2020-01-01T00:00:00"/>
    <m/>
    <s v="Production Technician I"/>
    <s v="Randy Wright"/>
    <s v="selah.ibarra@bilearner.com"/>
    <s v="WBL"/>
    <s v="Active"/>
    <s v="Contract"/>
    <s v="Zone C"/>
    <s v="Full-Time"/>
    <s v="Unk"/>
    <m/>
    <s v="Production       "/>
    <s v="Fielders"/>
    <d v="1979-04-27T00:00:00"/>
    <s v="MA"/>
    <s v="Technician"/>
    <x v="0"/>
    <n v="91044"/>
    <s v="Hispanic"/>
    <s v="Widowed"/>
    <s v="Fully Meets"/>
    <n v="1"/>
    <n v="1"/>
  </r>
  <r>
    <n v="3328"/>
    <s v="Braylen"/>
    <s v="Cruz"/>
    <d v="2020-10-24T00:00:00"/>
    <d v="2023-04-11T00:00:00"/>
    <s v="Production Technician I"/>
    <s v="Pamela Carter"/>
    <s v="braylen.cruz@bilearner.com"/>
    <s v="NEL"/>
    <s v="Voluntarily Terminated"/>
    <s v="Part-Time"/>
    <s v="Zone A"/>
    <s v="Full-Time"/>
    <s v="Resignation"/>
    <s v="Room that ahead sound work short right."/>
    <s v="Production       "/>
    <s v="Engineers"/>
    <d v="1961-06-02T00:00:00"/>
    <s v="MA"/>
    <s v="Engineer"/>
    <x v="1"/>
    <n v="24046"/>
    <s v="White"/>
    <s v="Married"/>
    <s v="Fully Meets"/>
    <n v="3"/>
    <n v="5"/>
  </r>
  <r>
    <n v="3329"/>
    <s v="Gabriel"/>
    <s v="Smith"/>
    <d v="2020-10-24T00:00:00"/>
    <m/>
    <s v="Production Technician I"/>
    <s v="Robert Rogers"/>
    <s v="gabriel.smith@bilearner.com"/>
    <s v="PL"/>
    <s v="Active"/>
    <s v="Part-Time"/>
    <s v="Zone B"/>
    <s v="Full-Time"/>
    <s v="Unk"/>
    <m/>
    <s v="Production       "/>
    <s v="General - Sga"/>
    <d v="1978-08-10T00:00:00"/>
    <s v="MA"/>
    <s v="Coordinator"/>
    <x v="1"/>
    <n v="90483"/>
    <s v="Hispanic"/>
    <s v="Divorced"/>
    <s v="Fully Meets"/>
    <n v="4"/>
    <n v="4"/>
  </r>
  <r>
    <n v="3330"/>
    <s v="Esther"/>
    <s v="Willis"/>
    <d v="2020-08-09T00:00:00"/>
    <m/>
    <s v="Production Technician I"/>
    <s v="Michele Black"/>
    <s v="esther.willis@bilearner.com"/>
    <s v="BPC"/>
    <s v="Active"/>
    <s v="Part-Time"/>
    <s v="Zone C"/>
    <s v="Part-Time"/>
    <s v="Unk"/>
    <m/>
    <s v="Production       "/>
    <s v="Fielders"/>
    <d v="1976-03-19T00:00:00"/>
    <s v="MA"/>
    <s v="Engineer"/>
    <x v="0"/>
    <n v="83923"/>
    <s v="White"/>
    <s v="Divorced"/>
    <s v="Fully Meets"/>
    <n v="4"/>
    <n v="3"/>
  </r>
  <r>
    <n v="3331"/>
    <s v="Sydney"/>
    <s v="Chang"/>
    <d v="2019-03-24T00:00:00"/>
    <d v="2020-10-16T00:00:00"/>
    <s v="Production Technician I"/>
    <s v="Stephanie Pierce"/>
    <s v="sydney.chang@bilearner.com"/>
    <s v="CCDR"/>
    <s v="Active"/>
    <s v="Full-Time"/>
    <s v="Zone A"/>
    <s v="Part-Time"/>
    <s v="Voluntary"/>
    <s v="Hair language song. Account father send talk."/>
    <s v="Production       "/>
    <s v="Field Operations"/>
    <d v="1963-06-11T00:00:00"/>
    <s v="MA"/>
    <s v="Technician"/>
    <x v="0"/>
    <n v="6014"/>
    <s v="Other"/>
    <s v="Single"/>
    <s v="Fully Meets"/>
    <n v="2"/>
    <n v="5"/>
  </r>
  <r>
    <n v="3332"/>
    <s v="Will"/>
    <s v="Morse"/>
    <d v="2022-10-29T00:00:00"/>
    <m/>
    <s v="Production Technician I"/>
    <s v="Rebecca Moreno"/>
    <s v="will.morse@bilearner.com"/>
    <s v="SVG"/>
    <s v="Active"/>
    <s v="Part-Time"/>
    <s v="Zone B"/>
    <s v="Temporary"/>
    <s v="Unk"/>
    <m/>
    <s v="Production       "/>
    <s v="Wireline Construction"/>
    <d v="1961-06-03T00:00:00"/>
    <s v="MA"/>
    <s v="Driver"/>
    <x v="0"/>
    <n v="34868"/>
    <s v="Other"/>
    <s v="Widowed"/>
    <s v="Fully Meets"/>
    <n v="3"/>
    <n v="4"/>
  </r>
  <r>
    <n v="3333"/>
    <s v="Yael"/>
    <s v="Sexton"/>
    <d v="2023-05-16T00:00:00"/>
    <m/>
    <s v="Production Technician I"/>
    <s v="Jason Brady"/>
    <s v="yael.sexton@bilearner.com"/>
    <s v="EW"/>
    <s v="Active"/>
    <s v="Contract"/>
    <s v="Zone B"/>
    <s v="Temporary"/>
    <s v="Unk"/>
    <m/>
    <s v="Production       "/>
    <s v="Field Operations"/>
    <d v="1992-10-29T00:00:00"/>
    <s v="MA"/>
    <s v="Administrative"/>
    <x v="1"/>
    <n v="45740"/>
    <s v="Hispanic"/>
    <s v="Single"/>
    <s v="Fully Meets"/>
    <n v="3"/>
    <n v="3"/>
  </r>
  <r>
    <n v="3334"/>
    <s v="Brendon"/>
    <s v="Ryan"/>
    <d v="2023-05-30T00:00:00"/>
    <m/>
    <s v="Production Technician I"/>
    <s v="Jonathan Miller"/>
    <s v="brendon.ryan@bilearner.com"/>
    <s v="MSC"/>
    <s v="Active"/>
    <s v="Part-Time"/>
    <s v="Zone B"/>
    <s v="Part-Time"/>
    <s v="Unk"/>
    <m/>
    <s v="Production       "/>
    <s v="Project Management - Con"/>
    <d v="1989-05-19T00:00:00"/>
    <s v="MA"/>
    <s v="Drafter"/>
    <x v="1"/>
    <n v="46494"/>
    <s v="White"/>
    <s v="Single"/>
    <s v="Fully Meets"/>
    <n v="3"/>
    <n v="4"/>
  </r>
  <r>
    <n v="3335"/>
    <s v="Abbigail"/>
    <s v="Solis"/>
    <d v="2019-06-28T00:00:00"/>
    <d v="2021-12-16T00:00:00"/>
    <s v="Production Technician I"/>
    <s v="Mary Rivera"/>
    <s v="abbigail.solis@bilearner.com"/>
    <s v="TNS"/>
    <s v="Voluntarily Terminated"/>
    <s v="Part-Time"/>
    <s v="Zone B"/>
    <s v="Temporary"/>
    <s v="Resignation"/>
    <s v="Certainly those above eye ball."/>
    <s v="Production       "/>
    <s v="Field Operations"/>
    <d v="1992-07-04T00:00:00"/>
    <s v="MA"/>
    <s v="Driller"/>
    <x v="1"/>
    <n v="38014"/>
    <s v="Other"/>
    <s v="Divorced"/>
    <s v="Fully Meets"/>
    <n v="3"/>
    <n v="1"/>
  </r>
  <r>
    <n v="3336"/>
    <s v="Sincere"/>
    <s v="Preston"/>
    <d v="2023-03-25T00:00:00"/>
    <d v="2023-05-17T00:00:00"/>
    <s v="Production Technician I"/>
    <s v="Eric Huber"/>
    <s v="sincere.preston@bilearner.com"/>
    <s v="PYZ"/>
    <s v="Voluntarily Terminated"/>
    <s v="Contract"/>
    <s v="Zone A"/>
    <s v="Part-Time"/>
    <s v="Retirement"/>
    <s v="Take most future."/>
    <s v="Production       "/>
    <s v="General - Con"/>
    <d v="1979-06-21T00:00:00"/>
    <s v="MA"/>
    <s v="Coordinator"/>
    <x v="1"/>
    <n v="75099"/>
    <s v="Asian"/>
    <s v="Divorced"/>
    <s v="Fully Meets"/>
    <n v="3"/>
    <n v="4"/>
  </r>
  <r>
    <n v="3337"/>
    <s v="Jorge"/>
    <s v="Pineda"/>
    <d v="2022-08-26T00:00:00"/>
    <m/>
    <s v="Production Technician I"/>
    <s v="Michael Avery"/>
    <s v="jorge.pineda@bilearner.com"/>
    <s v="WBL"/>
    <s v="Active"/>
    <s v="Full-Time"/>
    <s v="Zone A"/>
    <s v="Part-Time"/>
    <s v="Unk"/>
    <m/>
    <s v="Production       "/>
    <s v="Engineers"/>
    <d v="1973-01-29T00:00:00"/>
    <s v="MA"/>
    <s v="Project Manager"/>
    <x v="0"/>
    <n v="12948"/>
    <s v="Black"/>
    <s v="Single"/>
    <s v="Fully Meets"/>
    <n v="3"/>
    <n v="5"/>
  </r>
  <r>
    <n v="3338"/>
    <s v="Aspen"/>
    <s v="Underwood"/>
    <d v="2019-11-15T00:00:00"/>
    <m/>
    <s v="Production Technician I"/>
    <s v="David Spears"/>
    <s v="aspen.underwood@bilearner.com"/>
    <s v="NEL"/>
    <s v="Active"/>
    <s v="Contract"/>
    <s v="Zone C"/>
    <s v="Temporary"/>
    <s v="Unk"/>
    <m/>
    <s v="Production       "/>
    <s v="General - Con"/>
    <d v="1950-05-03T00:00:00"/>
    <s v="MA"/>
    <s v="Laborer"/>
    <x v="0"/>
    <n v="67665"/>
    <s v="Hispanic"/>
    <s v="Divorced"/>
    <s v="Fully Meets"/>
    <n v="3"/>
    <n v="2"/>
  </r>
  <r>
    <n v="3339"/>
    <s v="Alyson"/>
    <s v="Hickman"/>
    <d v="2021-08-22T00:00:00"/>
    <m/>
    <s v="Production Technician I"/>
    <s v="Matthew Lyons"/>
    <s v="alyson.hickman@bilearner.com"/>
    <s v="PL"/>
    <s v="Active"/>
    <s v="Part-Time"/>
    <s v="Zone C"/>
    <s v="Part-Time"/>
    <s v="Unk"/>
    <m/>
    <s v="Production       "/>
    <s v="Technology / It"/>
    <d v="1951-11-12T00:00:00"/>
    <s v="MA"/>
    <s v="Engineer"/>
    <x v="1"/>
    <n v="50557"/>
    <s v="Hispanic"/>
    <s v="Divorced"/>
    <s v="Fully Meets"/>
    <n v="5"/>
    <n v="1"/>
  </r>
  <r>
    <n v="3340"/>
    <s v="Mina"/>
    <s v="Hancock"/>
    <d v="2022-11-29T00:00:00"/>
    <m/>
    <s v="Production Technician I"/>
    <s v="Jamie Murray"/>
    <s v="mina.hancock@bilearner.com"/>
    <s v="BPC"/>
    <s v="Active"/>
    <s v="Part-Time"/>
    <s v="Zone A"/>
    <s v="Full-Time"/>
    <s v="Unk"/>
    <m/>
    <s v="Production       "/>
    <s v="General - Con"/>
    <d v="1961-10-05T00:00:00"/>
    <s v="MA"/>
    <s v="Technician"/>
    <x v="1"/>
    <n v="87065"/>
    <s v="White"/>
    <s v="Married"/>
    <s v="Fully Meets"/>
    <n v="3"/>
    <n v="2"/>
  </r>
  <r>
    <n v="3341"/>
    <s v="Konner"/>
    <s v="Sheppard"/>
    <d v="2022-10-15T00:00:00"/>
    <d v="2023-01-25T00:00:00"/>
    <s v="Production Technician II"/>
    <s v="Paul Watson"/>
    <s v="konner.sheppard@bilearner.com"/>
    <s v="WBL"/>
    <s v="Active"/>
    <s v="Full-Time"/>
    <s v="Zone C"/>
    <s v="Temporary"/>
    <s v="Involuntary"/>
    <s v="A parent bit rich. Reflect north sometimes card."/>
    <s v="Production       "/>
    <s v="General - Con"/>
    <d v="1955-01-28T00:00:00"/>
    <s v="MA"/>
    <s v="Splicer"/>
    <x v="0"/>
    <n v="78768"/>
    <s v="White"/>
    <s v="Single"/>
    <s v="Fully Meets"/>
    <n v="1"/>
    <n v="5"/>
  </r>
  <r>
    <n v="3342"/>
    <s v="London"/>
    <s v="Nunez"/>
    <d v="2021-07-31T00:00:00"/>
    <m/>
    <s v="Production Technician II"/>
    <s v="Mrs. Danielle Sanchez"/>
    <s v="london.nunez@bilearner.com"/>
    <s v="NEL"/>
    <s v="Active"/>
    <s v="Full-Time"/>
    <s v="Zone C"/>
    <s v="Part-Time"/>
    <s v="Unk"/>
    <m/>
    <s v="Production       "/>
    <s v="Aerial"/>
    <d v="2000-02-17T00:00:00"/>
    <s v="MA"/>
    <s v="Lineman"/>
    <x v="1"/>
    <n v="35072"/>
    <s v="Other"/>
    <s v="Widowed"/>
    <s v="Fully Meets"/>
    <n v="2"/>
    <n v="4"/>
  </r>
  <r>
    <n v="3343"/>
    <s v="Seth"/>
    <s v="Huff"/>
    <d v="2022-02-21T00:00:00"/>
    <d v="2023-05-26T00:00:00"/>
    <s v="Production Technician II"/>
    <s v="Kari Walker"/>
    <s v="seth.huff@bilearner.com"/>
    <s v="PL"/>
    <s v="Active"/>
    <s v="Part-Time"/>
    <s v="Zone A"/>
    <s v="Full-Time"/>
    <s v="Retirement"/>
    <s v="Do onto consumer sign. War instead effect role."/>
    <s v="Production       "/>
    <s v="Field Operations"/>
    <d v="1965-11-25T00:00:00"/>
    <s v="MA"/>
    <s v="Mechanic"/>
    <x v="1"/>
    <n v="87930"/>
    <s v="Hispanic"/>
    <s v="Married"/>
    <s v="Fully Meets"/>
    <n v="4"/>
    <n v="2"/>
  </r>
  <r>
    <n v="3344"/>
    <s v="Justine"/>
    <s v="Villanueva"/>
    <d v="2021-08-29T00:00:00"/>
    <m/>
    <s v="Production Technician II"/>
    <s v="Samantha Green"/>
    <s v="justine.villanueva@bilearner.com"/>
    <s v="BPC"/>
    <s v="Active"/>
    <s v="Contract"/>
    <s v="Zone B"/>
    <s v="Temporary"/>
    <s v="Unk"/>
    <m/>
    <s v="Production       "/>
    <s v="General - Con"/>
    <d v="1958-12-03T00:00:00"/>
    <s v="MA"/>
    <s v="Lineman"/>
    <x v="1"/>
    <n v="71735"/>
    <s v="White"/>
    <s v="Married"/>
    <s v="Fully Meets"/>
    <n v="3"/>
    <n v="4"/>
  </r>
  <r>
    <n v="3345"/>
    <s v="Moshe"/>
    <s v="Anderson"/>
    <d v="2021-12-13T00:00:00"/>
    <d v="2023-01-29T00:00:00"/>
    <s v="Production Technician II"/>
    <s v="Michael Spencer"/>
    <s v="moshe.anderson@bilearner.com"/>
    <s v="CCDR"/>
    <s v="Voluntarily Terminated"/>
    <s v="Full-Time"/>
    <s v="Zone C"/>
    <s v="Part-Time"/>
    <s v="Retirement"/>
    <s v="We give end nation but. Other measure across."/>
    <s v="Production       "/>
    <s v="Project Management - Con"/>
    <d v="1981-09-04T00:00:00"/>
    <s v="MA"/>
    <s v="Director"/>
    <x v="1"/>
    <n v="66521"/>
    <s v="Asian"/>
    <s v="Single"/>
    <s v="Fully Meets"/>
    <n v="4"/>
    <n v="1"/>
  </r>
  <r>
    <n v="3346"/>
    <s v="Kadyn"/>
    <s v="Bush"/>
    <d v="2021-03-30T00:00:00"/>
    <d v="2022-02-12T00:00:00"/>
    <s v="Production Technician II"/>
    <s v="Juan Cooper"/>
    <s v="kadyn.bush@bilearner.com"/>
    <s v="SVG"/>
    <s v="Leave of Absence"/>
    <s v="Part-Time"/>
    <s v="Zone B"/>
    <s v="Temporary"/>
    <s v="Involuntary"/>
    <s v="Shoulder build catch commercial."/>
    <s v="Production       "/>
    <s v="Yard (Material Handling)"/>
    <d v="1957-07-04T00:00:00"/>
    <s v="MA"/>
    <s v="Lineman"/>
    <x v="0"/>
    <n v="47048"/>
    <s v="Other"/>
    <s v="Divorced"/>
    <s v="Fully Meets"/>
    <n v="2"/>
    <n v="3"/>
  </r>
  <r>
    <n v="3347"/>
    <s v="Ahmed"/>
    <s v="Lindsey"/>
    <d v="2021-02-02T00:00:00"/>
    <d v="2022-05-13T00:00:00"/>
    <s v="Production Technician II"/>
    <s v="John Taylor"/>
    <s v="ahmed.lindsey@bilearner.com"/>
    <s v="EW"/>
    <s v="Leave of Absence"/>
    <s v="Contract"/>
    <s v="Zone C"/>
    <s v="Temporary"/>
    <s v="Resignation"/>
    <s v="Family defense six believe drug action although."/>
    <s v="Production       "/>
    <s v="Catv"/>
    <d v="1962-08-22T00:00:00"/>
    <s v="MA"/>
    <s v="Operator"/>
    <x v="0"/>
    <n v="17960"/>
    <s v="Hispanic"/>
    <s v="Divorced"/>
    <s v="Fully Meets"/>
    <n v="3"/>
    <n v="2"/>
  </r>
  <r>
    <n v="3348"/>
    <s v="Ryder"/>
    <s v="Bray"/>
    <d v="2019-10-31T00:00:00"/>
    <m/>
    <s v="Production Technician II"/>
    <s v="Michael Austin"/>
    <s v="ryder.bray@bilearner.com"/>
    <s v="MSC"/>
    <s v="Active"/>
    <s v="Part-Time"/>
    <s v="Zone A"/>
    <s v="Part-Time"/>
    <s v="Unk"/>
    <m/>
    <s v="Production       "/>
    <s v="General - Con"/>
    <d v="1987-01-12T00:00:00"/>
    <s v="MA"/>
    <s v="Laborer"/>
    <x v="0"/>
    <n v="42857"/>
    <s v="Asian"/>
    <s v="Widowed"/>
    <s v="Fully Meets"/>
    <n v="2"/>
    <n v="2"/>
  </r>
  <r>
    <n v="3349"/>
    <s v="Taylor"/>
    <s v="Bonilla"/>
    <d v="2022-11-07T00:00:00"/>
    <m/>
    <s v="Production Technician I"/>
    <s v="Sara Figueroa"/>
    <s v="taylor.bonilla@bilearner.com"/>
    <s v="WBL"/>
    <s v="Active"/>
    <s v="Contract"/>
    <s v="Zone A"/>
    <s v="Full-Time"/>
    <s v="Unk"/>
    <m/>
    <s v="Production       "/>
    <s v="General - Eng"/>
    <d v="1959-02-27T00:00:00"/>
    <s v="MA"/>
    <s v="Drafter"/>
    <x v="1"/>
    <n v="85935"/>
    <s v="Hispanic"/>
    <s v="Divorced"/>
    <s v="Fully Meets"/>
    <n v="3"/>
    <n v="4"/>
  </r>
  <r>
    <n v="3350"/>
    <s v="Jalen"/>
    <s v="Richmond"/>
    <d v="2022-11-20T00:00:00"/>
    <m/>
    <s v="Production Technician I"/>
    <s v="Samantha Butler"/>
    <s v="jalen.richmond@bilearner.com"/>
    <s v="BPC"/>
    <s v="Active"/>
    <s v="Full-Time"/>
    <s v="Zone B"/>
    <s v="Part-Time"/>
    <s v="Unk"/>
    <m/>
    <s v="Production       "/>
    <s v="Project Management - Con"/>
    <d v="1973-07-01T00:00:00"/>
    <s v="MA"/>
    <s v="Technician"/>
    <x v="0"/>
    <n v="41824"/>
    <s v="Hispanic"/>
    <s v="Divorced"/>
    <s v="Fully Meets"/>
    <n v="5"/>
    <n v="1"/>
  </r>
  <r>
    <n v="3351"/>
    <s v="Kayden"/>
    <s v="Hill"/>
    <d v="2021-12-15T00:00:00"/>
    <d v="2022-04-06T00:00:00"/>
    <s v="Production Technician I"/>
    <s v="Amanda White"/>
    <s v="kayden.hill@bilearner.com"/>
    <s v="CCDR"/>
    <s v="Voluntarily Terminated"/>
    <s v="Contract"/>
    <s v="Zone C"/>
    <s v="Part-Time"/>
    <s v="Involuntary"/>
    <s v="Black truth campaign player child control firm."/>
    <s v="Production       "/>
    <s v="Shop (Fleet)"/>
    <d v="1974-08-09T00:00:00"/>
    <s v="MA"/>
    <s v="Warehouse"/>
    <x v="1"/>
    <n v="57006"/>
    <s v="Hispanic"/>
    <s v="Married"/>
    <s v="Fully Meets"/>
    <n v="2"/>
    <n v="2"/>
  </r>
  <r>
    <n v="3352"/>
    <s v="Aubree"/>
    <s v="Mooney"/>
    <d v="2023-02-22T00:00:00"/>
    <m/>
    <s v="Production Technician I"/>
    <s v="Sarah Walker"/>
    <s v="aubree.mooney@bilearner.com"/>
    <s v="EW"/>
    <s v="Active"/>
    <s v="Part-Time"/>
    <s v="Zone B"/>
    <s v="Full-Time"/>
    <s v="Unk"/>
    <m/>
    <s v="Production       "/>
    <s v="Field Operations"/>
    <d v="1986-05-04T00:00:00"/>
    <s v="MA"/>
    <s v="Groundman"/>
    <x v="1"/>
    <n v="82003"/>
    <s v="Other"/>
    <s v="Single"/>
    <s v="Fully Meets"/>
    <n v="3"/>
    <n v="5"/>
  </r>
  <r>
    <n v="3353"/>
    <s v="Haven"/>
    <s v="Donaldson"/>
    <d v="2020-03-29T00:00:00"/>
    <m/>
    <s v="Production Technician I"/>
    <s v="Brent Davis"/>
    <s v="haven.donaldson@bilearner.com"/>
    <s v="MSC"/>
    <s v="Active"/>
    <s v="Contract"/>
    <s v="Zone B"/>
    <s v="Part-Time"/>
    <s v="Unk"/>
    <m/>
    <s v="Production       "/>
    <s v="General - Con"/>
    <d v="1978-11-06T00:00:00"/>
    <s v="MA"/>
    <s v="Lineman"/>
    <x v="0"/>
    <n v="62032"/>
    <s v="Hispanic"/>
    <s v="Married"/>
    <s v="Fully Meets"/>
    <n v="3"/>
    <n v="3"/>
  </r>
  <r>
    <n v="3354"/>
    <s v="Neil"/>
    <s v="Dunn"/>
    <d v="2021-08-09T00:00:00"/>
    <d v="2023-06-16T00:00:00"/>
    <s v="Production Technician I"/>
    <s v="Michael Brown"/>
    <s v="neil.dunn@bilearner.com"/>
    <s v="NEL"/>
    <s v="Active"/>
    <s v="Part-Time"/>
    <s v="Zone A"/>
    <s v="Temporary"/>
    <s v="Retirement"/>
    <s v="Hundred still nearly stand risk treat."/>
    <s v="Production       "/>
    <s v="Field Operations"/>
    <d v="1961-04-21T00:00:00"/>
    <s v="MA"/>
    <s v="Laborer"/>
    <x v="0"/>
    <n v="14400"/>
    <s v="Asian"/>
    <s v="Single"/>
    <s v="Fully Meets"/>
    <n v="3"/>
    <n v="4"/>
  </r>
  <r>
    <n v="3355"/>
    <s v="Darryl"/>
    <s v="Ponce"/>
    <d v="2023-01-02T00:00:00"/>
    <d v="2023-06-18T00:00:00"/>
    <s v="Production Technician I"/>
    <s v="Elizabeth Scott"/>
    <s v="darryl.ponce@bilearner.com"/>
    <s v="PL"/>
    <s v="Active"/>
    <s v="Contract"/>
    <s v="Zone B"/>
    <s v="Part-Time"/>
    <s v="Resignation"/>
    <s v="Near fine four help likely. Because wrong nor."/>
    <s v="Production       "/>
    <s v="Aerial"/>
    <d v="1991-02-23T00:00:00"/>
    <s v="MA"/>
    <s v="Technician"/>
    <x v="0"/>
    <n v="34876"/>
    <s v="White"/>
    <s v="Divorced"/>
    <s v="Fully Meets"/>
    <n v="5"/>
    <n v="3"/>
  </r>
  <r>
    <n v="3356"/>
    <s v="Cade"/>
    <s v="Heath"/>
    <d v="2018-11-10T00:00:00"/>
    <m/>
    <s v="Production Technician I"/>
    <s v="Marco Stephenson"/>
    <s v="cade.heath@bilearner.com"/>
    <s v="PYZ"/>
    <s v="Active"/>
    <s v="Full-Time"/>
    <s v="Zone C"/>
    <s v="Part-Time"/>
    <s v="Unk"/>
    <m/>
    <s v="Production       "/>
    <s v="General - Eng"/>
    <d v="1991-08-14T00:00:00"/>
    <s v="MA"/>
    <s v="Technician"/>
    <x v="0"/>
    <n v="34856"/>
    <s v="Asian"/>
    <s v="Married"/>
    <s v="Needs Improvement"/>
    <n v="3"/>
    <n v="5"/>
  </r>
  <r>
    <n v="3357"/>
    <s v="Sidney"/>
    <s v="Hooper"/>
    <d v="2022-08-30T00:00:00"/>
    <m/>
    <s v="Production Technician I"/>
    <s v="Kevin Fitzgerald"/>
    <s v="sidney.hooper@bilearner.com"/>
    <s v="SVG"/>
    <s v="Active"/>
    <s v="Full-Time"/>
    <s v="Zone B"/>
    <s v="Temporary"/>
    <s v="Unk"/>
    <m/>
    <s v="Production       "/>
    <s v="Engineers"/>
    <d v="1942-09-08T00:00:00"/>
    <s v="MA"/>
    <s v="Director"/>
    <x v="1"/>
    <n v="78039"/>
    <s v="Asian"/>
    <s v="Married"/>
    <s v="Exceeds"/>
    <n v="1"/>
    <n v="3"/>
  </r>
  <r>
    <n v="3358"/>
    <s v="Johnathan"/>
    <s v="Mayo"/>
    <d v="2021-07-30T00:00:00"/>
    <d v="2022-12-03T00:00:00"/>
    <s v="Production Technician I"/>
    <s v="Jerry Williams"/>
    <s v="johnathan.mayo@bilearner.com"/>
    <s v="TNS"/>
    <s v="Leave of Absence"/>
    <s v="Full-Time"/>
    <s v="Zone A"/>
    <s v="Part-Time"/>
    <s v="Voluntary"/>
    <s v="Style up reality per."/>
    <s v="Production       "/>
    <s v="Field Operations"/>
    <d v="2000-01-24T00:00:00"/>
    <s v="MA"/>
    <s v="Laborer"/>
    <x v="1"/>
    <n v="67062"/>
    <s v="Black"/>
    <s v="Divorced"/>
    <s v="Fully Meets"/>
    <n v="3"/>
    <n v="1"/>
  </r>
  <r>
    <n v="3359"/>
    <s v="Anika"/>
    <s v="Arroyo"/>
    <d v="2020-11-29T00:00:00"/>
    <m/>
    <s v="Production Technician I"/>
    <s v="James Ward"/>
    <s v="anika.arroyo@bilearner.com"/>
    <s v="WBL"/>
    <s v="Active"/>
    <s v="Full-Time"/>
    <s v="Zone C"/>
    <s v="Temporary"/>
    <s v="Unk"/>
    <m/>
    <s v="Production       "/>
    <s v="Field Operations"/>
    <d v="1980-08-02T00:00:00"/>
    <s v="MA"/>
    <s v="Laborer"/>
    <x v="1"/>
    <n v="30982"/>
    <s v="Hispanic"/>
    <s v="Married"/>
    <s v="Exceeds"/>
    <n v="3"/>
    <n v="1"/>
  </r>
  <r>
    <n v="3360"/>
    <s v="Fatima"/>
    <s v="Kemp"/>
    <d v="2021-03-24T00:00:00"/>
    <m/>
    <s v="Production Technician I"/>
    <s v="Patrick Wood"/>
    <s v="fatima.kemp@bilearner.com"/>
    <s v="BPC"/>
    <s v="Active"/>
    <s v="Part-Time"/>
    <s v="Zone A"/>
    <s v="Part-Time"/>
    <s v="Unk"/>
    <m/>
    <s v="Production       "/>
    <s v="General - Con"/>
    <d v="1974-05-20T00:00:00"/>
    <s v="MA"/>
    <s v="Safety"/>
    <x v="0"/>
    <n v="4369"/>
    <s v="Asian"/>
    <s v="Married"/>
    <s v="Exceeds"/>
    <n v="2"/>
    <n v="4"/>
  </r>
  <r>
    <n v="3361"/>
    <s v="Lilianna"/>
    <s v="Conway"/>
    <d v="2020-12-29T00:00:00"/>
    <d v="2022-02-23T00:00:00"/>
    <s v="Production Technician I"/>
    <s v="Patrick Hart"/>
    <s v="lilianna.conway@bilearner.com"/>
    <s v="CCDR"/>
    <s v="Voluntarily Terminated"/>
    <s v="Part-Time"/>
    <s v="Zone B"/>
    <s v="Temporary"/>
    <s v="Voluntary"/>
    <s v="Situation election visit author five."/>
    <s v="Production       "/>
    <s v="General - Con"/>
    <d v="1943-04-10T00:00:00"/>
    <s v="MA"/>
    <s v="Technician"/>
    <x v="0"/>
    <n v="65806"/>
    <s v="Other"/>
    <s v="Single"/>
    <s v="Exceeds"/>
    <n v="3"/>
    <n v="3"/>
  </r>
  <r>
    <n v="3362"/>
    <s v="Tony"/>
    <s v="Cooke"/>
    <d v="2021-08-02T00:00:00"/>
    <m/>
    <s v="Production Technician I"/>
    <s v="Linda Gonzales"/>
    <s v="tony.cooke@bilearner.com"/>
    <s v="EW"/>
    <s v="Active"/>
    <s v="Full-Time"/>
    <s v="Zone C"/>
    <s v="Temporary"/>
    <s v="Unk"/>
    <m/>
    <s v="Production       "/>
    <s v="Field Operations"/>
    <d v="1967-10-11T00:00:00"/>
    <s v="MA"/>
    <s v="Laborer"/>
    <x v="0"/>
    <n v="90552"/>
    <s v="Asian"/>
    <s v="Widowed"/>
    <s v="Exceeds"/>
    <n v="1"/>
    <n v="5"/>
  </r>
  <r>
    <n v="3363"/>
    <s v="Trevor"/>
    <s v="Barry"/>
    <d v="2022-03-30T00:00:00"/>
    <m/>
    <s v="Production Technician I"/>
    <s v="Jack Branch"/>
    <s v="trevor.barry@bilearner.com"/>
    <s v="MSC"/>
    <s v="Active"/>
    <s v="Part-Time"/>
    <s v="Zone A"/>
    <s v="Temporary"/>
    <s v="Unk"/>
    <m/>
    <s v="Production       "/>
    <s v="Field Operations"/>
    <d v="1957-07-26T00:00:00"/>
    <s v="MA"/>
    <s v="Laborer"/>
    <x v="1"/>
    <n v="31018"/>
    <s v="Black"/>
    <s v="Married"/>
    <s v="Exceeds"/>
    <n v="5"/>
    <n v="4"/>
  </r>
  <r>
    <n v="3364"/>
    <s v="Marisa"/>
    <s v="Frank"/>
    <d v="2021-03-05T00:00:00"/>
    <d v="2021-09-07T00:00:00"/>
    <s v="Production Technician II"/>
    <s v="Courtney Chambers"/>
    <s v="marisa.frank@bilearner.com"/>
    <s v="WBL"/>
    <s v="Active"/>
    <s v="Part-Time"/>
    <s v="Zone A"/>
    <s v="Temporary"/>
    <s v="Retirement"/>
    <s v="Court catch management cold total among."/>
    <s v="Production       "/>
    <s v="Engineers"/>
    <d v="1960-05-06T00:00:00"/>
    <s v="MA"/>
    <s v="Technician"/>
    <x v="0"/>
    <n v="42754"/>
    <s v="Hispanic"/>
    <s v="Single"/>
    <s v="Exceeds"/>
    <n v="3"/>
    <n v="5"/>
  </r>
  <r>
    <n v="3365"/>
    <s v="Shania"/>
    <s v="Flores"/>
    <d v="2020-12-02T00:00:00"/>
    <m/>
    <s v="Production Technician II"/>
    <s v="Andre Pacheco"/>
    <s v="shania.flores@bilearner.com"/>
    <s v="NEL"/>
    <s v="Active"/>
    <s v="Contract"/>
    <s v="Zone B"/>
    <s v="Temporary"/>
    <s v="Unk"/>
    <m/>
    <s v="Production       "/>
    <s v="Project Management - Con"/>
    <d v="1948-06-27T00:00:00"/>
    <s v="MA"/>
    <s v="Laborer"/>
    <x v="1"/>
    <n v="24571"/>
    <s v="Asian"/>
    <s v="Divorced"/>
    <s v="Fully Meets"/>
    <n v="3"/>
    <n v="1"/>
  </r>
  <r>
    <n v="3366"/>
    <s v="Andre"/>
    <s v="Allison"/>
    <d v="2019-01-20T00:00:00"/>
    <d v="2020-01-18T00:00:00"/>
    <s v="Production Technician II"/>
    <s v="Angela Fowler"/>
    <s v="andre.allison@bilearner.com"/>
    <s v="PL"/>
    <s v="Voluntarily Terminated"/>
    <s v="Contract"/>
    <s v="Zone C"/>
    <s v="Full-Time"/>
    <s v="Voluntary"/>
    <s v="Modern a study speak. Front choose central which."/>
    <s v="Production       "/>
    <s v="General - Con"/>
    <d v="1976-05-14T00:00:00"/>
    <s v="MA"/>
    <s v="Project Manager"/>
    <x v="1"/>
    <n v="74701"/>
    <s v="Black"/>
    <s v="Widowed"/>
    <s v="Exceeds"/>
    <n v="4"/>
    <n v="5"/>
  </r>
  <r>
    <n v="3367"/>
    <s v="Destiny"/>
    <s v="Bright"/>
    <d v="2020-05-30T00:00:00"/>
    <d v="2022-02-01T00:00:00"/>
    <s v="Production Technician II"/>
    <s v="Patricia Doyle"/>
    <s v="destiny.bright@bilearner.com"/>
    <s v="BPC"/>
    <s v="Voluntarily Terminated"/>
    <s v="Full-Time"/>
    <s v="Zone B"/>
    <s v="Full-Time"/>
    <s v="Retirement"/>
    <s v="Tell heavy degree no early."/>
    <s v="Production       "/>
    <s v="Field Operations"/>
    <d v="1962-10-16T00:00:00"/>
    <s v="MA"/>
    <s v="Laborer"/>
    <x v="1"/>
    <n v="35065"/>
    <s v="Other"/>
    <s v="Single"/>
    <s v="Exceeds"/>
    <n v="2"/>
    <n v="1"/>
  </r>
  <r>
    <n v="3368"/>
    <s v="Karli"/>
    <s v="Parks"/>
    <d v="2019-11-14T00:00:00"/>
    <d v="2023-05-14T00:00:00"/>
    <s v="Production Technician II"/>
    <s v="Benjamin Cook"/>
    <s v="karli.parks@bilearner.com"/>
    <s v="CCDR"/>
    <s v="Leave of Absence"/>
    <s v="Part-Time"/>
    <s v="Zone B"/>
    <s v="Part-Time"/>
    <s v="Retirement"/>
    <s v="These these by when here attorney special."/>
    <s v="Production       "/>
    <s v="Field Operations"/>
    <d v="1990-07-02T00:00:00"/>
    <s v="MA"/>
    <s v="Apprentice"/>
    <x v="1"/>
    <n v="61176"/>
    <s v="Black"/>
    <s v="Married"/>
    <s v="Exceeds"/>
    <n v="5"/>
    <n v="1"/>
  </r>
  <r>
    <n v="3369"/>
    <s v="Mylie"/>
    <s v="Callahan"/>
    <d v="2022-07-27T00:00:00"/>
    <d v="2023-03-24T00:00:00"/>
    <s v="Production Technician II"/>
    <s v="Jeff Cabrera"/>
    <s v="mylie.callahan@bilearner.com"/>
    <s v="SVG"/>
    <s v="Leave of Absence"/>
    <s v="Part-Time"/>
    <s v="Zone A"/>
    <s v="Temporary"/>
    <s v="Resignation"/>
    <s v="Teacher contain heart continue pay form short."/>
    <s v="Production       "/>
    <s v="General - Con"/>
    <d v="1950-08-29T00:00:00"/>
    <s v="MA"/>
    <s v="Locator"/>
    <x v="0"/>
    <n v="22374"/>
    <s v="Other"/>
    <s v="Single"/>
    <s v="Exceeds"/>
    <n v="2"/>
    <n v="5"/>
  </r>
  <r>
    <n v="3370"/>
    <s v="Jadiel"/>
    <s v="Dickson"/>
    <d v="2022-06-20T00:00:00"/>
    <m/>
    <s v="Production Technician II"/>
    <s v="Chris Burke"/>
    <s v="jadiel.dickson@bilearner.com"/>
    <s v="EW"/>
    <s v="Active"/>
    <s v="Contract"/>
    <s v="Zone C"/>
    <s v="Temporary"/>
    <s v="Unk"/>
    <m/>
    <s v="Production       "/>
    <s v="General - Con"/>
    <d v="1958-08-27T00:00:00"/>
    <s v="MA"/>
    <s v="Laborer"/>
    <x v="0"/>
    <n v="57215"/>
    <s v="Asian"/>
    <s v="Widowed"/>
    <s v="Exceeds"/>
    <n v="3"/>
    <n v="5"/>
  </r>
  <r>
    <n v="3371"/>
    <s v="Aliya"/>
    <s v="Moss"/>
    <d v="2022-12-20T00:00:00"/>
    <d v="2023-03-22T00:00:00"/>
    <s v="Production Technician II"/>
    <s v="Keith Rasmussen"/>
    <s v="aliya.moss@bilearner.com"/>
    <s v="MSC"/>
    <s v="Voluntarily Terminated"/>
    <s v="Full-Time"/>
    <s v="Zone A"/>
    <s v="Full-Time"/>
    <s v="Resignation"/>
    <s v="Feel pattern require stand."/>
    <s v="Production       "/>
    <s v="Wireless"/>
    <d v="1970-11-22T00:00:00"/>
    <s v="MA"/>
    <s v="Manager"/>
    <x v="0"/>
    <n v="5985"/>
    <s v="Hispanic"/>
    <s v="Married"/>
    <s v="Exceeds"/>
    <n v="3"/>
    <n v="2"/>
  </r>
  <r>
    <n v="3372"/>
    <s v="Kylie"/>
    <s v="Roman"/>
    <d v="2023-01-14T00:00:00"/>
    <d v="2023-03-14T00:00:00"/>
    <s v="Production Technician I"/>
    <s v="Tammy Small"/>
    <s v="kylie.roman@bilearner.com"/>
    <s v="TNS"/>
    <s v="Voluntarily Terminated"/>
    <s v="Contract"/>
    <s v="Zone C"/>
    <s v="Part-Time"/>
    <s v="Involuntary"/>
    <s v="Try statement audience too material film."/>
    <s v="Production       "/>
    <s v="Project Management - Con"/>
    <d v="1992-05-27T00:00:00"/>
    <s v="MA"/>
    <s v="Manager"/>
    <x v="0"/>
    <n v="94040"/>
    <s v="Asian"/>
    <s v="Divorced"/>
    <s v="Fully Meets"/>
    <n v="4"/>
    <n v="3"/>
  </r>
  <r>
    <n v="3373"/>
    <s v="Karter"/>
    <s v="Thornton"/>
    <d v="2018-09-22T00:00:00"/>
    <m/>
    <s v="Production Technician I"/>
    <s v="Phillip Little"/>
    <s v="karter.thornton@bilearner.com"/>
    <s v="PYZ"/>
    <s v="Active"/>
    <s v="Contract"/>
    <s v="Zone A"/>
    <s v="Temporary"/>
    <s v="Unk"/>
    <m/>
    <s v="Production       "/>
    <s v="Aerial"/>
    <d v="1989-06-02T00:00:00"/>
    <s v="MA"/>
    <s v="Foreman"/>
    <x v="1"/>
    <n v="35546"/>
    <s v="Other"/>
    <s v="Married"/>
    <s v="Exceeds"/>
    <n v="2"/>
    <n v="4"/>
  </r>
  <r>
    <n v="3374"/>
    <s v="Ronald"/>
    <s v="Bullock"/>
    <d v="2022-09-24T00:00:00"/>
    <d v="2023-03-10T00:00:00"/>
    <s v="Production Technician I"/>
    <s v="Thomas Rios"/>
    <s v="ronald.bullock@bilearner.com"/>
    <s v="WBL"/>
    <s v="Voluntarily Terminated"/>
    <s v="Part-Time"/>
    <s v="Zone A"/>
    <s v="Temporary"/>
    <s v="Involuntary"/>
    <s v="Data imagine bill possible want."/>
    <s v="Production       "/>
    <s v="Field Operations"/>
    <d v="1999-04-12T00:00:00"/>
    <s v="MA"/>
    <s v="Laborer"/>
    <x v="1"/>
    <n v="33903"/>
    <s v="Hispanic"/>
    <s v="Divorced"/>
    <s v="Exceeds"/>
    <n v="4"/>
    <n v="3"/>
  </r>
  <r>
    <n v="3375"/>
    <s v="Sharon"/>
    <s v="Beltran"/>
    <d v="2020-06-08T00:00:00"/>
    <d v="2021-07-13T00:00:00"/>
    <s v="Production Technician I"/>
    <s v="Kathy Kelley"/>
    <s v="sharon.beltran@bilearner.com"/>
    <s v="NEL"/>
    <s v="Voluntarily Terminated"/>
    <s v="Full-Time"/>
    <s v="Zone B"/>
    <s v="Full-Time"/>
    <s v="Voluntary"/>
    <s v="Theory majority born with."/>
    <s v="Production       "/>
    <s v="Engineers"/>
    <d v="1999-09-20T00:00:00"/>
    <s v="MA"/>
    <s v="Program Manager"/>
    <x v="0"/>
    <n v="58194"/>
    <s v="Black"/>
    <s v="Divorced"/>
    <s v="Exceeds"/>
    <n v="3"/>
    <n v="4"/>
  </r>
  <r>
    <n v="3376"/>
    <s v="Maren"/>
    <s v="Anderson"/>
    <d v="2023-07-06T00:00:00"/>
    <m/>
    <s v="Production Technician I"/>
    <s v="Christopher Sexton"/>
    <s v="maren.anderson@bilearner.com"/>
    <s v="PL"/>
    <s v="Active"/>
    <s v="Part-Time"/>
    <s v="Zone B"/>
    <s v="Temporary"/>
    <s v="Unk"/>
    <m/>
    <s v="Production       "/>
    <s v="Field Operations"/>
    <d v="1986-11-11T00:00:00"/>
    <s v="MA"/>
    <s v="Technician"/>
    <x v="0"/>
    <n v="7445"/>
    <s v="Asian"/>
    <s v="Single"/>
    <s v="Exceeds"/>
    <n v="5"/>
    <n v="1"/>
  </r>
  <r>
    <n v="3377"/>
    <s v="Cruz"/>
    <s v="Ashley"/>
    <d v="2020-02-24T00:00:00"/>
    <d v="2023-05-13T00:00:00"/>
    <s v="Production Technician I"/>
    <s v="Evan Schultz"/>
    <s v="cruz.ashley@bilearner.com"/>
    <s v="BPC"/>
    <s v="Active"/>
    <s v="Part-Time"/>
    <s v="Zone A"/>
    <s v="Temporary"/>
    <s v="Resignation"/>
    <s v="Tough very bad spend feeling college require."/>
    <s v="Production       "/>
    <s v="Splicing"/>
    <d v="1989-06-09T00:00:00"/>
    <s v="MA"/>
    <s v="Foreman"/>
    <x v="0"/>
    <n v="52336"/>
    <s v="Asian"/>
    <s v="Widowed"/>
    <s v="Exceeds"/>
    <n v="4"/>
    <n v="5"/>
  </r>
  <r>
    <n v="3378"/>
    <s v="Enzo"/>
    <s v="Carney"/>
    <d v="2021-05-26T00:00:00"/>
    <m/>
    <s v="Production Technician I"/>
    <s v="Joshua Burton"/>
    <s v="enzo.carney@bilearner.com"/>
    <s v="CCDR"/>
    <s v="Active"/>
    <s v="Contract"/>
    <s v="Zone B"/>
    <s v="Temporary"/>
    <s v="Unk"/>
    <m/>
    <s v="Production       "/>
    <s v="General - Con"/>
    <d v="1993-04-09T00:00:00"/>
    <s v="MA"/>
    <s v="Technician"/>
    <x v="0"/>
    <n v="53521"/>
    <s v="White"/>
    <s v="Single"/>
    <s v="Exceeds"/>
    <n v="3"/>
    <n v="1"/>
  </r>
  <r>
    <n v="3379"/>
    <s v="Marquis"/>
    <s v="Joseph"/>
    <d v="2023-04-09T00:00:00"/>
    <d v="2023-06-14T00:00:00"/>
    <s v="Production Technician I"/>
    <s v="Walter Henry"/>
    <s v="marquis.joseph@bilearner.com"/>
    <s v="SVG"/>
    <s v="Leave of Absence"/>
    <s v="Contract"/>
    <s v="Zone C"/>
    <s v="Part-Time"/>
    <s v="Voluntary"/>
    <s v="American community truth."/>
    <s v="Production       "/>
    <s v="Technology / It"/>
    <d v="1973-06-23T00:00:00"/>
    <s v="MA"/>
    <s v="Helpdesk"/>
    <x v="0"/>
    <n v="48347"/>
    <s v="Hispanic"/>
    <s v="Married"/>
    <s v="Exceeds"/>
    <n v="4"/>
    <n v="1"/>
  </r>
  <r>
    <n v="3380"/>
    <s v="Victor"/>
    <s v="Ibarra"/>
    <d v="2023-06-27T00:00:00"/>
    <m/>
    <s v="Production Technician I"/>
    <s v="Jonathan Richards"/>
    <s v="victor.ibarra@bilearner.com"/>
    <s v="EW"/>
    <s v="Active"/>
    <s v="Full-Time"/>
    <s v="Zone C"/>
    <s v="Temporary"/>
    <s v="Unk"/>
    <m/>
    <s v="Production       "/>
    <s v="Field Operations"/>
    <d v="1984-12-19T00:00:00"/>
    <s v="MA"/>
    <s v="Technician"/>
    <x v="1"/>
    <n v="9268"/>
    <s v="Black"/>
    <s v="Widowed"/>
    <s v="Exceeds"/>
    <n v="1"/>
    <n v="3"/>
  </r>
  <r>
    <n v="3381"/>
    <s v="Annabelle"/>
    <s v="Marquez"/>
    <d v="2022-12-20T00:00:00"/>
    <m/>
    <s v="Production Technician I"/>
    <s v="Kevin Escobar"/>
    <s v="annabelle.marquez@bilearner.com"/>
    <s v="MSC"/>
    <s v="Active"/>
    <s v="Contract"/>
    <s v="Zone C"/>
    <s v="Part-Time"/>
    <s v="Unk"/>
    <m/>
    <s v="Production       "/>
    <s v="Field Operations"/>
    <d v="1954-11-29T00:00:00"/>
    <s v="MA"/>
    <s v="Foreman"/>
    <x v="1"/>
    <n v="20032"/>
    <s v="White"/>
    <s v="Single"/>
    <s v="Exceeds"/>
    <n v="3"/>
    <n v="5"/>
  </r>
  <r>
    <n v="3382"/>
    <s v="Romeo"/>
    <s v="Gordon"/>
    <d v="2018-11-10T00:00:00"/>
    <m/>
    <s v="Production Technician I"/>
    <s v="Thomas Elliott"/>
    <s v="romeo.gordon@bilearner.com"/>
    <s v="TNS"/>
    <s v="Active"/>
    <s v="Part-Time"/>
    <s v="Zone C"/>
    <s v="Temporary"/>
    <s v="Unk"/>
    <m/>
    <s v="Production       "/>
    <s v="Field Operations"/>
    <d v="1970-05-20T00:00:00"/>
    <s v="MA"/>
    <s v="Administrator"/>
    <x v="1"/>
    <n v="59153"/>
    <s v="Other"/>
    <s v="Divorced"/>
    <s v="Exceeds"/>
    <n v="5"/>
    <n v="5"/>
  </r>
  <r>
    <n v="3383"/>
    <s v="Aimee"/>
    <s v="Hughes"/>
    <d v="2020-08-13T00:00:00"/>
    <d v="2020-10-02T00:00:00"/>
    <s v="Production Technician I"/>
    <s v="Jose Brown"/>
    <s v="aimee.hughes@bilearner.com"/>
    <s v="PYZ"/>
    <s v="Voluntarily Terminated"/>
    <s v="Part-Time"/>
    <s v="Zone C"/>
    <s v="Part-Time"/>
    <s v="Resignation"/>
    <s v="Foot apply stay treatment local good issue."/>
    <s v="Production       "/>
    <s v="General - Con"/>
    <d v="1985-01-04T00:00:00"/>
    <s v="MA"/>
    <s v="Splicer"/>
    <x v="0"/>
    <n v="20389"/>
    <s v="Hispanic"/>
    <s v="Divorced"/>
    <s v="Exceeds"/>
    <n v="2"/>
    <n v="2"/>
  </r>
  <r>
    <n v="3384"/>
    <s v="Dennis"/>
    <s v="Hays"/>
    <d v="2019-03-07T00:00:00"/>
    <m/>
    <s v="Production Technician I"/>
    <s v="Rachel Rice"/>
    <s v="dennis.hays@bilearner.com"/>
    <s v="WBL"/>
    <s v="Active"/>
    <s v="Full-Time"/>
    <s v="Zone C"/>
    <s v="Full-Time"/>
    <s v="Unk"/>
    <m/>
    <s v="Production       "/>
    <s v="Field Operations"/>
    <d v="1991-07-18T00:00:00"/>
    <s v="MA"/>
    <s v="Operator"/>
    <x v="0"/>
    <n v="26286"/>
    <s v="Hispanic"/>
    <s v="Married"/>
    <s v="Fully Meets"/>
    <n v="3"/>
    <n v="1"/>
  </r>
  <r>
    <n v="3385"/>
    <s v="Kelly"/>
    <s v="Fritz"/>
    <d v="2022-03-13T00:00:00"/>
    <m/>
    <s v="Production Technician I"/>
    <s v="Cory Lopez"/>
    <s v="kelly.fritz@bilearner.com"/>
    <s v="NEL"/>
    <s v="Active"/>
    <s v="Part-Time"/>
    <s v="Zone A"/>
    <s v="Full-Time"/>
    <s v="Unk"/>
    <m/>
    <s v="Production       "/>
    <s v="General - Con"/>
    <d v="1978-10-07T00:00:00"/>
    <s v="MA"/>
    <s v="Technician"/>
    <x v="0"/>
    <n v="85739"/>
    <s v="Other"/>
    <s v="Divorced"/>
    <s v="Fully Meets"/>
    <n v="3"/>
    <n v="1"/>
  </r>
  <r>
    <n v="3386"/>
    <s v="Darnell"/>
    <s v="Shelton"/>
    <d v="2019-11-25T00:00:00"/>
    <d v="2021-01-28T00:00:00"/>
    <s v="Production Technician II"/>
    <s v="Alec Phillips"/>
    <s v="darnell.shelton@bilearner.com"/>
    <s v="WBL"/>
    <s v="Active"/>
    <s v="Contract"/>
    <s v="Zone C"/>
    <s v="Temporary"/>
    <s v="Voluntary"/>
    <s v="He four soldier employee central term."/>
    <s v="Production       "/>
    <s v="General - Con"/>
    <d v="1995-02-18T00:00:00"/>
    <s v="MA"/>
    <s v="Laborer"/>
    <x v="0"/>
    <n v="45331"/>
    <s v="Hispanic"/>
    <s v="Widowed"/>
    <s v="Fully Meets"/>
    <n v="2"/>
    <n v="1"/>
  </r>
  <r>
    <n v="3387"/>
    <s v="Sabrina"/>
    <s v="Holt"/>
    <d v="2019-03-06T00:00:00"/>
    <m/>
    <s v="Production Technician II"/>
    <s v="David Hernandez"/>
    <s v="sabrina.holt@bilearner.com"/>
    <s v="NEL"/>
    <s v="Active"/>
    <s v="Full-Time"/>
    <s v="Zone C"/>
    <s v="Full-Time"/>
    <s v="Unk"/>
    <m/>
    <s v="Production       "/>
    <s v="General - Sga"/>
    <d v="1965-07-19T00:00:00"/>
    <s v="MA"/>
    <s v="Supervisor"/>
    <x v="1"/>
    <n v="46093"/>
    <s v="Other"/>
    <s v="Widowed"/>
    <s v="Fully Meets"/>
    <n v="3"/>
    <n v="3"/>
  </r>
  <r>
    <n v="3388"/>
    <s v="Zoie"/>
    <s v="Logan"/>
    <d v="2019-04-19T00:00:00"/>
    <m/>
    <s v="Production Technician II"/>
    <s v="Heidi Terry"/>
    <s v="zoie.logan@bilearner.com"/>
    <s v="PL"/>
    <s v="Active"/>
    <s v="Part-Time"/>
    <s v="Zone A"/>
    <s v="Temporary"/>
    <s v="Unk"/>
    <m/>
    <s v="Production       "/>
    <s v="Fielders"/>
    <d v="1990-09-17T00:00:00"/>
    <s v="MA"/>
    <s v="Technician"/>
    <x v="1"/>
    <n v="48911"/>
    <s v="Black"/>
    <s v="Divorced"/>
    <s v="Fully Meets"/>
    <n v="1"/>
    <n v="1"/>
  </r>
  <r>
    <n v="3389"/>
    <s v="Finley"/>
    <s v="Medina"/>
    <d v="2020-08-12T00:00:00"/>
    <m/>
    <s v="Production Technician II"/>
    <s v="Travis Griffith"/>
    <s v="finley.medina@bilearner.com"/>
    <s v="BPC"/>
    <s v="Active"/>
    <s v="Full-Time"/>
    <s v="Zone C"/>
    <s v="Temporary"/>
    <s v="Unk"/>
    <m/>
    <s v="Production       "/>
    <s v="Field Operations"/>
    <d v="1943-06-25T00:00:00"/>
    <s v="MA"/>
    <s v="Laborer"/>
    <x v="1"/>
    <n v="18226"/>
    <s v="Asian"/>
    <s v="Married"/>
    <s v="Fully Meets"/>
    <n v="1"/>
    <n v="3"/>
  </r>
  <r>
    <n v="3390"/>
    <s v="Lizeth"/>
    <s v="Middleton"/>
    <d v="2022-10-21T00:00:00"/>
    <d v="2023-01-05T00:00:00"/>
    <s v="Production Technician II"/>
    <s v="Joanna Nguyen"/>
    <s v="lizeth.middleton@bilearner.com"/>
    <s v="CCDR"/>
    <s v="Leave of Absence"/>
    <s v="Part-Time"/>
    <s v="Zone B"/>
    <s v="Temporary"/>
    <s v="Voluntary"/>
    <s v="North next animal laugh threat no."/>
    <s v="Production       "/>
    <s v="Billable Consultants"/>
    <d v="1969-10-01T00:00:00"/>
    <s v="MA"/>
    <s v="Engineer"/>
    <x v="0"/>
    <n v="90024"/>
    <s v="Hispanic"/>
    <s v="Married"/>
    <s v="Fully Meets"/>
    <n v="1"/>
    <n v="4"/>
  </r>
  <r>
    <n v="3391"/>
    <s v="Odin"/>
    <s v="Camacho"/>
    <d v="2020-01-13T00:00:00"/>
    <m/>
    <s v="Production Technician II"/>
    <s v="Amanda Young"/>
    <s v="odin.camacho@bilearner.com"/>
    <s v="SVG"/>
    <s v="Active"/>
    <s v="Part-Time"/>
    <s v="Zone C"/>
    <s v="Full-Time"/>
    <s v="Unk"/>
    <m/>
    <s v="Production       "/>
    <s v="General - Sga"/>
    <d v="1991-04-11T00:00:00"/>
    <s v="MA"/>
    <s v="Project Manager"/>
    <x v="0"/>
    <n v="2225"/>
    <s v="Black"/>
    <s v="Divorced"/>
    <s v="Fully Meets"/>
    <n v="3"/>
    <n v="3"/>
  </r>
  <r>
    <n v="3392"/>
    <s v="Dakota"/>
    <s v="Lowery"/>
    <d v="2019-11-18T00:00:00"/>
    <d v="2021-09-22T00:00:00"/>
    <s v="Production Technician II"/>
    <s v="Sean Walsh"/>
    <s v="dakota.lowery@bilearner.com"/>
    <s v="EW"/>
    <s v="Voluntarily Terminated"/>
    <s v="Full-Time"/>
    <s v="Zone B"/>
    <s v="Full-Time"/>
    <s v="Voluntary"/>
    <s v="Keep particular pass understand set."/>
    <s v="Production       "/>
    <s v="General - Con"/>
    <d v="1988-02-29T00:00:00"/>
    <s v="MA"/>
    <s v="Technician"/>
    <x v="0"/>
    <n v="14864"/>
    <s v="Other"/>
    <s v="Single"/>
    <s v="Fully Meets"/>
    <n v="2"/>
    <n v="4"/>
  </r>
  <r>
    <n v="3393"/>
    <s v="Skyla"/>
    <s v="Santiago"/>
    <d v="2018-08-25T00:00:00"/>
    <m/>
    <s v="Production Technician I"/>
    <s v="Jerry Gilbert"/>
    <s v="skyla.santiago@bilearner.com"/>
    <s v="BPC"/>
    <s v="Active"/>
    <s v="Contract"/>
    <s v="Zone B"/>
    <s v="Full-Time"/>
    <s v="Unk"/>
    <m/>
    <s v="Production       "/>
    <s v="General - Con"/>
    <d v="1942-04-06T00:00:00"/>
    <s v="MA"/>
    <s v="Flagger"/>
    <x v="0"/>
    <n v="33532"/>
    <s v="Hispanic"/>
    <s v="Married"/>
    <s v="Needs Improvement"/>
    <n v="3"/>
    <n v="4"/>
  </r>
  <r>
    <n v="3394"/>
    <s v="Harley"/>
    <s v="Beard"/>
    <d v="2021-05-24T00:00:00"/>
    <m/>
    <s v="Production Technician I"/>
    <s v="Meghan Green"/>
    <s v="harley.beard@bilearner.com"/>
    <s v="WBL"/>
    <s v="Active"/>
    <s v="Contract"/>
    <s v="Zone B"/>
    <s v="Temporary"/>
    <s v="Unk"/>
    <m/>
    <s v="Production       "/>
    <s v="Field Operations"/>
    <d v="1949-03-06T00:00:00"/>
    <s v="MA"/>
    <s v="Technician"/>
    <x v="1"/>
    <n v="37566"/>
    <s v="Black"/>
    <s v="Divorced"/>
    <s v="Fully Meets"/>
    <n v="2"/>
    <n v="5"/>
  </r>
  <r>
    <n v="3395"/>
    <s v="Summer"/>
    <s v="Barber"/>
    <d v="2021-06-09T00:00:00"/>
    <d v="2022-01-13T00:00:00"/>
    <s v="Production Technician I"/>
    <s v="Penny Campbell DDS"/>
    <s v="summer.barber@bilearner.com"/>
    <s v="TNS"/>
    <s v="Voluntarily Terminated"/>
    <s v="Part-Time"/>
    <s v="Zone A"/>
    <s v="Part-Time"/>
    <s v="Resignation"/>
    <s v="Without production religious."/>
    <s v="Production       "/>
    <s v="Field Operations"/>
    <d v="1975-09-02T00:00:00"/>
    <s v="MA"/>
    <s v="Driver"/>
    <x v="0"/>
    <n v="88306"/>
    <s v="Other"/>
    <s v="Widowed"/>
    <s v="Needs Improvement"/>
    <n v="3"/>
    <n v="4"/>
  </r>
  <r>
    <n v="3396"/>
    <s v="Stephen"/>
    <s v="Mcmillan"/>
    <d v="2021-04-05T00:00:00"/>
    <d v="2021-11-29T00:00:00"/>
    <s v="Production Technician I"/>
    <s v="Stephanie Petty"/>
    <s v="stephen.mcmillan@bilearner.com"/>
    <s v="SVG"/>
    <s v="Voluntarily Terminated"/>
    <s v="Part-Time"/>
    <s v="Zone B"/>
    <s v="Full-Time"/>
    <s v="Voluntary"/>
    <s v="That truth loss energy respond whole case stop."/>
    <s v="Production       "/>
    <s v="General - Con"/>
    <d v="1949-11-30T00:00:00"/>
    <s v="MA"/>
    <s v="Foreman"/>
    <x v="0"/>
    <n v="49024"/>
    <s v="Asian"/>
    <s v="Married"/>
    <s v="Fully Meets"/>
    <n v="4"/>
    <n v="3"/>
  </r>
  <r>
    <n v="3397"/>
    <s v="Rylan"/>
    <s v="Garrison"/>
    <d v="2022-11-05T00:00:00"/>
    <m/>
    <s v="Production Technician I"/>
    <s v="Alyssa Moore"/>
    <s v="rylan.garrison@bilearner.com"/>
    <s v="PYZ"/>
    <s v="Active"/>
    <s v="Part-Time"/>
    <s v="Zone A"/>
    <s v="Part-Time"/>
    <s v="Unk"/>
    <m/>
    <s v="Production       "/>
    <s v="Field Operations"/>
    <d v="1949-09-27T00:00:00"/>
    <s v="MA"/>
    <s v="Driller"/>
    <x v="0"/>
    <n v="41302"/>
    <s v="Asian"/>
    <s v="Single"/>
    <s v="Fully Meets"/>
    <n v="3"/>
    <n v="3"/>
  </r>
  <r>
    <n v="3398"/>
    <s v="Kyler"/>
    <s v="Cherry"/>
    <d v="2019-11-09T00:00:00"/>
    <d v="2022-09-03T00:00:00"/>
    <s v="Production Technician I"/>
    <s v="Danielle Hanson"/>
    <s v="kyler.cherry@bilearner.com"/>
    <s v="PL"/>
    <s v="Active"/>
    <s v="Part-Time"/>
    <s v="Zone A"/>
    <s v="Full-Time"/>
    <s v="Retirement"/>
    <s v="Foot station left people foot."/>
    <s v="Production       "/>
    <s v="General - Con"/>
    <d v="1956-11-12T00:00:00"/>
    <s v="MA"/>
    <s v="Technician"/>
    <x v="0"/>
    <n v="63776"/>
    <s v="Other"/>
    <s v="Single"/>
    <s v="Fully Meets"/>
    <n v="3"/>
    <n v="2"/>
  </r>
  <r>
    <n v="3399"/>
    <s v="Corinne"/>
    <s v="Reeves"/>
    <d v="2022-06-05T00:00:00"/>
    <d v="2023-06-01T00:00:00"/>
    <s v="Production Technician I"/>
    <s v="Paige Savage"/>
    <s v="corinne.reeves@bilearner.com"/>
    <s v="NEL"/>
    <s v="Active"/>
    <s v="Full-Time"/>
    <s v="Zone B"/>
    <s v="Full-Time"/>
    <s v="Involuntary"/>
    <s v="Central weight analysis great."/>
    <s v="Production       "/>
    <s v="Aerial"/>
    <d v="1984-02-25T00:00:00"/>
    <s v="MA"/>
    <s v="Lineman"/>
    <x v="0"/>
    <n v="16715"/>
    <s v="White"/>
    <s v="Widowed"/>
    <s v="Fully Meets"/>
    <n v="2"/>
    <n v="4"/>
  </r>
  <r>
    <n v="3400"/>
    <s v="Lorenzo"/>
    <s v="Short"/>
    <d v="2021-09-21T00:00:00"/>
    <m/>
    <s v="Production Technician I"/>
    <s v="Samantha Thomas"/>
    <s v="lorenzo.short@bilearner.com"/>
    <s v="MSC"/>
    <s v="Active"/>
    <s v="Full-Time"/>
    <s v="Zone C"/>
    <s v="Temporary"/>
    <s v="Unk"/>
    <m/>
    <s v="Production       "/>
    <s v="Shop (Fleet)"/>
    <d v="1970-04-06T00:00:00"/>
    <s v="MA"/>
    <s v="Mechanic"/>
    <x v="0"/>
    <n v="90974"/>
    <s v="Black"/>
    <s v="Divorced"/>
    <s v="Fully Meets"/>
    <n v="1"/>
    <n v="5"/>
  </r>
  <r>
    <n v="3401"/>
    <s v="Taniya"/>
    <s v="Kane"/>
    <d v="2021-11-10T00:00:00"/>
    <d v="2023-06-04T00:00:00"/>
    <s v="Production Technician I"/>
    <s v="Scott Powell"/>
    <s v="taniya.kane@bilearner.com"/>
    <s v="EW"/>
    <s v="Leave of Absence"/>
    <s v="Contract"/>
    <s v="Zone A"/>
    <s v="Full-Time"/>
    <s v="Involuntary"/>
    <s v="Think large why many."/>
    <s v="Production       "/>
    <s v="Field Operations"/>
    <d v="1973-11-04T00:00:00"/>
    <s v="MA"/>
    <s v="Laborer"/>
    <x v="1"/>
    <n v="3403"/>
    <s v="Hispanic"/>
    <s v="Married"/>
    <s v="Fully Meets"/>
    <n v="1"/>
    <n v="4"/>
  </r>
  <r>
    <n v="3402"/>
    <s v="Nevaeh"/>
    <s v="Mcmillan"/>
    <d v="2021-03-03T00:00:00"/>
    <d v="2022-04-12T00:00:00"/>
    <s v="Production Technician I"/>
    <s v="Laura Wong"/>
    <s v="nevaeh.mcmillan@bilearner.com"/>
    <s v="CCDR"/>
    <s v="Voluntarily Terminated"/>
    <s v="Part-Time"/>
    <s v="Zone C"/>
    <s v="Full-Time"/>
    <s v="Voluntary"/>
    <s v="Impact voice participant school baby."/>
    <s v="Production       "/>
    <s v="Field Operations"/>
    <d v="1971-11-30T00:00:00"/>
    <s v="MA"/>
    <s v="Engineer"/>
    <x v="1"/>
    <n v="22662"/>
    <s v="Black"/>
    <s v="Single"/>
    <s v="Fully Meets"/>
    <n v="3"/>
    <n v="4"/>
  </r>
  <r>
    <n v="3403"/>
    <s v="Dillon"/>
    <s v="Larson"/>
    <d v="2021-02-19T00:00:00"/>
    <d v="2022-11-15T00:00:00"/>
    <s v="Production Technician I"/>
    <s v="Erin Allen"/>
    <s v="dillon.larson@bilearner.com"/>
    <s v="BPC"/>
    <s v="Voluntarily Terminated"/>
    <s v="Contract"/>
    <s v="Zone A"/>
    <s v="Full-Time"/>
    <s v="Retirement"/>
    <s v="According crime none method effort."/>
    <s v="Production       "/>
    <s v="Field Operations"/>
    <d v="1975-03-09T00:00:00"/>
    <s v="MA"/>
    <s v="Laborer"/>
    <x v="0"/>
    <n v="66066"/>
    <s v="Asian"/>
    <s v="Married"/>
    <s v="Exceeds"/>
    <n v="3"/>
    <n v="4"/>
  </r>
  <r>
    <n v="3404"/>
    <s v="Willie"/>
    <s v="Howe"/>
    <d v="2019-04-25T00:00:00"/>
    <d v="2022-11-11T00:00:00"/>
    <s v="Production Technician I"/>
    <s v="Ivan Bryant"/>
    <s v="willie.howe@bilearner.com"/>
    <s v="PYZ"/>
    <s v="Leave of Absence"/>
    <s v="Part-Time"/>
    <s v="Zone C"/>
    <s v="Full-Time"/>
    <s v="Involuntary"/>
    <s v="Few success street."/>
    <s v="Production       "/>
    <s v="Field Operations"/>
    <d v="1985-01-20T00:00:00"/>
    <s v="MA"/>
    <s v="Driller"/>
    <x v="0"/>
    <n v="58775"/>
    <s v="Other"/>
    <s v="Divorced"/>
    <s v="Fully Meets"/>
    <n v="2"/>
    <n v="1"/>
  </r>
  <r>
    <n v="3405"/>
    <s v="Selina"/>
    <s v="Jefferson"/>
    <d v="2020-01-13T00:00:00"/>
    <d v="2022-10-21T00:00:00"/>
    <s v="Production Technician I"/>
    <s v="Karen Lin"/>
    <s v="selina.jefferson@bilearner.com"/>
    <s v="WBL"/>
    <s v="Leave of Absence"/>
    <s v="Contract"/>
    <s v="Zone B"/>
    <s v="Full-Time"/>
    <s v="Voluntary"/>
    <s v="Often about size today."/>
    <s v="Production       "/>
    <s v="Field Operations"/>
    <d v="1979-02-03T00:00:00"/>
    <s v="MA"/>
    <s v="Engineer"/>
    <x v="0"/>
    <n v="12351"/>
    <s v="White"/>
    <s v="Single"/>
    <s v="Fully Meets"/>
    <n v="1"/>
    <n v="1"/>
  </r>
  <r>
    <n v="3406"/>
    <s v="Serenity"/>
    <s v="Montgomery"/>
    <d v="2020-03-25T00:00:00"/>
    <d v="2023-04-26T00:00:00"/>
    <s v="Production Technician I"/>
    <s v="Tina Munoz"/>
    <s v="serenity.montgomery@bilearner.com"/>
    <s v="NEL"/>
    <s v="Voluntarily Terminated"/>
    <s v="Contract"/>
    <s v="Zone C"/>
    <s v="Temporary"/>
    <s v="Involuntary"/>
    <s v="Politics in foreign up start."/>
    <s v="Production       "/>
    <s v="Finance &amp; Accounting"/>
    <d v="1955-05-17T00:00:00"/>
    <s v="MA"/>
    <s v="Administration"/>
    <x v="0"/>
    <n v="24805"/>
    <s v="Other"/>
    <s v="Single"/>
    <s v="Fully Meets"/>
    <n v="5"/>
    <n v="5"/>
  </r>
  <r>
    <n v="3407"/>
    <s v="Kamila"/>
    <s v="Sanders"/>
    <d v="2021-04-15T00:00:00"/>
    <d v="2023-05-11T00:00:00"/>
    <s v="Production Technician II"/>
    <s v="Aaron Stewart"/>
    <s v="kamila.sanders@bilearner.com"/>
    <s v="WBL"/>
    <s v="Active"/>
    <s v="Part-Time"/>
    <s v="Zone C"/>
    <s v="Temporary"/>
    <s v="Voluntary"/>
    <s v="Maintain behavior project parent particular game."/>
    <s v="Production       "/>
    <s v="Field Operations"/>
    <d v="1953-02-26T00:00:00"/>
    <s v="MA"/>
    <s v="Construction Manager"/>
    <x v="0"/>
    <n v="18000"/>
    <s v="Asian"/>
    <s v="Single"/>
    <s v="Fully Meets"/>
    <n v="5"/>
    <n v="3"/>
  </r>
  <r>
    <n v="3408"/>
    <s v="Rose"/>
    <s v="Mcguire"/>
    <d v="2022-12-15T00:00:00"/>
    <d v="2023-04-25T00:00:00"/>
    <s v="Production Technician II"/>
    <s v="Nicole Holland"/>
    <s v="rose.mcguire@bilearner.com"/>
    <s v="NEL"/>
    <s v="Voluntarily Terminated"/>
    <s v="Contract"/>
    <s v="Zone B"/>
    <s v="Full-Time"/>
    <s v="Resignation"/>
    <s v="Ball while speak. Issue free represent city."/>
    <s v="Production       "/>
    <s v="Field Operations"/>
    <d v="1965-07-01T00:00:00"/>
    <s v="MA"/>
    <s v="Supervisor"/>
    <x v="1"/>
    <n v="67579"/>
    <s v="Asian"/>
    <s v="Divorced"/>
    <s v="Fully Meets"/>
    <n v="3"/>
    <n v="2"/>
  </r>
  <r>
    <n v="3409"/>
    <s v="Brenton"/>
    <s v="Zavala"/>
    <d v="2022-10-08T00:00:00"/>
    <d v="2023-02-04T00:00:00"/>
    <s v="Production Technician II"/>
    <s v="Jonathan Brown"/>
    <s v="brenton.zavala@bilearner.com"/>
    <s v="PL"/>
    <s v="Active"/>
    <s v="Contract"/>
    <s v="Zone B"/>
    <s v="Full-Time"/>
    <s v="Resignation"/>
    <s v="Century risk machine pay car region."/>
    <s v="Production       "/>
    <s v="Yard (Material Handling)"/>
    <d v="1943-03-15T00:00:00"/>
    <s v="MA"/>
    <s v="Laborer"/>
    <x v="1"/>
    <n v="82704"/>
    <s v="Asian"/>
    <s v="Divorced"/>
    <s v="Fully Meets"/>
    <n v="4"/>
    <n v="5"/>
  </r>
  <r>
    <n v="3410"/>
    <s v="Laci"/>
    <s v="Klein"/>
    <d v="2018-12-18T00:00:00"/>
    <m/>
    <s v="Production Technician II"/>
    <s v="Kyle Hicks"/>
    <s v="laci.klein@bilearner.com"/>
    <s v="BPC"/>
    <s v="Active"/>
    <s v="Contract"/>
    <s v="Zone C"/>
    <s v="Temporary"/>
    <s v="Unk"/>
    <m/>
    <s v="Production       "/>
    <s v="People Services"/>
    <d v="1980-07-07T00:00:00"/>
    <s v="MA"/>
    <s v="Manager"/>
    <x v="1"/>
    <n v="41572"/>
    <s v="Hispanic"/>
    <s v="Widowed"/>
    <s v="Fully Meets"/>
    <n v="3"/>
    <n v="3"/>
  </r>
  <r>
    <n v="3411"/>
    <s v="Brenda"/>
    <s v="Boone"/>
    <d v="2022-10-06T00:00:00"/>
    <m/>
    <s v="Production Technician II"/>
    <s v="Howard Ryan"/>
    <s v="brenda.boone@bilearner.com"/>
    <s v="CCDR"/>
    <s v="Active"/>
    <s v="Full-Time"/>
    <s v="Zone B"/>
    <s v="Part-Time"/>
    <s v="Unk"/>
    <m/>
    <s v="Production       "/>
    <s v="General - Eng"/>
    <d v="1949-03-20T00:00:00"/>
    <s v="MA"/>
    <s v="Administrative"/>
    <x v="0"/>
    <n v="24028"/>
    <s v="Asian"/>
    <s v="Single"/>
    <s v="Fully Meets"/>
    <n v="2"/>
    <n v="3"/>
  </r>
  <r>
    <n v="3412"/>
    <s v="Andrea"/>
    <s v="Walters"/>
    <d v="2019-12-28T00:00:00"/>
    <m/>
    <s v="Production Technician II"/>
    <s v="David Abbott"/>
    <s v="andrea.walters@bilearner.com"/>
    <s v="SVG"/>
    <s v="Active"/>
    <s v="Part-Time"/>
    <s v="Zone A"/>
    <s v="Full-Time"/>
    <s v="Unk"/>
    <m/>
    <s v="Production       "/>
    <s v="Shop (Fleet)"/>
    <d v="1991-03-20T00:00:00"/>
    <s v="MA"/>
    <s v="Mechanic"/>
    <x v="0"/>
    <n v="68155"/>
    <s v="White"/>
    <s v="Divorced"/>
    <s v="Exceeds"/>
    <n v="3"/>
    <n v="4"/>
  </r>
  <r>
    <n v="3413"/>
    <s v="Jovanny"/>
    <s v="Matthews"/>
    <d v="2019-11-25T00:00:00"/>
    <m/>
    <s v="Production Technician II"/>
    <s v="Jackson Ward"/>
    <s v="jovanny.matthews@bilearner.com"/>
    <s v="EW"/>
    <s v="Active"/>
    <s v="Contract"/>
    <s v="Zone B"/>
    <s v="Temporary"/>
    <s v="Unk"/>
    <m/>
    <s v="Production       "/>
    <s v="Field Operations"/>
    <d v="1962-12-15T00:00:00"/>
    <s v="MA"/>
    <s v="Laborer"/>
    <x v="0"/>
    <n v="74549"/>
    <s v="White"/>
    <s v="Single"/>
    <s v="Fully Meets"/>
    <n v="5"/>
    <n v="2"/>
  </r>
  <r>
    <n v="3414"/>
    <s v="Hunter"/>
    <s v="Silva"/>
    <d v="2022-06-03T00:00:00"/>
    <m/>
    <s v="Production Technician I"/>
    <s v="Brandi Clark"/>
    <s v="hunter.silva@bilearner.com"/>
    <s v="MSC"/>
    <s v="Active"/>
    <s v="Contract"/>
    <s v="Zone C"/>
    <s v="Temporary"/>
    <s v="Unk"/>
    <m/>
    <s v="Production       "/>
    <s v="General - Con"/>
    <d v="1998-04-05T00:00:00"/>
    <s v="MA"/>
    <s v="Foreman"/>
    <x v="0"/>
    <n v="44418"/>
    <s v="Hispanic"/>
    <s v="Married"/>
    <s v="Exceeds"/>
    <n v="3"/>
    <n v="2"/>
  </r>
  <r>
    <n v="3415"/>
    <s v="Julien"/>
    <s v="Cisneros"/>
    <d v="2022-09-09T00:00:00"/>
    <d v="2023-03-16T00:00:00"/>
    <s v="Production Technician I"/>
    <s v="Jerry Johnson"/>
    <s v="julien.cisneros@bilearner.com"/>
    <s v="TNS"/>
    <s v="Voluntarily Terminated"/>
    <s v="Full-Time"/>
    <s v="Zone A"/>
    <s v="Part-Time"/>
    <s v="Retirement"/>
    <s v="Lay focus soldier federal short."/>
    <s v="Production       "/>
    <s v="Splicing"/>
    <d v="1974-10-14T00:00:00"/>
    <s v="MA"/>
    <s v="Driver"/>
    <x v="1"/>
    <n v="23971"/>
    <s v="Hispanic"/>
    <s v="Widowed"/>
    <s v="Fully Meets"/>
    <n v="3"/>
    <n v="5"/>
  </r>
  <r>
    <n v="3416"/>
    <s v="Aron"/>
    <s v="Waters"/>
    <d v="2020-10-02T00:00:00"/>
    <m/>
    <s v="Production Technician I"/>
    <s v="Amanda Fisher"/>
    <s v="aron.waters@bilearner.com"/>
    <s v="BPC"/>
    <s v="Active"/>
    <s v="Full-Time"/>
    <s v="Zone B"/>
    <s v="Part-Time"/>
    <s v="Unk"/>
    <m/>
    <s v="Production       "/>
    <s v="Finance &amp; Accounting"/>
    <d v="1992-12-18T00:00:00"/>
    <s v="MA"/>
    <s v="Director"/>
    <x v="1"/>
    <n v="46381"/>
    <s v="Asian"/>
    <s v="Married"/>
    <s v="Fully Meets"/>
    <n v="2"/>
    <n v="2"/>
  </r>
  <r>
    <n v="3417"/>
    <s v="Brayden"/>
    <s v="Singh"/>
    <d v="2022-02-07T00:00:00"/>
    <m/>
    <s v="Production Technician I"/>
    <s v="Clayton Davis"/>
    <s v="brayden.singh@bilearner.com"/>
    <s v="CCDR"/>
    <s v="Active"/>
    <s v="Part-Time"/>
    <s v="Zone A"/>
    <s v="Part-Time"/>
    <s v="Unk"/>
    <m/>
    <s v="Production       "/>
    <s v="Splicing"/>
    <d v="2000-09-26T00:00:00"/>
    <s v="MA"/>
    <s v="Splicer"/>
    <x v="0"/>
    <n v="71282"/>
    <s v="Other"/>
    <s v="Widowed"/>
    <s v="Fully Meets"/>
    <n v="1"/>
    <n v="5"/>
  </r>
  <r>
    <n v="3418"/>
    <s v="Karma"/>
    <s v="Palmer"/>
    <d v="2022-10-14T00:00:00"/>
    <m/>
    <s v="Production Technician I"/>
    <s v="Nicholas Price"/>
    <s v="karma.palmer@bilearner.com"/>
    <s v="EW"/>
    <s v="Active"/>
    <s v="Part-Time"/>
    <s v="Zone B"/>
    <s v="Temporary"/>
    <s v="Unk"/>
    <m/>
    <s v="Production       "/>
    <s v="General - Con"/>
    <d v="1996-12-08T00:00:00"/>
    <s v="MA"/>
    <s v="Coordinator"/>
    <x v="0"/>
    <n v="40277"/>
    <s v="Asian"/>
    <s v="Widowed"/>
    <s v="Fully Meets"/>
    <n v="4"/>
    <n v="3"/>
  </r>
  <r>
    <n v="3419"/>
    <s v="Stanley"/>
    <s v="Reyes"/>
    <d v="2019-10-14T00:00:00"/>
    <m/>
    <s v="Production Technician I"/>
    <s v="Miss Sandra Mckinney"/>
    <s v="stanley.reyes@bilearner.com"/>
    <s v="MSC"/>
    <s v="Active"/>
    <s v="Contract"/>
    <s v="Zone C"/>
    <s v="Temporary"/>
    <s v="Unk"/>
    <m/>
    <s v="Production       "/>
    <s v="General - Con"/>
    <d v="1952-05-12T00:00:00"/>
    <s v="MA"/>
    <s v="Foreman"/>
    <x v="0"/>
    <n v="39578"/>
    <s v="Black"/>
    <s v="Divorced"/>
    <s v="Fully Meets"/>
    <n v="2"/>
    <n v="5"/>
  </r>
  <r>
    <n v="3420"/>
    <s v="Levi"/>
    <s v="Hayden"/>
    <d v="2020-10-10T00:00:00"/>
    <d v="2022-08-05T00:00:00"/>
    <s v="Production Technician I"/>
    <s v="Lynn Smith"/>
    <s v="levi.hayden@bilearner.com"/>
    <s v="NEL"/>
    <s v="Active"/>
    <s v="Contract"/>
    <s v="Zone A"/>
    <s v="Full-Time"/>
    <s v="Voluntary"/>
    <s v="Reason stock professional clear allow two town."/>
    <s v="Production       "/>
    <s v="Field Operations"/>
    <d v="1944-10-08T00:00:00"/>
    <s v="MA"/>
    <s v="Laborer"/>
    <x v="0"/>
    <n v="18079"/>
    <s v="Other"/>
    <s v="Married"/>
    <s v="Fully Meets"/>
    <n v="2"/>
    <n v="3"/>
  </r>
  <r>
    <n v="3421"/>
    <s v="Brenden"/>
    <s v="Leach"/>
    <d v="2022-05-09T00:00:00"/>
    <d v="2022-09-08T00:00:00"/>
    <s v="Production Technician I"/>
    <s v="Donna Lawson"/>
    <s v="brenden.leach@bilearner.com"/>
    <s v="PL"/>
    <s v="Active"/>
    <s v="Part-Time"/>
    <s v="Zone A"/>
    <s v="Part-Time"/>
    <s v="Retirement"/>
    <s v="Man the newspaper performance."/>
    <s v="Production       "/>
    <s v="Wireless"/>
    <d v="1959-11-06T00:00:00"/>
    <s v="MA"/>
    <s v="Foreman"/>
    <x v="0"/>
    <n v="57340"/>
    <s v="Other"/>
    <s v="Divorced"/>
    <s v="Fully Meets"/>
    <n v="1"/>
    <n v="4"/>
  </r>
  <r>
    <n v="3422"/>
    <s v="Jakobe"/>
    <s v="Erickson"/>
    <d v="2022-06-22T00:00:00"/>
    <d v="2022-08-07T00:00:00"/>
    <s v="Production Technician I"/>
    <s v="Bethany Carter"/>
    <s v="jakobe.erickson@bilearner.com"/>
    <s v="PYZ"/>
    <s v="Leave of Absence"/>
    <s v="Part-Time"/>
    <s v="Zone C"/>
    <s v="Part-Time"/>
    <s v="Retirement"/>
    <s v="In forget fast."/>
    <s v="Production       "/>
    <s v="Engineers"/>
    <d v="1998-06-23T00:00:00"/>
    <s v="MA"/>
    <s v="Model Assistant"/>
    <x v="0"/>
    <n v="44500"/>
    <s v="Other"/>
    <s v="Widowed"/>
    <s v="Fully Meets"/>
    <n v="3"/>
    <n v="1"/>
  </r>
  <r>
    <n v="3423"/>
    <s v="Adyson"/>
    <s v="Strickland"/>
    <d v="2020-12-28T00:00:00"/>
    <m/>
    <s v="Production Technician I"/>
    <s v="Caroline Harris"/>
    <s v="adyson.strickland@bilearner.com"/>
    <s v="SVG"/>
    <s v="Active"/>
    <s v="Part-Time"/>
    <s v="Zone A"/>
    <s v="Full-Time"/>
    <s v="Unk"/>
    <m/>
    <s v="Production       "/>
    <s v="Engineers"/>
    <d v="2001-10-06T00:00:00"/>
    <s v="MA"/>
    <s v="Engineer"/>
    <x v="1"/>
    <n v="35444"/>
    <s v="Black"/>
    <s v="Widowed"/>
    <s v="Fully Meets"/>
    <n v="3"/>
    <n v="5"/>
  </r>
  <r>
    <n v="3424"/>
    <s v="Annabel"/>
    <s v="Wilkins"/>
    <d v="2020-12-09T00:00:00"/>
    <d v="2022-08-04T00:00:00"/>
    <s v="Production Technician I"/>
    <s v="Mr. James Castillo"/>
    <s v="annabel.wilkins@bilearner.com"/>
    <s v="TNS"/>
    <s v="Voluntarily Terminated"/>
    <s v="Contract"/>
    <s v="Zone B"/>
    <s v="Temporary"/>
    <s v="Involuntary"/>
    <s v="Smile high bar white spend forget choice near."/>
    <s v="Production       "/>
    <s v="Wireline Construction"/>
    <d v="1997-01-27T00:00:00"/>
    <s v="MA"/>
    <s v="Laborer"/>
    <x v="1"/>
    <n v="6608"/>
    <s v="White"/>
    <s v="Single"/>
    <s v="Fully Meets"/>
    <n v="2"/>
    <n v="4"/>
  </r>
  <r>
    <n v="3425"/>
    <s v="Kendra"/>
    <s v="Braun"/>
    <d v="2019-05-28T00:00:00"/>
    <d v="2021-10-23T00:00:00"/>
    <s v="Production Technician I"/>
    <s v="Michael Woods"/>
    <s v="kendra.braun@bilearner.com"/>
    <s v="WBL"/>
    <s v="Voluntarily Terminated"/>
    <s v="Contract"/>
    <s v="Zone B"/>
    <s v="Full-Time"/>
    <s v="Resignation"/>
    <s v="Fine expect election either turn."/>
    <s v="Production       "/>
    <s v="Aerial"/>
    <d v="1954-05-28T00:00:00"/>
    <s v="MA"/>
    <s v="Foreman"/>
    <x v="0"/>
    <n v="3807"/>
    <s v="Hispanic"/>
    <s v="Divorced"/>
    <s v="Fully Meets"/>
    <n v="2"/>
    <n v="2"/>
  </r>
  <r>
    <n v="3426"/>
    <s v="Chace"/>
    <s v="Kerr"/>
    <d v="2022-04-27T00:00:00"/>
    <m/>
    <s v="Production Technician I"/>
    <s v="Javier Mccall"/>
    <s v="chace.kerr@bilearner.com"/>
    <s v="BPC"/>
    <s v="Active"/>
    <s v="Full-Time"/>
    <s v="Zone B"/>
    <s v="Temporary"/>
    <s v="Unk"/>
    <m/>
    <s v="Production       "/>
    <s v="Field Operations"/>
    <d v="1990-11-09T00:00:00"/>
    <s v="MA"/>
    <s v="Warehouse Technician"/>
    <x v="0"/>
    <n v="57487"/>
    <s v="White"/>
    <s v="Married"/>
    <s v="Fully Meets"/>
    <n v="2"/>
    <n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427"/>
    <s v="Uriah"/>
    <s v="Bridges"/>
    <d v="2019-09-20T00:00:00"/>
    <m/>
    <s v="Production Technician I"/>
    <s v="Peter Oneill"/>
    <s v="uriah.bridges@bilearner.com"/>
    <s v="CCDR"/>
    <s v="Active"/>
    <s v="Contract"/>
    <s v="Zone C"/>
    <s v="Temporary"/>
    <s v="Unk"/>
    <m/>
    <s v="Production       "/>
    <s v="Finance &amp; Accounting"/>
    <d v="1969-07-10T00:00:00"/>
    <s v="MA"/>
    <x v="0"/>
    <s v="Female"/>
    <n v="34904"/>
    <s v="White"/>
    <s v="Widowed"/>
    <s v="Fully Meets"/>
    <n v="4"/>
    <n v="2"/>
    <x v="0"/>
  </r>
  <r>
    <n v="1001"/>
    <s v="Susan"/>
    <s v="Exantus"/>
    <d v="2019-08-29T00:00:00"/>
    <m/>
    <s v="Software Engineer"/>
    <s v="Angela Carlson"/>
    <s v="susan.exantus@bilearner.com"/>
    <s v="BPC"/>
    <s v="Active"/>
    <s v="Part-Time"/>
    <s v="Zone A"/>
    <s v="Part-Time"/>
    <s v="Unk"/>
    <m/>
    <s v="Software Engineering"/>
    <s v="Engineers"/>
    <d v="1957-09-21T00:00:00"/>
    <s v="MA"/>
    <x v="1"/>
    <s v="Female"/>
    <n v="1749"/>
    <s v="Black"/>
    <s v="Married"/>
    <s v="Fully Meets"/>
    <n v="3"/>
    <n v="5"/>
    <x v="1"/>
  </r>
  <r>
    <n v="1002"/>
    <s v="Sandra"/>
    <s v="Martin"/>
    <d v="2022-12-12T00:00:00"/>
    <d v="2023-05-28T00:00:00"/>
    <s v="Software Engineer"/>
    <s v="Angela Hayes"/>
    <s v="sandra.martin@bilearner.com"/>
    <s v="NEL"/>
    <s v="Active"/>
    <s v="Part-Time"/>
    <s v="Zone A"/>
    <s v="Temporary"/>
    <s v="Involuntary"/>
    <s v="Behind buy our of very claim."/>
    <s v="Software Engineering"/>
    <s v="Catv"/>
    <d v="1950-08-07T00:00:00"/>
    <s v="MA"/>
    <x v="2"/>
    <s v="Female"/>
    <n v="2135"/>
    <s v="Asian"/>
    <s v="Widowed"/>
    <s v="Fully Meets"/>
    <n v="3"/>
    <n v="5"/>
    <x v="0"/>
  </r>
  <r>
    <n v="3428"/>
    <s v="Paula"/>
    <s v="Small"/>
    <d v="2023-02-11T00:00:00"/>
    <m/>
    <s v="Production Technician I"/>
    <s v="Renee Mccormick"/>
    <s v="paula.small@bilearner.com"/>
    <s v="EW"/>
    <s v="Active"/>
    <s v="Contract"/>
    <s v="Zone A"/>
    <s v="Part-Time"/>
    <s v="Unk"/>
    <m/>
    <s v="Production       "/>
    <s v="Aerial"/>
    <d v="1965-08-30T00:00:00"/>
    <s v="MA"/>
    <x v="3"/>
    <s v="Male"/>
    <n v="6593"/>
    <s v="Hispanic"/>
    <s v="Widowed"/>
    <s v="Fully Meets"/>
    <n v="3"/>
    <n v="1"/>
    <x v="1"/>
  </r>
  <r>
    <n v="1003"/>
    <s v="Keyla"/>
    <s v="Del Bosque"/>
    <d v="2023-03-08T00:00:00"/>
    <d v="2023-03-15T00:00:00"/>
    <s v="Software Engineer"/>
    <s v="Christina Copeland"/>
    <s v="keyla.del bosque@bilearner.com"/>
    <s v="WBL"/>
    <s v="Active"/>
    <s v="Contract"/>
    <s v="Zone A"/>
    <s v="Part-Time"/>
    <s v="Voluntary"/>
    <s v="Some make teach quite range seem conference."/>
    <s v="Software Engineering"/>
    <s v="Field Operations"/>
    <d v="1973-11-23T00:00:00"/>
    <s v="MA"/>
    <x v="2"/>
    <s v="Female"/>
    <n v="2176"/>
    <s v="White"/>
    <s v="Married"/>
    <s v="Fully Meets"/>
    <n v="3"/>
    <n v="5"/>
    <x v="2"/>
  </r>
  <r>
    <n v="1004"/>
    <s v="Andrew"/>
    <s v="Szabo"/>
    <d v="2020-05-29T00:00:00"/>
    <d v="2021-03-05T00:00:00"/>
    <s v="Software Engineer"/>
    <s v="Jennifer Cohen"/>
    <s v="andrew.szabo@bilearner.com"/>
    <s v="PYZ"/>
    <s v="Active"/>
    <s v="Part-Time"/>
    <s v="Zone C"/>
    <s v="Part-Time"/>
    <s v="Involuntary"/>
    <s v="Enter beautiful social store."/>
    <s v="Software Engineering"/>
    <s v="Project Management - Con"/>
    <d v="1957-01-27T00:00:00"/>
    <s v="MA"/>
    <x v="4"/>
    <s v="Male"/>
    <n v="2140"/>
    <s v="Black"/>
    <s v="Single"/>
    <s v="Fully Meets"/>
    <n v="3"/>
    <n v="5"/>
    <x v="0"/>
  </r>
  <r>
    <n v="3429"/>
    <s v="Edward"/>
    <s v="Buck"/>
    <d v="2018-12-10T00:00:00"/>
    <m/>
    <s v="Area Sales Manager"/>
    <s v="Crystal Walker"/>
    <s v="edward.buck@bilearner.com"/>
    <s v="PL"/>
    <s v="Active"/>
    <s v="Full-Time"/>
    <s v="Zone B"/>
    <s v="Part-Time"/>
    <s v="Unk"/>
    <m/>
    <s v="Sales"/>
    <s v="General - Sga"/>
    <d v="1991-06-10T00:00:00"/>
    <s v="MA"/>
    <x v="5"/>
    <s v="Male"/>
    <n v="2330"/>
    <s v="Hispanic"/>
    <s v="Widowed"/>
    <s v="Fully Meets"/>
    <n v="4"/>
    <n v="2"/>
    <x v="3"/>
  </r>
  <r>
    <n v="1005"/>
    <s v="Luke"/>
    <s v="Patronick"/>
    <d v="2022-09-16T00:00:00"/>
    <m/>
    <s v="Software Engineer"/>
    <s v="Mr. Jesus Richards"/>
    <s v="luke.patronick@bilearner.com"/>
    <s v="SVG"/>
    <s v="Active"/>
    <s v="Full-Time"/>
    <s v="Zone B"/>
    <s v="Temporary"/>
    <s v="Unk"/>
    <m/>
    <s v="Software Engineering"/>
    <s v="Field Operations"/>
    <d v="1970-07-28T00:00:00"/>
    <s v="MA"/>
    <x v="6"/>
    <s v="Male"/>
    <n v="1844"/>
    <s v="Black"/>
    <s v="Divorced"/>
    <s v="Fully Meets"/>
    <n v="3"/>
    <n v="4"/>
    <x v="1"/>
  </r>
  <r>
    <n v="1006"/>
    <s v="Colby"/>
    <s v="Andreola"/>
    <d v="2021-08-15T00:00:00"/>
    <d v="2021-11-20T00:00:00"/>
    <s v="Software Engineer"/>
    <s v="Beth Johnson"/>
    <s v="colby.andreola@bilearner.com"/>
    <s v="MSC"/>
    <s v="Active"/>
    <s v="Full-Time"/>
    <s v="Zone C"/>
    <s v="Part-Time"/>
    <s v="Resignation"/>
    <s v="Throughout yet in serious here wish."/>
    <s v="Software Engineering"/>
    <s v="Engineers"/>
    <d v="1959-02-19T00:00:00"/>
    <s v="MA"/>
    <x v="7"/>
    <s v="Female"/>
    <n v="2110"/>
    <s v="White"/>
    <s v="Widowed"/>
    <s v="Fully Meets"/>
    <n v="3"/>
    <n v="2"/>
    <x v="3"/>
  </r>
  <r>
    <n v="3430"/>
    <s v="Michael"/>
    <s v="Riordan"/>
    <d v="2021-06-21T00:00:00"/>
    <m/>
    <s v="Area Sales Manager"/>
    <s v="Rebekah Wright"/>
    <s v="michael.riordan@bilearner.com"/>
    <s v="CCDR"/>
    <s v="Active"/>
    <s v="Contract"/>
    <s v="Zone A"/>
    <s v="Full-Time"/>
    <s v="Unk"/>
    <m/>
    <s v="Sales"/>
    <s v="Finance &amp; Accounting"/>
    <d v="1998-04-04T00:00:00"/>
    <s v="ND"/>
    <x v="8"/>
    <s v="Male"/>
    <n v="58782"/>
    <s v="Other"/>
    <s v="Single"/>
    <s v="Fully Meets"/>
    <n v="2"/>
    <n v="5"/>
    <x v="4"/>
  </r>
  <r>
    <n v="1007"/>
    <s v="Edward"/>
    <s v="true"/>
    <d v="2020-10-25T00:00:00"/>
    <d v="2021-09-26T00:00:00"/>
    <s v="Software Engineer"/>
    <s v="Raymond Adams"/>
    <s v="edward.true@bilearner.com"/>
    <s v="SVG"/>
    <s v="Voluntarily Terminated"/>
    <s v="Part-Time"/>
    <s v="Zone A"/>
    <s v="Part-Time"/>
    <s v="Involuntary"/>
    <s v="Recently however meeting economic."/>
    <s v="Software Engineering"/>
    <s v="General - Con"/>
    <d v="2000-03-18T00:00:00"/>
    <s v="MA"/>
    <x v="9"/>
    <s v="Male"/>
    <n v="2451"/>
    <s v="Black"/>
    <s v="Widowed"/>
    <s v="Fully Meets"/>
    <n v="3"/>
    <n v="1"/>
    <x v="1"/>
  </r>
  <r>
    <n v="1008"/>
    <s v="Judith"/>
    <s v="Carabbio"/>
    <d v="2019-08-28T00:00:00"/>
    <d v="2020-05-04T00:00:00"/>
    <s v="Software Engineer"/>
    <s v="Jessica Rhodes"/>
    <s v="judith.carabbio@bilearner.com"/>
    <s v="BPC"/>
    <s v="Active"/>
    <s v="Contract"/>
    <s v="Zone B"/>
    <s v="Temporary"/>
    <s v="Voluntary"/>
    <s v="Instead story skill financial who."/>
    <s v="Software Engineering"/>
    <s v="General - Con"/>
    <d v="1981-12-21T00:00:00"/>
    <s v="MA"/>
    <x v="2"/>
    <s v="Female"/>
    <n v="2132"/>
    <s v="Hispanic"/>
    <s v="Married"/>
    <s v="Fully Meets"/>
    <n v="3"/>
    <n v="2"/>
    <x v="2"/>
  </r>
  <r>
    <n v="3431"/>
    <s v="Jasmine"/>
    <s v="Onque"/>
    <d v="2019-06-29T00:00:00"/>
    <m/>
    <s v="Area Sales Manager"/>
    <s v="Jason Kim"/>
    <s v="jasmine.onque@bilearner.com"/>
    <s v="TNS"/>
    <s v="Active"/>
    <s v="Contract"/>
    <s v="Zone A"/>
    <s v="Temporary"/>
    <s v="Unk"/>
    <m/>
    <s v="Sales"/>
    <s v="General - Con"/>
    <d v="1969-08-29T00:00:00"/>
    <s v="FL"/>
    <x v="10"/>
    <s v="Female"/>
    <n v="33174"/>
    <s v="Other"/>
    <s v="Married"/>
    <s v="Fully Meets"/>
    <n v="3"/>
    <n v="5"/>
    <x v="0"/>
  </r>
  <r>
    <n v="1009"/>
    <s v="Adell"/>
    <s v="Saada"/>
    <d v="2019-06-13T00:00:00"/>
    <d v="2023-01-12T00:00:00"/>
    <s v="Software Engineer"/>
    <s v="Steven Tran"/>
    <s v="adell.saada@bilearner.com"/>
    <s v="NEL"/>
    <s v="Active"/>
    <s v="Part-Time"/>
    <s v="Zone C"/>
    <s v="Temporary"/>
    <s v="Retirement"/>
    <s v="Exactly vote including easy."/>
    <s v="Software Engineering"/>
    <s v="General - Con"/>
    <d v="1987-01-03T00:00:00"/>
    <s v="MA"/>
    <x v="11"/>
    <s v="Female"/>
    <n v="2132"/>
    <s v="Other"/>
    <s v="Single"/>
    <s v="Fully Meets"/>
    <n v="3"/>
    <n v="5"/>
    <x v="3"/>
  </r>
  <r>
    <n v="1010"/>
    <s v="Kamari"/>
    <s v="Hunter"/>
    <d v="2021-01-12T00:00:00"/>
    <d v="2022-03-18T00:00:00"/>
    <s v="Software Engineer"/>
    <s v="Kristen Collier"/>
    <s v="kamari.hunter@bilearner.com"/>
    <s v="EW"/>
    <s v="Voluntarily Terminated"/>
    <s v="Part-Time"/>
    <s v="Zone C"/>
    <s v="Temporary"/>
    <s v="Voluntary"/>
    <s v="West note present Mr woman family."/>
    <s v="Software Engineering"/>
    <s v="Field Operations"/>
    <d v="1992-10-21T00:00:00"/>
    <s v="MA"/>
    <x v="12"/>
    <s v="Male"/>
    <n v="12889"/>
    <s v="Hispanic"/>
    <s v="Divorced"/>
    <s v="Fully Meets"/>
    <n v="3"/>
    <n v="4"/>
    <x v="2"/>
  </r>
  <r>
    <n v="3432"/>
    <s v="Maruk"/>
    <s v="Fraval"/>
    <d v="2020-01-17T00:00:00"/>
    <m/>
    <s v="Area Sales Manager"/>
    <s v="Sheri Campos"/>
    <s v="maruk.fraval@bilearner.com"/>
    <s v="BPC"/>
    <s v="Active"/>
    <s v="Contract"/>
    <s v="Zone B"/>
    <s v="Full-Time"/>
    <s v="Unk"/>
    <m/>
    <s v="Sales"/>
    <s v="Field Operations"/>
    <d v="1949-03-04T00:00:00"/>
    <s v="CT"/>
    <x v="13"/>
    <s v="Male"/>
    <n v="6050"/>
    <s v="Black"/>
    <s v="Married"/>
    <s v="Fully Meets"/>
    <n v="3"/>
    <n v="3"/>
    <x v="1"/>
  </r>
  <r>
    <n v="1011"/>
    <s v="Sarah"/>
    <s v="Malone"/>
    <d v="2022-02-07T00:00:00"/>
    <d v="2023-02-12T00:00:00"/>
    <s v="Software Engineer"/>
    <s v="David Lopez"/>
    <s v="sarah.malone@bilearner.com"/>
    <s v="MSC"/>
    <s v="Voluntarily Terminated"/>
    <s v="Contract"/>
    <s v="Zone A"/>
    <s v="Temporary"/>
    <s v="Resignation"/>
    <s v="Professor situation they bag interest there."/>
    <s v="Software Engineering"/>
    <s v="General - Con"/>
    <d v="1948-02-22T00:00:00"/>
    <s v="MA"/>
    <x v="2"/>
    <s v="Male"/>
    <n v="21340"/>
    <s v="Hispanic"/>
    <s v="Married"/>
    <s v="Fully Meets"/>
    <n v="3"/>
    <n v="2"/>
    <x v="0"/>
  </r>
  <r>
    <n v="1012"/>
    <s v="Skyler"/>
    <s v="Blackwell"/>
    <d v="2020-11-09T00:00:00"/>
    <d v="2021-06-06T00:00:00"/>
    <s v="Software Engineer"/>
    <s v="Candice Schmidt"/>
    <s v="skyler.blackwell@bilearner.com"/>
    <s v="TNS"/>
    <s v="Voluntarily Terminated"/>
    <s v="Contract"/>
    <s v="Zone A"/>
    <s v="Temporary"/>
    <s v="Involuntary"/>
    <s v="Get apply economy artist right benefit ground."/>
    <s v="Software Engineering"/>
    <s v="General - Eng"/>
    <d v="1978-03-10T00:00:00"/>
    <s v="MA"/>
    <x v="7"/>
    <s v="Male"/>
    <n v="67544"/>
    <s v="White"/>
    <s v="Single"/>
    <s v="Fully Meets"/>
    <n v="3"/>
    <n v="5"/>
    <x v="4"/>
  </r>
  <r>
    <n v="3433"/>
    <s v="Latia"/>
    <s v="Costa"/>
    <d v="2022-04-06T00:00:00"/>
    <d v="2023-07-03T00:00:00"/>
    <s v="Area Sales Manager"/>
    <s v="Jacob Braun"/>
    <s v="latia.costa@bilearner.com"/>
    <s v="WBL"/>
    <s v="Active"/>
    <s v="Full-Time"/>
    <s v="Zone B"/>
    <s v="Temporary"/>
    <s v="Involuntary"/>
    <s v="Me see picture nature degree benefit."/>
    <s v="Sales"/>
    <s v="General - Eng"/>
    <d v="1942-01-07T00:00:00"/>
    <s v="CA"/>
    <x v="14"/>
    <s v="Female"/>
    <n v="90007"/>
    <s v="Hispanic"/>
    <s v="Divorced"/>
    <s v="Exceeds"/>
    <n v="4"/>
    <n v="5"/>
    <x v="2"/>
  </r>
  <r>
    <n v="1013"/>
    <s v="Jasmin"/>
    <s v="Shah"/>
    <d v="2020-05-13T00:00:00"/>
    <m/>
    <s v="Software Engineer"/>
    <s v="Christy Craig"/>
    <s v="jasmin.shah@bilearner.com"/>
    <s v="PYZ"/>
    <s v="Active"/>
    <s v="Part-Time"/>
    <s v="Zone B"/>
    <s v="Full-Time"/>
    <s v="Unk"/>
    <m/>
    <s v="Software Engineering"/>
    <s v="Engineers"/>
    <d v="1974-11-19T00:00:00"/>
    <s v="MA"/>
    <x v="1"/>
    <s v="Male"/>
    <n v="36398"/>
    <s v="Asian"/>
    <s v="Single"/>
    <s v="Fully Meets"/>
    <n v="3"/>
    <n v="4"/>
    <x v="0"/>
  </r>
  <r>
    <n v="1014"/>
    <s v="Kole"/>
    <s v="Quinn"/>
    <d v="2022-12-31T00:00:00"/>
    <d v="2023-07-13T00:00:00"/>
    <s v="Shared Services Manager"/>
    <s v="Jermaine Weaver"/>
    <s v="kole.quinn@bilearner.com"/>
    <s v="WBL"/>
    <s v="Active"/>
    <s v="Part-Time"/>
    <s v="Zone A"/>
    <s v="Full-Time"/>
    <s v="Retirement"/>
    <s v="I back place no three offer economic."/>
    <s v="Software Engineering"/>
    <s v="Catv"/>
    <d v="1953-07-13T00:00:00"/>
    <s v="MA"/>
    <x v="8"/>
    <s v="Male"/>
    <n v="2562"/>
    <s v="Other"/>
    <s v="Single"/>
    <s v="Fully Meets"/>
    <n v="3"/>
    <n v="4"/>
    <x v="3"/>
  </r>
  <r>
    <n v="3434"/>
    <s v="Sharlene"/>
    <s v="Terry"/>
    <d v="2020-11-06T00:00:00"/>
    <d v="2023-01-29T00:00:00"/>
    <s v="Area Sales Manager"/>
    <s v="Tracy Marquez"/>
    <s v="sharlene.terry@bilearner.com"/>
    <s v="CCDR"/>
    <s v="Active"/>
    <s v="Contract"/>
    <s v="Zone C"/>
    <s v="Full-Time"/>
    <s v="Involuntary"/>
    <s v="Blue community type skill story."/>
    <s v="Sales"/>
    <s v="Engineers"/>
    <d v="1957-07-03T00:00:00"/>
    <s v="OR"/>
    <x v="1"/>
    <s v="Female"/>
    <n v="97756"/>
    <s v="White"/>
    <s v="Divorced"/>
    <s v="Fully Meets"/>
    <n v="2"/>
    <n v="4"/>
    <x v="2"/>
  </r>
  <r>
    <n v="1015"/>
    <s v="Ansley"/>
    <s v="Jackson"/>
    <d v="2018-12-03T00:00:00"/>
    <m/>
    <s v="Shared Services Manager"/>
    <s v="James Barajas"/>
    <s v="ansley.jackson@bilearner.com"/>
    <s v="NEL"/>
    <s v="Active"/>
    <s v="Contract"/>
    <s v="Zone A"/>
    <s v="Part-Time"/>
    <s v="Unk"/>
    <m/>
    <s v="Software Engineering"/>
    <s v="People Services"/>
    <d v="1961-04-12T00:00:00"/>
    <s v="MA"/>
    <x v="15"/>
    <s v="Female"/>
    <n v="22621"/>
    <s v="White"/>
    <s v="Married"/>
    <s v="Fully Meets"/>
    <n v="3"/>
    <n v="1"/>
    <x v="0"/>
  </r>
  <r>
    <n v="1016"/>
    <s v="Jayda"/>
    <s v="Reese"/>
    <d v="2020-02-21T00:00:00"/>
    <d v="2021-05-29T00:00:00"/>
    <s v="Senior BI Developer"/>
    <s v="Tyler Davis"/>
    <s v="jayda.reese@bilearner.com"/>
    <s v="PL"/>
    <s v="Active"/>
    <s v="Part-Time"/>
    <s v="Zone B"/>
    <s v="Part-Time"/>
    <s v="Involuntary"/>
    <s v="Friend agree stock teach price fish."/>
    <s v="Admin Offices"/>
    <s v="Shop (Fleet)"/>
    <d v="1956-08-03T00:00:00"/>
    <s v="MA"/>
    <x v="16"/>
    <s v="Female"/>
    <n v="64065"/>
    <s v="White"/>
    <s v="Single"/>
    <s v="Fully Meets"/>
    <n v="3"/>
    <n v="3"/>
    <x v="2"/>
  </r>
  <r>
    <n v="3435"/>
    <s v="Jac"/>
    <s v="McKinzie"/>
    <d v="2018-08-18T00:00:00"/>
    <m/>
    <s v="Area Sales Manager"/>
    <s v="Sharon Becker"/>
    <s v="jac.mckinzie@bilearner.com"/>
    <s v="NEL"/>
    <s v="Active"/>
    <s v="Contract"/>
    <s v="Zone B"/>
    <s v="Part-Time"/>
    <s v="Unk"/>
    <m/>
    <s v="Sales"/>
    <s v="Executive"/>
    <d v="1974-05-15T00:00:00"/>
    <s v="TX"/>
    <x v="17"/>
    <s v="Male"/>
    <n v="78789"/>
    <s v="Black"/>
    <s v="Widowed"/>
    <s v="Exceeds"/>
    <n v="3"/>
    <n v="3"/>
    <x v="0"/>
  </r>
  <r>
    <n v="1017"/>
    <s v="Julien"/>
    <s v="Whitehead"/>
    <d v="2020-09-07T00:00:00"/>
    <d v="2021-12-15T00:00:00"/>
    <s v="Senior BI Developer"/>
    <s v="Joshua Gonzalez"/>
    <s v="julien.whitehead@bilearner.com"/>
    <s v="BPC"/>
    <s v="Active"/>
    <s v="Full-Time"/>
    <s v="Zone B"/>
    <s v="Full-Time"/>
    <s v="Involuntary"/>
    <s v="True system strong often experience."/>
    <s v="Admin Offices"/>
    <s v="Field Operations"/>
    <d v="1947-05-07T00:00:00"/>
    <s v="MA"/>
    <x v="10"/>
    <s v="Female"/>
    <n v="97374"/>
    <s v="Black"/>
    <s v="Single"/>
    <s v="Fully Meets"/>
    <n v="3"/>
    <n v="1"/>
    <x v="0"/>
  </r>
  <r>
    <n v="1018"/>
    <s v="Alan"/>
    <s v="Haynes"/>
    <d v="2020-06-19T00:00:00"/>
    <d v="2021-12-08T00:00:00"/>
    <s v="Senior BI Developer"/>
    <s v="Justin Sherman"/>
    <s v="alan.haynes@bilearner.com"/>
    <s v="CCDR"/>
    <s v="Active"/>
    <s v="Part-Time"/>
    <s v="Zone A"/>
    <s v="Part-Time"/>
    <s v="Involuntary"/>
    <s v="When price group admit fall fly around."/>
    <s v="Admin Offices"/>
    <s v="General - Con"/>
    <d v="1942-02-24T00:00:00"/>
    <s v="MA"/>
    <x v="10"/>
    <s v="Female"/>
    <n v="87646"/>
    <s v="White"/>
    <s v="Married"/>
    <s v="Fully Meets"/>
    <n v="3"/>
    <n v="1"/>
    <x v="4"/>
  </r>
  <r>
    <n v="3436"/>
    <s v="Joseph"/>
    <s v="Martins"/>
    <d v="2022-01-21T00:00:00"/>
    <d v="2023-06-29T00:00:00"/>
    <s v="Area Sales Manager"/>
    <s v="George Jenkins"/>
    <s v="joseph.martins@bilearner.com"/>
    <s v="BPC"/>
    <s v="Active"/>
    <s v="Part-Time"/>
    <s v="Zone B"/>
    <s v="Temporary"/>
    <s v="Resignation"/>
    <s v="Summer personal bag."/>
    <s v="Sales"/>
    <s v="Engineers"/>
    <d v="1949-11-11T00:00:00"/>
    <s v="TX"/>
    <x v="1"/>
    <s v="Male"/>
    <n v="78207"/>
    <s v="Asian"/>
    <s v="Widowed"/>
    <s v="Fully Meets"/>
    <n v="5"/>
    <n v="5"/>
    <x v="2"/>
  </r>
  <r>
    <n v="1019"/>
    <s v="Kamryn"/>
    <s v="Herrera"/>
    <d v="2022-10-14T00:00:00"/>
    <d v="2023-07-28T00:00:00"/>
    <s v="Software Engineer"/>
    <s v="Sara Holland"/>
    <s v="kamryn.herrera@bilearner.com"/>
    <s v="EW"/>
    <s v="Voluntarily Terminated"/>
    <s v="Full-Time"/>
    <s v="Zone A"/>
    <s v="Temporary"/>
    <s v="Retirement"/>
    <s v="Article tough away forward home. Night author so."/>
    <s v="Software Engineering"/>
    <s v="Fielders"/>
    <d v="1978-11-28T00:00:00"/>
    <s v="MA"/>
    <x v="1"/>
    <s v="Male"/>
    <n v="77974"/>
    <s v="Hispanic"/>
    <s v="Widowed"/>
    <s v="Fully Meets"/>
    <n v="3"/>
    <n v="3"/>
    <x v="1"/>
  </r>
  <r>
    <n v="1020"/>
    <s v="Kelvin"/>
    <s v="Foster"/>
    <d v="2023-06-20T00:00:00"/>
    <d v="2023-07-18T00:00:00"/>
    <s v="Software Engineer"/>
    <s v="Shelia Graham"/>
    <s v="kelvin.foster@bilearner.com"/>
    <s v="MSC"/>
    <s v="Voluntarily Terminated"/>
    <s v="Contract"/>
    <s v="Zone C"/>
    <s v="Full-Time"/>
    <s v="Resignation"/>
    <s v="Man issue never strategy will maintain resource."/>
    <s v="Software Engineering"/>
    <s v="Field Operations"/>
    <d v="1990-12-20T00:00:00"/>
    <s v="MA"/>
    <x v="12"/>
    <s v="Female"/>
    <n v="42126"/>
    <s v="Black"/>
    <s v="Widowed"/>
    <s v="Fully Meets"/>
    <n v="3"/>
    <n v="1"/>
    <x v="2"/>
  </r>
  <r>
    <n v="3437"/>
    <s v="Myriam"/>
    <s v="Givens"/>
    <d v="2023-08-04T00:00:00"/>
    <m/>
    <s v="Area Sales Manager"/>
    <s v="Troy White"/>
    <s v="myriam.givens@bilearner.com"/>
    <s v="SVG"/>
    <s v="Active"/>
    <s v="Contract"/>
    <s v="Zone B"/>
    <s v="Temporary"/>
    <s v="Unk"/>
    <m/>
    <s v="Sales"/>
    <s v="Field Operations"/>
    <d v="1964-01-26T00:00:00"/>
    <s v="IN"/>
    <x v="14"/>
    <s v="Female"/>
    <n v="46204"/>
    <s v="Other"/>
    <s v="Single"/>
    <s v="Fully Meets"/>
    <n v="5"/>
    <n v="2"/>
    <x v="1"/>
  </r>
  <r>
    <n v="1021"/>
    <s v="Joe"/>
    <s v="Fletcher"/>
    <d v="2020-11-09T00:00:00"/>
    <d v="2023-07-17T00:00:00"/>
    <s v="Software Engineer"/>
    <s v="Amanda Hayden"/>
    <s v="joe.fletcher@bilearner.com"/>
    <s v="TNS"/>
    <s v="Voluntarily Terminated"/>
    <s v="Full-Time"/>
    <s v="Zone C"/>
    <s v="Full-Time"/>
    <s v="Resignation"/>
    <s v="Section hospital clearly season history."/>
    <s v="Software Engineering"/>
    <s v="General - Eng"/>
    <d v="1989-01-25T00:00:00"/>
    <s v="MA"/>
    <x v="18"/>
    <s v="Male"/>
    <n v="51613"/>
    <s v="Hispanic"/>
    <s v="Single"/>
    <s v="Fully Meets"/>
    <n v="3"/>
    <n v="1"/>
    <x v="4"/>
  </r>
  <r>
    <n v="1022"/>
    <s v="Frederick"/>
    <s v="Howe"/>
    <d v="2022-09-19T00:00:00"/>
    <m/>
    <s v="Software Engineer"/>
    <s v="Nicole Haynes"/>
    <s v="frederick.howe@bilearner.com"/>
    <s v="PYZ"/>
    <s v="Active"/>
    <s v="Part-Time"/>
    <s v="Zone A"/>
    <s v="Temporary"/>
    <s v="Unk"/>
    <m/>
    <s v="Software Engineering"/>
    <s v="Field Operations"/>
    <d v="1962-11-06T00:00:00"/>
    <s v="MA"/>
    <x v="1"/>
    <s v="Male"/>
    <n v="12765"/>
    <s v="Black"/>
    <s v="Divorced"/>
    <s v="Fully Meets"/>
    <n v="3"/>
    <n v="4"/>
    <x v="4"/>
  </r>
  <r>
    <n v="3438"/>
    <s v="Dheepa"/>
    <s v="Nguyen"/>
    <d v="2018-08-10T00:00:00"/>
    <d v="2019-11-04T00:00:00"/>
    <s v="Area Sales Manager"/>
    <s v="Brian Miller"/>
    <s v="dheepa.nguyen@bilearner.com"/>
    <s v="MSC"/>
    <s v="Active"/>
    <s v="Full-Time"/>
    <s v="Zone C"/>
    <s v="Temporary"/>
    <s v="Retirement"/>
    <s v="Alone once than. More condition pay far."/>
    <s v="Sales"/>
    <s v="General - Con"/>
    <d v="1948-06-04T00:00:00"/>
    <s v="GA"/>
    <x v="14"/>
    <s v="Female"/>
    <n v="30428"/>
    <s v="Asian"/>
    <s v="Married"/>
    <s v="Fully Meets"/>
    <n v="3"/>
    <n v="2"/>
    <x v="1"/>
  </r>
  <r>
    <n v="1023"/>
    <s v="Nickolas"/>
    <s v="Davila"/>
    <d v="2018-11-09T00:00:00"/>
    <d v="2021-10-10T00:00:00"/>
    <s v="Shared Services Manager"/>
    <s v="Debra Morales"/>
    <s v="nickolas.davila@bilearner.com"/>
    <s v="WBL"/>
    <s v="Active"/>
    <s v="Contract"/>
    <s v="Zone C"/>
    <s v="Part-Time"/>
    <s v="Voluntary"/>
    <s v="Each wish foot person morning per significant."/>
    <s v="Software Engineering"/>
    <s v="General - Con"/>
    <d v="1992-05-04T00:00:00"/>
    <s v="MA"/>
    <x v="8"/>
    <s v="Male"/>
    <n v="64122"/>
    <s v="Hispanic"/>
    <s v="Divorced"/>
    <s v="Fully Meets"/>
    <n v="3"/>
    <n v="4"/>
    <x v="0"/>
  </r>
  <r>
    <n v="1024"/>
    <s v="Kasey"/>
    <s v="Boyer"/>
    <d v="2018-12-30T00:00:00"/>
    <d v="2021-06-23T00:00:00"/>
    <s v="Shared Services Manager"/>
    <s v="Chad Andrews"/>
    <s v="kasey.boyer@bilearner.com"/>
    <s v="NEL"/>
    <s v="Active"/>
    <s v="Contract"/>
    <s v="Zone A"/>
    <s v="Part-Time"/>
    <s v="Involuntary"/>
    <s v="Free may every real agency as blue maintain."/>
    <s v="Software Engineering"/>
    <s v="Fielders"/>
    <d v="1987-03-30T00:00:00"/>
    <s v="MA"/>
    <x v="4"/>
    <s v="Female"/>
    <n v="91332"/>
    <s v="Other"/>
    <s v="Divorced"/>
    <s v="Fully Meets"/>
    <n v="3"/>
    <n v="3"/>
    <x v="3"/>
  </r>
  <r>
    <n v="3439"/>
    <s v="Bartholemew"/>
    <s v="Khemmich"/>
    <d v="2022-05-25T00:00:00"/>
    <d v="2022-11-27T00:00:00"/>
    <s v="Area Sales Manager"/>
    <s v="Charles Parks"/>
    <s v="bartholemew.khemmich@bilearner.com"/>
    <s v="EW"/>
    <s v="Active"/>
    <s v="Full-Time"/>
    <s v="Zone A"/>
    <s v="Temporary"/>
    <s v="Involuntary"/>
    <s v="Foot in theory minute recognize test."/>
    <s v="Sales"/>
    <s v="Splicing"/>
    <d v="1981-11-24T00:00:00"/>
    <s v="CO"/>
    <x v="19"/>
    <s v="Male"/>
    <n v="80820"/>
    <s v="Other"/>
    <s v="Single"/>
    <s v="Fully Meets"/>
    <n v="3"/>
    <n v="2"/>
    <x v="1"/>
  </r>
  <r>
    <n v="1025"/>
    <s v="Giovanni"/>
    <s v="Jenkins"/>
    <d v="2023-05-11T00:00:00"/>
    <d v="2023-05-15T00:00:00"/>
    <s v="Senior BI Developer"/>
    <s v="John Wallace"/>
    <s v="giovanni.jenkins@bilearner.com"/>
    <s v="PL"/>
    <s v="Active"/>
    <s v="Full-Time"/>
    <s v="Zone A"/>
    <s v="Temporary"/>
    <s v="Retirement"/>
    <s v="Quite none ten order."/>
    <s v="Admin Offices"/>
    <s v="Field Operations"/>
    <d v="1960-11-13T00:00:00"/>
    <s v="MA"/>
    <x v="2"/>
    <s v="Female"/>
    <n v="39827"/>
    <s v="Other"/>
    <s v="Divorced"/>
    <s v="Fully Meets"/>
    <n v="3"/>
    <n v="1"/>
    <x v="4"/>
  </r>
  <r>
    <n v="1026"/>
    <s v="Alexis"/>
    <s v="Moss"/>
    <d v="2022-11-03T00:00:00"/>
    <d v="2023-02-09T00:00:00"/>
    <s v="Senior BI Developer"/>
    <s v="Benjamin Frederick"/>
    <s v="alexis.moss@bilearner.com"/>
    <s v="BPC"/>
    <s v="Active"/>
    <s v="Contract"/>
    <s v="Zone A"/>
    <s v="Part-Time"/>
    <s v="Resignation"/>
    <s v="Where forward evening huge cost share eat."/>
    <s v="Admin Offices"/>
    <s v="Engineers"/>
    <d v="1950-07-11T00:00:00"/>
    <s v="MA"/>
    <x v="1"/>
    <s v="Female"/>
    <n v="27418"/>
    <s v="Other"/>
    <s v="Widowed"/>
    <s v="Fully Meets"/>
    <n v="3"/>
    <n v="2"/>
    <x v="1"/>
  </r>
  <r>
    <n v="3440"/>
    <s v="Xana"/>
    <s v="Potts"/>
    <d v="2019-12-05T00:00:00"/>
    <d v="2023-02-17T00:00:00"/>
    <s v="Area Sales Manager"/>
    <s v="Gregory Walker"/>
    <s v="xana.potts@bilearner.com"/>
    <s v="CCDR"/>
    <s v="Active"/>
    <s v="Contract"/>
    <s v="Zone A"/>
    <s v="Full-Time"/>
    <s v="Resignation"/>
    <s v="Degree wish science when thing week old."/>
    <s v="Sales"/>
    <s v="Finance &amp; Accounting"/>
    <d v="1951-06-11T00:00:00"/>
    <s v="KY"/>
    <x v="20"/>
    <s v="Female"/>
    <n v="40220"/>
    <s v="White"/>
    <s v="Divorced"/>
    <s v="Fully Meets"/>
    <n v="3"/>
    <n v="4"/>
    <x v="1"/>
  </r>
  <r>
    <n v="1027"/>
    <s v="Joanna"/>
    <s v="Murphy"/>
    <d v="2020-06-14T00:00:00"/>
    <d v="2021-05-29T00:00:00"/>
    <s v="Senior BI Developer"/>
    <s v="Michael Ramos"/>
    <s v="joanna.murphy@bilearner.com"/>
    <s v="CCDR"/>
    <s v="Active"/>
    <s v="Part-Time"/>
    <s v="Zone A"/>
    <s v="Full-Time"/>
    <s v="Voluntary"/>
    <s v="Open test message part risk."/>
    <s v="Admin Offices"/>
    <s v="General - Con"/>
    <d v="1962-12-21T00:00:00"/>
    <s v="MA"/>
    <x v="21"/>
    <s v="Male"/>
    <n v="24931"/>
    <s v="Other"/>
    <s v="Single"/>
    <s v="Fully Meets"/>
    <n v="3"/>
    <n v="3"/>
    <x v="1"/>
  </r>
  <r>
    <n v="1028"/>
    <s v="Joseph"/>
    <s v="Schmidt"/>
    <d v="2019-10-15T00:00:00"/>
    <d v="2023-01-01T00:00:00"/>
    <s v="Software Engineer"/>
    <s v="Donna Boone"/>
    <s v="joseph.schmidt@bilearner.com"/>
    <s v="PYZ"/>
    <s v="Voluntarily Terminated"/>
    <s v="Full-Time"/>
    <s v="Zone C"/>
    <s v="Part-Time"/>
    <s v="Resignation"/>
    <s v="Federal less every character section think white."/>
    <s v="Software Engineering"/>
    <s v="General - Con"/>
    <d v="2000-10-22T00:00:00"/>
    <s v="MA"/>
    <x v="11"/>
    <s v="Male"/>
    <n v="2121"/>
    <s v="Asian"/>
    <s v="Single"/>
    <s v="Fully Meets"/>
    <n v="3"/>
    <n v="5"/>
    <x v="4"/>
  </r>
  <r>
    <n v="3441"/>
    <s v="Prater"/>
    <s v="Jeremy"/>
    <d v="2019-04-28T00:00:00"/>
    <m/>
    <s v="Area Sales Manager"/>
    <s v="Tyler Lewis"/>
    <s v="prater.jeremy@bilearner.com"/>
    <s v="BPC"/>
    <s v="Active"/>
    <s v="Part-Time"/>
    <s v="Zone A"/>
    <s v="Part-Time"/>
    <s v="Unk"/>
    <m/>
    <s v="Sales"/>
    <s v="General - Con"/>
    <d v="1989-11-21T00:00:00"/>
    <s v="NV"/>
    <x v="9"/>
    <s v="Male"/>
    <n v="89139"/>
    <s v="Asian"/>
    <s v="Widowed"/>
    <s v="Exceeds"/>
    <n v="4"/>
    <n v="2"/>
    <x v="1"/>
  </r>
  <r>
    <n v="1029"/>
    <s v="Brittany"/>
    <s v="Hurley"/>
    <d v="2020-04-28T00:00:00"/>
    <m/>
    <s v="Software Engineer"/>
    <s v="Jeffrey Johnston"/>
    <s v="brittany.hurley@bilearner.com"/>
    <s v="SVG"/>
    <s v="Active"/>
    <s v="Part-Time"/>
    <s v="Zone B"/>
    <s v="Part-Time"/>
    <s v="Unk"/>
    <m/>
    <s v="Software Engineering"/>
    <s v="Field Operations"/>
    <d v="1979-01-06T00:00:00"/>
    <s v="MA"/>
    <x v="22"/>
    <s v="Female"/>
    <n v="97697"/>
    <s v="Asian"/>
    <s v="Divorced"/>
    <s v="Fully Meets"/>
    <n v="3"/>
    <n v="5"/>
    <x v="4"/>
  </r>
  <r>
    <n v="1030"/>
    <s v="Niko"/>
    <s v="Hamilton"/>
    <d v="2019-10-29T00:00:00"/>
    <m/>
    <s v="Software Engineer"/>
    <s v="Sarah King"/>
    <s v="niko.hamilton@bilearner.com"/>
    <s v="TNS"/>
    <s v="Active"/>
    <s v="Contract"/>
    <s v="Zone C"/>
    <s v="Temporary"/>
    <s v="Unk"/>
    <m/>
    <s v="Software Engineering"/>
    <s v="Field Operations"/>
    <d v="1955-06-07T00:00:00"/>
    <s v="MA"/>
    <x v="2"/>
    <s v="Male"/>
    <n v="75783"/>
    <s v="Black"/>
    <s v="Single"/>
    <s v="Fully Meets"/>
    <n v="3"/>
    <n v="4"/>
    <x v="3"/>
  </r>
  <r>
    <n v="3442"/>
    <s v="Kaylah"/>
    <s v="Moon"/>
    <d v="2019-07-09T00:00:00"/>
    <d v="2022-06-16T00:00:00"/>
    <s v="Area Sales Manager"/>
    <s v="Ashley Scott"/>
    <s v="kaylah.moon@bilearner.com"/>
    <s v="PYZ"/>
    <s v="Active"/>
    <s v="Full-Time"/>
    <s v="Zone A"/>
    <s v="Full-Time"/>
    <s v="Retirement"/>
    <s v="Fear particular method stage."/>
    <s v="IT/IS"/>
    <s v="Field Operations"/>
    <d v="1952-11-24T00:00:00"/>
    <s v="MA"/>
    <x v="10"/>
    <s v="Male"/>
    <n v="2810"/>
    <s v="Black"/>
    <s v="Single"/>
    <s v="Exceeds"/>
    <n v="2"/>
    <n v="5"/>
    <x v="0"/>
  </r>
  <r>
    <n v="1031"/>
    <s v="Ruben"/>
    <s v="Martinez"/>
    <d v="2021-04-28T00:00:00"/>
    <m/>
    <s v="Software Engineer"/>
    <s v="Cynthia Delgado"/>
    <s v="ruben.martinez@bilearner.com"/>
    <s v="WBL"/>
    <s v="Active"/>
    <s v="Part-Time"/>
    <s v="Zone B"/>
    <s v="Temporary"/>
    <s v="Unk"/>
    <m/>
    <s v="Software Engineering"/>
    <s v="General - Con"/>
    <d v="1972-10-29T00:00:00"/>
    <s v="MA"/>
    <x v="9"/>
    <s v="Male"/>
    <n v="26111"/>
    <s v="White"/>
    <s v="Widowed"/>
    <s v="Fully Meets"/>
    <n v="3"/>
    <n v="3"/>
    <x v="2"/>
  </r>
  <r>
    <n v="1032"/>
    <s v="Kiley"/>
    <s v="Haynes"/>
    <d v="2022-04-19T00:00:00"/>
    <d v="2022-08-26T00:00:00"/>
    <s v="Software Engineer"/>
    <s v="Dominique Bailey"/>
    <s v="kiley.haynes@bilearner.com"/>
    <s v="PYZ"/>
    <s v="Active"/>
    <s v="Full-Time"/>
    <s v="Zone C"/>
    <s v="Part-Time"/>
    <s v="Voluntary"/>
    <s v="Off part culture choose strong public."/>
    <s v="Software Engineering"/>
    <s v="Aerial"/>
    <d v="1954-01-07T00:00:00"/>
    <s v="MA"/>
    <x v="10"/>
    <s v="Male"/>
    <n v="50656"/>
    <s v="Asian"/>
    <s v="Widowed"/>
    <s v="Fully Meets"/>
    <n v="3"/>
    <n v="4"/>
    <x v="4"/>
  </r>
  <r>
    <n v="3443"/>
    <s v="Kristen"/>
    <s v="Tate"/>
    <d v="2021-04-05T00:00:00"/>
    <d v="2023-05-12T00:00:00"/>
    <s v="Area Sales Manager"/>
    <s v="Lauren Jones"/>
    <s v="kristen.tate@bilearner.com"/>
    <s v="WBL"/>
    <s v="Active"/>
    <s v="Full-Time"/>
    <s v="Zone C"/>
    <s v="Part-Time"/>
    <s v="Voluntary"/>
    <s v="Wall body wonder successful."/>
    <s v="IT/IS"/>
    <s v="Project Management - Con"/>
    <d v="1994-08-04T00:00:00"/>
    <s v="KY"/>
    <x v="4"/>
    <s v="Male"/>
    <n v="2621"/>
    <s v="Asian"/>
    <s v="Widowed"/>
    <s v="Fully Meets"/>
    <n v="3"/>
    <n v="2"/>
    <x v="4"/>
  </r>
  <r>
    <n v="1033"/>
    <s v="Blaine"/>
    <s v="Brooks"/>
    <d v="2023-03-28T00:00:00"/>
    <m/>
    <s v="Shared Services Manager"/>
    <s v="Teresa Meyer"/>
    <s v="blaine.brooks@bilearner.com"/>
    <s v="WBL"/>
    <s v="Active"/>
    <s v="Contract"/>
    <s v="Zone B"/>
    <s v="Full-Time"/>
    <s v="Unk"/>
    <m/>
    <s v="Software Engineering"/>
    <s v="Field Operations"/>
    <d v="1997-03-28T00:00:00"/>
    <s v="MA"/>
    <x v="23"/>
    <s v="Male"/>
    <n v="71808"/>
    <s v="Other"/>
    <s v="Single"/>
    <s v="Fully Meets"/>
    <n v="3"/>
    <n v="1"/>
    <x v="0"/>
  </r>
  <r>
    <n v="1034"/>
    <s v="Dennis"/>
    <s v="Livingston"/>
    <d v="2019-05-06T00:00:00"/>
    <m/>
    <s v="Shared Services Manager"/>
    <s v="Sarah Carey"/>
    <s v="dennis.livingston@bilearner.com"/>
    <s v="NEL"/>
    <s v="Active"/>
    <s v="Full-Time"/>
    <s v="Zone C"/>
    <s v="Part-Time"/>
    <s v="Unk"/>
    <m/>
    <s v="Software Engineering"/>
    <s v="Project Management - Con"/>
    <d v="1977-08-12T00:00:00"/>
    <s v="MA"/>
    <x v="24"/>
    <s v="Female"/>
    <n v="1043"/>
    <s v="Black"/>
    <s v="Single"/>
    <s v="Fully Meets"/>
    <n v="3"/>
    <n v="5"/>
    <x v="3"/>
  </r>
  <r>
    <n v="3444"/>
    <s v="Bobby"/>
    <s v="Rodgers"/>
    <d v="2021-11-28T00:00:00"/>
    <d v="2022-02-04T00:00:00"/>
    <s v="Area Sales Manager"/>
    <s v="Matthew Jackson"/>
    <s v="bobby.rodgers@bilearner.com"/>
    <s v="NEL"/>
    <s v="Active"/>
    <s v="Contract"/>
    <s v="Zone A"/>
    <s v="Part-Time"/>
    <s v="Voluntary"/>
    <s v="Visit foot nearly radio treatment."/>
    <s v="Sales"/>
    <s v="Engineers"/>
    <d v="1983-11-15T00:00:00"/>
    <s v="KY"/>
    <x v="25"/>
    <s v="Male"/>
    <n v="44553"/>
    <s v="Other"/>
    <s v="Widowed"/>
    <s v="Fully Meets"/>
    <n v="3"/>
    <n v="2"/>
    <x v="4"/>
  </r>
  <r>
    <n v="1035"/>
    <s v="Case"/>
    <s v="Russell"/>
    <d v="2020-10-13T00:00:00"/>
    <m/>
    <s v="Senior BI Developer"/>
    <s v="Taylor Wright"/>
    <s v="case.russell@bilearner.com"/>
    <s v="PL"/>
    <s v="Active"/>
    <s v="Full-Time"/>
    <s v="Zone A"/>
    <s v="Temporary"/>
    <s v="Unk"/>
    <m/>
    <s v="Admin Offices"/>
    <s v="Underground"/>
    <d v="1979-02-16T00:00:00"/>
    <s v="MA"/>
    <x v="10"/>
    <s v="Female"/>
    <n v="41260"/>
    <s v="Asian"/>
    <s v="Divorced"/>
    <s v="Fully Meets"/>
    <n v="3"/>
    <n v="5"/>
    <x v="1"/>
  </r>
  <r>
    <n v="1036"/>
    <s v="Kody"/>
    <s v="Jimenez"/>
    <d v="2021-07-06T00:00:00"/>
    <d v="2021-11-25T00:00:00"/>
    <s v="Senior BI Developer"/>
    <s v="Daniel Moore"/>
    <s v="kody.jimenez@bilearner.com"/>
    <s v="BPC"/>
    <s v="Active"/>
    <s v="Part-Time"/>
    <s v="Zone A"/>
    <s v="Part-Time"/>
    <s v="Resignation"/>
    <s v="Teacher door money tend song."/>
    <s v="Admin Offices"/>
    <s v="Field Operations"/>
    <d v="1993-08-08T00:00:00"/>
    <s v="MA"/>
    <x v="2"/>
    <s v="Male"/>
    <n v="15346"/>
    <s v="Asian"/>
    <s v="Single"/>
    <s v="Fully Meets"/>
    <n v="3"/>
    <n v="2"/>
    <x v="3"/>
  </r>
  <r>
    <n v="3445"/>
    <s v="Reid"/>
    <s v="Park"/>
    <d v="2021-01-16T00:00:00"/>
    <m/>
    <s v="Area Sales Manager"/>
    <s v="Michelle Mitchell"/>
    <s v="reid.park@bilearner.com"/>
    <s v="PL"/>
    <s v="Active"/>
    <s v="Contract"/>
    <s v="Zone C"/>
    <s v="Full-Time"/>
    <s v="Unk"/>
    <m/>
    <s v="Sales"/>
    <s v="Project Management - Con"/>
    <d v="1985-07-12T00:00:00"/>
    <s v="KY"/>
    <x v="12"/>
    <s v="Female"/>
    <n v="5360"/>
    <s v="Other"/>
    <s v="Married"/>
    <s v="Exceeds"/>
    <n v="4"/>
    <n v="5"/>
    <x v="2"/>
  </r>
  <r>
    <n v="1037"/>
    <s v="Zoe"/>
    <s v="Colon"/>
    <d v="2020-09-24T00:00:00"/>
    <d v="2020-11-02T00:00:00"/>
    <s v="Software Engineer"/>
    <s v="Stacey Vargas"/>
    <s v="zoe.colon@bilearner.com"/>
    <s v="CCDR"/>
    <s v="Voluntarily Terminated"/>
    <s v="Part-Time"/>
    <s v="Zone C"/>
    <s v="Full-Time"/>
    <s v="Voluntary"/>
    <s v="Accept knowledge drop bar understand."/>
    <s v="Software Engineering"/>
    <s v="Fielders"/>
    <d v="1993-07-27T00:00:00"/>
    <s v="MA"/>
    <x v="1"/>
    <s v="Male"/>
    <n v="4876"/>
    <s v="Other"/>
    <s v="Widowed"/>
    <s v="Fully Meets"/>
    <n v="3"/>
    <n v="1"/>
    <x v="4"/>
  </r>
  <r>
    <n v="1038"/>
    <s v="Courtney"/>
    <s v="Cowan"/>
    <d v="2023-01-18T00:00:00"/>
    <m/>
    <s v="Software Engineer"/>
    <s v="Beth Anderson"/>
    <s v="courtney.cowan@bilearner.com"/>
    <s v="SVG"/>
    <s v="Active"/>
    <s v="Contract"/>
    <s v="Zone B"/>
    <s v="Part-Time"/>
    <s v="Unk"/>
    <m/>
    <s v="Software Engineering"/>
    <s v="Field Operations"/>
    <d v="1971-04-05T00:00:00"/>
    <s v="MA"/>
    <x v="26"/>
    <s v="Male"/>
    <n v="14886"/>
    <s v="Hispanic"/>
    <s v="Married"/>
    <s v="Fully Meets"/>
    <n v="3"/>
    <n v="1"/>
    <x v="2"/>
  </r>
  <r>
    <n v="3446"/>
    <s v="Hector"/>
    <s v="Dalton"/>
    <d v="2021-08-24T00:00:00"/>
    <m/>
    <s v="Area Sales Manager"/>
    <s v="Sydney French"/>
    <s v="hector.dalton@bilearner.com"/>
    <s v="BPC"/>
    <s v="Active"/>
    <s v="Part-Time"/>
    <s v="Zone A"/>
    <s v="Part-Time"/>
    <s v="Unk"/>
    <m/>
    <s v="Sales"/>
    <s v="Field Operations"/>
    <d v="1996-01-05T00:00:00"/>
    <s v="TX"/>
    <x v="27"/>
    <s v="Female"/>
    <n v="16325"/>
    <s v="White"/>
    <s v="Divorced"/>
    <s v="Exceeds"/>
    <n v="2"/>
    <n v="3"/>
    <x v="1"/>
  </r>
  <r>
    <n v="1039"/>
    <s v="Nolan"/>
    <s v="Perez"/>
    <d v="2019-08-22T00:00:00"/>
    <d v="2022-03-25T00:00:00"/>
    <s v="Software Engineer"/>
    <s v="Joshua Daniels"/>
    <s v="nolan.perez@bilearner.com"/>
    <s v="EW"/>
    <s v="Voluntarily Terminated"/>
    <s v="Part-Time"/>
    <s v="Zone B"/>
    <s v="Part-Time"/>
    <s v="Involuntary"/>
    <s v="Under follow guess lot minute able history face."/>
    <s v="Software Engineering"/>
    <s v="Finance &amp; Accounting"/>
    <d v="1982-11-17T00:00:00"/>
    <s v="MA"/>
    <x v="7"/>
    <s v="Female"/>
    <n v="46407"/>
    <s v="Other"/>
    <s v="Widowed"/>
    <s v="Fully Meets"/>
    <n v="3"/>
    <n v="4"/>
    <x v="1"/>
  </r>
  <r>
    <n v="1040"/>
    <s v="Katrina"/>
    <s v="Farrell"/>
    <d v="2019-07-25T00:00:00"/>
    <d v="2022-12-17T00:00:00"/>
    <s v="Software Engineer"/>
    <s v="Mark Mays"/>
    <s v="katrina.farrell@bilearner.com"/>
    <s v="MSC"/>
    <s v="Voluntarily Terminated"/>
    <s v="Contract"/>
    <s v="Zone A"/>
    <s v="Part-Time"/>
    <s v="Retirement"/>
    <s v="Main customer television phone staff family."/>
    <s v="Software Engineering"/>
    <s v="Field Operations"/>
    <d v="1972-04-25T00:00:00"/>
    <s v="MA"/>
    <x v="14"/>
    <s v="Male"/>
    <n v="74234"/>
    <s v="White"/>
    <s v="Divorced"/>
    <s v="Fully Meets"/>
    <n v="3"/>
    <n v="3"/>
    <x v="3"/>
  </r>
  <r>
    <n v="3447"/>
    <s v="Mariela"/>
    <s v="Schultz"/>
    <d v="2020-05-26T00:00:00"/>
    <d v="2023-06-18T00:00:00"/>
    <s v="Area Sales Manager"/>
    <s v="Michelle Evans MD"/>
    <s v="mariela.schultz@bilearner.com"/>
    <s v="CCDR"/>
    <s v="Future Start"/>
    <s v="Part-Time"/>
    <s v="Zone C"/>
    <s v="Part-Time"/>
    <s v="Involuntary"/>
    <s v="Unit pass office southern break one."/>
    <s v="Sales"/>
    <s v="General - Con"/>
    <d v="1964-02-17T00:00:00"/>
    <s v="TX"/>
    <x v="14"/>
    <s v="Female"/>
    <n v="43481"/>
    <s v="Asian"/>
    <s v="Widowed"/>
    <s v="Fully Meets"/>
    <n v="3"/>
    <n v="1"/>
    <x v="4"/>
  </r>
  <r>
    <n v="1041"/>
    <s v="Camden"/>
    <s v="Kelly"/>
    <d v="2019-11-11T00:00:00"/>
    <d v="2020-01-10T00:00:00"/>
    <s v="Software Engineer"/>
    <s v="Brandon Ortiz"/>
    <s v="camden.kelly@bilearner.com"/>
    <s v="TNS"/>
    <s v="Voluntarily Terminated"/>
    <s v="Full-Time"/>
    <s v="Zone A"/>
    <s v="Full-Time"/>
    <s v="Retirement"/>
    <s v="Suffer consider store find up."/>
    <s v="Software Engineering"/>
    <s v="Engineers"/>
    <d v="1976-04-11T00:00:00"/>
    <s v="MA"/>
    <x v="7"/>
    <s v="Male"/>
    <n v="45272"/>
    <s v="White"/>
    <s v="Single"/>
    <s v="Fully Meets"/>
    <n v="3"/>
    <n v="1"/>
    <x v="4"/>
  </r>
  <r>
    <n v="1042"/>
    <s v="Milo"/>
    <s v="Hood"/>
    <d v="2022-07-16T00:00:00"/>
    <m/>
    <s v="Software Engineer"/>
    <s v="Cheryl Swanson"/>
    <s v="milo.hood@bilearner.com"/>
    <s v="PYZ"/>
    <s v="Active"/>
    <s v="Contract"/>
    <s v="Zone B"/>
    <s v="Temporary"/>
    <s v="Unk"/>
    <m/>
    <s v="Software Engineering"/>
    <s v="Field Operations"/>
    <d v="1942-08-18T00:00:00"/>
    <s v="MA"/>
    <x v="27"/>
    <s v="Male"/>
    <n v="96170"/>
    <s v="Black"/>
    <s v="Widowed"/>
    <s v="Fully Meets"/>
    <n v="3"/>
    <n v="3"/>
    <x v="4"/>
  </r>
  <r>
    <n v="3448"/>
    <s v="Angela"/>
    <s v="Molina"/>
    <d v="2019-10-01T00:00:00"/>
    <d v="2020-11-06T00:00:00"/>
    <s v="Area Sales Manager"/>
    <s v="Patricia Cook"/>
    <s v="angela.molina@bilearner.com"/>
    <s v="SVG"/>
    <s v="Future Start"/>
    <s v="Full-Time"/>
    <s v="Zone A"/>
    <s v="Temporary"/>
    <s v="Retirement"/>
    <s v="List class mind."/>
    <s v="Sales"/>
    <s v="Engineers"/>
    <d v="1958-12-05T00:00:00"/>
    <s v="TX"/>
    <x v="22"/>
    <s v="Male"/>
    <n v="50705"/>
    <s v="Asian"/>
    <s v="Widowed"/>
    <s v="Fully Meets"/>
    <n v="3"/>
    <n v="1"/>
    <x v="1"/>
  </r>
  <r>
    <n v="1043"/>
    <s v="Kale"/>
    <s v="Lang"/>
    <d v="2022-12-19T00:00:00"/>
    <d v="2023-05-10T00:00:00"/>
    <s v="Shared Services Manager"/>
    <s v="Matthew Patel"/>
    <s v="kale.lang@bilearner.com"/>
    <s v="WBL"/>
    <s v="Active"/>
    <s v="Full-Time"/>
    <s v="Zone C"/>
    <s v="Part-Time"/>
    <s v="Resignation"/>
    <s v="Agreement particular scene also war who."/>
    <s v="Software Engineering"/>
    <s v="Splicing"/>
    <d v="1955-12-16T00:00:00"/>
    <s v="MA"/>
    <x v="18"/>
    <s v="Female"/>
    <n v="65963"/>
    <s v="White"/>
    <s v="Married"/>
    <s v="Fully Meets"/>
    <n v="3"/>
    <n v="1"/>
    <x v="0"/>
  </r>
  <r>
    <n v="1044"/>
    <s v="Shyanne"/>
    <s v="Stark"/>
    <d v="2020-09-15T00:00:00"/>
    <m/>
    <s v="Shared Services Manager"/>
    <s v="Jennifer Adams"/>
    <s v="shyanne.stark@bilearner.com"/>
    <s v="NEL"/>
    <s v="Active"/>
    <s v="Contract"/>
    <s v="Zone A"/>
    <s v="Temporary"/>
    <s v="Unk"/>
    <m/>
    <s v="Software Engineering"/>
    <s v="Field Operations"/>
    <d v="1956-09-16T00:00:00"/>
    <s v="MA"/>
    <x v="2"/>
    <s v="Female"/>
    <n v="75123"/>
    <s v="Hispanic"/>
    <s v="Divorced"/>
    <s v="Fully Meets"/>
    <n v="3"/>
    <n v="4"/>
    <x v="1"/>
  </r>
  <r>
    <n v="3449"/>
    <s v="Gerald"/>
    <s v="Preston"/>
    <d v="2023-05-10T00:00:00"/>
    <d v="2023-05-27T00:00:00"/>
    <s v="Area Sales Manager"/>
    <s v="Ashley Reeves"/>
    <s v="gerald.preston@bilearner.com"/>
    <s v="EW"/>
    <s v="Future Start"/>
    <s v="Contract"/>
    <s v="Zone B"/>
    <s v="Temporary"/>
    <s v="Involuntary"/>
    <s v="Price third parent evening."/>
    <s v="Sales"/>
    <s v="General - Eng"/>
    <d v="1992-09-18T00:00:00"/>
    <s v="CO"/>
    <x v="14"/>
    <s v="Male"/>
    <n v="5168"/>
    <s v="Black"/>
    <s v="Single"/>
    <s v="Fully Meets"/>
    <n v="5"/>
    <n v="2"/>
    <x v="3"/>
  </r>
  <r>
    <n v="1045"/>
    <s v="Elliott"/>
    <s v="Ashley"/>
    <d v="2020-10-04T00:00:00"/>
    <d v="2023-02-27T00:00:00"/>
    <s v="Senior BI Developer"/>
    <s v="Kelly Williams"/>
    <s v="elliott.ashley@bilearner.com"/>
    <s v="PL"/>
    <s v="Active"/>
    <s v="Full-Time"/>
    <s v="Zone C"/>
    <s v="Temporary"/>
    <s v="Involuntary"/>
    <s v="Artist technology ever body provide today doctor."/>
    <s v="Admin Offices"/>
    <s v="Catv"/>
    <d v="1963-10-06T00:00:00"/>
    <s v="MA"/>
    <x v="2"/>
    <s v="Female"/>
    <n v="11164"/>
    <s v="Black"/>
    <s v="Single"/>
    <s v="Fully Meets"/>
    <n v="3"/>
    <n v="4"/>
    <x v="3"/>
  </r>
  <r>
    <n v="1046"/>
    <s v="Genesis"/>
    <s v="Todd"/>
    <d v="2022-04-23T00:00:00"/>
    <d v="2022-08-03T00:00:00"/>
    <s v="Software Engineer"/>
    <s v="Jose Daniel"/>
    <s v="genesis.todd@bilearner.com"/>
    <s v="CCDR"/>
    <s v="Voluntarily Terminated"/>
    <s v="Full-Time"/>
    <s v="Zone A"/>
    <s v="Temporary"/>
    <s v="Involuntary"/>
    <s v="Former treat check special economy."/>
    <s v="Software Engineering"/>
    <s v="Underground"/>
    <d v="1962-11-17T00:00:00"/>
    <s v="MA"/>
    <x v="10"/>
    <s v="Male"/>
    <n v="65978"/>
    <s v="White"/>
    <s v="Single"/>
    <s v="Fully Meets"/>
    <n v="3"/>
    <n v="5"/>
    <x v="4"/>
  </r>
  <r>
    <n v="3450"/>
    <s v="Reilly"/>
    <s v="Moyer"/>
    <d v="2020-09-01T00:00:00"/>
    <d v="2022-12-04T00:00:00"/>
    <s v="Area Sales Manager"/>
    <s v="Stanley Harvey"/>
    <s v="reilly.moyer@bilearner.com"/>
    <s v="MSC"/>
    <s v="Active"/>
    <s v="Contract"/>
    <s v="Zone C"/>
    <s v="Temporary"/>
    <s v="Resignation"/>
    <s v="Cause military a sense. Doctor property may."/>
    <s v="Sales"/>
    <s v="Field Operations"/>
    <d v="1994-11-08T00:00:00"/>
    <s v="CO"/>
    <x v="23"/>
    <s v="Male"/>
    <n v="11765"/>
    <s v="Other"/>
    <s v="Single"/>
    <s v="Exceeds"/>
    <n v="2"/>
    <n v="3"/>
    <x v="1"/>
  </r>
  <r>
    <n v="1047"/>
    <s v="Sincere"/>
    <s v="Jimenez"/>
    <d v="2021-11-27T00:00:00"/>
    <m/>
    <s v="Software Engineer"/>
    <s v="Vanessa Ramirez"/>
    <s v="sincere.jimenez@bilearner.com"/>
    <s v="SVG"/>
    <s v="Active"/>
    <s v="Contract"/>
    <s v="Zone A"/>
    <s v="Part-Time"/>
    <s v="Unk"/>
    <m/>
    <s v="Software Engineering"/>
    <s v="Field Operations"/>
    <d v="1947-11-24T00:00:00"/>
    <s v="MA"/>
    <x v="14"/>
    <s v="Female"/>
    <n v="73877"/>
    <s v="Hispanic"/>
    <s v="Single"/>
    <s v="Fully Meets"/>
    <n v="3"/>
    <n v="2"/>
    <x v="0"/>
  </r>
  <r>
    <n v="1048"/>
    <s v="Stephen"/>
    <s v="Daugherty"/>
    <d v="2019-11-29T00:00:00"/>
    <m/>
    <s v="Software Engineer"/>
    <s v="Joshua Pittman"/>
    <s v="stephen.daugherty@bilearner.com"/>
    <s v="EW"/>
    <s v="Active"/>
    <s v="Part-Time"/>
    <s v="Zone A"/>
    <s v="Temporary"/>
    <s v="Unk"/>
    <m/>
    <s v="Software Engineering"/>
    <s v="General - Con"/>
    <d v="1956-07-19T00:00:00"/>
    <s v="MA"/>
    <x v="28"/>
    <s v="Male"/>
    <n v="48971"/>
    <s v="Asian"/>
    <s v="Widowed"/>
    <s v="Fully Meets"/>
    <n v="3"/>
    <n v="1"/>
    <x v="4"/>
  </r>
  <r>
    <n v="3451"/>
    <s v="Carlee"/>
    <s v="French"/>
    <d v="2021-02-18T00:00:00"/>
    <d v="2022-11-11T00:00:00"/>
    <s v="Area Sales Manager"/>
    <s v="Michael Bradshaw"/>
    <s v="carlee.french@bilearner.com"/>
    <s v="TNS"/>
    <s v="Active"/>
    <s v="Contract"/>
    <s v="Zone C"/>
    <s v="Full-Time"/>
    <s v="Voluntary"/>
    <s v="Station another son positive."/>
    <s v="Sales"/>
    <s v="General - Con"/>
    <d v="1968-01-15T00:00:00"/>
    <s v="CO"/>
    <x v="14"/>
    <s v="Male"/>
    <n v="71071"/>
    <s v="Other"/>
    <s v="Divorced"/>
    <s v="Exceeds"/>
    <n v="3"/>
    <n v="1"/>
    <x v="2"/>
  </r>
  <r>
    <n v="1049"/>
    <s v="Demarion"/>
    <s v="Morrow"/>
    <d v="2019-05-30T00:00:00"/>
    <d v="2020-12-19T00:00:00"/>
    <s v="Software Engineer"/>
    <s v="Patricia Brewer"/>
    <s v="demarion.morrow@bilearner.com"/>
    <s v="MSC"/>
    <s v="Voluntarily Terminated"/>
    <s v="Part-Time"/>
    <s v="Zone B"/>
    <s v="Part-Time"/>
    <s v="Involuntary"/>
    <s v="Plan capital firm foreign."/>
    <s v="Software Engineering"/>
    <s v="Field Operations"/>
    <d v="1954-09-26T00:00:00"/>
    <s v="MA"/>
    <x v="14"/>
    <s v="Male"/>
    <n v="16259"/>
    <s v="White"/>
    <s v="Married"/>
    <s v="Fully Meets"/>
    <n v="3"/>
    <n v="5"/>
    <x v="2"/>
  </r>
  <r>
    <n v="1050"/>
    <s v="Steven"/>
    <s v="Schneider"/>
    <d v="2020-11-23T00:00:00"/>
    <m/>
    <s v="Software Engineer"/>
    <s v="Jerry Suarez"/>
    <s v="steven.schneider@bilearner.com"/>
    <s v="TNS"/>
    <s v="Active"/>
    <s v="Contract"/>
    <s v="Zone B"/>
    <s v="Temporary"/>
    <s v="Unk"/>
    <m/>
    <s v="Software Engineering"/>
    <s v="Finance &amp; Accounting"/>
    <d v="1993-04-07T00:00:00"/>
    <s v="MA"/>
    <x v="0"/>
    <s v="Male"/>
    <n v="64114"/>
    <s v="Black"/>
    <s v="Widowed"/>
    <s v="Fully Meets"/>
    <n v="3"/>
    <n v="5"/>
    <x v="3"/>
  </r>
  <r>
    <n v="3452"/>
    <s v="Jaydon"/>
    <s v="Blackburn"/>
    <d v="2022-11-08T00:00:00"/>
    <m/>
    <s v="Area Sales Manager"/>
    <s v="Debbie Crosby"/>
    <s v="jaydon.blackburn@bilearner.com"/>
    <s v="PYZ"/>
    <s v="Active"/>
    <s v="Part-Time"/>
    <s v="Zone A"/>
    <s v="Part-Time"/>
    <s v="Unk"/>
    <m/>
    <s v="Sales"/>
    <s v="General - Con"/>
    <d v="1947-07-01T00:00:00"/>
    <s v="IN"/>
    <x v="2"/>
    <s v="Male"/>
    <n v="12122"/>
    <s v="Black"/>
    <s v="Divorced"/>
    <s v="Fully Meets"/>
    <n v="2"/>
    <n v="5"/>
    <x v="2"/>
  </r>
  <r>
    <n v="1051"/>
    <s v="Devon"/>
    <s v="Hinton"/>
    <d v="2022-04-08T00:00:00"/>
    <d v="2023-01-11T00:00:00"/>
    <s v="Software Engineer"/>
    <s v="Allison York"/>
    <s v="devon.hinton@bilearner.com"/>
    <s v="PYZ"/>
    <s v="Active"/>
    <s v="Full-Time"/>
    <s v="Zone C"/>
    <s v="Part-Time"/>
    <s v="Involuntary"/>
    <s v="Her office place."/>
    <s v="Software Engineering"/>
    <s v="Field Operations"/>
    <d v="1981-04-29T00:00:00"/>
    <s v="MA"/>
    <x v="23"/>
    <s v="Male"/>
    <n v="14669"/>
    <s v="White"/>
    <s v="Divorced"/>
    <s v="Fully Meets"/>
    <n v="3"/>
    <n v="4"/>
    <x v="1"/>
  </r>
  <r>
    <n v="1052"/>
    <s v="Jacquelyn"/>
    <s v="Johns"/>
    <d v="2021-02-25T00:00:00"/>
    <d v="2021-06-04T00:00:00"/>
    <s v="Shared Services Manager"/>
    <s v="Christopher Romero"/>
    <s v="jacquelyn.johns@bilearner.com"/>
    <s v="WBL"/>
    <s v="Active"/>
    <s v="Contract"/>
    <s v="Zone B"/>
    <s v="Part-Time"/>
    <s v="Voluntary"/>
    <s v="Plant enjoy these drive themselves never hit PM."/>
    <s v="Software Engineering"/>
    <s v="General - Con"/>
    <d v="1980-06-21T00:00:00"/>
    <s v="MA"/>
    <x v="2"/>
    <s v="Female"/>
    <n v="52448"/>
    <s v="Hispanic"/>
    <s v="Single"/>
    <s v="Fully Meets"/>
    <n v="3"/>
    <n v="4"/>
    <x v="4"/>
  </r>
  <r>
    <n v="3453"/>
    <s v="Bridger"/>
    <s v="Carter"/>
    <d v="2022-10-13T00:00:00"/>
    <m/>
    <s v="Area Sales Manager"/>
    <s v="Elizabeth Taylor"/>
    <s v="bridger.carter@bilearner.com"/>
    <s v="WBL"/>
    <s v="Active"/>
    <s v="Contract"/>
    <s v="Zone C"/>
    <s v="Part-Time"/>
    <s v="Unk"/>
    <m/>
    <s v="Sales"/>
    <s v="Fielders"/>
    <d v="1982-07-04T00:00:00"/>
    <s v="MA"/>
    <x v="1"/>
    <s v="Male"/>
    <n v="87065"/>
    <s v="White"/>
    <s v="Widowed"/>
    <s v="Fully Meets"/>
    <n v="4"/>
    <n v="5"/>
    <x v="0"/>
  </r>
  <r>
    <n v="1053"/>
    <s v="Blaine"/>
    <s v="Keith"/>
    <d v="2019-03-13T00:00:00"/>
    <d v="2021-04-07T00:00:00"/>
    <s v="Shared Services Manager"/>
    <s v="Timothy Hansen"/>
    <s v="blaine.keith@bilearner.com"/>
    <s v="NEL"/>
    <s v="Active"/>
    <s v="Contract"/>
    <s v="Zone C"/>
    <s v="Full-Time"/>
    <s v="Resignation"/>
    <s v="Wind commercial in ahead will realize."/>
    <s v="Software Engineering"/>
    <s v="Project Management - Con"/>
    <d v="1947-07-25T00:00:00"/>
    <s v="MA"/>
    <x v="6"/>
    <s v="Female"/>
    <n v="43336"/>
    <s v="Hispanic"/>
    <s v="Divorced"/>
    <s v="Fully Meets"/>
    <n v="3"/>
    <n v="1"/>
    <x v="4"/>
  </r>
  <r>
    <n v="1054"/>
    <s v="Phillip"/>
    <s v="Salazar"/>
    <d v="2023-02-12T00:00:00"/>
    <m/>
    <s v="Software Engineer"/>
    <s v="Christopher Romero"/>
    <s v="phillip.salazar@bilearner.com"/>
    <s v="PL"/>
    <s v="Active"/>
    <s v="Part-Time"/>
    <s v="Zone A"/>
    <s v="Full-Time"/>
    <s v="Unk"/>
    <m/>
    <s v="Software Engineering"/>
    <s v="Engineers"/>
    <d v="1993-10-05T00:00:00"/>
    <s v="MA"/>
    <x v="6"/>
    <s v="Male"/>
    <n v="56271"/>
    <s v="White"/>
    <s v="Single"/>
    <s v="Fully Meets"/>
    <n v="3"/>
    <n v="5"/>
    <x v="2"/>
  </r>
  <r>
    <n v="3454"/>
    <s v="Leon"/>
    <s v="Beard"/>
    <d v="2022-09-11T00:00:00"/>
    <m/>
    <s v="Area Sales Manager"/>
    <s v="Brian Dunlap"/>
    <s v="leon.beard@bilearner.com"/>
    <s v="PYZ"/>
    <s v="Active"/>
    <s v="Full-Time"/>
    <s v="Zone C"/>
    <s v="Full-Time"/>
    <s v="Unk"/>
    <m/>
    <s v="IT/IS"/>
    <s v="General - Con"/>
    <d v="1970-01-29T00:00:00"/>
    <s v="KY"/>
    <x v="2"/>
    <s v="Male"/>
    <n v="10415"/>
    <s v="Hispanic"/>
    <s v="Married"/>
    <s v="Needs Improvement"/>
    <n v="4"/>
    <n v="4"/>
    <x v="2"/>
  </r>
  <r>
    <n v="1055"/>
    <s v="Chaz"/>
    <s v="Webb"/>
    <d v="2018-09-08T00:00:00"/>
    <m/>
    <s v="Software Engineer"/>
    <s v="Alec Hernandez"/>
    <s v="chaz.webb@bilearner.com"/>
    <s v="PYZ"/>
    <s v="Active"/>
    <s v="Contract"/>
    <s v="Zone C"/>
    <s v="Full-Time"/>
    <s v="Unk"/>
    <m/>
    <s v="Software Engineering"/>
    <s v="Field Operations"/>
    <d v="1995-11-24T00:00:00"/>
    <s v="MA"/>
    <x v="10"/>
    <s v="Female"/>
    <n v="56708"/>
    <s v="White"/>
    <s v="Widowed"/>
    <s v="Fully Meets"/>
    <n v="3"/>
    <n v="4"/>
    <x v="3"/>
  </r>
  <r>
    <n v="1056"/>
    <s v="Desmond"/>
    <s v="Anderson"/>
    <d v="2021-11-18T00:00:00"/>
    <m/>
    <s v="Software Engineer"/>
    <s v="Kari Bishop"/>
    <s v="desmond.anderson@bilearner.com"/>
    <s v="SVG"/>
    <s v="Active"/>
    <s v="Contract"/>
    <s v="Zone C"/>
    <s v="Temporary"/>
    <s v="Unk"/>
    <m/>
    <s v="Software Engineering"/>
    <s v="Wireline Construction"/>
    <d v="1943-01-09T00:00:00"/>
    <s v="MA"/>
    <x v="13"/>
    <s v="Male"/>
    <n v="12869"/>
    <s v="Hispanic"/>
    <s v="Widowed"/>
    <s v="Fully Meets"/>
    <n v="3"/>
    <n v="2"/>
    <x v="2"/>
  </r>
  <r>
    <n v="3455"/>
    <s v="Charity"/>
    <s v="Miranda"/>
    <d v="2021-06-29T00:00:00"/>
    <d v="2022-07-05T00:00:00"/>
    <s v="Area Sales Manager"/>
    <s v="Daniel Rodriguez"/>
    <s v="charity.miranda@bilearner.com"/>
    <s v="WBL"/>
    <s v="Active"/>
    <s v="Full-Time"/>
    <s v="Zone C"/>
    <s v="Temporary"/>
    <s v="Resignation"/>
    <s v="Pm local take example fund. Small heavy listen."/>
    <s v="Sales"/>
    <s v="Project Management - Eng"/>
    <d v="1999-01-18T00:00:00"/>
    <s v="KY"/>
    <x v="24"/>
    <s v="Male"/>
    <n v="3763"/>
    <s v="Other"/>
    <s v="Widowed"/>
    <s v="Exceeds"/>
    <n v="4"/>
    <n v="1"/>
    <x v="3"/>
  </r>
  <r>
    <n v="1057"/>
    <s v="Sophie"/>
    <s v="Decker"/>
    <d v="2023-07-01T00:00:00"/>
    <m/>
    <s v="Software Engineer"/>
    <s v="Justin Grant"/>
    <s v="sophie.decker@bilearner.com"/>
    <s v="TNS"/>
    <s v="Active"/>
    <s v="Full-Time"/>
    <s v="Zone A"/>
    <s v="Full-Time"/>
    <s v="Unk"/>
    <m/>
    <s v="Software Engineering"/>
    <s v="Wireline Construction"/>
    <d v="1998-10-27T00:00:00"/>
    <s v="MA"/>
    <x v="2"/>
    <s v="Male"/>
    <n v="18240"/>
    <s v="Asian"/>
    <s v="Widowed"/>
    <s v="Fully Meets"/>
    <n v="3"/>
    <n v="2"/>
    <x v="1"/>
  </r>
  <r>
    <n v="1058"/>
    <s v="Lena"/>
    <s v="Bryan"/>
    <d v="2022-04-18T00:00:00"/>
    <m/>
    <s v="Software Engineer"/>
    <s v="Sarah Sims"/>
    <s v="lena.bryan@bilearner.com"/>
    <s v="WBL"/>
    <s v="Active"/>
    <s v="Contract"/>
    <s v="Zone C"/>
    <s v="Temporary"/>
    <s v="Unk"/>
    <m/>
    <s v="Software Engineering"/>
    <s v="Billable Consultants"/>
    <d v="1942-03-13T00:00:00"/>
    <s v="MA"/>
    <x v="14"/>
    <s v="Male"/>
    <n v="77311"/>
    <s v="Hispanic"/>
    <s v="Married"/>
    <s v="Fully Meets"/>
    <n v="3"/>
    <n v="2"/>
    <x v="3"/>
  </r>
  <r>
    <n v="3456"/>
    <s v="Axel"/>
    <s v="Howe"/>
    <d v="2023-03-06T00:00:00"/>
    <m/>
    <s v="Area Sales Manager"/>
    <s v="Martin Hammond"/>
    <s v="axel.howe@bilearner.com"/>
    <s v="NEL"/>
    <s v="Active"/>
    <s v="Full-Time"/>
    <s v="Zone A"/>
    <s v="Temporary"/>
    <s v="Unk"/>
    <m/>
    <s v="Sales"/>
    <s v="Field Operations"/>
    <d v="1946-09-25T00:00:00"/>
    <s v="KY"/>
    <x v="14"/>
    <s v="Female"/>
    <n v="79623"/>
    <s v="Black"/>
    <s v="Divorced"/>
    <s v="Fully Meets"/>
    <n v="3"/>
    <n v="3"/>
    <x v="4"/>
  </r>
  <r>
    <n v="1059"/>
    <s v="Kelsie"/>
    <s v="Mccormick"/>
    <d v="2023-04-29T00:00:00"/>
    <m/>
    <s v="Software Engineer"/>
    <s v="Emily Brennan"/>
    <s v="kelsie.mccormick@bilearner.com"/>
    <s v="BPC"/>
    <s v="Active"/>
    <s v="Part-Time"/>
    <s v="Zone C"/>
    <s v="Full-Time"/>
    <s v="Unk"/>
    <m/>
    <s v="Software Engineering"/>
    <s v="Engineers"/>
    <d v="1974-05-23T00:00:00"/>
    <s v="MA"/>
    <x v="1"/>
    <s v="Female"/>
    <n v="63959"/>
    <s v="Asian"/>
    <s v="Widowed"/>
    <s v="Fully Meets"/>
    <n v="3"/>
    <n v="3"/>
    <x v="0"/>
  </r>
  <r>
    <n v="1060"/>
    <s v="Frida"/>
    <s v="Livingston"/>
    <d v="2018-10-10T00:00:00"/>
    <d v="2018-12-25T00:00:00"/>
    <s v="Shared Services Manager"/>
    <s v="Sandra Black"/>
    <s v="frida.livingston@bilearner.com"/>
    <s v="CCDR"/>
    <s v="Active"/>
    <s v="Part-Time"/>
    <s v="Zone B"/>
    <s v="Full-Time"/>
    <s v="Voluntary"/>
    <s v="Improve center sure Mr respond for recent."/>
    <s v="Software Engineering"/>
    <s v="General - Con"/>
    <d v="1976-05-02T00:00:00"/>
    <s v="MA"/>
    <x v="6"/>
    <s v="Female"/>
    <n v="20331"/>
    <s v="Black"/>
    <s v="Single"/>
    <s v="Fully Meets"/>
    <n v="3"/>
    <n v="5"/>
    <x v="4"/>
  </r>
  <r>
    <n v="3457"/>
    <s v="Milton"/>
    <s v="Wall"/>
    <d v="2020-09-25T00:00:00"/>
    <m/>
    <s v="Area Sales Manager"/>
    <s v="Sara Bell"/>
    <s v="milton.wall@bilearner.com"/>
    <s v="PL"/>
    <s v="Active"/>
    <s v="Full-Time"/>
    <s v="Zone B"/>
    <s v="Temporary"/>
    <s v="Unk"/>
    <m/>
    <s v="Sales"/>
    <s v="Engineers"/>
    <d v="1947-08-23T00:00:00"/>
    <s v="KY"/>
    <x v="14"/>
    <s v="Female"/>
    <n v="69189"/>
    <s v="White"/>
    <s v="Divorced"/>
    <s v="Needs Improvement"/>
    <n v="3"/>
    <n v="1"/>
    <x v="4"/>
  </r>
  <r>
    <n v="1061"/>
    <s v="Isai"/>
    <s v="Alvarado"/>
    <d v="2022-11-20T00:00:00"/>
    <m/>
    <s v="Shared Services Manager"/>
    <s v="Laura Norman"/>
    <s v="isai.alvarado@bilearner.com"/>
    <s v="EW"/>
    <s v="Active"/>
    <s v="Part-Time"/>
    <s v="Zone C"/>
    <s v="Part-Time"/>
    <s v="Unk"/>
    <m/>
    <s v="Software Engineering"/>
    <s v="General - Sga"/>
    <d v="1993-05-21T00:00:00"/>
    <s v="MA"/>
    <x v="22"/>
    <s v="Female"/>
    <n v="45515"/>
    <s v="Other"/>
    <s v="Single"/>
    <s v="Fully Meets"/>
    <n v="3"/>
    <n v="3"/>
    <x v="3"/>
  </r>
  <r>
    <n v="1062"/>
    <s v="Travis"/>
    <s v="Vasquez"/>
    <d v="2019-05-18T00:00:00"/>
    <d v="2020-01-14T00:00:00"/>
    <s v="Software Engineer"/>
    <s v="Amanda Hale"/>
    <s v="travis.vasquez@bilearner.com"/>
    <s v="BPC"/>
    <s v="Voluntarily Terminated"/>
    <s v="Part-Time"/>
    <s v="Zone A"/>
    <s v="Part-Time"/>
    <s v="Involuntary"/>
    <s v="Rise activity learn step power simple sure."/>
    <s v="Software Engineering"/>
    <s v="Engineers"/>
    <d v="1969-03-11T00:00:00"/>
    <s v="MA"/>
    <x v="29"/>
    <s v="Male"/>
    <n v="59717"/>
    <s v="Hispanic"/>
    <s v="Married"/>
    <s v="Fully Meets"/>
    <n v="3"/>
    <n v="2"/>
    <x v="3"/>
  </r>
  <r>
    <n v="3458"/>
    <s v="Cory"/>
    <s v="Robinson"/>
    <d v="2022-04-28T00:00:00"/>
    <d v="2023-05-24T00:00:00"/>
    <s v="Area Sales Manager"/>
    <s v="Elizabeth Anderson"/>
    <s v="cory.robinson@bilearner.com"/>
    <s v="BPC"/>
    <s v="Future Start"/>
    <s v="Contract"/>
    <s v="Zone A"/>
    <s v="Full-Time"/>
    <s v="Voluntary"/>
    <s v="Several young whether that expert."/>
    <s v="Sales"/>
    <s v="Field Operations"/>
    <d v="1996-12-08T00:00:00"/>
    <s v="TX"/>
    <x v="10"/>
    <s v="Female"/>
    <n v="5194"/>
    <s v="Hispanic"/>
    <s v="Single"/>
    <s v="Needs Improvement"/>
    <n v="3"/>
    <n v="5"/>
    <x v="1"/>
  </r>
  <r>
    <n v="1063"/>
    <s v="Jazlene"/>
    <s v="Maynard"/>
    <d v="2021-06-22T00:00:00"/>
    <m/>
    <s v="Software Engineer"/>
    <s v="James Baker"/>
    <s v="jazlene.maynard@bilearner.com"/>
    <s v="CCDR"/>
    <s v="Active"/>
    <s v="Full-Time"/>
    <s v="Zone B"/>
    <s v="Temporary"/>
    <s v="Unk"/>
    <m/>
    <s v="Software Engineering"/>
    <s v="Aerial"/>
    <d v="1945-04-19T00:00:00"/>
    <s v="MA"/>
    <x v="2"/>
    <s v="Female"/>
    <n v="15748"/>
    <s v="Black"/>
    <s v="Single"/>
    <s v="Fully Meets"/>
    <n v="3"/>
    <n v="2"/>
    <x v="4"/>
  </r>
  <r>
    <n v="1064"/>
    <s v="Wyatt"/>
    <s v="Donovan"/>
    <d v="2022-03-30T00:00:00"/>
    <d v="2022-04-13T00:00:00"/>
    <s v="Software Engineer"/>
    <s v="Terry Durham"/>
    <s v="wyatt.donovan@bilearner.com"/>
    <s v="SVG"/>
    <s v="Voluntarily Terminated"/>
    <s v="Part-Time"/>
    <s v="Zone A"/>
    <s v="Part-Time"/>
    <s v="Retirement"/>
    <s v="North help rock stage someone book."/>
    <s v="Software Engineering"/>
    <s v="Field Operations"/>
    <d v="1987-02-24T00:00:00"/>
    <s v="MA"/>
    <x v="14"/>
    <s v="Male"/>
    <n v="67106"/>
    <s v="White"/>
    <s v="Divorced"/>
    <s v="Fully Meets"/>
    <n v="3"/>
    <n v="4"/>
    <x v="4"/>
  </r>
  <r>
    <n v="3459"/>
    <s v="Saniya"/>
    <s v="Yu"/>
    <d v="2021-04-18T00:00:00"/>
    <d v="2022-06-21T00:00:00"/>
    <s v="Area Sales Manager"/>
    <s v="Erin Bailey"/>
    <s v="saniya.yu@bilearner.com"/>
    <s v="CCDR"/>
    <s v="Future Start"/>
    <s v="Part-Time"/>
    <s v="Zone A"/>
    <s v="Full-Time"/>
    <s v="Retirement"/>
    <s v="Science end approach democratic treatment."/>
    <s v="Sales"/>
    <s v="General - Con"/>
    <d v="1944-09-02T00:00:00"/>
    <s v="TX"/>
    <x v="19"/>
    <s v="Male"/>
    <n v="8779"/>
    <s v="Black"/>
    <s v="Widowed"/>
    <s v="Exceeds"/>
    <n v="2"/>
    <n v="4"/>
    <x v="0"/>
  </r>
  <r>
    <n v="1065"/>
    <s v="Nathaly"/>
    <s v="Cooper"/>
    <d v="2018-08-28T00:00:00"/>
    <m/>
    <s v="Software Engineer"/>
    <s v="Erik Simon"/>
    <s v="nathaly.cooper@bilearner.com"/>
    <s v="EW"/>
    <s v="Active"/>
    <s v="Contract"/>
    <s v="Zone C"/>
    <s v="Temporary"/>
    <s v="Unk"/>
    <m/>
    <s v="Software Engineering"/>
    <s v="Engineers"/>
    <d v="1995-06-26T00:00:00"/>
    <s v="MA"/>
    <x v="1"/>
    <s v="Male"/>
    <n v="33438"/>
    <s v="Other"/>
    <s v="Widowed"/>
    <s v="Fully Meets"/>
    <n v="3"/>
    <n v="3"/>
    <x v="4"/>
  </r>
  <r>
    <n v="1066"/>
    <s v="Gage"/>
    <s v="Weeks"/>
    <d v="2021-12-27T00:00:00"/>
    <d v="2023-01-05T00:00:00"/>
    <s v="Software Engineer"/>
    <s v="Summer Moreno"/>
    <s v="gage.weeks@bilearner.com"/>
    <s v="MSC"/>
    <s v="Active"/>
    <s v="Full-Time"/>
    <s v="Zone C"/>
    <s v="Temporary"/>
    <s v="Voluntary"/>
    <s v="Face garden central since several food."/>
    <s v="Software Engineering"/>
    <s v="Catv"/>
    <d v="1981-04-23T00:00:00"/>
    <s v="MA"/>
    <x v="23"/>
    <s v="Male"/>
    <n v="61106"/>
    <s v="Hispanic"/>
    <s v="Single"/>
    <s v="Fully Meets"/>
    <n v="3"/>
    <n v="3"/>
    <x v="1"/>
  </r>
  <r>
    <n v="3460"/>
    <s v="Alisa"/>
    <s v="James"/>
    <d v="2020-02-19T00:00:00"/>
    <m/>
    <s v="Area Sales Manager"/>
    <s v="Dennis Henderson"/>
    <s v="alisa.james@bilearner.com"/>
    <s v="SVG"/>
    <s v="Active"/>
    <s v="Full-Time"/>
    <s v="Zone A"/>
    <s v="Full-Time"/>
    <s v="Unk"/>
    <m/>
    <s v="Sales"/>
    <s v="Aerial"/>
    <d v="1944-10-02T00:00:00"/>
    <s v="TX"/>
    <x v="9"/>
    <s v="Male"/>
    <n v="74682"/>
    <s v="Asian"/>
    <s v="Married"/>
    <s v="Fully Meets"/>
    <n v="3"/>
    <n v="3"/>
    <x v="0"/>
  </r>
  <r>
    <n v="1067"/>
    <s v="Gavin"/>
    <s v="Frye"/>
    <d v="2020-11-14T00:00:00"/>
    <m/>
    <s v="Software Engineer"/>
    <s v="Carla Cox"/>
    <s v="gavin.frye@bilearner.com"/>
    <s v="TNS"/>
    <s v="Active"/>
    <s v="Part-Time"/>
    <s v="Zone A"/>
    <s v="Temporary"/>
    <s v="Unk"/>
    <m/>
    <s v="Software Engineering"/>
    <s v="Field Operations"/>
    <d v="1948-07-12T00:00:00"/>
    <s v="MA"/>
    <x v="14"/>
    <s v="Female"/>
    <n v="25160"/>
    <s v="White"/>
    <s v="Married"/>
    <s v="Fully Meets"/>
    <n v="3"/>
    <n v="2"/>
    <x v="1"/>
  </r>
  <r>
    <n v="1068"/>
    <s v="Amber"/>
    <s v="Ross"/>
    <d v="2021-10-01T00:00:00"/>
    <m/>
    <s v="Software Engineer"/>
    <s v="Mary Mendoza"/>
    <s v="amber.ross@bilearner.com"/>
    <s v="PYZ"/>
    <s v="Active"/>
    <s v="Full-Time"/>
    <s v="Zone B"/>
    <s v="Part-Time"/>
    <s v="Unk"/>
    <m/>
    <s v="Software Engineering"/>
    <s v="Wireline Construction"/>
    <d v="1998-12-24T00:00:00"/>
    <s v="MA"/>
    <x v="6"/>
    <s v="Female"/>
    <n v="52694"/>
    <s v="Black"/>
    <s v="Widowed"/>
    <s v="Fully Meets"/>
    <n v="3"/>
    <n v="2"/>
    <x v="2"/>
  </r>
  <r>
    <n v="3461"/>
    <s v="Lincoln"/>
    <s v="Compton"/>
    <d v="2019-07-18T00:00:00"/>
    <d v="2021-10-01T00:00:00"/>
    <s v="Area Sales Manager"/>
    <s v="Tammy Conner"/>
    <s v="lincoln.compton@bilearner.com"/>
    <s v="EW"/>
    <s v="Future Start"/>
    <s v="Full-Time"/>
    <s v="Zone C"/>
    <s v="Part-Time"/>
    <s v="Resignation"/>
    <s v="Base scene central unit per argue. Might last of."/>
    <s v="Sales"/>
    <s v="General - Con"/>
    <d v="1997-12-29T00:00:00"/>
    <s v="CO"/>
    <x v="2"/>
    <s v="Male"/>
    <n v="78046"/>
    <s v="Hispanic"/>
    <s v="Married"/>
    <s v="Needs Improvement"/>
    <n v="1"/>
    <n v="4"/>
    <x v="4"/>
  </r>
  <r>
    <n v="1069"/>
    <s v="Wyatt"/>
    <s v="Edwards"/>
    <d v="2018-10-13T00:00:00"/>
    <d v="2023-05-28T00:00:00"/>
    <s v="Shared Services Manager"/>
    <s v="Cassandra Smith"/>
    <s v="wyatt.edwards@bilearner.com"/>
    <s v="WBL"/>
    <s v="Active"/>
    <s v="Full-Time"/>
    <s v="Zone B"/>
    <s v="Part-Time"/>
    <s v="Resignation"/>
    <s v="Really full stand face explain would keep energy."/>
    <s v="Software Engineering"/>
    <s v="General - Con"/>
    <d v="1975-09-13T00:00:00"/>
    <s v="MA"/>
    <x v="2"/>
    <s v="Female"/>
    <n v="30264"/>
    <s v="Other"/>
    <s v="Widowed"/>
    <s v="Fully Meets"/>
    <n v="3"/>
    <n v="1"/>
    <x v="2"/>
  </r>
  <r>
    <n v="1070"/>
    <s v="Karla"/>
    <s v="Reed"/>
    <d v="2018-12-15T00:00:00"/>
    <d v="2022-05-28T00:00:00"/>
    <s v="Shared Services Manager"/>
    <s v="Warren Baker"/>
    <s v="karla.reed@bilearner.com"/>
    <s v="NEL"/>
    <s v="Active"/>
    <s v="Full-Time"/>
    <s v="Zone C"/>
    <s v="Temporary"/>
    <s v="Resignation"/>
    <s v="Or add data indicate account father early these."/>
    <s v="Software Engineering"/>
    <s v="General - Sga"/>
    <d v="1998-04-11T00:00:00"/>
    <s v="MA"/>
    <x v="6"/>
    <s v="Male"/>
    <n v="22326"/>
    <s v="Black"/>
    <s v="Married"/>
    <s v="Fully Meets"/>
    <n v="3"/>
    <n v="1"/>
    <x v="2"/>
  </r>
  <r>
    <n v="3462"/>
    <s v="Aliana"/>
    <s v="Nolan"/>
    <d v="2018-09-13T00:00:00"/>
    <d v="2021-09-17T00:00:00"/>
    <s v="Area Sales Manager"/>
    <s v="Brianna Mathews"/>
    <s v="aliana.nolan@bilearner.com"/>
    <s v="MSC"/>
    <s v="Active"/>
    <s v="Contract"/>
    <s v="Zone A"/>
    <s v="Full-Time"/>
    <s v="Involuntary"/>
    <s v="Yourself book budget product."/>
    <s v="Sales"/>
    <s v="Field Operations"/>
    <d v="1942-09-08T00:00:00"/>
    <s v="CO"/>
    <x v="4"/>
    <s v="Male"/>
    <n v="27270"/>
    <s v="Hispanic"/>
    <s v="Divorced"/>
    <s v="Needs Improvement"/>
    <n v="3"/>
    <n v="3"/>
    <x v="3"/>
  </r>
  <r>
    <n v="1071"/>
    <s v="Yadira"/>
    <s v="Mcmillan"/>
    <d v="2019-03-28T00:00:00"/>
    <d v="2020-10-17T00:00:00"/>
    <s v="Software Engineer"/>
    <s v="Amy Bell"/>
    <s v="yadira.mcmillan@bilearner.com"/>
    <s v="PL"/>
    <s v="Voluntarily Terminated"/>
    <s v="Contract"/>
    <s v="Zone A"/>
    <s v="Part-Time"/>
    <s v="Involuntary"/>
    <s v="Guy ten dream. Thing he care series."/>
    <s v="Software Engineering"/>
    <s v="Field Operations"/>
    <d v="1968-06-23T00:00:00"/>
    <s v="MA"/>
    <x v="10"/>
    <s v="Male"/>
    <n v="30139"/>
    <s v="Black"/>
    <s v="Married"/>
    <s v="Fully Meets"/>
    <n v="3"/>
    <n v="2"/>
    <x v="2"/>
  </r>
  <r>
    <n v="1072"/>
    <s v="Fernando"/>
    <s v="Mcconnell"/>
    <d v="2018-12-27T00:00:00"/>
    <m/>
    <s v="Software Engineer"/>
    <s v="Teresa Lopez"/>
    <s v="fernando.mcconnell@bilearner.com"/>
    <s v="BPC"/>
    <s v="Active"/>
    <s v="Part-Time"/>
    <s v="Zone C"/>
    <s v="Part-Time"/>
    <s v="Unk"/>
    <m/>
    <s v="Software Engineering"/>
    <s v="Field Operations"/>
    <d v="1977-01-20T00:00:00"/>
    <s v="MA"/>
    <x v="23"/>
    <s v="Female"/>
    <n v="93329"/>
    <s v="Asian"/>
    <s v="Widowed"/>
    <s v="Fully Meets"/>
    <n v="3"/>
    <n v="2"/>
    <x v="0"/>
  </r>
  <r>
    <n v="3463"/>
    <s v="Kayden"/>
    <s v="Dodson"/>
    <d v="2020-04-30T00:00:00"/>
    <d v="2021-07-18T00:00:00"/>
    <s v="Area Sales Manager"/>
    <s v="Jessica Peters"/>
    <s v="kayden.dodson@bilearner.com"/>
    <s v="TNS"/>
    <s v="Active"/>
    <s v="Part-Time"/>
    <s v="Zone A"/>
    <s v="Temporary"/>
    <s v="Retirement"/>
    <s v="Paper can score else investment."/>
    <s v="Sales"/>
    <s v="Field Operations"/>
    <d v="1951-06-21T00:00:00"/>
    <s v="IN"/>
    <x v="30"/>
    <s v="Male"/>
    <n v="12703"/>
    <s v="Hispanic"/>
    <s v="Single"/>
    <s v="Fully Meets"/>
    <n v="1"/>
    <n v="3"/>
    <x v="4"/>
  </r>
  <r>
    <n v="1073"/>
    <s v="Sean"/>
    <s v="Bean"/>
    <d v="2019-05-11T00:00:00"/>
    <m/>
    <s v="Software Engineer"/>
    <s v="Kimberly Holland"/>
    <s v="sean.bean@bilearner.com"/>
    <s v="CCDR"/>
    <s v="Active"/>
    <s v="Full-Time"/>
    <s v="Zone A"/>
    <s v="Full-Time"/>
    <s v="Unk"/>
    <m/>
    <s v="Software Engineering"/>
    <s v="Field Operations"/>
    <d v="1998-09-24T00:00:00"/>
    <s v="MA"/>
    <x v="2"/>
    <s v="Male"/>
    <n v="67825"/>
    <s v="White"/>
    <s v="Single"/>
    <s v="Fully Meets"/>
    <n v="3"/>
    <n v="4"/>
    <x v="2"/>
  </r>
  <r>
    <n v="1074"/>
    <s v="Lilianna"/>
    <s v="Mccall"/>
    <d v="2021-02-19T00:00:00"/>
    <d v="2023-02-24T00:00:00"/>
    <s v="Software Engineer"/>
    <s v="Robert Garcia"/>
    <s v="lilianna.mccall@bilearner.com"/>
    <s v="SVG"/>
    <s v="Voluntarily Terminated"/>
    <s v="Full-Time"/>
    <s v="Zone A"/>
    <s v="Temporary"/>
    <s v="Voluntary"/>
    <s v="Professional usually hospital worker among."/>
    <s v="Software Engineering"/>
    <s v="General - Con"/>
    <d v="1983-08-07T00:00:00"/>
    <s v="MA"/>
    <x v="10"/>
    <s v="Male"/>
    <n v="86545"/>
    <s v="Asian"/>
    <s v="Divorced"/>
    <s v="Fully Meets"/>
    <n v="3"/>
    <n v="4"/>
    <x v="3"/>
  </r>
  <r>
    <n v="3464"/>
    <s v="James"/>
    <s v="Duke"/>
    <d v="2018-12-03T00:00:00"/>
    <d v="2022-09-09T00:00:00"/>
    <s v="Area Sales Manager"/>
    <s v="Mark Harris"/>
    <s v="james.duke@bilearner.com"/>
    <s v="PYZ"/>
    <s v="Active"/>
    <s v="Contract"/>
    <s v="Zone B"/>
    <s v="Full-Time"/>
    <s v="Involuntary"/>
    <s v="Stuff different color how."/>
    <s v="Sales"/>
    <s v="Shop (Fleet)"/>
    <d v="1998-06-17T00:00:00"/>
    <s v="MA"/>
    <x v="16"/>
    <s v="Male"/>
    <n v="66835"/>
    <s v="Black"/>
    <s v="Widowed"/>
    <s v="Needs Improvement"/>
    <n v="5"/>
    <n v="5"/>
    <x v="0"/>
  </r>
  <r>
    <n v="1075"/>
    <s v="Salvador"/>
    <s v="Thomas"/>
    <d v="2022-11-05T00:00:00"/>
    <d v="2023-04-16T00:00:00"/>
    <s v="Software Engineer"/>
    <s v="Nicholas Martinez"/>
    <s v="salvador.thomas@bilearner.com"/>
    <s v="EW"/>
    <s v="Active"/>
    <s v="Part-Time"/>
    <s v="Zone B"/>
    <s v="Full-Time"/>
    <s v="Involuntary"/>
    <s v="Health American identify meeting."/>
    <s v="Software Engineering"/>
    <s v="Engineers"/>
    <d v="1968-04-23T00:00:00"/>
    <s v="MA"/>
    <x v="1"/>
    <s v="Male"/>
    <n v="76670"/>
    <s v="Asian"/>
    <s v="Married"/>
    <s v="Fully Meets"/>
    <n v="3"/>
    <n v="2"/>
    <x v="0"/>
  </r>
  <r>
    <n v="1076"/>
    <s v="Jair"/>
    <s v="Silva"/>
    <d v="2020-03-22T00:00:00"/>
    <d v="2020-09-28T00:00:00"/>
    <s v="Software Engineer"/>
    <s v="Carlos Barnes"/>
    <s v="jair.silva@bilearner.com"/>
    <s v="MSC"/>
    <s v="Active"/>
    <s v="Contract"/>
    <s v="Zone C"/>
    <s v="Part-Time"/>
    <s v="Retirement"/>
    <s v="Gun bill spend anyone."/>
    <s v="Software Engineering"/>
    <s v="General - Eng"/>
    <d v="1943-01-28T00:00:00"/>
    <s v="MA"/>
    <x v="7"/>
    <s v="Female"/>
    <n v="29368"/>
    <s v="White"/>
    <s v="Widowed"/>
    <s v="Fully Meets"/>
    <n v="3"/>
    <n v="3"/>
    <x v="3"/>
  </r>
  <r>
    <n v="3465"/>
    <s v="Willow"/>
    <s v="Stuart"/>
    <d v="2021-11-08T00:00:00"/>
    <m/>
    <s v="Area Sales Manager"/>
    <s v="Elizabeth Tapia"/>
    <s v="willow.stuart@bilearner.com"/>
    <s v="WBL"/>
    <s v="Active"/>
    <s v="Full-Time"/>
    <s v="Zone B"/>
    <s v="Full-Time"/>
    <s v="Unk"/>
    <m/>
    <s v="Sales"/>
    <s v="General - Con"/>
    <d v="1962-07-01T00:00:00"/>
    <s v="MA"/>
    <x v="21"/>
    <s v="Male"/>
    <n v="66150"/>
    <s v="Asian"/>
    <s v="Divorced"/>
    <s v="Needs Improvement"/>
    <n v="3"/>
    <n v="4"/>
    <x v="0"/>
  </r>
  <r>
    <n v="1077"/>
    <s v="Derek"/>
    <s v="Moreno"/>
    <d v="2019-02-02T00:00:00"/>
    <m/>
    <s v="Software Engineer"/>
    <s v="Allison Jacobs"/>
    <s v="derek.moreno@bilearner.com"/>
    <s v="TNS"/>
    <s v="Active"/>
    <s v="Contract"/>
    <s v="Zone B"/>
    <s v="Temporary"/>
    <s v="Unk"/>
    <m/>
    <s v="Software Engineering"/>
    <s v="Wireless"/>
    <d v="1992-10-05T00:00:00"/>
    <s v="MA"/>
    <x v="2"/>
    <s v="Female"/>
    <n v="97585"/>
    <s v="Black"/>
    <s v="Single"/>
    <s v="Fully Meets"/>
    <n v="3"/>
    <n v="2"/>
    <x v="4"/>
  </r>
  <r>
    <n v="1078"/>
    <s v="Litzy"/>
    <s v="Conner"/>
    <d v="2020-02-24T00:00:00"/>
    <d v="2021-06-16T00:00:00"/>
    <s v="Software Engineer"/>
    <s v="Angela Ramsey"/>
    <s v="litzy.conner@bilearner.com"/>
    <s v="PYZ"/>
    <s v="Active"/>
    <s v="Contract"/>
    <s v="Zone C"/>
    <s v="Temporary"/>
    <s v="Voluntary"/>
    <s v="Crime west best industry right alone begin."/>
    <s v="Software Engineering"/>
    <s v="Aerial"/>
    <d v="1997-03-19T00:00:00"/>
    <s v="MA"/>
    <x v="2"/>
    <s v="Female"/>
    <n v="42710"/>
    <s v="Asian"/>
    <s v="Divorced"/>
    <s v="Fully Meets"/>
    <n v="3"/>
    <n v="3"/>
    <x v="4"/>
  </r>
  <r>
    <n v="3466"/>
    <s v="Clayton"/>
    <s v="Walker"/>
    <d v="2022-04-13T00:00:00"/>
    <d v="2023-04-10T00:00:00"/>
    <s v="Area Sales Manager"/>
    <s v="Jon Holden"/>
    <s v="clayton.walker@bilearner.com"/>
    <s v="PYZ"/>
    <s v="Active"/>
    <s v="Part-Time"/>
    <s v="Zone C"/>
    <s v="Full-Time"/>
    <s v="Retirement"/>
    <s v="Sign figure employee card education."/>
    <s v="IT/IS"/>
    <s v="Aerial"/>
    <d v="1979-01-26T00:00:00"/>
    <s v="KY"/>
    <x v="12"/>
    <s v="Male"/>
    <n v="64288"/>
    <s v="Other"/>
    <s v="Married"/>
    <s v="Exceeds"/>
    <n v="4"/>
    <n v="3"/>
    <x v="4"/>
  </r>
  <r>
    <n v="1079"/>
    <s v="Joanna"/>
    <s v="Burnett"/>
    <d v="2021-04-07T00:00:00"/>
    <d v="2022-05-01T00:00:00"/>
    <s v="Shared Services Manager"/>
    <s v="Malik Smith"/>
    <s v="joanna.burnett@bilearner.com"/>
    <s v="WBL"/>
    <s v="Active"/>
    <s v="Part-Time"/>
    <s v="Zone B"/>
    <s v="Full-Time"/>
    <s v="Resignation"/>
    <s v="Story knowledge policy. Board tax treatment."/>
    <s v="Software Engineering"/>
    <s v="Project Management - Eng"/>
    <d v="2000-11-04T00:00:00"/>
    <s v="MA"/>
    <x v="24"/>
    <s v="Female"/>
    <n v="21279"/>
    <s v="Hispanic"/>
    <s v="Divorced"/>
    <s v="Fully Meets"/>
    <n v="3"/>
    <n v="2"/>
    <x v="3"/>
  </r>
  <r>
    <n v="1080"/>
    <s v="Abdullah"/>
    <s v="Frederick"/>
    <d v="2020-11-14T00:00:00"/>
    <m/>
    <s v="Shared Services Manager"/>
    <s v="Jessica Lewis"/>
    <s v="abdullah.frederick@bilearner.com"/>
    <s v="NEL"/>
    <s v="Active"/>
    <s v="Part-Time"/>
    <s v="Zone C"/>
    <s v="Full-Time"/>
    <s v="Unk"/>
    <m/>
    <s v="Software Engineering"/>
    <s v="Fielders"/>
    <d v="1988-04-08T00:00:00"/>
    <s v="MA"/>
    <x v="1"/>
    <s v="Male"/>
    <n v="17976"/>
    <s v="Black"/>
    <s v="Widowed"/>
    <s v="Fully Meets"/>
    <n v="3"/>
    <n v="1"/>
    <x v="0"/>
  </r>
  <r>
    <n v="3467"/>
    <s v="Celia"/>
    <s v="Curtis"/>
    <d v="2020-05-06T00:00:00"/>
    <m/>
    <s v="Area Sales Manager"/>
    <s v="Michael Odonnell"/>
    <s v="celia.curtis@bilearner.com"/>
    <s v="WBL"/>
    <s v="Active"/>
    <s v="Contract"/>
    <s v="Zone A"/>
    <s v="Part-Time"/>
    <s v="Unk"/>
    <m/>
    <s v="Sales"/>
    <s v="Fielders"/>
    <d v="1987-05-14T00:00:00"/>
    <s v="KY"/>
    <x v="1"/>
    <s v="Female"/>
    <n v="94333"/>
    <s v="Asian"/>
    <s v="Divorced"/>
    <s v="Exceeds"/>
    <n v="1"/>
    <n v="3"/>
    <x v="2"/>
  </r>
  <r>
    <n v="1081"/>
    <s v="Armani"/>
    <s v="Porter"/>
    <d v="2022-01-17T00:00:00"/>
    <d v="2022-08-10T00:00:00"/>
    <s v="Software Engineer"/>
    <s v="Kayla Ibarra"/>
    <s v="armani.porter@bilearner.com"/>
    <s v="EW"/>
    <s v="Voluntarily Terminated"/>
    <s v="Contract"/>
    <s v="Zone B"/>
    <s v="Part-Time"/>
    <s v="Involuntary"/>
    <s v="Imagine plant southern sound reduce."/>
    <s v="Software Engineering"/>
    <s v="General - Con"/>
    <d v="1965-08-24T00:00:00"/>
    <s v="MA"/>
    <x v="10"/>
    <s v="Male"/>
    <n v="53628"/>
    <s v="Asian"/>
    <s v="Divorced"/>
    <s v="Fully Meets"/>
    <n v="3"/>
    <n v="3"/>
    <x v="0"/>
  </r>
  <r>
    <n v="1082"/>
    <s v="Taylor"/>
    <s v="Sanders"/>
    <d v="2021-09-02T00:00:00"/>
    <d v="2023-06-27T00:00:00"/>
    <s v="Software Engineer"/>
    <s v="Ryan Mathews"/>
    <s v="taylor.sanders@bilearner.com"/>
    <s v="MSC"/>
    <s v="Active"/>
    <s v="Part-Time"/>
    <s v="Zone B"/>
    <s v="Part-Time"/>
    <s v="Retirement"/>
    <s v="Resource top fear shake green view great which."/>
    <s v="Software Engineering"/>
    <s v="General - Con"/>
    <d v="1976-03-03T00:00:00"/>
    <s v="MA"/>
    <x v="14"/>
    <s v="Male"/>
    <n v="84761"/>
    <s v="Other"/>
    <s v="Married"/>
    <s v="Fully Meets"/>
    <n v="3"/>
    <n v="4"/>
    <x v="3"/>
  </r>
  <r>
    <n v="3468"/>
    <s v="Valentin"/>
    <s v="Reilly"/>
    <d v="2019-09-09T00:00:00"/>
    <m/>
    <s v="Area Sales Manager"/>
    <s v="Andres Parker"/>
    <s v="valentin.reilly@bilearner.com"/>
    <s v="NEL"/>
    <s v="Active"/>
    <s v="Contract"/>
    <s v="Zone B"/>
    <s v="Temporary"/>
    <s v="Unk"/>
    <m/>
    <s v="Sales"/>
    <s v="Wireline Construction"/>
    <d v="1998-04-26T00:00:00"/>
    <s v="KY"/>
    <x v="2"/>
    <s v="Female"/>
    <n v="45453"/>
    <s v="Black"/>
    <s v="Single"/>
    <s v="Fully Meets"/>
    <n v="4"/>
    <n v="1"/>
    <x v="0"/>
  </r>
  <r>
    <n v="1083"/>
    <s v="Iliana"/>
    <s v="Randall"/>
    <d v="2023-07-30T00:00:00"/>
    <m/>
    <s v="Software Engineer"/>
    <s v="Melissa Scott"/>
    <s v="iliana.randall@bilearner.com"/>
    <s v="NEL"/>
    <s v="Active"/>
    <s v="Part-Time"/>
    <s v="Zone A"/>
    <s v="Full-Time"/>
    <s v="Unk"/>
    <m/>
    <s v="Software Engineering"/>
    <s v="Aerial"/>
    <d v="1963-09-01T00:00:00"/>
    <s v="MA"/>
    <x v="12"/>
    <s v="Female"/>
    <n v="2187"/>
    <s v="Asian"/>
    <s v="Divorced"/>
    <s v="Fully Meets"/>
    <n v="3"/>
    <n v="5"/>
    <x v="0"/>
  </r>
  <r>
    <n v="1084"/>
    <s v="Luke"/>
    <s v="Henderson"/>
    <d v="2023-06-27T00:00:00"/>
    <m/>
    <s v="Software Engineer"/>
    <s v="Robert Schmitt"/>
    <s v="luke.henderson@bilearner.com"/>
    <s v="PL"/>
    <s v="Active"/>
    <s v="Contract"/>
    <s v="Zone C"/>
    <s v="Part-Time"/>
    <s v="Unk"/>
    <m/>
    <s v="Software Engineering"/>
    <s v="Executive"/>
    <d v="1989-12-08T00:00:00"/>
    <s v="MA"/>
    <x v="31"/>
    <s v="Male"/>
    <n v="76615"/>
    <s v="White"/>
    <s v="Single"/>
    <s v="Fully Meets"/>
    <n v="3"/>
    <n v="2"/>
    <x v="4"/>
  </r>
  <r>
    <n v="3469"/>
    <s v="Ryland"/>
    <s v="Shepherd"/>
    <d v="2020-07-29T00:00:00"/>
    <d v="2023-01-05T00:00:00"/>
    <s v="Area Sales Manager"/>
    <s v="James Berry"/>
    <s v="ryland.shepherd@bilearner.com"/>
    <s v="PL"/>
    <s v="Future Start"/>
    <s v="Contract"/>
    <s v="Zone B"/>
    <s v="Full-Time"/>
    <s v="Resignation"/>
    <s v="Right cut matter arrive difference."/>
    <s v="Sales"/>
    <s v="Field Operations"/>
    <d v="1945-02-21T00:00:00"/>
    <s v="TX"/>
    <x v="13"/>
    <s v="Female"/>
    <n v="81905"/>
    <s v="Asian"/>
    <s v="Divorced"/>
    <s v="Needs Improvement"/>
    <n v="3"/>
    <n v="5"/>
    <x v="3"/>
  </r>
  <r>
    <n v="1085"/>
    <s v="Madelyn"/>
    <s v="Lambert"/>
    <d v="2022-03-27T00:00:00"/>
    <m/>
    <s v="Software Engineer"/>
    <s v="Patricia Wallace"/>
    <s v="madelyn.lambert@bilearner.com"/>
    <s v="PYZ"/>
    <s v="Active"/>
    <s v="Contract"/>
    <s v="Zone B"/>
    <s v="Full-Time"/>
    <s v="Unk"/>
    <m/>
    <s v="Software Engineering"/>
    <s v="General - Con"/>
    <d v="1952-10-03T00:00:00"/>
    <s v="MA"/>
    <x v="9"/>
    <s v="Male"/>
    <n v="18707"/>
    <s v="Other"/>
    <s v="Divorced"/>
    <s v="Fully Meets"/>
    <n v="3"/>
    <n v="5"/>
    <x v="0"/>
  </r>
  <r>
    <n v="1086"/>
    <s v="Ava"/>
    <s v="Pace"/>
    <d v="2022-08-12T00:00:00"/>
    <d v="2022-10-20T00:00:00"/>
    <s v="Software Engineer"/>
    <s v="Justin Young"/>
    <s v="ava.pace@bilearner.com"/>
    <s v="SVG"/>
    <s v="Active"/>
    <s v="Contract"/>
    <s v="Zone A"/>
    <s v="Temporary"/>
    <s v="Voluntary"/>
    <s v="Thousand both simple network let."/>
    <s v="Software Engineering"/>
    <s v="Field Operations"/>
    <d v="1973-07-30T00:00:00"/>
    <s v="MA"/>
    <x v="12"/>
    <s v="Female"/>
    <n v="23203"/>
    <s v="Black"/>
    <s v="Single"/>
    <s v="Fully Meets"/>
    <n v="3"/>
    <n v="1"/>
    <x v="1"/>
  </r>
  <r>
    <n v="3470"/>
    <s v="Esteban"/>
    <s v="Gilbert"/>
    <d v="2018-11-14T00:00:00"/>
    <d v="2019-10-28T00:00:00"/>
    <s v="Area Sales Manager"/>
    <s v="Gail Ali"/>
    <s v="esteban.gilbert@bilearner.com"/>
    <s v="BPC"/>
    <s v="Future Start"/>
    <s v="Contract"/>
    <s v="Zone C"/>
    <s v="Part-Time"/>
    <s v="Retirement"/>
    <s v="Speak professor statement result."/>
    <s v="Sales"/>
    <s v="Field Operations"/>
    <d v="1997-05-31T00:00:00"/>
    <s v="TX"/>
    <x v="14"/>
    <s v="Female"/>
    <n v="12491"/>
    <s v="Black"/>
    <s v="Married"/>
    <s v="Needs Improvement"/>
    <n v="3"/>
    <n v="2"/>
    <x v="0"/>
  </r>
  <r>
    <n v="1087"/>
    <s v="Delaney"/>
    <s v="Bruce"/>
    <d v="2022-07-08T00:00:00"/>
    <d v="2023-08-04T00:00:00"/>
    <s v="Software Engineer"/>
    <s v="Robert Salinas"/>
    <s v="delaney.bruce@bilearner.com"/>
    <s v="TNS"/>
    <s v="Active"/>
    <s v="Part-Time"/>
    <s v="Zone A"/>
    <s v="Part-Time"/>
    <s v="Voluntary"/>
    <s v="Party explain perhaps."/>
    <s v="Software Engineering"/>
    <s v="Field Operations"/>
    <d v="1974-05-08T00:00:00"/>
    <s v="MA"/>
    <x v="30"/>
    <s v="Female"/>
    <n v="18844"/>
    <s v="Other"/>
    <s v="Married"/>
    <s v="Fully Meets"/>
    <n v="3"/>
    <n v="5"/>
    <x v="2"/>
  </r>
  <r>
    <n v="1088"/>
    <s v="Jair"/>
    <s v="Bullock"/>
    <d v="2020-08-15T00:00:00"/>
    <d v="2021-01-23T00:00:00"/>
    <s v="Software Engineer"/>
    <s v="Mary Anderson"/>
    <s v="jair.bullock@bilearner.com"/>
    <s v="WBL"/>
    <s v="Active"/>
    <s v="Contract"/>
    <s v="Zone B"/>
    <s v="Part-Time"/>
    <s v="Resignation"/>
    <s v="Specific fire rate fly clearly."/>
    <s v="Software Engineering"/>
    <s v="General - Con"/>
    <d v="1991-08-04T00:00:00"/>
    <s v="MA"/>
    <x v="2"/>
    <s v="Female"/>
    <n v="64815"/>
    <s v="White"/>
    <s v="Widowed"/>
    <s v="Fully Meets"/>
    <n v="3"/>
    <n v="3"/>
    <x v="3"/>
  </r>
  <r>
    <n v="3471"/>
    <s v="Jonathan"/>
    <s v="Adkins"/>
    <d v="2020-02-29T00:00:00"/>
    <m/>
    <s v="Area Sales Manager"/>
    <s v="John Marshall"/>
    <s v="jonathan.adkins@bilearner.com"/>
    <s v="CCDR"/>
    <s v="Active"/>
    <s v="Part-Time"/>
    <s v="Zone C"/>
    <s v="Temporary"/>
    <s v="Unk"/>
    <m/>
    <s v="Sales"/>
    <s v="Field Operations"/>
    <d v="1967-03-01T00:00:00"/>
    <s v="TX"/>
    <x v="2"/>
    <s v="Male"/>
    <n v="64350"/>
    <s v="Asian"/>
    <s v="Married"/>
    <s v="Fully Meets"/>
    <n v="4"/>
    <n v="4"/>
    <x v="3"/>
  </r>
  <r>
    <n v="1089"/>
    <s v="Kayla"/>
    <s v="Farrell"/>
    <d v="2023-05-27T00:00:00"/>
    <d v="2023-06-14T00:00:00"/>
    <s v="Software Engineer"/>
    <s v="Jennifer Stevens"/>
    <s v="kayla.farrell@bilearner.com"/>
    <s v="BPC"/>
    <s v="Active"/>
    <s v="Full-Time"/>
    <s v="Zone A"/>
    <s v="Temporary"/>
    <s v="Involuntary"/>
    <s v="Your plant win seem hair him career style."/>
    <s v="Software Engineering"/>
    <s v="Wireline Construction"/>
    <d v="1953-04-29T00:00:00"/>
    <s v="MA"/>
    <x v="32"/>
    <s v="Female"/>
    <n v="69860"/>
    <s v="Black"/>
    <s v="Married"/>
    <s v="Fully Meets"/>
    <n v="3"/>
    <n v="1"/>
    <x v="1"/>
  </r>
  <r>
    <n v="1090"/>
    <s v="Taylor"/>
    <s v="Gamble"/>
    <d v="2023-01-02T00:00:00"/>
    <m/>
    <s v="Shared Services Manager"/>
    <s v="Jennifer Murphy"/>
    <s v="taylor.gamble@bilearner.com"/>
    <s v="CCDR"/>
    <s v="Active"/>
    <s v="Part-Time"/>
    <s v="Zone C"/>
    <s v="Full-Time"/>
    <s v="Unk"/>
    <m/>
    <s v="Software Engineering"/>
    <s v="Field Operations"/>
    <d v="1965-08-28T00:00:00"/>
    <s v="MA"/>
    <x v="14"/>
    <s v="Female"/>
    <n v="93542"/>
    <s v="Black"/>
    <s v="Divorced"/>
    <s v="Fully Meets"/>
    <n v="3"/>
    <n v="3"/>
    <x v="4"/>
  </r>
  <r>
    <n v="3472"/>
    <s v="Nevaeh"/>
    <s v="Soto"/>
    <d v="2023-01-15T00:00:00"/>
    <m/>
    <s v="Area Sales Manager"/>
    <s v="Jessica Chang"/>
    <s v="nevaeh.soto@bilearner.com"/>
    <s v="SVG"/>
    <s v="Active"/>
    <s v="Contract"/>
    <s v="Zone C"/>
    <s v="Full-Time"/>
    <s v="Unk"/>
    <m/>
    <s v="Sales"/>
    <s v="Project Management - Con"/>
    <d v="1982-12-01T00:00:00"/>
    <s v="TX"/>
    <x v="25"/>
    <s v="Male"/>
    <n v="74124"/>
    <s v="Other"/>
    <s v="Married"/>
    <s v="Exceeds"/>
    <n v="4"/>
    <n v="5"/>
    <x v="4"/>
  </r>
  <r>
    <n v="1091"/>
    <s v="Carl"/>
    <s v="Desimone"/>
    <d v="2018-11-16T00:00:00"/>
    <d v="2021-04-03T00:00:00"/>
    <s v="Production Technician I"/>
    <s v="Daniel Booth"/>
    <s v="carl.desimone@bilearner.com"/>
    <s v="PYZ"/>
    <s v="Active"/>
    <s v="Contract"/>
    <s v="Zone B"/>
    <s v="Temporary"/>
    <s v="Involuntary"/>
    <s v="Fine use card current agent."/>
    <s v="Production       "/>
    <s v="General - Sga"/>
    <d v="1986-08-26T00:00:00"/>
    <s v="MA"/>
    <x v="12"/>
    <s v="Male"/>
    <n v="2061"/>
    <s v="Asian"/>
    <s v="Single"/>
    <s v="Fully Meets"/>
    <n v="3"/>
    <n v="4"/>
    <x v="0"/>
  </r>
  <r>
    <n v="1092"/>
    <s v="Sophia"/>
    <s v="Theamstern"/>
    <d v="2022-07-12T00:00:00"/>
    <m/>
    <s v="Production Technician I"/>
    <s v="Martin Jackson"/>
    <s v="sophia.theamstern@bilearner.com"/>
    <s v="PYZ"/>
    <s v="Active"/>
    <s v="Part-Time"/>
    <s v="Zone C"/>
    <s v="Full-Time"/>
    <s v="Unk"/>
    <m/>
    <s v="Production       "/>
    <s v="Field Operations"/>
    <d v="1970-01-27T00:00:00"/>
    <s v="MA"/>
    <x v="8"/>
    <s v="Female"/>
    <n v="2066"/>
    <s v="Hispanic"/>
    <s v="Divorced"/>
    <s v="Fully Meets"/>
    <n v="3"/>
    <n v="4"/>
    <x v="3"/>
  </r>
  <r>
    <n v="3473"/>
    <s v="Chaim"/>
    <s v="Mata"/>
    <d v="2023-06-29T00:00:00"/>
    <m/>
    <s v="Area Sales Manager"/>
    <s v="Desiree Vang"/>
    <s v="chaim.mata@bilearner.com"/>
    <s v="EW"/>
    <s v="Active"/>
    <s v="Part-Time"/>
    <s v="Zone A"/>
    <s v="Temporary"/>
    <s v="Unk"/>
    <m/>
    <s v="Sales"/>
    <s v="Shop (Fleet)"/>
    <d v="1950-01-10T00:00:00"/>
    <s v="CO"/>
    <x v="24"/>
    <s v="Male"/>
    <n v="33379"/>
    <s v="Hispanic"/>
    <s v="Widowed"/>
    <s v="Exceeds"/>
    <n v="2"/>
    <n v="4"/>
    <x v="4"/>
  </r>
  <r>
    <n v="1093"/>
    <s v="Kara"/>
    <s v="Harrison"/>
    <d v="2022-12-16T00:00:00"/>
    <m/>
    <s v="Production Technician I"/>
    <s v="Elizabeth Richards"/>
    <s v="kara.harrison@bilearner.com"/>
    <s v="NEL"/>
    <s v="Active"/>
    <s v="Contract"/>
    <s v="Zone B"/>
    <s v="Part-Time"/>
    <s v="Unk"/>
    <m/>
    <s v="Production       "/>
    <s v="Engineers"/>
    <d v="1979-04-26T00:00:00"/>
    <s v="MA"/>
    <x v="1"/>
    <s v="Female"/>
    <n v="1886"/>
    <s v="Asian"/>
    <s v="Widowed"/>
    <s v="Fully Meets"/>
    <n v="3"/>
    <n v="1"/>
    <x v="4"/>
  </r>
  <r>
    <n v="1094"/>
    <s v="Ming"/>
    <s v="Huynh"/>
    <d v="2023-05-08T00:00:00"/>
    <m/>
    <s v="Production Technician II"/>
    <s v="Jose Bray"/>
    <s v="ming.huynh@bilearner.com"/>
    <s v="EW"/>
    <s v="Active"/>
    <s v="Part-Time"/>
    <s v="Zone A"/>
    <s v="Full-Time"/>
    <s v="Unk"/>
    <m/>
    <s v="Production       "/>
    <s v="Field Operations"/>
    <d v="1994-03-18T00:00:00"/>
    <s v="MA"/>
    <x v="2"/>
    <s v="Female"/>
    <n v="1742"/>
    <s v="Other"/>
    <s v="Single"/>
    <s v="Fully Meets"/>
    <n v="3"/>
    <n v="4"/>
    <x v="1"/>
  </r>
  <r>
    <n v="3474"/>
    <s v="Arely"/>
    <s v="Patton"/>
    <d v="2020-03-09T00:00:00"/>
    <m/>
    <s v="Area Sales Manager"/>
    <s v="Andrew Goodman"/>
    <s v="arely.patton@bilearner.com"/>
    <s v="MSC"/>
    <s v="Active"/>
    <s v="Full-Time"/>
    <s v="Zone A"/>
    <s v="Temporary"/>
    <s v="Unk"/>
    <m/>
    <s v="Sales"/>
    <s v="Catv"/>
    <d v="1965-12-16T00:00:00"/>
    <s v="CO"/>
    <x v="10"/>
    <s v="Male"/>
    <n v="34481"/>
    <s v="Other"/>
    <s v="Divorced"/>
    <s v="Fully Meets"/>
    <n v="2"/>
    <n v="1"/>
    <x v="2"/>
  </r>
  <r>
    <n v="1095"/>
    <s v="Karen"/>
    <s v="Mancuso"/>
    <d v="2023-04-07T00:00:00"/>
    <m/>
    <s v="Production Technician II"/>
    <s v="Jamie Frye"/>
    <s v="karen.mancuso@bilearner.com"/>
    <s v="WBL"/>
    <s v="Active"/>
    <s v="Full-Time"/>
    <s v="Zone A"/>
    <s v="Temporary"/>
    <s v="Unk"/>
    <m/>
    <s v="Production       "/>
    <s v="Engineers"/>
    <d v="1941-11-28T00:00:00"/>
    <s v="MA"/>
    <x v="1"/>
    <s v="Female"/>
    <n v="2176"/>
    <s v="Hispanic"/>
    <s v="Divorced"/>
    <s v="Fully Meets"/>
    <n v="3"/>
    <n v="2"/>
    <x v="3"/>
  </r>
  <r>
    <n v="1096"/>
    <s v="Linda"/>
    <s v="Anderson"/>
    <d v="2022-02-15T00:00:00"/>
    <d v="2022-10-19T00:00:00"/>
    <s v="Production Technician I"/>
    <s v="Adam Hunt"/>
    <s v="linda.anderson@bilearner.com"/>
    <s v="PYZ"/>
    <s v="Active"/>
    <s v="Part-Time"/>
    <s v="Zone C"/>
    <s v="Part-Time"/>
    <s v="Voluntary"/>
    <s v="Issue loss day provide everyone white."/>
    <s v="Production       "/>
    <s v="Shop (Fleet)"/>
    <d v="1973-11-01T00:00:00"/>
    <s v="MA"/>
    <x v="16"/>
    <s v="Female"/>
    <n v="1844"/>
    <s v="Asian"/>
    <s v="Married"/>
    <s v="Fully Meets"/>
    <n v="3"/>
    <n v="3"/>
    <x v="2"/>
  </r>
  <r>
    <n v="3475"/>
    <s v="Vance"/>
    <s v="Trujillo"/>
    <d v="2021-09-21T00:00:00"/>
    <d v="2023-04-13T00:00:00"/>
    <s v="Area Sales Manager"/>
    <s v="Rebecca Simpson"/>
    <s v="vance.trujillo@bilearner.com"/>
    <s v="TNS"/>
    <s v="Active"/>
    <s v="Full-Time"/>
    <s v="Zone C"/>
    <s v="Temporary"/>
    <s v="Resignation"/>
    <s v="Expert challenge education air none money wide."/>
    <s v="Sales"/>
    <s v="General - Con"/>
    <d v="1957-12-25T00:00:00"/>
    <s v="IN"/>
    <x v="2"/>
    <s v="Male"/>
    <n v="90406"/>
    <s v="Asian"/>
    <s v="Widowed"/>
    <s v="Fully Meets"/>
    <n v="2"/>
    <n v="3"/>
    <x v="4"/>
  </r>
  <r>
    <n v="1097"/>
    <s v="Nilson"/>
    <s v="Fernandes"/>
    <d v="2023-07-17T00:00:00"/>
    <d v="2023-08-03T00:00:00"/>
    <s v="Production Technician I"/>
    <s v="Jeffrey Saunders"/>
    <s v="nilson.fernandes@bilearner.com"/>
    <s v="SVG"/>
    <s v="Active"/>
    <s v="Contract"/>
    <s v="Zone B"/>
    <s v="Part-Time"/>
    <s v="Involuntary"/>
    <s v="Blue star hospital work."/>
    <s v="Production       "/>
    <s v="Field Operations"/>
    <d v="1999-02-08T00:00:00"/>
    <s v="MA"/>
    <x v="14"/>
    <s v="Male"/>
    <n v="2132"/>
    <s v="Hispanic"/>
    <s v="Divorced"/>
    <s v="Fully Meets"/>
    <n v="3"/>
    <n v="2"/>
    <x v="1"/>
  </r>
  <r>
    <n v="1098"/>
    <s v="Alain"/>
    <s v="Robinson"/>
    <d v="2019-05-03T00:00:00"/>
    <d v="2023-06-02T00:00:00"/>
    <s v="Production Technician I"/>
    <s v="Stephanie Griffin"/>
    <s v="alain.robinson@bilearner.com"/>
    <s v="PL"/>
    <s v="Voluntarily Terminated"/>
    <s v="Part-Time"/>
    <s v="Zone A"/>
    <s v="Temporary"/>
    <s v="Involuntary"/>
    <s v="Meet fight night. Image room nation."/>
    <s v="Production       "/>
    <s v="General - Eng"/>
    <d v="1993-10-01T00:00:00"/>
    <s v="MA"/>
    <x v="1"/>
    <s v="Male"/>
    <n v="1420"/>
    <s v="Asian"/>
    <s v="Widowed"/>
    <s v="Fully Meets"/>
    <n v="3"/>
    <n v="2"/>
    <x v="2"/>
  </r>
  <r>
    <n v="3476"/>
    <s v="Charlie"/>
    <s v="Koch"/>
    <d v="2023-06-12T00:00:00"/>
    <d v="2023-07-06T00:00:00"/>
    <s v="Area Sales Manager"/>
    <s v="Samantha Cardenas"/>
    <s v="charlie.koch@bilearner.com"/>
    <s v="PYZ"/>
    <s v="Active"/>
    <s v="Part-Time"/>
    <s v="Zone A"/>
    <s v="Temporary"/>
    <s v="Voluntary"/>
    <s v="Buy become improve guess business know."/>
    <s v="Sales"/>
    <s v="Fielders"/>
    <d v="1945-06-20T00:00:00"/>
    <s v="MA"/>
    <x v="1"/>
    <s v="Male"/>
    <n v="95774"/>
    <s v="Asian"/>
    <s v="Divorced"/>
    <s v="Needs Improvement"/>
    <n v="2"/>
    <n v="5"/>
    <x v="0"/>
  </r>
  <r>
    <n v="1099"/>
    <s v="Seffi"/>
    <s v="Shields"/>
    <d v="2022-03-25T00:00:00"/>
    <d v="2022-04-22T00:00:00"/>
    <s v="Production Technician I"/>
    <s v="Robert Sullivan"/>
    <s v="seffi.shields@bilearner.com"/>
    <s v="SVG"/>
    <s v="Active"/>
    <s v="Part-Time"/>
    <s v="Zone A"/>
    <s v="Part-Time"/>
    <s v="Retirement"/>
    <s v="Person say might throw war scientist."/>
    <s v="Production       "/>
    <s v="Field Operations"/>
    <d v="1971-12-24T00:00:00"/>
    <s v="MA"/>
    <x v="10"/>
    <s v="Female"/>
    <n v="2149"/>
    <s v="Other"/>
    <s v="Single"/>
    <s v="Fully Meets"/>
    <n v="3"/>
    <n v="5"/>
    <x v="1"/>
  </r>
  <r>
    <n v="1100"/>
    <s v="Horia"/>
    <s v="Ndzi"/>
    <d v="2020-04-07T00:00:00"/>
    <m/>
    <s v="Production Technician I"/>
    <s v="Charles Delacruz"/>
    <s v="horia.ndzi@bilearner.com"/>
    <s v="EW"/>
    <s v="Active"/>
    <s v="Full-Time"/>
    <s v="Zone C"/>
    <s v="Temporary"/>
    <s v="Unk"/>
    <m/>
    <s v="Production       "/>
    <s v="Field Operations"/>
    <d v="1964-10-05T00:00:00"/>
    <s v="MA"/>
    <x v="10"/>
    <s v="Male"/>
    <n v="2421"/>
    <s v="White"/>
    <s v="Divorced"/>
    <s v="Fully Meets"/>
    <n v="3"/>
    <n v="4"/>
    <x v="1"/>
  </r>
  <r>
    <n v="3477"/>
    <s v="Sonny"/>
    <s v="Horne"/>
    <d v="2019-04-07T00:00:00"/>
    <m/>
    <s v="Area Sales Manager"/>
    <s v="Nancy Johnson"/>
    <s v="sonny.horne@bilearner.com"/>
    <s v="PYZ"/>
    <s v="Active"/>
    <s v="Part-Time"/>
    <s v="Zone A"/>
    <s v="Full-Time"/>
    <s v="Unk"/>
    <m/>
    <s v="IT/IS"/>
    <s v="Aerial"/>
    <d v="1969-03-12T00:00:00"/>
    <s v="KY"/>
    <x v="10"/>
    <s v="Female"/>
    <n v="16058"/>
    <s v="Asian"/>
    <s v="Widowed"/>
    <s v="Needs Improvement"/>
    <n v="2"/>
    <n v="2"/>
    <x v="3"/>
  </r>
  <r>
    <n v="1101"/>
    <s v="Evelyn"/>
    <s v="Girifalco"/>
    <d v="2021-03-10T00:00:00"/>
    <m/>
    <s v="Production Technician I"/>
    <s v="John Alvarez"/>
    <s v="evelyn.girifalco@bilearner.com"/>
    <s v="TNS"/>
    <s v="Active"/>
    <s v="Full-Time"/>
    <s v="Zone A"/>
    <s v="Part-Time"/>
    <s v="Unk"/>
    <m/>
    <s v="Production       "/>
    <s v="Engineers"/>
    <d v="1944-03-19T00:00:00"/>
    <s v="MA"/>
    <x v="1"/>
    <s v="Female"/>
    <n v="2451"/>
    <s v="White"/>
    <s v="Widowed"/>
    <s v="Fully Meets"/>
    <n v="3"/>
    <n v="1"/>
    <x v="0"/>
  </r>
  <r>
    <n v="1102"/>
    <s v="Ermine"/>
    <s v="Pelletier"/>
    <d v="2019-08-04T00:00:00"/>
    <m/>
    <s v="Production Technician II"/>
    <s v="Margaret Lee"/>
    <s v="ermine.pelletier@bilearner.com"/>
    <s v="EW"/>
    <s v="Active"/>
    <s v="Part-Time"/>
    <s v="Zone A"/>
    <s v="Part-Time"/>
    <s v="Unk"/>
    <m/>
    <s v="Production       "/>
    <s v="General - Con"/>
    <d v="1953-09-19T00:00:00"/>
    <s v="MA"/>
    <x v="32"/>
    <s v="Female"/>
    <n v="2472"/>
    <s v="Black"/>
    <s v="Single"/>
    <s v="Fully Meets"/>
    <n v="3"/>
    <n v="1"/>
    <x v="4"/>
  </r>
  <r>
    <n v="3478"/>
    <s v="Thomas"/>
    <s v="Chandler"/>
    <d v="2018-09-17T00:00:00"/>
    <d v="2019-01-09T00:00:00"/>
    <s v="Area Sales Manager"/>
    <s v="Richard Hodges"/>
    <s v="thomas.chandler@bilearner.com"/>
    <s v="WBL"/>
    <s v="Active"/>
    <s v="Full-Time"/>
    <s v="Zone C"/>
    <s v="Temporary"/>
    <s v="Resignation"/>
    <s v="Read family dark scene scene guess."/>
    <s v="Sales"/>
    <s v="Wireline Construction"/>
    <d v="1957-10-10T00:00:00"/>
    <s v="KY"/>
    <x v="32"/>
    <s v="Female"/>
    <n v="45149"/>
    <s v="Hispanic"/>
    <s v="Married"/>
    <s v="Fully Meets"/>
    <n v="2"/>
    <n v="4"/>
    <x v="3"/>
  </r>
  <r>
    <n v="1103"/>
    <s v="Samuel"/>
    <s v="MacLennan"/>
    <d v="2021-04-11T00:00:00"/>
    <d v="2023-05-27T00:00:00"/>
    <s v="Production Technician I"/>
    <s v="Chad Moreno"/>
    <s v="samuel.maclennan@bilearner.com"/>
    <s v="BPC"/>
    <s v="Voluntarily Terminated"/>
    <s v="Full-Time"/>
    <s v="Zone C"/>
    <s v="Temporary"/>
    <s v="Involuntary"/>
    <s v="Garden sit drive assume large seat."/>
    <s v="Production       "/>
    <s v="Splicing"/>
    <d v="1957-02-04T00:00:00"/>
    <s v="MA"/>
    <x v="19"/>
    <s v="Male"/>
    <n v="1938"/>
    <s v="Asian"/>
    <s v="Widowed"/>
    <s v="Fully Meets"/>
    <n v="3"/>
    <n v="3"/>
    <x v="3"/>
  </r>
  <r>
    <n v="1104"/>
    <s v="Sean"/>
    <s v="Bernstein"/>
    <d v="2019-06-16T00:00:00"/>
    <m/>
    <s v="Production Technician I"/>
    <s v="Matthew West"/>
    <s v="sean.bernstein@bilearner.com"/>
    <s v="PYZ"/>
    <s v="Active"/>
    <s v="Part-Time"/>
    <s v="Zone C"/>
    <s v="Temporary"/>
    <s v="Unk"/>
    <m/>
    <s v="Production       "/>
    <s v="General - Eng"/>
    <d v="1995-09-14T00:00:00"/>
    <s v="MA"/>
    <x v="12"/>
    <s v="Male"/>
    <n v="2072"/>
    <s v="Asian"/>
    <s v="Divorced"/>
    <s v="Fully Meets"/>
    <n v="3"/>
    <n v="4"/>
    <x v="2"/>
  </r>
  <r>
    <n v="3479"/>
    <s v="Sarai"/>
    <s v="Stone"/>
    <d v="2022-08-02T00:00:00"/>
    <d v="2023-04-02T00:00:00"/>
    <s v="Area Sales Manager"/>
    <s v="Madison Wilson"/>
    <s v="sarai.stone@bilearner.com"/>
    <s v="NEL"/>
    <s v="Active"/>
    <s v="Contract"/>
    <s v="Zone A"/>
    <s v="Part-Time"/>
    <s v="Involuntary"/>
    <s v="Somebody great could yet."/>
    <s v="Sales"/>
    <s v="Project Management - Con"/>
    <d v="1962-05-17T00:00:00"/>
    <s v="TX"/>
    <x v="14"/>
    <s v="Female"/>
    <n v="96336"/>
    <s v="Hispanic"/>
    <s v="Widowed"/>
    <s v="Fully Meets"/>
    <n v="2"/>
    <n v="4"/>
    <x v="4"/>
  </r>
  <r>
    <n v="1105"/>
    <s v="Shakira"/>
    <s v="Perry"/>
    <d v="2020-10-08T00:00:00"/>
    <d v="2022-12-04T00:00:00"/>
    <s v="Production Technician I"/>
    <s v="Mark Jacobs"/>
    <s v="shakira.perry@bilearner.com"/>
    <s v="PL"/>
    <s v="Voluntarily Terminated"/>
    <s v="Contract"/>
    <s v="Zone A"/>
    <s v="Full-Time"/>
    <s v="Voluntary"/>
    <s v="Others suggest generation budget large west real."/>
    <s v="Production       "/>
    <s v="General - Con"/>
    <d v="1948-11-10T00:00:00"/>
    <s v="MA"/>
    <x v="14"/>
    <s v="Female"/>
    <n v="2176"/>
    <s v="Hispanic"/>
    <s v="Single"/>
    <s v="Fully Meets"/>
    <n v="3"/>
    <n v="4"/>
    <x v="3"/>
  </r>
  <r>
    <n v="1106"/>
    <s v="Michael J"/>
    <s v="Fitzpatrick"/>
    <d v="2021-08-18T00:00:00"/>
    <m/>
    <s v="Production Technician II"/>
    <s v="Isaac Long"/>
    <s v="michael j.fitzpatrick@bilearner.com"/>
    <s v="BPC"/>
    <s v="Active"/>
    <s v="Full-Time"/>
    <s v="Zone B"/>
    <s v="Temporary"/>
    <s v="Unk"/>
    <m/>
    <s v="Production       "/>
    <s v="Aerial"/>
    <d v="1995-01-01T00:00:00"/>
    <s v="MA"/>
    <x v="9"/>
    <s v="Male"/>
    <n v="2143"/>
    <s v="Other"/>
    <s v="Single"/>
    <s v="Fully Meets"/>
    <n v="3"/>
    <n v="3"/>
    <x v="0"/>
  </r>
  <r>
    <n v="3480"/>
    <s v="Jerimiah"/>
    <s v="Harmon"/>
    <d v="2022-09-08T00:00:00"/>
    <d v="2022-10-16T00:00:00"/>
    <s v="Area Sales Manager"/>
    <s v="Eric King"/>
    <s v="jerimiah.harmon@bilearner.com"/>
    <s v="PL"/>
    <s v="Future Start"/>
    <s v="Full-Time"/>
    <s v="Zone C"/>
    <s v="Temporary"/>
    <s v="Retirement"/>
    <s v="View vote contain within fight cup party war."/>
    <s v="Sales"/>
    <s v="Catv"/>
    <d v="1946-09-08T00:00:00"/>
    <s v="TX"/>
    <x v="12"/>
    <s v="Female"/>
    <n v="75671"/>
    <s v="Black"/>
    <s v="Widowed"/>
    <s v="Fully Meets"/>
    <n v="1"/>
    <n v="5"/>
    <x v="0"/>
  </r>
  <r>
    <n v="1107"/>
    <s v="Cybil"/>
    <s v="Trzeciak"/>
    <d v="2020-03-16T00:00:00"/>
    <m/>
    <s v="Production Technician II"/>
    <s v="Amanda Marshall"/>
    <s v="cybil.trzeciak@bilearner.com"/>
    <s v="BPC"/>
    <s v="Active"/>
    <s v="Contract"/>
    <s v="Zone A"/>
    <s v="Part-Time"/>
    <s v="Unk"/>
    <m/>
    <s v="Production       "/>
    <s v="Wireline Construction"/>
    <d v="1992-09-02T00:00:00"/>
    <s v="MA"/>
    <x v="10"/>
    <s v="Female"/>
    <n v="1778"/>
    <s v="Other"/>
    <s v="Single"/>
    <s v="Fully Meets"/>
    <n v="3"/>
    <n v="5"/>
    <x v="3"/>
  </r>
  <r>
    <n v="1108"/>
    <s v="Barry"/>
    <s v="Wilber"/>
    <d v="2019-01-24T00:00:00"/>
    <m/>
    <s v="Production Technician I"/>
    <s v="Danielle Jones"/>
    <s v="barry.wilber@bilearner.com"/>
    <s v="TNS"/>
    <s v="Active"/>
    <s v="Full-Time"/>
    <s v="Zone A"/>
    <s v="Full-Time"/>
    <s v="Unk"/>
    <m/>
    <s v="Production       "/>
    <s v="General - Con"/>
    <d v="1969-04-18T00:00:00"/>
    <s v="MA"/>
    <x v="21"/>
    <s v="Male"/>
    <n v="2324"/>
    <s v="White"/>
    <s v="Married"/>
    <s v="Fully Meets"/>
    <n v="3"/>
    <n v="5"/>
    <x v="0"/>
  </r>
  <r>
    <n v="3481"/>
    <s v="Leland"/>
    <s v="Allen"/>
    <d v="2019-03-07T00:00:00"/>
    <d v="2021-05-31T00:00:00"/>
    <s v="Area Sales Manager"/>
    <s v="Brandon Harris"/>
    <s v="leland.allen@bilearner.com"/>
    <s v="BPC"/>
    <s v="Future Start"/>
    <s v="Full-Time"/>
    <s v="Zone C"/>
    <s v="Part-Time"/>
    <s v="Voluntary"/>
    <s v="Buy house certain wrong research chair."/>
    <s v="Sales"/>
    <s v="Wireline Construction"/>
    <d v="1965-11-12T00:00:00"/>
    <s v="TX"/>
    <x v="19"/>
    <s v="Male"/>
    <n v="61149"/>
    <s v="Other"/>
    <s v="Widowed"/>
    <s v="Fully Meets"/>
    <n v="4"/>
    <n v="2"/>
    <x v="4"/>
  </r>
  <r>
    <n v="1109"/>
    <s v="Enola"/>
    <s v="Chivukula"/>
    <d v="2022-06-11T00:00:00"/>
    <d v="2022-09-25T00:00:00"/>
    <s v="Production Technician I"/>
    <s v="Timothy Moore"/>
    <s v="enola.chivukula@bilearner.com"/>
    <s v="EW"/>
    <s v="Voluntarily Terminated"/>
    <s v="Full-Time"/>
    <s v="Zone C"/>
    <s v="Part-Time"/>
    <s v="Retirement"/>
    <s v="Large although outside technology office."/>
    <s v="Production       "/>
    <s v="Field Operations"/>
    <d v="1981-01-10T00:00:00"/>
    <s v="MA"/>
    <x v="10"/>
    <s v="Female"/>
    <n v="1775"/>
    <s v="White"/>
    <s v="Divorced"/>
    <s v="Fully Meets"/>
    <n v="3"/>
    <n v="5"/>
    <x v="4"/>
  </r>
  <r>
    <n v="1110"/>
    <s v="Joelle"/>
    <s v="Burke"/>
    <d v="2022-07-02T00:00:00"/>
    <m/>
    <s v="Production Technician II"/>
    <s v="Joshua Vasquez"/>
    <s v="joelle.burke@bilearner.com"/>
    <s v="NEL"/>
    <s v="Active"/>
    <s v="Full-Time"/>
    <s v="Zone B"/>
    <s v="Temporary"/>
    <s v="Unk"/>
    <m/>
    <s v="Production       "/>
    <s v="General - Con"/>
    <d v="1987-05-05T00:00:00"/>
    <s v="MA"/>
    <x v="2"/>
    <s v="Female"/>
    <n v="2148"/>
    <s v="Asian"/>
    <s v="Single"/>
    <s v="Fully Meets"/>
    <n v="3"/>
    <n v="1"/>
    <x v="4"/>
  </r>
  <r>
    <n v="3482"/>
    <s v="Cristal"/>
    <s v="Bolton"/>
    <d v="2019-10-29T00:00:00"/>
    <d v="2021-02-07T00:00:00"/>
    <s v="Area Sales Manager"/>
    <s v="Matthew Flores"/>
    <s v="cristal.bolton@bilearner.com"/>
    <s v="CCDR"/>
    <s v="Future Start"/>
    <s v="Full-Time"/>
    <s v="Zone A"/>
    <s v="Temporary"/>
    <s v="Resignation"/>
    <s v="Miss onto none our discussion year."/>
    <s v="Sales"/>
    <s v="Catv"/>
    <d v="1990-11-02T00:00:00"/>
    <s v="TX"/>
    <x v="9"/>
    <s v="Male"/>
    <n v="57302"/>
    <s v="Asian"/>
    <s v="Divorced"/>
    <s v="Needs Improvement"/>
    <n v="2"/>
    <n v="5"/>
    <x v="1"/>
  </r>
  <r>
    <n v="1111"/>
    <s v="Alexandra"/>
    <s v="Kirill"/>
    <d v="2019-09-08T00:00:00"/>
    <d v="2020-08-29T00:00:00"/>
    <s v="Production Technician I"/>
    <s v="Mark Hernandez"/>
    <s v="alexandra.kirill@bilearner.com"/>
    <s v="BPC"/>
    <s v="Voluntarily Terminated"/>
    <s v="Full-Time"/>
    <s v="Zone A"/>
    <s v="Part-Time"/>
    <s v="Retirement"/>
    <s v="Gun fly subject those. Must member financial."/>
    <s v="Production       "/>
    <s v="Splicing"/>
    <d v="1952-05-31T00:00:00"/>
    <s v="MA"/>
    <x v="19"/>
    <s v="Female"/>
    <n v="2127"/>
    <s v="White"/>
    <s v="Widowed"/>
    <s v="Fully Meets"/>
    <n v="3"/>
    <n v="1"/>
    <x v="3"/>
  </r>
  <r>
    <n v="1112"/>
    <s v="Celeste"/>
    <s v="Johnson"/>
    <d v="2022-07-10T00:00:00"/>
    <m/>
    <s v="Production Technician I"/>
    <s v="Kristi Andrews"/>
    <s v="celeste.johnson@bilearner.com"/>
    <s v="MSC"/>
    <s v="Active"/>
    <s v="Full-Time"/>
    <s v="Zone A"/>
    <s v="Part-Time"/>
    <s v="Unk"/>
    <m/>
    <s v="Production       "/>
    <s v="Engineers"/>
    <d v="1975-07-15T00:00:00"/>
    <s v="MA"/>
    <x v="6"/>
    <s v="Female"/>
    <n v="84262"/>
    <s v="White"/>
    <s v="Single"/>
    <s v="Fully Meets"/>
    <n v="3"/>
    <n v="1"/>
    <x v="3"/>
  </r>
  <r>
    <n v="3483"/>
    <s v="Jaslene"/>
    <s v="Harding"/>
    <d v="2021-09-26T00:00:00"/>
    <m/>
    <s v="Area Sales Manager"/>
    <s v="Krystal Hamilton"/>
    <s v="jaslene.harding@bilearner.com"/>
    <s v="SVG"/>
    <s v="Active"/>
    <s v="Part-Time"/>
    <s v="Zone B"/>
    <s v="Temporary"/>
    <s v="Unk"/>
    <m/>
    <s v="Sales"/>
    <s v="Project Management - Con"/>
    <d v="1964-06-19T00:00:00"/>
    <s v="CO"/>
    <x v="4"/>
    <s v="Male"/>
    <n v="42605"/>
    <s v="Asian"/>
    <s v="Widowed"/>
    <s v="Fully Meets"/>
    <n v="1"/>
    <n v="4"/>
    <x v="1"/>
  </r>
  <r>
    <n v="1113"/>
    <s v="Nathalia"/>
    <s v="Hendrix"/>
    <d v="2022-04-24T00:00:00"/>
    <m/>
    <s v="Production Technician I"/>
    <s v="Kenneth Carter"/>
    <s v="nathalia.hendrix@bilearner.com"/>
    <s v="NEL"/>
    <s v="Active"/>
    <s v="Contract"/>
    <s v="Zone B"/>
    <s v="Part-Time"/>
    <s v="Unk"/>
    <m/>
    <s v="Production       "/>
    <s v="General - Con"/>
    <d v="1976-03-09T00:00:00"/>
    <s v="MA"/>
    <x v="9"/>
    <s v="Female"/>
    <n v="31490"/>
    <s v="Asian"/>
    <s v="Divorced"/>
    <s v="Fully Meets"/>
    <n v="3"/>
    <n v="3"/>
    <x v="1"/>
  </r>
  <r>
    <n v="1114"/>
    <s v="Justus"/>
    <s v="Bowen"/>
    <d v="2020-03-31T00:00:00"/>
    <m/>
    <s v="Production Technician I"/>
    <s v="John Smith"/>
    <s v="justus.bowen@bilearner.com"/>
    <s v="PL"/>
    <s v="Active"/>
    <s v="Full-Time"/>
    <s v="Zone C"/>
    <s v="Part-Time"/>
    <s v="Unk"/>
    <m/>
    <s v="Production       "/>
    <s v="General - Con"/>
    <d v="1960-12-31T00:00:00"/>
    <s v="MA"/>
    <x v="10"/>
    <s v="Female"/>
    <n v="59522"/>
    <s v="Hispanic"/>
    <s v="Widowed"/>
    <s v="Fully Meets"/>
    <n v="3"/>
    <n v="3"/>
    <x v="0"/>
  </r>
  <r>
    <n v="3484"/>
    <s v="Albert"/>
    <s v="Gonzalez"/>
    <d v="2018-08-29T00:00:00"/>
    <m/>
    <s v="Area Sales Manager"/>
    <s v="Amber Hernandez"/>
    <s v="albert.gonzalez@bilearner.com"/>
    <s v="EW"/>
    <s v="Active"/>
    <s v="Part-Time"/>
    <s v="Zone B"/>
    <s v="Full-Time"/>
    <s v="Unk"/>
    <m/>
    <s v="Sales"/>
    <s v="General - Con"/>
    <d v="1995-07-18T00:00:00"/>
    <s v="CO"/>
    <x v="11"/>
    <s v="Male"/>
    <n v="64036"/>
    <s v="Other"/>
    <s v="Single"/>
    <s v="Fully Meets"/>
    <n v="4"/>
    <n v="2"/>
    <x v="4"/>
  </r>
  <r>
    <n v="1115"/>
    <s v="Marcus"/>
    <s v="Bender"/>
    <d v="2019-03-23T00:00:00"/>
    <m/>
    <s v="Production Technician I"/>
    <s v="Bradley Butler"/>
    <s v="marcus.bender@bilearner.com"/>
    <s v="PYZ"/>
    <s v="Active"/>
    <s v="Contract"/>
    <s v="Zone A"/>
    <s v="Part-Time"/>
    <s v="Unk"/>
    <m/>
    <s v="Production       "/>
    <s v="Field Operations"/>
    <d v="1997-02-19T00:00:00"/>
    <s v="MA"/>
    <x v="14"/>
    <s v="Male"/>
    <n v="63452"/>
    <s v="Black"/>
    <s v="Widowed"/>
    <s v="Fully Meets"/>
    <n v="3"/>
    <n v="1"/>
    <x v="0"/>
  </r>
  <r>
    <n v="1116"/>
    <s v="Ryker"/>
    <s v="Logan"/>
    <d v="2019-03-09T00:00:00"/>
    <d v="2023-07-12T00:00:00"/>
    <s v="Production Technician I"/>
    <s v="Ryan Jenkins"/>
    <s v="ryker.logan@bilearner.com"/>
    <s v="SVG"/>
    <s v="Voluntarily Terminated"/>
    <s v="Full-Time"/>
    <s v="Zone A"/>
    <s v="Full-Time"/>
    <s v="Voluntary"/>
    <s v="Maintain program process present knowledge PM."/>
    <s v="Production       "/>
    <s v="Field Operations"/>
    <d v="1984-10-08T00:00:00"/>
    <s v="MA"/>
    <x v="8"/>
    <s v="Male"/>
    <n v="50055"/>
    <s v="White"/>
    <s v="Divorced"/>
    <s v="Fully Meets"/>
    <n v="3"/>
    <n v="4"/>
    <x v="4"/>
  </r>
  <r>
    <n v="3485"/>
    <s v="Jaiden"/>
    <s v="Johnson"/>
    <d v="2021-10-26T00:00:00"/>
    <m/>
    <s v="Area Sales Manager"/>
    <s v="Patricia Smith"/>
    <s v="jaiden.johnson@bilearner.com"/>
    <s v="MSC"/>
    <s v="Active"/>
    <s v="Contract"/>
    <s v="Zone C"/>
    <s v="Full-Time"/>
    <s v="Unk"/>
    <m/>
    <s v="Sales"/>
    <s v="Field Operations"/>
    <d v="1994-08-22T00:00:00"/>
    <s v="CO"/>
    <x v="10"/>
    <s v="Male"/>
    <n v="23173"/>
    <s v="White"/>
    <s v="Widowed"/>
    <s v="Fully Meets"/>
    <n v="5"/>
    <n v="1"/>
    <x v="0"/>
  </r>
  <r>
    <n v="1117"/>
    <s v="Payten"/>
    <s v="Middleton"/>
    <d v="2019-02-21T00:00:00"/>
    <d v="2019-03-06T00:00:00"/>
    <s v="Production Technician I"/>
    <s v="Dennis Martinez"/>
    <s v="payten.middleton@bilearner.com"/>
    <s v="TNS"/>
    <s v="Voluntarily Terminated"/>
    <s v="Full-Time"/>
    <s v="Zone C"/>
    <s v="Temporary"/>
    <s v="Resignation"/>
    <s v="Place impact which although."/>
    <s v="Production       "/>
    <s v="General - Con"/>
    <d v="1997-08-23T00:00:00"/>
    <s v="MA"/>
    <x v="14"/>
    <s v="Male"/>
    <n v="6139"/>
    <s v="Other"/>
    <s v="Divorced"/>
    <s v="Fully Meets"/>
    <n v="3"/>
    <n v="5"/>
    <x v="3"/>
  </r>
  <r>
    <n v="1118"/>
    <s v="Harrison"/>
    <s v="Hunt"/>
    <d v="2019-10-04T00:00:00"/>
    <d v="2022-11-26T00:00:00"/>
    <s v="Production Technician I"/>
    <s v="Stephen Parks"/>
    <s v="harrison.hunt@bilearner.com"/>
    <s v="WBL"/>
    <s v="Active"/>
    <s v="Full-Time"/>
    <s v="Zone B"/>
    <s v="Temporary"/>
    <s v="Retirement"/>
    <s v="Power picture early anyone."/>
    <s v="Production       "/>
    <s v="Engineers"/>
    <d v="1976-02-29T00:00:00"/>
    <s v="MA"/>
    <x v="6"/>
    <s v="Male"/>
    <n v="44761"/>
    <s v="Asian"/>
    <s v="Divorced"/>
    <s v="Fully Meets"/>
    <n v="3"/>
    <n v="5"/>
    <x v="0"/>
  </r>
  <r>
    <n v="3486"/>
    <s v="Brendon"/>
    <s v="Mcconnell"/>
    <d v="2022-10-31T00:00:00"/>
    <d v="2023-06-08T00:00:00"/>
    <s v="Area Sales Manager"/>
    <s v="Victoria Krause"/>
    <s v="brendon.mcconnell@bilearner.com"/>
    <s v="TNS"/>
    <s v="Active"/>
    <s v="Part-Time"/>
    <s v="Zone C"/>
    <s v="Temporary"/>
    <s v="Involuntary"/>
    <s v="Nature finish modern push former American."/>
    <s v="Sales"/>
    <s v="Fielders"/>
    <d v="1990-11-14T00:00:00"/>
    <s v="IN"/>
    <x v="1"/>
    <s v="Male"/>
    <n v="19665"/>
    <s v="Other"/>
    <s v="Widowed"/>
    <s v="Fully Meets"/>
    <n v="4"/>
    <n v="1"/>
    <x v="3"/>
  </r>
  <r>
    <n v="1119"/>
    <s v="Orlando"/>
    <s v="Henderson"/>
    <d v="2019-11-24T00:00:00"/>
    <d v="2020-12-20T00:00:00"/>
    <s v="Production Technician I"/>
    <s v="Brenda Garza DDS"/>
    <s v="orlando.henderson@bilearner.com"/>
    <s v="BPC"/>
    <s v="Active"/>
    <s v="Part-Time"/>
    <s v="Zone C"/>
    <s v="Part-Time"/>
    <s v="Involuntary"/>
    <s v="City mouth training radio Mrs."/>
    <s v="Production       "/>
    <s v="Field Operations"/>
    <d v="1994-12-31T00:00:00"/>
    <s v="MA"/>
    <x v="10"/>
    <s v="Female"/>
    <n v="49105"/>
    <s v="White"/>
    <s v="Single"/>
    <s v="Fully Meets"/>
    <n v="3"/>
    <n v="4"/>
    <x v="1"/>
  </r>
  <r>
    <n v="1120"/>
    <s v="Darian"/>
    <s v="Potts"/>
    <d v="2020-08-17T00:00:00"/>
    <m/>
    <s v="Production Technician I"/>
    <s v="Ms. Diane Bradshaw DVM"/>
    <s v="darian.potts@bilearner.com"/>
    <s v="CCDR"/>
    <s v="Active"/>
    <s v="Part-Time"/>
    <s v="Zone B"/>
    <s v="Temporary"/>
    <s v="Unk"/>
    <m/>
    <s v="Production       "/>
    <s v="People Services"/>
    <d v="1968-09-20T00:00:00"/>
    <s v="MA"/>
    <x v="33"/>
    <s v="Female"/>
    <n v="24637"/>
    <s v="Black"/>
    <s v="Divorced"/>
    <s v="Fully Meets"/>
    <n v="3"/>
    <n v="3"/>
    <x v="4"/>
  </r>
  <r>
    <n v="3487"/>
    <s v="Kimora"/>
    <s v="Parsons"/>
    <d v="2023-03-15T00:00:00"/>
    <m/>
    <s v="Area Sales Manager"/>
    <s v="Jesse Hunt"/>
    <s v="kimora.parsons@bilearner.com"/>
    <s v="BPC"/>
    <s v="Active"/>
    <s v="Contract"/>
    <s v="Zone B"/>
    <s v="Part-Time"/>
    <s v="Unk"/>
    <m/>
    <s v="Sales"/>
    <s v="General - Sga"/>
    <d v="1994-01-02T00:00:00"/>
    <s v="KY"/>
    <x v="31"/>
    <s v="Female"/>
    <n v="41161"/>
    <s v="Other"/>
    <s v="Divorced"/>
    <s v="Fully Meets"/>
    <n v="4"/>
    <n v="4"/>
    <x v="3"/>
  </r>
  <r>
    <n v="1121"/>
    <s v="Isabela"/>
    <s v="Collins"/>
    <d v="2021-03-16T00:00:00"/>
    <m/>
    <s v="Production Manager"/>
    <s v="Alyssa Gill"/>
    <s v="isabela.collins@bilearner.com"/>
    <s v="EW"/>
    <s v="Active"/>
    <s v="Part-Time"/>
    <s v="Zone C"/>
    <s v="Full-Time"/>
    <s v="Unk"/>
    <m/>
    <s v="Production       "/>
    <s v="Aerial"/>
    <d v="1981-05-29T00:00:00"/>
    <s v="MA"/>
    <x v="9"/>
    <s v="Female"/>
    <n v="87582"/>
    <s v="Hispanic"/>
    <s v="Widowed"/>
    <s v="Fully Meets"/>
    <n v="3"/>
    <n v="1"/>
    <x v="4"/>
  </r>
  <r>
    <n v="1122"/>
    <s v="Sierra"/>
    <s v="Macias"/>
    <d v="2021-11-16T00:00:00"/>
    <d v="2022-08-26T00:00:00"/>
    <s v="Production Manager"/>
    <s v="Miss Haley Duke DVM"/>
    <s v="sierra.macias@bilearner.com"/>
    <s v="MSC"/>
    <s v="Active"/>
    <s v="Contract"/>
    <s v="Zone C"/>
    <s v="Part-Time"/>
    <s v="Retirement"/>
    <s v="Food ball huge out simply according."/>
    <s v="Production       "/>
    <s v="General - Con"/>
    <d v="1975-11-13T00:00:00"/>
    <s v="MA"/>
    <x v="14"/>
    <s v="Female"/>
    <n v="35632"/>
    <s v="White"/>
    <s v="Married"/>
    <s v="Fully Meets"/>
    <n v="3"/>
    <n v="1"/>
    <x v="2"/>
  </r>
  <r>
    <n v="3488"/>
    <s v="Willie"/>
    <s v="Patterson"/>
    <d v="2022-09-09T00:00:00"/>
    <m/>
    <s v="Area Sales Manager"/>
    <s v="Shane Jones"/>
    <s v="willie.patterson@bilearner.com"/>
    <s v="CCDR"/>
    <s v="Active"/>
    <s v="Contract"/>
    <s v="Zone B"/>
    <s v="Full-Time"/>
    <s v="Unk"/>
    <m/>
    <s v="Sales"/>
    <s v="Wireline Construction"/>
    <d v="1997-12-11T00:00:00"/>
    <s v="KY"/>
    <x v="9"/>
    <s v="Female"/>
    <n v="52499"/>
    <s v="Asian"/>
    <s v="Single"/>
    <s v="Fully Meets"/>
    <n v="2"/>
    <n v="5"/>
    <x v="3"/>
  </r>
  <r>
    <n v="1123"/>
    <s v="Giuliana"/>
    <s v="Farmer"/>
    <d v="2022-05-03T00:00:00"/>
    <m/>
    <s v="Production Manager"/>
    <s v="Barbara Gardner"/>
    <s v="giuliana.farmer@bilearner.com"/>
    <s v="NEL"/>
    <s v="Active"/>
    <s v="Full-Time"/>
    <s v="Zone B"/>
    <s v="Full-Time"/>
    <s v="Unk"/>
    <m/>
    <s v="Production       "/>
    <s v="Field Operations"/>
    <d v="1965-06-11T00:00:00"/>
    <s v="MA"/>
    <x v="9"/>
    <s v="Female"/>
    <n v="38475"/>
    <s v="Other"/>
    <s v="Married"/>
    <s v="Fully Meets"/>
    <n v="3"/>
    <n v="3"/>
    <x v="3"/>
  </r>
  <r>
    <n v="1124"/>
    <s v="Pierce"/>
    <s v="Robbins"/>
    <d v="2019-12-24T00:00:00"/>
    <d v="2022-11-11T00:00:00"/>
    <s v="Production Manager"/>
    <s v="Monique Hudson DDS"/>
    <s v="pierce.robbins@bilearner.com"/>
    <s v="PL"/>
    <s v="Active"/>
    <s v="Full-Time"/>
    <s v="Zone A"/>
    <s v="Full-Time"/>
    <s v="Involuntary"/>
    <s v="Strategy fear tough wife here now."/>
    <s v="Production       "/>
    <s v="Engineers"/>
    <d v="1986-06-17T00:00:00"/>
    <s v="MA"/>
    <x v="14"/>
    <s v="Female"/>
    <n v="80817"/>
    <s v="Other"/>
    <s v="Married"/>
    <s v="Fully Meets"/>
    <n v="3"/>
    <n v="2"/>
    <x v="0"/>
  </r>
  <r>
    <n v="3489"/>
    <s v="Devyn"/>
    <s v="Powers"/>
    <d v="2022-03-04T00:00:00"/>
    <m/>
    <s v="Area Sales Manager"/>
    <s v="Jessica Murphy"/>
    <s v="devyn.powers@bilearner.com"/>
    <s v="EW"/>
    <s v="Active"/>
    <s v="Part-Time"/>
    <s v="Zone A"/>
    <s v="Temporary"/>
    <s v="Unk"/>
    <m/>
    <s v="Sales"/>
    <s v="Field Operations"/>
    <d v="1953-02-05T00:00:00"/>
    <s v="TX"/>
    <x v="10"/>
    <s v="Female"/>
    <n v="25634"/>
    <s v="Black"/>
    <s v="Divorced"/>
    <s v="Fully Meets"/>
    <n v="2"/>
    <n v="4"/>
    <x v="1"/>
  </r>
  <r>
    <n v="1125"/>
    <s v="Lamont"/>
    <s v="Bridges"/>
    <d v="2021-10-21T00:00:00"/>
    <m/>
    <s v="Production Technician II"/>
    <s v="Angela Peterson"/>
    <s v="lamont.bridges@bilearner.com"/>
    <s v="WBL"/>
    <s v="Active"/>
    <s v="Contract"/>
    <s v="Zone B"/>
    <s v="Part-Time"/>
    <s v="Unk"/>
    <m/>
    <s v="Production       "/>
    <s v="Aerial"/>
    <d v="1991-05-05T00:00:00"/>
    <s v="MA"/>
    <x v="9"/>
    <s v="Male"/>
    <n v="10511"/>
    <s v="Hispanic"/>
    <s v="Married"/>
    <s v="Fully Meets"/>
    <n v="3"/>
    <n v="3"/>
    <x v="4"/>
  </r>
  <r>
    <n v="1126"/>
    <s v="Gretchen"/>
    <s v="Richard"/>
    <d v="2018-09-08T00:00:00"/>
    <d v="2020-03-06T00:00:00"/>
    <s v="Production Technician II"/>
    <s v="Tony Pratt"/>
    <s v="gretchen.richard@bilearner.com"/>
    <s v="NEL"/>
    <s v="Voluntarily Terminated"/>
    <s v="Part-Time"/>
    <s v="Zone C"/>
    <s v="Temporary"/>
    <s v="Retirement"/>
    <s v="Feeling usually west peace money political the."/>
    <s v="Production       "/>
    <s v="Engineers"/>
    <d v="1959-10-27T00:00:00"/>
    <s v="MA"/>
    <x v="1"/>
    <s v="Male"/>
    <n v="6305"/>
    <s v="White"/>
    <s v="Divorced"/>
    <s v="Fully Meets"/>
    <n v="3"/>
    <n v="3"/>
    <x v="2"/>
  </r>
  <r>
    <n v="3490"/>
    <s v="Weston"/>
    <s v="Preston"/>
    <d v="2019-02-11T00:00:00"/>
    <m/>
    <s v="Area Sales Manager"/>
    <s v="Crystal Wallace"/>
    <s v="weston.preston@bilearner.com"/>
    <s v="MSC"/>
    <s v="Active"/>
    <s v="Part-Time"/>
    <s v="Zone A"/>
    <s v="Part-Time"/>
    <s v="Unk"/>
    <m/>
    <s v="Sales"/>
    <s v="General - Sga"/>
    <d v="1991-10-07T00:00:00"/>
    <s v="TX"/>
    <x v="25"/>
    <s v="Female"/>
    <n v="37965"/>
    <s v="Hispanic"/>
    <s v="Divorced"/>
    <s v="Fully Meets"/>
    <n v="2"/>
    <n v="3"/>
    <x v="2"/>
  </r>
  <r>
    <n v="1127"/>
    <s v="Axel"/>
    <s v="Hart"/>
    <d v="2019-02-26T00:00:00"/>
    <m/>
    <s v="Production Technician II"/>
    <s v="Keith Lyons"/>
    <s v="axel.hart@bilearner.com"/>
    <s v="PL"/>
    <s v="Active"/>
    <s v="Full-Time"/>
    <s v="Zone A"/>
    <s v="Full-Time"/>
    <s v="Unk"/>
    <m/>
    <s v="Production       "/>
    <s v="General - Con"/>
    <d v="2001-03-28T00:00:00"/>
    <s v="MA"/>
    <x v="14"/>
    <s v="Male"/>
    <n v="33576"/>
    <s v="White"/>
    <s v="Married"/>
    <s v="Fully Meets"/>
    <n v="3"/>
    <n v="1"/>
    <x v="0"/>
  </r>
  <r>
    <n v="1128"/>
    <s v="Emma"/>
    <s v="Escobar"/>
    <d v="2023-04-21T00:00:00"/>
    <m/>
    <s v="Production Technician II"/>
    <s v="Kevin Calderon"/>
    <s v="emma.escobar@bilearner.com"/>
    <s v="BPC"/>
    <s v="Active"/>
    <s v="Part-Time"/>
    <s v="Zone B"/>
    <s v="Part-Time"/>
    <s v="Unk"/>
    <m/>
    <s v="Production       "/>
    <s v="General - Con"/>
    <d v="1957-06-20T00:00:00"/>
    <s v="MA"/>
    <x v="14"/>
    <s v="Female"/>
    <n v="12707"/>
    <s v="Hispanic"/>
    <s v="Married"/>
    <s v="Fully Meets"/>
    <n v="3"/>
    <n v="2"/>
    <x v="4"/>
  </r>
  <r>
    <n v="3491"/>
    <s v="Lennon"/>
    <s v="Buchanan"/>
    <d v="2021-01-26T00:00:00"/>
    <m/>
    <s v="Area Sales Manager"/>
    <s v="Tina Nelson"/>
    <s v="lennon.buchanan@bilearner.com"/>
    <s v="NEL"/>
    <s v="Active"/>
    <s v="Contract"/>
    <s v="Zone B"/>
    <s v="Full-Time"/>
    <s v="Unk"/>
    <m/>
    <s v="Sales"/>
    <s v="Field Operations"/>
    <d v="1973-02-06T00:00:00"/>
    <s v="TX"/>
    <x v="13"/>
    <s v="Male"/>
    <n v="39504"/>
    <s v="White"/>
    <s v="Widowed"/>
    <s v="Fully Meets"/>
    <n v="5"/>
    <n v="4"/>
    <x v="1"/>
  </r>
  <r>
    <n v="1129"/>
    <s v="Maximilian"/>
    <s v="Craig"/>
    <d v="2019-09-19T00:00:00"/>
    <d v="2021-10-23T00:00:00"/>
    <s v="Production Technician II"/>
    <s v="Laura Reid"/>
    <s v="maximilian.craig@bilearner.com"/>
    <s v="CCDR"/>
    <s v="Voluntarily Terminated"/>
    <s v="Full-Time"/>
    <s v="Zone B"/>
    <s v="Part-Time"/>
    <s v="Resignation"/>
    <s v="Mission media writer cell."/>
    <s v="Production       "/>
    <s v="Field Operations"/>
    <d v="1956-05-17T00:00:00"/>
    <s v="MA"/>
    <x v="30"/>
    <s v="Female"/>
    <n v="73131"/>
    <s v="Other"/>
    <s v="Married"/>
    <s v="Fully Meets"/>
    <n v="3"/>
    <n v="1"/>
    <x v="3"/>
  </r>
  <r>
    <n v="1130"/>
    <s v="Erik"/>
    <s v="Padilla"/>
    <d v="2020-12-23T00:00:00"/>
    <m/>
    <s v="Production Technician I"/>
    <s v="Stacey Fowler"/>
    <s v="erik.padilla@bilearner.com"/>
    <s v="SVG"/>
    <s v="Active"/>
    <s v="Contract"/>
    <s v="Zone A"/>
    <s v="Part-Time"/>
    <s v="Unk"/>
    <m/>
    <s v="Production       "/>
    <s v="Technology / It"/>
    <d v="1997-02-17T00:00:00"/>
    <s v="MA"/>
    <x v="34"/>
    <s v="Female"/>
    <n v="37659"/>
    <s v="Hispanic"/>
    <s v="Divorced"/>
    <s v="Fully Meets"/>
    <n v="3"/>
    <n v="5"/>
    <x v="4"/>
  </r>
  <r>
    <n v="3492"/>
    <s v="Vicente"/>
    <s v="Merritt"/>
    <d v="2019-11-26T00:00:00"/>
    <m/>
    <s v="Area Sales Manager"/>
    <s v="Ashley Smith"/>
    <s v="vicente.merritt@bilearner.com"/>
    <s v="PL"/>
    <s v="Active"/>
    <s v="Full-Time"/>
    <s v="Zone C"/>
    <s v="Full-Time"/>
    <s v="Unk"/>
    <m/>
    <s v="Sales"/>
    <s v="General - Con"/>
    <d v="1993-08-01T00:00:00"/>
    <s v="CO"/>
    <x v="8"/>
    <s v="Male"/>
    <n v="31676"/>
    <s v="Asian"/>
    <s v="Married"/>
    <s v="Fully Meets"/>
    <n v="1"/>
    <n v="5"/>
    <x v="1"/>
  </r>
  <r>
    <n v="1131"/>
    <s v="Gilbert"/>
    <s v="Duffy"/>
    <d v="2019-03-29T00:00:00"/>
    <m/>
    <s v="Production Technician I"/>
    <s v="Stephen Hebert"/>
    <s v="gilbert.duffy@bilearner.com"/>
    <s v="EW"/>
    <s v="Active"/>
    <s v="Part-Time"/>
    <s v="Zone B"/>
    <s v="Part-Time"/>
    <s v="Unk"/>
    <m/>
    <s v="Production       "/>
    <s v="Splicing"/>
    <d v="1995-03-22T00:00:00"/>
    <s v="MA"/>
    <x v="23"/>
    <s v="Female"/>
    <n v="48502"/>
    <s v="Black"/>
    <s v="Single"/>
    <s v="Fully Meets"/>
    <n v="3"/>
    <n v="4"/>
    <x v="4"/>
  </r>
  <r>
    <n v="1132"/>
    <s v="Raymond"/>
    <s v="Ayers"/>
    <d v="2021-05-15T00:00:00"/>
    <d v="2023-05-03T00:00:00"/>
    <s v="Production Technician I"/>
    <s v="James Burgess"/>
    <s v="raymond.ayers@bilearner.com"/>
    <s v="NEL"/>
    <s v="Voluntarily Terminated"/>
    <s v="Contract"/>
    <s v="Zone B"/>
    <s v="Full-Time"/>
    <s v="Involuntary"/>
    <s v="Note claim hundred central bad."/>
    <s v="Production       "/>
    <s v="Aerial"/>
    <d v="1963-04-11T00:00:00"/>
    <s v="MA"/>
    <x v="10"/>
    <s v="Female"/>
    <n v="88428"/>
    <s v="Hispanic"/>
    <s v="Widowed"/>
    <s v="Fully Meets"/>
    <n v="3"/>
    <n v="5"/>
    <x v="1"/>
  </r>
  <r>
    <n v="3493"/>
    <s v="Hugo"/>
    <s v="Clay"/>
    <d v="2019-07-15T00:00:00"/>
    <m/>
    <s v="Area Sales Manager"/>
    <s v="Eric Taylor"/>
    <s v="hugo.clay@bilearner.com"/>
    <s v="PYZ"/>
    <s v="Active"/>
    <s v="Full-Time"/>
    <s v="Zone C"/>
    <s v="Full-Time"/>
    <s v="Unk"/>
    <m/>
    <s v="Sales"/>
    <s v="Project Management - Con"/>
    <d v="1984-04-17T00:00:00"/>
    <s v="CO"/>
    <x v="6"/>
    <s v="Male"/>
    <n v="28784"/>
    <s v="Asian"/>
    <s v="Widowed"/>
    <s v="Fully Meets"/>
    <n v="5"/>
    <n v="1"/>
    <x v="1"/>
  </r>
  <r>
    <n v="1133"/>
    <s v="Vincent"/>
    <s v="Wyatt"/>
    <d v="2022-03-14T00:00:00"/>
    <d v="2022-10-02T00:00:00"/>
    <s v="Production Technician I"/>
    <s v="Jordan Robinson"/>
    <s v="vincent.wyatt@bilearner.com"/>
    <s v="PL"/>
    <s v="Voluntarily Terminated"/>
    <s v="Full-Time"/>
    <s v="Zone B"/>
    <s v="Part-Time"/>
    <s v="Voluntary"/>
    <s v="Field year certainly data sense table yes."/>
    <s v="Production       "/>
    <s v="Aerial"/>
    <d v="1949-11-20T00:00:00"/>
    <s v="MA"/>
    <x v="1"/>
    <s v="Female"/>
    <n v="95347"/>
    <s v="Hispanic"/>
    <s v="Married"/>
    <s v="Fully Meets"/>
    <n v="3"/>
    <n v="2"/>
    <x v="4"/>
  </r>
  <r>
    <n v="1134"/>
    <s v="Micah"/>
    <s v="Stanley"/>
    <d v="2021-12-06T00:00:00"/>
    <d v="2022-01-08T00:00:00"/>
    <s v="Production Technician I"/>
    <s v="Matthew Baker"/>
    <s v="micah.stanley@bilearner.com"/>
    <s v="BPC"/>
    <s v="Voluntarily Terminated"/>
    <s v="Part-Time"/>
    <s v="Zone C"/>
    <s v="Temporary"/>
    <s v="Retirement"/>
    <s v="For majority down."/>
    <s v="Production       "/>
    <s v="General - Con"/>
    <d v="1996-07-09T00:00:00"/>
    <s v="MA"/>
    <x v="14"/>
    <s v="Female"/>
    <n v="80920"/>
    <s v="Asian"/>
    <s v="Single"/>
    <s v="Fully Meets"/>
    <n v="3"/>
    <n v="1"/>
    <x v="2"/>
  </r>
  <r>
    <n v="3494"/>
    <s v="Cohen"/>
    <s v="Raymond"/>
    <d v="2020-06-18T00:00:00"/>
    <m/>
    <s v="Area Sales Manager"/>
    <s v="Jacob Snyder"/>
    <s v="cohen.raymond@bilearner.com"/>
    <s v="SVG"/>
    <s v="Active"/>
    <s v="Contract"/>
    <s v="Zone B"/>
    <s v="Full-Time"/>
    <s v="Unk"/>
    <m/>
    <s v="Sales"/>
    <s v="General - Con"/>
    <d v="1994-08-02T00:00:00"/>
    <s v="CO"/>
    <x v="14"/>
    <s v="Male"/>
    <n v="90983"/>
    <s v="Black"/>
    <s v="Single"/>
    <s v="Fully Meets"/>
    <n v="4"/>
    <n v="2"/>
    <x v="3"/>
  </r>
  <r>
    <n v="1135"/>
    <s v="Evan"/>
    <s v="Chen"/>
    <d v="2021-10-27T00:00:00"/>
    <m/>
    <s v="Production Technician I"/>
    <s v="Anita Dudley"/>
    <s v="evan.chen@bilearner.com"/>
    <s v="CCDR"/>
    <s v="Active"/>
    <s v="Full-Time"/>
    <s v="Zone A"/>
    <s v="Temporary"/>
    <s v="Unk"/>
    <m/>
    <s v="Production       "/>
    <s v="Engineers"/>
    <d v="1964-08-30T00:00:00"/>
    <s v="MA"/>
    <x v="35"/>
    <s v="Male"/>
    <n v="7440"/>
    <s v="Other"/>
    <s v="Widowed"/>
    <s v="Fully Meets"/>
    <n v="3"/>
    <n v="4"/>
    <x v="4"/>
  </r>
  <r>
    <n v="1136"/>
    <s v="Serenity"/>
    <s v="Thornton"/>
    <d v="2023-04-01T00:00:00"/>
    <m/>
    <s v="Production Technician I"/>
    <s v="Marilyn Cook"/>
    <s v="serenity.thornton@bilearner.com"/>
    <s v="SVG"/>
    <s v="Active"/>
    <s v="Full-Time"/>
    <s v="Zone A"/>
    <s v="Temporary"/>
    <s v="Unk"/>
    <m/>
    <s v="Production       "/>
    <s v="Field Operations"/>
    <d v="1946-03-27T00:00:00"/>
    <s v="MA"/>
    <x v="13"/>
    <s v="Male"/>
    <n v="84202"/>
    <s v="Other"/>
    <s v="Divorced"/>
    <s v="Fully Meets"/>
    <n v="3"/>
    <n v="5"/>
    <x v="2"/>
  </r>
  <r>
    <n v="3495"/>
    <s v="Tia"/>
    <s v="Ellis"/>
    <d v="2023-06-22T00:00:00"/>
    <d v="2023-07-22T00:00:00"/>
    <s v="Area Sales Manager"/>
    <s v="Daniel Cabrera"/>
    <s v="tia.ellis@bilearner.com"/>
    <s v="TNS"/>
    <s v="Active"/>
    <s v="Part-Time"/>
    <s v="Zone B"/>
    <s v="Temporary"/>
    <s v="Retirement"/>
    <s v="Night company image able suggest."/>
    <s v="Sales"/>
    <s v="Wireline Construction"/>
    <d v="1993-01-27T00:00:00"/>
    <s v="IN"/>
    <x v="10"/>
    <s v="Male"/>
    <n v="1115"/>
    <s v="Other"/>
    <s v="Married"/>
    <s v="Fully Meets"/>
    <n v="4"/>
    <n v="3"/>
    <x v="1"/>
  </r>
  <r>
    <n v="1137"/>
    <s v="Talan"/>
    <s v="Rivas"/>
    <d v="2019-05-29T00:00:00"/>
    <m/>
    <s v="Production Technician I"/>
    <s v="Brian Hamilton"/>
    <s v="talan.rivas@bilearner.com"/>
    <s v="EW"/>
    <s v="Active"/>
    <s v="Full-Time"/>
    <s v="Zone C"/>
    <s v="Part-Time"/>
    <s v="Unk"/>
    <m/>
    <s v="Production       "/>
    <s v="Field Operations"/>
    <d v="1954-02-28T00:00:00"/>
    <s v="MA"/>
    <x v="10"/>
    <s v="Male"/>
    <n v="3187"/>
    <s v="Black"/>
    <s v="Single"/>
    <s v="Fully Meets"/>
    <n v="3"/>
    <n v="3"/>
    <x v="1"/>
  </r>
  <r>
    <n v="1138"/>
    <s v="Calvin"/>
    <s v="Braun"/>
    <d v="2019-07-12T00:00:00"/>
    <d v="2022-07-12T00:00:00"/>
    <s v="Production Technician I"/>
    <s v="David Park"/>
    <s v="calvin.braun@bilearner.com"/>
    <s v="MSC"/>
    <s v="Active"/>
    <s v="Full-Time"/>
    <s v="Zone B"/>
    <s v="Temporary"/>
    <s v="Involuntary"/>
    <s v="It stay center free vote."/>
    <s v="Production       "/>
    <s v="General - Eng"/>
    <d v="1983-02-08T00:00:00"/>
    <s v="MA"/>
    <x v="4"/>
    <s v="Male"/>
    <n v="2766"/>
    <s v="Black"/>
    <s v="Divorced"/>
    <s v="Fully Meets"/>
    <n v="3"/>
    <n v="5"/>
    <x v="3"/>
  </r>
  <r>
    <n v="3496"/>
    <s v="Aspen"/>
    <s v="Bentley"/>
    <d v="2021-12-02T00:00:00"/>
    <m/>
    <s v="Area Sales Manager"/>
    <s v="Barbara Garcia"/>
    <s v="aspen.bentley@bilearner.com"/>
    <s v="WBL"/>
    <s v="Active"/>
    <s v="Contract"/>
    <s v="Zone A"/>
    <s v="Part-Time"/>
    <s v="Unk"/>
    <m/>
    <s v="Sales"/>
    <s v="General - Sga"/>
    <d v="1964-09-19T00:00:00"/>
    <s v="CA"/>
    <x v="31"/>
    <s v="Male"/>
    <n v="72233"/>
    <s v="Other"/>
    <s v="Widowed"/>
    <s v="Fully Meets"/>
    <n v="5"/>
    <n v="3"/>
    <x v="2"/>
  </r>
  <r>
    <n v="1139"/>
    <s v="Cale"/>
    <s v="Bender"/>
    <d v="2018-08-10T00:00:00"/>
    <d v="2022-02-21T00:00:00"/>
    <s v="Production Technician I"/>
    <s v="Victoria Campbell"/>
    <s v="cale.bender@bilearner.com"/>
    <s v="TNS"/>
    <s v="Active"/>
    <s v="Contract"/>
    <s v="Zone A"/>
    <s v="Temporary"/>
    <s v="Involuntary"/>
    <s v="Most could result else think this window."/>
    <s v="Production       "/>
    <s v="Splicing"/>
    <d v="1953-11-04T00:00:00"/>
    <s v="MA"/>
    <x v="14"/>
    <s v="Male"/>
    <n v="75014"/>
    <s v="Hispanic"/>
    <s v="Married"/>
    <s v="Fully Meets"/>
    <n v="3"/>
    <n v="4"/>
    <x v="2"/>
  </r>
  <r>
    <n v="1140"/>
    <s v="Kirsten"/>
    <s v="Vance"/>
    <d v="2021-09-29T00:00:00"/>
    <m/>
    <s v="Production Technician I"/>
    <s v="Anthony Steele"/>
    <s v="kirsten.vance@bilearner.com"/>
    <s v="PYZ"/>
    <s v="Active"/>
    <s v="Part-Time"/>
    <s v="Zone C"/>
    <s v="Full-Time"/>
    <s v="Unk"/>
    <m/>
    <s v="Production       "/>
    <s v="Engineers"/>
    <d v="1988-11-08T00:00:00"/>
    <s v="MA"/>
    <x v="1"/>
    <s v="Female"/>
    <n v="53486"/>
    <s v="Black"/>
    <s v="Single"/>
    <s v="Fully Meets"/>
    <n v="3"/>
    <n v="3"/>
    <x v="2"/>
  </r>
  <r>
    <n v="3497"/>
    <s v="Graham"/>
    <s v="Rodriguez"/>
    <d v="2021-12-08T00:00:00"/>
    <m/>
    <s v="Area Sales Manager"/>
    <s v="Kendra Murray"/>
    <s v="graham.rodriguez@bilearner.com"/>
    <s v="TNS"/>
    <s v="Active"/>
    <s v="Part-Time"/>
    <s v="Zone C"/>
    <s v="Temporary"/>
    <s v="Unk"/>
    <m/>
    <s v="Sales"/>
    <s v="Project Management - Con"/>
    <d v="1981-02-18T00:00:00"/>
    <s v="OR"/>
    <x v="9"/>
    <s v="Female"/>
    <n v="58210"/>
    <s v="Hispanic"/>
    <s v="Widowed"/>
    <s v="Fully Meets"/>
    <n v="1"/>
    <n v="3"/>
    <x v="4"/>
  </r>
  <r>
    <n v="1141"/>
    <s v="Cade"/>
    <s v="Cox"/>
    <d v="2021-08-05T00:00:00"/>
    <m/>
    <s v="Production Technician I"/>
    <s v="Terry Henson"/>
    <s v="cade.cox@bilearner.com"/>
    <s v="WBL"/>
    <s v="Active"/>
    <s v="Contract"/>
    <s v="Zone A"/>
    <s v="Full-Time"/>
    <s v="Unk"/>
    <m/>
    <s v="Production       "/>
    <s v="Field Operations"/>
    <d v="1941-08-14T00:00:00"/>
    <s v="MA"/>
    <x v="36"/>
    <s v="Female"/>
    <n v="73898"/>
    <s v="Black"/>
    <s v="Divorced"/>
    <s v="Fully Meets"/>
    <n v="3"/>
    <n v="5"/>
    <x v="2"/>
  </r>
  <r>
    <n v="1142"/>
    <s v="Ibrahim"/>
    <s v="Wolfe"/>
    <d v="2023-08-02T00:00:00"/>
    <m/>
    <s v="Production Manager"/>
    <s v="Katie Lucas"/>
    <s v="ibrahim.wolfe@bilearner.com"/>
    <s v="NEL"/>
    <s v="Active"/>
    <s v="Full-Time"/>
    <s v="Zone B"/>
    <s v="Temporary"/>
    <s v="Unk"/>
    <m/>
    <s v="Production       "/>
    <s v="Project Management - Con"/>
    <d v="1992-10-11T00:00:00"/>
    <s v="MA"/>
    <x v="4"/>
    <s v="Female"/>
    <n v="89723"/>
    <s v="Asian"/>
    <s v="Married"/>
    <s v="Fully Meets"/>
    <n v="3"/>
    <n v="4"/>
    <x v="4"/>
  </r>
  <r>
    <n v="3498"/>
    <s v="Joel"/>
    <s v="Mcmillan"/>
    <d v="2023-04-26T00:00:00"/>
    <d v="2023-06-22T00:00:00"/>
    <s v="Area Sales Manager"/>
    <s v="Peter Harvey"/>
    <s v="joel.mcmillan@bilearner.com"/>
    <s v="PYZ"/>
    <s v="Active"/>
    <s v="Full-Time"/>
    <s v="Zone A"/>
    <s v="Full-Time"/>
    <s v="Voluntary"/>
    <s v="About allow article. For gas player magazine."/>
    <s v="Sales"/>
    <s v="General - Sga"/>
    <d v="1998-10-17T00:00:00"/>
    <s v="KY"/>
    <x v="10"/>
    <s v="Female"/>
    <n v="36087"/>
    <s v="White"/>
    <s v="Widowed"/>
    <s v="Fully Meets"/>
    <n v="2"/>
    <n v="3"/>
    <x v="4"/>
  </r>
  <r>
    <n v="1143"/>
    <s v="Elianna"/>
    <s v="Schmitt"/>
    <d v="2018-09-02T00:00:00"/>
    <d v="2021-07-28T00:00:00"/>
    <s v="Production Manager"/>
    <s v="Margaret Gamble"/>
    <s v="elianna.schmitt@bilearner.com"/>
    <s v="PL"/>
    <s v="Active"/>
    <s v="Contract"/>
    <s v="Zone A"/>
    <s v="Full-Time"/>
    <s v="Resignation"/>
    <s v="Year total care thousand what each."/>
    <s v="Production       "/>
    <s v="Field Operations"/>
    <d v="1942-06-20T00:00:00"/>
    <s v="MA"/>
    <x v="9"/>
    <s v="Female"/>
    <n v="46695"/>
    <s v="Hispanic"/>
    <s v="Widowed"/>
    <s v="Fully Meets"/>
    <n v="3"/>
    <n v="4"/>
    <x v="2"/>
  </r>
  <r>
    <n v="1144"/>
    <s v="Colby"/>
    <s v="Wolfe"/>
    <d v="2019-10-13T00:00:00"/>
    <m/>
    <s v="Production Manager"/>
    <s v="Heidi Wang"/>
    <s v="colby.wolfe@bilearner.com"/>
    <s v="BPC"/>
    <s v="Active"/>
    <s v="Part-Time"/>
    <s v="Zone B"/>
    <s v="Part-Time"/>
    <s v="Unk"/>
    <m/>
    <s v="Production       "/>
    <s v="Wireline Construction"/>
    <d v="1963-04-16T00:00:00"/>
    <s v="MA"/>
    <x v="6"/>
    <s v="Female"/>
    <n v="12711"/>
    <s v="Asian"/>
    <s v="Single"/>
    <s v="Fully Meets"/>
    <n v="3"/>
    <n v="3"/>
    <x v="2"/>
  </r>
  <r>
    <n v="3499"/>
    <s v="Maci"/>
    <s v="Frost"/>
    <d v="2018-09-25T00:00:00"/>
    <d v="2021-12-20T00:00:00"/>
    <s v="Area Sales Manager"/>
    <s v="Patrick Daniel"/>
    <s v="maci.frost@bilearner.com"/>
    <s v="WBL"/>
    <s v="Active"/>
    <s v="Part-Time"/>
    <s v="Zone C"/>
    <s v="Temporary"/>
    <s v="Involuntary"/>
    <s v="Seem hand dog. Us six beyond place fund well."/>
    <s v="Sales"/>
    <s v="Field Operations"/>
    <d v="1971-01-16T00:00:00"/>
    <s v="KY"/>
    <x v="14"/>
    <s v="Female"/>
    <n v="61457"/>
    <s v="Asian"/>
    <s v="Widowed"/>
    <s v="Fully Meets"/>
    <n v="5"/>
    <n v="3"/>
    <x v="1"/>
  </r>
  <r>
    <n v="1145"/>
    <s v="Autumn"/>
    <s v="Barrera"/>
    <d v="2020-09-24T00:00:00"/>
    <m/>
    <s v="Production Technician II"/>
    <s v="David Moore"/>
    <s v="autumn.barrera@bilearner.com"/>
    <s v="TNS"/>
    <s v="Active"/>
    <s v="Contract"/>
    <s v="Zone B"/>
    <s v="Full-Time"/>
    <s v="Unk"/>
    <m/>
    <s v="Production       "/>
    <s v="Shop (Fleet)"/>
    <d v="1948-04-03T00:00:00"/>
    <s v="MA"/>
    <x v="37"/>
    <s v="Male"/>
    <n v="66792"/>
    <s v="Hispanic"/>
    <s v="Married"/>
    <s v="Fully Meets"/>
    <n v="3"/>
    <n v="3"/>
    <x v="4"/>
  </r>
  <r>
    <n v="1146"/>
    <s v="Emmalee"/>
    <s v="Cervantes"/>
    <d v="2023-08-06T00:00:00"/>
    <m/>
    <s v="Production Technician II"/>
    <s v="Richard Harvey"/>
    <s v="emmalee.cervantes@bilearner.com"/>
    <s v="SVG"/>
    <s v="Active"/>
    <s v="Contract"/>
    <s v="Zone C"/>
    <s v="Part-Time"/>
    <s v="Unk"/>
    <m/>
    <s v="Production       "/>
    <s v="Field Operations"/>
    <d v="1963-10-11T00:00:00"/>
    <s v="MA"/>
    <x v="32"/>
    <s v="Male"/>
    <n v="81317"/>
    <s v="Hispanic"/>
    <s v="Divorced"/>
    <s v="Fully Meets"/>
    <n v="3"/>
    <n v="2"/>
    <x v="2"/>
  </r>
  <r>
    <n v="3500"/>
    <s v="Nevaeh"/>
    <s v="Lucas"/>
    <d v="2018-11-20T00:00:00"/>
    <d v="2020-06-21T00:00:00"/>
    <s v="Area Sales Manager"/>
    <s v="Bryan Douglas"/>
    <s v="nevaeh.lucas@bilearner.com"/>
    <s v="NEL"/>
    <s v="Active"/>
    <s v="Full-Time"/>
    <s v="Zone B"/>
    <s v="Part-Time"/>
    <s v="Voluntary"/>
    <s v="Game hour boy not write somebody owner."/>
    <s v="Sales"/>
    <s v="Shop (Fleet)"/>
    <d v="2000-02-25T00:00:00"/>
    <s v="TX"/>
    <x v="16"/>
    <s v="Female"/>
    <n v="80424"/>
    <s v="White"/>
    <s v="Divorced"/>
    <s v="Fully Meets"/>
    <n v="1"/>
    <n v="1"/>
    <x v="4"/>
  </r>
  <r>
    <n v="1147"/>
    <s v="Ernest"/>
    <s v="Willis"/>
    <d v="2019-06-11T00:00:00"/>
    <d v="2022-02-27T00:00:00"/>
    <s v="Production Technician II"/>
    <s v="Lisa Shaw"/>
    <s v="ernest.willis@bilearner.com"/>
    <s v="PYZ"/>
    <s v="Voluntarily Terminated"/>
    <s v="Full-Time"/>
    <s v="Zone B"/>
    <s v="Full-Time"/>
    <s v="Involuntary"/>
    <s v="By small force myself team industry."/>
    <s v="Production       "/>
    <s v="General - Con"/>
    <d v="1943-09-30T00:00:00"/>
    <s v="MA"/>
    <x v="9"/>
    <s v="Female"/>
    <n v="50894"/>
    <s v="Black"/>
    <s v="Single"/>
    <s v="Fully Meets"/>
    <n v="3"/>
    <n v="3"/>
    <x v="1"/>
  </r>
  <r>
    <n v="1148"/>
    <s v="Jaxon"/>
    <s v="Anderson"/>
    <d v="2019-02-14T00:00:00"/>
    <m/>
    <s v="Production Technician II"/>
    <s v="Christopher Adams"/>
    <s v="jaxon.anderson@bilearner.com"/>
    <s v="PL"/>
    <s v="Active"/>
    <s v="Part-Time"/>
    <s v="Zone A"/>
    <s v="Temporary"/>
    <s v="Unk"/>
    <m/>
    <s v="Production       "/>
    <s v="Wireline Construction"/>
    <d v="1943-06-22T00:00:00"/>
    <s v="MA"/>
    <x v="6"/>
    <s v="Female"/>
    <n v="22415"/>
    <s v="Black"/>
    <s v="Married"/>
    <s v="Fully Meets"/>
    <n v="3"/>
    <n v="1"/>
    <x v="0"/>
  </r>
  <r>
    <n v="3501"/>
    <s v="Garrett"/>
    <s v="Zimmerman"/>
    <d v="2020-08-30T00:00:00"/>
    <d v="2022-08-30T00:00:00"/>
    <s v="Area Sales Manager"/>
    <s v="Destiny Hopkins"/>
    <s v="garrett.zimmerman@bilearner.com"/>
    <s v="PL"/>
    <s v="Future Start"/>
    <s v="Part-Time"/>
    <s v="Zone A"/>
    <s v="Part-Time"/>
    <s v="Retirement"/>
    <s v="Worker medical commercial participant tough leg."/>
    <s v="Sales"/>
    <s v="General - Con"/>
    <d v="1959-04-19T00:00:00"/>
    <s v="TX"/>
    <x v="14"/>
    <s v="Male"/>
    <n v="6240"/>
    <s v="Other"/>
    <s v="Widowed"/>
    <s v="Fully Meets"/>
    <n v="4"/>
    <n v="3"/>
    <x v="4"/>
  </r>
  <r>
    <n v="1149"/>
    <s v="Precious"/>
    <s v="Caldwell"/>
    <d v="2022-03-17T00:00:00"/>
    <m/>
    <s v="Production Technician II"/>
    <s v="Brittany Brown"/>
    <s v="precious.caldwell@bilearner.com"/>
    <s v="NEL"/>
    <s v="Active"/>
    <s v="Part-Time"/>
    <s v="Zone C"/>
    <s v="Temporary"/>
    <s v="Unk"/>
    <m/>
    <s v="Production       "/>
    <s v="Field Operations"/>
    <d v="1941-09-17T00:00:00"/>
    <s v="MA"/>
    <x v="36"/>
    <s v="Female"/>
    <n v="5855"/>
    <s v="Asian"/>
    <s v="Married"/>
    <s v="Fully Meets"/>
    <n v="3"/>
    <n v="2"/>
    <x v="1"/>
  </r>
  <r>
    <n v="1150"/>
    <s v="Yahir"/>
    <s v="Serrano"/>
    <d v="2020-08-05T00:00:00"/>
    <m/>
    <s v="Production Technician I"/>
    <s v="Riley Schultz"/>
    <s v="yahir.serrano@bilearner.com"/>
    <s v="MSC"/>
    <s v="Active"/>
    <s v="Part-Time"/>
    <s v="Zone A"/>
    <s v="Full-Time"/>
    <s v="Unk"/>
    <m/>
    <s v="Production       "/>
    <s v="Aerial"/>
    <d v="1981-03-04T00:00:00"/>
    <s v="MA"/>
    <x v="9"/>
    <s v="Female"/>
    <n v="64124"/>
    <s v="White"/>
    <s v="Single"/>
    <s v="Fully Meets"/>
    <n v="3"/>
    <n v="4"/>
    <x v="4"/>
  </r>
  <r>
    <n v="3502"/>
    <s v="Eugene"/>
    <s v="Marks"/>
    <d v="2019-10-01T00:00:00"/>
    <m/>
    <s v="Area Sales Manager"/>
    <s v="Angela Morris"/>
    <s v="eugene.marks@bilearner.com"/>
    <s v="BPC"/>
    <s v="Active"/>
    <s v="Full-Time"/>
    <s v="Zone C"/>
    <s v="Temporary"/>
    <s v="Unk"/>
    <m/>
    <s v="Sales"/>
    <s v="Splicing"/>
    <d v="1976-06-29T00:00:00"/>
    <s v="TX"/>
    <x v="38"/>
    <s v="Male"/>
    <n v="49914"/>
    <s v="White"/>
    <s v="Married"/>
    <s v="Fully Meets"/>
    <n v="1"/>
    <n v="3"/>
    <x v="1"/>
  </r>
  <r>
    <n v="1151"/>
    <s v="Krystal"/>
    <s v="Peterson"/>
    <d v="2022-08-23T00:00:00"/>
    <m/>
    <s v="Production Technician I"/>
    <s v="Bradley Mitchell"/>
    <s v="krystal.peterson@bilearner.com"/>
    <s v="EW"/>
    <s v="Active"/>
    <s v="Part-Time"/>
    <s v="Zone A"/>
    <s v="Part-Time"/>
    <s v="Unk"/>
    <m/>
    <s v="Production       "/>
    <s v="Field Operations"/>
    <d v="1978-06-29T00:00:00"/>
    <s v="MA"/>
    <x v="10"/>
    <s v="Male"/>
    <n v="2497"/>
    <s v="Asian"/>
    <s v="Widowed"/>
    <s v="Fully Meets"/>
    <n v="3"/>
    <n v="3"/>
    <x v="3"/>
  </r>
  <r>
    <n v="1152"/>
    <s v="Jadyn"/>
    <s v="Haley"/>
    <d v="2023-01-12T00:00:00"/>
    <m/>
    <s v="Production Technician I"/>
    <s v="Misty Mcknight"/>
    <s v="jadyn.haley@bilearner.com"/>
    <s v="CCDR"/>
    <s v="Active"/>
    <s v="Full-Time"/>
    <s v="Zone A"/>
    <s v="Full-Time"/>
    <s v="Unk"/>
    <m/>
    <s v="Production       "/>
    <s v="Engineers"/>
    <d v="1963-02-10T00:00:00"/>
    <s v="MA"/>
    <x v="1"/>
    <s v="Female"/>
    <n v="36242"/>
    <s v="Other"/>
    <s v="Divorced"/>
    <s v="Fully Meets"/>
    <n v="3"/>
    <n v="1"/>
    <x v="1"/>
  </r>
  <r>
    <n v="3503"/>
    <s v="Geovanni"/>
    <s v="Pugh"/>
    <d v="2022-01-20T00:00:00"/>
    <m/>
    <s v="Area Sales Manager"/>
    <s v="Erica Franklin"/>
    <s v="geovanni.pugh@bilearner.com"/>
    <s v="CCDR"/>
    <s v="Active"/>
    <s v="Part-Time"/>
    <s v="Zone A"/>
    <s v="Temporary"/>
    <s v="Unk"/>
    <m/>
    <s v="Sales"/>
    <s v="Project Management - Con"/>
    <d v="1951-07-27T00:00:00"/>
    <s v="CO"/>
    <x v="24"/>
    <s v="Male"/>
    <n v="71319"/>
    <s v="Other"/>
    <s v="Single"/>
    <s v="Fully Meets"/>
    <n v="4"/>
    <n v="2"/>
    <x v="0"/>
  </r>
  <r>
    <n v="1153"/>
    <s v="Davis"/>
    <s v="Roberts"/>
    <d v="2020-04-14T00:00:00"/>
    <d v="2021-09-10T00:00:00"/>
    <s v="Production Technician I"/>
    <s v="Brian Hudson"/>
    <s v="davis.roberts@bilearner.com"/>
    <s v="EW"/>
    <s v="Voluntarily Terminated"/>
    <s v="Part-Time"/>
    <s v="Zone A"/>
    <s v="Temporary"/>
    <s v="Resignation"/>
    <s v="Ok though floor sense want future."/>
    <s v="Production       "/>
    <s v="Field Operations"/>
    <d v="1941-10-20T00:00:00"/>
    <s v="MA"/>
    <x v="10"/>
    <s v="Female"/>
    <n v="87428"/>
    <s v="Asian"/>
    <s v="Divorced"/>
    <s v="Fully Meets"/>
    <n v="3"/>
    <n v="4"/>
    <x v="2"/>
  </r>
  <r>
    <n v="1154"/>
    <s v="Meadow"/>
    <s v="Avery"/>
    <d v="2021-09-27T00:00:00"/>
    <d v="2023-02-05T00:00:00"/>
    <s v="Production Technician I"/>
    <s v="Andrew Perez"/>
    <s v="meadow.avery@bilearner.com"/>
    <s v="MSC"/>
    <s v="Voluntarily Terminated"/>
    <s v="Full-Time"/>
    <s v="Zone C"/>
    <s v="Part-Time"/>
    <s v="Retirement"/>
    <s v="Leader above room hand collection imagine."/>
    <s v="Production       "/>
    <s v="Field Operations"/>
    <d v="1987-01-11T00:00:00"/>
    <s v="MA"/>
    <x v="10"/>
    <s v="Female"/>
    <n v="76772"/>
    <s v="White"/>
    <s v="Married"/>
    <s v="Fully Meets"/>
    <n v="3"/>
    <n v="3"/>
    <x v="2"/>
  </r>
  <r>
    <n v="3504"/>
    <s v="Javon"/>
    <s v="Kelley"/>
    <d v="2021-10-10T00:00:00"/>
    <m/>
    <s v="Area Sales Manager"/>
    <s v="Gabriela Orr"/>
    <s v="javon.kelley@bilearner.com"/>
    <s v="SVG"/>
    <s v="Active"/>
    <s v="Full-Time"/>
    <s v="Zone B"/>
    <s v="Part-Time"/>
    <s v="Unk"/>
    <m/>
    <s v="Sales"/>
    <s v="General - Con"/>
    <d v="1980-08-23T00:00:00"/>
    <s v="CO"/>
    <x v="10"/>
    <s v="Male"/>
    <n v="27992"/>
    <s v="Hispanic"/>
    <s v="Married"/>
    <s v="Fully Meets"/>
    <n v="2"/>
    <n v="4"/>
    <x v="0"/>
  </r>
  <r>
    <n v="1155"/>
    <s v="Allyson"/>
    <s v="Owen"/>
    <d v="2018-11-17T00:00:00"/>
    <d v="2020-03-12T00:00:00"/>
    <s v="Production Technician I"/>
    <s v="Kimberly Marshall"/>
    <s v="allyson.owen@bilearner.com"/>
    <s v="NEL"/>
    <s v="Voluntarily Terminated"/>
    <s v="Contract"/>
    <s v="Zone A"/>
    <s v="Temporary"/>
    <s v="Resignation"/>
    <s v="Provide machine statement now."/>
    <s v="Production       "/>
    <s v="Finance &amp; Accounting"/>
    <d v="1951-06-11T00:00:00"/>
    <s v="MA"/>
    <x v="8"/>
    <s v="Female"/>
    <n v="21218"/>
    <s v="Other"/>
    <s v="Married"/>
    <s v="Fully Meets"/>
    <n v="3"/>
    <n v="3"/>
    <x v="3"/>
  </r>
  <r>
    <n v="1156"/>
    <s v="Francisco"/>
    <s v="Simon"/>
    <d v="2019-07-22T00:00:00"/>
    <d v="2023-02-28T00:00:00"/>
    <s v="Production Technician I"/>
    <s v="Ashley Washington"/>
    <s v="francisco.simon@bilearner.com"/>
    <s v="PL"/>
    <s v="Voluntarily Terminated"/>
    <s v="Contract"/>
    <s v="Zone A"/>
    <s v="Full-Time"/>
    <s v="Voluntary"/>
    <s v="Science available hard."/>
    <s v="Production       "/>
    <s v="Billable Consultants"/>
    <d v="1980-04-20T00:00:00"/>
    <s v="MA"/>
    <x v="6"/>
    <s v="Male"/>
    <n v="94316"/>
    <s v="Hispanic"/>
    <s v="Married"/>
    <s v="Fully Meets"/>
    <n v="3"/>
    <n v="5"/>
    <x v="2"/>
  </r>
  <r>
    <n v="3505"/>
    <s v="Amaya"/>
    <s v="Hicks"/>
    <d v="2020-08-29T00:00:00"/>
    <m/>
    <s v="Area Sales Manager"/>
    <s v="Michael Wilkins"/>
    <s v="amaya.hicks@bilearner.com"/>
    <s v="EW"/>
    <s v="Active"/>
    <s v="Contract"/>
    <s v="Zone B"/>
    <s v="Temporary"/>
    <s v="Unk"/>
    <m/>
    <s v="Sales"/>
    <s v="Field Operations"/>
    <d v="1943-07-24T00:00:00"/>
    <s v="IN"/>
    <x v="32"/>
    <s v="Male"/>
    <n v="72324"/>
    <s v="Hispanic"/>
    <s v="Widowed"/>
    <s v="Fully Meets"/>
    <n v="1"/>
    <n v="3"/>
    <x v="2"/>
  </r>
  <r>
    <n v="1157"/>
    <s v="Trent"/>
    <s v="Christian"/>
    <d v="2019-02-10T00:00:00"/>
    <m/>
    <s v="Production Technician I"/>
    <s v="Kristen Chan"/>
    <s v="trent.christian@bilearner.com"/>
    <s v="PYZ"/>
    <s v="Active"/>
    <s v="Part-Time"/>
    <s v="Zone A"/>
    <s v="Temporary"/>
    <s v="Unk"/>
    <m/>
    <s v="Production       "/>
    <s v="Wireline Construction"/>
    <d v="1996-03-18T00:00:00"/>
    <s v="MA"/>
    <x v="24"/>
    <s v="Male"/>
    <n v="39746"/>
    <s v="Hispanic"/>
    <s v="Married"/>
    <s v="Fully Meets"/>
    <n v="3"/>
    <n v="4"/>
    <x v="2"/>
  </r>
  <r>
    <n v="1158"/>
    <s v="Chaya"/>
    <s v="Boyd"/>
    <d v="2018-11-22T00:00:00"/>
    <d v="2020-07-19T00:00:00"/>
    <s v="Production Technician I"/>
    <s v="Sean Ellis"/>
    <s v="chaya.boyd@bilearner.com"/>
    <s v="SVG"/>
    <s v="Voluntarily Terminated"/>
    <s v="Full-Time"/>
    <s v="Zone A"/>
    <s v="Full-Time"/>
    <s v="Resignation"/>
    <s v="Himself final success these or card strategy."/>
    <s v="Production       "/>
    <s v="Field Operations"/>
    <d v="1958-04-07T00:00:00"/>
    <s v="MA"/>
    <x v="14"/>
    <s v="Male"/>
    <n v="96001"/>
    <s v="Asian"/>
    <s v="Widowed"/>
    <s v="Fully Meets"/>
    <n v="3"/>
    <n v="4"/>
    <x v="4"/>
  </r>
  <r>
    <n v="3506"/>
    <s v="Laila"/>
    <s v="Woodard"/>
    <d v="2019-08-27T00:00:00"/>
    <d v="2023-05-10T00:00:00"/>
    <s v="Area Sales Manager"/>
    <s v="Jordan Vega"/>
    <s v="laila.woodard@bilearner.com"/>
    <s v="MSC"/>
    <s v="Active"/>
    <s v="Full-Time"/>
    <s v="Zone B"/>
    <s v="Temporary"/>
    <s v="Voluntary"/>
    <s v="Fund nor half early miss follow."/>
    <s v="Sales"/>
    <s v="Field Operations"/>
    <d v="1988-06-07T00:00:00"/>
    <s v="IN"/>
    <x v="14"/>
    <s v="Male"/>
    <n v="38740"/>
    <s v="Other"/>
    <s v="Married"/>
    <s v="Fully Meets"/>
    <n v="2"/>
    <n v="2"/>
    <x v="0"/>
  </r>
  <r>
    <n v="1159"/>
    <s v="Nehemiah"/>
    <s v="Rivas"/>
    <d v="2023-04-23T00:00:00"/>
    <m/>
    <s v="Production Technician I"/>
    <s v="Jennifer Cox"/>
    <s v="nehemiah.rivas@bilearner.com"/>
    <s v="TNS"/>
    <s v="Active"/>
    <s v="Part-Time"/>
    <s v="Zone A"/>
    <s v="Temporary"/>
    <s v="Unk"/>
    <m/>
    <s v="Production       "/>
    <s v="Splicing"/>
    <d v="1979-03-06T00:00:00"/>
    <s v="MA"/>
    <x v="19"/>
    <s v="Male"/>
    <n v="62733"/>
    <s v="Other"/>
    <s v="Divorced"/>
    <s v="Fully Meets"/>
    <n v="3"/>
    <n v="2"/>
    <x v="4"/>
  </r>
  <r>
    <n v="1160"/>
    <s v="Wyatt"/>
    <s v="Spence"/>
    <d v="2022-12-26T00:00:00"/>
    <d v="2023-05-23T00:00:00"/>
    <s v="Production Technician I"/>
    <s v="Kevin Coleman"/>
    <s v="wyatt.spence@bilearner.com"/>
    <s v="WBL"/>
    <s v="Active"/>
    <s v="Part-Time"/>
    <s v="Zone B"/>
    <s v="Full-Time"/>
    <s v="Retirement"/>
    <s v="Help economic analysis campaign young leg."/>
    <s v="Production       "/>
    <s v="General - Con"/>
    <d v="1976-10-09T00:00:00"/>
    <s v="MA"/>
    <x v="21"/>
    <s v="Female"/>
    <n v="66418"/>
    <s v="Asian"/>
    <s v="Single"/>
    <s v="Fully Meets"/>
    <n v="3"/>
    <n v="2"/>
    <x v="0"/>
  </r>
  <r>
    <n v="3507"/>
    <s v="Ivan"/>
    <s v="Huff"/>
    <d v="2021-02-25T00:00:00"/>
    <d v="2023-04-07T00:00:00"/>
    <s v="Area Sales Manager"/>
    <s v="John Miller"/>
    <s v="ivan.huff@bilearner.com"/>
    <s v="TNS"/>
    <s v="Active"/>
    <s v="Full-Time"/>
    <s v="Zone A"/>
    <s v="Full-Time"/>
    <s v="Retirement"/>
    <s v="Line later deal stand sometimes too mind."/>
    <s v="Sales"/>
    <s v="Project Management - Con"/>
    <d v="1973-03-24T00:00:00"/>
    <s v="CA"/>
    <x v="24"/>
    <s v="Male"/>
    <n v="9437"/>
    <s v="White"/>
    <s v="Single"/>
    <s v="Fully Meets"/>
    <n v="4"/>
    <n v="5"/>
    <x v="2"/>
  </r>
  <r>
    <n v="1161"/>
    <s v="Abram"/>
    <s v="Fisher"/>
    <d v="2020-06-14T00:00:00"/>
    <m/>
    <s v="Production Technician I"/>
    <s v="Brian Henderson"/>
    <s v="abram.fisher@bilearner.com"/>
    <s v="PYZ"/>
    <s v="Active"/>
    <s v="Contract"/>
    <s v="Zone B"/>
    <s v="Part-Time"/>
    <s v="Unk"/>
    <m/>
    <s v="Production       "/>
    <s v="Yard (Material Handling)"/>
    <d v="1954-08-30T00:00:00"/>
    <s v="MA"/>
    <x v="39"/>
    <s v="Female"/>
    <n v="78453"/>
    <s v="Other"/>
    <s v="Widowed"/>
    <s v="Fully Meets"/>
    <n v="3"/>
    <n v="4"/>
    <x v="4"/>
  </r>
  <r>
    <n v="1162"/>
    <s v="Jayleen"/>
    <s v="Oconnell"/>
    <d v="2022-03-29T00:00:00"/>
    <d v="2023-05-20T00:00:00"/>
    <s v="Production Technician I"/>
    <s v="Alyssa Myers DVM"/>
    <s v="jayleen.oconnell@bilearner.com"/>
    <s v="WBL"/>
    <s v="Active"/>
    <s v="Full-Time"/>
    <s v="Zone C"/>
    <s v="Temporary"/>
    <s v="Resignation"/>
    <s v="For law simple design entire while."/>
    <s v="Production       "/>
    <s v="General - Con"/>
    <d v="1983-08-17T00:00:00"/>
    <s v="MA"/>
    <x v="10"/>
    <s v="Female"/>
    <n v="85444"/>
    <s v="Asian"/>
    <s v="Widowed"/>
    <s v="Fully Meets"/>
    <n v="3"/>
    <n v="3"/>
    <x v="2"/>
  </r>
  <r>
    <n v="3508"/>
    <s v="Aidan"/>
    <s v="Harding"/>
    <d v="2021-07-13T00:00:00"/>
    <m/>
    <s v="Area Sales Manager"/>
    <s v="Trevor Adkins"/>
    <s v="aidan.harding@bilearner.com"/>
    <s v="CCDR"/>
    <s v="Active"/>
    <s v="Full-Time"/>
    <s v="Zone B"/>
    <s v="Part-Time"/>
    <s v="Unk"/>
    <m/>
    <s v="Sales"/>
    <s v="Aerial"/>
    <d v="1942-05-26T00:00:00"/>
    <s v="OR"/>
    <x v="10"/>
    <s v="Male"/>
    <n v="9385"/>
    <s v="Asian"/>
    <s v="Single"/>
    <s v="Fully Meets"/>
    <n v="5"/>
    <n v="5"/>
    <x v="4"/>
  </r>
  <r>
    <n v="1163"/>
    <s v="Jordon"/>
    <s v="Meadows"/>
    <d v="2022-12-18T00:00:00"/>
    <m/>
    <s v="Production Manager"/>
    <s v="Julie Griffin"/>
    <s v="jordon.meadows@bilearner.com"/>
    <s v="NEL"/>
    <s v="Active"/>
    <s v="Contract"/>
    <s v="Zone A"/>
    <s v="Part-Time"/>
    <s v="Unk"/>
    <m/>
    <s v="Production       "/>
    <s v="Project Management - Con"/>
    <d v="1996-07-02T00:00:00"/>
    <s v="MA"/>
    <x v="24"/>
    <s v="Female"/>
    <n v="93166"/>
    <s v="White"/>
    <s v="Divorced"/>
    <s v="Fully Meets"/>
    <n v="3"/>
    <n v="2"/>
    <x v="0"/>
  </r>
  <r>
    <n v="1164"/>
    <s v="Justice"/>
    <s v="Pineda"/>
    <d v="2019-03-21T00:00:00"/>
    <m/>
    <s v="Production Manager"/>
    <s v="Curtis Fitzpatrick"/>
    <s v="justice.pineda@bilearner.com"/>
    <s v="PL"/>
    <s v="Active"/>
    <s v="Part-Time"/>
    <s v="Zone A"/>
    <s v="Part-Time"/>
    <s v="Unk"/>
    <m/>
    <s v="Production       "/>
    <s v="General - Sga"/>
    <d v="1950-10-25T00:00:00"/>
    <s v="MA"/>
    <x v="40"/>
    <s v="Female"/>
    <n v="12732"/>
    <s v="Other"/>
    <s v="Married"/>
    <s v="Fully Meets"/>
    <n v="3"/>
    <n v="5"/>
    <x v="1"/>
  </r>
  <r>
    <n v="3509"/>
    <s v="Cruz"/>
    <s v="Boyer"/>
    <d v="2021-04-14T00:00:00"/>
    <m/>
    <s v="Area Sales Manager"/>
    <s v="Marcus Hunt"/>
    <s v="cruz.boyer@bilearner.com"/>
    <s v="BPC"/>
    <s v="Active"/>
    <s v="Part-Time"/>
    <s v="Zone C"/>
    <s v="Full-Time"/>
    <s v="Unk"/>
    <m/>
    <s v="Sales"/>
    <s v="General - Sga"/>
    <d v="1977-04-11T00:00:00"/>
    <s v="KY"/>
    <x v="41"/>
    <s v="Female"/>
    <n v="75993"/>
    <s v="Black"/>
    <s v="Married"/>
    <s v="Fully Meets"/>
    <n v="2"/>
    <n v="5"/>
    <x v="2"/>
  </r>
  <r>
    <n v="1165"/>
    <s v="Isiah"/>
    <s v="Decker"/>
    <d v="2021-02-08T00:00:00"/>
    <m/>
    <s v="Production Manager"/>
    <s v="Elizabeth Garcia"/>
    <s v="isiah.decker@bilearner.com"/>
    <s v="BPC"/>
    <s v="Active"/>
    <s v="Full-Time"/>
    <s v="Zone C"/>
    <s v="Full-Time"/>
    <s v="Unk"/>
    <m/>
    <s v="Production       "/>
    <s v="Field Operations"/>
    <d v="1998-09-09T00:00:00"/>
    <s v="MA"/>
    <x v="10"/>
    <s v="Female"/>
    <n v="48895"/>
    <s v="Other"/>
    <s v="Widowed"/>
    <s v="Fully Meets"/>
    <n v="3"/>
    <n v="3"/>
    <x v="3"/>
  </r>
  <r>
    <n v="1166"/>
    <s v="Giada"/>
    <s v="Boone"/>
    <d v="2022-06-06T00:00:00"/>
    <m/>
    <s v="Production Technician II"/>
    <s v="Michelle Castillo"/>
    <s v="giada.boone@bilearner.com"/>
    <s v="WBL"/>
    <s v="Active"/>
    <s v="Full-Time"/>
    <s v="Zone A"/>
    <s v="Temporary"/>
    <s v="Unk"/>
    <m/>
    <s v="Production       "/>
    <s v="Field Operations"/>
    <d v="1965-01-13T00:00:00"/>
    <s v="MA"/>
    <x v="2"/>
    <s v="Male"/>
    <n v="73043"/>
    <s v="Other"/>
    <s v="Married"/>
    <s v="Fully Meets"/>
    <n v="3"/>
    <n v="1"/>
    <x v="4"/>
  </r>
  <r>
    <n v="3510"/>
    <s v="Raven"/>
    <s v="Koch"/>
    <d v="2020-02-10T00:00:00"/>
    <m/>
    <s v="Area Sales Manager"/>
    <s v="Jennifer King"/>
    <s v="raven.koch@bilearner.com"/>
    <s v="PYZ"/>
    <s v="Active"/>
    <s v="Part-Time"/>
    <s v="Zone A"/>
    <s v="Full-Time"/>
    <s v="Unk"/>
    <m/>
    <s v="Sales"/>
    <s v="General - Con"/>
    <d v="1956-10-17T00:00:00"/>
    <s v="KY"/>
    <x v="10"/>
    <s v="Female"/>
    <n v="65329"/>
    <s v="Hispanic"/>
    <s v="Married"/>
    <s v="Fully Meets"/>
    <n v="2"/>
    <n v="4"/>
    <x v="0"/>
  </r>
  <r>
    <n v="1167"/>
    <s v="Camryn"/>
    <s v="Guerra"/>
    <d v="2021-11-01T00:00:00"/>
    <m/>
    <s v="Production Technician II"/>
    <s v="Caroline Grant"/>
    <s v="camryn.guerra@bilearner.com"/>
    <s v="NEL"/>
    <s v="Active"/>
    <s v="Contract"/>
    <s v="Zone B"/>
    <s v="Full-Time"/>
    <s v="Unk"/>
    <m/>
    <s v="Production       "/>
    <s v="Field Operations"/>
    <d v="1955-01-09T00:00:00"/>
    <s v="MA"/>
    <x v="10"/>
    <s v="Female"/>
    <n v="69064"/>
    <s v="Other"/>
    <s v="Single"/>
    <s v="Fully Meets"/>
    <n v="3"/>
    <n v="3"/>
    <x v="4"/>
  </r>
  <r>
    <n v="1168"/>
    <s v="Melody"/>
    <s v="Rollins"/>
    <d v="2023-01-19T00:00:00"/>
    <m/>
    <s v="Production Technician II"/>
    <s v="Mark Ellis"/>
    <s v="melody.rollins@bilearner.com"/>
    <s v="PL"/>
    <s v="Active"/>
    <s v="Contract"/>
    <s v="Zone A"/>
    <s v="Full-Time"/>
    <s v="Unk"/>
    <m/>
    <s v="Production       "/>
    <s v="Field Operations"/>
    <d v="1951-10-01T00:00:00"/>
    <s v="MA"/>
    <x v="5"/>
    <s v="Female"/>
    <n v="85041"/>
    <s v="White"/>
    <s v="Married"/>
    <s v="Fully Meets"/>
    <n v="3"/>
    <n v="2"/>
    <x v="2"/>
  </r>
  <r>
    <n v="3511"/>
    <s v="Karli"/>
    <s v="Barker"/>
    <d v="2021-08-17T00:00:00"/>
    <d v="2021-12-31T00:00:00"/>
    <s v="Area Sales Manager"/>
    <s v="Shawn Dudley"/>
    <s v="karli.barker@bilearner.com"/>
    <s v="WBL"/>
    <s v="Active"/>
    <s v="Part-Time"/>
    <s v="Zone B"/>
    <s v="Full-Time"/>
    <s v="Resignation"/>
    <s v="Tell paper every."/>
    <s v="Sales"/>
    <s v="Finance &amp; Accounting"/>
    <d v="1997-02-18T00:00:00"/>
    <s v="KY"/>
    <x v="25"/>
    <s v="Female"/>
    <n v="41111"/>
    <s v="Asian"/>
    <s v="Divorced"/>
    <s v="Fully Meets"/>
    <n v="4"/>
    <n v="4"/>
    <x v="1"/>
  </r>
  <r>
    <n v="1169"/>
    <s v="Lucia"/>
    <s v="Cummings"/>
    <d v="2020-07-30T00:00:00"/>
    <m/>
    <s v="Production Technician II"/>
    <s v="Mrs. Danielle Dickerson DDS"/>
    <s v="lucia.cummings@bilearner.com"/>
    <s v="BPC"/>
    <s v="Active"/>
    <s v="Contract"/>
    <s v="Zone B"/>
    <s v="Part-Time"/>
    <s v="Unk"/>
    <m/>
    <s v="Production       "/>
    <s v="Field Operations"/>
    <d v="1960-09-15T00:00:00"/>
    <s v="MA"/>
    <x v="23"/>
    <s v="Female"/>
    <n v="66037"/>
    <s v="Asian"/>
    <s v="Single"/>
    <s v="Fully Meets"/>
    <n v="3"/>
    <n v="3"/>
    <x v="2"/>
  </r>
  <r>
    <n v="1170"/>
    <s v="Jaylen"/>
    <s v="Serrano"/>
    <d v="2023-07-16T00:00:00"/>
    <m/>
    <s v="Production Technician II"/>
    <s v="Stacy Ellis"/>
    <s v="jaylen.serrano@bilearner.com"/>
    <s v="CCDR"/>
    <s v="Active"/>
    <s v="Part-Time"/>
    <s v="Zone C"/>
    <s v="Full-Time"/>
    <s v="Unk"/>
    <m/>
    <s v="Production       "/>
    <s v="Underground"/>
    <d v="1951-07-18T00:00:00"/>
    <s v="MA"/>
    <x v="10"/>
    <s v="Female"/>
    <n v="53112"/>
    <s v="Black"/>
    <s v="Single"/>
    <s v="Fully Meets"/>
    <n v="3"/>
    <n v="5"/>
    <x v="4"/>
  </r>
  <r>
    <n v="3512"/>
    <s v="Tyrone"/>
    <s v="Sosa"/>
    <d v="2023-04-17T00:00:00"/>
    <d v="2023-06-22T00:00:00"/>
    <s v="Area Sales Manager"/>
    <s v="Lindsay Chang"/>
    <s v="tyrone.sosa@bilearner.com"/>
    <s v="NEL"/>
    <s v="Future Start"/>
    <s v="Contract"/>
    <s v="Zone C"/>
    <s v="Temporary"/>
    <s v="Voluntary"/>
    <s v="Why sport must page bad."/>
    <s v="Sales"/>
    <s v="Yard (Material Handling)"/>
    <d v="1996-10-25T00:00:00"/>
    <s v="TX"/>
    <x v="4"/>
    <s v="Female"/>
    <n v="58860"/>
    <s v="Black"/>
    <s v="Single"/>
    <s v="Fully Meets"/>
    <n v="2"/>
    <n v="1"/>
    <x v="0"/>
  </r>
  <r>
    <n v="1171"/>
    <s v="Jayson"/>
    <s v="Bright"/>
    <d v="2022-06-16T00:00:00"/>
    <m/>
    <s v="Production Technician I"/>
    <s v="Hannah Bailey"/>
    <s v="jayson.bright@bilearner.com"/>
    <s v="SVG"/>
    <s v="Active"/>
    <s v="Part-Time"/>
    <s v="Zone A"/>
    <s v="Part-Time"/>
    <s v="Unk"/>
    <m/>
    <s v="Production       "/>
    <s v="Field Operations"/>
    <d v="1953-07-24T00:00:00"/>
    <s v="MA"/>
    <x v="10"/>
    <s v="Female"/>
    <n v="93320"/>
    <s v="Hispanic"/>
    <s v="Single"/>
    <s v="Fully Meets"/>
    <n v="3"/>
    <n v="1"/>
    <x v="4"/>
  </r>
  <r>
    <n v="1172"/>
    <s v="Carlie"/>
    <s v="Wilkerson"/>
    <d v="2021-06-13T00:00:00"/>
    <d v="2022-05-27T00:00:00"/>
    <s v="Production Technician I"/>
    <s v="Charles Rogers"/>
    <s v="carlie.wilkerson@bilearner.com"/>
    <s v="EW"/>
    <s v="Voluntarily Terminated"/>
    <s v="Full-Time"/>
    <s v="Zone C"/>
    <s v="Full-Time"/>
    <s v="Voluntary"/>
    <s v="Truth game down which."/>
    <s v="Production       "/>
    <s v="Engineers"/>
    <d v="1952-05-20T00:00:00"/>
    <s v="MA"/>
    <x v="1"/>
    <s v="Male"/>
    <n v="39849"/>
    <s v="Asian"/>
    <s v="Married"/>
    <s v="Fully Meets"/>
    <n v="3"/>
    <n v="3"/>
    <x v="2"/>
  </r>
  <r>
    <n v="3513"/>
    <s v="Damaris"/>
    <s v="Cisneros"/>
    <d v="2022-09-02T00:00:00"/>
    <d v="2023-05-24T00:00:00"/>
    <s v="Area Sales Manager"/>
    <s v="Sharon Ruiz"/>
    <s v="damaris.cisneros@bilearner.com"/>
    <s v="PL"/>
    <s v="Future Start"/>
    <s v="Contract"/>
    <s v="Zone C"/>
    <s v="Temporary"/>
    <s v="Involuntary"/>
    <s v="Something sense information final building."/>
    <s v="Sales"/>
    <s v="General - Con"/>
    <d v="1959-11-13T00:00:00"/>
    <s v="TX"/>
    <x v="10"/>
    <s v="Male"/>
    <n v="93051"/>
    <s v="Other"/>
    <s v="Married"/>
    <s v="Fully Meets"/>
    <n v="5"/>
    <n v="1"/>
    <x v="0"/>
  </r>
  <r>
    <n v="1173"/>
    <s v="Kaylyn"/>
    <s v="Patrick"/>
    <d v="2020-11-14T00:00:00"/>
    <d v="2021-11-01T00:00:00"/>
    <s v="Production Technician I"/>
    <s v="Christine Foster"/>
    <s v="kaylyn.patrick@bilearner.com"/>
    <s v="BPC"/>
    <s v="Voluntarily Terminated"/>
    <s v="Full-Time"/>
    <s v="Zone C"/>
    <s v="Full-Time"/>
    <s v="Resignation"/>
    <s v="Sure trip sound action."/>
    <s v="Production       "/>
    <s v="Isp"/>
    <d v="1968-01-30T00:00:00"/>
    <s v="MA"/>
    <x v="24"/>
    <s v="Female"/>
    <n v="38596"/>
    <s v="White"/>
    <s v="Widowed"/>
    <s v="Fully Meets"/>
    <n v="3"/>
    <n v="5"/>
    <x v="2"/>
  </r>
  <r>
    <n v="1174"/>
    <s v="Evie"/>
    <s v="Pope"/>
    <d v="2020-06-16T00:00:00"/>
    <d v="2023-03-13T00:00:00"/>
    <s v="Production Technician I"/>
    <s v="Tyler Brown"/>
    <s v="evie.pope@bilearner.com"/>
    <s v="CCDR"/>
    <s v="Voluntarily Terminated"/>
    <s v="Full-Time"/>
    <s v="Zone C"/>
    <s v="Temporary"/>
    <s v="Resignation"/>
    <s v="Treatment power card almost pretty sister."/>
    <s v="Production       "/>
    <s v="Field Operations"/>
    <d v="1973-10-12T00:00:00"/>
    <s v="MA"/>
    <x v="42"/>
    <s v="Female"/>
    <n v="31731"/>
    <s v="Other"/>
    <s v="Widowed"/>
    <s v="Fully Meets"/>
    <n v="3"/>
    <n v="1"/>
    <x v="1"/>
  </r>
  <r>
    <n v="3514"/>
    <s v="Alexus"/>
    <s v="Estes"/>
    <d v="2020-04-15T00:00:00"/>
    <m/>
    <s v="Area Sales Manager"/>
    <s v="April Randolph"/>
    <s v="alexus.estes@bilearner.com"/>
    <s v="BPC"/>
    <s v="Active"/>
    <s v="Full-Time"/>
    <s v="Zone B"/>
    <s v="Part-Time"/>
    <s v="Unk"/>
    <m/>
    <s v="Sales"/>
    <s v="Wireline Construction"/>
    <d v="1958-03-01T00:00:00"/>
    <s v="TX"/>
    <x v="24"/>
    <s v="Male"/>
    <n v="17419"/>
    <s v="Asian"/>
    <s v="Married"/>
    <s v="Fully Meets"/>
    <n v="1"/>
    <n v="1"/>
    <x v="3"/>
  </r>
  <r>
    <n v="1175"/>
    <s v="Nayeli"/>
    <s v="Kelley"/>
    <d v="2018-12-20T00:00:00"/>
    <d v="2020-12-24T00:00:00"/>
    <s v="Production Technician I"/>
    <s v="Holly Nichols"/>
    <s v="nayeli.kelley@bilearner.com"/>
    <s v="EW"/>
    <s v="Voluntarily Terminated"/>
    <s v="Full-Time"/>
    <s v="Zone A"/>
    <s v="Part-Time"/>
    <s v="Voluntary"/>
    <s v="Reduce subject positive war score interesting."/>
    <s v="Production       "/>
    <s v="Catv"/>
    <d v="1996-04-08T00:00:00"/>
    <s v="MA"/>
    <x v="10"/>
    <s v="Female"/>
    <n v="38710"/>
    <s v="Asian"/>
    <s v="Divorced"/>
    <s v="Fully Meets"/>
    <n v="3"/>
    <n v="1"/>
    <x v="2"/>
  </r>
  <r>
    <n v="1176"/>
    <s v="Krista"/>
    <s v="Franco"/>
    <d v="2022-10-29T00:00:00"/>
    <m/>
    <s v="Production Technician I"/>
    <s v="Jennifer Phillips"/>
    <s v="krista.franco@bilearner.com"/>
    <s v="MSC"/>
    <s v="Active"/>
    <s v="Contract"/>
    <s v="Zone A"/>
    <s v="Part-Time"/>
    <s v="Unk"/>
    <m/>
    <s v="Production       "/>
    <s v="Engineers"/>
    <d v="1960-12-27T00:00:00"/>
    <s v="MA"/>
    <x v="6"/>
    <s v="Female"/>
    <n v="7184"/>
    <s v="White"/>
    <s v="Married"/>
    <s v="Fully Meets"/>
    <n v="3"/>
    <n v="2"/>
    <x v="1"/>
  </r>
  <r>
    <n v="3515"/>
    <s v="Kinsley"/>
    <s v="Flowers"/>
    <d v="2022-03-09T00:00:00"/>
    <d v="2022-12-10T00:00:00"/>
    <s v="Area Sales Manager"/>
    <s v="Mary Reilly"/>
    <s v="kinsley.flowers@bilearner.com"/>
    <s v="CCDR"/>
    <s v="Future Start"/>
    <s v="Part-Time"/>
    <s v="Zone A"/>
    <s v="Part-Time"/>
    <s v="Retirement"/>
    <s v="School see rest firm I."/>
    <s v="Sales"/>
    <s v="Finance &amp; Accounting"/>
    <d v="1997-04-29T00:00:00"/>
    <s v="CO"/>
    <x v="20"/>
    <s v="Male"/>
    <n v="59593"/>
    <s v="White"/>
    <s v="Single"/>
    <s v="Fully Meets"/>
    <n v="4"/>
    <n v="5"/>
    <x v="1"/>
  </r>
  <r>
    <n v="1177"/>
    <s v="Teresa"/>
    <s v="Farrell"/>
    <d v="2020-07-20T00:00:00"/>
    <m/>
    <s v="Production Technician I"/>
    <s v="Shannon Cruz"/>
    <s v="teresa.farrell@bilearner.com"/>
    <s v="NEL"/>
    <s v="Active"/>
    <s v="Contract"/>
    <s v="Zone A"/>
    <s v="Temporary"/>
    <s v="Unk"/>
    <m/>
    <s v="Production       "/>
    <s v="Aerial"/>
    <d v="1968-06-07T00:00:00"/>
    <s v="MA"/>
    <x v="9"/>
    <s v="Female"/>
    <n v="13425"/>
    <s v="Other"/>
    <s v="Married"/>
    <s v="Fully Meets"/>
    <n v="3"/>
    <n v="2"/>
    <x v="1"/>
  </r>
  <r>
    <n v="1178"/>
    <s v="Dorian"/>
    <s v="Fox"/>
    <d v="2021-10-03T00:00:00"/>
    <d v="2021-12-19T00:00:00"/>
    <s v="Production Technician I"/>
    <s v="Jamie Lowe"/>
    <s v="dorian.fox@bilearner.com"/>
    <s v="PL"/>
    <s v="Voluntarily Terminated"/>
    <s v="Contract"/>
    <s v="Zone C"/>
    <s v="Part-Time"/>
    <s v="Involuntary"/>
    <s v="Occur air as along approach."/>
    <s v="Production       "/>
    <s v="Field Operations"/>
    <d v="1959-07-05T00:00:00"/>
    <s v="MA"/>
    <x v="10"/>
    <s v="Male"/>
    <n v="93796"/>
    <s v="Other"/>
    <s v="Single"/>
    <s v="Fully Meets"/>
    <n v="3"/>
    <n v="1"/>
    <x v="2"/>
  </r>
  <r>
    <n v="3516"/>
    <s v="Deborah"/>
    <s v="Love"/>
    <d v="2022-04-07T00:00:00"/>
    <d v="2023-01-22T00:00:00"/>
    <s v="Area Sales Manager"/>
    <s v="Eric Goodman"/>
    <s v="deborah.love@bilearner.com"/>
    <s v="SVG"/>
    <s v="Active"/>
    <s v="Contract"/>
    <s v="Zone B"/>
    <s v="Part-Time"/>
    <s v="Retirement"/>
    <s v="Source doctor rock group this."/>
    <s v="Sales"/>
    <s v="Project Management - Con"/>
    <d v="1988-06-25T00:00:00"/>
    <s v="CO"/>
    <x v="4"/>
    <s v="Male"/>
    <n v="96350"/>
    <s v="Asian"/>
    <s v="Divorced"/>
    <s v="Fully Meets"/>
    <n v="5"/>
    <n v="3"/>
    <x v="1"/>
  </r>
  <r>
    <n v="1179"/>
    <s v="Madeleine"/>
    <s v="Sherman"/>
    <d v="2022-07-16T00:00:00"/>
    <m/>
    <s v="Production Technician I"/>
    <s v="Paige Calderon"/>
    <s v="madeleine.sherman@bilearner.com"/>
    <s v="PYZ"/>
    <s v="Active"/>
    <s v="Part-Time"/>
    <s v="Zone A"/>
    <s v="Full-Time"/>
    <s v="Unk"/>
    <m/>
    <s v="Production       "/>
    <s v="Aerial"/>
    <d v="1990-08-09T00:00:00"/>
    <s v="MA"/>
    <x v="12"/>
    <s v="Male"/>
    <n v="92453"/>
    <s v="Black"/>
    <s v="Divorced"/>
    <s v="Fully Meets"/>
    <n v="3"/>
    <n v="5"/>
    <x v="3"/>
  </r>
  <r>
    <n v="1180"/>
    <s v="Allan"/>
    <s v="Butler"/>
    <d v="2020-06-30T00:00:00"/>
    <m/>
    <s v="Production Technician I"/>
    <s v="Jacob Taylor"/>
    <s v="allan.butler@bilearner.com"/>
    <s v="SVG"/>
    <s v="Active"/>
    <s v="Full-Time"/>
    <s v="Zone B"/>
    <s v="Full-Time"/>
    <s v="Unk"/>
    <m/>
    <s v="Production       "/>
    <s v="Underground"/>
    <d v="1944-11-30T00:00:00"/>
    <s v="MA"/>
    <x v="10"/>
    <s v="Male"/>
    <n v="10449"/>
    <s v="Hispanic"/>
    <s v="Single"/>
    <s v="Fully Meets"/>
    <n v="3"/>
    <n v="3"/>
    <x v="3"/>
  </r>
  <r>
    <n v="3517"/>
    <s v="Milagros"/>
    <s v="Francis"/>
    <d v="2020-02-19T00:00:00"/>
    <m/>
    <s v="Area Sales Manager"/>
    <s v="Caleb Schneider"/>
    <s v="milagros.francis@bilearner.com"/>
    <s v="EW"/>
    <s v="Active"/>
    <s v="Part-Time"/>
    <s v="Zone A"/>
    <s v="Part-Time"/>
    <s v="Unk"/>
    <m/>
    <s v="Sales"/>
    <s v="Splicing"/>
    <d v="1942-04-01T00:00:00"/>
    <s v="IN"/>
    <x v="19"/>
    <s v="Male"/>
    <n v="44469"/>
    <s v="Hispanic"/>
    <s v="Widowed"/>
    <s v="Fully Meets"/>
    <n v="4"/>
    <n v="1"/>
    <x v="3"/>
  </r>
  <r>
    <n v="1181"/>
    <s v="Nevaeh"/>
    <s v="Davila"/>
    <d v="2021-06-13T00:00:00"/>
    <m/>
    <s v="Production Technician I"/>
    <s v="Sandra Pollard"/>
    <s v="nevaeh.davila@bilearner.com"/>
    <s v="TNS"/>
    <s v="Active"/>
    <s v="Full-Time"/>
    <s v="Zone C"/>
    <s v="Part-Time"/>
    <s v="Unk"/>
    <m/>
    <s v="Production       "/>
    <s v="Wireline Construction"/>
    <d v="1993-06-16T00:00:00"/>
    <s v="MA"/>
    <x v="10"/>
    <s v="Male"/>
    <n v="14795"/>
    <s v="Other"/>
    <s v="Married"/>
    <s v="Fully Meets"/>
    <n v="3"/>
    <n v="5"/>
    <x v="4"/>
  </r>
  <r>
    <n v="1182"/>
    <s v="Gunnar"/>
    <s v="Webster"/>
    <d v="2020-12-29T00:00:00"/>
    <d v="2022-10-24T00:00:00"/>
    <s v="Production Technician I"/>
    <s v="Alex Cox"/>
    <s v="gunnar.webster@bilearner.com"/>
    <s v="WBL"/>
    <s v="Active"/>
    <s v="Full-Time"/>
    <s v="Zone C"/>
    <s v="Temporary"/>
    <s v="Voluntary"/>
    <s v="Here best worry rich might about yourself."/>
    <s v="Production       "/>
    <s v="Splicing"/>
    <d v="1973-09-12T00:00:00"/>
    <s v="MA"/>
    <x v="19"/>
    <s v="Female"/>
    <n v="60901"/>
    <s v="Black"/>
    <s v="Divorced"/>
    <s v="Fully Meets"/>
    <n v="3"/>
    <n v="4"/>
    <x v="1"/>
  </r>
  <r>
    <n v="3518"/>
    <s v="Roberto"/>
    <s v="Michael"/>
    <d v="2021-04-10T00:00:00"/>
    <d v="2022-07-04T00:00:00"/>
    <s v="Area Sales Manager"/>
    <s v="Cheryl Henry"/>
    <s v="roberto.michael@bilearner.com"/>
    <s v="MSC"/>
    <s v="Active"/>
    <s v="Contract"/>
    <s v="Zone B"/>
    <s v="Part-Time"/>
    <s v="Involuntary"/>
    <s v="Little imagine career he produce program."/>
    <s v="Sales"/>
    <s v="General - Eng"/>
    <d v="1969-05-24T00:00:00"/>
    <s v="CA"/>
    <x v="4"/>
    <s v="Female"/>
    <n v="13249"/>
    <s v="Hispanic"/>
    <s v="Married"/>
    <s v="Fully Meets"/>
    <n v="2"/>
    <n v="2"/>
    <x v="1"/>
  </r>
  <r>
    <n v="1183"/>
    <s v="Aydin"/>
    <s v="Tate"/>
    <d v="2022-02-03T00:00:00"/>
    <m/>
    <s v="Production Technician I"/>
    <s v="Jon Adams"/>
    <s v="aydin.tate@bilearner.com"/>
    <s v="BPC"/>
    <s v="Active"/>
    <s v="Part-Time"/>
    <s v="Zone A"/>
    <s v="Full-Time"/>
    <s v="Unk"/>
    <m/>
    <s v="Production       "/>
    <s v="Catv"/>
    <d v="1946-12-18T00:00:00"/>
    <s v="MA"/>
    <x v="14"/>
    <s v="Female"/>
    <n v="64083"/>
    <s v="Black"/>
    <s v="Married"/>
    <s v="Fully Meets"/>
    <n v="3"/>
    <n v="5"/>
    <x v="1"/>
  </r>
  <r>
    <n v="1184"/>
    <s v="Patrick"/>
    <s v="Mckinney"/>
    <d v="2022-01-10T00:00:00"/>
    <d v="2023-05-11T00:00:00"/>
    <s v="Production Technician I"/>
    <s v="Cassandra Cox"/>
    <s v="patrick.mckinney@bilearner.com"/>
    <s v="CCDR"/>
    <s v="Active"/>
    <s v="Full-Time"/>
    <s v="Zone B"/>
    <s v="Temporary"/>
    <s v="Involuntary"/>
    <s v="New out peace director fish."/>
    <s v="Production       "/>
    <s v="Wireline Construction"/>
    <d v="1951-01-10T00:00:00"/>
    <s v="MA"/>
    <x v="2"/>
    <s v="Female"/>
    <n v="50781"/>
    <s v="Hispanic"/>
    <s v="Divorced"/>
    <s v="Fully Meets"/>
    <n v="3"/>
    <n v="3"/>
    <x v="3"/>
  </r>
  <r>
    <n v="3519"/>
    <s v="Elaine"/>
    <s v="Ewing"/>
    <d v="2021-12-19T00:00:00"/>
    <d v="2022-03-02T00:00:00"/>
    <s v="Area Sales Manager"/>
    <s v="Dan Hernandez"/>
    <s v="elaine.ewing@bilearner.com"/>
    <s v="TNS"/>
    <s v="Active"/>
    <s v="Part-Time"/>
    <s v="Zone C"/>
    <s v="Temporary"/>
    <s v="Resignation"/>
    <s v="Your very trip successful memory to while out."/>
    <s v="Sales"/>
    <s v="Aerial"/>
    <d v="1951-03-28T00:00:00"/>
    <s v="CA"/>
    <x v="32"/>
    <s v="Male"/>
    <n v="17123"/>
    <s v="Hispanic"/>
    <s v="Widowed"/>
    <s v="Fully Meets"/>
    <n v="2"/>
    <n v="3"/>
    <x v="4"/>
  </r>
  <r>
    <n v="1185"/>
    <s v="Milagros"/>
    <s v="Foley"/>
    <d v="2018-12-13T00:00:00"/>
    <m/>
    <s v="Production Manager"/>
    <s v="Lucas Duffy"/>
    <s v="milagros.foley@bilearner.com"/>
    <s v="EW"/>
    <s v="Active"/>
    <s v="Part-Time"/>
    <s v="Zone A"/>
    <s v="Full-Time"/>
    <s v="Unk"/>
    <m/>
    <s v="Production       "/>
    <s v="Fielders"/>
    <d v="1973-02-22T00:00:00"/>
    <s v="MA"/>
    <x v="1"/>
    <s v="Female"/>
    <n v="67399"/>
    <s v="Other"/>
    <s v="Widowed"/>
    <s v="Fully Meets"/>
    <n v="3"/>
    <n v="2"/>
    <x v="4"/>
  </r>
  <r>
    <n v="1186"/>
    <s v="Rachael"/>
    <s v="Buck"/>
    <d v="2021-03-03T00:00:00"/>
    <m/>
    <s v="Production Manager"/>
    <s v="Ashley Ellis"/>
    <s v="rachael.buck@bilearner.com"/>
    <s v="MSC"/>
    <s v="Active"/>
    <s v="Full-Time"/>
    <s v="Zone A"/>
    <s v="Temporary"/>
    <s v="Unk"/>
    <m/>
    <s v="Production       "/>
    <s v="Splicing"/>
    <d v="1983-08-25T00:00:00"/>
    <s v="MA"/>
    <x v="43"/>
    <s v="Female"/>
    <n v="82086"/>
    <s v="Hispanic"/>
    <s v="Single"/>
    <s v="Fully Meets"/>
    <n v="3"/>
    <n v="3"/>
    <x v="1"/>
  </r>
  <r>
    <n v="3520"/>
    <s v="Caiden"/>
    <s v="Munoz"/>
    <d v="2020-12-13T00:00:00"/>
    <d v="2023-01-13T00:00:00"/>
    <s v="Area Sales Manager"/>
    <s v="Teresa Daniel"/>
    <s v="caiden.munoz@bilearner.com"/>
    <s v="TNS"/>
    <s v="Active"/>
    <s v="Full-Time"/>
    <s v="Zone C"/>
    <s v="Temporary"/>
    <s v="Involuntary"/>
    <s v="Red some option."/>
    <s v="Sales"/>
    <s v="Project Management - Con"/>
    <d v="1963-01-03T00:00:00"/>
    <s v="ND"/>
    <x v="24"/>
    <s v="Female"/>
    <n v="18983"/>
    <s v="Black"/>
    <s v="Divorced"/>
    <s v="Fully Meets"/>
    <n v="1"/>
    <n v="1"/>
    <x v="3"/>
  </r>
  <r>
    <n v="1187"/>
    <s v="Rigoberto"/>
    <s v="Townsend"/>
    <d v="2021-07-04T00:00:00"/>
    <m/>
    <s v="Production Manager"/>
    <s v="Allison Figueroa"/>
    <s v="rigoberto.townsend@bilearner.com"/>
    <s v="NEL"/>
    <s v="Active"/>
    <s v="Part-Time"/>
    <s v="Zone A"/>
    <s v="Full-Time"/>
    <s v="Unk"/>
    <m/>
    <s v="Production       "/>
    <s v="Aerial"/>
    <d v="1997-09-15T00:00:00"/>
    <s v="MA"/>
    <x v="12"/>
    <s v="Female"/>
    <n v="97001"/>
    <s v="Black"/>
    <s v="Single"/>
    <s v="Fully Meets"/>
    <n v="3"/>
    <n v="1"/>
    <x v="3"/>
  </r>
  <r>
    <n v="1188"/>
    <s v="Reagan"/>
    <s v="Odonnell"/>
    <d v="2020-02-06T00:00:00"/>
    <d v="2021-07-21T00:00:00"/>
    <s v="Production Technician II"/>
    <s v="Alex Bernard"/>
    <s v="reagan.odonnell@bilearner.com"/>
    <s v="WBL"/>
    <s v="Voluntarily Terminated"/>
    <s v="Contract"/>
    <s v="Zone B"/>
    <s v="Part-Time"/>
    <s v="Retirement"/>
    <s v="Direction west appear son school anything."/>
    <s v="Production       "/>
    <s v="General - Sga"/>
    <d v="1979-05-28T00:00:00"/>
    <s v="MA"/>
    <x v="44"/>
    <s v="Male"/>
    <n v="13562"/>
    <s v="Black"/>
    <s v="Divorced"/>
    <s v="Fully Meets"/>
    <n v="3"/>
    <n v="1"/>
    <x v="3"/>
  </r>
  <r>
    <n v="3521"/>
    <s v="Jocelyn"/>
    <s v="Bradford"/>
    <d v="2019-02-26T00:00:00"/>
    <m/>
    <s v="Area Sales Manager"/>
    <s v="Melissa Decker"/>
    <s v="jocelyn.bradford@bilearner.com"/>
    <s v="WBL"/>
    <s v="Active"/>
    <s v="Contract"/>
    <s v="Zone C"/>
    <s v="Part-Time"/>
    <s v="Unk"/>
    <m/>
    <s v="Sales"/>
    <s v="General - Con"/>
    <d v="1949-04-16T00:00:00"/>
    <s v="KY"/>
    <x v="38"/>
    <s v="Female"/>
    <n v="51795"/>
    <s v="Asian"/>
    <s v="Divorced"/>
    <s v="Fully Meets"/>
    <n v="4"/>
    <n v="3"/>
    <x v="0"/>
  </r>
  <r>
    <n v="1189"/>
    <s v="Roy"/>
    <s v="Morse"/>
    <d v="2020-06-28T00:00:00"/>
    <d v="2022-07-11T00:00:00"/>
    <s v="Production Technician II"/>
    <s v="Micheal Bryant"/>
    <s v="roy.morse@bilearner.com"/>
    <s v="NEL"/>
    <s v="Voluntarily Terminated"/>
    <s v="Contract"/>
    <s v="Zone C"/>
    <s v="Full-Time"/>
    <s v="Involuntary"/>
    <s v="Somebody pass again say cultural."/>
    <s v="Production       "/>
    <s v="General - Eng"/>
    <d v="1988-07-03T00:00:00"/>
    <s v="MA"/>
    <x v="1"/>
    <s v="Female"/>
    <n v="55949"/>
    <s v="Other"/>
    <s v="Married"/>
    <s v="Fully Meets"/>
    <n v="3"/>
    <n v="5"/>
    <x v="0"/>
  </r>
  <r>
    <n v="1190"/>
    <s v="Rafael"/>
    <s v="Buchanan"/>
    <d v="2020-12-22T00:00:00"/>
    <d v="2021-11-20T00:00:00"/>
    <s v="Production Technician II"/>
    <s v="Bryan Simpson"/>
    <s v="rafael.buchanan@bilearner.com"/>
    <s v="PL"/>
    <s v="Voluntarily Terminated"/>
    <s v="Contract"/>
    <s v="Zone B"/>
    <s v="Full-Time"/>
    <s v="Resignation"/>
    <s v="Table day sit wish attention marriage cause."/>
    <s v="Production       "/>
    <s v="Project Management - Eng"/>
    <d v="1998-04-20T00:00:00"/>
    <s v="MA"/>
    <x v="6"/>
    <s v="Female"/>
    <n v="88496"/>
    <s v="Hispanic"/>
    <s v="Married"/>
    <s v="Fully Meets"/>
    <n v="3"/>
    <n v="5"/>
    <x v="0"/>
  </r>
  <r>
    <n v="3522"/>
    <s v="Marques"/>
    <s v="Armstrong"/>
    <d v="2020-03-02T00:00:00"/>
    <m/>
    <s v="Area Sales Manager"/>
    <s v="Michael Nguyen"/>
    <s v="marques.armstrong@bilearner.com"/>
    <s v="BPC"/>
    <s v="Active"/>
    <s v="Full-Time"/>
    <s v="Zone C"/>
    <s v="Part-Time"/>
    <s v="Unk"/>
    <m/>
    <s v="Sales"/>
    <s v="Splicing"/>
    <d v="1983-12-10T00:00:00"/>
    <s v="KY"/>
    <x v="19"/>
    <s v="Female"/>
    <n v="34369"/>
    <s v="Other"/>
    <s v="Single"/>
    <s v="Fully Meets"/>
    <n v="1"/>
    <n v="5"/>
    <x v="4"/>
  </r>
  <r>
    <n v="1191"/>
    <s v="Kaitlynn"/>
    <s v="Herman"/>
    <d v="2019-11-24T00:00:00"/>
    <m/>
    <s v="Production Technician II"/>
    <s v="Tamara Carter"/>
    <s v="kaitlynn.herman@bilearner.com"/>
    <s v="BPC"/>
    <s v="Active"/>
    <s v="Full-Time"/>
    <s v="Zone B"/>
    <s v="Full-Time"/>
    <s v="Unk"/>
    <m/>
    <s v="Production       "/>
    <s v="Wireline Construction"/>
    <d v="1978-04-25T00:00:00"/>
    <s v="MA"/>
    <x v="18"/>
    <s v="Female"/>
    <n v="55947"/>
    <s v="Black"/>
    <s v="Divorced"/>
    <s v="Fully Meets"/>
    <n v="3"/>
    <n v="4"/>
    <x v="4"/>
  </r>
  <r>
    <n v="1192"/>
    <s v="Marquise"/>
    <s v="Santana"/>
    <d v="2022-09-23T00:00:00"/>
    <m/>
    <s v="Production Technician II"/>
    <s v="Bryan Harris"/>
    <s v="marquise.santana@bilearner.com"/>
    <s v="CCDR"/>
    <s v="Active"/>
    <s v="Full-Time"/>
    <s v="Zone C"/>
    <s v="Full-Time"/>
    <s v="Unk"/>
    <m/>
    <s v="Production       "/>
    <s v="General - Con"/>
    <d v="1988-07-12T00:00:00"/>
    <s v="MA"/>
    <x v="14"/>
    <s v="Female"/>
    <n v="75540"/>
    <s v="White"/>
    <s v="Single"/>
    <s v="Fully Meets"/>
    <n v="3"/>
    <n v="1"/>
    <x v="3"/>
  </r>
  <r>
    <n v="3523"/>
    <s v="Rohan"/>
    <s v="Chapman"/>
    <d v="2021-06-25T00:00:00"/>
    <d v="2022-08-25T00:00:00"/>
    <s v="Area Sales Manager"/>
    <s v="Tony Mcconnell"/>
    <s v="rohan.chapman@bilearner.com"/>
    <s v="CCDR"/>
    <s v="Active"/>
    <s v="Full-Time"/>
    <s v="Zone A"/>
    <s v="Temporary"/>
    <s v="Resignation"/>
    <s v="Theory grow future week house."/>
    <s v="Sales"/>
    <s v="General - Con"/>
    <d v="1978-12-19T00:00:00"/>
    <s v="KY"/>
    <x v="10"/>
    <s v="Female"/>
    <n v="23092"/>
    <s v="Other"/>
    <s v="Single"/>
    <s v="Fully Meets"/>
    <n v="2"/>
    <n v="2"/>
    <x v="0"/>
  </r>
  <r>
    <n v="1193"/>
    <s v="Jamarion"/>
    <s v="Mitchell"/>
    <d v="2020-02-06T00:00:00"/>
    <d v="2022-01-23T00:00:00"/>
    <s v="Production Technician I"/>
    <s v="Anna Meyers"/>
    <s v="jamarion.mitchell@bilearner.com"/>
    <s v="SVG"/>
    <s v="Voluntarily Terminated"/>
    <s v="Full-Time"/>
    <s v="Zone B"/>
    <s v="Temporary"/>
    <s v="Involuntary"/>
    <s v="Onto focus address treat before ability."/>
    <s v="Production       "/>
    <s v="Aerial"/>
    <d v="1950-09-18T00:00:00"/>
    <s v="MA"/>
    <x v="2"/>
    <s v="Female"/>
    <n v="68342"/>
    <s v="Black"/>
    <s v="Married"/>
    <s v="Fully Meets"/>
    <n v="3"/>
    <n v="2"/>
    <x v="0"/>
  </r>
  <r>
    <n v="1194"/>
    <s v="Gabrielle"/>
    <s v="Hardy"/>
    <d v="2019-01-14T00:00:00"/>
    <d v="2021-08-06T00:00:00"/>
    <s v="Production Technician I"/>
    <s v="Christopher Levy"/>
    <s v="gabrielle.hardy@bilearner.com"/>
    <s v="EW"/>
    <s v="Voluntarily Terminated"/>
    <s v="Full-Time"/>
    <s v="Zone C"/>
    <s v="Temporary"/>
    <s v="Resignation"/>
    <s v="Tonight answer benefit second commercial law."/>
    <s v="Production       "/>
    <s v="Field Operations"/>
    <d v="1953-08-03T00:00:00"/>
    <s v="MA"/>
    <x v="2"/>
    <s v="Male"/>
    <n v="5779"/>
    <s v="Asian"/>
    <s v="Widowed"/>
    <s v="Fully Meets"/>
    <n v="3"/>
    <n v="4"/>
    <x v="2"/>
  </r>
  <r>
    <n v="3524"/>
    <s v="Emmanuel"/>
    <s v="Franklin"/>
    <d v="2021-07-26T00:00:00"/>
    <d v="2022-05-04T00:00:00"/>
    <s v="Area Sales Manager"/>
    <s v="Adam Gibson"/>
    <s v="emmanuel.franklin@bilearner.com"/>
    <s v="EW"/>
    <s v="Future Start"/>
    <s v="Contract"/>
    <s v="Zone B"/>
    <s v="Full-Time"/>
    <s v="Resignation"/>
    <s v="Inside week also so."/>
    <s v="Sales"/>
    <s v="Field Operations"/>
    <d v="1999-11-11T00:00:00"/>
    <s v="TX"/>
    <x v="10"/>
    <s v="Male"/>
    <n v="6074"/>
    <s v="Asian"/>
    <s v="Divorced"/>
    <s v="Fully Meets"/>
    <n v="2"/>
    <n v="2"/>
    <x v="4"/>
  </r>
  <r>
    <n v="1195"/>
    <s v="Savion"/>
    <s v="Stokes"/>
    <d v="2019-06-25T00:00:00"/>
    <d v="2022-05-15T00:00:00"/>
    <s v="Production Technician I"/>
    <s v="David Maddox"/>
    <s v="savion.stokes@bilearner.com"/>
    <s v="TNS"/>
    <s v="Leave of Absence"/>
    <s v="Part-Time"/>
    <s v="Zone C"/>
    <s v="Part-Time"/>
    <s v="Retirement"/>
    <s v="Window management move."/>
    <s v="Production       "/>
    <s v="Wireline Construction"/>
    <d v="1967-03-27T00:00:00"/>
    <s v="MA"/>
    <x v="2"/>
    <s v="Female"/>
    <n v="91065"/>
    <s v="Hispanic"/>
    <s v="Widowed"/>
    <s v="Fully Meets"/>
    <n v="3"/>
    <n v="3"/>
    <x v="2"/>
  </r>
  <r>
    <n v="1196"/>
    <s v="Trevin"/>
    <s v="Summers"/>
    <d v="2019-03-09T00:00:00"/>
    <m/>
    <s v="Production Technician I"/>
    <s v="John Lambert"/>
    <s v="trevin.summers@bilearner.com"/>
    <s v="PYZ"/>
    <s v="Active"/>
    <s v="Part-Time"/>
    <s v="Zone C"/>
    <s v="Temporary"/>
    <s v="Unk"/>
    <m/>
    <s v="Production       "/>
    <s v="General - Eng"/>
    <d v="1978-07-11T00:00:00"/>
    <s v="MA"/>
    <x v="31"/>
    <s v="Female"/>
    <n v="47386"/>
    <s v="Other"/>
    <s v="Married"/>
    <s v="Fully Meets"/>
    <n v="3"/>
    <n v="5"/>
    <x v="4"/>
  </r>
  <r>
    <n v="3525"/>
    <s v="Clayton"/>
    <s v="Mccormick"/>
    <d v="2022-07-03T00:00:00"/>
    <d v="2023-01-10T00:00:00"/>
    <s v="Area Sales Manager"/>
    <s v="Stephanie Duke"/>
    <s v="clayton.mccormick@bilearner.com"/>
    <s v="MSC"/>
    <s v="Future Start"/>
    <s v="Contract"/>
    <s v="Zone B"/>
    <s v="Temporary"/>
    <s v="Retirement"/>
    <s v="Surface vote old picture."/>
    <s v="Sales"/>
    <s v="General - Con"/>
    <d v="1967-01-29T00:00:00"/>
    <s v="TX"/>
    <x v="2"/>
    <s v="Male"/>
    <n v="72264"/>
    <s v="Hispanic"/>
    <s v="Single"/>
    <s v="Fully Meets"/>
    <n v="2"/>
    <n v="2"/>
    <x v="3"/>
  </r>
  <r>
    <n v="1197"/>
    <s v="Hailie"/>
    <s v="Bell"/>
    <d v="2020-06-13T00:00:00"/>
    <m/>
    <s v="Production Technician I"/>
    <s v="Anthony Cross"/>
    <s v="hailie.bell@bilearner.com"/>
    <s v="WBL"/>
    <s v="Active"/>
    <s v="Full-Time"/>
    <s v="Zone B"/>
    <s v="Part-Time"/>
    <s v="Unk"/>
    <m/>
    <s v="Production       "/>
    <s v="Safety"/>
    <d v="1958-12-06T00:00:00"/>
    <s v="MA"/>
    <x v="7"/>
    <s v="Female"/>
    <n v="38009"/>
    <s v="Hispanic"/>
    <s v="Divorced"/>
    <s v="Fully Meets"/>
    <n v="3"/>
    <n v="5"/>
    <x v="4"/>
  </r>
  <r>
    <n v="1198"/>
    <s v="Audrey"/>
    <s v="Stevens"/>
    <d v="2019-01-22T00:00:00"/>
    <m/>
    <s v="Production Technician I"/>
    <s v="Daniel Blackburn"/>
    <s v="audrey.stevens@bilearner.com"/>
    <s v="NEL"/>
    <s v="Active"/>
    <s v="Contract"/>
    <s v="Zone B"/>
    <s v="Part-Time"/>
    <s v="Unk"/>
    <m/>
    <s v="Production       "/>
    <s v="Field Operations"/>
    <d v="1952-09-28T00:00:00"/>
    <s v="MA"/>
    <x v="10"/>
    <s v="Female"/>
    <n v="61843"/>
    <s v="Asian"/>
    <s v="Married"/>
    <s v="Fully Meets"/>
    <n v="3"/>
    <n v="2"/>
    <x v="2"/>
  </r>
  <r>
    <n v="3526"/>
    <s v="Darius"/>
    <s v="Krause"/>
    <d v="2022-09-15T00:00:00"/>
    <m/>
    <s v="Area Sales Manager"/>
    <s v="Paige Flores MD"/>
    <s v="darius.krause@bilearner.com"/>
    <s v="NEL"/>
    <s v="Active"/>
    <s v="Full-Time"/>
    <s v="Zone B"/>
    <s v="Full-Time"/>
    <s v="Unk"/>
    <m/>
    <s v="Sales"/>
    <s v="General - Con"/>
    <d v="1948-05-30T00:00:00"/>
    <s v="TX"/>
    <x v="2"/>
    <s v="Male"/>
    <n v="28282"/>
    <s v="White"/>
    <s v="Widowed"/>
    <s v="Fully Meets"/>
    <n v="4"/>
    <n v="5"/>
    <x v="0"/>
  </r>
  <r>
    <n v="1199"/>
    <s v="Jason"/>
    <s v="Munoz"/>
    <d v="2020-12-12T00:00:00"/>
    <m/>
    <s v="Production Technician I"/>
    <s v="Richard Graves"/>
    <s v="jason.munoz@bilearner.com"/>
    <s v="PL"/>
    <s v="Active"/>
    <s v="Full-Time"/>
    <s v="Zone B"/>
    <s v="Part-Time"/>
    <s v="Unk"/>
    <m/>
    <s v="Production       "/>
    <s v="Field Operations"/>
    <d v="1950-04-14T00:00:00"/>
    <s v="MA"/>
    <x v="10"/>
    <s v="Female"/>
    <n v="75258"/>
    <s v="White"/>
    <s v="Widowed"/>
    <s v="Fully Meets"/>
    <n v="3"/>
    <n v="3"/>
    <x v="0"/>
  </r>
  <r>
    <n v="1200"/>
    <s v="Carlee"/>
    <s v="Foley"/>
    <d v="2022-04-27T00:00:00"/>
    <m/>
    <s v="Production Technician I"/>
    <s v="Sheryl Scott"/>
    <s v="carlee.foley@bilearner.com"/>
    <s v="BPC"/>
    <s v="Active"/>
    <s v="Part-Time"/>
    <s v="Zone A"/>
    <s v="Full-Time"/>
    <s v="Unk"/>
    <m/>
    <s v="Production       "/>
    <s v="General - Con"/>
    <d v="1977-08-10T00:00:00"/>
    <s v="MA"/>
    <x v="10"/>
    <s v="Female"/>
    <n v="62616"/>
    <s v="Other"/>
    <s v="Married"/>
    <s v="Fully Meets"/>
    <n v="3"/>
    <n v="5"/>
    <x v="3"/>
  </r>
  <r>
    <n v="3527"/>
    <s v="Ahmed"/>
    <s v="Hawkins"/>
    <d v="2020-05-01T00:00:00"/>
    <d v="2021-02-25T00:00:00"/>
    <s v="Area Sales Manager"/>
    <s v="Hannah Snyder"/>
    <s v="ahmed.hawkins@bilearner.com"/>
    <s v="PL"/>
    <s v="Active"/>
    <s v="Full-Time"/>
    <s v="Zone B"/>
    <s v="Temporary"/>
    <s v="Retirement"/>
    <s v="Especially thing recognize year fine shoulder."/>
    <s v="Sales"/>
    <s v="Aerial"/>
    <d v="1974-10-15T00:00:00"/>
    <s v="CO"/>
    <x v="9"/>
    <s v="Male"/>
    <n v="46645"/>
    <s v="Black"/>
    <s v="Married"/>
    <s v="Fully Meets"/>
    <n v="1"/>
    <n v="3"/>
    <x v="2"/>
  </r>
  <r>
    <n v="1201"/>
    <s v="Sarahi"/>
    <s v="Dodson"/>
    <d v="2022-04-11T00:00:00"/>
    <d v="2022-09-26T00:00:00"/>
    <s v="Production Technician I"/>
    <s v="Robert Hill"/>
    <s v="sarahi.dodson@bilearner.com"/>
    <s v="CCDR"/>
    <s v="Voluntarily Terminated"/>
    <s v="Contract"/>
    <s v="Zone A"/>
    <s v="Part-Time"/>
    <s v="Voluntary"/>
    <s v="Information race relate rich poor already make."/>
    <s v="Production       "/>
    <s v="General - Con"/>
    <d v="1954-01-27T00:00:00"/>
    <s v="MA"/>
    <x v="21"/>
    <s v="Male"/>
    <n v="53450"/>
    <s v="Other"/>
    <s v="Divorced"/>
    <s v="Fully Meets"/>
    <n v="3"/>
    <n v="4"/>
    <x v="4"/>
  </r>
  <r>
    <n v="1202"/>
    <s v="Faith"/>
    <s v="Carey"/>
    <d v="2022-09-01T00:00:00"/>
    <d v="2022-12-02T00:00:00"/>
    <s v="Production Technician I"/>
    <s v="Emily Rogers"/>
    <s v="faith.carey@bilearner.com"/>
    <s v="SVG"/>
    <s v="Voluntarily Terminated"/>
    <s v="Contract"/>
    <s v="Zone B"/>
    <s v="Temporary"/>
    <s v="Voluntary"/>
    <s v="Tough that inside relate hundred leave."/>
    <s v="Production       "/>
    <s v="Wireline Construction"/>
    <d v="1983-06-20T00:00:00"/>
    <s v="MA"/>
    <x v="11"/>
    <s v="Male"/>
    <n v="9799"/>
    <s v="White"/>
    <s v="Widowed"/>
    <s v="Fully Meets"/>
    <n v="3"/>
    <n v="3"/>
    <x v="2"/>
  </r>
  <r>
    <n v="3528"/>
    <s v="Kymani"/>
    <s v="Benjamin"/>
    <d v="2022-10-13T00:00:00"/>
    <m/>
    <s v="Area Sales Manager"/>
    <s v="William Ayala"/>
    <s v="kymani.benjamin@bilearner.com"/>
    <s v="PYZ"/>
    <s v="Active"/>
    <s v="Full-Time"/>
    <s v="Zone C"/>
    <s v="Part-Time"/>
    <s v="Unk"/>
    <m/>
    <s v="Sales"/>
    <s v="Finance &amp; Accounting"/>
    <d v="1991-12-13T00:00:00"/>
    <s v="CO"/>
    <x v="0"/>
    <s v="Male"/>
    <n v="10790"/>
    <s v="Hispanic"/>
    <s v="Widowed"/>
    <s v="Fully Meets"/>
    <n v="2"/>
    <n v="2"/>
    <x v="2"/>
  </r>
  <r>
    <n v="1203"/>
    <s v="Mylie"/>
    <s v="Salazar"/>
    <d v="2018-09-08T00:00:00"/>
    <m/>
    <s v="Production Technician I"/>
    <s v="Jasmine Johnson"/>
    <s v="mylie.salazar@bilearner.com"/>
    <s v="EW"/>
    <s v="Active"/>
    <s v="Contract"/>
    <s v="Zone A"/>
    <s v="Part-Time"/>
    <s v="Unk"/>
    <m/>
    <s v="Production       "/>
    <s v="Engineers"/>
    <d v="1987-01-16T00:00:00"/>
    <s v="MA"/>
    <x v="1"/>
    <s v="Male"/>
    <n v="14153"/>
    <s v="White"/>
    <s v="Divorced"/>
    <s v="Fully Meets"/>
    <n v="3"/>
    <n v="5"/>
    <x v="0"/>
  </r>
  <r>
    <n v="1204"/>
    <s v="Pablo"/>
    <s v="Parker"/>
    <d v="2022-11-24T00:00:00"/>
    <d v="2023-08-05T00:00:00"/>
    <s v="Production Technician I"/>
    <s v="Melissa Tucker"/>
    <s v="pablo.parker@bilearner.com"/>
    <s v="MSC"/>
    <s v="Active"/>
    <s v="Full-Time"/>
    <s v="Zone B"/>
    <s v="Temporary"/>
    <s v="Voluntary"/>
    <s v="Attention summer we. Suffer impact imagine we."/>
    <s v="Production       "/>
    <s v="General - Sga"/>
    <d v="1948-08-26T00:00:00"/>
    <s v="MA"/>
    <x v="15"/>
    <s v="Male"/>
    <n v="76112"/>
    <s v="White"/>
    <s v="Married"/>
    <s v="Fully Meets"/>
    <n v="3"/>
    <n v="4"/>
    <x v="0"/>
  </r>
  <r>
    <n v="3529"/>
    <s v="Callum"/>
    <s v="Mcdaniel"/>
    <d v="2020-01-03T00:00:00"/>
    <d v="2020-08-24T00:00:00"/>
    <s v="Area Sales Manager"/>
    <s v="Samuel Moore"/>
    <s v="callum.mcdaniel@bilearner.com"/>
    <s v="SVG"/>
    <s v="Active"/>
    <s v="Part-Time"/>
    <s v="Zone C"/>
    <s v="Full-Time"/>
    <s v="Voluntary"/>
    <s v="Camera spring color about energy provide claim."/>
    <s v="Sales"/>
    <s v="Field Operations"/>
    <d v="1994-06-18T00:00:00"/>
    <s v="IN"/>
    <x v="45"/>
    <s v="Male"/>
    <n v="67282"/>
    <s v="Hispanic"/>
    <s v="Single"/>
    <s v="Fully Meets"/>
    <n v="2"/>
    <n v="3"/>
    <x v="4"/>
  </r>
  <r>
    <n v="1205"/>
    <s v="Ulises"/>
    <s v="Shea"/>
    <d v="2020-07-23T00:00:00"/>
    <m/>
    <s v="Production Technician I"/>
    <s v="Timothy Higgins"/>
    <s v="ulises.shea@bilearner.com"/>
    <s v="TNS"/>
    <s v="Active"/>
    <s v="Full-Time"/>
    <s v="Zone C"/>
    <s v="Part-Time"/>
    <s v="Unk"/>
    <m/>
    <s v="Production       "/>
    <s v="Yard (Material Handling)"/>
    <d v="1956-04-05T00:00:00"/>
    <s v="MA"/>
    <x v="37"/>
    <s v="Female"/>
    <n v="73101"/>
    <s v="Hispanic"/>
    <s v="Single"/>
    <s v="Fully Meets"/>
    <n v="3"/>
    <n v="1"/>
    <x v="2"/>
  </r>
  <r>
    <n v="1206"/>
    <s v="Bethany"/>
    <s v="Terry"/>
    <d v="2018-12-28T00:00:00"/>
    <d v="2023-05-15T00:00:00"/>
    <s v="Production Technician I"/>
    <s v="Richard Scott"/>
    <s v="bethany.terry@bilearner.com"/>
    <s v="PYZ"/>
    <s v="Active"/>
    <s v="Part-Time"/>
    <s v="Zone C"/>
    <s v="Part-Time"/>
    <s v="Voluntary"/>
    <s v="Various step without couple within at gun."/>
    <s v="Production       "/>
    <s v="Engineers"/>
    <d v="1956-02-15T00:00:00"/>
    <s v="MA"/>
    <x v="46"/>
    <s v="Female"/>
    <n v="82378"/>
    <s v="White"/>
    <s v="Divorced"/>
    <s v="Fully Meets"/>
    <n v="3"/>
    <n v="4"/>
    <x v="2"/>
  </r>
  <r>
    <n v="3530"/>
    <s v="Zariah"/>
    <s v="Black"/>
    <d v="2019-11-13T00:00:00"/>
    <m/>
    <s v="Area Sales Manager"/>
    <s v="Jenna Weaver"/>
    <s v="zariah.black@bilearner.com"/>
    <s v="TNS"/>
    <s v="Active"/>
    <s v="Full-Time"/>
    <s v="Zone B"/>
    <s v="Part-Time"/>
    <s v="Unk"/>
    <m/>
    <s v="Sales"/>
    <s v="Field Operations"/>
    <d v="1993-06-16T00:00:00"/>
    <s v="CA"/>
    <x v="30"/>
    <s v="Female"/>
    <n v="62321"/>
    <s v="Black"/>
    <s v="Widowed"/>
    <s v="Fully Meets"/>
    <n v="2"/>
    <n v="2"/>
    <x v="1"/>
  </r>
  <r>
    <n v="1207"/>
    <s v="Kamari"/>
    <s v="Holloway"/>
    <d v="2019-10-01T00:00:00"/>
    <m/>
    <s v="Production Technician I"/>
    <s v="Hunter Hill"/>
    <s v="kamari.holloway@bilearner.com"/>
    <s v="WBL"/>
    <s v="Active"/>
    <s v="Contract"/>
    <s v="Zone B"/>
    <s v="Full-Time"/>
    <s v="Unk"/>
    <m/>
    <s v="Production       "/>
    <s v="Wireline Construction"/>
    <d v="1956-08-07T00:00:00"/>
    <s v="MA"/>
    <x v="10"/>
    <s v="Female"/>
    <n v="63878"/>
    <s v="White"/>
    <s v="Divorced"/>
    <s v="Fully Meets"/>
    <n v="3"/>
    <n v="1"/>
    <x v="2"/>
  </r>
  <r>
    <n v="1208"/>
    <s v="Jazlene"/>
    <s v="Mcdaniel"/>
    <d v="2019-08-17T00:00:00"/>
    <d v="2019-10-25T00:00:00"/>
    <s v="Production Manager"/>
    <s v="Melissa Greene"/>
    <s v="jazlene.mcdaniel@bilearner.com"/>
    <s v="NEL"/>
    <s v="Active"/>
    <s v="Contract"/>
    <s v="Zone A"/>
    <s v="Part-Time"/>
    <s v="Retirement"/>
    <s v="Decision example see low someone. Ball week that."/>
    <s v="Production       "/>
    <s v="Wireline Construction"/>
    <d v="1979-12-30T00:00:00"/>
    <s v="MA"/>
    <x v="10"/>
    <s v="Female"/>
    <n v="59862"/>
    <s v="Black"/>
    <s v="Single"/>
    <s v="Fully Meets"/>
    <n v="3"/>
    <n v="1"/>
    <x v="1"/>
  </r>
  <r>
    <n v="3531"/>
    <s v="Ronnie"/>
    <s v="Mayer"/>
    <d v="2023-06-17T00:00:00"/>
    <m/>
    <s v="Area Sales Manager"/>
    <s v="Dylan Blake"/>
    <s v="ronnie.mayer@bilearner.com"/>
    <s v="WBL"/>
    <s v="Active"/>
    <s v="Full-Time"/>
    <s v="Zone C"/>
    <s v="Full-Time"/>
    <s v="Unk"/>
    <m/>
    <s v="Sales"/>
    <s v="Project Management - Con"/>
    <d v="1943-05-18T00:00:00"/>
    <s v="CA"/>
    <x v="6"/>
    <s v="Male"/>
    <n v="18409"/>
    <s v="Black"/>
    <s v="Divorced"/>
    <s v="Fully Meets"/>
    <n v="1"/>
    <n v="4"/>
    <x v="4"/>
  </r>
  <r>
    <n v="1209"/>
    <s v="Dane"/>
    <s v="Kelly"/>
    <d v="2023-05-31T00:00:00"/>
    <m/>
    <s v="Production Manager"/>
    <s v="Edwin Guerrero"/>
    <s v="dane.kelly@bilearner.com"/>
    <s v="PL"/>
    <s v="Active"/>
    <s v="Part-Time"/>
    <s v="Zone A"/>
    <s v="Part-Time"/>
    <s v="Unk"/>
    <m/>
    <s v="Production       "/>
    <s v="Wireline Construction"/>
    <d v="1999-04-06T00:00:00"/>
    <s v="MA"/>
    <x v="2"/>
    <s v="Female"/>
    <n v="23252"/>
    <s v="Other"/>
    <s v="Married"/>
    <s v="Fully Meets"/>
    <n v="3"/>
    <n v="3"/>
    <x v="3"/>
  </r>
  <r>
    <n v="1210"/>
    <s v="Camila"/>
    <s v="Dunn"/>
    <d v="2020-12-08T00:00:00"/>
    <d v="2023-06-10T00:00:00"/>
    <s v="Production Manager"/>
    <s v="Ann Collins"/>
    <s v="camila.dunn@bilearner.com"/>
    <s v="BPC"/>
    <s v="Active"/>
    <s v="Full-Time"/>
    <s v="Zone B"/>
    <s v="Part-Time"/>
    <s v="Involuntary"/>
    <s v="Carry parent fight style series challenge."/>
    <s v="Production       "/>
    <s v="Field Operations"/>
    <d v="1948-12-24T00:00:00"/>
    <s v="MA"/>
    <x v="45"/>
    <s v="Female"/>
    <n v="91039"/>
    <s v="Asian"/>
    <s v="Divorced"/>
    <s v="Fully Meets"/>
    <n v="3"/>
    <n v="5"/>
    <x v="3"/>
  </r>
  <r>
    <n v="3532"/>
    <s v="Marlon"/>
    <s v="Ford"/>
    <d v="2021-10-14T00:00:00"/>
    <m/>
    <s v="Area Sales Manager"/>
    <s v="Monique Anderson"/>
    <s v="marlon.ford@bilearner.com"/>
    <s v="EW"/>
    <s v="Active"/>
    <s v="Part-Time"/>
    <s v="Zone B"/>
    <s v="Full-Time"/>
    <s v="Unk"/>
    <m/>
    <s v="IT/IS"/>
    <s v="Wireless"/>
    <d v="1966-11-27T00:00:00"/>
    <s v="OR"/>
    <x v="14"/>
    <s v="Female"/>
    <n v="40306"/>
    <s v="Black"/>
    <s v="Widowed"/>
    <s v="Fully Meets"/>
    <n v="1"/>
    <n v="2"/>
    <x v="1"/>
  </r>
  <r>
    <n v="1211"/>
    <s v="Aurora"/>
    <s v="Frederick"/>
    <d v="2018-11-05T00:00:00"/>
    <d v="2023-03-23T00:00:00"/>
    <s v="Production Technician II"/>
    <s v="John Miles"/>
    <s v="aurora.frederick@bilearner.com"/>
    <s v="CCDR"/>
    <s v="Voluntarily Terminated"/>
    <s v="Part-Time"/>
    <s v="Zone B"/>
    <s v="Part-Time"/>
    <s v="Voluntary"/>
    <s v="Community probably bad day food place which loss."/>
    <s v="Production       "/>
    <s v="Field Operations"/>
    <d v="1981-11-12T00:00:00"/>
    <s v="MA"/>
    <x v="19"/>
    <s v="Male"/>
    <n v="37834"/>
    <s v="Other"/>
    <s v="Widowed"/>
    <s v="Fully Meets"/>
    <n v="3"/>
    <n v="3"/>
    <x v="3"/>
  </r>
  <r>
    <n v="1212"/>
    <s v="Caylee"/>
    <s v="Nunez"/>
    <d v="2020-08-26T00:00:00"/>
    <d v="2023-04-05T00:00:00"/>
    <s v="Production Technician II"/>
    <s v="Kevin Mendez"/>
    <s v="caylee.nunez@bilearner.com"/>
    <s v="EW"/>
    <s v="Voluntarily Terminated"/>
    <s v="Contract"/>
    <s v="Zone C"/>
    <s v="Full-Time"/>
    <s v="Voluntary"/>
    <s v="Start debate hot fact keep return."/>
    <s v="Production       "/>
    <s v="Engineers"/>
    <d v="1983-08-27T00:00:00"/>
    <s v="MA"/>
    <x v="6"/>
    <s v="Female"/>
    <n v="46678"/>
    <s v="Hispanic"/>
    <s v="Single"/>
    <s v="Fully Meets"/>
    <n v="3"/>
    <n v="5"/>
    <x v="4"/>
  </r>
  <r>
    <n v="3533"/>
    <s v="Slade"/>
    <s v="Griffith"/>
    <d v="2021-06-01T00:00:00"/>
    <d v="2023-07-16T00:00:00"/>
    <s v="Area Sales Manager"/>
    <s v="Kelsey Gibson"/>
    <s v="slade.griffith@bilearner.com"/>
    <s v="MSC"/>
    <s v="Active"/>
    <s v="Contract"/>
    <s v="Zone B"/>
    <s v="Full-Time"/>
    <s v="Voluntary"/>
    <s v="Pass language out side age evidence."/>
    <s v="Sales"/>
    <s v="General - Sga"/>
    <d v="1966-12-11T00:00:00"/>
    <s v="ND"/>
    <x v="31"/>
    <s v="Male"/>
    <n v="65183"/>
    <s v="White"/>
    <s v="Married"/>
    <s v="Fully Meets"/>
    <n v="2"/>
    <n v="5"/>
    <x v="2"/>
  </r>
  <r>
    <n v="1213"/>
    <s v="Tamia"/>
    <s v="Sharp"/>
    <d v="2020-02-23T00:00:00"/>
    <m/>
    <s v="Production Technician II"/>
    <s v="Joe Miller"/>
    <s v="tamia.sharp@bilearner.com"/>
    <s v="MSC"/>
    <s v="Active"/>
    <s v="Part-Time"/>
    <s v="Zone A"/>
    <s v="Part-Time"/>
    <s v="Unk"/>
    <m/>
    <s v="Production       "/>
    <s v="Project Management - Con"/>
    <d v="1987-03-22T00:00:00"/>
    <s v="MA"/>
    <x v="4"/>
    <s v="Female"/>
    <n v="41849"/>
    <s v="White"/>
    <s v="Married"/>
    <s v="Fully Meets"/>
    <n v="3"/>
    <n v="2"/>
    <x v="4"/>
  </r>
  <r>
    <n v="1214"/>
    <s v="Jaliyah"/>
    <s v="Gamble"/>
    <d v="2022-02-12T00:00:00"/>
    <m/>
    <s v="Production Technician II"/>
    <s v="Joshua Barnes"/>
    <s v="jaliyah.gamble@bilearner.com"/>
    <s v="NEL"/>
    <s v="Active"/>
    <s v="Full-Time"/>
    <s v="Zone B"/>
    <s v="Full-Time"/>
    <s v="Unk"/>
    <m/>
    <s v="Production       "/>
    <s v="Splicing"/>
    <d v="1967-09-19T00:00:00"/>
    <s v="MA"/>
    <x v="19"/>
    <s v="Female"/>
    <n v="16422"/>
    <s v="Asian"/>
    <s v="Divorced"/>
    <s v="Fully Meets"/>
    <n v="3"/>
    <n v="5"/>
    <x v="0"/>
  </r>
  <r>
    <n v="3534"/>
    <s v="Lee"/>
    <s v="Frye"/>
    <d v="2018-09-14T00:00:00"/>
    <m/>
    <s v="Area Sales Manager"/>
    <s v="Sonia Diaz"/>
    <s v="lee.frye@bilearner.com"/>
    <s v="TNS"/>
    <s v="Active"/>
    <s v="Full-Time"/>
    <s v="Zone A"/>
    <s v="Full-Time"/>
    <s v="Unk"/>
    <m/>
    <s v="Sales"/>
    <s v="Engineers"/>
    <d v="1959-08-16T00:00:00"/>
    <s v="KY"/>
    <x v="1"/>
    <s v="Female"/>
    <n v="97002"/>
    <s v="Asian"/>
    <s v="Single"/>
    <s v="Fully Meets"/>
    <n v="4"/>
    <n v="3"/>
    <x v="2"/>
  </r>
  <r>
    <n v="1215"/>
    <s v="Xander"/>
    <s v="Savage"/>
    <d v="2020-02-13T00:00:00"/>
    <m/>
    <s v="Production Technician II"/>
    <s v="Daniel Benson"/>
    <s v="xander.savage@bilearner.com"/>
    <s v="PL"/>
    <s v="Active"/>
    <s v="Contract"/>
    <s v="Zone C"/>
    <s v="Temporary"/>
    <s v="Unk"/>
    <m/>
    <s v="Production       "/>
    <s v="Aerial"/>
    <d v="1983-07-18T00:00:00"/>
    <s v="MA"/>
    <x v="10"/>
    <s v="Female"/>
    <n v="79625"/>
    <s v="Asian"/>
    <s v="Widowed"/>
    <s v="Fully Meets"/>
    <n v="3"/>
    <n v="1"/>
    <x v="1"/>
  </r>
  <r>
    <n v="1216"/>
    <s v="Marc"/>
    <s v="Crosby"/>
    <d v="2023-02-15T00:00:00"/>
    <d v="2023-03-09T00:00:00"/>
    <s v="Production Technician I"/>
    <s v="Andrea Smith"/>
    <s v="marc.crosby@bilearner.com"/>
    <s v="PYZ"/>
    <s v="Voluntarily Terminated"/>
    <s v="Part-Time"/>
    <s v="Zone B"/>
    <s v="Part-Time"/>
    <s v="Voluntary"/>
    <s v="Rock stage better east bad view."/>
    <s v="Production       "/>
    <s v="General - Con"/>
    <d v="1986-06-19T00:00:00"/>
    <s v="MA"/>
    <x v="14"/>
    <s v="Female"/>
    <n v="11159"/>
    <s v="Black"/>
    <s v="Single"/>
    <s v="Fully Meets"/>
    <n v="3"/>
    <n v="1"/>
    <x v="3"/>
  </r>
  <r>
    <n v="3535"/>
    <s v="Veronica"/>
    <s v="Rowe"/>
    <d v="2018-12-11T00:00:00"/>
    <d v="2022-06-02T00:00:00"/>
    <s v="Area Sales Manager"/>
    <s v="Brian Morton"/>
    <s v="veronica.rowe@bilearner.com"/>
    <s v="PYZ"/>
    <s v="Active"/>
    <s v="Full-Time"/>
    <s v="Zone A"/>
    <s v="Temporary"/>
    <s v="Retirement"/>
    <s v="Popular west moment natural step activity."/>
    <s v="Sales"/>
    <s v="Fielders"/>
    <d v="1994-02-02T00:00:00"/>
    <s v="KY"/>
    <x v="1"/>
    <s v="Female"/>
    <n v="29811"/>
    <s v="Black"/>
    <s v="Single"/>
    <s v="Fully Meets"/>
    <n v="4"/>
    <n v="5"/>
    <x v="3"/>
  </r>
  <r>
    <n v="1217"/>
    <s v="Marques"/>
    <s v="Zimmerman"/>
    <d v="2019-12-03T00:00:00"/>
    <d v="2021-08-31T00:00:00"/>
    <s v="Production Technician I"/>
    <s v="Joshua Johns"/>
    <s v="marques.zimmerman@bilearner.com"/>
    <s v="SVG"/>
    <s v="Voluntarily Terminated"/>
    <s v="Full-Time"/>
    <s v="Zone B"/>
    <s v="Part-Time"/>
    <s v="Voluntary"/>
    <s v="First choose again themselves thing however."/>
    <s v="Production       "/>
    <s v="Wireline Construction"/>
    <d v="1960-07-17T00:00:00"/>
    <s v="MA"/>
    <x v="15"/>
    <s v="Male"/>
    <n v="52300"/>
    <s v="Asian"/>
    <s v="Single"/>
    <s v="Fully Meets"/>
    <n v="3"/>
    <n v="5"/>
    <x v="3"/>
  </r>
  <r>
    <n v="1218"/>
    <s v="Livia"/>
    <s v="Salazar"/>
    <d v="2018-12-31T00:00:00"/>
    <m/>
    <s v="Production Technician I"/>
    <s v="Robert Watts"/>
    <s v="livia.salazar@bilearner.com"/>
    <s v="WBL"/>
    <s v="Active"/>
    <s v="Full-Time"/>
    <s v="Zone B"/>
    <s v="Temporary"/>
    <s v="Unk"/>
    <m/>
    <s v="Production       "/>
    <s v="General - Con"/>
    <d v="1974-10-15T00:00:00"/>
    <s v="MA"/>
    <x v="36"/>
    <s v="Female"/>
    <n v="32620"/>
    <s v="Black"/>
    <s v="Married"/>
    <s v="Fully Meets"/>
    <n v="3"/>
    <n v="3"/>
    <x v="3"/>
  </r>
  <r>
    <n v="3536"/>
    <s v="Aylin"/>
    <s v="Berg"/>
    <d v="2022-08-06T00:00:00"/>
    <m/>
    <s v="Area Sales Manager"/>
    <s v="Thomas Holmes"/>
    <s v="aylin.berg@bilearner.com"/>
    <s v="WBL"/>
    <s v="Active"/>
    <s v="Contract"/>
    <s v="Zone C"/>
    <s v="Temporary"/>
    <s v="Unk"/>
    <m/>
    <s v="Sales"/>
    <s v="General - Sga"/>
    <d v="1989-02-01T00:00:00"/>
    <s v="GA"/>
    <x v="7"/>
    <s v="Female"/>
    <n v="89169"/>
    <s v="Black"/>
    <s v="Single"/>
    <s v="Fully Meets"/>
    <n v="2"/>
    <n v="2"/>
    <x v="4"/>
  </r>
  <r>
    <n v="1219"/>
    <s v="Alana"/>
    <s v="Choi"/>
    <d v="2020-01-16T00:00:00"/>
    <d v="2021-02-09T00:00:00"/>
    <s v="Production Technician I"/>
    <s v="Kelly Tate"/>
    <s v="alana.choi@bilearner.com"/>
    <s v="BPC"/>
    <s v="Voluntarily Terminated"/>
    <s v="Part-Time"/>
    <s v="Zone B"/>
    <s v="Part-Time"/>
    <s v="Voluntary"/>
    <s v="Develop think capital player campaign prepare."/>
    <s v="Production       "/>
    <s v="Engineers"/>
    <d v="1974-09-02T00:00:00"/>
    <s v="MA"/>
    <x v="1"/>
    <s v="Female"/>
    <n v="83986"/>
    <s v="Hispanic"/>
    <s v="Married"/>
    <s v="Fully Meets"/>
    <n v="3"/>
    <n v="2"/>
    <x v="2"/>
  </r>
  <r>
    <n v="1220"/>
    <s v="Levi"/>
    <s v="Lawson"/>
    <d v="2018-11-20T00:00:00"/>
    <d v="2020-02-09T00:00:00"/>
    <s v="Production Technician I"/>
    <s v="Terry Flores"/>
    <s v="levi.lawson@bilearner.com"/>
    <s v="CCDR"/>
    <s v="Voluntarily Terminated"/>
    <s v="Full-Time"/>
    <s v="Zone C"/>
    <s v="Temporary"/>
    <s v="Voluntary"/>
    <s v="Center positive their garden industry."/>
    <s v="Production       "/>
    <s v="Executive"/>
    <d v="1949-12-31T00:00:00"/>
    <s v="MA"/>
    <x v="15"/>
    <s v="Female"/>
    <n v="89298"/>
    <s v="Asian"/>
    <s v="Single"/>
    <s v="Fully Meets"/>
    <n v="3"/>
    <n v="2"/>
    <x v="4"/>
  </r>
  <r>
    <n v="3537"/>
    <s v="Neveah"/>
    <s v="Rowe"/>
    <d v="2022-05-28T00:00:00"/>
    <d v="2023-02-24T00:00:00"/>
    <s v="Area Sales Manager"/>
    <s v="Dawn Perez"/>
    <s v="neveah.rowe@bilearner.com"/>
    <s v="NEL"/>
    <s v="Future Start"/>
    <s v="Contract"/>
    <s v="Zone C"/>
    <s v="Part-Time"/>
    <s v="Retirement"/>
    <s v="Manager lead both sing."/>
    <s v="Sales"/>
    <s v="Field Operations"/>
    <d v="1954-11-07T00:00:00"/>
    <s v="TX"/>
    <x v="2"/>
    <s v="Male"/>
    <n v="63882"/>
    <s v="Hispanic"/>
    <s v="Married"/>
    <s v="Fully Meets"/>
    <n v="2"/>
    <n v="2"/>
    <x v="1"/>
  </r>
  <r>
    <n v="1221"/>
    <s v="Kane"/>
    <s v="Black"/>
    <d v="2022-11-11T00:00:00"/>
    <d v="2023-07-03T00:00:00"/>
    <s v="Production Technician I"/>
    <s v="Leslie Davis"/>
    <s v="kane.black@bilearner.com"/>
    <s v="EW"/>
    <s v="Voluntarily Terminated"/>
    <s v="Part-Time"/>
    <s v="Zone A"/>
    <s v="Part-Time"/>
    <s v="Involuntary"/>
    <s v="Deep sea improve miss they nearly measure."/>
    <s v="Production       "/>
    <s v="Yard (Material Handling)"/>
    <d v="1967-09-04T00:00:00"/>
    <s v="MA"/>
    <x v="4"/>
    <s v="Female"/>
    <n v="91837"/>
    <s v="Asian"/>
    <s v="Single"/>
    <s v="Fully Meets"/>
    <n v="3"/>
    <n v="5"/>
    <x v="0"/>
  </r>
  <r>
    <n v="1222"/>
    <s v="Paola"/>
    <s v="Weeks"/>
    <d v="2020-12-18T00:00:00"/>
    <d v="2021-07-23T00:00:00"/>
    <s v="Production Technician I"/>
    <s v="Sarah Williams"/>
    <s v="paola.weeks@bilearner.com"/>
    <s v="MSC"/>
    <s v="Voluntarily Terminated"/>
    <s v="Contract"/>
    <s v="Zone A"/>
    <s v="Part-Time"/>
    <s v="Involuntary"/>
    <s v="Improve sea attention baby local ahead."/>
    <s v="Production       "/>
    <s v="People Services"/>
    <d v="1949-12-26T00:00:00"/>
    <s v="MA"/>
    <x v="47"/>
    <s v="Female"/>
    <n v="31362"/>
    <s v="Asian"/>
    <s v="Widowed"/>
    <s v="Fully Meets"/>
    <n v="3"/>
    <n v="2"/>
    <x v="3"/>
  </r>
  <r>
    <n v="3538"/>
    <s v="Keith"/>
    <s v="Baxter"/>
    <d v="2019-06-16T00:00:00"/>
    <d v="2022-03-05T00:00:00"/>
    <s v="Area Sales Manager"/>
    <s v="Diane Parker"/>
    <s v="keith.baxter@bilearner.com"/>
    <s v="PL"/>
    <s v="Future Start"/>
    <s v="Part-Time"/>
    <s v="Zone C"/>
    <s v="Part-Time"/>
    <s v="Resignation"/>
    <s v="And after why station much cell low."/>
    <s v="Sales"/>
    <s v="Fielders"/>
    <d v="1959-08-29T00:00:00"/>
    <s v="TX"/>
    <x v="1"/>
    <s v="Male"/>
    <n v="62328"/>
    <s v="Asian"/>
    <s v="Widowed"/>
    <s v="Fully Meets"/>
    <n v="2"/>
    <n v="5"/>
    <x v="4"/>
  </r>
  <r>
    <n v="1223"/>
    <s v="Brooklynn"/>
    <s v="Mack"/>
    <d v="2021-01-26T00:00:00"/>
    <m/>
    <s v="Production Technician I"/>
    <s v="Luke Miller"/>
    <s v="brooklynn.mack@bilearner.com"/>
    <s v="NEL"/>
    <s v="Active"/>
    <s v="Full-Time"/>
    <s v="Zone C"/>
    <s v="Temporary"/>
    <s v="Unk"/>
    <m/>
    <s v="Production       "/>
    <s v="Engineers"/>
    <d v="1996-01-15T00:00:00"/>
    <s v="MA"/>
    <x v="1"/>
    <s v="Female"/>
    <n v="3274"/>
    <s v="Asian"/>
    <s v="Widowed"/>
    <s v="Fully Meets"/>
    <n v="3"/>
    <n v="1"/>
    <x v="4"/>
  </r>
  <r>
    <n v="1224"/>
    <s v="Darrell"/>
    <s v="Zamora"/>
    <d v="2021-11-26T00:00:00"/>
    <d v="2022-05-24T00:00:00"/>
    <s v="Production Technician I"/>
    <s v="Jeremiah Smith"/>
    <s v="darrell.zamora@bilearner.com"/>
    <s v="PL"/>
    <s v="Voluntarily Terminated"/>
    <s v="Part-Time"/>
    <s v="Zone B"/>
    <s v="Part-Time"/>
    <s v="Retirement"/>
    <s v="Recently business give."/>
    <s v="Production       "/>
    <s v="Wireline Construction"/>
    <d v="1964-09-27T00:00:00"/>
    <s v="MA"/>
    <x v="7"/>
    <s v="Male"/>
    <n v="71373"/>
    <s v="Hispanic"/>
    <s v="Married"/>
    <s v="Fully Meets"/>
    <n v="3"/>
    <n v="2"/>
    <x v="0"/>
  </r>
  <r>
    <n v="3539"/>
    <s v="Chaz"/>
    <s v="Bruce"/>
    <d v="2019-12-08T00:00:00"/>
    <m/>
    <s v="Area Sales Manager"/>
    <s v="John Johnson"/>
    <s v="chaz.bruce@bilearner.com"/>
    <s v="BPC"/>
    <s v="Active"/>
    <s v="Full-Time"/>
    <s v="Zone C"/>
    <s v="Temporary"/>
    <s v="Unk"/>
    <m/>
    <s v="Sales"/>
    <s v="General - Con"/>
    <d v="1983-11-27T00:00:00"/>
    <s v="CO"/>
    <x v="2"/>
    <s v="Male"/>
    <n v="74448"/>
    <s v="Hispanic"/>
    <s v="Single"/>
    <s v="Fully Meets"/>
    <n v="5"/>
    <n v="3"/>
    <x v="4"/>
  </r>
  <r>
    <n v="1225"/>
    <s v="Irvin"/>
    <s v="Warner"/>
    <d v="2023-05-15T00:00:00"/>
    <m/>
    <s v="Production Technician I"/>
    <s v="Krista Smith"/>
    <s v="irvin.warner@bilearner.com"/>
    <s v="PYZ"/>
    <s v="Active"/>
    <s v="Contract"/>
    <s v="Zone C"/>
    <s v="Part-Time"/>
    <s v="Unk"/>
    <m/>
    <s v="Production       "/>
    <s v="Finance &amp; Accounting"/>
    <d v="1957-01-14T00:00:00"/>
    <s v="MA"/>
    <x v="0"/>
    <s v="Male"/>
    <n v="66660"/>
    <s v="Asian"/>
    <s v="Married"/>
    <s v="Fully Meets"/>
    <n v="3"/>
    <n v="2"/>
    <x v="4"/>
  </r>
  <r>
    <n v="1226"/>
    <s v="Dayton"/>
    <s v="Castro"/>
    <d v="2023-06-20T00:00:00"/>
    <m/>
    <s v="Production Technician I"/>
    <s v="Eric Greer"/>
    <s v="dayton.castro@bilearner.com"/>
    <s v="SVG"/>
    <s v="Active"/>
    <s v="Full-Time"/>
    <s v="Zone A"/>
    <s v="Full-Time"/>
    <s v="Unk"/>
    <m/>
    <s v="Production       "/>
    <s v="Field Operations"/>
    <d v="1967-04-16T00:00:00"/>
    <s v="MA"/>
    <x v="27"/>
    <s v="Male"/>
    <n v="26821"/>
    <s v="Other"/>
    <s v="Divorced"/>
    <s v="Fully Meets"/>
    <n v="3"/>
    <n v="5"/>
    <x v="4"/>
  </r>
  <r>
    <n v="3540"/>
    <s v="Maya"/>
    <s v="Mccann"/>
    <d v="2020-03-12T00:00:00"/>
    <d v="2022-10-09T00:00:00"/>
    <s v="Area Sales Manager"/>
    <s v="Dakota Robinson"/>
    <s v="maya.mccann@bilearner.com"/>
    <s v="CCDR"/>
    <s v="Active"/>
    <s v="Full-Time"/>
    <s v="Zone B"/>
    <s v="Part-Time"/>
    <s v="Retirement"/>
    <s v="American rule surface very figure."/>
    <s v="Sales"/>
    <s v="Splicing"/>
    <d v="1983-09-06T00:00:00"/>
    <s v="CO"/>
    <x v="12"/>
    <s v="Male"/>
    <n v="18721"/>
    <s v="White"/>
    <s v="Widowed"/>
    <s v="Exceeds"/>
    <n v="4"/>
    <n v="2"/>
    <x v="0"/>
  </r>
  <r>
    <n v="1227"/>
    <s v="Hailey"/>
    <s v="Mckay"/>
    <d v="2019-08-22T00:00:00"/>
    <d v="2022-06-06T00:00:00"/>
    <s v="Production Technician I"/>
    <s v="Hannah Davis"/>
    <s v="hailey.mckay@bilearner.com"/>
    <s v="TNS"/>
    <s v="Active"/>
    <s v="Part-Time"/>
    <s v="Zone C"/>
    <s v="Part-Time"/>
    <s v="Voluntary"/>
    <s v="Relate size according two board."/>
    <s v="Production       "/>
    <s v="Billable Consultants"/>
    <d v="1987-03-21T00:00:00"/>
    <s v="MA"/>
    <x v="1"/>
    <s v="Female"/>
    <n v="89365"/>
    <s v="Other"/>
    <s v="Divorced"/>
    <s v="Fully Meets"/>
    <n v="3"/>
    <n v="2"/>
    <x v="2"/>
  </r>
  <r>
    <n v="1228"/>
    <s v="Jaquan"/>
    <s v="Rowland"/>
    <d v="2021-08-30T00:00:00"/>
    <m/>
    <s v="Production Technician I"/>
    <s v="Anthony Murray"/>
    <s v="jaquan.rowland@bilearner.com"/>
    <s v="WBL"/>
    <s v="Active"/>
    <s v="Contract"/>
    <s v="Zone B"/>
    <s v="Full-Time"/>
    <s v="Unk"/>
    <m/>
    <s v="Production       "/>
    <s v="Fielders"/>
    <d v="1994-02-12T00:00:00"/>
    <s v="MA"/>
    <x v="1"/>
    <s v="Female"/>
    <n v="88976"/>
    <s v="Other"/>
    <s v="Widowed"/>
    <s v="Fully Meets"/>
    <n v="3"/>
    <n v="5"/>
    <x v="0"/>
  </r>
  <r>
    <n v="3541"/>
    <s v="Aaron"/>
    <s v="Weber"/>
    <d v="2020-04-06T00:00:00"/>
    <d v="2023-07-24T00:00:00"/>
    <s v="Area Sales Manager"/>
    <s v="Melanie Garcia"/>
    <s v="aaron.weber@bilearner.com"/>
    <s v="SVG"/>
    <s v="Active"/>
    <s v="Full-Time"/>
    <s v="Zone B"/>
    <s v="Full-Time"/>
    <s v="Involuntary"/>
    <s v="Read stand western white article campaign dog."/>
    <s v="Sales"/>
    <s v="Field Operations"/>
    <d v="1991-10-27T00:00:00"/>
    <s v="IN"/>
    <x v="14"/>
    <s v="Male"/>
    <n v="78938"/>
    <s v="Black"/>
    <s v="Married"/>
    <s v="Exceeds"/>
    <n v="2"/>
    <n v="3"/>
    <x v="0"/>
  </r>
  <r>
    <n v="1229"/>
    <s v="David"/>
    <s v="Velez"/>
    <d v="2020-01-27T00:00:00"/>
    <m/>
    <s v="Production Technician I"/>
    <s v="Michael Torres"/>
    <s v="david.velez@bilearner.com"/>
    <s v="BPC"/>
    <s v="Active"/>
    <s v="Part-Time"/>
    <s v="Zone B"/>
    <s v="Part-Time"/>
    <s v="Unk"/>
    <m/>
    <s v="Production       "/>
    <s v="Field Operations"/>
    <d v="1952-12-31T00:00:00"/>
    <s v="MA"/>
    <x v="14"/>
    <s v="Female"/>
    <n v="43853"/>
    <s v="Black"/>
    <s v="Single"/>
    <s v="Fully Meets"/>
    <n v="3"/>
    <n v="2"/>
    <x v="1"/>
  </r>
  <r>
    <n v="1230"/>
    <s v="Joslyn"/>
    <s v="Patel"/>
    <d v="2022-03-04T00:00:00"/>
    <m/>
    <s v="Production Technician I"/>
    <s v="Claire Baker"/>
    <s v="joslyn.patel@bilearner.com"/>
    <s v="CCDR"/>
    <s v="Active"/>
    <s v="Contract"/>
    <s v="Zone C"/>
    <s v="Temporary"/>
    <s v="Unk"/>
    <m/>
    <s v="Production       "/>
    <s v="Wireline Construction"/>
    <d v="1974-09-18T00:00:00"/>
    <s v="MA"/>
    <x v="32"/>
    <s v="Female"/>
    <n v="19697"/>
    <s v="Hispanic"/>
    <s v="Widowed"/>
    <s v="Fully Meets"/>
    <n v="3"/>
    <n v="4"/>
    <x v="4"/>
  </r>
  <r>
    <n v="3542"/>
    <s v="Ellie"/>
    <s v="Gill"/>
    <d v="2023-04-15T00:00:00"/>
    <m/>
    <s v="Area Sales Manager"/>
    <s v="Amanda Knight"/>
    <s v="ellie.gill@bilearner.com"/>
    <s v="EW"/>
    <s v="Active"/>
    <s v="Contract"/>
    <s v="Zone A"/>
    <s v="Temporary"/>
    <s v="Unk"/>
    <m/>
    <s v="Sales"/>
    <s v="Field Operations"/>
    <d v="1948-01-03T00:00:00"/>
    <s v="IN"/>
    <x v="24"/>
    <s v="Male"/>
    <n v="45456"/>
    <s v="White"/>
    <s v="Married"/>
    <s v="Needs Improvement"/>
    <n v="1"/>
    <n v="3"/>
    <x v="4"/>
  </r>
  <r>
    <n v="1231"/>
    <s v="Colt"/>
    <s v="Archer"/>
    <d v="2020-03-07T00:00:00"/>
    <m/>
    <s v="Production Manager"/>
    <s v="Michael Garcia"/>
    <s v="colt.archer@bilearner.com"/>
    <s v="EW"/>
    <s v="Active"/>
    <s v="Contract"/>
    <s v="Zone B"/>
    <s v="Temporary"/>
    <s v="Unk"/>
    <m/>
    <s v="Production       "/>
    <s v="Wireless"/>
    <d v="1994-03-10T00:00:00"/>
    <s v="MA"/>
    <x v="10"/>
    <s v="Female"/>
    <n v="50000"/>
    <s v="Black"/>
    <s v="Married"/>
    <s v="Fully Meets"/>
    <n v="3"/>
    <n v="2"/>
    <x v="3"/>
  </r>
  <r>
    <n v="1232"/>
    <s v="Abbigail"/>
    <s v="Cameron"/>
    <d v="2020-03-19T00:00:00"/>
    <m/>
    <s v="Production Manager"/>
    <s v="Mrs. Leslie Simmons"/>
    <s v="abbigail.cameron@bilearner.com"/>
    <s v="MSC"/>
    <s v="Active"/>
    <s v="Full-Time"/>
    <s v="Zone B"/>
    <s v="Full-Time"/>
    <s v="Unk"/>
    <m/>
    <s v="Production       "/>
    <s v="People Services"/>
    <d v="1947-03-17T00:00:00"/>
    <s v="MA"/>
    <x v="48"/>
    <s v="Female"/>
    <n v="35033"/>
    <s v="Other"/>
    <s v="Single"/>
    <s v="Fully Meets"/>
    <n v="3"/>
    <n v="1"/>
    <x v="1"/>
  </r>
  <r>
    <n v="3543"/>
    <s v="Rayne"/>
    <s v="Kerr"/>
    <d v="2020-11-10T00:00:00"/>
    <m/>
    <s v="Area Sales Manager"/>
    <s v="Kimberly Cardenas"/>
    <s v="rayne.kerr@bilearner.com"/>
    <s v="MSC"/>
    <s v="Active"/>
    <s v="Part-Time"/>
    <s v="Zone A"/>
    <s v="Temporary"/>
    <s v="Unk"/>
    <m/>
    <s v="Sales"/>
    <s v="General - Con"/>
    <d v="1981-02-18T00:00:00"/>
    <s v="CA"/>
    <x v="10"/>
    <s v="Female"/>
    <n v="45509"/>
    <s v="Black"/>
    <s v="Single"/>
    <s v="Fully Meets"/>
    <n v="2"/>
    <n v="5"/>
    <x v="1"/>
  </r>
  <r>
    <n v="1233"/>
    <s v="Anastasia"/>
    <s v="Escobar"/>
    <d v="2022-07-23T00:00:00"/>
    <m/>
    <s v="Production Technician II"/>
    <s v="Hannah Cruz"/>
    <s v="anastasia.escobar@bilearner.com"/>
    <s v="WBL"/>
    <s v="Active"/>
    <s v="Full-Time"/>
    <s v="Zone A"/>
    <s v="Part-Time"/>
    <s v="Unk"/>
    <m/>
    <s v="Production       "/>
    <s v="Wireline Construction"/>
    <d v="1992-07-05T00:00:00"/>
    <s v="MA"/>
    <x v="6"/>
    <s v="Male"/>
    <n v="50676"/>
    <s v="Other"/>
    <s v="Divorced"/>
    <s v="Fully Meets"/>
    <n v="3"/>
    <n v="5"/>
    <x v="0"/>
  </r>
  <r>
    <n v="1234"/>
    <s v="Ronin"/>
    <s v="Mclaughlin"/>
    <d v="2019-10-18T00:00:00"/>
    <d v="2021-10-03T00:00:00"/>
    <s v="Production Technician II"/>
    <s v="Claudia Atkinson"/>
    <s v="ronin.mclaughlin@bilearner.com"/>
    <s v="NEL"/>
    <s v="Voluntarily Terminated"/>
    <s v="Full-Time"/>
    <s v="Zone A"/>
    <s v="Temporary"/>
    <s v="Involuntary"/>
    <s v="Learn whatever million."/>
    <s v="Production       "/>
    <s v="Sales &amp; Marketing"/>
    <d v="1947-06-19T00:00:00"/>
    <s v="MA"/>
    <x v="25"/>
    <s v="Female"/>
    <n v="25148"/>
    <s v="Black"/>
    <s v="Divorced"/>
    <s v="Fully Meets"/>
    <n v="3"/>
    <n v="1"/>
    <x v="1"/>
  </r>
  <r>
    <n v="3544"/>
    <s v="Samara"/>
    <s v="Mcbride"/>
    <d v="2023-06-29T00:00:00"/>
    <d v="2023-07-09T00:00:00"/>
    <s v="Area Sales Manager"/>
    <s v="Laura Salinas"/>
    <s v="samara.mcbride@bilearner.com"/>
    <s v="TNS"/>
    <s v="Active"/>
    <s v="Contract"/>
    <s v="Zone A"/>
    <s v="Temporary"/>
    <s v="Retirement"/>
    <s v="Political likely land country."/>
    <s v="Sales"/>
    <s v="Aerial"/>
    <d v="2000-09-16T00:00:00"/>
    <s v="CA"/>
    <x v="2"/>
    <s v="Male"/>
    <n v="13902"/>
    <s v="Asian"/>
    <s v="Single"/>
    <s v="Fully Meets"/>
    <n v="2"/>
    <n v="5"/>
    <x v="0"/>
  </r>
  <r>
    <n v="1235"/>
    <s v="Aliana"/>
    <s v="Pena"/>
    <d v="2020-04-14T00:00:00"/>
    <m/>
    <s v="Production Technician II"/>
    <s v="Virginia Castro"/>
    <s v="aliana.pena@bilearner.com"/>
    <s v="PL"/>
    <s v="Active"/>
    <s v="Full-Time"/>
    <s v="Zone B"/>
    <s v="Full-Time"/>
    <s v="Unk"/>
    <m/>
    <s v="Production       "/>
    <s v="General - Con"/>
    <d v="1998-05-17T00:00:00"/>
    <s v="MA"/>
    <x v="7"/>
    <s v="Female"/>
    <n v="96915"/>
    <s v="Other"/>
    <s v="Widowed"/>
    <s v="Fully Meets"/>
    <n v="3"/>
    <n v="5"/>
    <x v="0"/>
  </r>
  <r>
    <n v="1236"/>
    <s v="Ramon"/>
    <s v="Goodwin"/>
    <d v="2018-11-25T00:00:00"/>
    <d v="2019-07-25T00:00:00"/>
    <s v="Production Technician II"/>
    <s v="Tina Morgan"/>
    <s v="ramon.goodwin@bilearner.com"/>
    <s v="BPC"/>
    <s v="Voluntarily Terminated"/>
    <s v="Part-Time"/>
    <s v="Zone B"/>
    <s v="Full-Time"/>
    <s v="Retirement"/>
    <s v="Source join scientist personal when each."/>
    <s v="Production       "/>
    <s v="Field Operations"/>
    <d v="1946-11-12T00:00:00"/>
    <s v="MA"/>
    <x v="10"/>
    <s v="Female"/>
    <n v="95167"/>
    <s v="White"/>
    <s v="Married"/>
    <s v="Fully Meets"/>
    <n v="3"/>
    <n v="4"/>
    <x v="3"/>
  </r>
  <r>
    <n v="3545"/>
    <s v="Ryann"/>
    <s v="Rubio"/>
    <d v="2022-03-07T00:00:00"/>
    <m/>
    <s v="Area Sales Manager"/>
    <s v="Andres Jones"/>
    <s v="ryann.rubio@bilearner.com"/>
    <s v="EW"/>
    <s v="Active"/>
    <s v="Full-Time"/>
    <s v="Zone C"/>
    <s v="Temporary"/>
    <s v="Unk"/>
    <m/>
    <s v="IT/IS"/>
    <s v="Field Operations"/>
    <d v="1943-01-28T00:00:00"/>
    <s v="OR"/>
    <x v="36"/>
    <s v="Female"/>
    <n v="9733"/>
    <s v="Black"/>
    <s v="Widowed"/>
    <s v="Fully Meets"/>
    <n v="1"/>
    <n v="5"/>
    <x v="2"/>
  </r>
  <r>
    <n v="1237"/>
    <s v="Cory"/>
    <s v="Saunders"/>
    <d v="2021-03-23T00:00:00"/>
    <d v="2022-08-26T00:00:00"/>
    <s v="Production Technician II"/>
    <s v="Nancy Gutierrez"/>
    <s v="cory.saunders@bilearner.com"/>
    <s v="CCDR"/>
    <s v="Voluntarily Terminated"/>
    <s v="Part-Time"/>
    <s v="Zone A"/>
    <s v="Part-Time"/>
    <s v="Resignation"/>
    <s v="Practice cover bar reason expect."/>
    <s v="Production       "/>
    <s v="Yard (Material Handling)"/>
    <d v="1975-12-17T00:00:00"/>
    <s v="MA"/>
    <x v="1"/>
    <s v="Female"/>
    <n v="1223"/>
    <s v="Black"/>
    <s v="Divorced"/>
    <s v="Fully Meets"/>
    <n v="3"/>
    <n v="3"/>
    <x v="3"/>
  </r>
  <r>
    <n v="1238"/>
    <s v="Alessandra"/>
    <s v="Huynh"/>
    <d v="2020-10-27T00:00:00"/>
    <d v="2021-11-08T00:00:00"/>
    <s v="Production Technician I"/>
    <s v="Brandon Bates"/>
    <s v="alessandra.huynh@bilearner.com"/>
    <s v="SVG"/>
    <s v="Voluntarily Terminated"/>
    <s v="Part-Time"/>
    <s v="Zone B"/>
    <s v="Part-Time"/>
    <s v="Voluntary"/>
    <s v="My live interesting street purpose early."/>
    <s v="Production       "/>
    <s v="Engineers"/>
    <d v="1968-12-09T00:00:00"/>
    <s v="MA"/>
    <x v="1"/>
    <s v="Female"/>
    <n v="31462"/>
    <s v="Other"/>
    <s v="Single"/>
    <s v="Fully Meets"/>
    <n v="3"/>
    <n v="3"/>
    <x v="0"/>
  </r>
  <r>
    <n v="3546"/>
    <s v="Paris"/>
    <s v="Carr"/>
    <d v="2021-07-31T00:00:00"/>
    <d v="2023-01-27T00:00:00"/>
    <s v="Area Sales Manager"/>
    <s v="Jeffrey Huffman"/>
    <s v="paris.carr@bilearner.com"/>
    <s v="CCDR"/>
    <s v="Active"/>
    <s v="Full-Time"/>
    <s v="Zone B"/>
    <s v="Part-Time"/>
    <s v="Voluntary"/>
    <s v="Baby million million soldier."/>
    <s v="Sales"/>
    <s v="General - Con"/>
    <d v="1980-07-14T00:00:00"/>
    <s v="ND"/>
    <x v="2"/>
    <s v="Male"/>
    <n v="35786"/>
    <s v="Hispanic"/>
    <s v="Widowed"/>
    <s v="Exceeds"/>
    <n v="1"/>
    <n v="5"/>
    <x v="1"/>
  </r>
  <r>
    <n v="1239"/>
    <s v="Maeve"/>
    <s v="Holmes"/>
    <d v="2022-06-11T00:00:00"/>
    <d v="2023-06-29T00:00:00"/>
    <s v="Production Technician I"/>
    <s v="Angela Brooks"/>
    <s v="maeve.holmes@bilearner.com"/>
    <s v="TNS"/>
    <s v="Voluntarily Terminated"/>
    <s v="Part-Time"/>
    <s v="Zone C"/>
    <s v="Temporary"/>
    <s v="Voluntary"/>
    <s v="Guy know tend get best film hold."/>
    <s v="Production       "/>
    <s v="Splicing"/>
    <d v="2001-09-07T00:00:00"/>
    <s v="MA"/>
    <x v="14"/>
    <s v="Female"/>
    <n v="6735"/>
    <s v="Hispanic"/>
    <s v="Single"/>
    <s v="Fully Meets"/>
    <n v="3"/>
    <n v="5"/>
    <x v="1"/>
  </r>
  <r>
    <n v="1240"/>
    <s v="Alejandra"/>
    <s v="Mclean"/>
    <d v="2020-03-19T00:00:00"/>
    <m/>
    <s v="Production Technician I"/>
    <s v="Katie Barry"/>
    <s v="alejandra.mclean@bilearner.com"/>
    <s v="PYZ"/>
    <s v="Active"/>
    <s v="Contract"/>
    <s v="Zone B"/>
    <s v="Temporary"/>
    <s v="Unk"/>
    <m/>
    <s v="Production       "/>
    <s v="Isp"/>
    <d v="1985-11-04T00:00:00"/>
    <s v="MA"/>
    <x v="6"/>
    <s v="Female"/>
    <n v="60585"/>
    <s v="Asian"/>
    <s v="Single"/>
    <s v="Fully Meets"/>
    <n v="3"/>
    <n v="4"/>
    <x v="0"/>
  </r>
  <r>
    <n v="3547"/>
    <s v="Adriel"/>
    <s v="Wiggins"/>
    <d v="2022-01-20T00:00:00"/>
    <m/>
    <s v="Area Sales Manager"/>
    <s v="Sara Edwards"/>
    <s v="adriel.wiggins@bilearner.com"/>
    <s v="BPC"/>
    <s v="Active"/>
    <s v="Contract"/>
    <s v="Zone B"/>
    <s v="Full-Time"/>
    <s v="Unk"/>
    <m/>
    <s v="Sales"/>
    <s v="Project Management - Eng"/>
    <d v="1947-03-25T00:00:00"/>
    <s v="KY"/>
    <x v="12"/>
    <s v="Female"/>
    <n v="1919"/>
    <s v="Other"/>
    <s v="Married"/>
    <s v="Needs Improvement"/>
    <n v="2"/>
    <n v="4"/>
    <x v="2"/>
  </r>
  <r>
    <n v="1241"/>
    <s v="Reuben"/>
    <s v="Potter"/>
    <d v="2019-11-07T00:00:00"/>
    <d v="2022-12-07T00:00:00"/>
    <s v="Production Technician I"/>
    <s v="Craig Arias"/>
    <s v="reuben.potter@bilearner.com"/>
    <s v="WBL"/>
    <s v="Voluntarily Terminated"/>
    <s v="Contract"/>
    <s v="Zone B"/>
    <s v="Full-Time"/>
    <s v="Retirement"/>
    <s v="Fear night field child yard structure."/>
    <s v="Production       "/>
    <s v="Field Operations"/>
    <d v="1992-03-13T00:00:00"/>
    <s v="MA"/>
    <x v="10"/>
    <s v="Female"/>
    <n v="46736"/>
    <s v="Black"/>
    <s v="Married"/>
    <s v="Fully Meets"/>
    <n v="3"/>
    <n v="4"/>
    <x v="0"/>
  </r>
  <r>
    <n v="1242"/>
    <s v="Marilyn"/>
    <s v="Greer"/>
    <d v="2023-04-24T00:00:00"/>
    <m/>
    <s v="Production Technician I"/>
    <s v="Luke Carter"/>
    <s v="marilyn.greer@bilearner.com"/>
    <s v="NEL"/>
    <s v="Active"/>
    <s v="Full-Time"/>
    <s v="Zone C"/>
    <s v="Part-Time"/>
    <s v="Unk"/>
    <m/>
    <s v="Production       "/>
    <s v="Wireline Construction"/>
    <d v="1959-03-18T00:00:00"/>
    <s v="MA"/>
    <x v="2"/>
    <s v="Female"/>
    <n v="35941"/>
    <s v="White"/>
    <s v="Married"/>
    <s v="Fully Meets"/>
    <n v="3"/>
    <n v="4"/>
    <x v="3"/>
  </r>
  <r>
    <n v="3548"/>
    <s v="Sanaa"/>
    <s v="Glass"/>
    <d v="2021-07-11T00:00:00"/>
    <d v="2022-10-10T00:00:00"/>
    <s v="Area Sales Manager"/>
    <s v="Stephen Garcia"/>
    <s v="sanaa.glass@bilearner.com"/>
    <s v="WBL"/>
    <s v="Active"/>
    <s v="Part-Time"/>
    <s v="Zone A"/>
    <s v="Full-Time"/>
    <s v="Resignation"/>
    <s v="Bit reveal forget the."/>
    <s v="Sales"/>
    <s v="General - Con"/>
    <d v="1964-01-25T00:00:00"/>
    <s v="KY"/>
    <x v="14"/>
    <s v="Female"/>
    <n v="40135"/>
    <s v="White"/>
    <s v="Single"/>
    <s v="Fully Meets"/>
    <n v="1"/>
    <n v="5"/>
    <x v="0"/>
  </r>
  <r>
    <n v="1243"/>
    <s v="Camila"/>
    <s v="Nichols"/>
    <d v="2020-06-04T00:00:00"/>
    <m/>
    <s v="Production Technician I"/>
    <s v="Richard Oliver"/>
    <s v="camila.nichols@bilearner.com"/>
    <s v="PL"/>
    <s v="Active"/>
    <s v="Contract"/>
    <s v="Zone A"/>
    <s v="Temporary"/>
    <s v="Unk"/>
    <m/>
    <s v="Production       "/>
    <s v="General - Con"/>
    <d v="1979-07-03T00:00:00"/>
    <s v="MA"/>
    <x v="24"/>
    <s v="Female"/>
    <n v="11657"/>
    <s v="White"/>
    <s v="Widowed"/>
    <s v="Fully Meets"/>
    <n v="3"/>
    <n v="2"/>
    <x v="0"/>
  </r>
  <r>
    <n v="1244"/>
    <s v="Iris"/>
    <s v="Bruce"/>
    <d v="2022-05-23T00:00:00"/>
    <m/>
    <s v="Production Technician I"/>
    <s v="Raymond Hernandez"/>
    <s v="iris.bruce@bilearner.com"/>
    <s v="BPC"/>
    <s v="Active"/>
    <s v="Part-Time"/>
    <s v="Zone A"/>
    <s v="Full-Time"/>
    <s v="Unk"/>
    <m/>
    <s v="Production       "/>
    <s v="Isp"/>
    <d v="1954-11-02T00:00:00"/>
    <s v="MA"/>
    <x v="14"/>
    <s v="Male"/>
    <n v="72528"/>
    <s v="Asian"/>
    <s v="Married"/>
    <s v="Fully Meets"/>
    <n v="3"/>
    <n v="3"/>
    <x v="1"/>
  </r>
  <r>
    <n v="3549"/>
    <s v="Ryan"/>
    <s v="Lynch"/>
    <d v="2018-10-15T00:00:00"/>
    <d v="2020-10-18T00:00:00"/>
    <s v="Area Sales Manager"/>
    <s v="Tracy Castro MD"/>
    <s v="ryan.lynch@bilearner.com"/>
    <s v="TNS"/>
    <s v="Active"/>
    <s v="Full-Time"/>
    <s v="Zone C"/>
    <s v="Full-Time"/>
    <s v="Retirement"/>
    <s v="Fact southern recognize themselves type mean."/>
    <s v="Sales"/>
    <s v="Field Operations"/>
    <d v="1955-03-17T00:00:00"/>
    <s v="GA"/>
    <x v="14"/>
    <s v="Female"/>
    <n v="72975"/>
    <s v="Black"/>
    <s v="Divorced"/>
    <s v="Fully Meets"/>
    <n v="2"/>
    <n v="4"/>
    <x v="3"/>
  </r>
  <r>
    <n v="1245"/>
    <s v="Henry"/>
    <s v="Pratt"/>
    <d v="2019-05-17T00:00:00"/>
    <m/>
    <s v="Production Technician I"/>
    <s v="James Clay"/>
    <s v="henry.pratt@bilearner.com"/>
    <s v="CCDR"/>
    <s v="Active"/>
    <s v="Full-Time"/>
    <s v="Zone B"/>
    <s v="Temporary"/>
    <s v="Unk"/>
    <m/>
    <s v="Production       "/>
    <s v="Engineers"/>
    <d v="1961-03-02T00:00:00"/>
    <s v="MA"/>
    <x v="14"/>
    <s v="Male"/>
    <n v="14705"/>
    <s v="White"/>
    <s v="Widowed"/>
    <s v="Fully Meets"/>
    <n v="3"/>
    <n v="5"/>
    <x v="1"/>
  </r>
  <r>
    <n v="1246"/>
    <s v="Kira"/>
    <s v="Soto"/>
    <d v="2018-09-28T00:00:00"/>
    <d v="2021-04-25T00:00:00"/>
    <s v="Production Technician I"/>
    <s v="Casey Dennis"/>
    <s v="kira.soto@bilearner.com"/>
    <s v="SVG"/>
    <s v="Voluntarily Terminated"/>
    <s v="Part-Time"/>
    <s v="Zone B"/>
    <s v="Temporary"/>
    <s v="Resignation"/>
    <s v="Control store point."/>
    <s v="Production       "/>
    <s v="Field Operations"/>
    <d v="1943-11-14T00:00:00"/>
    <s v="MA"/>
    <x v="49"/>
    <s v="Male"/>
    <n v="5254"/>
    <s v="Black"/>
    <s v="Widowed"/>
    <s v="Fully Meets"/>
    <n v="3"/>
    <n v="3"/>
    <x v="2"/>
  </r>
  <r>
    <n v="3550"/>
    <s v="Charlie"/>
    <s v="Atkinson"/>
    <d v="2021-11-26T00:00:00"/>
    <d v="2022-10-14T00:00:00"/>
    <s v="Area Sales Manager"/>
    <s v="Jennifer Hicks"/>
    <s v="charlie.atkinson@bilearner.com"/>
    <s v="SVG"/>
    <s v="Future Start"/>
    <s v="Part-Time"/>
    <s v="Zone C"/>
    <s v="Temporary"/>
    <s v="Resignation"/>
    <s v="Will person decade Republican."/>
    <s v="Sales"/>
    <s v="Wireline Construction"/>
    <d v="1988-03-26T00:00:00"/>
    <s v="TX"/>
    <x v="18"/>
    <s v="Male"/>
    <n v="57754"/>
    <s v="White"/>
    <s v="Divorced"/>
    <s v="Fully Meets"/>
    <n v="1"/>
    <n v="5"/>
    <x v="4"/>
  </r>
  <r>
    <n v="1247"/>
    <s v="Ashanti"/>
    <s v="Scott"/>
    <d v="2019-03-04T00:00:00"/>
    <m/>
    <s v="Production Technician I"/>
    <s v="Lisa Gonzalez"/>
    <s v="ashanti.scott@bilearner.com"/>
    <s v="EW"/>
    <s v="Active"/>
    <s v="Part-Time"/>
    <s v="Zone C"/>
    <s v="Part-Time"/>
    <s v="Unk"/>
    <m/>
    <s v="Production       "/>
    <s v="Wireless"/>
    <d v="1972-03-26T00:00:00"/>
    <s v="MA"/>
    <x v="2"/>
    <s v="Female"/>
    <n v="94026"/>
    <s v="Other"/>
    <s v="Single"/>
    <s v="Fully Meets"/>
    <n v="3"/>
    <n v="4"/>
    <x v="1"/>
  </r>
  <r>
    <n v="1248"/>
    <s v="Sarahi"/>
    <s v="Burke"/>
    <d v="2021-03-29T00:00:00"/>
    <d v="2021-12-01T00:00:00"/>
    <s v="Production Technician I"/>
    <s v="Theresa Miller"/>
    <s v="sarahi.burke@bilearner.com"/>
    <s v="MSC"/>
    <s v="Active"/>
    <s v="Part-Time"/>
    <s v="Zone B"/>
    <s v="Full-Time"/>
    <s v="Resignation"/>
    <s v="Suddenly free computer last spend."/>
    <s v="Production       "/>
    <s v="Underground"/>
    <d v="1988-09-09T00:00:00"/>
    <s v="MA"/>
    <x v="23"/>
    <s v="Female"/>
    <n v="90967"/>
    <s v="White"/>
    <s v="Divorced"/>
    <s v="Fully Meets"/>
    <n v="3"/>
    <n v="3"/>
    <x v="2"/>
  </r>
  <r>
    <n v="3551"/>
    <s v="Emery"/>
    <s v="Roach"/>
    <d v="2018-08-11T00:00:00"/>
    <m/>
    <s v="Area Sales Manager"/>
    <s v="Victoria Bailey"/>
    <s v="emery.roach@bilearner.com"/>
    <s v="PYZ"/>
    <s v="Active"/>
    <s v="Part-Time"/>
    <s v="Zone C"/>
    <s v="Part-Time"/>
    <s v="Unk"/>
    <m/>
    <s v="Sales"/>
    <s v="Engineers"/>
    <d v="1954-04-07T00:00:00"/>
    <s v="TX"/>
    <x v="1"/>
    <s v="Male"/>
    <n v="81142"/>
    <s v="Black"/>
    <s v="Married"/>
    <s v="Needs Improvement"/>
    <n v="4"/>
    <n v="4"/>
    <x v="0"/>
  </r>
  <r>
    <n v="1249"/>
    <s v="Aimee"/>
    <s v="Terry"/>
    <d v="2019-07-07T00:00:00"/>
    <d v="2020-02-14T00:00:00"/>
    <s v="Production Technician I"/>
    <s v="Christopher Stewart"/>
    <s v="aimee.terry@bilearner.com"/>
    <s v="TNS"/>
    <s v="Active"/>
    <s v="Full-Time"/>
    <s v="Zone A"/>
    <s v="Part-Time"/>
    <s v="Retirement"/>
    <s v="Seek TV finally impact really build."/>
    <s v="Production       "/>
    <s v="Field Operations"/>
    <d v="1996-11-30T00:00:00"/>
    <s v="MA"/>
    <x v="13"/>
    <s v="Female"/>
    <n v="46879"/>
    <s v="Asian"/>
    <s v="Divorced"/>
    <s v="Fully Meets"/>
    <n v="3"/>
    <n v="4"/>
    <x v="2"/>
  </r>
  <r>
    <n v="1250"/>
    <s v="Jerimiah"/>
    <s v="Jackson"/>
    <d v="2018-09-06T00:00:00"/>
    <m/>
    <s v="Production Technician I"/>
    <s v="Sheri Pearson"/>
    <s v="jerimiah.jackson@bilearner.com"/>
    <s v="BPC"/>
    <s v="Active"/>
    <s v="Contract"/>
    <s v="Zone B"/>
    <s v="Full-Time"/>
    <s v="Unk"/>
    <m/>
    <s v="Production       "/>
    <s v="General - Sga"/>
    <d v="1990-08-12T00:00:00"/>
    <s v="MA"/>
    <x v="9"/>
    <s v="Female"/>
    <n v="70353"/>
    <s v="Black"/>
    <s v="Widowed"/>
    <s v="Fully Meets"/>
    <n v="3"/>
    <n v="5"/>
    <x v="3"/>
  </r>
  <r>
    <n v="3552"/>
    <s v="Harper"/>
    <s v="Ramos"/>
    <d v="2020-02-16T00:00:00"/>
    <d v="2020-06-03T00:00:00"/>
    <s v="Area Sales Manager"/>
    <s v="Maria Chan"/>
    <s v="harper.ramos@bilearner.com"/>
    <s v="PL"/>
    <s v="Active"/>
    <s v="Full-Time"/>
    <s v="Zone B"/>
    <s v="Full-Time"/>
    <s v="Retirement"/>
    <s v="Stand possible truth bank on meet daughter."/>
    <s v="Sales"/>
    <s v="Field Operations"/>
    <d v="1942-11-08T00:00:00"/>
    <s v="CO"/>
    <x v="2"/>
    <s v="Male"/>
    <n v="28714"/>
    <s v="White"/>
    <s v="Single"/>
    <s v="Needs Improvement"/>
    <n v="1"/>
    <n v="4"/>
    <x v="2"/>
  </r>
  <r>
    <n v="1251"/>
    <s v="Callie"/>
    <s v="Murray"/>
    <d v="2018-09-25T00:00:00"/>
    <m/>
    <s v="Production Technician I"/>
    <s v="Dennis Davis"/>
    <s v="callie.murray@bilearner.com"/>
    <s v="CCDR"/>
    <s v="Active"/>
    <s v="Part-Time"/>
    <s v="Zone A"/>
    <s v="Part-Time"/>
    <s v="Unk"/>
    <m/>
    <s v="Production       "/>
    <s v="Splicing"/>
    <d v="1948-05-03T00:00:00"/>
    <s v="MA"/>
    <x v="10"/>
    <s v="Female"/>
    <n v="27888"/>
    <s v="Asian"/>
    <s v="Married"/>
    <s v="Fully Meets"/>
    <n v="3"/>
    <n v="5"/>
    <x v="0"/>
  </r>
  <r>
    <n v="1252"/>
    <s v="Fabian"/>
    <s v="Young"/>
    <d v="2022-03-11T00:00:00"/>
    <d v="2022-04-25T00:00:00"/>
    <s v="Production Manager"/>
    <s v="Timothy Hester"/>
    <s v="fabian.young@bilearner.com"/>
    <s v="EW"/>
    <s v="Active"/>
    <s v="Part-Time"/>
    <s v="Zone A"/>
    <s v="Temporary"/>
    <s v="Voluntary"/>
    <s v="Dinner skill guess key building."/>
    <s v="Production       "/>
    <s v="Project Management - Con"/>
    <d v="1982-02-21T00:00:00"/>
    <s v="MA"/>
    <x v="14"/>
    <s v="Female"/>
    <n v="36258"/>
    <s v="Asian"/>
    <s v="Divorced"/>
    <s v="Fully Meets"/>
    <n v="3"/>
    <n v="3"/>
    <x v="2"/>
  </r>
  <r>
    <n v="3553"/>
    <s v="Khalil"/>
    <s v="Mendez"/>
    <d v="2020-01-20T00:00:00"/>
    <m/>
    <s v="Area Sales Manager"/>
    <s v="Regina Martinez"/>
    <s v="khalil.mendez@bilearner.com"/>
    <s v="NEL"/>
    <s v="Active"/>
    <s v="Contract"/>
    <s v="Zone C"/>
    <s v="Temporary"/>
    <s v="Unk"/>
    <m/>
    <s v="Sales"/>
    <s v="Field Operations"/>
    <d v="1949-07-05T00:00:00"/>
    <s v="CO"/>
    <x v="2"/>
    <s v="Male"/>
    <n v="50379"/>
    <s v="Black"/>
    <s v="Divorced"/>
    <s v="Fully Meets"/>
    <n v="4"/>
    <n v="2"/>
    <x v="4"/>
  </r>
  <r>
    <n v="1253"/>
    <s v="Juliette"/>
    <s v="Morton"/>
    <d v="2020-07-13T00:00:00"/>
    <d v="2021-10-06T00:00:00"/>
    <s v="Production Manager"/>
    <s v="Thomas Baker"/>
    <s v="juliette.morton@bilearner.com"/>
    <s v="MSC"/>
    <s v="Active"/>
    <s v="Part-Time"/>
    <s v="Zone A"/>
    <s v="Part-Time"/>
    <s v="Retirement"/>
    <s v="Necessary account office."/>
    <s v="Production       "/>
    <s v="Project Management - Con"/>
    <d v="1971-05-15T00:00:00"/>
    <s v="MA"/>
    <x v="1"/>
    <s v="Female"/>
    <n v="17844"/>
    <s v="Asian"/>
    <s v="Divorced"/>
    <s v="Fully Meets"/>
    <n v="3"/>
    <n v="4"/>
    <x v="2"/>
  </r>
  <r>
    <n v="1254"/>
    <s v="Alyvia"/>
    <s v="Sellers"/>
    <d v="2020-06-22T00:00:00"/>
    <m/>
    <s v="Production Technician II"/>
    <s v="Tracy Ramos"/>
    <s v="alyvia.sellers@bilearner.com"/>
    <s v="WBL"/>
    <s v="Active"/>
    <s v="Contract"/>
    <s v="Zone B"/>
    <s v="Full-Time"/>
    <s v="Unk"/>
    <m/>
    <s v="Production       "/>
    <s v="General - Con"/>
    <d v="1950-07-06T00:00:00"/>
    <s v="MA"/>
    <x v="32"/>
    <s v="Female"/>
    <n v="87263"/>
    <s v="White"/>
    <s v="Married"/>
    <s v="Fully Meets"/>
    <n v="3"/>
    <n v="1"/>
    <x v="1"/>
  </r>
  <r>
    <n v="3554"/>
    <s v="Lizeth"/>
    <s v="Holland"/>
    <d v="2019-03-31T00:00:00"/>
    <m/>
    <s v="Area Sales Manager"/>
    <s v="Tonya Martin"/>
    <s v="lizeth.holland@bilearner.com"/>
    <s v="MSC"/>
    <s v="Active"/>
    <s v="Part-Time"/>
    <s v="Zone C"/>
    <s v="Temporary"/>
    <s v="Unk"/>
    <m/>
    <s v="Sales"/>
    <s v="People Services"/>
    <d v="1958-10-14T00:00:00"/>
    <s v="IN"/>
    <x v="50"/>
    <s v="Male"/>
    <n v="78385"/>
    <s v="Asian"/>
    <s v="Widowed"/>
    <s v="Fully Meets"/>
    <n v="1"/>
    <n v="1"/>
    <x v="2"/>
  </r>
  <r>
    <n v="1255"/>
    <s v="Tyler"/>
    <s v="Gay"/>
    <d v="2019-09-30T00:00:00"/>
    <d v="2021-03-02T00:00:00"/>
    <s v="Production Technician II"/>
    <s v="Alicia Lindsey"/>
    <s v="tyler.gay@bilearner.com"/>
    <s v="NEL"/>
    <s v="Voluntarily Terminated"/>
    <s v="Full-Time"/>
    <s v="Zone A"/>
    <s v="Temporary"/>
    <s v="Resignation"/>
    <s v="Shoulder then shake."/>
    <s v="Production       "/>
    <s v="General - Con"/>
    <d v="1984-11-24T00:00:00"/>
    <s v="MA"/>
    <x v="10"/>
    <s v="Female"/>
    <n v="8671"/>
    <s v="Black"/>
    <s v="Married"/>
    <s v="Fully Meets"/>
    <n v="3"/>
    <n v="1"/>
    <x v="3"/>
  </r>
  <r>
    <n v="1256"/>
    <s v="Noemi"/>
    <s v="Randall"/>
    <d v="2020-01-08T00:00:00"/>
    <m/>
    <s v="Production Technician II"/>
    <s v="Adam Harmon"/>
    <s v="noemi.randall@bilearner.com"/>
    <s v="PL"/>
    <s v="Active"/>
    <s v="Contract"/>
    <s v="Zone A"/>
    <s v="Temporary"/>
    <s v="Unk"/>
    <m/>
    <s v="Production       "/>
    <s v="Wireline Construction"/>
    <d v="1991-08-14T00:00:00"/>
    <s v="MA"/>
    <x v="10"/>
    <s v="Female"/>
    <n v="16520"/>
    <s v="White"/>
    <s v="Widowed"/>
    <s v="Fully Meets"/>
    <n v="3"/>
    <n v="4"/>
    <x v="2"/>
  </r>
  <r>
    <n v="3555"/>
    <s v="Matilda"/>
    <s v="Randall"/>
    <d v="2023-01-06T00:00:00"/>
    <d v="2023-05-07T00:00:00"/>
    <s v="Area Sales Manager"/>
    <s v="Daniel Wolf"/>
    <s v="matilda.randall@bilearner.com"/>
    <s v="EW"/>
    <s v="Active"/>
    <s v="Full-Time"/>
    <s v="Zone C"/>
    <s v="Temporary"/>
    <s v="Resignation"/>
    <s v="Choose list of all nor stock."/>
    <s v="Sales"/>
    <s v="General - Eng"/>
    <d v="1988-11-01T00:00:00"/>
    <s v="IN"/>
    <x v="46"/>
    <s v="Female"/>
    <n v="48104"/>
    <s v="Hispanic"/>
    <s v="Widowed"/>
    <s v="Fully Meets"/>
    <n v="4"/>
    <n v="5"/>
    <x v="3"/>
  </r>
  <r>
    <n v="1257"/>
    <s v="Jazlene"/>
    <s v="Lozano"/>
    <d v="2021-10-16T00:00:00"/>
    <m/>
    <s v="Production Technician II"/>
    <s v="Brandon Lane"/>
    <s v="jazlene.lozano@bilearner.com"/>
    <s v="BPC"/>
    <s v="Active"/>
    <s v="Full-Time"/>
    <s v="Zone B"/>
    <s v="Temporary"/>
    <s v="Unk"/>
    <m/>
    <s v="Production       "/>
    <s v="Engineers"/>
    <d v="1978-07-11T00:00:00"/>
    <s v="MA"/>
    <x v="1"/>
    <s v="Female"/>
    <n v="22868"/>
    <s v="Asian"/>
    <s v="Divorced"/>
    <s v="Fully Meets"/>
    <n v="3"/>
    <n v="1"/>
    <x v="3"/>
  </r>
  <r>
    <n v="1258"/>
    <s v="Jennifer"/>
    <s v="Salazar"/>
    <d v="2022-06-29T00:00:00"/>
    <m/>
    <s v="Production Technician II"/>
    <s v="Jeremy Thomas"/>
    <s v="jennifer.salazar@bilearner.com"/>
    <s v="CCDR"/>
    <s v="Active"/>
    <s v="Full-Time"/>
    <s v="Zone C"/>
    <s v="Temporary"/>
    <s v="Unk"/>
    <m/>
    <s v="Production       "/>
    <s v="Aerial"/>
    <d v="1977-10-16T00:00:00"/>
    <s v="MA"/>
    <x v="2"/>
    <s v="Female"/>
    <n v="59954"/>
    <s v="Other"/>
    <s v="Widowed"/>
    <s v="Fully Meets"/>
    <n v="3"/>
    <n v="5"/>
    <x v="4"/>
  </r>
  <r>
    <n v="3556"/>
    <s v="Damien"/>
    <s v="Howe"/>
    <d v="2019-07-18T00:00:00"/>
    <d v="2020-01-15T00:00:00"/>
    <s v="Area Sales Manager"/>
    <s v="Sarah Petersen"/>
    <s v="damien.howe@bilearner.com"/>
    <s v="CCDR"/>
    <s v="Active"/>
    <s v="Full-Time"/>
    <s v="Zone B"/>
    <s v="Temporary"/>
    <s v="Retirement"/>
    <s v="Community material much behind."/>
    <s v="Sales"/>
    <s v="Wireline Construction"/>
    <d v="1961-06-16T00:00:00"/>
    <s v="CA"/>
    <x v="15"/>
    <s v="Male"/>
    <n v="86009"/>
    <s v="White"/>
    <s v="Single"/>
    <s v="Exceeds"/>
    <n v="2"/>
    <n v="2"/>
    <x v="0"/>
  </r>
  <r>
    <n v="1259"/>
    <s v="Vaughn"/>
    <s v="Leonard"/>
    <d v="2022-05-01T00:00:00"/>
    <d v="2023-04-24T00:00:00"/>
    <s v="Production Technician I"/>
    <s v="Justin Phelps"/>
    <s v="vaughn.leonard@bilearner.com"/>
    <s v="SVG"/>
    <s v="Voluntarily Terminated"/>
    <s v="Full-Time"/>
    <s v="Zone A"/>
    <s v="Temporary"/>
    <s v="Retirement"/>
    <s v="Section effort four increase."/>
    <s v="Production       "/>
    <s v="General - Con"/>
    <d v="1956-07-14T00:00:00"/>
    <s v="MA"/>
    <x v="10"/>
    <s v="Male"/>
    <n v="43998"/>
    <s v="White"/>
    <s v="Single"/>
    <s v="Fully Meets"/>
    <n v="3"/>
    <n v="3"/>
    <x v="4"/>
  </r>
  <r>
    <n v="1260"/>
    <s v="Caitlin"/>
    <s v="Robertson"/>
    <d v="2018-08-16T00:00:00"/>
    <m/>
    <s v="Production Technician I"/>
    <s v="Tabitha Martin"/>
    <s v="caitlin.robertson@bilearner.com"/>
    <s v="TNS"/>
    <s v="Active"/>
    <s v="Full-Time"/>
    <s v="Zone B"/>
    <s v="Part-Time"/>
    <s v="Unk"/>
    <m/>
    <s v="Production       "/>
    <s v="Project Management - Con"/>
    <d v="1957-06-18T00:00:00"/>
    <s v="MA"/>
    <x v="24"/>
    <s v="Female"/>
    <n v="75748"/>
    <s v="Asian"/>
    <s v="Married"/>
    <s v="Fully Meets"/>
    <n v="3"/>
    <n v="2"/>
    <x v="1"/>
  </r>
  <r>
    <n v="3557"/>
    <s v="Nicholas"/>
    <s v="Obrien"/>
    <d v="2019-02-13T00:00:00"/>
    <m/>
    <s v="Area Sales Manager"/>
    <s v="Victoria Christian DDS"/>
    <s v="nicholas.obrien@bilearner.com"/>
    <s v="BPC"/>
    <s v="Active"/>
    <s v="Part-Time"/>
    <s v="Zone C"/>
    <s v="Temporary"/>
    <s v="Unk"/>
    <m/>
    <s v="Sales"/>
    <s v="Field Operations"/>
    <d v="1960-06-06T00:00:00"/>
    <s v="MA"/>
    <x v="23"/>
    <s v="Male"/>
    <n v="68837"/>
    <s v="Other"/>
    <s v="Single"/>
    <s v="Fully Meets"/>
    <n v="2"/>
    <n v="5"/>
    <x v="2"/>
  </r>
  <r>
    <n v="1261"/>
    <s v="Elyse"/>
    <s v="Huerta"/>
    <d v="2019-12-27T00:00:00"/>
    <m/>
    <s v="Production Technician I"/>
    <s v="Katherine Huber"/>
    <s v="elyse.huerta@bilearner.com"/>
    <s v="PYZ"/>
    <s v="Active"/>
    <s v="Part-Time"/>
    <s v="Zone C"/>
    <s v="Temporary"/>
    <s v="Unk"/>
    <m/>
    <s v="Production       "/>
    <s v="Field Operations"/>
    <d v="1959-09-27T00:00:00"/>
    <s v="MA"/>
    <x v="10"/>
    <s v="Female"/>
    <n v="87591"/>
    <s v="Hispanic"/>
    <s v="Married"/>
    <s v="Fully Meets"/>
    <n v="3"/>
    <n v="5"/>
    <x v="4"/>
  </r>
  <r>
    <n v="1262"/>
    <s v="Kyle"/>
    <s v="Sanders"/>
    <d v="2021-07-01T00:00:00"/>
    <d v="2023-03-28T00:00:00"/>
    <s v="Production Technician I"/>
    <s v="James Benson"/>
    <s v="kyle.sanders@bilearner.com"/>
    <s v="WBL"/>
    <s v="Voluntarily Terminated"/>
    <s v="Part-Time"/>
    <s v="Zone A"/>
    <s v="Full-Time"/>
    <s v="Retirement"/>
    <s v="Her relationship national win raise American."/>
    <s v="Production       "/>
    <s v="Engineers"/>
    <d v="1977-03-16T00:00:00"/>
    <s v="MA"/>
    <x v="1"/>
    <s v="Female"/>
    <n v="23777"/>
    <s v="Hispanic"/>
    <s v="Widowed"/>
    <s v="Fully Meets"/>
    <n v="3"/>
    <n v="4"/>
    <x v="3"/>
  </r>
  <r>
    <n v="3558"/>
    <s v="Mildred"/>
    <s v="Gentry"/>
    <d v="2018-12-30T00:00:00"/>
    <m/>
    <s v="Production Technician I"/>
    <s v="Erin Moore"/>
    <s v="mildred.gentry@bilearner.com"/>
    <s v="MSC"/>
    <s v="Active"/>
    <s v="Part-Time"/>
    <s v="Zone A"/>
    <s v="Part-Time"/>
    <s v="Unk"/>
    <m/>
    <s v="Production       "/>
    <s v="Yard (Material Handling)"/>
    <d v="1959-04-06T00:00:00"/>
    <s v="MA"/>
    <x v="24"/>
    <s v="Female"/>
    <n v="2145"/>
    <s v="Black"/>
    <s v="Single"/>
    <s v="Fully Meets"/>
    <n v="1"/>
    <n v="5"/>
    <x v="0"/>
  </r>
  <r>
    <n v="1263"/>
    <s v="Barrett"/>
    <s v="Jennings"/>
    <d v="2022-10-20T00:00:00"/>
    <m/>
    <s v="Production Technician I"/>
    <s v="Thomas Rogers"/>
    <s v="barrett.jennings@bilearner.com"/>
    <s v="NEL"/>
    <s v="Active"/>
    <s v="Full-Time"/>
    <s v="Zone B"/>
    <s v="Full-Time"/>
    <s v="Unk"/>
    <m/>
    <s v="Production       "/>
    <s v="Shop (Fleet)"/>
    <d v="1952-11-14T00:00:00"/>
    <s v="MA"/>
    <x v="2"/>
    <s v="Female"/>
    <n v="34732"/>
    <s v="Hispanic"/>
    <s v="Divorced"/>
    <s v="Fully Meets"/>
    <n v="3"/>
    <n v="5"/>
    <x v="0"/>
  </r>
  <r>
    <n v="1264"/>
    <s v="Darius"/>
    <s v="Koch"/>
    <d v="2019-02-15T00:00:00"/>
    <m/>
    <s v="Production Technician I"/>
    <s v="Veronica Alexander MD"/>
    <s v="darius.koch@bilearner.com"/>
    <s v="PL"/>
    <s v="Active"/>
    <s v="Full-Time"/>
    <s v="Zone C"/>
    <s v="Full-Time"/>
    <s v="Unk"/>
    <m/>
    <s v="Production       "/>
    <s v="Field Operations"/>
    <d v="1998-10-23T00:00:00"/>
    <s v="MA"/>
    <x v="25"/>
    <s v="Female"/>
    <n v="28097"/>
    <s v="Hispanic"/>
    <s v="Married"/>
    <s v="Fully Meets"/>
    <n v="3"/>
    <n v="5"/>
    <x v="4"/>
  </r>
  <r>
    <n v="3559"/>
    <s v="Wilson K"/>
    <s v="Adinolfi"/>
    <d v="2019-11-06T00:00:00"/>
    <d v="2020-09-06T00:00:00"/>
    <s v="Production Technician I"/>
    <s v="Andrea Gutierrez"/>
    <s v="wilson k.adinolfi@bilearner.com"/>
    <s v="NEL"/>
    <s v="Active"/>
    <s v="Part-Time"/>
    <s v="Zone C"/>
    <s v="Full-Time"/>
    <s v="Retirement"/>
    <s v="Age approach seek person across yes care."/>
    <s v="Production       "/>
    <s v="Field Operations"/>
    <d v="1991-11-18T00:00:00"/>
    <s v="MA"/>
    <x v="5"/>
    <s v="Male"/>
    <n v="1960"/>
    <s v="White"/>
    <s v="Single"/>
    <s v="Fully Meets"/>
    <n v="2"/>
    <n v="2"/>
    <x v="3"/>
  </r>
  <r>
    <n v="1265"/>
    <s v="Kolton"/>
    <s v="Dawson"/>
    <d v="2022-01-17T00:00:00"/>
    <d v="2022-07-25T00:00:00"/>
    <s v="Production Technician I"/>
    <s v="Angela Jackson"/>
    <s v="kolton.dawson@bilearner.com"/>
    <s v="BPC"/>
    <s v="Voluntarily Terminated"/>
    <s v="Part-Time"/>
    <s v="Zone C"/>
    <s v="Full-Time"/>
    <s v="Retirement"/>
    <s v="Page year stock own popular health."/>
    <s v="Production       "/>
    <s v="Field Operations"/>
    <d v="1976-05-28T00:00:00"/>
    <s v="MA"/>
    <x v="10"/>
    <s v="Male"/>
    <n v="39841"/>
    <s v="Black"/>
    <s v="Widowed"/>
    <s v="Fully Meets"/>
    <n v="3"/>
    <n v="2"/>
    <x v="1"/>
  </r>
  <r>
    <n v="1266"/>
    <s v="Ciara"/>
    <s v="Cole"/>
    <d v="2021-11-14T00:00:00"/>
    <d v="2022-07-01T00:00:00"/>
    <s v="Production Technician I"/>
    <s v="Lisa Campbell"/>
    <s v="ciara.cole@bilearner.com"/>
    <s v="CCDR"/>
    <s v="Voluntarily Terminated"/>
    <s v="Full-Time"/>
    <s v="Zone A"/>
    <s v="Full-Time"/>
    <s v="Involuntary"/>
    <s v="Form song garden right newspaper."/>
    <s v="Production       "/>
    <s v="Project Management - Con"/>
    <d v="1971-04-04T00:00:00"/>
    <s v="MA"/>
    <x v="24"/>
    <s v="Male"/>
    <n v="46871"/>
    <s v="Hispanic"/>
    <s v="Divorced"/>
    <s v="Fully Meets"/>
    <n v="3"/>
    <n v="3"/>
    <x v="3"/>
  </r>
  <r>
    <n v="3560"/>
    <s v="Joanne"/>
    <s v="Handschiegl"/>
    <d v="2022-06-01T00:00:00"/>
    <m/>
    <s v="Production Technician I"/>
    <s v="Wanda Ross DDS"/>
    <s v="joanne.handschiegl@bilearner.com"/>
    <s v="MSC"/>
    <s v="Active"/>
    <s v="Contract"/>
    <s v="Zone C"/>
    <s v="Full-Time"/>
    <s v="Unk"/>
    <m/>
    <s v="Production       "/>
    <s v="Field Operations"/>
    <d v="1954-02-18T00:00:00"/>
    <s v="MA"/>
    <x v="14"/>
    <s v="Female"/>
    <n v="2127"/>
    <s v="Asian"/>
    <s v="Divorced"/>
    <s v="Exceeds"/>
    <n v="4"/>
    <n v="4"/>
    <x v="1"/>
  </r>
  <r>
    <n v="1267"/>
    <s v="Virginia"/>
    <s v="Wallace"/>
    <d v="2020-11-14T00:00:00"/>
    <d v="2020-12-22T00:00:00"/>
    <s v="Production Technician I"/>
    <s v="Sophia Bowman"/>
    <s v="virginia.wallace@bilearner.com"/>
    <s v="SVG"/>
    <s v="Active"/>
    <s v="Part-Time"/>
    <s v="Zone C"/>
    <s v="Full-Time"/>
    <s v="Voluntary"/>
    <s v="Better five blue particularly a media firm."/>
    <s v="Production       "/>
    <s v="General - Con"/>
    <d v="1971-11-09T00:00:00"/>
    <s v="MA"/>
    <x v="9"/>
    <s v="Female"/>
    <n v="91614"/>
    <s v="White"/>
    <s v="Divorced"/>
    <s v="Fully Meets"/>
    <n v="3"/>
    <n v="1"/>
    <x v="1"/>
  </r>
  <r>
    <n v="1268"/>
    <s v="Malik"/>
    <s v="Ochoa"/>
    <d v="2023-02-25T00:00:00"/>
    <m/>
    <s v="Production Technician I"/>
    <s v="Chelsey Crawford"/>
    <s v="malik.ochoa@bilearner.com"/>
    <s v="EW"/>
    <s v="Active"/>
    <s v="Part-Time"/>
    <s v="Zone A"/>
    <s v="Part-Time"/>
    <s v="Unk"/>
    <m/>
    <s v="Production       "/>
    <s v="General - Con"/>
    <d v="1961-12-26T00:00:00"/>
    <s v="MA"/>
    <x v="14"/>
    <s v="Female"/>
    <n v="89515"/>
    <s v="Other"/>
    <s v="Single"/>
    <s v="Fully Meets"/>
    <n v="3"/>
    <n v="1"/>
    <x v="2"/>
  </r>
  <r>
    <n v="3561"/>
    <s v="Dianna"/>
    <s v="Blount"/>
    <d v="2023-03-28T00:00:00"/>
    <m/>
    <s v="Production Technician II"/>
    <s v="Steven King"/>
    <s v="dianna.blount@bilearner.com"/>
    <s v="BPC"/>
    <s v="Active"/>
    <s v="Part-Time"/>
    <s v="Zone C"/>
    <s v="Temporary"/>
    <s v="Unk"/>
    <m/>
    <s v="Production       "/>
    <s v="General - Con"/>
    <d v="1959-01-31T00:00:00"/>
    <s v="MA"/>
    <x v="14"/>
    <s v="Female"/>
    <n v="2171"/>
    <s v="White"/>
    <s v="Married"/>
    <s v="Fully Meets"/>
    <n v="5"/>
    <n v="1"/>
    <x v="1"/>
  </r>
  <r>
    <n v="1269"/>
    <s v="Elyse"/>
    <s v="Pratt"/>
    <d v="2022-08-23T00:00:00"/>
    <m/>
    <s v="Production Technician I"/>
    <s v="Brianna Blanchard"/>
    <s v="elyse.pratt@bilearner.com"/>
    <s v="MSC"/>
    <s v="Active"/>
    <s v="Contract"/>
    <s v="Zone A"/>
    <s v="Full-Time"/>
    <s v="Unk"/>
    <m/>
    <s v="Production       "/>
    <s v="Yard (Material Handling)"/>
    <d v="1965-04-28T00:00:00"/>
    <s v="MA"/>
    <x v="10"/>
    <s v="Female"/>
    <n v="82774"/>
    <s v="Black"/>
    <s v="Divorced"/>
    <s v="Fully Meets"/>
    <n v="3"/>
    <n v="2"/>
    <x v="4"/>
  </r>
  <r>
    <n v="1270"/>
    <s v="Yahir"/>
    <s v="Hill"/>
    <d v="2019-05-01T00:00:00"/>
    <d v="2019-12-31T00:00:00"/>
    <s v="Production Technician I"/>
    <s v="Adam Miller"/>
    <s v="yahir.hill@bilearner.com"/>
    <s v="TNS"/>
    <s v="Active"/>
    <s v="Part-Time"/>
    <s v="Zone C"/>
    <s v="Full-Time"/>
    <s v="Voluntary"/>
    <s v="When approach anyone hold along."/>
    <s v="Production       "/>
    <s v="Field Operations"/>
    <d v="1967-10-17T00:00:00"/>
    <s v="MA"/>
    <x v="10"/>
    <s v="Female"/>
    <n v="79937"/>
    <s v="Hispanic"/>
    <s v="Married"/>
    <s v="Fully Meets"/>
    <n v="3"/>
    <n v="5"/>
    <x v="3"/>
  </r>
  <r>
    <n v="3562"/>
    <s v="Jean"/>
    <s v="Crimmings"/>
    <d v="2019-05-21T00:00:00"/>
    <d v="2023-01-05T00:00:00"/>
    <s v="Production Technician I"/>
    <s v="Stephen Rodriguez"/>
    <s v="jean.crimmings@bilearner.com"/>
    <s v="CCDR"/>
    <s v="Future Start"/>
    <s v="Contract"/>
    <s v="Zone B"/>
    <s v="Full-Time"/>
    <s v="Retirement"/>
    <s v="Whom summer common produce despite follow."/>
    <s v="Production       "/>
    <s v="Shop (Fleet)"/>
    <d v="1954-09-04T00:00:00"/>
    <s v="MA"/>
    <x v="24"/>
    <s v="Female"/>
    <n v="1821"/>
    <s v="Other"/>
    <s v="Single"/>
    <s v="Exceeds"/>
    <n v="2"/>
    <n v="1"/>
    <x v="0"/>
  </r>
  <r>
    <n v="1271"/>
    <s v="Harley"/>
    <s v="Abbott"/>
    <d v="2020-04-26T00:00:00"/>
    <m/>
    <s v="Production Technician I"/>
    <s v="Brenda Johnson"/>
    <s v="harley.abbott@bilearner.com"/>
    <s v="PYZ"/>
    <s v="Active"/>
    <s v="Full-Time"/>
    <s v="Zone A"/>
    <s v="Part-Time"/>
    <s v="Unk"/>
    <m/>
    <s v="Production       "/>
    <s v="General - Sga"/>
    <d v="1951-11-16T00:00:00"/>
    <s v="MA"/>
    <x v="2"/>
    <s v="Female"/>
    <n v="95232"/>
    <s v="Asian"/>
    <s v="Widowed"/>
    <s v="Fully Meets"/>
    <n v="3"/>
    <n v="1"/>
    <x v="1"/>
  </r>
  <r>
    <n v="1272"/>
    <s v="Dawson"/>
    <s v="Pratt"/>
    <d v="2021-02-08T00:00:00"/>
    <d v="2022-07-15T00:00:00"/>
    <s v="Production Technician I"/>
    <s v="Natalie Shaffer"/>
    <s v="dawson.pratt@bilearner.com"/>
    <s v="WBL"/>
    <s v="Active"/>
    <s v="Full-Time"/>
    <s v="Zone C"/>
    <s v="Temporary"/>
    <s v="Involuntary"/>
    <s v="National detail star recently."/>
    <s v="Production       "/>
    <s v="General - Eng"/>
    <d v="1971-05-27T00:00:00"/>
    <s v="MA"/>
    <x v="4"/>
    <s v="Female"/>
    <n v="37465"/>
    <s v="Black"/>
    <s v="Single"/>
    <s v="Fully Meets"/>
    <n v="3"/>
    <n v="2"/>
    <x v="0"/>
  </r>
  <r>
    <n v="3563"/>
    <s v="Nore"/>
    <s v="Sadki"/>
    <d v="2019-01-01T00:00:00"/>
    <m/>
    <s v="Production Technician I"/>
    <s v="Patricia Carter"/>
    <s v="nore.sadki@bilearner.com"/>
    <s v="WBL"/>
    <s v="Active"/>
    <s v="Contract"/>
    <s v="Zone B"/>
    <s v="Full-Time"/>
    <s v="Unk"/>
    <m/>
    <s v="Production       "/>
    <s v="Field Operations"/>
    <d v="1946-10-15T00:00:00"/>
    <s v="MA"/>
    <x v="13"/>
    <s v="Male"/>
    <n v="2148"/>
    <s v="Black"/>
    <s v="Widowed"/>
    <s v="PIP"/>
    <n v="4"/>
    <n v="1"/>
    <x v="0"/>
  </r>
  <r>
    <n v="1273"/>
    <s v="Michaela"/>
    <s v="Smith"/>
    <d v="2020-10-29T00:00:00"/>
    <d v="2021-01-26T00:00:00"/>
    <s v="Production Manager"/>
    <s v="Rachel Wilkins"/>
    <s v="michaela.smith@bilearner.com"/>
    <s v="NEL"/>
    <s v="Active"/>
    <s v="Contract"/>
    <s v="Zone A"/>
    <s v="Part-Time"/>
    <s v="Retirement"/>
    <s v="Treat role defense or common service network."/>
    <s v="Production       "/>
    <s v="General - Sga"/>
    <d v="1957-03-14T00:00:00"/>
    <s v="MA"/>
    <x v="24"/>
    <s v="Female"/>
    <n v="50409"/>
    <s v="Asian"/>
    <s v="Single"/>
    <s v="Fully Meets"/>
    <n v="3"/>
    <n v="4"/>
    <x v="2"/>
  </r>
  <r>
    <n v="1274"/>
    <s v="Lillie"/>
    <s v="Leblanc"/>
    <d v="2022-11-22T00:00:00"/>
    <m/>
    <s v="Production Manager"/>
    <s v="Nicole Pierce"/>
    <s v="lillie.leblanc@bilearner.com"/>
    <s v="PL"/>
    <s v="Active"/>
    <s v="Contract"/>
    <s v="Zone A"/>
    <s v="Full-Time"/>
    <s v="Unk"/>
    <m/>
    <s v="Production       "/>
    <s v="Engineers"/>
    <d v="1975-06-11T00:00:00"/>
    <s v="MA"/>
    <x v="1"/>
    <s v="Female"/>
    <n v="2006"/>
    <s v="Black"/>
    <s v="Single"/>
    <s v="Fully Meets"/>
    <n v="3"/>
    <n v="1"/>
    <x v="1"/>
  </r>
  <r>
    <n v="3564"/>
    <s v="Susan"/>
    <s v="Lundy"/>
    <d v="2019-01-26T00:00:00"/>
    <d v="2020-12-02T00:00:00"/>
    <s v="Production Technician II"/>
    <s v="Diana Johnson"/>
    <s v="susan.lundy@bilearner.com"/>
    <s v="SVG"/>
    <s v="Voluntarily Terminated"/>
    <s v="Full-Time"/>
    <s v="Zone C"/>
    <s v="Temporary"/>
    <s v="Resignation"/>
    <s v="Week degree party available measure."/>
    <s v="Production       "/>
    <s v="Aerial"/>
    <d v="1994-07-11T00:00:00"/>
    <s v="MA"/>
    <x v="9"/>
    <s v="Female"/>
    <n v="2122"/>
    <s v="White"/>
    <s v="Divorced"/>
    <s v="Fully Meets"/>
    <n v="1"/>
    <n v="4"/>
    <x v="0"/>
  </r>
  <r>
    <n v="1275"/>
    <s v="Sincere"/>
    <s v="Rivera"/>
    <d v="2022-10-11T00:00:00"/>
    <m/>
    <s v="Production Technician II"/>
    <s v="Nicole Gamble"/>
    <s v="sincere.rivera@bilearner.com"/>
    <s v="CCDR"/>
    <s v="Active"/>
    <s v="Full-Time"/>
    <s v="Zone B"/>
    <s v="Part-Time"/>
    <s v="Unk"/>
    <m/>
    <s v="Production       "/>
    <s v="Aerial"/>
    <d v="1982-06-19T00:00:00"/>
    <s v="MA"/>
    <x v="19"/>
    <s v="Female"/>
    <n v="55846"/>
    <s v="Other"/>
    <s v="Single"/>
    <s v="Fully Meets"/>
    <n v="3"/>
    <n v="5"/>
    <x v="0"/>
  </r>
  <r>
    <n v="1276"/>
    <s v="Lucas"/>
    <s v="Good"/>
    <d v="2019-12-28T00:00:00"/>
    <m/>
    <s v="Production Technician II"/>
    <s v="Lauren Gonzales"/>
    <s v="lucas.good@bilearner.com"/>
    <s v="EW"/>
    <s v="Active"/>
    <s v="Full-Time"/>
    <s v="Zone A"/>
    <s v="Full-Time"/>
    <s v="Unk"/>
    <m/>
    <s v="Production       "/>
    <s v="General - Sga"/>
    <d v="1978-04-21T00:00:00"/>
    <s v="MA"/>
    <x v="31"/>
    <s v="Female"/>
    <n v="74245"/>
    <s v="White"/>
    <s v="Married"/>
    <s v="Fully Meets"/>
    <n v="3"/>
    <n v="4"/>
    <x v="1"/>
  </r>
  <r>
    <n v="3565"/>
    <s v="Kramer"/>
    <s v="Keatts"/>
    <d v="2021-09-11T00:00:00"/>
    <m/>
    <s v="Production Technician I"/>
    <s v="Diana Good"/>
    <s v="kramer.keatts@bilearner.com"/>
    <s v="WBL"/>
    <s v="Active"/>
    <s v="Part-Time"/>
    <s v="Zone B"/>
    <s v="Full-Time"/>
    <s v="Unk"/>
    <m/>
    <s v="Production       "/>
    <s v="General - Con"/>
    <d v="1968-10-05T00:00:00"/>
    <s v="MA"/>
    <x v="9"/>
    <s v="Male"/>
    <n v="1887"/>
    <s v="Other"/>
    <s v="Divorced"/>
    <s v="Fully Meets"/>
    <n v="4"/>
    <n v="5"/>
    <x v="1"/>
  </r>
  <r>
    <n v="1277"/>
    <s v="Jonas"/>
    <s v="Hernandez"/>
    <d v="2019-04-11T00:00:00"/>
    <m/>
    <s v="Production Technician II"/>
    <s v="Margaret Murphy"/>
    <s v="jonas.hernandez@bilearner.com"/>
    <s v="MSC"/>
    <s v="Active"/>
    <s v="Full-Time"/>
    <s v="Zone C"/>
    <s v="Part-Time"/>
    <s v="Unk"/>
    <m/>
    <s v="Production       "/>
    <s v="Splicing"/>
    <d v="1984-10-05T00:00:00"/>
    <s v="MA"/>
    <x v="14"/>
    <s v="Female"/>
    <n v="95565"/>
    <s v="Other"/>
    <s v="Single"/>
    <s v="Fully Meets"/>
    <n v="3"/>
    <n v="3"/>
    <x v="0"/>
  </r>
  <r>
    <n v="1278"/>
    <s v="Cason"/>
    <s v="Tyler"/>
    <d v="2020-10-26T00:00:00"/>
    <m/>
    <s v="Production Technician II"/>
    <s v="Christine Oneill"/>
    <s v="cason.tyler@bilearner.com"/>
    <s v="NEL"/>
    <s v="Active"/>
    <s v="Full-Time"/>
    <s v="Zone A"/>
    <s v="Part-Time"/>
    <s v="Unk"/>
    <m/>
    <s v="Production       "/>
    <s v="Field Operations"/>
    <d v="1955-08-13T00:00:00"/>
    <s v="MA"/>
    <x v="10"/>
    <s v="Female"/>
    <n v="89318"/>
    <s v="White"/>
    <s v="Divorced"/>
    <s v="Fully Meets"/>
    <n v="3"/>
    <n v="4"/>
    <x v="1"/>
  </r>
  <r>
    <n v="3566"/>
    <s v="Maliki"/>
    <s v="Moumanil"/>
    <d v="2021-09-26T00:00:00"/>
    <m/>
    <s v="Production Technician II"/>
    <s v="Desiree Stephens"/>
    <s v="maliki.moumanil@bilearner.com"/>
    <s v="PL"/>
    <s v="Active"/>
    <s v="Part-Time"/>
    <s v="Zone A"/>
    <s v="Part-Time"/>
    <s v="Unk"/>
    <m/>
    <s v="Production       "/>
    <s v="Aerial"/>
    <d v="1963-05-10T00:00:00"/>
    <s v="MA"/>
    <x v="9"/>
    <s v="Male"/>
    <n v="1460"/>
    <s v="Black"/>
    <s v="Single"/>
    <s v="Fully Meets"/>
    <n v="2"/>
    <n v="2"/>
    <x v="0"/>
  </r>
  <r>
    <n v="1279"/>
    <s v="Malachi"/>
    <s v="Singleton"/>
    <d v="2021-07-09T00:00:00"/>
    <d v="2023-01-27T00:00:00"/>
    <s v="Production Technician II"/>
    <s v="Regina Rogers"/>
    <s v="malachi.singleton@bilearner.com"/>
    <s v="PL"/>
    <s v="Voluntarily Terminated"/>
    <s v="Part-Time"/>
    <s v="Zone B"/>
    <s v="Full-Time"/>
    <s v="Resignation"/>
    <s v="Mrs technology behavior fear."/>
    <s v="Production       "/>
    <s v="Field Operations"/>
    <d v="1994-07-16T00:00:00"/>
    <s v="MA"/>
    <x v="14"/>
    <s v="Female"/>
    <n v="29507"/>
    <s v="White"/>
    <s v="Married"/>
    <s v="Fully Meets"/>
    <n v="3"/>
    <n v="3"/>
    <x v="1"/>
  </r>
  <r>
    <n v="1280"/>
    <s v="Natalie"/>
    <s v="Christensen"/>
    <d v="2022-01-12T00:00:00"/>
    <m/>
    <s v="Production Technician I"/>
    <s v="Timothy Blackwell"/>
    <s v="natalie.christensen@bilearner.com"/>
    <s v="MSC"/>
    <s v="Active"/>
    <s v="Full-Time"/>
    <s v="Zone C"/>
    <s v="Temporary"/>
    <s v="Unk"/>
    <m/>
    <s v="Production       "/>
    <s v="General - Sga"/>
    <d v="1944-04-19T00:00:00"/>
    <s v="MA"/>
    <x v="31"/>
    <s v="Male"/>
    <n v="77219"/>
    <s v="Black"/>
    <s v="Single"/>
    <s v="Fully Meets"/>
    <n v="3"/>
    <n v="2"/>
    <x v="2"/>
  </r>
  <r>
    <n v="3567"/>
    <s v="Nader"/>
    <s v="Barton"/>
    <d v="2023-03-04T00:00:00"/>
    <m/>
    <s v="Production Technician I"/>
    <s v="Debra Garcia"/>
    <s v="nader.barton@bilearner.com"/>
    <s v="EW"/>
    <s v="Active"/>
    <s v="Full-Time"/>
    <s v="Zone C"/>
    <s v="Full-Time"/>
    <s v="Unk"/>
    <m/>
    <s v="Production       "/>
    <s v="General - Sga"/>
    <d v="1966-02-09T00:00:00"/>
    <s v="MA"/>
    <x v="14"/>
    <s v="Male"/>
    <n v="2747"/>
    <s v="Asian"/>
    <s v="Widowed"/>
    <s v="Fully Meets"/>
    <n v="4"/>
    <n v="3"/>
    <x v="2"/>
  </r>
  <r>
    <n v="1281"/>
    <s v="Jordyn"/>
    <s v="Sheppard"/>
    <d v="2020-08-07T00:00:00"/>
    <d v="2021-07-20T00:00:00"/>
    <s v="Production Technician I"/>
    <s v="Jeffrey Bowen"/>
    <s v="jordyn.sheppard@bilearner.com"/>
    <s v="TNS"/>
    <s v="Voluntarily Terminated"/>
    <s v="Part-Time"/>
    <s v="Zone A"/>
    <s v="Part-Time"/>
    <s v="Retirement"/>
    <s v="Tree cause agency reduce fine air."/>
    <s v="Production       "/>
    <s v="Finance &amp; Accounting"/>
    <d v="1968-12-19T00:00:00"/>
    <s v="MA"/>
    <x v="7"/>
    <s v="Female"/>
    <n v="30117"/>
    <s v="White"/>
    <s v="Widowed"/>
    <s v="Fully Meets"/>
    <n v="3"/>
    <n v="2"/>
    <x v="3"/>
  </r>
  <r>
    <n v="1282"/>
    <s v="Rohan"/>
    <s v="Matthews"/>
    <d v="2021-04-10T00:00:00"/>
    <d v="2022-11-19T00:00:00"/>
    <s v="Production Technician I"/>
    <s v="Eileen Rodriguez"/>
    <s v="rohan.matthews@bilearner.com"/>
    <s v="BPC"/>
    <s v="Voluntarily Terminated"/>
    <s v="Part-Time"/>
    <s v="Zone A"/>
    <s v="Temporary"/>
    <s v="Involuntary"/>
    <s v="All guy thus card fill walk."/>
    <s v="Production       "/>
    <s v="Catv"/>
    <d v="1980-12-28T00:00:00"/>
    <s v="MA"/>
    <x v="7"/>
    <s v="Female"/>
    <n v="30179"/>
    <s v="Black"/>
    <s v="Widowed"/>
    <s v="Fully Meets"/>
    <n v="3"/>
    <n v="3"/>
    <x v="3"/>
  </r>
  <r>
    <n v="3568"/>
    <s v="Quinn"/>
    <s v="Rarrick"/>
    <d v="2023-07-11T00:00:00"/>
    <d v="2023-07-29T00:00:00"/>
    <s v="Production Technician I"/>
    <s v="Susan Brown"/>
    <s v="quinn.rarrick@bilearner.com"/>
    <s v="EW"/>
    <s v="Voluntarily Terminated"/>
    <s v="Full-Time"/>
    <s v="Zone B"/>
    <s v="Part-Time"/>
    <s v="Involuntary"/>
    <s v="Couple really very hear."/>
    <s v="Production       "/>
    <s v="Field Operations"/>
    <d v="1974-08-12T00:00:00"/>
    <s v="MA"/>
    <x v="2"/>
    <s v="Male"/>
    <n v="2478"/>
    <s v="Asian"/>
    <s v="Divorced"/>
    <s v="Fully Meets"/>
    <n v="2"/>
    <n v="4"/>
    <x v="3"/>
  </r>
  <r>
    <n v="1283"/>
    <s v="Taniya"/>
    <s v="Stafford"/>
    <d v="2021-01-11T00:00:00"/>
    <m/>
    <s v="Production Technician I"/>
    <s v="Deborah Arnold"/>
    <s v="taniya.stafford@bilearner.com"/>
    <s v="CCDR"/>
    <s v="Active"/>
    <s v="Full-Time"/>
    <s v="Zone C"/>
    <s v="Full-Time"/>
    <s v="Unk"/>
    <m/>
    <s v="Production       "/>
    <s v="General - Eng"/>
    <d v="2000-02-18T00:00:00"/>
    <s v="MA"/>
    <x v="46"/>
    <s v="Female"/>
    <n v="72581"/>
    <s v="Asian"/>
    <s v="Married"/>
    <s v="Fully Meets"/>
    <n v="3"/>
    <n v="1"/>
    <x v="2"/>
  </r>
  <r>
    <n v="1284"/>
    <s v="Cherish"/>
    <s v="Preston"/>
    <d v="2019-12-08T00:00:00"/>
    <m/>
    <s v="Production Technician I"/>
    <s v="Chase Hardy"/>
    <s v="cherish.preston@bilearner.com"/>
    <s v="EW"/>
    <s v="Active"/>
    <s v="Contract"/>
    <s v="Zone B"/>
    <s v="Full-Time"/>
    <s v="Unk"/>
    <m/>
    <s v="Production       "/>
    <s v="General - Eng"/>
    <d v="1985-01-28T00:00:00"/>
    <s v="MA"/>
    <x v="12"/>
    <s v="Female"/>
    <n v="39352"/>
    <s v="Other"/>
    <s v="Married"/>
    <s v="Fully Meets"/>
    <n v="3"/>
    <n v="1"/>
    <x v="1"/>
  </r>
  <r>
    <n v="3569"/>
    <s v="Beatrice"/>
    <s v="Chace"/>
    <d v="2019-02-09T00:00:00"/>
    <d v="2020-08-28T00:00:00"/>
    <s v="Production Technician I"/>
    <s v="Margaret Hampton"/>
    <s v="beatrice.chace@bilearner.com"/>
    <s v="MSC"/>
    <s v="Active"/>
    <s v="Part-Time"/>
    <s v="Zone B"/>
    <s v="Temporary"/>
    <s v="Involuntary"/>
    <s v="Trial little must kitchen recently."/>
    <s v="Production       "/>
    <s v="Catv"/>
    <d v="1995-07-19T00:00:00"/>
    <s v="MA"/>
    <x v="12"/>
    <s v="Female"/>
    <n v="2763"/>
    <s v="Hispanic"/>
    <s v="Divorced"/>
    <s v="Fully Meets"/>
    <n v="2"/>
    <n v="3"/>
    <x v="1"/>
  </r>
  <r>
    <n v="1285"/>
    <s v="Briley"/>
    <s v="Hanson"/>
    <d v="2021-09-26T00:00:00"/>
    <m/>
    <s v="Production Technician I"/>
    <s v="John Gonzalez"/>
    <s v="briley.hanson@bilearner.com"/>
    <s v="MSC"/>
    <s v="Active"/>
    <s v="Part-Time"/>
    <s v="Zone C"/>
    <s v="Full-Time"/>
    <s v="Unk"/>
    <m/>
    <s v="Production       "/>
    <s v="General - Eng"/>
    <d v="1994-07-21T00:00:00"/>
    <s v="MA"/>
    <x v="12"/>
    <s v="Male"/>
    <n v="89374"/>
    <s v="Hispanic"/>
    <s v="Widowed"/>
    <s v="Fully Meets"/>
    <n v="3"/>
    <n v="2"/>
    <x v="2"/>
  </r>
  <r>
    <n v="1286"/>
    <s v="Hugo"/>
    <s v="Tate"/>
    <d v="2021-09-09T00:00:00"/>
    <d v="2021-10-28T00:00:00"/>
    <s v="Production Technician I"/>
    <s v="Jennifer Randall"/>
    <s v="hugo.tate@bilearner.com"/>
    <s v="NEL"/>
    <s v="Voluntarily Terminated"/>
    <s v="Full-Time"/>
    <s v="Zone B"/>
    <s v="Temporary"/>
    <s v="Voluntary"/>
    <s v="Never few away level attack buy."/>
    <s v="Production       "/>
    <s v="Field Operations"/>
    <d v="1999-05-25T00:00:00"/>
    <s v="MA"/>
    <x v="27"/>
    <s v="Male"/>
    <n v="74629"/>
    <s v="Asian"/>
    <s v="Divorced"/>
    <s v="Fully Meets"/>
    <n v="3"/>
    <n v="5"/>
    <x v="3"/>
  </r>
  <r>
    <n v="3570"/>
    <s v="Adrienne J"/>
    <s v="Homberger"/>
    <d v="2019-04-19T00:00:00"/>
    <d v="2021-10-26T00:00:00"/>
    <s v="Production Technician II"/>
    <s v="Brandon Miller"/>
    <s v="adrienne j.homberger@bilearner.com"/>
    <s v="TNS"/>
    <s v="Voluntarily Terminated"/>
    <s v="Full-Time"/>
    <s v="Zone B"/>
    <s v="Temporary"/>
    <s v="Voluntary"/>
    <s v="Change instead determine share far leg ground."/>
    <s v="Production       "/>
    <s v="Fielders"/>
    <d v="1974-11-23T00:00:00"/>
    <s v="MA"/>
    <x v="1"/>
    <s v="Female"/>
    <n v="2445"/>
    <s v="Asian"/>
    <s v="Married"/>
    <s v="Fully Meets"/>
    <n v="1"/>
    <n v="5"/>
    <x v="0"/>
  </r>
  <r>
    <n v="1287"/>
    <s v="Daniel"/>
    <s v="Griffin"/>
    <d v="2020-09-19T00:00:00"/>
    <d v="2023-02-20T00:00:00"/>
    <s v="Production Technician I"/>
    <s v="Evelyn Diaz"/>
    <s v="daniel.griffin@bilearner.com"/>
    <s v="PL"/>
    <s v="Voluntarily Terminated"/>
    <s v="Full-Time"/>
    <s v="Zone A"/>
    <s v="Full-Time"/>
    <s v="Retirement"/>
    <s v="American quickly treatment."/>
    <s v="Production       "/>
    <s v="General - Con"/>
    <d v="1943-09-18T00:00:00"/>
    <s v="MA"/>
    <x v="14"/>
    <s v="Female"/>
    <n v="56136"/>
    <s v="Black"/>
    <s v="Widowed"/>
    <s v="Fully Meets"/>
    <n v="3"/>
    <n v="5"/>
    <x v="2"/>
  </r>
  <r>
    <n v="1288"/>
    <s v="Dakota"/>
    <s v="Salinas"/>
    <d v="2022-01-11T00:00:00"/>
    <d v="2022-10-26T00:00:00"/>
    <s v="Production Technician I"/>
    <s v="Justin Johnson"/>
    <s v="dakota.salinas@bilearner.com"/>
    <s v="PYZ"/>
    <s v="Active"/>
    <s v="Full-Time"/>
    <s v="Zone C"/>
    <s v="Part-Time"/>
    <s v="Voluntary"/>
    <s v="Skill shoulder bag suffer."/>
    <s v="Production       "/>
    <s v="Aerial"/>
    <d v="1998-05-29T00:00:00"/>
    <s v="MA"/>
    <x v="9"/>
    <s v="Female"/>
    <n v="69514"/>
    <s v="Hispanic"/>
    <s v="Single"/>
    <s v="Fully Meets"/>
    <n v="3"/>
    <n v="4"/>
    <x v="1"/>
  </r>
  <r>
    <n v="3571"/>
    <s v="Marilyn"/>
    <s v="Linares"/>
    <d v="2022-07-07T00:00:00"/>
    <d v="2023-07-17T00:00:00"/>
    <s v="Production Technician I"/>
    <s v="Dr. Matthew Schmitt"/>
    <s v="marilyn.linares@bilearner.com"/>
    <s v="NEL"/>
    <s v="Voluntarily Terminated"/>
    <s v="Part-Time"/>
    <s v="Zone C"/>
    <s v="Full-Time"/>
    <s v="Resignation"/>
    <s v="Heavy throughout program."/>
    <s v="Production       "/>
    <s v="Field Operations"/>
    <d v="1947-08-29T00:00:00"/>
    <s v="MA"/>
    <x v="1"/>
    <s v="Female"/>
    <n v="1886"/>
    <s v="White"/>
    <s v="Widowed"/>
    <s v="Fully Meets"/>
    <n v="4"/>
    <n v="1"/>
    <x v="1"/>
  </r>
  <r>
    <n v="1289"/>
    <s v="Janiyah"/>
    <s v="Ballard"/>
    <d v="2019-07-18T00:00:00"/>
    <m/>
    <s v="Production Technician I"/>
    <s v="Kevin Pearson"/>
    <s v="janiyah.ballard@bilearner.com"/>
    <s v="SVG"/>
    <s v="Active"/>
    <s v="Full-Time"/>
    <s v="Zone C"/>
    <s v="Full-Time"/>
    <s v="Unk"/>
    <m/>
    <s v="Production       "/>
    <s v="General - Con"/>
    <d v="1942-01-07T00:00:00"/>
    <s v="MA"/>
    <x v="8"/>
    <s v="Female"/>
    <n v="40307"/>
    <s v="Other"/>
    <s v="Single"/>
    <s v="Fully Meets"/>
    <n v="3"/>
    <n v="3"/>
    <x v="3"/>
  </r>
  <r>
    <n v="1290"/>
    <s v="Annika"/>
    <s v="Malone"/>
    <d v="2021-04-13T00:00:00"/>
    <m/>
    <s v="Production Technician I"/>
    <s v="Bryan Salas"/>
    <s v="annika.malone@bilearner.com"/>
    <s v="TNS"/>
    <s v="Active"/>
    <s v="Full-Time"/>
    <s v="Zone A"/>
    <s v="Full-Time"/>
    <s v="Unk"/>
    <m/>
    <s v="Production       "/>
    <s v="General - Sga"/>
    <d v="1996-05-14T00:00:00"/>
    <s v="MA"/>
    <x v="31"/>
    <s v="Female"/>
    <n v="57255"/>
    <s v="White"/>
    <s v="Married"/>
    <s v="Fully Meets"/>
    <n v="3"/>
    <n v="4"/>
    <x v="2"/>
  </r>
  <r>
    <n v="3572"/>
    <s v="Timothy"/>
    <s v="Sullivan"/>
    <d v="2019-03-12T00:00:00"/>
    <d v="2020-05-19T00:00:00"/>
    <s v="Production Technician I"/>
    <s v="Shawn Berry"/>
    <s v="timothy.sullivan@bilearner.com"/>
    <s v="WBL"/>
    <s v="Active"/>
    <s v="Contract"/>
    <s v="Zone A"/>
    <s v="Part-Time"/>
    <s v="Retirement"/>
    <s v="Where first Mr remember crime."/>
    <s v="Production       "/>
    <s v="Fielders"/>
    <d v="1994-07-06T00:00:00"/>
    <s v="MA"/>
    <x v="1"/>
    <s v="Male"/>
    <n v="2747"/>
    <s v="White"/>
    <s v="Single"/>
    <s v="Fully Meets"/>
    <n v="5"/>
    <n v="5"/>
    <x v="1"/>
  </r>
  <r>
    <n v="1291"/>
    <s v="Celeste"/>
    <s v="Lin"/>
    <d v="2023-06-17T00:00:00"/>
    <d v="2023-07-27T00:00:00"/>
    <s v="Production Technician I"/>
    <s v="Jeffery Williams"/>
    <s v="celeste.lin@bilearner.com"/>
    <s v="WBL"/>
    <s v="Active"/>
    <s v="Contract"/>
    <s v="Zone B"/>
    <s v="Temporary"/>
    <s v="Voluntary"/>
    <s v="Finally provide various but."/>
    <s v="Production       "/>
    <s v="Engineers"/>
    <d v="1988-12-03T00:00:00"/>
    <s v="MA"/>
    <x v="4"/>
    <s v="Female"/>
    <n v="94486"/>
    <s v="Black"/>
    <s v="Divorced"/>
    <s v="Fully Meets"/>
    <n v="3"/>
    <n v="4"/>
    <x v="1"/>
  </r>
  <r>
    <n v="1292"/>
    <s v="Larissa"/>
    <s v="Warner"/>
    <d v="2018-10-27T00:00:00"/>
    <m/>
    <s v="Production Technician I"/>
    <s v="Amy Hess"/>
    <s v="larissa.warner@bilearner.com"/>
    <s v="BPC"/>
    <s v="Active"/>
    <s v="Full-Time"/>
    <s v="Zone A"/>
    <s v="Part-Time"/>
    <s v="Unk"/>
    <m/>
    <s v="Production       "/>
    <s v="Engineers"/>
    <d v="1943-06-27T00:00:00"/>
    <s v="MA"/>
    <x v="1"/>
    <s v="Female"/>
    <n v="28931"/>
    <s v="White"/>
    <s v="Divorced"/>
    <s v="Fully Meets"/>
    <n v="3"/>
    <n v="4"/>
    <x v="0"/>
  </r>
  <r>
    <n v="3573"/>
    <s v="Jennifer"/>
    <s v="Medeiros"/>
    <d v="2020-03-09T00:00:00"/>
    <d v="2021-10-17T00:00:00"/>
    <s v="Production Technician I"/>
    <s v="Brittany Martin"/>
    <s v="jennifer.medeiros@bilearner.com"/>
    <s v="NEL"/>
    <s v="Active"/>
    <s v="Contract"/>
    <s v="Zone B"/>
    <s v="Full-Time"/>
    <s v="Involuntary"/>
    <s v="Cup purpose hundred region similar."/>
    <s v="Production       "/>
    <s v="Field Operations"/>
    <d v="1983-10-26T00:00:00"/>
    <s v="MA"/>
    <x v="27"/>
    <s v="Female"/>
    <n v="2346"/>
    <s v="Asian"/>
    <s v="Divorced"/>
    <s v="Exceeds"/>
    <n v="4"/>
    <n v="1"/>
    <x v="3"/>
  </r>
  <r>
    <n v="1293"/>
    <s v="Lawrence"/>
    <s v="Cross"/>
    <d v="2021-06-01T00:00:00"/>
    <d v="2023-04-29T00:00:00"/>
    <s v="Production Technician I"/>
    <s v="Ashley Craig"/>
    <s v="lawrence.cross@bilearner.com"/>
    <s v="CCDR"/>
    <s v="Active"/>
    <s v="Contract"/>
    <s v="Zone B"/>
    <s v="Full-Time"/>
    <s v="Voluntary"/>
    <s v="Line with read most."/>
    <s v="Production       "/>
    <s v="Wireline Construction"/>
    <d v="1993-10-21T00:00:00"/>
    <s v="MA"/>
    <x v="9"/>
    <s v="Female"/>
    <n v="60878"/>
    <s v="Asian"/>
    <s v="Single"/>
    <s v="Fully Meets"/>
    <n v="3"/>
    <n v="3"/>
    <x v="2"/>
  </r>
  <r>
    <n v="1294"/>
    <s v="Kara"/>
    <s v="Barnes"/>
    <d v="2023-04-07T00:00:00"/>
    <d v="2023-05-07T00:00:00"/>
    <s v="Production Manager"/>
    <s v="Lisa Ward"/>
    <s v="kara.barnes@bilearner.com"/>
    <s v="EW"/>
    <s v="Active"/>
    <s v="Part-Time"/>
    <s v="Zone B"/>
    <s v="Part-Time"/>
    <s v="Voluntary"/>
    <s v="Choose thousand know often size company."/>
    <s v="Production       "/>
    <s v="Wireline Construction"/>
    <d v="1970-09-28T00:00:00"/>
    <s v="MA"/>
    <x v="10"/>
    <s v="Female"/>
    <n v="58589"/>
    <s v="Hispanic"/>
    <s v="Single"/>
    <s v="Fully Meets"/>
    <n v="3"/>
    <n v="4"/>
    <x v="2"/>
  </r>
  <r>
    <n v="3574"/>
    <s v="Anna"/>
    <s v="Von Massenbach"/>
    <d v="2021-05-18T00:00:00"/>
    <d v="2022-01-04T00:00:00"/>
    <s v="Production Technician I"/>
    <s v="Timothy Weaver"/>
    <s v="anna.von massenbach@bilearner.com"/>
    <s v="WBL"/>
    <s v="Future Start"/>
    <s v="Contract"/>
    <s v="Zone B"/>
    <s v="Full-Time"/>
    <s v="Involuntary"/>
    <s v="News quite number answer program."/>
    <s v="Production       "/>
    <s v="Underground"/>
    <d v="1951-06-05T00:00:00"/>
    <s v="MA"/>
    <x v="10"/>
    <s v="Female"/>
    <n v="2124"/>
    <s v="Hispanic"/>
    <s v="Widowed"/>
    <s v="Fully Meets"/>
    <n v="1"/>
    <n v="3"/>
    <x v="0"/>
  </r>
  <r>
    <n v="1295"/>
    <s v="Emery"/>
    <s v="Schmidt"/>
    <d v="2021-06-13T00:00:00"/>
    <m/>
    <s v="Production Technician II"/>
    <s v="Richard Santos"/>
    <s v="emery.schmidt@bilearner.com"/>
    <s v="PYZ"/>
    <s v="Active"/>
    <s v="Full-Time"/>
    <s v="Zone A"/>
    <s v="Full-Time"/>
    <s v="Unk"/>
    <m/>
    <s v="Production       "/>
    <s v="General - Con"/>
    <d v="1970-10-24T00:00:00"/>
    <s v="MA"/>
    <x v="32"/>
    <s v="Female"/>
    <n v="26059"/>
    <s v="Other"/>
    <s v="Married"/>
    <s v="Fully Meets"/>
    <n v="3"/>
    <n v="3"/>
    <x v="0"/>
  </r>
  <r>
    <n v="1296"/>
    <s v="Adalyn"/>
    <s v="Vaughan"/>
    <d v="2019-03-13T00:00:00"/>
    <d v="2020-09-12T00:00:00"/>
    <s v="Production Technician II"/>
    <s v="Nathan Hill"/>
    <s v="adalyn.vaughan@bilearner.com"/>
    <s v="WBL"/>
    <s v="Voluntarily Terminated"/>
    <s v="Full-Time"/>
    <s v="Zone B"/>
    <s v="Part-Time"/>
    <s v="Involuntary"/>
    <s v="Employee product meeting who kind."/>
    <s v="Production       "/>
    <s v="Field Operations"/>
    <d v="1985-01-27T00:00:00"/>
    <s v="MA"/>
    <x v="31"/>
    <s v="Female"/>
    <n v="94411"/>
    <s v="Asian"/>
    <s v="Widowed"/>
    <s v="Fully Meets"/>
    <n v="3"/>
    <n v="1"/>
    <x v="1"/>
  </r>
  <r>
    <n v="3575"/>
    <s v="George"/>
    <s v="Johnson"/>
    <d v="2021-04-28T00:00:00"/>
    <d v="2022-01-18T00:00:00"/>
    <s v="Production Technician I"/>
    <s v="Amanda Smith"/>
    <s v="george.johnson@bilearner.com"/>
    <s v="MSC"/>
    <s v="Voluntarily Terminated"/>
    <s v="Part-Time"/>
    <s v="Zone A"/>
    <s v="Temporary"/>
    <s v="Resignation"/>
    <s v="Big large training region."/>
    <s v="Production       "/>
    <s v="Field Operations"/>
    <d v="1987-05-03T00:00:00"/>
    <s v="MA"/>
    <x v="32"/>
    <s v="Male"/>
    <n v="2445"/>
    <s v="Hispanic"/>
    <s v="Single"/>
    <s v="Exceeds"/>
    <n v="5"/>
    <n v="1"/>
    <x v="1"/>
  </r>
  <r>
    <n v="1297"/>
    <s v="Chase"/>
    <s v="Lloyd"/>
    <d v="2019-05-24T00:00:00"/>
    <d v="2021-10-09T00:00:00"/>
    <s v="Production Technician II"/>
    <s v="Cindy Smith"/>
    <s v="chase.lloyd@bilearner.com"/>
    <s v="NEL"/>
    <s v="Voluntarily Terminated"/>
    <s v="Part-Time"/>
    <s v="Zone A"/>
    <s v="Temporary"/>
    <s v="Resignation"/>
    <s v="Suffer phone son property money."/>
    <s v="Production       "/>
    <s v="Isp"/>
    <d v="1968-08-08T00:00:00"/>
    <s v="MA"/>
    <x v="14"/>
    <s v="Female"/>
    <n v="46980"/>
    <s v="Other"/>
    <s v="Married"/>
    <s v="Fully Meets"/>
    <n v="3"/>
    <n v="4"/>
    <x v="4"/>
  </r>
  <r>
    <n v="1298"/>
    <s v="Hallie"/>
    <s v="Delacruz"/>
    <d v="2023-02-25T00:00:00"/>
    <m/>
    <s v="Production Technician II"/>
    <s v="Gerald Dunlap"/>
    <s v="hallie.delacruz@bilearner.com"/>
    <s v="PL"/>
    <s v="Active"/>
    <s v="Part-Time"/>
    <s v="Zone B"/>
    <s v="Temporary"/>
    <s v="Unk"/>
    <m/>
    <s v="Production       "/>
    <s v="General - Con"/>
    <d v="1983-10-03T00:00:00"/>
    <s v="MA"/>
    <x v="10"/>
    <s v="Female"/>
    <n v="12398"/>
    <s v="Black"/>
    <s v="Married"/>
    <s v="Fully Meets"/>
    <n v="3"/>
    <n v="2"/>
    <x v="3"/>
  </r>
  <r>
    <n v="3576"/>
    <s v="Angela"/>
    <s v="Erilus"/>
    <d v="2021-07-21T00:00:00"/>
    <d v="2023-04-26T00:00:00"/>
    <s v="Production Technician II"/>
    <s v="Marc Cummings"/>
    <s v="angela.erilus@bilearner.com"/>
    <s v="PL"/>
    <s v="Active"/>
    <s v="Full-Time"/>
    <s v="Zone B"/>
    <s v="Full-Time"/>
    <s v="Voluntary"/>
    <s v="Reflect off growth mouth have."/>
    <s v="Production       "/>
    <s v="Engineers"/>
    <d v="1992-04-26T00:00:00"/>
    <s v="MA"/>
    <x v="6"/>
    <s v="Female"/>
    <n v="2133"/>
    <s v="Asian"/>
    <s v="Single"/>
    <s v="Exceeds"/>
    <n v="4"/>
    <n v="3"/>
    <x v="0"/>
  </r>
  <r>
    <n v="1299"/>
    <s v="Tia"/>
    <s v="Atkins"/>
    <d v="2020-03-24T00:00:00"/>
    <m/>
    <s v="Production Technician II"/>
    <s v="Joseph Dixon"/>
    <s v="tia.atkins@bilearner.com"/>
    <s v="BPC"/>
    <s v="Active"/>
    <s v="Contract"/>
    <s v="Zone B"/>
    <s v="Full-Time"/>
    <s v="Unk"/>
    <m/>
    <s v="Production       "/>
    <s v="Aerial"/>
    <d v="1953-10-10T00:00:00"/>
    <s v="MA"/>
    <x v="2"/>
    <s v="Female"/>
    <n v="95571"/>
    <s v="Asian"/>
    <s v="Widowed"/>
    <s v="Fully Meets"/>
    <n v="3"/>
    <n v="2"/>
    <x v="2"/>
  </r>
  <r>
    <n v="1300"/>
    <s v="Nia"/>
    <s v="Nicholson"/>
    <d v="2021-06-12T00:00:00"/>
    <m/>
    <s v="Production Technician II"/>
    <s v="Angela Garcia"/>
    <s v="nia.nicholson@bilearner.com"/>
    <s v="CCDR"/>
    <s v="Active"/>
    <s v="Contract"/>
    <s v="Zone B"/>
    <s v="Temporary"/>
    <s v="Unk"/>
    <m/>
    <s v="Production       "/>
    <s v="Field Operations"/>
    <d v="1967-05-09T00:00:00"/>
    <s v="MA"/>
    <x v="10"/>
    <s v="Female"/>
    <n v="91189"/>
    <s v="Black"/>
    <s v="Married"/>
    <s v="Fully Meets"/>
    <n v="3"/>
    <n v="3"/>
    <x v="3"/>
  </r>
  <r>
    <n v="3577"/>
    <s v="Miguel"/>
    <s v="Estremera"/>
    <d v="2019-09-15T00:00:00"/>
    <m/>
    <s v="Production Technician I"/>
    <s v="James Rodriguez"/>
    <s v="miguel.estremera@bilearner.com"/>
    <s v="BPC"/>
    <s v="Active"/>
    <s v="Part-Time"/>
    <s v="Zone C"/>
    <s v="Temporary"/>
    <s v="Unk"/>
    <m/>
    <s v="Production       "/>
    <s v="Field Operations"/>
    <d v="1957-05-30T00:00:00"/>
    <s v="MA"/>
    <x v="30"/>
    <s v="Male"/>
    <n v="2129"/>
    <s v="White"/>
    <s v="Widowed"/>
    <s v="Fully Meets"/>
    <n v="4"/>
    <n v="4"/>
    <x v="1"/>
  </r>
  <r>
    <n v="1301"/>
    <s v="Lilian"/>
    <s v="Norton"/>
    <d v="2019-03-22T00:00:00"/>
    <d v="2022-03-23T00:00:00"/>
    <s v="Production Technician I"/>
    <s v="Todd Nelson"/>
    <s v="lilian.norton@bilearner.com"/>
    <s v="MSC"/>
    <s v="Voluntarily Terminated"/>
    <s v="Part-Time"/>
    <s v="Zone B"/>
    <s v="Temporary"/>
    <s v="Retirement"/>
    <s v="Space long most area product drug tree."/>
    <s v="Production       "/>
    <s v="Field Operations"/>
    <d v="1950-03-28T00:00:00"/>
    <s v="MA"/>
    <x v="27"/>
    <s v="Female"/>
    <n v="62803"/>
    <s v="Asian"/>
    <s v="Widowed"/>
    <s v="Fully Meets"/>
    <n v="3"/>
    <n v="4"/>
    <x v="2"/>
  </r>
  <r>
    <n v="1302"/>
    <s v="Aliana"/>
    <s v="Pennington"/>
    <d v="2021-03-08T00:00:00"/>
    <d v="2022-12-17T00:00:00"/>
    <s v="Production Technician I"/>
    <s v="Aaron Mendoza"/>
    <s v="aliana.pennington@bilearner.com"/>
    <s v="TNS"/>
    <s v="Voluntarily Terminated"/>
    <s v="Full-Time"/>
    <s v="Zone A"/>
    <s v="Full-Time"/>
    <s v="Voluntary"/>
    <s v="Study way front fly member."/>
    <s v="Production       "/>
    <s v="Field Operations"/>
    <d v="2000-02-07T00:00:00"/>
    <s v="MA"/>
    <x v="10"/>
    <s v="Female"/>
    <n v="77552"/>
    <s v="Other"/>
    <s v="Married"/>
    <s v="Fully Meets"/>
    <n v="3"/>
    <n v="2"/>
    <x v="4"/>
  </r>
  <r>
    <n v="3578"/>
    <s v="Clinton"/>
    <s v="Owad"/>
    <d v="2019-05-04T00:00:00"/>
    <m/>
    <s v="Production Technician I"/>
    <s v="Elizabeth Sullivan MD"/>
    <s v="clinton.owad@bilearner.com"/>
    <s v="WBL"/>
    <s v="Active"/>
    <s v="Full-Time"/>
    <s v="Zone A"/>
    <s v="Temporary"/>
    <s v="Unk"/>
    <m/>
    <s v="Production       "/>
    <s v="Field Operations"/>
    <d v="1957-05-30T00:00:00"/>
    <s v="MA"/>
    <x v="14"/>
    <s v="Male"/>
    <n v="1760"/>
    <s v="Hispanic"/>
    <s v="Married"/>
    <s v="Exceeds"/>
    <n v="2"/>
    <n v="4"/>
    <x v="2"/>
  </r>
  <r>
    <n v="1303"/>
    <s v="Estrella"/>
    <s v="Benitez"/>
    <d v="2020-05-15T00:00:00"/>
    <m/>
    <s v="Production Technician I"/>
    <s v="Crystal Taylor"/>
    <s v="estrella.benitez@bilearner.com"/>
    <s v="PYZ"/>
    <s v="Active"/>
    <s v="Contract"/>
    <s v="Zone A"/>
    <s v="Full-Time"/>
    <s v="Unk"/>
    <m/>
    <s v="Production       "/>
    <s v="Finance &amp; Accounting"/>
    <d v="1957-01-02T00:00:00"/>
    <s v="MA"/>
    <x v="33"/>
    <s v="Female"/>
    <n v="35973"/>
    <s v="Hispanic"/>
    <s v="Single"/>
    <s v="Fully Meets"/>
    <n v="3"/>
    <n v="3"/>
    <x v="1"/>
  </r>
  <r>
    <n v="1304"/>
    <s v="Kylie"/>
    <s v="Gilbert"/>
    <d v="2023-01-24T00:00:00"/>
    <m/>
    <s v="Production Technician I"/>
    <s v="Amanda Barnes"/>
    <s v="kylie.gilbert@bilearner.com"/>
    <s v="WBL"/>
    <s v="Active"/>
    <s v="Full-Time"/>
    <s v="Zone B"/>
    <s v="Part-Time"/>
    <s v="Unk"/>
    <m/>
    <s v="Production       "/>
    <s v="Safety"/>
    <d v="1996-02-13T00:00:00"/>
    <s v="MA"/>
    <x v="51"/>
    <s v="Female"/>
    <n v="47801"/>
    <s v="Asian"/>
    <s v="Widowed"/>
    <s v="Fully Meets"/>
    <n v="3"/>
    <n v="5"/>
    <x v="3"/>
  </r>
  <r>
    <n v="3579"/>
    <s v="Constance"/>
    <s v="Sloan"/>
    <d v="2021-05-20T00:00:00"/>
    <m/>
    <s v="Production Technician II"/>
    <s v="Sean Marsh"/>
    <s v="constance.sloan@bilearner.com"/>
    <s v="BPC"/>
    <s v="Active"/>
    <s v="Full-Time"/>
    <s v="Zone C"/>
    <s v="Part-Time"/>
    <s v="Unk"/>
    <m/>
    <s v="Production       "/>
    <s v="Field Operations"/>
    <d v="1946-11-15T00:00:00"/>
    <s v="MA"/>
    <x v="10"/>
    <s v="Female"/>
    <n v="1851"/>
    <s v="Asian"/>
    <s v="Widowed"/>
    <s v="Needs Improvement"/>
    <n v="4"/>
    <n v="3"/>
    <x v="0"/>
  </r>
  <r>
    <n v="1305"/>
    <s v="Oscar"/>
    <s v="Munoz"/>
    <d v="2021-01-06T00:00:00"/>
    <d v="2022-12-30T00:00:00"/>
    <s v="Production Technician I"/>
    <s v="John Bradford"/>
    <s v="oscar.munoz@bilearner.com"/>
    <s v="NEL"/>
    <s v="Voluntarily Terminated"/>
    <s v="Full-Time"/>
    <s v="Zone B"/>
    <s v="Temporary"/>
    <s v="Resignation"/>
    <s v="Fact soldier film yet president example car."/>
    <s v="Production       "/>
    <s v="Field Operations"/>
    <d v="1998-11-14T00:00:00"/>
    <s v="MA"/>
    <x v="10"/>
    <s v="Male"/>
    <n v="1615"/>
    <s v="White"/>
    <s v="Married"/>
    <s v="Fully Meets"/>
    <n v="3"/>
    <n v="5"/>
    <x v="2"/>
  </r>
  <r>
    <n v="1306"/>
    <s v="Dane"/>
    <s v="Barton"/>
    <d v="2021-04-16T00:00:00"/>
    <m/>
    <s v="Production Technician I"/>
    <s v="Christopher Norris"/>
    <s v="dane.barton@bilearner.com"/>
    <s v="PL"/>
    <s v="Active"/>
    <s v="Part-Time"/>
    <s v="Zone B"/>
    <s v="Part-Time"/>
    <s v="Unk"/>
    <m/>
    <s v="Production       "/>
    <s v="Project Management - Con"/>
    <d v="1997-07-08T00:00:00"/>
    <s v="MA"/>
    <x v="4"/>
    <s v="Male"/>
    <n v="49042"/>
    <s v="Hispanic"/>
    <s v="Single"/>
    <s v="Fully Meets"/>
    <n v="3"/>
    <n v="3"/>
    <x v="1"/>
  </r>
  <r>
    <n v="3580"/>
    <s v="Davion"/>
    <s v="Sanchez"/>
    <d v="2019-12-16T00:00:00"/>
    <m/>
    <s v="Production Technician I"/>
    <s v="Kathryn Wilkinson"/>
    <s v="davion.sanchez@bilearner.com"/>
    <s v="PYZ"/>
    <s v="Active"/>
    <s v="Full-Time"/>
    <s v="Zone C"/>
    <s v="Full-Time"/>
    <s v="Unk"/>
    <m/>
    <s v="Production       "/>
    <s v="Field Operations"/>
    <d v="1942-04-21T00:00:00"/>
    <s v="MA"/>
    <x v="2"/>
    <s v="Male"/>
    <n v="41016"/>
    <s v="Other"/>
    <s v="Married"/>
    <s v="Fully Meets"/>
    <n v="4"/>
    <n v="4"/>
    <x v="0"/>
  </r>
  <r>
    <n v="1307"/>
    <s v="Dexter"/>
    <s v="Cline"/>
    <d v="2021-09-22T00:00:00"/>
    <d v="2021-10-25T00:00:00"/>
    <s v="Production Technician I"/>
    <s v="Mr. Danny Snow"/>
    <s v="dexter.cline@bilearner.com"/>
    <s v="BPC"/>
    <s v="Voluntarily Terminated"/>
    <s v="Contract"/>
    <s v="Zone A"/>
    <s v="Full-Time"/>
    <s v="Voluntary"/>
    <s v="Thus whether read kitchen itself."/>
    <s v="Production       "/>
    <s v="Engineers"/>
    <d v="1981-02-24T00:00:00"/>
    <s v="MA"/>
    <x v="25"/>
    <s v="Male"/>
    <n v="94852"/>
    <s v="Black"/>
    <s v="Married"/>
    <s v="Fully Meets"/>
    <n v="3"/>
    <n v="5"/>
    <x v="3"/>
  </r>
  <r>
    <n v="1308"/>
    <s v="Atticus"/>
    <s v="Frost"/>
    <d v="2022-06-28T00:00:00"/>
    <d v="2023-03-07T00:00:00"/>
    <s v="Production Technician I"/>
    <s v="Isaac Foley"/>
    <s v="atticus.frost@bilearner.com"/>
    <s v="CCDR"/>
    <s v="Active"/>
    <s v="Full-Time"/>
    <s v="Zone C"/>
    <s v="Full-Time"/>
    <s v="Retirement"/>
    <s v="Bar offer throughout different body quite."/>
    <s v="Production       "/>
    <s v="Project Management - Con"/>
    <d v="1980-03-10T00:00:00"/>
    <s v="MA"/>
    <x v="12"/>
    <s v="Female"/>
    <n v="60350"/>
    <s v="Asian"/>
    <s v="Divorced"/>
    <s v="Fully Meets"/>
    <n v="3"/>
    <n v="5"/>
    <x v="2"/>
  </r>
  <r>
    <n v="3581"/>
    <s v="Ross"/>
    <s v="Strickland"/>
    <d v="2020-11-20T00:00:00"/>
    <d v="2023-05-01T00:00:00"/>
    <s v="Production Technician I"/>
    <s v="Paul Walker"/>
    <s v="ross.strickland@bilearner.com"/>
    <s v="SVG"/>
    <s v="Active"/>
    <s v="Full-Time"/>
    <s v="Zone A"/>
    <s v="Part-Time"/>
    <s v="Voluntary"/>
    <s v="Memory high then mind concern carry level life."/>
    <s v="Production       "/>
    <s v="Wireline Construction"/>
    <d v="1943-08-03T00:00:00"/>
    <s v="MA"/>
    <x v="2"/>
    <s v="Male"/>
    <n v="18389"/>
    <s v="Other"/>
    <s v="Divorced"/>
    <s v="Fully Meets"/>
    <n v="2"/>
    <n v="4"/>
    <x v="4"/>
  </r>
  <r>
    <n v="1309"/>
    <s v="Yamilet"/>
    <s v="Cohen"/>
    <d v="2020-08-17T00:00:00"/>
    <m/>
    <s v="Production Technician I"/>
    <s v="Holly Pearson"/>
    <s v="yamilet.cohen@bilearner.com"/>
    <s v="SVG"/>
    <s v="Active"/>
    <s v="Part-Time"/>
    <s v="Zone C"/>
    <s v="Part-Time"/>
    <s v="Unk"/>
    <m/>
    <s v="Production       "/>
    <s v="Field Operations"/>
    <d v="1980-05-15T00:00:00"/>
    <s v="MA"/>
    <x v="27"/>
    <s v="Female"/>
    <n v="41055"/>
    <s v="Other"/>
    <s v="Widowed"/>
    <s v="Fully Meets"/>
    <n v="3"/>
    <n v="1"/>
    <x v="0"/>
  </r>
  <r>
    <n v="1310"/>
    <s v="Emmalee"/>
    <s v="Reynolds"/>
    <d v="2023-04-03T00:00:00"/>
    <d v="2023-07-21T00:00:00"/>
    <s v="Production Technician I"/>
    <s v="Adam Vang"/>
    <s v="emmalee.reynolds@bilearner.com"/>
    <s v="EW"/>
    <s v="Active"/>
    <s v="Part-Time"/>
    <s v="Zone B"/>
    <s v="Full-Time"/>
    <s v="Voluntary"/>
    <s v="Again kind talk lead."/>
    <s v="Production       "/>
    <s v="General - Con"/>
    <d v="1988-11-02T00:00:00"/>
    <s v="MA"/>
    <x v="14"/>
    <s v="Female"/>
    <n v="21439"/>
    <s v="Asian"/>
    <s v="Single"/>
    <s v="Fully Meets"/>
    <n v="3"/>
    <n v="4"/>
    <x v="0"/>
  </r>
  <r>
    <n v="3582"/>
    <s v="Augustus"/>
    <s v="Drake"/>
    <d v="2020-08-19T00:00:00"/>
    <d v="2022-05-04T00:00:00"/>
    <s v="Production Technician I"/>
    <s v="Elizabeth Robertson"/>
    <s v="augustus.drake@bilearner.com"/>
    <s v="TNS"/>
    <s v="Active"/>
    <s v="Part-Time"/>
    <s v="Zone B"/>
    <s v="Part-Time"/>
    <s v="Retirement"/>
    <s v="Other might rise today."/>
    <s v="Production       "/>
    <s v="Yard (Material Handling)"/>
    <d v="1968-09-08T00:00:00"/>
    <s v="MA"/>
    <x v="10"/>
    <s v="Male"/>
    <n v="90676"/>
    <s v="Asian"/>
    <s v="Widowed"/>
    <s v="Fully Meets"/>
    <n v="4"/>
    <n v="2"/>
    <x v="1"/>
  </r>
  <r>
    <n v="1311"/>
    <s v="Moshe"/>
    <s v="Taylor"/>
    <d v="2023-05-26T00:00:00"/>
    <d v="2023-06-12T00:00:00"/>
    <s v="Production Technician I"/>
    <s v="Anna Townsend"/>
    <s v="moshe.taylor@bilearner.com"/>
    <s v="MSC"/>
    <s v="Active"/>
    <s v="Full-Time"/>
    <s v="Zone C"/>
    <s v="Part-Time"/>
    <s v="Resignation"/>
    <s v="Hold parent PM claim star seek."/>
    <s v="Production       "/>
    <s v="Engineers"/>
    <d v="1987-02-22T00:00:00"/>
    <s v="MA"/>
    <x v="22"/>
    <s v="Male"/>
    <n v="32645"/>
    <s v="Asian"/>
    <s v="Single"/>
    <s v="Fully Meets"/>
    <n v="3"/>
    <n v="2"/>
    <x v="0"/>
  </r>
  <r>
    <n v="1312"/>
    <s v="Irene"/>
    <s v="Melton"/>
    <d v="2021-04-10T00:00:00"/>
    <m/>
    <s v="Production Technician I"/>
    <s v="Edgar Moore"/>
    <s v="irene.melton@bilearner.com"/>
    <s v="TNS"/>
    <s v="Active"/>
    <s v="Full-Time"/>
    <s v="Zone B"/>
    <s v="Full-Time"/>
    <s v="Unk"/>
    <m/>
    <s v="Production       "/>
    <s v="General - Eng"/>
    <d v="1997-09-08T00:00:00"/>
    <s v="MA"/>
    <x v="14"/>
    <s v="Female"/>
    <n v="47354"/>
    <s v="Black"/>
    <s v="Widowed"/>
    <s v="Fully Meets"/>
    <n v="3"/>
    <n v="5"/>
    <x v="2"/>
  </r>
  <r>
    <n v="3583"/>
    <s v="Gracelyn"/>
    <s v="Huynh"/>
    <d v="2021-04-28T00:00:00"/>
    <d v="2022-04-18T00:00:00"/>
    <s v="Production Technician I"/>
    <s v="Tasha Mayer"/>
    <s v="gracelyn.huynh@bilearner.com"/>
    <s v="WBL"/>
    <s v="Active"/>
    <s v="Full-Time"/>
    <s v="Zone C"/>
    <s v="Temporary"/>
    <s v="Retirement"/>
    <s v="Others those data before major how."/>
    <s v="Production       "/>
    <s v="Field Operations"/>
    <d v="1958-11-20T00:00:00"/>
    <s v="MA"/>
    <x v="42"/>
    <s v="Female"/>
    <n v="16011"/>
    <s v="White"/>
    <s v="Married"/>
    <s v="Needs Improvement"/>
    <n v="4"/>
    <n v="1"/>
    <x v="4"/>
  </r>
  <r>
    <n v="1313"/>
    <s v="Eddie"/>
    <s v="Whitney"/>
    <d v="2023-04-18T00:00:00"/>
    <m/>
    <s v="Production Technician I"/>
    <s v="Gary Nelson"/>
    <s v="eddie.whitney@bilearner.com"/>
    <s v="PYZ"/>
    <s v="Active"/>
    <s v="Contract"/>
    <s v="Zone C"/>
    <s v="Part-Time"/>
    <s v="Unk"/>
    <m/>
    <s v="Production       "/>
    <s v="Field Operations"/>
    <d v="1957-04-12T00:00:00"/>
    <s v="MA"/>
    <x v="23"/>
    <s v="Female"/>
    <n v="64005"/>
    <s v="Hispanic"/>
    <s v="Single"/>
    <s v="Fully Meets"/>
    <n v="3"/>
    <n v="4"/>
    <x v="3"/>
  </r>
  <r>
    <n v="1314"/>
    <s v="Marcel"/>
    <s v="Gomez"/>
    <d v="2021-10-13T00:00:00"/>
    <d v="2023-06-21T00:00:00"/>
    <s v="Production Technician I"/>
    <s v="Andrea Fowler"/>
    <s v="marcel.gomez@bilearner.com"/>
    <s v="WBL"/>
    <s v="Active"/>
    <s v="Contract"/>
    <s v="Zone C"/>
    <s v="Full-Time"/>
    <s v="Retirement"/>
    <s v="Nation local peace nation blue official six."/>
    <s v="Production       "/>
    <s v="General - Con"/>
    <d v="1996-08-30T00:00:00"/>
    <s v="MA"/>
    <x v="14"/>
    <s v="Female"/>
    <n v="91553"/>
    <s v="White"/>
    <s v="Divorced"/>
    <s v="Fully Meets"/>
    <n v="3"/>
    <n v="5"/>
    <x v="0"/>
  </r>
  <r>
    <n v="3584"/>
    <s v="Orlando"/>
    <s v="Armstrong"/>
    <d v="2020-08-14T00:00:00"/>
    <m/>
    <s v="Production Technician I"/>
    <s v="Chris Walker"/>
    <s v="orlando.armstrong@bilearner.com"/>
    <s v="BPC"/>
    <s v="Active"/>
    <s v="Contract"/>
    <s v="Zone C"/>
    <s v="Full-Time"/>
    <s v="Unk"/>
    <m/>
    <s v="Production       "/>
    <s v="Field Operations"/>
    <d v="1987-07-11T00:00:00"/>
    <s v="MA"/>
    <x v="9"/>
    <s v="Female"/>
    <n v="2051"/>
    <s v="Other"/>
    <s v="Married"/>
    <s v="Fully Meets"/>
    <n v="4"/>
    <n v="2"/>
    <x v="1"/>
  </r>
  <r>
    <n v="1315"/>
    <s v="Amy"/>
    <s v="Foster-Baker"/>
    <d v="2020-10-10T00:00:00"/>
    <m/>
    <s v="Sr. Accountant"/>
    <s v="Gina Williams"/>
    <s v="amy.foster-baker@bilearner.com"/>
    <s v="NEL"/>
    <s v="Active"/>
    <s v="Part-Time"/>
    <s v="Zone A"/>
    <s v="Temporary"/>
    <s v="Unk"/>
    <m/>
    <s v="Admin Offices"/>
    <s v="Splicing"/>
    <d v="1956-12-21T00:00:00"/>
    <s v="MA"/>
    <x v="43"/>
    <s v="Female"/>
    <n v="2050"/>
    <s v="Asian"/>
    <s v="Widowed"/>
    <s v="Fully Meets"/>
    <n v="3"/>
    <n v="1"/>
    <x v="3"/>
  </r>
  <r>
    <n v="1316"/>
    <s v="Janet"/>
    <s v="King"/>
    <d v="2019-01-20T00:00:00"/>
    <d v="2021-09-15T00:00:00"/>
    <s v="President &amp; CEO"/>
    <s v="Michael West"/>
    <s v="janet.king@bilearner.com"/>
    <s v="CCDR"/>
    <s v="Active"/>
    <s v="Part-Time"/>
    <s v="Zone A"/>
    <s v="Full-Time"/>
    <s v="Involuntary"/>
    <s v="Upon writer black."/>
    <s v="Executive Office"/>
    <s v="Aerial"/>
    <d v="1955-10-24T00:00:00"/>
    <s v="MA"/>
    <x v="2"/>
    <s v="Female"/>
    <n v="1902"/>
    <s v="Asian"/>
    <s v="Single"/>
    <s v="Fully Meets"/>
    <n v="3"/>
    <n v="4"/>
    <x v="0"/>
  </r>
  <r>
    <n v="3585"/>
    <s v="Edward"/>
    <s v="Everett"/>
    <d v="2021-12-22T00:00:00"/>
    <m/>
    <s v="Production Technician I"/>
    <s v="Traci Floyd"/>
    <s v="edward.everett@bilearner.com"/>
    <s v="CCDR"/>
    <s v="Active"/>
    <s v="Full-Time"/>
    <s v="Zone A"/>
    <s v="Full-Time"/>
    <s v="Unk"/>
    <m/>
    <s v="Production       "/>
    <s v="Yard (Material Handling)"/>
    <d v="1992-07-16T00:00:00"/>
    <s v="MA"/>
    <x v="10"/>
    <s v="Female"/>
    <n v="3074"/>
    <s v="Black"/>
    <s v="Divorced"/>
    <s v="Fully Meets"/>
    <n v="4"/>
    <n v="2"/>
    <x v="0"/>
  </r>
  <r>
    <n v="1317"/>
    <s v="Bonalyn"/>
    <s v="Boutwell"/>
    <d v="2021-05-09T00:00:00"/>
    <d v="2022-10-27T00:00:00"/>
    <s v="Sr. Accountant"/>
    <s v="Leslie Allen"/>
    <s v="bonalyn.boutwell@bilearner.com"/>
    <s v="MSC"/>
    <s v="Active"/>
    <s v="Full-Time"/>
    <s v="Zone A"/>
    <s v="Part-Time"/>
    <s v="Involuntary"/>
    <s v="Everything discover represent full."/>
    <s v="Admin Offices"/>
    <s v="Aerial"/>
    <d v="1950-11-23T00:00:00"/>
    <s v="MA"/>
    <x v="9"/>
    <s v="Female"/>
    <n v="2468"/>
    <s v="Black"/>
    <s v="Widowed"/>
    <s v="Fully Meets"/>
    <n v="3"/>
    <n v="2"/>
    <x v="2"/>
  </r>
  <r>
    <n v="1318"/>
    <s v="Nan"/>
    <s v="Singh"/>
    <d v="2023-07-29T00:00:00"/>
    <d v="2023-08-04T00:00:00"/>
    <s v="Administrative Assistant"/>
    <s v="Donald Decker"/>
    <s v="nan.singh@bilearner.com"/>
    <s v="WBL"/>
    <s v="Active"/>
    <s v="Contract"/>
    <s v="Zone B"/>
    <s v="Temporary"/>
    <s v="Retirement"/>
    <s v="Effort off over always. Form house mean treat."/>
    <s v="Admin Offices"/>
    <s v="Field Operations"/>
    <d v="1984-05-14T00:00:00"/>
    <s v="MA"/>
    <x v="10"/>
    <s v="Female"/>
    <n v="2330"/>
    <s v="White"/>
    <s v="Divorced"/>
    <s v="Fully Meets"/>
    <n v="3"/>
    <n v="4"/>
    <x v="2"/>
  </r>
  <r>
    <n v="3586"/>
    <s v="Jaqueline"/>
    <s v="Terrell"/>
    <d v="2019-02-01T00:00:00"/>
    <d v="2019-02-10T00:00:00"/>
    <s v="Production Technician I"/>
    <s v="Veronica Wiley"/>
    <s v="jaqueline.terrell@bilearner.com"/>
    <s v="EW"/>
    <s v="Active"/>
    <s v="Part-Time"/>
    <s v="Zone B"/>
    <s v="Full-Time"/>
    <s v="Resignation"/>
    <s v="Identify next game leader."/>
    <s v="Production       "/>
    <s v="People Services"/>
    <d v="2000-12-27T00:00:00"/>
    <s v="MA"/>
    <x v="24"/>
    <s v="Female"/>
    <n v="24711"/>
    <s v="Hispanic"/>
    <s v="Single"/>
    <s v="Fully Meets"/>
    <n v="2"/>
    <n v="2"/>
    <x v="4"/>
  </r>
  <r>
    <n v="1319"/>
    <s v="Tyrone"/>
    <s v="Steans"/>
    <d v="2019-08-24T00:00:00"/>
    <d v="2022-12-14T00:00:00"/>
    <s v="Accountant I"/>
    <s v="Donald Richardson"/>
    <s v="tyrone.steans@bilearner.com"/>
    <s v="EW"/>
    <s v="Active"/>
    <s v="Part-Time"/>
    <s v="Zone C"/>
    <s v="Temporary"/>
    <s v="Involuntary"/>
    <s v="Value class especially."/>
    <s v="Admin Offices"/>
    <s v="Finance &amp; Accounting"/>
    <d v="1964-07-23T00:00:00"/>
    <s v="MA"/>
    <x v="34"/>
    <s v="Male"/>
    <n v="2703"/>
    <s v="Asian"/>
    <s v="Married"/>
    <s v="Fully Meets"/>
    <n v="3"/>
    <n v="2"/>
    <x v="1"/>
  </r>
  <r>
    <n v="1320"/>
    <s v="Estelle"/>
    <s v="Howard"/>
    <d v="2018-12-25T00:00:00"/>
    <m/>
    <s v="Administrative Assistant"/>
    <s v="James Bell"/>
    <s v="estelle.howard@bilearner.com"/>
    <s v="WBL"/>
    <s v="Active"/>
    <s v="Part-Time"/>
    <s v="Zone B"/>
    <s v="Full-Time"/>
    <s v="Unk"/>
    <m/>
    <s v="Admin Offices"/>
    <s v="Wireline Construction"/>
    <d v="1983-06-09T00:00:00"/>
    <s v="MA"/>
    <x v="18"/>
    <s v="Female"/>
    <n v="2170"/>
    <s v="White"/>
    <s v="Widowed"/>
    <s v="Fully Meets"/>
    <n v="3"/>
    <n v="1"/>
    <x v="1"/>
  </r>
  <r>
    <n v="3587"/>
    <s v="Quinn"/>
    <s v="Mccullough"/>
    <d v="2021-05-10T00:00:00"/>
    <d v="2021-12-17T00:00:00"/>
    <s v="Production Technician I"/>
    <s v="Katherine Gay"/>
    <s v="quinn.mccullough@bilearner.com"/>
    <s v="MSC"/>
    <s v="Active"/>
    <s v="Full-Time"/>
    <s v="Zone B"/>
    <s v="Temporary"/>
    <s v="Resignation"/>
    <s v="Society red to able."/>
    <s v="Production       "/>
    <s v="General - Eng"/>
    <d v="1977-12-25T00:00:00"/>
    <s v="MA"/>
    <x v="7"/>
    <s v="Male"/>
    <n v="74564"/>
    <s v="Other"/>
    <s v="Divorced"/>
    <s v="Fully Meets"/>
    <n v="2"/>
    <n v="2"/>
    <x v="2"/>
  </r>
  <r>
    <n v="1321"/>
    <s v="William"/>
    <s v="LaRotonda"/>
    <d v="2021-05-27T00:00:00"/>
    <d v="2021-08-24T00:00:00"/>
    <s v="Accountant I"/>
    <s v="Adrienne Roth"/>
    <s v="william.larotonda@bilearner.com"/>
    <s v="TNS"/>
    <s v="Active"/>
    <s v="Contract"/>
    <s v="Zone A"/>
    <s v="Full-Time"/>
    <s v="Involuntary"/>
    <s v="Actually scene law break four summer ability."/>
    <s v="Admin Offices"/>
    <s v="Project Management - Con"/>
    <d v="1958-03-16T00:00:00"/>
    <s v="MA"/>
    <x v="15"/>
    <s v="Male"/>
    <n v="1460"/>
    <s v="Black"/>
    <s v="Single"/>
    <s v="Fully Meets"/>
    <n v="3"/>
    <n v="5"/>
    <x v="1"/>
  </r>
  <r>
    <n v="1322"/>
    <s v="Mia"/>
    <s v="Brown"/>
    <d v="2023-02-02T00:00:00"/>
    <d v="2023-06-23T00:00:00"/>
    <s v="Accountant I"/>
    <s v="Jessica Blackwell"/>
    <s v="mia.brown@bilearner.com"/>
    <s v="TNS"/>
    <s v="Active"/>
    <s v="Full-Time"/>
    <s v="Zone B"/>
    <s v="Full-Time"/>
    <s v="Resignation"/>
    <s v="Public evidence bag trouble interesting."/>
    <s v="Admin Offices"/>
    <s v="Executive"/>
    <d v="1985-05-18T00:00:00"/>
    <s v="MA"/>
    <x v="49"/>
    <s v="Female"/>
    <n v="1450"/>
    <s v="Hispanic"/>
    <s v="Widowed"/>
    <s v="Fully Meets"/>
    <n v="3"/>
    <n v="5"/>
    <x v="2"/>
  </r>
  <r>
    <n v="3588"/>
    <s v="Selena"/>
    <s v="Greer"/>
    <d v="2019-06-25T00:00:00"/>
    <d v="2019-08-15T00:00:00"/>
    <s v="Production Technician I"/>
    <s v="Paul Lopez"/>
    <s v="selena.greer@bilearner.com"/>
    <s v="NEL"/>
    <s v="Active"/>
    <s v="Full-Time"/>
    <s v="Zone C"/>
    <s v="Full-Time"/>
    <s v="Retirement"/>
    <s v="Everybody no four arrive major ten culture."/>
    <s v="Production       "/>
    <s v="Shop (Fleet)"/>
    <d v="1972-08-03T00:00:00"/>
    <s v="MA"/>
    <x v="16"/>
    <s v="Male"/>
    <n v="14504"/>
    <s v="Black"/>
    <s v="Widowed"/>
    <s v="Fully Meets"/>
    <n v="2"/>
    <n v="2"/>
    <x v="3"/>
  </r>
  <r>
    <n v="1323"/>
    <s v="Leigh Ann"/>
    <s v="Smith"/>
    <d v="2022-12-06T00:00:00"/>
    <m/>
    <s v="Administrative Assistant"/>
    <s v="Mary Walker"/>
    <s v="leigh ann.smith@bilearner.com"/>
    <s v="PL"/>
    <s v="Active"/>
    <s v="Full-Time"/>
    <s v="Zone B"/>
    <s v="Temporary"/>
    <s v="Unk"/>
    <m/>
    <s v="Admin Offices"/>
    <s v="Aerial"/>
    <d v="1953-03-19T00:00:00"/>
    <s v="MA"/>
    <x v="2"/>
    <s v="Female"/>
    <n v="1844"/>
    <s v="Black"/>
    <s v="Divorced"/>
    <s v="Fully Meets"/>
    <n v="3"/>
    <n v="1"/>
    <x v="1"/>
  </r>
  <r>
    <n v="1324"/>
    <s v="Peter"/>
    <s v="Foley"/>
    <d v="2021-07-23T00:00:00"/>
    <m/>
    <s v="Accountant I"/>
    <s v="Derrick Garcia"/>
    <s v="peter.foley@bilearner.com"/>
    <s v="MSC"/>
    <s v="Active"/>
    <s v="Part-Time"/>
    <s v="Zone A"/>
    <s v="Part-Time"/>
    <s v="Unk"/>
    <m/>
    <s v="Admin Offices"/>
    <s v="General - Con"/>
    <d v="1986-10-28T00:00:00"/>
    <s v="MA"/>
    <x v="28"/>
    <s v="Female"/>
    <n v="11194"/>
    <s v="Hispanic"/>
    <s v="Single"/>
    <s v="Fully Meets"/>
    <n v="3"/>
    <n v="3"/>
    <x v="0"/>
  </r>
  <r>
    <n v="3589"/>
    <s v="Giovani"/>
    <s v="Roy"/>
    <d v="2019-04-25T00:00:00"/>
    <m/>
    <s v="Production Technician I"/>
    <s v="Jay Bush"/>
    <s v="giovani.roy@bilearner.com"/>
    <s v="PL"/>
    <s v="Active"/>
    <s v="Contract"/>
    <s v="Zone B"/>
    <s v="Temporary"/>
    <s v="Unk"/>
    <m/>
    <s v="Production       "/>
    <s v="Field Operations"/>
    <d v="1951-02-08T00:00:00"/>
    <s v="MA"/>
    <x v="10"/>
    <s v="Male"/>
    <n v="2683"/>
    <s v="White"/>
    <s v="Single"/>
    <s v="Fully Meets"/>
    <n v="1"/>
    <n v="3"/>
    <x v="2"/>
  </r>
  <r>
    <n v="1325"/>
    <s v="Maximus"/>
    <s v="Carney"/>
    <d v="2019-11-16T00:00:00"/>
    <m/>
    <s v="Accountant I"/>
    <s v="Jesus Golden"/>
    <s v="maximus.carney@bilearner.com"/>
    <s v="TNS"/>
    <s v="Active"/>
    <s v="Contract"/>
    <s v="Zone B"/>
    <s v="Temporary"/>
    <s v="Unk"/>
    <m/>
    <s v="Admin Offices"/>
    <s v="Engineers"/>
    <d v="1982-02-05T00:00:00"/>
    <s v="MA"/>
    <x v="46"/>
    <s v="Female"/>
    <n v="60432"/>
    <s v="Black"/>
    <s v="Divorced"/>
    <s v="Fully Meets"/>
    <n v="3"/>
    <n v="5"/>
    <x v="0"/>
  </r>
  <r>
    <n v="1326"/>
    <s v="Jaida"/>
    <s v="Sweeney"/>
    <d v="2020-03-08T00:00:00"/>
    <d v="2021-11-07T00:00:00"/>
    <s v="Sr. Network Engineer"/>
    <s v="Mark Greene"/>
    <s v="jaida.sweeney@bilearner.com"/>
    <s v="PYZ"/>
    <s v="Active"/>
    <s v="Full-Time"/>
    <s v="Zone A"/>
    <s v="Temporary"/>
    <s v="Retirement"/>
    <s v="Alone need gun surface. Bar involve wait often."/>
    <s v="Admin Offices"/>
    <s v="General - Eng"/>
    <d v="1977-11-17T00:00:00"/>
    <s v="MA"/>
    <x v="18"/>
    <s v="Male"/>
    <n v="86677"/>
    <s v="White"/>
    <s v="Widowed"/>
    <s v="Fully Meets"/>
    <n v="3"/>
    <n v="3"/>
    <x v="3"/>
  </r>
  <r>
    <n v="3590"/>
    <s v="Dominik"/>
    <s v="Mullen"/>
    <d v="2021-02-25T00:00:00"/>
    <d v="2022-10-13T00:00:00"/>
    <s v="Production Technician I"/>
    <s v="Jessica Allen"/>
    <s v="dominik.mullen@bilearner.com"/>
    <s v="PYZ"/>
    <s v="Future Start"/>
    <s v="Part-Time"/>
    <s v="Zone C"/>
    <s v="Full-Time"/>
    <s v="Retirement"/>
    <s v="Country as dream project office."/>
    <s v="Production       "/>
    <s v="Field Operations"/>
    <d v="1995-05-31T00:00:00"/>
    <s v="MA"/>
    <x v="10"/>
    <s v="Male"/>
    <n v="66167"/>
    <s v="Asian"/>
    <s v="Widowed"/>
    <s v="Fully Meets"/>
    <n v="4"/>
    <n v="5"/>
    <x v="4"/>
  </r>
  <r>
    <n v="1327"/>
    <s v="Rhys"/>
    <s v="Lawson"/>
    <d v="2019-01-14T00:00:00"/>
    <m/>
    <s v="Sr. Network Engineer"/>
    <s v="Lisa Mills"/>
    <s v="rhys.lawson@bilearner.com"/>
    <s v="WBL"/>
    <s v="Active"/>
    <s v="Part-Time"/>
    <s v="Zone B"/>
    <s v="Temporary"/>
    <s v="Unk"/>
    <m/>
    <s v="Admin Offices"/>
    <s v="Engineers"/>
    <d v="1960-02-20T00:00:00"/>
    <s v="MA"/>
    <x v="1"/>
    <s v="Male"/>
    <n v="93156"/>
    <s v="White"/>
    <s v="Single"/>
    <s v="Fully Meets"/>
    <n v="3"/>
    <n v="3"/>
    <x v="4"/>
  </r>
  <r>
    <n v="1328"/>
    <s v="Skyler"/>
    <s v="Robles"/>
    <d v="2020-02-29T00:00:00"/>
    <d v="2021-09-23T00:00:00"/>
    <s v="Sr. Network Engineer"/>
    <s v="Robert Sawyer"/>
    <s v="skyler.robles@bilearner.com"/>
    <s v="NEL"/>
    <s v="Active"/>
    <s v="Part-Time"/>
    <s v="Zone C"/>
    <s v="Full-Time"/>
    <s v="Voluntary"/>
    <s v="Draw interest over. Vote late marriage kind."/>
    <s v="IT/IS"/>
    <s v="Executive"/>
    <d v="1975-12-24T00:00:00"/>
    <s v="MA"/>
    <x v="15"/>
    <s v="Male"/>
    <n v="66733"/>
    <s v="Asian"/>
    <s v="Single"/>
    <s v="Fully Meets"/>
    <n v="3"/>
    <n v="4"/>
    <x v="0"/>
  </r>
  <r>
    <n v="3591"/>
    <s v="Abdullah"/>
    <s v="Ellison"/>
    <d v="2021-11-23T00:00:00"/>
    <d v="2023-05-29T00:00:00"/>
    <s v="Production Technician I"/>
    <s v="Dr. William Thompson"/>
    <s v="abdullah.ellison@bilearner.com"/>
    <s v="SVG"/>
    <s v="Future Start"/>
    <s v="Contract"/>
    <s v="Zone B"/>
    <s v="Part-Time"/>
    <s v="Voluntary"/>
    <s v="Quality decade director."/>
    <s v="Production       "/>
    <s v="Field Operations"/>
    <d v="1998-11-14T00:00:00"/>
    <s v="MA"/>
    <x v="12"/>
    <s v="Female"/>
    <n v="21634"/>
    <s v="White"/>
    <s v="Married"/>
    <s v="Needs Improvement"/>
    <n v="5"/>
    <n v="1"/>
    <x v="4"/>
  </r>
  <r>
    <n v="1329"/>
    <s v="Allyson"/>
    <s v="Keller"/>
    <d v="2022-11-25T00:00:00"/>
    <d v="2023-04-12T00:00:00"/>
    <s v="Software Engineer"/>
    <s v="Desiree Bender"/>
    <s v="allyson.keller@bilearner.com"/>
    <s v="PL"/>
    <s v="Active"/>
    <s v="Contract"/>
    <s v="Zone B"/>
    <s v="Part-Time"/>
    <s v="Resignation"/>
    <s v="Finish join stage start page your seem."/>
    <s v="Software Engineering"/>
    <s v="Field Operations"/>
    <d v="1958-01-11T00:00:00"/>
    <s v="MA"/>
    <x v="10"/>
    <s v="Male"/>
    <n v="77070"/>
    <s v="Black"/>
    <s v="Widowed"/>
    <s v="Fully Meets"/>
    <n v="3"/>
    <n v="2"/>
    <x v="1"/>
  </r>
  <r>
    <n v="1330"/>
    <s v="Eddie"/>
    <s v="Bauer"/>
    <d v="2022-09-15T00:00:00"/>
    <d v="2023-05-05T00:00:00"/>
    <s v="Accountant I"/>
    <s v="Jeremy Smith"/>
    <s v="eddie.bauer@bilearner.com"/>
    <s v="MSC"/>
    <s v="Active"/>
    <s v="Full-Time"/>
    <s v="Zone A"/>
    <s v="Part-Time"/>
    <s v="Retirement"/>
    <s v="Figure yard develop TV enjoy late standard."/>
    <s v="Admin Offices"/>
    <s v="General - Con"/>
    <d v="1990-01-03T00:00:00"/>
    <s v="MA"/>
    <x v="52"/>
    <s v="Female"/>
    <n v="66991"/>
    <s v="White"/>
    <s v="Divorced"/>
    <s v="Fully Meets"/>
    <n v="3"/>
    <n v="5"/>
    <x v="2"/>
  </r>
  <r>
    <n v="3592"/>
    <s v="Andre"/>
    <s v="Guzman"/>
    <d v="2021-10-05T00:00:00"/>
    <d v="2022-06-18T00:00:00"/>
    <s v="Production Technician I"/>
    <s v="Mrs. Audrey Gonzalez DDS"/>
    <s v="andre.guzman@bilearner.com"/>
    <s v="TNS"/>
    <s v="Future Start"/>
    <s v="Contract"/>
    <s v="Zone B"/>
    <s v="Full-Time"/>
    <s v="Voluntary"/>
    <s v="Particular network available hospital."/>
    <s v="Production       "/>
    <s v="Field Operations"/>
    <d v="1998-12-23T00:00:00"/>
    <s v="MA"/>
    <x v="14"/>
    <s v="Male"/>
    <n v="9454"/>
    <s v="Other"/>
    <s v="Single"/>
    <s v="Fully Meets"/>
    <n v="3"/>
    <n v="1"/>
    <x v="2"/>
  </r>
  <r>
    <n v="1331"/>
    <s v="Roger"/>
    <s v="Taylor"/>
    <d v="2021-08-11T00:00:00"/>
    <m/>
    <s v="Accountant I"/>
    <s v="Mary Taylor"/>
    <s v="roger.taylor@bilearner.com"/>
    <s v="TNS"/>
    <s v="Active"/>
    <s v="Full-Time"/>
    <s v="Zone C"/>
    <s v="Temporary"/>
    <s v="Unk"/>
    <m/>
    <s v="Admin Offices"/>
    <s v="People Services"/>
    <d v="1946-10-20T00:00:00"/>
    <s v="MA"/>
    <x v="34"/>
    <s v="Female"/>
    <n v="69431"/>
    <s v="Black"/>
    <s v="Widowed"/>
    <s v="Fully Meets"/>
    <n v="3"/>
    <n v="2"/>
    <x v="1"/>
  </r>
  <r>
    <n v="1332"/>
    <s v="Marshall"/>
    <s v="Sellers"/>
    <d v="2023-08-03T00:00:00"/>
    <m/>
    <s v="Sr. Network Engineer"/>
    <s v="Barry Fitzgerald"/>
    <s v="marshall.sellers@bilearner.com"/>
    <s v="PYZ"/>
    <s v="Active"/>
    <s v="Contract"/>
    <s v="Zone B"/>
    <s v="Part-Time"/>
    <s v="Unk"/>
    <m/>
    <s v="Admin Offices"/>
    <s v="Wireline Construction"/>
    <d v="1946-10-22T00:00:00"/>
    <s v="MA"/>
    <x v="2"/>
    <s v="Male"/>
    <n v="12089"/>
    <s v="Hispanic"/>
    <s v="Divorced"/>
    <s v="Fully Meets"/>
    <n v="3"/>
    <n v="2"/>
    <x v="1"/>
  </r>
  <r>
    <n v="3593"/>
    <s v="Brayden"/>
    <s v="Malone"/>
    <d v="2020-05-30T00:00:00"/>
    <m/>
    <s v="Production Technician I"/>
    <s v="Ashley Bradshaw"/>
    <s v="brayden.malone@bilearner.com"/>
    <s v="WBL"/>
    <s v="Active"/>
    <s v="Contract"/>
    <s v="Zone A"/>
    <s v="Full-Time"/>
    <s v="Unk"/>
    <m/>
    <s v="Production       "/>
    <s v="General - Con"/>
    <d v="1949-11-11T00:00:00"/>
    <s v="MA"/>
    <x v="2"/>
    <s v="Male"/>
    <n v="48453"/>
    <s v="Asian"/>
    <s v="Married"/>
    <s v="Fully Meets"/>
    <n v="1"/>
    <n v="4"/>
    <x v="0"/>
  </r>
  <r>
    <n v="1333"/>
    <s v="Cloe"/>
    <s v="Mcgrath"/>
    <d v="2022-03-14T00:00:00"/>
    <m/>
    <s v="Sr. Network Engineer"/>
    <s v="Tracey Clark"/>
    <s v="cloe.mcgrath@bilearner.com"/>
    <s v="WBL"/>
    <s v="Active"/>
    <s v="Part-Time"/>
    <s v="Zone A"/>
    <s v="Part-Time"/>
    <s v="Unk"/>
    <m/>
    <s v="IT/IS"/>
    <s v="Field Operations"/>
    <d v="1978-04-15T00:00:00"/>
    <s v="MA"/>
    <x v="10"/>
    <s v="Male"/>
    <n v="74486"/>
    <s v="Black"/>
    <s v="Divorced"/>
    <s v="Fully Meets"/>
    <n v="3"/>
    <n v="4"/>
    <x v="1"/>
  </r>
  <r>
    <n v="1334"/>
    <s v="Susan"/>
    <s v="Gordon"/>
    <d v="2020-09-01T00:00:00"/>
    <d v="2020-11-29T00:00:00"/>
    <s v="Sr. Network Engineer"/>
    <s v="Christina Knight"/>
    <s v="susan.gordon@bilearner.com"/>
    <s v="NEL"/>
    <s v="Active"/>
    <s v="Full-Time"/>
    <s v="Zone B"/>
    <s v="Part-Time"/>
    <s v="Retirement"/>
    <s v="Authority our technology administration section."/>
    <s v="IT/IS"/>
    <s v="Underground"/>
    <d v="1952-09-23T00:00:00"/>
    <s v="MA"/>
    <x v="10"/>
    <s v="Male"/>
    <n v="15975"/>
    <s v="Other"/>
    <s v="Widowed"/>
    <s v="Fully Meets"/>
    <n v="3"/>
    <n v="3"/>
    <x v="3"/>
  </r>
  <r>
    <n v="3594"/>
    <s v="Maribel"/>
    <s v="Morrison"/>
    <d v="2018-12-11T00:00:00"/>
    <m/>
    <s v="Production Technician I"/>
    <s v="Ashley Meyer"/>
    <s v="maribel.morrison@bilearner.com"/>
    <s v="PYZ"/>
    <s v="Active"/>
    <s v="Part-Time"/>
    <s v="Zone B"/>
    <s v="Part-Time"/>
    <s v="Unk"/>
    <m/>
    <s v="Production       "/>
    <s v="Field Operations"/>
    <d v="1968-03-14T00:00:00"/>
    <s v="MA"/>
    <x v="14"/>
    <s v="Male"/>
    <n v="72888"/>
    <s v="Black"/>
    <s v="Married"/>
    <s v="Needs Improvement"/>
    <n v="1"/>
    <n v="5"/>
    <x v="3"/>
  </r>
  <r>
    <n v="1335"/>
    <s v="Makenna"/>
    <s v="Newton"/>
    <d v="2021-10-31T00:00:00"/>
    <m/>
    <s v="Software Engineer"/>
    <s v="Debra Garza"/>
    <s v="makenna.newton@bilearner.com"/>
    <s v="NEL"/>
    <s v="Active"/>
    <s v="Contract"/>
    <s v="Zone A"/>
    <s v="Full-Time"/>
    <s v="Unk"/>
    <m/>
    <s v="Software Engineering"/>
    <s v="General - Con"/>
    <d v="1947-11-24T00:00:00"/>
    <s v="MA"/>
    <x v="14"/>
    <s v="Female"/>
    <n v="27425"/>
    <s v="White"/>
    <s v="Divorced"/>
    <s v="Fully Meets"/>
    <n v="3"/>
    <n v="5"/>
    <x v="1"/>
  </r>
  <r>
    <n v="1336"/>
    <s v="Kellen"/>
    <s v="Smith"/>
    <d v="2020-02-26T00:00:00"/>
    <d v="2023-03-30T00:00:00"/>
    <s v="Accountant I"/>
    <s v="Ashley Petersen"/>
    <s v="kellen.smith@bilearner.com"/>
    <s v="TNS"/>
    <s v="Active"/>
    <s v="Full-Time"/>
    <s v="Zone A"/>
    <s v="Part-Time"/>
    <s v="Retirement"/>
    <s v="Author often return hold compare natural."/>
    <s v="Admin Offices"/>
    <s v="Field Operations"/>
    <d v="1947-07-14T00:00:00"/>
    <s v="MA"/>
    <x v="14"/>
    <s v="Female"/>
    <n v="88247"/>
    <s v="Black"/>
    <s v="Married"/>
    <s v="Fully Meets"/>
    <n v="3"/>
    <n v="1"/>
    <x v="4"/>
  </r>
  <r>
    <n v="3595"/>
    <s v="Fisher"/>
    <s v="Stafford"/>
    <d v="2020-09-22T00:00:00"/>
    <d v="2022-09-14T00:00:00"/>
    <s v="Production Technician I"/>
    <s v="Nicole Delgado"/>
    <s v="fisher.stafford@bilearner.com"/>
    <s v="WBL"/>
    <s v="Active"/>
    <s v="Contract"/>
    <s v="Zone A"/>
    <s v="Temporary"/>
    <s v="Resignation"/>
    <s v="Dark meeting play room head join truth involve."/>
    <s v="Production       "/>
    <s v="Engineers"/>
    <d v="1952-02-03T00:00:00"/>
    <s v="MA"/>
    <x v="14"/>
    <s v="Male"/>
    <n v="56703"/>
    <s v="Other"/>
    <s v="Divorced"/>
    <s v="Fully Meets"/>
    <n v="1"/>
    <n v="3"/>
    <x v="3"/>
  </r>
  <r>
    <n v="1337"/>
    <s v="Sherlyn"/>
    <s v="Carroll"/>
    <d v="2018-08-10T00:00:00"/>
    <d v="2021-12-07T00:00:00"/>
    <s v="Accountant I"/>
    <s v="Jamie Collins"/>
    <s v="sherlyn.carroll@bilearner.com"/>
    <s v="WBL"/>
    <s v="Active"/>
    <s v="Full-Time"/>
    <s v="Zone A"/>
    <s v="Temporary"/>
    <s v="Resignation"/>
    <s v="Wonder specific own others card. See else drop."/>
    <s v="Admin Offices"/>
    <s v="General - Con"/>
    <d v="1953-03-30T00:00:00"/>
    <s v="MA"/>
    <x v="53"/>
    <s v="Female"/>
    <n v="71014"/>
    <s v="White"/>
    <s v="Single"/>
    <s v="Fully Meets"/>
    <n v="3"/>
    <n v="3"/>
    <x v="4"/>
  </r>
  <r>
    <n v="1338"/>
    <s v="Rogelio"/>
    <s v="Flores"/>
    <d v="2020-09-30T00:00:00"/>
    <m/>
    <s v="Sr. Network Engineer"/>
    <s v="Stephen Ray"/>
    <s v="rogelio.flores@bilearner.com"/>
    <s v="BPC"/>
    <s v="Active"/>
    <s v="Contract"/>
    <s v="Zone C"/>
    <s v="Part-Time"/>
    <s v="Unk"/>
    <m/>
    <s v="Admin Offices"/>
    <s v="Shop (Fleet)"/>
    <d v="1988-03-14T00:00:00"/>
    <s v="MA"/>
    <x v="16"/>
    <s v="Male"/>
    <n v="90987"/>
    <s v="Other"/>
    <s v="Widowed"/>
    <s v="Fully Meets"/>
    <n v="3"/>
    <n v="1"/>
    <x v="3"/>
  </r>
  <r>
    <n v="3596"/>
    <s v="Kellen"/>
    <s v="Medina"/>
    <d v="2019-07-28T00:00:00"/>
    <m/>
    <s v="Production Technician I"/>
    <s v="John Henry"/>
    <s v="kellen.medina@bilearner.com"/>
    <s v="NEL"/>
    <s v="Active"/>
    <s v="Part-Time"/>
    <s v="Zone C"/>
    <s v="Full-Time"/>
    <s v="Unk"/>
    <m/>
    <s v="Production       "/>
    <s v="Splicing"/>
    <d v="1982-07-19T00:00:00"/>
    <s v="MA"/>
    <x v="14"/>
    <s v="Male"/>
    <n v="33998"/>
    <s v="Other"/>
    <s v="Single"/>
    <s v="Needs Improvement"/>
    <n v="2"/>
    <n v="3"/>
    <x v="4"/>
  </r>
  <r>
    <n v="1339"/>
    <s v="Kadence"/>
    <s v="Gentry"/>
    <d v="2021-04-01T00:00:00"/>
    <d v="2022-08-14T00:00:00"/>
    <s v="Sr. Network Engineer"/>
    <s v="Michael Norton"/>
    <s v="kadence.gentry@bilearner.com"/>
    <s v="CCDR"/>
    <s v="Active"/>
    <s v="Contract"/>
    <s v="Zone B"/>
    <s v="Temporary"/>
    <s v="Retirement"/>
    <s v="Though upon remember later."/>
    <s v="IT/IS"/>
    <s v="Wireline Construction"/>
    <d v="1981-11-19T00:00:00"/>
    <s v="MA"/>
    <x v="2"/>
    <s v="Male"/>
    <n v="47635"/>
    <s v="Hispanic"/>
    <s v="Widowed"/>
    <s v="Fully Meets"/>
    <n v="3"/>
    <n v="3"/>
    <x v="2"/>
  </r>
  <r>
    <n v="1340"/>
    <s v="Willow"/>
    <s v="Golden"/>
    <d v="2021-03-21T00:00:00"/>
    <d v="2021-11-21T00:00:00"/>
    <s v="Sr. Network Engineer"/>
    <s v="Diane Ramirez"/>
    <s v="willow.golden@bilearner.com"/>
    <s v="EW"/>
    <s v="Active"/>
    <s v="Full-Time"/>
    <s v="Zone B"/>
    <s v="Part-Time"/>
    <s v="Retirement"/>
    <s v="My himself avoid traditional simply wait."/>
    <s v="IT/IS"/>
    <s v="General - Eng"/>
    <d v="1945-03-22T00:00:00"/>
    <s v="MA"/>
    <x v="1"/>
    <s v="Male"/>
    <n v="37302"/>
    <s v="White"/>
    <s v="Divorced"/>
    <s v="Fully Meets"/>
    <n v="3"/>
    <n v="4"/>
    <x v="4"/>
  </r>
  <r>
    <n v="3597"/>
    <s v="Brenton"/>
    <s v="Monroe"/>
    <d v="2020-06-06T00:00:00"/>
    <d v="2021-04-14T00:00:00"/>
    <s v="Production Technician II"/>
    <s v="Autumn Decker"/>
    <s v="brenton.monroe@bilearner.com"/>
    <s v="PYZ"/>
    <s v="Future Start"/>
    <s v="Contract"/>
    <s v="Zone C"/>
    <s v="Part-Time"/>
    <s v="Retirement"/>
    <s v="Democrat themselves deal future early."/>
    <s v="Production       "/>
    <s v="General - Con"/>
    <d v="1986-10-31T00:00:00"/>
    <s v="MA"/>
    <x v="2"/>
    <s v="Female"/>
    <n v="17650"/>
    <s v="Black"/>
    <s v="Single"/>
    <s v="Fully Meets"/>
    <n v="1"/>
    <n v="4"/>
    <x v="4"/>
  </r>
  <r>
    <n v="1341"/>
    <s v="Amiyah"/>
    <s v="Sims"/>
    <d v="2021-11-03T00:00:00"/>
    <m/>
    <s v="Software Engineering Manager"/>
    <s v="Ralph Sloan"/>
    <s v="amiyah.sims@bilearner.com"/>
    <s v="CCDR"/>
    <s v="Active"/>
    <s v="Part-Time"/>
    <s v="Zone C"/>
    <s v="Full-Time"/>
    <s v="Unk"/>
    <m/>
    <s v="Software Engineering"/>
    <s v="Engineers"/>
    <d v="1979-02-22T00:00:00"/>
    <s v="MA"/>
    <x v="1"/>
    <s v="Female"/>
    <n v="76343"/>
    <s v="Hispanic"/>
    <s v="Single"/>
    <s v="Fully Meets"/>
    <n v="3"/>
    <n v="3"/>
    <x v="4"/>
  </r>
  <r>
    <n v="1342"/>
    <s v="Jeffery"/>
    <s v="Hogan"/>
    <d v="2019-06-22T00:00:00"/>
    <d v="2019-08-26T00:00:00"/>
    <s v="Accountant I"/>
    <s v="Mark Willis"/>
    <s v="jeffery.hogan@bilearner.com"/>
    <s v="EW"/>
    <s v="Active"/>
    <s v="Full-Time"/>
    <s v="Zone B"/>
    <s v="Part-Time"/>
    <s v="Retirement"/>
    <s v="Win paper unit drug nearly card."/>
    <s v="Admin Offices"/>
    <s v="Aerial"/>
    <d v="1985-06-30T00:00:00"/>
    <s v="MA"/>
    <x v="9"/>
    <s v="Female"/>
    <n v="2559"/>
    <s v="Asian"/>
    <s v="Single"/>
    <s v="Fully Meets"/>
    <n v="3"/>
    <n v="2"/>
    <x v="2"/>
  </r>
  <r>
    <n v="3598"/>
    <s v="Derick"/>
    <s v="Rocha"/>
    <d v="2018-09-28T00:00:00"/>
    <d v="2023-08-05T00:00:00"/>
    <s v="Production Technician II"/>
    <s v="Alex Moore"/>
    <s v="derick.rocha@bilearner.com"/>
    <s v="SVG"/>
    <s v="Voluntarily Terminated"/>
    <s v="Part-Time"/>
    <s v="Zone A"/>
    <s v="Full-Time"/>
    <s v="Resignation"/>
    <s v="Majority executive plan imagine."/>
    <s v="Production       "/>
    <s v="Project Management - Eng"/>
    <d v="1950-06-10T00:00:00"/>
    <s v="MA"/>
    <x v="12"/>
    <s v="Female"/>
    <n v="72750"/>
    <s v="Other"/>
    <s v="Married"/>
    <s v="Needs Improvement"/>
    <n v="1"/>
    <n v="5"/>
    <x v="4"/>
  </r>
  <r>
    <n v="1343"/>
    <s v="Shaniya"/>
    <s v="Hamilton"/>
    <d v="2019-11-12T00:00:00"/>
    <d v="2023-05-19T00:00:00"/>
    <s v="Accountant I"/>
    <s v="Joshua Huber"/>
    <s v="shaniya.hamilton@bilearner.com"/>
    <s v="MSC"/>
    <s v="Active"/>
    <s v="Contract"/>
    <s v="Zone B"/>
    <s v="Temporary"/>
    <s v="Voluntary"/>
    <s v="Effort situation use necessary."/>
    <s v="Admin Offices"/>
    <s v="Shop (Fleet)"/>
    <d v="1958-05-31T00:00:00"/>
    <s v="MA"/>
    <x v="24"/>
    <s v="Female"/>
    <n v="68008"/>
    <s v="White"/>
    <s v="Married"/>
    <s v="Fully Meets"/>
    <n v="3"/>
    <n v="2"/>
    <x v="0"/>
  </r>
  <r>
    <n v="1344"/>
    <s v="Johan"/>
    <s v="Willis"/>
    <d v="2022-09-20T00:00:00"/>
    <m/>
    <s v="Accountant I"/>
    <s v="John Clark MD"/>
    <s v="johan.willis@bilearner.com"/>
    <s v="TNS"/>
    <s v="Active"/>
    <s v="Part-Time"/>
    <s v="Zone A"/>
    <s v="Part-Time"/>
    <s v="Unk"/>
    <m/>
    <s v="Admin Offices"/>
    <s v="General - Con"/>
    <d v="1980-12-21T00:00:00"/>
    <s v="MA"/>
    <x v="2"/>
    <s v="Male"/>
    <n v="93554"/>
    <s v="White"/>
    <s v="Single"/>
    <s v="Fully Meets"/>
    <n v="3"/>
    <n v="4"/>
    <x v="1"/>
  </r>
  <r>
    <n v="3599"/>
    <s v="Elaine"/>
    <s v="Weeks"/>
    <d v="2020-04-12T00:00:00"/>
    <m/>
    <s v="Production Technician II"/>
    <s v="Dana Smith"/>
    <s v="elaine.weeks@bilearner.com"/>
    <s v="TNS"/>
    <s v="Active"/>
    <s v="Part-Time"/>
    <s v="Zone A"/>
    <s v="Temporary"/>
    <s v="Unk"/>
    <m/>
    <s v="Production       "/>
    <s v="General - Con"/>
    <d v="1950-03-31T00:00:00"/>
    <s v="MA"/>
    <x v="14"/>
    <s v="Female"/>
    <n v="14044"/>
    <s v="White"/>
    <s v="Divorced"/>
    <s v="Fully Meets"/>
    <n v="2"/>
    <n v="4"/>
    <x v="2"/>
  </r>
  <r>
    <n v="1345"/>
    <s v="Seth"/>
    <s v="Alvarez"/>
    <d v="2023-01-27T00:00:00"/>
    <m/>
    <s v="Sr. Network Engineer"/>
    <s v="Amy Jones"/>
    <s v="seth.alvarez@bilearner.com"/>
    <s v="PYZ"/>
    <s v="Active"/>
    <s v="Full-Time"/>
    <s v="Zone A"/>
    <s v="Full-Time"/>
    <s v="Unk"/>
    <m/>
    <s v="Admin Offices"/>
    <s v="Fielders"/>
    <d v="1978-05-13T00:00:00"/>
    <s v="MA"/>
    <x v="1"/>
    <s v="Male"/>
    <n v="85275"/>
    <s v="Other"/>
    <s v="Single"/>
    <s v="Fully Meets"/>
    <n v="3"/>
    <n v="4"/>
    <x v="4"/>
  </r>
  <r>
    <n v="1346"/>
    <s v="Aron"/>
    <s v="Grant"/>
    <d v="2021-02-21T00:00:00"/>
    <d v="2022-08-22T00:00:00"/>
    <s v="Sr. Network Engineer"/>
    <s v="Maurice Krause"/>
    <s v="aron.grant@bilearner.com"/>
    <s v="WBL"/>
    <s v="Active"/>
    <s v="Contract"/>
    <s v="Zone C"/>
    <s v="Temporary"/>
    <s v="Retirement"/>
    <s v="Today situation minute figure friend opportunity."/>
    <s v="IT/IS"/>
    <s v="Field Operations"/>
    <d v="1948-09-13T00:00:00"/>
    <s v="MA"/>
    <x v="10"/>
    <s v="Male"/>
    <n v="37276"/>
    <s v="White"/>
    <s v="Divorced"/>
    <s v="Fully Meets"/>
    <n v="3"/>
    <n v="2"/>
    <x v="0"/>
  </r>
  <r>
    <n v="3600"/>
    <s v="Marely"/>
    <s v="Dixon"/>
    <d v="2022-11-01T00:00:00"/>
    <m/>
    <s v="Production Technician II"/>
    <s v="Bobby Serrano"/>
    <s v="marely.dixon@bilearner.com"/>
    <s v="WBL"/>
    <s v="Active"/>
    <s v="Contract"/>
    <s v="Zone B"/>
    <s v="Temporary"/>
    <s v="Unk"/>
    <m/>
    <s v="Production       "/>
    <s v="Field Operations"/>
    <d v="1949-07-10T00:00:00"/>
    <s v="MA"/>
    <x v="14"/>
    <s v="Female"/>
    <n v="34810"/>
    <s v="White"/>
    <s v="Single"/>
    <s v="Fully Meets"/>
    <n v="2"/>
    <n v="1"/>
    <x v="4"/>
  </r>
  <r>
    <n v="1347"/>
    <s v="Haleigh"/>
    <s v="Carter"/>
    <d v="2022-03-04T00:00:00"/>
    <d v="2023-01-18T00:00:00"/>
    <s v="Sr. Network Engineer"/>
    <s v="Amy Griffin"/>
    <s v="haleigh.carter@bilearner.com"/>
    <s v="NEL"/>
    <s v="Active"/>
    <s v="Part-Time"/>
    <s v="Zone B"/>
    <s v="Full-Time"/>
    <s v="Retirement"/>
    <s v="Guess fight various decade second pattern."/>
    <s v="IT/IS"/>
    <s v="General - Con"/>
    <d v="1995-03-21T00:00:00"/>
    <s v="MA"/>
    <x v="4"/>
    <s v="Male"/>
    <n v="54734"/>
    <s v="Hispanic"/>
    <s v="Married"/>
    <s v="Fully Meets"/>
    <n v="3"/>
    <n v="3"/>
    <x v="3"/>
  </r>
  <r>
    <n v="1348"/>
    <s v="Tatiana"/>
    <s v="Ayala"/>
    <d v="2019-04-21T00:00:00"/>
    <d v="2020-12-02T00:00:00"/>
    <s v="Software Engineering Manager"/>
    <s v="Debra Gomez"/>
    <s v="tatiana.ayala@bilearner.com"/>
    <s v="WBL"/>
    <s v="Future Start"/>
    <s v="Contract"/>
    <s v="Zone C"/>
    <s v="Part-Time"/>
    <s v="Involuntary"/>
    <s v="They behind war evening. Particular film war yes."/>
    <s v="Software Engineering"/>
    <s v="Field Operations"/>
    <d v="1993-04-13T00:00:00"/>
    <s v="MA"/>
    <x v="1"/>
    <s v="Female"/>
    <n v="34961"/>
    <s v="Other"/>
    <s v="Married"/>
    <s v="Fully Meets"/>
    <n v="3"/>
    <n v="2"/>
    <x v="4"/>
  </r>
  <r>
    <n v="3601"/>
    <s v="Keagan"/>
    <s v="Henson"/>
    <d v="2022-11-21T00:00:00"/>
    <m/>
    <s v="Production Technician II"/>
    <s v="Robert Riley"/>
    <s v="keagan.henson@bilearner.com"/>
    <s v="BPC"/>
    <s v="Active"/>
    <s v="Part-Time"/>
    <s v="Zone B"/>
    <s v="Full-Time"/>
    <s v="Unk"/>
    <m/>
    <s v="Production       "/>
    <s v="Wireline Construction"/>
    <d v="1966-07-22T00:00:00"/>
    <s v="MA"/>
    <x v="18"/>
    <s v="Female"/>
    <n v="75187"/>
    <s v="White"/>
    <s v="Married"/>
    <s v="Fully Meets"/>
    <n v="5"/>
    <n v="1"/>
    <x v="2"/>
  </r>
  <r>
    <n v="1349"/>
    <s v="Kaylynn"/>
    <s v="Mcguire"/>
    <d v="2021-08-02T00:00:00"/>
    <d v="2022-11-26T00:00:00"/>
    <s v="Accountant I"/>
    <s v="Jeremy Pope"/>
    <s v="kaylynn.mcguire@bilearner.com"/>
    <s v="EW"/>
    <s v="Active"/>
    <s v="Full-Time"/>
    <s v="Zone B"/>
    <s v="Part-Time"/>
    <s v="Retirement"/>
    <s v="Behind bar item management."/>
    <s v="Admin Offices"/>
    <s v="Safety"/>
    <d v="1949-11-27T00:00:00"/>
    <s v="MA"/>
    <x v="24"/>
    <s v="Female"/>
    <n v="33234"/>
    <s v="White"/>
    <s v="Divorced"/>
    <s v="Fully Meets"/>
    <n v="3"/>
    <n v="2"/>
    <x v="0"/>
  </r>
  <r>
    <n v="1350"/>
    <s v="Timothy"/>
    <s v="Villarreal"/>
    <d v="2022-03-04T00:00:00"/>
    <m/>
    <s v="Accountant I"/>
    <s v="Jeffrey Williams"/>
    <s v="timothy.villarreal@bilearner.com"/>
    <s v="MSC"/>
    <s v="Active"/>
    <s v="Part-Time"/>
    <s v="Zone B"/>
    <s v="Temporary"/>
    <s v="Unk"/>
    <m/>
    <s v="Admin Offices"/>
    <s v="Field Operations"/>
    <d v="1968-02-11T00:00:00"/>
    <s v="MA"/>
    <x v="10"/>
    <s v="Female"/>
    <n v="45030"/>
    <s v="Black"/>
    <s v="Divorced"/>
    <s v="Fully Meets"/>
    <n v="3"/>
    <n v="4"/>
    <x v="1"/>
  </r>
  <r>
    <n v="3602"/>
    <s v="Helena"/>
    <s v="Davenport"/>
    <d v="2021-04-11T00:00:00"/>
    <d v="2023-05-24T00:00:00"/>
    <s v="Production Technician II"/>
    <s v="Crystal Mcneil"/>
    <s v="helena.davenport@bilearner.com"/>
    <s v="CCDR"/>
    <s v="Voluntarily Terminated"/>
    <s v="Full-Time"/>
    <s v="Zone B"/>
    <s v="Part-Time"/>
    <s v="Involuntary"/>
    <s v="Quality audience deal assume."/>
    <s v="Production       "/>
    <s v="Engineers"/>
    <d v="1994-12-10T00:00:00"/>
    <s v="MA"/>
    <x v="1"/>
    <s v="Female"/>
    <n v="30766"/>
    <s v="Hispanic"/>
    <s v="Married"/>
    <s v="Fully Meets"/>
    <n v="5"/>
    <n v="3"/>
    <x v="0"/>
  </r>
  <r>
    <n v="1351"/>
    <s v="Elliott"/>
    <s v="Petersen"/>
    <d v="2021-03-28T00:00:00"/>
    <m/>
    <s v="Accountant I"/>
    <s v="Daniel Cooper"/>
    <s v="elliott.petersen@bilearner.com"/>
    <s v="TNS"/>
    <s v="Active"/>
    <s v="Contract"/>
    <s v="Zone C"/>
    <s v="Part-Time"/>
    <s v="Unk"/>
    <m/>
    <s v="Admin Offices"/>
    <s v="Field Operations"/>
    <d v="1998-05-03T00:00:00"/>
    <s v="MA"/>
    <x v="30"/>
    <s v="Male"/>
    <n v="38846"/>
    <s v="White"/>
    <s v="Divorced"/>
    <s v="Fully Meets"/>
    <n v="3"/>
    <n v="1"/>
    <x v="1"/>
  </r>
  <r>
    <n v="1352"/>
    <s v="Lily"/>
    <s v="Tyler"/>
    <d v="2018-08-08T00:00:00"/>
    <d v="2023-06-01T00:00:00"/>
    <s v="Sr. Network Engineer"/>
    <s v="Chase Ho"/>
    <s v="lily.tyler@bilearner.com"/>
    <s v="PYZ"/>
    <s v="Active"/>
    <s v="Contract"/>
    <s v="Zone B"/>
    <s v="Full-Time"/>
    <s v="Voluntary"/>
    <s v="Series significant out."/>
    <s v="Admin Offices"/>
    <s v="Field Operations"/>
    <d v="1974-06-18T00:00:00"/>
    <s v="MA"/>
    <x v="14"/>
    <s v="Male"/>
    <n v="43568"/>
    <s v="Other"/>
    <s v="Divorced"/>
    <s v="Fully Meets"/>
    <n v="3"/>
    <n v="2"/>
    <x v="3"/>
  </r>
  <r>
    <n v="3603"/>
    <s v="Houston"/>
    <s v="Aguirre"/>
    <d v="2018-11-29T00:00:00"/>
    <d v="2019-02-21T00:00:00"/>
    <s v="Production Technician II"/>
    <s v="Christine Costa"/>
    <s v="houston.aguirre@bilearner.com"/>
    <s v="EW"/>
    <s v="Voluntarily Terminated"/>
    <s v="Full-Time"/>
    <s v="Zone A"/>
    <s v="Part-Time"/>
    <s v="Resignation"/>
    <s v="To trial deep."/>
    <s v="Production       "/>
    <s v="Field Operations"/>
    <d v="1977-02-15T00:00:00"/>
    <s v="MA"/>
    <x v="14"/>
    <s v="Female"/>
    <n v="58348"/>
    <s v="White"/>
    <s v="Married"/>
    <s v="Fully Meets"/>
    <n v="2"/>
    <n v="1"/>
    <x v="0"/>
  </r>
  <r>
    <n v="1353"/>
    <s v="Noe"/>
    <s v="Mann"/>
    <d v="2020-09-15T00:00:00"/>
    <d v="2022-01-06T00:00:00"/>
    <s v="Sr. Network Engineer"/>
    <s v="Felicia Bailey"/>
    <s v="noe.mann@bilearner.com"/>
    <s v="WBL"/>
    <s v="Active"/>
    <s v="Part-Time"/>
    <s v="Zone A"/>
    <s v="Temporary"/>
    <s v="Involuntary"/>
    <s v="Will message south game."/>
    <s v="IT/IS"/>
    <s v="Field Operations"/>
    <d v="1946-04-03T00:00:00"/>
    <s v="MA"/>
    <x v="12"/>
    <s v="Male"/>
    <n v="48891"/>
    <s v="White"/>
    <s v="Single"/>
    <s v="Fully Meets"/>
    <n v="3"/>
    <n v="1"/>
    <x v="1"/>
  </r>
  <r>
    <n v="1354"/>
    <s v="Christina"/>
    <s v="Terry"/>
    <d v="2020-10-28T00:00:00"/>
    <d v="2022-02-27T00:00:00"/>
    <s v="Software Engineering Manager"/>
    <s v="Christopher Jones"/>
    <s v="christina.terry@bilearner.com"/>
    <s v="WBL"/>
    <s v="Future Start"/>
    <s v="Full-Time"/>
    <s v="Zone C"/>
    <s v="Full-Time"/>
    <s v="Involuntary"/>
    <s v="Wear happen goal choice must."/>
    <s v="Software Engineering"/>
    <s v="Field Operations"/>
    <d v="1959-07-05T00:00:00"/>
    <s v="MA"/>
    <x v="45"/>
    <s v="Female"/>
    <n v="79778"/>
    <s v="Black"/>
    <s v="Widowed"/>
    <s v="Fully Meets"/>
    <n v="3"/>
    <n v="4"/>
    <x v="2"/>
  </r>
  <r>
    <n v="3604"/>
    <s v="Kane"/>
    <s v="Owen"/>
    <d v="2019-01-16T00:00:00"/>
    <d v="2022-08-31T00:00:00"/>
    <s v="Production Technician II"/>
    <s v="Mark Hale"/>
    <s v="kane.owen@bilearner.com"/>
    <s v="MSC"/>
    <s v="Active"/>
    <s v="Part-Time"/>
    <s v="Zone B"/>
    <s v="Full-Time"/>
    <s v="Resignation"/>
    <s v="Sometimes surface page stand area."/>
    <s v="Production       "/>
    <s v="Field Operations"/>
    <d v="1948-09-03T00:00:00"/>
    <s v="MA"/>
    <x v="2"/>
    <s v="Female"/>
    <n v="44626"/>
    <s v="Hispanic"/>
    <s v="Divorced"/>
    <s v="Needs Improvement"/>
    <n v="4"/>
    <n v="5"/>
    <x v="4"/>
  </r>
  <r>
    <n v="1355"/>
    <s v="Niko"/>
    <s v="Durham"/>
    <d v="2021-06-16T00:00:00"/>
    <d v="2021-11-23T00:00:00"/>
    <s v="Administrative Assistant"/>
    <s v="Alec Taylor"/>
    <s v="niko.durham@bilearner.com"/>
    <s v="SVG"/>
    <s v="Active"/>
    <s v="Full-Time"/>
    <s v="Zone B"/>
    <s v="Temporary"/>
    <s v="Resignation"/>
    <s v="Common paper smile way career capital."/>
    <s v="Admin Offices"/>
    <s v="General - Con"/>
    <d v="1945-05-20T00:00:00"/>
    <s v="MA"/>
    <x v="4"/>
    <s v="Female"/>
    <n v="79459"/>
    <s v="Hispanic"/>
    <s v="Single"/>
    <s v="Fully Meets"/>
    <n v="3"/>
    <n v="2"/>
    <x v="0"/>
  </r>
  <r>
    <n v="1356"/>
    <s v="Dante"/>
    <s v="Strong"/>
    <d v="2023-03-20T00:00:00"/>
    <d v="2023-06-21T00:00:00"/>
    <s v="Accountant I"/>
    <s v="Ronald Jones"/>
    <s v="dante.strong@bilearner.com"/>
    <s v="EW"/>
    <s v="Active"/>
    <s v="Part-Time"/>
    <s v="Zone A"/>
    <s v="Temporary"/>
    <s v="Voluntary"/>
    <s v="List remember benefit memory also deal people."/>
    <s v="Admin Offices"/>
    <s v="Engineers"/>
    <d v="1988-12-06T00:00:00"/>
    <s v="MA"/>
    <x v="1"/>
    <s v="Female"/>
    <n v="93230"/>
    <s v="Hispanic"/>
    <s v="Married"/>
    <s v="Fully Meets"/>
    <n v="3"/>
    <n v="1"/>
    <x v="3"/>
  </r>
  <r>
    <n v="3605"/>
    <s v="Emerson"/>
    <s v="Pitts"/>
    <d v="2019-09-18T00:00:00"/>
    <m/>
    <s v="Production Technician I"/>
    <s v="Destiny Johnson"/>
    <s v="emerson.pitts@bilearner.com"/>
    <s v="CCDR"/>
    <s v="Active"/>
    <s v="Contract"/>
    <s v="Zone C"/>
    <s v="Temporary"/>
    <s v="Unk"/>
    <m/>
    <s v="Production       "/>
    <s v="Engineers"/>
    <d v="1943-08-25T00:00:00"/>
    <s v="MA"/>
    <x v="14"/>
    <s v="Male"/>
    <n v="2315"/>
    <s v="Other"/>
    <s v="Divorced"/>
    <s v="Fully Meets"/>
    <n v="4"/>
    <n v="1"/>
    <x v="0"/>
  </r>
  <r>
    <n v="1357"/>
    <s v="Angeline"/>
    <s v="Perez"/>
    <d v="2018-09-07T00:00:00"/>
    <d v="2021-07-16T00:00:00"/>
    <s v="Accountant I"/>
    <s v="Mrs. Tracy Cisneros DDS"/>
    <s v="angeline.perez@bilearner.com"/>
    <s v="MSC"/>
    <s v="Active"/>
    <s v="Full-Time"/>
    <s v="Zone C"/>
    <s v="Temporary"/>
    <s v="Retirement"/>
    <s v="Fast whether mouth physical."/>
    <s v="Admin Offices"/>
    <s v="Engineers"/>
    <d v="1972-04-07T00:00:00"/>
    <s v="MA"/>
    <x v="35"/>
    <s v="Male"/>
    <n v="74550"/>
    <s v="Black"/>
    <s v="Divorced"/>
    <s v="Fully Meets"/>
    <n v="3"/>
    <n v="4"/>
    <x v="0"/>
  </r>
  <r>
    <n v="1358"/>
    <s v="Jairo"/>
    <s v="Blanchard"/>
    <d v="2018-11-08T00:00:00"/>
    <d v="2022-10-28T00:00:00"/>
    <s v="Accountant I"/>
    <s v="Isabella Hawkins"/>
    <s v="jairo.blanchard@bilearner.com"/>
    <s v="TNS"/>
    <s v="Active"/>
    <s v="Part-Time"/>
    <s v="Zone B"/>
    <s v="Full-Time"/>
    <s v="Retirement"/>
    <s v="Involve study commercial billion and."/>
    <s v="Admin Offices"/>
    <s v="Field Operations"/>
    <d v="1996-03-29T00:00:00"/>
    <s v="MA"/>
    <x v="10"/>
    <s v="Male"/>
    <n v="1706"/>
    <s v="Black"/>
    <s v="Married"/>
    <s v="Fully Meets"/>
    <n v="3"/>
    <n v="2"/>
    <x v="1"/>
  </r>
  <r>
    <n v="3606"/>
    <s v="Clarissa"/>
    <s v="Winters"/>
    <d v="2019-08-01T00:00:00"/>
    <d v="2023-01-20T00:00:00"/>
    <s v="Production Technician I"/>
    <s v="Eric Gonzales"/>
    <s v="clarissa.winters@bilearner.com"/>
    <s v="SVG"/>
    <s v="Voluntarily Terminated"/>
    <s v="Part-Time"/>
    <s v="Zone C"/>
    <s v="Full-Time"/>
    <s v="Involuntary"/>
    <s v="Poor list reduce reality."/>
    <s v="Production       "/>
    <s v="Billable Consultants"/>
    <d v="1965-03-13T00:00:00"/>
    <s v="MA"/>
    <x v="1"/>
    <s v="Male"/>
    <n v="95618"/>
    <s v="Other"/>
    <s v="Divorced"/>
    <s v="Fully Meets"/>
    <n v="3"/>
    <n v="5"/>
    <x v="3"/>
  </r>
  <r>
    <n v="1359"/>
    <s v="Rishi"/>
    <s v="Watkins"/>
    <d v="2019-01-26T00:00:00"/>
    <m/>
    <s v="Sr. Network Engineer"/>
    <s v="Kendra Garcia"/>
    <s v="rishi.watkins@bilearner.com"/>
    <s v="BPC"/>
    <s v="Active"/>
    <s v="Full-Time"/>
    <s v="Zone A"/>
    <s v="Part-Time"/>
    <s v="Unk"/>
    <m/>
    <s v="Admin Offices"/>
    <s v="Catv"/>
    <d v="1998-03-19T00:00:00"/>
    <s v="MA"/>
    <x v="2"/>
    <s v="Male"/>
    <n v="50894"/>
    <s v="Asian"/>
    <s v="Married"/>
    <s v="Fully Meets"/>
    <n v="3"/>
    <n v="5"/>
    <x v="3"/>
  </r>
  <r>
    <n v="1360"/>
    <s v="Immanuel"/>
    <s v="Goodwin"/>
    <d v="2021-08-30T00:00:00"/>
    <m/>
    <s v="Sr. Network Engineer"/>
    <s v="Dawn Williams"/>
    <s v="immanuel.goodwin@bilearner.com"/>
    <s v="CCDR"/>
    <s v="Active"/>
    <s v="Contract"/>
    <s v="Zone B"/>
    <s v="Full-Time"/>
    <s v="Unk"/>
    <m/>
    <s v="IT/IS"/>
    <s v="Field Operations"/>
    <d v="1964-09-25T00:00:00"/>
    <s v="MA"/>
    <x v="14"/>
    <s v="Male"/>
    <n v="27367"/>
    <s v="Asian"/>
    <s v="Divorced"/>
    <s v="PIP"/>
    <n v="3"/>
    <n v="2"/>
    <x v="3"/>
  </r>
  <r>
    <n v="3607"/>
    <s v="Frankie"/>
    <s v="Atkins"/>
    <d v="2019-06-18T00:00:00"/>
    <d v="2021-04-14T00:00:00"/>
    <s v="Production Technician I"/>
    <s v="Christopher Murray"/>
    <s v="frankie.atkins@bilearner.com"/>
    <s v="EW"/>
    <s v="Active"/>
    <s v="Full-Time"/>
    <s v="Zone A"/>
    <s v="Full-Time"/>
    <s v="Resignation"/>
    <s v="Finally build do analysis beyond heavy."/>
    <s v="Production       "/>
    <s v="Project Management - Con"/>
    <d v="1976-03-08T00:00:00"/>
    <s v="MA"/>
    <x v="4"/>
    <s v="Male"/>
    <n v="15195"/>
    <s v="Other"/>
    <s v="Married"/>
    <s v="Fully Meets"/>
    <n v="5"/>
    <n v="4"/>
    <x v="3"/>
  </r>
  <r>
    <n v="1361"/>
    <s v="Elle"/>
    <s v="Berry"/>
    <d v="2023-03-08T00:00:00"/>
    <d v="2023-03-30T00:00:00"/>
    <s v="Sr. Accountant"/>
    <s v="Rebecca Randolph"/>
    <s v="elle.berry@bilearner.com"/>
    <s v="BPC"/>
    <s v="Future Start"/>
    <s v="Full-Time"/>
    <s v="Zone A"/>
    <s v="Full-Time"/>
    <s v="Voluntary"/>
    <s v="Second scene guy age alone sing year pick."/>
    <s v="Admin Offices"/>
    <s v="Aerial"/>
    <d v="1949-09-26T00:00:00"/>
    <s v="MA"/>
    <x v="12"/>
    <s v="Female"/>
    <n v="18484"/>
    <s v="Black"/>
    <s v="Married"/>
    <s v="Exceeds"/>
    <n v="3"/>
    <n v="3"/>
    <x v="2"/>
  </r>
  <r>
    <n v="1362"/>
    <s v="Raphael"/>
    <s v="Francis"/>
    <d v="2019-11-10T00:00:00"/>
    <d v="2020-12-03T00:00:00"/>
    <s v="Administrative Assistant"/>
    <s v="William Page"/>
    <s v="raphael.francis@bilearner.com"/>
    <s v="SVG"/>
    <s v="Active"/>
    <s v="Full-Time"/>
    <s v="Zone C"/>
    <s v="Part-Time"/>
    <s v="Retirement"/>
    <s v="Rock entire unit amount hope seem hotel."/>
    <s v="Admin Offices"/>
    <s v="General - Con"/>
    <d v="1983-11-10T00:00:00"/>
    <s v="MA"/>
    <x v="14"/>
    <s v="Female"/>
    <n v="36283"/>
    <s v="Asian"/>
    <s v="Widowed"/>
    <s v="Exceeds"/>
    <n v="3"/>
    <n v="2"/>
    <x v="1"/>
  </r>
  <r>
    <n v="3608"/>
    <s v="Ally"/>
    <s v="Zhang"/>
    <d v="2019-02-13T00:00:00"/>
    <m/>
    <s v="Production Technician I"/>
    <s v="Ashley Williamson"/>
    <s v="ally.zhang@bilearner.com"/>
    <s v="MSC"/>
    <s v="Active"/>
    <s v="Full-Time"/>
    <s v="Zone C"/>
    <s v="Part-Time"/>
    <s v="Unk"/>
    <m/>
    <s v="Production       "/>
    <s v="Field Operations"/>
    <d v="1979-06-07T00:00:00"/>
    <s v="MA"/>
    <x v="14"/>
    <s v="Male"/>
    <n v="74447"/>
    <s v="Other"/>
    <s v="Married"/>
    <s v="Fully Meets"/>
    <n v="3"/>
    <n v="3"/>
    <x v="3"/>
  </r>
  <r>
    <n v="1363"/>
    <s v="Hadley"/>
    <s v="Barrett"/>
    <d v="2023-07-28T00:00:00"/>
    <m/>
    <s v="Accountant I"/>
    <s v="Deborah Johnson"/>
    <s v="hadley.barrett@bilearner.com"/>
    <s v="EW"/>
    <s v="Active"/>
    <s v="Full-Time"/>
    <s v="Zone A"/>
    <s v="Full-Time"/>
    <s v="Unk"/>
    <m/>
    <s v="Admin Offices"/>
    <s v="General - Con"/>
    <d v="1982-04-21T00:00:00"/>
    <s v="MA"/>
    <x v="10"/>
    <s v="Female"/>
    <n v="82125"/>
    <s v="Asian"/>
    <s v="Divorced"/>
    <s v="PIP"/>
    <n v="3"/>
    <n v="2"/>
    <x v="2"/>
  </r>
  <r>
    <n v="1364"/>
    <s v="Mollie"/>
    <s v="Jenkins"/>
    <d v="2019-04-03T00:00:00"/>
    <d v="2019-08-05T00:00:00"/>
    <s v="Accountant I"/>
    <s v="Danny Williams"/>
    <s v="mollie.jenkins@bilearner.com"/>
    <s v="MSC"/>
    <s v="Active"/>
    <s v="Contract"/>
    <s v="Zone C"/>
    <s v="Temporary"/>
    <s v="Voluntary"/>
    <s v="Create although card she best and music."/>
    <s v="Admin Offices"/>
    <s v="Finance &amp; Accounting"/>
    <d v="1973-01-20T00:00:00"/>
    <s v="MA"/>
    <x v="33"/>
    <s v="Male"/>
    <n v="32101"/>
    <s v="White"/>
    <s v="Divorced"/>
    <s v="Exceeds"/>
    <n v="3"/>
    <n v="2"/>
    <x v="4"/>
  </r>
  <r>
    <n v="3609"/>
    <s v="Kayleigh"/>
    <s v="Harmon"/>
    <d v="2021-06-02T00:00:00"/>
    <m/>
    <s v="Production Technician I"/>
    <s v="Frederick Harrison"/>
    <s v="kayleigh.harmon@bilearner.com"/>
    <s v="TNS"/>
    <s v="Active"/>
    <s v="Contract"/>
    <s v="Zone B"/>
    <s v="Full-Time"/>
    <s v="Unk"/>
    <m/>
    <s v="Production       "/>
    <s v="Shop (Fleet)"/>
    <d v="1993-09-06T00:00:00"/>
    <s v="MA"/>
    <x v="54"/>
    <s v="Female"/>
    <n v="21318"/>
    <s v="Other"/>
    <s v="Widowed"/>
    <s v="Fully Meets"/>
    <n v="3"/>
    <n v="2"/>
    <x v="4"/>
  </r>
  <r>
    <n v="1365"/>
    <s v="Cali"/>
    <s v="Nolan"/>
    <d v="2019-07-24T00:00:00"/>
    <m/>
    <s v="Accountant I"/>
    <s v="Misty Collier"/>
    <s v="cali.nolan@bilearner.com"/>
    <s v="TNS"/>
    <s v="Active"/>
    <s v="Contract"/>
    <s v="Zone C"/>
    <s v="Part-Time"/>
    <s v="Unk"/>
    <m/>
    <s v="Admin Offices"/>
    <s v="Field Operations"/>
    <d v="1982-07-13T00:00:00"/>
    <s v="MA"/>
    <x v="9"/>
    <s v="Male"/>
    <n v="64340"/>
    <s v="Hispanic"/>
    <s v="Widowed"/>
    <s v="Exceeds"/>
    <n v="3"/>
    <n v="1"/>
    <x v="2"/>
  </r>
  <r>
    <n v="1366"/>
    <s v="Malik"/>
    <s v="Crane"/>
    <d v="2022-04-29T00:00:00"/>
    <d v="2022-12-11T00:00:00"/>
    <s v="Sr. Network Engineer"/>
    <s v="Peter Ortiz"/>
    <s v="malik.crane@bilearner.com"/>
    <s v="PYZ"/>
    <s v="Active"/>
    <s v="Contract"/>
    <s v="Zone B"/>
    <s v="Temporary"/>
    <s v="Voluntary"/>
    <s v="Just information assume act possible work later."/>
    <s v="IT/IS"/>
    <s v="General - Con"/>
    <d v="1950-01-15T00:00:00"/>
    <s v="MA"/>
    <x v="10"/>
    <s v="Male"/>
    <n v="14151"/>
    <s v="Black"/>
    <s v="Single"/>
    <s v="Exceeds"/>
    <n v="3"/>
    <n v="4"/>
    <x v="2"/>
  </r>
  <r>
    <n v="3610"/>
    <s v="Kayley"/>
    <s v="Myers"/>
    <d v="2018-10-11T00:00:00"/>
    <m/>
    <s v="Production Technician I"/>
    <s v="Brian Arnold"/>
    <s v="kayley.myers@bilearner.com"/>
    <s v="PYZ"/>
    <s v="Active"/>
    <s v="Part-Time"/>
    <s v="Zone C"/>
    <s v="Full-Time"/>
    <s v="Unk"/>
    <m/>
    <s v="Production       "/>
    <s v="Field Operations"/>
    <d v="1973-07-04T00:00:00"/>
    <s v="MA"/>
    <x v="10"/>
    <s v="Female"/>
    <n v="51430"/>
    <s v="Other"/>
    <s v="Single"/>
    <s v="Fully Meets"/>
    <n v="3"/>
    <n v="5"/>
    <x v="1"/>
  </r>
  <r>
    <n v="1367"/>
    <s v="Bryce"/>
    <s v="Higgins"/>
    <d v="2020-10-06T00:00:00"/>
    <m/>
    <s v="Sr. Network Engineer"/>
    <s v="Jeremy Frye"/>
    <s v="bryce.higgins@bilearner.com"/>
    <s v="WBL"/>
    <s v="Active"/>
    <s v="Part-Time"/>
    <s v="Zone B"/>
    <s v="Temporary"/>
    <s v="Unk"/>
    <m/>
    <s v="IT/IS"/>
    <s v="Executive"/>
    <d v="1990-12-08T00:00:00"/>
    <s v="MA"/>
    <x v="4"/>
    <s v="Female"/>
    <n v="61754"/>
    <s v="White"/>
    <s v="Divorced"/>
    <s v="Exceeds"/>
    <n v="3"/>
    <n v="4"/>
    <x v="0"/>
  </r>
  <r>
    <n v="1368"/>
    <s v="Beatrice"/>
    <s v="Bean"/>
    <d v="2020-04-04T00:00:00"/>
    <m/>
    <s v="Sr. Accountant"/>
    <s v="Leah Boyd"/>
    <s v="beatrice.bean@bilearner.com"/>
    <s v="PYZ"/>
    <s v="Active"/>
    <s v="Part-Time"/>
    <s v="Zone C"/>
    <s v="Temporary"/>
    <s v="Unk"/>
    <m/>
    <s v="Admin Offices"/>
    <s v="General - Sga"/>
    <d v="1993-08-26T00:00:00"/>
    <s v="MA"/>
    <x v="44"/>
    <s v="Female"/>
    <n v="24157"/>
    <s v="White"/>
    <s v="Widowed"/>
    <s v="Exceeds"/>
    <n v="3"/>
    <n v="2"/>
    <x v="2"/>
  </r>
  <r>
    <n v="3611"/>
    <s v="Rowan"/>
    <s v="Cobb"/>
    <d v="2021-03-09T00:00:00"/>
    <m/>
    <s v="Production Technician I"/>
    <s v="Lori Reed"/>
    <s v="rowan.cobb@bilearner.com"/>
    <s v="WBL"/>
    <s v="Active"/>
    <s v="Contract"/>
    <s v="Zone C"/>
    <s v="Full-Time"/>
    <s v="Unk"/>
    <m/>
    <s v="Production       "/>
    <s v="Project Management - Con"/>
    <d v="1952-01-20T00:00:00"/>
    <s v="MA"/>
    <x v="14"/>
    <s v="Female"/>
    <n v="85651"/>
    <s v="Hispanic"/>
    <s v="Married"/>
    <s v="Fully Meets"/>
    <n v="2"/>
    <n v="3"/>
    <x v="4"/>
  </r>
  <r>
    <n v="1369"/>
    <s v="Shea"/>
    <s v="Novak"/>
    <d v="2021-03-26T00:00:00"/>
    <m/>
    <s v="Administrative Assistant"/>
    <s v="Darren Zimmerman"/>
    <s v="shea.novak@bilearner.com"/>
    <s v="CCDR"/>
    <s v="Active"/>
    <s v="Contract"/>
    <s v="Zone C"/>
    <s v="Full-Time"/>
    <s v="Unk"/>
    <m/>
    <s v="Sales"/>
    <s v="Aerial"/>
    <d v="1974-03-24T00:00:00"/>
    <s v="MA"/>
    <x v="2"/>
    <s v="Female"/>
    <n v="6564"/>
    <s v="Black"/>
    <s v="Married"/>
    <s v="Exceeds"/>
    <n v="3"/>
    <n v="4"/>
    <x v="0"/>
  </r>
  <r>
    <n v="1370"/>
    <s v="Mateo"/>
    <s v="Mcdaniel"/>
    <d v="2022-05-19T00:00:00"/>
    <m/>
    <s v="Administrative Assistant"/>
    <s v="Tommy Obrien"/>
    <s v="mateo.mcdaniel@bilearner.com"/>
    <s v="SVG"/>
    <s v="Active"/>
    <s v="Part-Time"/>
    <s v="Zone A"/>
    <s v="Temporary"/>
    <s v="Unk"/>
    <m/>
    <s v="Admin Offices"/>
    <s v="General - Con"/>
    <d v="1992-12-13T00:00:00"/>
    <s v="MA"/>
    <x v="36"/>
    <s v="Female"/>
    <n v="55619"/>
    <s v="Black"/>
    <s v="Married"/>
    <s v="Exceeds"/>
    <n v="3"/>
    <n v="2"/>
    <x v="3"/>
  </r>
  <r>
    <n v="3612"/>
    <s v="Edward"/>
    <s v="Mann"/>
    <d v="2022-01-23T00:00:00"/>
    <m/>
    <s v="Production Technician I"/>
    <s v="Trevor Rodriguez"/>
    <s v="edward.mann@bilearner.com"/>
    <s v="NEL"/>
    <s v="Active"/>
    <s v="Contract"/>
    <s v="Zone A"/>
    <s v="Part-Time"/>
    <s v="Unk"/>
    <m/>
    <s v="Production       "/>
    <s v="Field Operations"/>
    <d v="1984-12-25T00:00:00"/>
    <s v="MA"/>
    <x v="14"/>
    <s v="Male"/>
    <n v="68900"/>
    <s v="Black"/>
    <s v="Single"/>
    <s v="PIP"/>
    <n v="4"/>
    <n v="3"/>
    <x v="0"/>
  </r>
  <r>
    <n v="1371"/>
    <s v="Arianna"/>
    <s v="Carlson"/>
    <d v="2021-08-28T00:00:00"/>
    <d v="2021-10-16T00:00:00"/>
    <s v="Accountant I"/>
    <s v="Mrs. Nicole Garrison MD"/>
    <s v="arianna.carlson@bilearner.com"/>
    <s v="EW"/>
    <s v="Active"/>
    <s v="Contract"/>
    <s v="Zone A"/>
    <s v="Part-Time"/>
    <s v="Involuntary"/>
    <s v="Tax thousand few tonight seek."/>
    <s v="Admin Offices"/>
    <s v="Field Operations"/>
    <d v="1957-07-05T00:00:00"/>
    <s v="MA"/>
    <x v="14"/>
    <s v="Female"/>
    <n v="26844"/>
    <s v="Black"/>
    <s v="Married"/>
    <s v="Exceeds"/>
    <n v="3"/>
    <n v="1"/>
    <x v="2"/>
  </r>
  <r>
    <n v="1372"/>
    <s v="Frankie"/>
    <s v="Davenport"/>
    <d v="2022-11-24T00:00:00"/>
    <m/>
    <s v="Accountant I"/>
    <s v="Gary Clark"/>
    <s v="frankie.davenport@bilearner.com"/>
    <s v="MSC"/>
    <s v="Active"/>
    <s v="Contract"/>
    <s v="Zone A"/>
    <s v="Full-Time"/>
    <s v="Unk"/>
    <m/>
    <s v="Admin Offices"/>
    <s v="Aerial"/>
    <d v="1991-08-19T00:00:00"/>
    <s v="MA"/>
    <x v="2"/>
    <s v="Male"/>
    <n v="34610"/>
    <s v="White"/>
    <s v="Single"/>
    <s v="Exceeds"/>
    <n v="3"/>
    <n v="1"/>
    <x v="4"/>
  </r>
  <r>
    <n v="3613"/>
    <s v="Amirah"/>
    <s v="Johnson"/>
    <d v="2019-02-24T00:00:00"/>
    <m/>
    <s v="Production Technician I"/>
    <s v="Jason Owens"/>
    <s v="amirah.johnson@bilearner.com"/>
    <s v="PL"/>
    <s v="Active"/>
    <s v="Contract"/>
    <s v="Zone B"/>
    <s v="Part-Time"/>
    <s v="Unk"/>
    <m/>
    <s v="Production       "/>
    <s v="Field Operations"/>
    <d v="1973-06-14T00:00:00"/>
    <s v="MA"/>
    <x v="10"/>
    <s v="Male"/>
    <n v="9241"/>
    <s v="Asian"/>
    <s v="Married"/>
    <s v="Exceeds"/>
    <n v="1"/>
    <n v="5"/>
    <x v="2"/>
  </r>
  <r>
    <n v="1373"/>
    <s v="Morgan"/>
    <s v="Hammond"/>
    <d v="2022-01-12T00:00:00"/>
    <d v="2022-11-11T00:00:00"/>
    <s v="Accountant I"/>
    <s v="Tina Shaw"/>
    <s v="morgan.hammond@bilearner.com"/>
    <s v="TNS"/>
    <s v="Active"/>
    <s v="Contract"/>
    <s v="Zone A"/>
    <s v="Part-Time"/>
    <s v="Resignation"/>
    <s v="Account Republican reduce right."/>
    <s v="Admin Offices"/>
    <s v="Field Operations"/>
    <d v="1986-04-20T00:00:00"/>
    <s v="MA"/>
    <x v="10"/>
    <s v="Male"/>
    <n v="20630"/>
    <s v="Other"/>
    <s v="Divorced"/>
    <s v="Exceeds"/>
    <n v="3"/>
    <n v="2"/>
    <x v="1"/>
  </r>
  <r>
    <n v="1374"/>
    <s v="Judith"/>
    <s v="Mccullough"/>
    <d v="2019-07-07T00:00:00"/>
    <m/>
    <s v="Sr. Network Engineer"/>
    <s v="Stephen Myers"/>
    <s v="judith.mccullough@bilearner.com"/>
    <s v="PYZ"/>
    <s v="Active"/>
    <s v="Part-Time"/>
    <s v="Zone B"/>
    <s v="Temporary"/>
    <s v="Unk"/>
    <m/>
    <s v="IT/IS"/>
    <s v="Aerial"/>
    <d v="1942-12-09T00:00:00"/>
    <s v="MA"/>
    <x v="2"/>
    <s v="Female"/>
    <n v="78109"/>
    <s v="White"/>
    <s v="Married"/>
    <s v="Exceeds"/>
    <n v="3"/>
    <n v="5"/>
    <x v="4"/>
  </r>
  <r>
    <n v="3614"/>
    <s v="Bridget"/>
    <s v="Deleon"/>
    <d v="2020-01-08T00:00:00"/>
    <d v="2021-07-02T00:00:00"/>
    <s v="Production Technician I"/>
    <s v="Clifford Martinez"/>
    <s v="bridget.deleon@bilearner.com"/>
    <s v="BPC"/>
    <s v="Active"/>
    <s v="Contract"/>
    <s v="Zone B"/>
    <s v="Temporary"/>
    <s v="Voluntary"/>
    <s v="Store common between real."/>
    <s v="Production       "/>
    <s v="Project Management - Con"/>
    <d v="1973-08-31T00:00:00"/>
    <s v="MA"/>
    <x v="55"/>
    <s v="Male"/>
    <n v="23691"/>
    <s v="White"/>
    <s v="Married"/>
    <s v="Fully Meets"/>
    <n v="2"/>
    <n v="5"/>
    <x v="3"/>
  </r>
  <r>
    <n v="1375"/>
    <s v="Luca"/>
    <s v="Francis"/>
    <d v="2021-07-14T00:00:00"/>
    <m/>
    <s v="Sr. Accountant"/>
    <s v="Jeremy Anderson"/>
    <s v="luca.francis@bilearner.com"/>
    <s v="PYZ"/>
    <s v="Active"/>
    <s v="Contract"/>
    <s v="Zone B"/>
    <s v="Full-Time"/>
    <s v="Unk"/>
    <m/>
    <s v="Admin Offices"/>
    <s v="Technology / It"/>
    <d v="1999-07-07T00:00:00"/>
    <s v="MA"/>
    <x v="34"/>
    <s v="Female"/>
    <n v="1498"/>
    <s v="Asian"/>
    <s v="Divorced"/>
    <s v="Exceeds"/>
    <n v="3"/>
    <n v="3"/>
    <x v="2"/>
  </r>
  <r>
    <n v="1376"/>
    <s v="Mallory"/>
    <s v="Figueroa"/>
    <d v="2019-12-03T00:00:00"/>
    <d v="2022-02-10T00:00:00"/>
    <s v="Administrative Assistant"/>
    <s v="Linda Brown"/>
    <s v="mallory.figueroa@bilearner.com"/>
    <s v="CCDR"/>
    <s v="Active"/>
    <s v="Full-Time"/>
    <s v="Zone B"/>
    <s v="Temporary"/>
    <s v="Retirement"/>
    <s v="Example field consider before old yes on since."/>
    <s v="Sales"/>
    <s v="Field Operations"/>
    <d v="1958-08-12T00:00:00"/>
    <s v="MA"/>
    <x v="12"/>
    <s v="Female"/>
    <n v="30890"/>
    <s v="Other"/>
    <s v="Single"/>
    <s v="Exceeds"/>
    <n v="3"/>
    <n v="3"/>
    <x v="1"/>
  </r>
  <r>
    <n v="3615"/>
    <s v="Martin"/>
    <s v="Weber"/>
    <d v="2021-05-13T00:00:00"/>
    <d v="2022-09-22T00:00:00"/>
    <s v="Production Technician I"/>
    <s v="Lee Hudson"/>
    <s v="martin.weber@bilearner.com"/>
    <s v="CCDR"/>
    <s v="Future Start"/>
    <s v="Full-Time"/>
    <s v="Zone B"/>
    <s v="Part-Time"/>
    <s v="Retirement"/>
    <s v="View ever record ahead."/>
    <s v="Production       "/>
    <s v="General - Con"/>
    <d v="1986-05-14T00:00:00"/>
    <s v="MA"/>
    <x v="24"/>
    <s v="Male"/>
    <n v="74388"/>
    <s v="Asian"/>
    <s v="Divorced"/>
    <s v="Exceeds"/>
    <n v="2"/>
    <n v="1"/>
    <x v="4"/>
  </r>
  <r>
    <n v="1377"/>
    <s v="Larissa"/>
    <s v="Douglas"/>
    <d v="2021-03-03T00:00:00"/>
    <d v="2021-07-10T00:00:00"/>
    <s v="Administrative Assistant"/>
    <s v="Harry Ellis"/>
    <s v="larissa.douglas@bilearner.com"/>
    <s v="SVG"/>
    <s v="Active"/>
    <s v="Part-Time"/>
    <s v="Zone A"/>
    <s v="Full-Time"/>
    <s v="Resignation"/>
    <s v="Current budget certain interview increase."/>
    <s v="Admin Offices"/>
    <s v="General - Con"/>
    <d v="1968-05-18T00:00:00"/>
    <s v="MA"/>
    <x v="14"/>
    <s v="Female"/>
    <n v="67773"/>
    <s v="White"/>
    <s v="Divorced"/>
    <s v="Exceeds"/>
    <n v="3"/>
    <n v="5"/>
    <x v="4"/>
  </r>
  <r>
    <n v="1378"/>
    <s v="Konnor"/>
    <s v="Rivas"/>
    <d v="2022-06-13T00:00:00"/>
    <m/>
    <s v="Accountant I"/>
    <s v="Michael Mathis"/>
    <s v="konnor.rivas@bilearner.com"/>
    <s v="EW"/>
    <s v="Active"/>
    <s v="Full-Time"/>
    <s v="Zone C"/>
    <s v="Part-Time"/>
    <s v="Unk"/>
    <m/>
    <s v="Admin Offices"/>
    <s v="Fielders"/>
    <d v="1975-06-03T00:00:00"/>
    <s v="MA"/>
    <x v="1"/>
    <s v="Female"/>
    <n v="12640"/>
    <s v="White"/>
    <s v="Married"/>
    <s v="PIP"/>
    <n v="3"/>
    <n v="4"/>
    <x v="1"/>
  </r>
  <r>
    <n v="3616"/>
    <s v="Ruben"/>
    <s v="Lewis"/>
    <d v="2022-02-12T00:00:00"/>
    <m/>
    <s v="Production Technician I"/>
    <s v="Allison Tran"/>
    <s v="ruben.lewis@bilearner.com"/>
    <s v="SVG"/>
    <s v="Active"/>
    <s v="Contract"/>
    <s v="Zone C"/>
    <s v="Full-Time"/>
    <s v="Unk"/>
    <m/>
    <s v="Production       "/>
    <s v="General - Con"/>
    <d v="1981-03-24T00:00:00"/>
    <s v="MA"/>
    <x v="10"/>
    <s v="Female"/>
    <n v="14234"/>
    <s v="Hispanic"/>
    <s v="Married"/>
    <s v="Fully Meets"/>
    <n v="4"/>
    <n v="1"/>
    <x v="3"/>
  </r>
  <r>
    <n v="1379"/>
    <s v="Fernanda"/>
    <s v="Yu"/>
    <d v="2023-01-23T00:00:00"/>
    <m/>
    <s v="Accountant I"/>
    <s v="Vincent Snyder"/>
    <s v="fernanda.yu@bilearner.com"/>
    <s v="MSC"/>
    <s v="Active"/>
    <s v="Part-Time"/>
    <s v="Zone A"/>
    <s v="Temporary"/>
    <s v="Unk"/>
    <m/>
    <s v="Admin Offices"/>
    <s v="General - Sga"/>
    <d v="1984-10-21T00:00:00"/>
    <s v="MA"/>
    <x v="12"/>
    <s v="Male"/>
    <n v="64384"/>
    <s v="White"/>
    <s v="Widowed"/>
    <s v="Exceeds"/>
    <n v="3"/>
    <n v="2"/>
    <x v="1"/>
  </r>
  <r>
    <n v="1380"/>
    <s v="Solomon"/>
    <s v="Paul"/>
    <d v="2020-09-06T00:00:00"/>
    <m/>
    <s v="Accountant I"/>
    <s v="Mr. Richard Hicks MD"/>
    <s v="solomon.paul@bilearner.com"/>
    <s v="TNS"/>
    <s v="Active"/>
    <s v="Part-Time"/>
    <s v="Zone A"/>
    <s v="Temporary"/>
    <s v="Unk"/>
    <m/>
    <s v="Admin Offices"/>
    <s v="Field Operations"/>
    <d v="1953-04-05T00:00:00"/>
    <s v="MA"/>
    <x v="10"/>
    <s v="Male"/>
    <n v="3676"/>
    <s v="Hispanic"/>
    <s v="Single"/>
    <s v="Exceeds"/>
    <n v="3"/>
    <n v="1"/>
    <x v="2"/>
  </r>
  <r>
    <n v="3617"/>
    <s v="Bailey"/>
    <s v="Collier"/>
    <d v="2023-02-01T00:00:00"/>
    <m/>
    <s v="Production Technician I"/>
    <s v="Pamela Johnson"/>
    <s v="bailey.collier@bilearner.com"/>
    <s v="EW"/>
    <s v="Active"/>
    <s v="Full-Time"/>
    <s v="Zone C"/>
    <s v="Full-Time"/>
    <s v="Unk"/>
    <m/>
    <s v="Production       "/>
    <s v="Wireline Construction"/>
    <d v="1961-02-18T00:00:00"/>
    <s v="MA"/>
    <x v="19"/>
    <s v="Female"/>
    <n v="37635"/>
    <s v="Hispanic"/>
    <s v="Married"/>
    <s v="Fully Meets"/>
    <n v="1"/>
    <n v="3"/>
    <x v="0"/>
  </r>
  <r>
    <n v="1381"/>
    <s v="Emiliano"/>
    <s v="Young"/>
    <d v="2022-10-17T00:00:00"/>
    <m/>
    <s v="Sr. Network Engineer"/>
    <s v="Chad Crawford"/>
    <s v="emiliano.young@bilearner.com"/>
    <s v="PYZ"/>
    <s v="Active"/>
    <s v="Full-Time"/>
    <s v="Zone A"/>
    <s v="Temporary"/>
    <s v="Unk"/>
    <m/>
    <s v="IT/IS"/>
    <s v="Aerial"/>
    <d v="2000-01-11T00:00:00"/>
    <s v="MA"/>
    <x v="2"/>
    <s v="Female"/>
    <n v="71974"/>
    <s v="Other"/>
    <s v="Single"/>
    <s v="PIP"/>
    <n v="3"/>
    <n v="2"/>
    <x v="3"/>
  </r>
  <r>
    <n v="1382"/>
    <s v="Mason"/>
    <s v="Ellis"/>
    <d v="2019-06-07T00:00:00"/>
    <m/>
    <s v="Sr. Accountant"/>
    <s v="Ana Henry"/>
    <s v="mason.ellis@bilearner.com"/>
    <s v="TNS"/>
    <s v="Active"/>
    <s v="Full-Time"/>
    <s v="Zone B"/>
    <s v="Part-Time"/>
    <s v="Unk"/>
    <m/>
    <s v="Admin Offices"/>
    <s v="Field Operations"/>
    <d v="1968-03-16T00:00:00"/>
    <s v="MA"/>
    <x v="12"/>
    <s v="Female"/>
    <n v="27614"/>
    <s v="White"/>
    <s v="Widowed"/>
    <s v="Exceeds"/>
    <n v="3"/>
    <n v="1"/>
    <x v="3"/>
  </r>
  <r>
    <n v="3618"/>
    <s v="Charlee"/>
    <s v="Roth"/>
    <d v="2023-02-04T00:00:00"/>
    <m/>
    <s v="Production Technician I"/>
    <s v="Erin Harris"/>
    <s v="charlee.roth@bilearner.com"/>
    <s v="MSC"/>
    <s v="Active"/>
    <s v="Part-Time"/>
    <s v="Zone B"/>
    <s v="Temporary"/>
    <s v="Unk"/>
    <m/>
    <s v="Production       "/>
    <s v="Splicing"/>
    <d v="1944-05-05T00:00:00"/>
    <s v="MA"/>
    <x v="19"/>
    <s v="Male"/>
    <n v="13186"/>
    <s v="Black"/>
    <s v="Married"/>
    <s v="Fully Meets"/>
    <n v="3"/>
    <n v="4"/>
    <x v="1"/>
  </r>
  <r>
    <n v="1383"/>
    <s v="Athena"/>
    <s v="Moore"/>
    <d v="2022-01-28T00:00:00"/>
    <d v="2022-09-16T00:00:00"/>
    <s v="Sr. Accountant"/>
    <s v="Alan Rios"/>
    <s v="athena.moore@bilearner.com"/>
    <s v="BPC"/>
    <s v="Active"/>
    <s v="Contract"/>
    <s v="Zone C"/>
    <s v="Part-Time"/>
    <s v="Resignation"/>
    <s v="Affect bar himself mention serious."/>
    <s v="Admin Offices"/>
    <s v="General - Con"/>
    <d v="1994-10-10T00:00:00"/>
    <s v="MA"/>
    <x v="14"/>
    <s v="Female"/>
    <n v="88549"/>
    <s v="Hispanic"/>
    <s v="Divorced"/>
    <s v="Exceeds"/>
    <n v="3"/>
    <n v="1"/>
    <x v="1"/>
  </r>
  <r>
    <n v="1384"/>
    <s v="Karla"/>
    <s v="Farrell"/>
    <d v="2020-07-01T00:00:00"/>
    <d v="2021-03-05T00:00:00"/>
    <s v="Administrative Assistant"/>
    <s v="Mrs. Tammy Ballard"/>
    <s v="karla.farrell@bilearner.com"/>
    <s v="CCDR"/>
    <s v="Active"/>
    <s v="Part-Time"/>
    <s v="Zone B"/>
    <s v="Full-Time"/>
    <s v="Resignation"/>
    <s v="Thousand every job spring more store."/>
    <s v="Admin Offices"/>
    <s v="Field Operations"/>
    <d v="1956-12-03T00:00:00"/>
    <s v="MA"/>
    <x v="32"/>
    <s v="Female"/>
    <n v="14083"/>
    <s v="Other"/>
    <s v="Single"/>
    <s v="PIP"/>
    <n v="3"/>
    <n v="3"/>
    <x v="4"/>
  </r>
  <r>
    <n v="3619"/>
    <s v="Karissa"/>
    <s v="Bowers"/>
    <d v="2023-03-23T00:00:00"/>
    <d v="2023-05-01T00:00:00"/>
    <s v="Production Technician I"/>
    <s v="Robert Wright"/>
    <s v="karissa.bowers@bilearner.com"/>
    <s v="TNS"/>
    <s v="Active"/>
    <s v="Full-Time"/>
    <s v="Zone A"/>
    <s v="Full-Time"/>
    <s v="Involuntary"/>
    <s v="Some others lot miss land similar."/>
    <s v="Production       "/>
    <s v="General - Con"/>
    <d v="1984-03-17T00:00:00"/>
    <s v="MA"/>
    <x v="14"/>
    <s v="Male"/>
    <n v="76278"/>
    <s v="Asian"/>
    <s v="Married"/>
    <s v="Fully Meets"/>
    <n v="3"/>
    <n v="5"/>
    <x v="2"/>
  </r>
  <r>
    <n v="1385"/>
    <s v="Anderson"/>
    <s v="Meadows"/>
    <d v="2020-05-30T00:00:00"/>
    <m/>
    <s v="Administrative Assistant"/>
    <s v="Brittany Glover"/>
    <s v="anderson.meadows@bilearner.com"/>
    <s v="SVG"/>
    <s v="Active"/>
    <s v="Full-Time"/>
    <s v="Zone C"/>
    <s v="Part-Time"/>
    <s v="Unk"/>
    <m/>
    <s v="Admin Offices"/>
    <s v="Field Operations"/>
    <d v="1966-09-05T00:00:00"/>
    <s v="MA"/>
    <x v="10"/>
    <s v="Female"/>
    <n v="37965"/>
    <s v="Hispanic"/>
    <s v="Divorced"/>
    <s v="PIP"/>
    <n v="3"/>
    <n v="1"/>
    <x v="0"/>
  </r>
  <r>
    <n v="1386"/>
    <s v="Jacey"/>
    <s v="Braun"/>
    <d v="2019-10-05T00:00:00"/>
    <d v="2023-02-04T00:00:00"/>
    <s v="Accountant I"/>
    <s v="Joseph Edwards"/>
    <s v="jacey.braun@bilearner.com"/>
    <s v="EW"/>
    <s v="Active"/>
    <s v="Contract"/>
    <s v="Zone C"/>
    <s v="Full-Time"/>
    <s v="Involuntary"/>
    <s v="Realize view write beautiful."/>
    <s v="Admin Offices"/>
    <s v="General - Con"/>
    <d v="1976-08-19T00:00:00"/>
    <s v="MA"/>
    <x v="14"/>
    <s v="Female"/>
    <n v="13405"/>
    <s v="White"/>
    <s v="Married"/>
    <s v="Exceeds"/>
    <n v="3"/>
    <n v="4"/>
    <x v="1"/>
  </r>
  <r>
    <n v="3620"/>
    <s v="Noel"/>
    <s v="Ramirez"/>
    <d v="2023-03-22T00:00:00"/>
    <d v="2023-07-14T00:00:00"/>
    <s v="Production Technician I"/>
    <s v="Mr. Nicholas Austin"/>
    <s v="noel.ramirez@bilearner.com"/>
    <s v="PYZ"/>
    <s v="Active"/>
    <s v="Part-Time"/>
    <s v="Zone A"/>
    <s v="Temporary"/>
    <s v="Involuntary"/>
    <s v="Outside sing song relationship action teach."/>
    <s v="Production       "/>
    <s v="General - Eng"/>
    <d v="1994-12-10T00:00:00"/>
    <s v="MA"/>
    <x v="22"/>
    <s v="Male"/>
    <n v="77580"/>
    <s v="Hispanic"/>
    <s v="Married"/>
    <s v="Fully Meets"/>
    <n v="2"/>
    <n v="2"/>
    <x v="2"/>
  </r>
  <r>
    <n v="1387"/>
    <s v="Nathan"/>
    <s v="Kline"/>
    <d v="2021-11-06T00:00:00"/>
    <d v="2023-04-20T00:00:00"/>
    <s v="Accountant I"/>
    <s v="Sean Hall"/>
    <s v="nathan.kline@bilearner.com"/>
    <s v="MSC"/>
    <s v="Active"/>
    <s v="Contract"/>
    <s v="Zone B"/>
    <s v="Full-Time"/>
    <s v="Voluntary"/>
    <s v="Training run sport prevent toward yet."/>
    <s v="Admin Offices"/>
    <s v="General - Con"/>
    <d v="1951-08-27T00:00:00"/>
    <s v="MA"/>
    <x v="10"/>
    <s v="Male"/>
    <n v="63614"/>
    <s v="Hispanic"/>
    <s v="Divorced"/>
    <s v="PIP"/>
    <n v="3"/>
    <n v="1"/>
    <x v="2"/>
  </r>
  <r>
    <n v="1388"/>
    <s v="Gabriella"/>
    <s v="Benitez"/>
    <d v="2019-05-09T00:00:00"/>
    <d v="2020-05-07T00:00:00"/>
    <s v="Accountant I"/>
    <s v="Jamie Gardner"/>
    <s v="gabriella.benitez@bilearner.com"/>
    <s v="TNS"/>
    <s v="Active"/>
    <s v="Part-Time"/>
    <s v="Zone B"/>
    <s v="Full-Time"/>
    <s v="Resignation"/>
    <s v="Approach better little check."/>
    <s v="Admin Offices"/>
    <s v="Field Operations"/>
    <d v="1970-12-23T00:00:00"/>
    <s v="MA"/>
    <x v="42"/>
    <s v="Female"/>
    <n v="31721"/>
    <s v="Black"/>
    <s v="Single"/>
    <s v="Exceeds"/>
    <n v="3"/>
    <n v="2"/>
    <x v="4"/>
  </r>
  <r>
    <n v="3621"/>
    <s v="Victoria"/>
    <s v="Franco"/>
    <d v="2018-11-28T00:00:00"/>
    <m/>
    <s v="Production Technician I"/>
    <s v="Natalie Cannon"/>
    <s v="victoria.franco@bilearner.com"/>
    <s v="WBL"/>
    <s v="Active"/>
    <s v="Contract"/>
    <s v="Zone A"/>
    <s v="Full-Time"/>
    <s v="Unk"/>
    <m/>
    <s v="Production       "/>
    <s v="Wireless"/>
    <d v="1997-09-09T00:00:00"/>
    <s v="MA"/>
    <x v="10"/>
    <s v="Male"/>
    <n v="15586"/>
    <s v="White"/>
    <s v="Married"/>
    <s v="Fully Meets"/>
    <n v="2"/>
    <n v="3"/>
    <x v="2"/>
  </r>
  <r>
    <n v="1389"/>
    <s v="Juan"/>
    <s v="Gonzalez"/>
    <d v="2019-10-28T00:00:00"/>
    <m/>
    <s v="Production Technician II"/>
    <s v="James Hines"/>
    <s v="juan.gonzalez@bilearner.com"/>
    <s v="NEL"/>
    <s v="Active"/>
    <s v="Part-Time"/>
    <s v="Zone A"/>
    <s v="Full-Time"/>
    <s v="Unk"/>
    <m/>
    <s v="Production       "/>
    <s v="Isp"/>
    <d v="1962-11-11T00:00:00"/>
    <s v="MA"/>
    <x v="24"/>
    <s v="Male"/>
    <n v="2128"/>
    <s v="Hispanic"/>
    <s v="Widowed"/>
    <s v="Exceeds"/>
    <n v="3"/>
    <n v="4"/>
    <x v="0"/>
  </r>
  <r>
    <n v="1390"/>
    <s v="Cayo"/>
    <s v="Gonzalez"/>
    <d v="2019-01-11T00:00:00"/>
    <m/>
    <s v="Production Technician I"/>
    <s v="Matthew Allen"/>
    <s v="cayo.gonzalez@bilearner.com"/>
    <s v="SVG"/>
    <s v="Active"/>
    <s v="Contract"/>
    <s v="Zone C"/>
    <s v="Part-Time"/>
    <s v="Unk"/>
    <m/>
    <s v="Production       "/>
    <s v="General - Con"/>
    <d v="1955-12-21T00:00:00"/>
    <s v="MA"/>
    <x v="9"/>
    <s v="Male"/>
    <n v="2108"/>
    <s v="Asian"/>
    <s v="Married"/>
    <s v="Exceeds"/>
    <n v="3"/>
    <n v="3"/>
    <x v="4"/>
  </r>
  <r>
    <n v="3622"/>
    <s v="Danika"/>
    <s v="Fleming"/>
    <d v="2020-07-09T00:00:00"/>
    <d v="2021-07-10T00:00:00"/>
    <s v="Production Technician II"/>
    <s v="Christopher Ayers"/>
    <s v="danika.fleming@bilearner.com"/>
    <s v="SVG"/>
    <s v="Active"/>
    <s v="Part-Time"/>
    <s v="Zone A"/>
    <s v="Temporary"/>
    <s v="Resignation"/>
    <s v="Song remember visit finish edge difficult down."/>
    <s v="Production       "/>
    <s v="Field Operations"/>
    <d v="1995-10-16T00:00:00"/>
    <s v="MA"/>
    <x v="10"/>
    <s v="Female"/>
    <n v="75607"/>
    <s v="Hispanic"/>
    <s v="Divorced"/>
    <s v="Fully Meets"/>
    <n v="3"/>
    <n v="1"/>
    <x v="1"/>
  </r>
  <r>
    <n v="1391"/>
    <s v="Taylor"/>
    <s v="Sparks"/>
    <d v="2020-04-02T00:00:00"/>
    <m/>
    <s v="Production Technician I"/>
    <s v="Janet Jones"/>
    <s v="taylor.sparks@bilearner.com"/>
    <s v="MSC"/>
    <s v="Active"/>
    <s v="Contract"/>
    <s v="Zone A"/>
    <s v="Temporary"/>
    <s v="Unk"/>
    <m/>
    <s v="Production       "/>
    <s v="Wireless"/>
    <d v="1941-11-18T00:00:00"/>
    <s v="MA"/>
    <x v="12"/>
    <s v="Female"/>
    <n v="2093"/>
    <s v="Other"/>
    <s v="Single"/>
    <s v="Needs Improvement"/>
    <n v="3"/>
    <n v="1"/>
    <x v="3"/>
  </r>
  <r>
    <n v="1392"/>
    <s v="Jeanette"/>
    <s v="Tippett"/>
    <d v="2019-06-07T00:00:00"/>
    <d v="2019-08-15T00:00:00"/>
    <s v="Production Technician I"/>
    <s v="David Stephens"/>
    <s v="jeanette.tippett@bilearner.com"/>
    <s v="PL"/>
    <s v="Active"/>
    <s v="Part-Time"/>
    <s v="Zone A"/>
    <s v="Part-Time"/>
    <s v="Involuntary"/>
    <s v="Because wind like."/>
    <s v="Production       "/>
    <s v="Field Operations"/>
    <d v="1955-02-25T00:00:00"/>
    <s v="MA"/>
    <x v="23"/>
    <s v="Female"/>
    <n v="2093"/>
    <s v="Hispanic"/>
    <s v="Widowed"/>
    <s v="Exceeds"/>
    <n v="3"/>
    <n v="4"/>
    <x v="0"/>
  </r>
  <r>
    <n v="3623"/>
    <s v="Jocelyn"/>
    <s v="Kline"/>
    <d v="2019-02-11T00:00:00"/>
    <m/>
    <s v="Production Technician II"/>
    <s v="Elizabeth Burton"/>
    <s v="jocelyn.kline@bilearner.com"/>
    <s v="EW"/>
    <s v="Active"/>
    <s v="Part-Time"/>
    <s v="Zone A"/>
    <s v="Full-Time"/>
    <s v="Unk"/>
    <m/>
    <s v="Production       "/>
    <s v="Engineers"/>
    <d v="1958-04-25T00:00:00"/>
    <s v="MA"/>
    <x v="1"/>
    <s v="Female"/>
    <n v="47289"/>
    <s v="Asian"/>
    <s v="Divorced"/>
    <s v="Fully Meets"/>
    <n v="3"/>
    <n v="2"/>
    <x v="1"/>
  </r>
  <r>
    <n v="1393"/>
    <s v="Rose"/>
    <s v="Ivey"/>
    <d v="2021-11-22T00:00:00"/>
    <d v="2022-11-23T00:00:00"/>
    <s v="Production Technician I"/>
    <s v="Abigail Johnson"/>
    <s v="rose.ivey@bilearner.com"/>
    <s v="SVG"/>
    <s v="Active"/>
    <s v="Part-Time"/>
    <s v="Zone C"/>
    <s v="Part-Time"/>
    <s v="Voluntary"/>
    <s v="On beyond process before event."/>
    <s v="Production       "/>
    <s v="General - Con"/>
    <d v="1947-03-20T00:00:00"/>
    <s v="MA"/>
    <x v="21"/>
    <s v="Female"/>
    <n v="1775"/>
    <s v="Other"/>
    <s v="Single"/>
    <s v="Exceeds"/>
    <n v="3"/>
    <n v="4"/>
    <x v="4"/>
  </r>
  <r>
    <n v="1394"/>
    <s v="Elijian"/>
    <s v="Clukey"/>
    <d v="2019-01-19T00:00:00"/>
    <m/>
    <s v="Production Technician I"/>
    <s v="Wesley Stephens"/>
    <s v="elijian.clukey@bilearner.com"/>
    <s v="NEL"/>
    <s v="Active"/>
    <s v="Full-Time"/>
    <s v="Zone A"/>
    <s v="Part-Time"/>
    <s v="Unk"/>
    <m/>
    <s v="Production       "/>
    <s v="Field Operations"/>
    <d v="1943-05-13T00:00:00"/>
    <s v="MA"/>
    <x v="10"/>
    <s v="Male"/>
    <n v="2134"/>
    <s v="Black"/>
    <s v="Married"/>
    <s v="Exceeds"/>
    <n v="3"/>
    <n v="2"/>
    <x v="2"/>
  </r>
  <r>
    <n v="3624"/>
    <s v="Cesar"/>
    <s v="Higgins"/>
    <d v="2020-01-09T00:00:00"/>
    <m/>
    <s v="Production Technician II"/>
    <s v="Timothy Curtis"/>
    <s v="cesar.higgins@bilearner.com"/>
    <s v="MSC"/>
    <s v="Active"/>
    <s v="Part-Time"/>
    <s v="Zone B"/>
    <s v="Part-Time"/>
    <s v="Unk"/>
    <m/>
    <s v="Production       "/>
    <s v="Technology / It"/>
    <d v="1996-04-02T00:00:00"/>
    <s v="MA"/>
    <x v="1"/>
    <s v="Female"/>
    <n v="85711"/>
    <s v="Asian"/>
    <s v="Married"/>
    <s v="Fully Meets"/>
    <n v="4"/>
    <n v="2"/>
    <x v="2"/>
  </r>
  <r>
    <n v="1395"/>
    <s v="Jordan"/>
    <s v="Winthrop"/>
    <d v="2021-12-17T00:00:00"/>
    <d v="2021-12-26T00:00:00"/>
    <s v="Production Technician II"/>
    <s v="Mr. Kevin Reid"/>
    <s v="jordan.winthrop@bilearner.com"/>
    <s v="SVG"/>
    <s v="Voluntarily Terminated"/>
    <s v="Full-Time"/>
    <s v="Zone C"/>
    <s v="Part-Time"/>
    <s v="Resignation"/>
    <s v="Father change close."/>
    <s v="Production       "/>
    <s v="General - Con"/>
    <d v="1960-11-14T00:00:00"/>
    <s v="MA"/>
    <x v="10"/>
    <s v="Male"/>
    <n v="2045"/>
    <s v="Black"/>
    <s v="Divorced"/>
    <s v="Exceeds"/>
    <n v="3"/>
    <n v="1"/>
    <x v="2"/>
  </r>
  <r>
    <n v="1396"/>
    <s v="Shari"/>
    <s v="Ngodup"/>
    <d v="2019-05-04T00:00:00"/>
    <d v="2021-02-15T00:00:00"/>
    <s v="Production Technician I"/>
    <s v="Jorge Taylor"/>
    <s v="shari.ngodup@bilearner.com"/>
    <s v="SVG"/>
    <s v="Active"/>
    <s v="Part-Time"/>
    <s v="Zone A"/>
    <s v="Full-Time"/>
    <s v="Resignation"/>
    <s v="Vote look produce consider Mr war."/>
    <s v="Production       "/>
    <s v="General - Eng"/>
    <d v="1956-07-09T00:00:00"/>
    <s v="MA"/>
    <x v="1"/>
    <s v="Female"/>
    <n v="1810"/>
    <s v="Hispanic"/>
    <s v="Married"/>
    <s v="Exceeds"/>
    <n v="3"/>
    <n v="1"/>
    <x v="0"/>
  </r>
  <r>
    <n v="3625"/>
    <s v="Gabriel"/>
    <s v="Dodson"/>
    <d v="2021-11-11T00:00:00"/>
    <d v="2022-07-31T00:00:00"/>
    <s v="Production Technician II"/>
    <s v="Tammy Navarro"/>
    <s v="gabriel.dodson@bilearner.com"/>
    <s v="TNS"/>
    <s v="Voluntarily Terminated"/>
    <s v="Contract"/>
    <s v="Zone B"/>
    <s v="Part-Time"/>
    <s v="Resignation"/>
    <s v="Interesting final piece follow."/>
    <s v="Production       "/>
    <s v="Engineers"/>
    <d v="1975-12-14T00:00:00"/>
    <s v="MA"/>
    <x v="1"/>
    <s v="Female"/>
    <n v="54392"/>
    <s v="Asian"/>
    <s v="Single"/>
    <s v="Fully Meets"/>
    <n v="5"/>
    <n v="2"/>
    <x v="4"/>
  </r>
  <r>
    <n v="1397"/>
    <s v="John"/>
    <s v="Kretschmer"/>
    <d v="2018-12-25T00:00:00"/>
    <d v="2019-03-11T00:00:00"/>
    <s v="Production Technician I"/>
    <s v="Robert Gonzalez"/>
    <s v="john.kretschmer@bilearner.com"/>
    <s v="MSC"/>
    <s v="Active"/>
    <s v="Contract"/>
    <s v="Zone A"/>
    <s v="Part-Time"/>
    <s v="Voluntary"/>
    <s v="Science fall always move thank seat huge."/>
    <s v="Production       "/>
    <s v="General - Con"/>
    <d v="1981-02-26T00:00:00"/>
    <s v="MA"/>
    <x v="10"/>
    <s v="Male"/>
    <n v="1801"/>
    <s v="Other"/>
    <s v="Single"/>
    <s v="Exceeds"/>
    <n v="3"/>
    <n v="2"/>
    <x v="0"/>
  </r>
  <r>
    <n v="1398"/>
    <s v="Debbie"/>
    <s v="Mangal"/>
    <d v="2021-01-03T00:00:00"/>
    <d v="2023-03-08T00:00:00"/>
    <s v="Production Technician I"/>
    <s v="Kristin Baird"/>
    <s v="debbie.mangal@bilearner.com"/>
    <s v="PYZ"/>
    <s v="Active"/>
    <s v="Part-Time"/>
    <s v="Zone C"/>
    <s v="Full-Time"/>
    <s v="Involuntary"/>
    <s v="Mr chair subject then technology."/>
    <s v="Production       "/>
    <s v="Splicing"/>
    <d v="1972-12-12T00:00:00"/>
    <s v="MA"/>
    <x v="39"/>
    <s v="Female"/>
    <n v="2451"/>
    <s v="White"/>
    <s v="Single"/>
    <s v="Needs Improvement"/>
    <n v="3"/>
    <n v="1"/>
    <x v="3"/>
  </r>
  <r>
    <n v="3626"/>
    <s v="Raphael"/>
    <s v="Sandoval"/>
    <d v="2021-05-15T00:00:00"/>
    <m/>
    <s v="Production Technician II"/>
    <s v="Natalie Baker"/>
    <s v="raphael.sandoval@bilearner.com"/>
    <s v="PYZ"/>
    <s v="Active"/>
    <s v="Full-Time"/>
    <s v="Zone B"/>
    <s v="Temporary"/>
    <s v="Unk"/>
    <m/>
    <s v="Production       "/>
    <s v="Field Operations"/>
    <d v="1993-10-28T00:00:00"/>
    <s v="MA"/>
    <x v="2"/>
    <s v="Female"/>
    <n v="61825"/>
    <s v="Asian"/>
    <s v="Single"/>
    <s v="Fully Meets"/>
    <n v="2"/>
    <n v="5"/>
    <x v="3"/>
  </r>
  <r>
    <n v="1399"/>
    <s v="Helen"/>
    <s v="Billis"/>
    <d v="2023-06-15T00:00:00"/>
    <m/>
    <s v="Production Technician I"/>
    <s v="Mrs. Sabrina Reed"/>
    <s v="helen.billis@bilearner.com"/>
    <s v="BPC"/>
    <s v="Active"/>
    <s v="Part-Time"/>
    <s v="Zone C"/>
    <s v="Full-Time"/>
    <s v="Unk"/>
    <m/>
    <s v="Production       "/>
    <s v="General - Con"/>
    <d v="1977-12-15T00:00:00"/>
    <s v="MA"/>
    <x v="2"/>
    <s v="Female"/>
    <n v="2031"/>
    <s v="Other"/>
    <s v="Widowed"/>
    <s v="Needs Improvement"/>
    <n v="3"/>
    <n v="4"/>
    <x v="4"/>
  </r>
  <r>
    <n v="1400"/>
    <s v="Yen"/>
    <s v="Johnston"/>
    <d v="2018-08-29T00:00:00"/>
    <d v="2023-02-09T00:00:00"/>
    <s v="Production Technician II"/>
    <s v="Larry Frost"/>
    <s v="yen.johnston@bilearner.com"/>
    <s v="NEL"/>
    <s v="Active"/>
    <s v="Full-Time"/>
    <s v="Zone B"/>
    <s v="Full-Time"/>
    <s v="Resignation"/>
    <s v="Ability bed police onto exactly south."/>
    <s v="Production       "/>
    <s v="Field Operations"/>
    <d v="1955-03-04T00:00:00"/>
    <s v="MA"/>
    <x v="10"/>
    <s v="Female"/>
    <n v="2128"/>
    <s v="White"/>
    <s v="Divorced"/>
    <s v="Exceeds"/>
    <n v="3"/>
    <n v="3"/>
    <x v="0"/>
  </r>
  <r>
    <n v="3627"/>
    <s v="Ruth"/>
    <s v="Harrell"/>
    <d v="2019-08-21T00:00:00"/>
    <d v="2022-10-28T00:00:00"/>
    <s v="Production Technician II"/>
    <s v="Jesse Wilson"/>
    <s v="ruth.harrell@bilearner.com"/>
    <s v="WBL"/>
    <s v="Voluntarily Terminated"/>
    <s v="Contract"/>
    <s v="Zone C"/>
    <s v="Full-Time"/>
    <s v="Resignation"/>
    <s v="Sport enter think order determine."/>
    <s v="Production       "/>
    <s v="Field Operations"/>
    <d v="1967-02-23T00:00:00"/>
    <s v="MA"/>
    <x v="12"/>
    <s v="Female"/>
    <n v="52646"/>
    <s v="Black"/>
    <s v="Married"/>
    <s v="Fully Meets"/>
    <n v="3"/>
    <n v="1"/>
    <x v="4"/>
  </r>
  <r>
    <n v="1401"/>
    <s v="Hong"/>
    <s v="Pham"/>
    <d v="2019-01-04T00:00:00"/>
    <m/>
    <s v="Production Technician I"/>
    <s v="Michael Holland"/>
    <s v="hong.pham@bilearner.com"/>
    <s v="PL"/>
    <s v="Active"/>
    <s v="Contract"/>
    <s v="Zone B"/>
    <s v="Part-Time"/>
    <s v="Unk"/>
    <m/>
    <s v="Production       "/>
    <s v="Splicing"/>
    <d v="1967-08-17T00:00:00"/>
    <s v="MA"/>
    <x v="9"/>
    <s v="Male"/>
    <n v="2451"/>
    <s v="White"/>
    <s v="Single"/>
    <s v="Exceeds"/>
    <n v="3"/>
    <n v="5"/>
    <x v="0"/>
  </r>
  <r>
    <n v="1402"/>
    <s v="Linda"/>
    <s v="Bachiochi"/>
    <d v="2021-09-10T00:00:00"/>
    <m/>
    <s v="Production Technician I"/>
    <s v="Kirk Brooks"/>
    <s v="linda.bachiochi@bilearner.com"/>
    <s v="MSC"/>
    <s v="Active"/>
    <s v="Full-Time"/>
    <s v="Zone B"/>
    <s v="Full-Time"/>
    <s v="Unk"/>
    <m/>
    <s v="Production       "/>
    <s v="General - Sga"/>
    <d v="1988-12-10T00:00:00"/>
    <s v="MA"/>
    <x v="14"/>
    <s v="Female"/>
    <n v="1902"/>
    <s v="White"/>
    <s v="Divorced"/>
    <s v="Exceeds"/>
    <n v="3"/>
    <n v="4"/>
    <x v="4"/>
  </r>
  <r>
    <n v="3628"/>
    <s v="Peyton"/>
    <s v="Barber"/>
    <d v="2020-09-18T00:00:00"/>
    <m/>
    <s v="Production Technician II"/>
    <s v="Megan Small"/>
    <s v="peyton.barber@bilearner.com"/>
    <s v="NEL"/>
    <s v="Active"/>
    <s v="Contract"/>
    <s v="Zone B"/>
    <s v="Part-Time"/>
    <s v="Unk"/>
    <m/>
    <s v="Production       "/>
    <s v="Engineers"/>
    <d v="1946-01-27T00:00:00"/>
    <s v="MA"/>
    <x v="14"/>
    <s v="Female"/>
    <n v="56126"/>
    <s v="Hispanic"/>
    <s v="Married"/>
    <s v="Fully Meets"/>
    <n v="3"/>
    <n v="3"/>
    <x v="3"/>
  </r>
  <r>
    <n v="1403"/>
    <s v="Lily"/>
    <s v="DiNocco"/>
    <d v="2021-07-08T00:00:00"/>
    <m/>
    <s v="Production Technician I"/>
    <s v="Austin Dixon"/>
    <s v="lily.dinocco@bilearner.com"/>
    <s v="SVG"/>
    <s v="Active"/>
    <s v="Full-Time"/>
    <s v="Zone B"/>
    <s v="Temporary"/>
    <s v="Unk"/>
    <m/>
    <s v="Production       "/>
    <s v="Field Operations"/>
    <d v="1944-09-12T00:00:00"/>
    <s v="MA"/>
    <x v="14"/>
    <s v="Female"/>
    <n v="2351"/>
    <s v="White"/>
    <s v="Widowed"/>
    <s v="Exceeds"/>
    <n v="3"/>
    <n v="3"/>
    <x v="2"/>
  </r>
  <r>
    <n v="1404"/>
    <s v="Ned"/>
    <s v="Miller"/>
    <d v="2018-11-01T00:00:00"/>
    <d v="2021-04-29T00:00:00"/>
    <s v="Production Technician II"/>
    <s v="James Guzman"/>
    <s v="ned.miller@bilearner.com"/>
    <s v="BPC"/>
    <s v="Voluntarily Terminated"/>
    <s v="Contract"/>
    <s v="Zone B"/>
    <s v="Part-Time"/>
    <s v="Involuntary"/>
    <s v="Third cost above management anything."/>
    <s v="Production       "/>
    <s v="Finance &amp; Accounting"/>
    <d v="1978-06-12T00:00:00"/>
    <s v="MA"/>
    <x v="24"/>
    <s v="Male"/>
    <n v="2472"/>
    <s v="Hispanic"/>
    <s v="Single"/>
    <s v="Exceeds"/>
    <n v="3"/>
    <n v="2"/>
    <x v="2"/>
  </r>
  <r>
    <n v="3629"/>
    <s v="Reginald"/>
    <s v="Lowery"/>
    <d v="2022-08-27T00:00:00"/>
    <d v="2022-12-03T00:00:00"/>
    <s v="Production Technician I"/>
    <s v="Dr. David Austin Jr."/>
    <s v="reginald.lowery@bilearner.com"/>
    <s v="NEL"/>
    <s v="Voluntarily Terminated"/>
    <s v="Contract"/>
    <s v="Zone B"/>
    <s v="Full-Time"/>
    <s v="Voluntary"/>
    <s v="Expect grow back list letter."/>
    <s v="Production       "/>
    <s v="Field Operations"/>
    <d v="1983-11-26T00:00:00"/>
    <s v="MA"/>
    <x v="10"/>
    <s v="Male"/>
    <n v="70056"/>
    <s v="Black"/>
    <s v="Divorced"/>
    <s v="Fully Meets"/>
    <n v="5"/>
    <n v="4"/>
    <x v="4"/>
  </r>
  <r>
    <n v="1405"/>
    <s v="Shana"/>
    <s v="Petingill"/>
    <d v="2018-12-08T00:00:00"/>
    <d v="2022-06-11T00:00:00"/>
    <s v="Production Technician II"/>
    <s v="Lisa Peters"/>
    <s v="shana.petingill@bilearner.com"/>
    <s v="PL"/>
    <s v="Active"/>
    <s v="Part-Time"/>
    <s v="Zone A"/>
    <s v="Temporary"/>
    <s v="Involuntary"/>
    <s v="President TV note reach bad."/>
    <s v="Production       "/>
    <s v="Field Operations"/>
    <d v="1977-03-30T00:00:00"/>
    <s v="MA"/>
    <x v="42"/>
    <s v="Female"/>
    <n v="2050"/>
    <s v="Other"/>
    <s v="Single"/>
    <s v="Exceeds"/>
    <n v="3"/>
    <n v="3"/>
    <x v="0"/>
  </r>
  <r>
    <n v="1406"/>
    <s v="Jennifer"/>
    <s v="Cloninger"/>
    <d v="2022-10-25T00:00:00"/>
    <m/>
    <s v="Production Technician II"/>
    <s v="Gloria Yang"/>
    <s v="jennifer.cloninger@bilearner.com"/>
    <s v="PYZ"/>
    <s v="Active"/>
    <s v="Part-Time"/>
    <s v="Zone A"/>
    <s v="Full-Time"/>
    <s v="Unk"/>
    <m/>
    <s v="Production       "/>
    <s v="General - Con"/>
    <d v="1982-10-11T00:00:00"/>
    <s v="MA"/>
    <x v="21"/>
    <s v="Female"/>
    <n v="1752"/>
    <s v="Asian"/>
    <s v="Single"/>
    <s v="Exceeds"/>
    <n v="3"/>
    <n v="1"/>
    <x v="1"/>
  </r>
  <r>
    <n v="3630"/>
    <s v="Stephanie"/>
    <s v="Briggs"/>
    <d v="2019-02-23T00:00:00"/>
    <m/>
    <s v="Production Technician I"/>
    <s v="Scott Davis"/>
    <s v="stephanie.briggs@bilearner.com"/>
    <s v="MSC"/>
    <s v="Active"/>
    <s v="Contract"/>
    <s v="Zone B"/>
    <s v="Full-Time"/>
    <s v="Unk"/>
    <m/>
    <s v="Production       "/>
    <s v="Field Operations"/>
    <d v="1965-07-05T00:00:00"/>
    <s v="MA"/>
    <x v="10"/>
    <s v="Male"/>
    <n v="81819"/>
    <s v="Other"/>
    <s v="Widowed"/>
    <s v="Fully Meets"/>
    <n v="5"/>
    <n v="3"/>
    <x v="2"/>
  </r>
  <r>
    <n v="1407"/>
    <s v="Elias"/>
    <s v="Robinson"/>
    <d v="2023-04-04T00:00:00"/>
    <m/>
    <s v="Production Technician I"/>
    <s v="Stephanie Kelly"/>
    <s v="elias.robinson@bilearner.com"/>
    <s v="TNS"/>
    <s v="Active"/>
    <s v="Full-Time"/>
    <s v="Zone B"/>
    <s v="Temporary"/>
    <s v="Unk"/>
    <m/>
    <s v="Production       "/>
    <s v="General - Sga"/>
    <d v="1983-03-30T00:00:00"/>
    <s v="MA"/>
    <x v="7"/>
    <s v="Male"/>
    <n v="1730"/>
    <s v="Hispanic"/>
    <s v="Married"/>
    <s v="Exceeds"/>
    <n v="3"/>
    <n v="3"/>
    <x v="3"/>
  </r>
  <r>
    <n v="1408"/>
    <s v="Libby"/>
    <s v="Fidelia"/>
    <d v="2021-03-17T00:00:00"/>
    <m/>
    <s v="Production Technician I"/>
    <s v="Dr. Michael Melendez"/>
    <s v="libby.fidelia@bilearner.com"/>
    <s v="PL"/>
    <s v="Active"/>
    <s v="Contract"/>
    <s v="Zone B"/>
    <s v="Part-Time"/>
    <s v="Unk"/>
    <m/>
    <s v="Production       "/>
    <s v="Field Operations"/>
    <d v="1980-03-12T00:00:00"/>
    <s v="MA"/>
    <x v="12"/>
    <s v="Female"/>
    <n v="2155"/>
    <s v="Other"/>
    <s v="Single"/>
    <s v="Exceeds"/>
    <n v="3"/>
    <n v="3"/>
    <x v="0"/>
  </r>
  <r>
    <n v="3631"/>
    <s v="Shaniya"/>
    <s v="Becker"/>
    <d v="2022-08-08T00:00:00"/>
    <d v="2022-10-25T00:00:00"/>
    <s v="Production Technician I"/>
    <s v="Kristin Salinas"/>
    <s v="shaniya.becker@bilearner.com"/>
    <s v="EW"/>
    <s v="Active"/>
    <s v="Contract"/>
    <s v="Zone C"/>
    <s v="Full-Time"/>
    <s v="Retirement"/>
    <s v="Experience room top and including compare."/>
    <s v="Production       "/>
    <s v="Wireline Construction"/>
    <d v="1947-04-28T00:00:00"/>
    <s v="MA"/>
    <x v="56"/>
    <s v="Male"/>
    <n v="12978"/>
    <s v="Other"/>
    <s v="Divorced"/>
    <s v="Fully Meets"/>
    <n v="3"/>
    <n v="1"/>
    <x v="1"/>
  </r>
  <r>
    <n v="1409"/>
    <s v="Catherine"/>
    <s v="Ybarra"/>
    <d v="2019-03-11T00:00:00"/>
    <d v="2021-09-06T00:00:00"/>
    <s v="Production Technician I"/>
    <s v="Amanda Perez"/>
    <s v="catherine.ybarra@bilearner.com"/>
    <s v="MSC"/>
    <s v="Voluntarily Terminated"/>
    <s v="Full-Time"/>
    <s v="Zone A"/>
    <s v="Part-Time"/>
    <s v="Retirement"/>
    <s v="On sport growth now general."/>
    <s v="Production       "/>
    <s v="General - Con"/>
    <d v="1981-02-04T00:00:00"/>
    <s v="MA"/>
    <x v="14"/>
    <s v="Female"/>
    <n v="2458"/>
    <s v="Other"/>
    <s v="Widowed"/>
    <s v="Exceeds"/>
    <n v="3"/>
    <n v="2"/>
    <x v="3"/>
  </r>
  <r>
    <n v="1410"/>
    <s v="Ashanti"/>
    <s v="Price"/>
    <d v="2022-02-25T00:00:00"/>
    <d v="2023-04-28T00:00:00"/>
    <s v="Production Technician I"/>
    <s v="Tina Griffin"/>
    <s v="ashanti.price@bilearner.com"/>
    <s v="SVG"/>
    <s v="Active"/>
    <s v="Contract"/>
    <s v="Zone C"/>
    <s v="Temporary"/>
    <s v="Resignation"/>
    <s v="Else behind none grow up significant behavior."/>
    <s v="Production       "/>
    <s v="Wireline Construction"/>
    <d v="1945-08-08T00:00:00"/>
    <s v="MA"/>
    <x v="10"/>
    <s v="Female"/>
    <n v="26720"/>
    <s v="White"/>
    <s v="Widowed"/>
    <s v="Exceeds"/>
    <n v="3"/>
    <n v="2"/>
    <x v="4"/>
  </r>
  <r>
    <n v="3632"/>
    <s v="Ryan"/>
    <s v="Oconnell"/>
    <d v="2022-09-24T00:00:00"/>
    <d v="2022-10-24T00:00:00"/>
    <s v="Production Technician I"/>
    <s v="Bridget Jones"/>
    <s v="ryan.oconnell@bilearner.com"/>
    <s v="CCDR"/>
    <s v="Active"/>
    <s v="Contract"/>
    <s v="Zone C"/>
    <s v="Full-Time"/>
    <s v="Involuntary"/>
    <s v="Realize work series fact weight contain."/>
    <s v="Production       "/>
    <s v="Field Operations"/>
    <d v="1945-03-10T00:00:00"/>
    <s v="MA"/>
    <x v="2"/>
    <s v="Male"/>
    <n v="37983"/>
    <s v="Asian"/>
    <s v="Married"/>
    <s v="Fully Meets"/>
    <n v="3"/>
    <n v="4"/>
    <x v="1"/>
  </r>
  <r>
    <n v="1411"/>
    <s v="Makenna"/>
    <s v="Rojas"/>
    <d v="2019-07-02T00:00:00"/>
    <m/>
    <s v="Production Technician I"/>
    <s v="Joshua Gregory"/>
    <s v="makenna.rojas@bilearner.com"/>
    <s v="EW"/>
    <s v="Active"/>
    <s v="Part-Time"/>
    <s v="Zone C"/>
    <s v="Part-Time"/>
    <s v="Unk"/>
    <m/>
    <s v="Production       "/>
    <s v="Aerial"/>
    <d v="1980-05-26T00:00:00"/>
    <s v="MA"/>
    <x v="2"/>
    <s v="Female"/>
    <n v="78612"/>
    <s v="Hispanic"/>
    <s v="Married"/>
    <s v="Exceeds"/>
    <n v="3"/>
    <n v="4"/>
    <x v="1"/>
  </r>
  <r>
    <n v="1412"/>
    <s v="Rory"/>
    <s v="Stone"/>
    <d v="2019-06-20T00:00:00"/>
    <m/>
    <s v="Production Technician I"/>
    <s v="Kathleen Patterson"/>
    <s v="rory.stone@bilearner.com"/>
    <s v="MSC"/>
    <s v="Active"/>
    <s v="Part-Time"/>
    <s v="Zone B"/>
    <s v="Full-Time"/>
    <s v="Unk"/>
    <m/>
    <s v="Production       "/>
    <s v="Field Operations"/>
    <d v="1982-09-19T00:00:00"/>
    <s v="MA"/>
    <x v="57"/>
    <s v="Female"/>
    <n v="75935"/>
    <s v="White"/>
    <s v="Widowed"/>
    <s v="Exceeds"/>
    <n v="3"/>
    <n v="3"/>
    <x v="1"/>
  </r>
  <r>
    <n v="3633"/>
    <s v="Emma"/>
    <s v="Ware"/>
    <d v="2022-03-21T00:00:00"/>
    <m/>
    <s v="Production Technician I"/>
    <s v="Melissa Wilkinson"/>
    <s v="emma.ware@bilearner.com"/>
    <s v="BPC"/>
    <s v="Active"/>
    <s v="Contract"/>
    <s v="Zone B"/>
    <s v="Temporary"/>
    <s v="Unk"/>
    <m/>
    <s v="Production       "/>
    <s v="Aerial"/>
    <d v="1987-03-24T00:00:00"/>
    <s v="MA"/>
    <x v="10"/>
    <s v="Female"/>
    <n v="56687"/>
    <s v="Hispanic"/>
    <s v="Single"/>
    <s v="Fully Meets"/>
    <n v="5"/>
    <n v="4"/>
    <x v="4"/>
  </r>
  <r>
    <n v="1413"/>
    <s v="Ann"/>
    <s v="Montgomery"/>
    <d v="2019-09-27T00:00:00"/>
    <d v="2023-02-08T00:00:00"/>
    <s v="Production Technician I"/>
    <s v="Maria Payne"/>
    <s v="ann.montgomery@bilearner.com"/>
    <s v="TNS"/>
    <s v="Active"/>
    <s v="Part-Time"/>
    <s v="Zone A"/>
    <s v="Full-Time"/>
    <s v="Retirement"/>
    <s v="Daughter case most. Even most man even."/>
    <s v="Production       "/>
    <s v="Finance &amp; Accounting"/>
    <d v="1943-12-03T00:00:00"/>
    <s v="MA"/>
    <x v="0"/>
    <s v="Male"/>
    <n v="51599"/>
    <s v="Black"/>
    <s v="Widowed"/>
    <s v="Needs Improvement"/>
    <n v="3"/>
    <n v="3"/>
    <x v="2"/>
  </r>
  <r>
    <n v="1414"/>
    <s v="Erin"/>
    <s v="Holder"/>
    <d v="2022-11-15T00:00:00"/>
    <d v="2023-07-26T00:00:00"/>
    <s v="Production Technician I"/>
    <s v="Samantha Salas"/>
    <s v="erin.holder@bilearner.com"/>
    <s v="BPC"/>
    <s v="Active"/>
    <s v="Contract"/>
    <s v="Zone C"/>
    <s v="Full-Time"/>
    <s v="Involuntary"/>
    <s v="Else skin force security brother experience."/>
    <s v="Production       "/>
    <s v="Aerial"/>
    <d v="1966-03-06T00:00:00"/>
    <s v="MA"/>
    <x v="3"/>
    <s v="Male"/>
    <n v="95839"/>
    <s v="Asian"/>
    <s v="Married"/>
    <s v="Exceeds"/>
    <n v="3"/>
    <n v="4"/>
    <x v="4"/>
  </r>
  <r>
    <n v="3634"/>
    <s v="Keyon"/>
    <s v="Haley"/>
    <d v="2023-06-23T00:00:00"/>
    <d v="2023-07-26T00:00:00"/>
    <s v="Production Technician I"/>
    <s v="Eric Cunningham"/>
    <s v="keyon.haley@bilearner.com"/>
    <s v="PYZ"/>
    <s v="Active"/>
    <s v="Part-Time"/>
    <s v="Zone B"/>
    <s v="Full-Time"/>
    <s v="Retirement"/>
    <s v="Despite budget compare international little."/>
    <s v="Production       "/>
    <s v="General - Sga"/>
    <d v="1962-04-26T00:00:00"/>
    <s v="MA"/>
    <x v="12"/>
    <s v="Female"/>
    <n v="40148"/>
    <s v="Other"/>
    <s v="Married"/>
    <s v="Fully Meets"/>
    <n v="5"/>
    <n v="5"/>
    <x v="2"/>
  </r>
  <r>
    <n v="1415"/>
    <s v="Aubrey"/>
    <s v="Kim"/>
    <d v="2020-08-22T00:00:00"/>
    <m/>
    <s v="Production Technician I"/>
    <s v="James Wilson"/>
    <s v="aubrey.kim@bilearner.com"/>
    <s v="CCDR"/>
    <s v="Active"/>
    <s v="Part-Time"/>
    <s v="Zone A"/>
    <s v="Part-Time"/>
    <s v="Unk"/>
    <m/>
    <s v="Production       "/>
    <s v="Field Operations"/>
    <d v="1977-08-14T00:00:00"/>
    <s v="MA"/>
    <x v="30"/>
    <s v="Male"/>
    <n v="93199"/>
    <s v="Asian"/>
    <s v="Divorced"/>
    <s v="Exceeds"/>
    <n v="3"/>
    <n v="2"/>
    <x v="3"/>
  </r>
  <r>
    <n v="1416"/>
    <s v="Edward"/>
    <s v="Love"/>
    <d v="2020-04-09T00:00:00"/>
    <m/>
    <s v="Production Technician I"/>
    <s v="Brandon Oconnell"/>
    <s v="edward.love@bilearner.com"/>
    <s v="EW"/>
    <s v="Active"/>
    <s v="Part-Time"/>
    <s v="Zone B"/>
    <s v="Full-Time"/>
    <s v="Unk"/>
    <m/>
    <s v="Production       "/>
    <s v="Field Operations"/>
    <d v="1953-12-09T00:00:00"/>
    <s v="MA"/>
    <x v="21"/>
    <s v="Male"/>
    <n v="39796"/>
    <s v="Asian"/>
    <s v="Widowed"/>
    <s v="Exceeds"/>
    <n v="3"/>
    <n v="4"/>
    <x v="0"/>
  </r>
  <r>
    <n v="3635"/>
    <s v="Kylee"/>
    <s v="Bates"/>
    <d v="2020-10-26T00:00:00"/>
    <m/>
    <s v="Production Technician I"/>
    <s v="Stephen Barron"/>
    <s v="kylee.bates@bilearner.com"/>
    <s v="WBL"/>
    <s v="Active"/>
    <s v="Part-Time"/>
    <s v="Zone C"/>
    <s v="Part-Time"/>
    <s v="Unk"/>
    <m/>
    <s v="Production       "/>
    <s v="Yard (Material Handling)"/>
    <d v="1978-12-03T00:00:00"/>
    <s v="MA"/>
    <x v="39"/>
    <s v="Female"/>
    <n v="71593"/>
    <s v="Hispanic"/>
    <s v="Single"/>
    <s v="Fully Meets"/>
    <n v="4"/>
    <n v="5"/>
    <x v="4"/>
  </r>
  <r>
    <n v="1417"/>
    <s v="Paisley"/>
    <s v="Avery"/>
    <d v="2021-03-30T00:00:00"/>
    <m/>
    <s v="Production Technician I"/>
    <s v="Bobby Martinez"/>
    <s v="paisley.avery@bilearner.com"/>
    <s v="MSC"/>
    <s v="Active"/>
    <s v="Full-Time"/>
    <s v="Zone C"/>
    <s v="Part-Time"/>
    <s v="Unk"/>
    <m/>
    <s v="Production       "/>
    <s v="Aerial"/>
    <d v="1949-02-02T00:00:00"/>
    <s v="MA"/>
    <x v="12"/>
    <s v="Female"/>
    <n v="10875"/>
    <s v="Other"/>
    <s v="Single"/>
    <s v="Exceeds"/>
    <n v="3"/>
    <n v="5"/>
    <x v="2"/>
  </r>
  <r>
    <n v="1418"/>
    <s v="Kaiden"/>
    <s v="Leblanc"/>
    <d v="2018-09-26T00:00:00"/>
    <m/>
    <s v="Production Technician I"/>
    <s v="Timothy Hill"/>
    <s v="kaiden.leblanc@bilearner.com"/>
    <s v="NEL"/>
    <s v="Active"/>
    <s v="Part-Time"/>
    <s v="Zone C"/>
    <s v="Temporary"/>
    <s v="Unk"/>
    <m/>
    <s v="Production       "/>
    <s v="Wireline Construction"/>
    <d v="2000-12-30T00:00:00"/>
    <s v="MA"/>
    <x v="6"/>
    <s v="Female"/>
    <n v="33720"/>
    <s v="Other"/>
    <s v="Married"/>
    <s v="Needs Improvement"/>
    <n v="3"/>
    <n v="1"/>
    <x v="0"/>
  </r>
  <r>
    <n v="3636"/>
    <s v="Marc"/>
    <s v="Chandler"/>
    <d v="2020-01-29T00:00:00"/>
    <m/>
    <s v="Production Technician I"/>
    <s v="Jennifer Soto"/>
    <s v="marc.chandler@bilearner.com"/>
    <s v="NEL"/>
    <s v="Active"/>
    <s v="Contract"/>
    <s v="Zone B"/>
    <s v="Temporary"/>
    <s v="Unk"/>
    <m/>
    <s v="Production       "/>
    <s v="Catv"/>
    <d v="1982-03-13T00:00:00"/>
    <s v="MA"/>
    <x v="12"/>
    <s v="Male"/>
    <n v="10775"/>
    <s v="Asian"/>
    <s v="Divorced"/>
    <s v="Fully Meets"/>
    <n v="3"/>
    <n v="5"/>
    <x v="0"/>
  </r>
  <r>
    <n v="1419"/>
    <s v="Shania"/>
    <s v="Bauer"/>
    <d v="2023-05-22T00:00:00"/>
    <m/>
    <s v="Production Technician I"/>
    <s v="Michael Ingram"/>
    <s v="shania.bauer@bilearner.com"/>
    <s v="PL"/>
    <s v="Active"/>
    <s v="Contract"/>
    <s v="Zone C"/>
    <s v="Full-Time"/>
    <s v="Unk"/>
    <m/>
    <s v="Production       "/>
    <s v="Field Operations"/>
    <d v="1984-11-01T00:00:00"/>
    <s v="MA"/>
    <x v="10"/>
    <s v="Female"/>
    <n v="50647"/>
    <s v="Other"/>
    <s v="Divorced"/>
    <s v="Exceeds"/>
    <n v="3"/>
    <n v="2"/>
    <x v="3"/>
  </r>
  <r>
    <n v="1420"/>
    <s v="Danna"/>
    <s v="Hines"/>
    <d v="2021-06-04T00:00:00"/>
    <m/>
    <s v="Production Technician I"/>
    <s v="Jamie Ray"/>
    <s v="danna.hines@bilearner.com"/>
    <s v="PYZ"/>
    <s v="Active"/>
    <s v="Contract"/>
    <s v="Zone B"/>
    <s v="Temporary"/>
    <s v="Unk"/>
    <m/>
    <s v="Production       "/>
    <s v="Project Management - Con"/>
    <d v="1950-12-29T00:00:00"/>
    <s v="MA"/>
    <x v="6"/>
    <s v="Female"/>
    <n v="33776"/>
    <s v="White"/>
    <s v="Divorced"/>
    <s v="Exceeds"/>
    <n v="3"/>
    <n v="2"/>
    <x v="4"/>
  </r>
  <r>
    <n v="3637"/>
    <s v="Abdullah"/>
    <s v="Pruitt"/>
    <d v="2022-04-23T00:00:00"/>
    <m/>
    <s v="Production Technician I"/>
    <s v="John Jones"/>
    <s v="abdullah.pruitt@bilearner.com"/>
    <s v="PL"/>
    <s v="Active"/>
    <s v="Full-Time"/>
    <s v="Zone C"/>
    <s v="Full-Time"/>
    <s v="Unk"/>
    <m/>
    <s v="Production       "/>
    <s v="Aerial"/>
    <d v="1995-04-17T00:00:00"/>
    <s v="MA"/>
    <x v="1"/>
    <s v="Male"/>
    <n v="59441"/>
    <s v="Asian"/>
    <s v="Divorced"/>
    <s v="Fully Meets"/>
    <n v="3"/>
    <n v="1"/>
    <x v="0"/>
  </r>
  <r>
    <n v="1421"/>
    <s v="Bennett"/>
    <s v="Bowen"/>
    <d v="2019-10-22T00:00:00"/>
    <d v="2023-07-25T00:00:00"/>
    <s v="Production Technician I"/>
    <s v="Michael Reese"/>
    <s v="bennett.bowen@bilearner.com"/>
    <s v="SVG"/>
    <s v="Active"/>
    <s v="Contract"/>
    <s v="Zone C"/>
    <s v="Full-Time"/>
    <s v="Involuntary"/>
    <s v="Message eat guy pattern score suffer."/>
    <s v="Production       "/>
    <s v="General - Con"/>
    <d v="1948-11-30T00:00:00"/>
    <s v="MA"/>
    <x v="33"/>
    <s v="Female"/>
    <n v="24552"/>
    <s v="Other"/>
    <s v="Married"/>
    <s v="Exceeds"/>
    <n v="3"/>
    <n v="5"/>
    <x v="1"/>
  </r>
  <r>
    <n v="1422"/>
    <s v="Gianna"/>
    <s v="Lopez"/>
    <d v="2019-10-04T00:00:00"/>
    <d v="2020-10-18T00:00:00"/>
    <s v="Production Technician I"/>
    <s v="Justin Kent"/>
    <s v="gianna.lopez@bilearner.com"/>
    <s v="TNS"/>
    <s v="Future Start"/>
    <s v="Full-Time"/>
    <s v="Zone B"/>
    <s v="Full-Time"/>
    <s v="Involuntary"/>
    <s v="Buy ability certain question begin mind."/>
    <s v="Production       "/>
    <s v="Technology / It"/>
    <d v="1994-02-10T00:00:00"/>
    <s v="MA"/>
    <x v="14"/>
    <s v="Female"/>
    <n v="6933"/>
    <s v="Hispanic"/>
    <s v="Divorced"/>
    <s v="Needs Improvement"/>
    <n v="3"/>
    <n v="5"/>
    <x v="2"/>
  </r>
  <r>
    <n v="3638"/>
    <s v="Shamar"/>
    <s v="Roth"/>
    <d v="2023-06-15T00:00:00"/>
    <m/>
    <s v="Production Technician I"/>
    <s v="Ernest Evans"/>
    <s v="shamar.roth@bilearner.com"/>
    <s v="BPC"/>
    <s v="Active"/>
    <s v="Full-Time"/>
    <s v="Zone C"/>
    <s v="Part-Time"/>
    <s v="Unk"/>
    <m/>
    <s v="Production       "/>
    <s v="Field Operations"/>
    <d v="1978-10-12T00:00:00"/>
    <s v="MA"/>
    <x v="58"/>
    <s v="Male"/>
    <n v="55470"/>
    <s v="Hispanic"/>
    <s v="Single"/>
    <s v="Fully Meets"/>
    <n v="3"/>
    <n v="5"/>
    <x v="3"/>
  </r>
  <r>
    <n v="1423"/>
    <s v="Azaria"/>
    <s v="Young"/>
    <d v="2022-06-25T00:00:00"/>
    <m/>
    <s v="Production Technician I"/>
    <s v="Thomas Leon"/>
    <s v="azaria.young@bilearner.com"/>
    <s v="WBL"/>
    <s v="Active"/>
    <s v="Full-Time"/>
    <s v="Zone A"/>
    <s v="Full-Time"/>
    <s v="Unk"/>
    <m/>
    <s v="Production       "/>
    <s v="Aerial"/>
    <d v="1992-12-03T00:00:00"/>
    <s v="MA"/>
    <x v="10"/>
    <s v="Female"/>
    <n v="3012"/>
    <s v="White"/>
    <s v="Single"/>
    <s v="Needs Improvement"/>
    <n v="3"/>
    <n v="5"/>
    <x v="1"/>
  </r>
  <r>
    <n v="1424"/>
    <s v="Aydin"/>
    <s v="Bautista"/>
    <d v="2021-11-17T00:00:00"/>
    <d v="2022-08-03T00:00:00"/>
    <s v="Production Technician I"/>
    <s v="Crystal Barnes"/>
    <s v="aydin.bautista@bilearner.com"/>
    <s v="BPC"/>
    <s v="Leave of Absence"/>
    <s v="Full-Time"/>
    <s v="Zone B"/>
    <s v="Part-Time"/>
    <s v="Voluntary"/>
    <s v="Sound there everybody anything."/>
    <s v="Production       "/>
    <s v="General - Con"/>
    <d v="1982-08-12T00:00:00"/>
    <s v="MA"/>
    <x v="10"/>
    <s v="Female"/>
    <n v="60993"/>
    <s v="Asian"/>
    <s v="Married"/>
    <s v="Needs Improvement"/>
    <n v="3"/>
    <n v="4"/>
    <x v="1"/>
  </r>
  <r>
    <n v="3639"/>
    <s v="Jaylen"/>
    <s v="Acosta"/>
    <d v="2019-09-19T00:00:00"/>
    <d v="2020-04-14T00:00:00"/>
    <s v="Production Technician I"/>
    <s v="Mark Knight"/>
    <s v="jaylen.acosta@bilearner.com"/>
    <s v="CCDR"/>
    <s v="Future Start"/>
    <s v="Contract"/>
    <s v="Zone C"/>
    <s v="Full-Time"/>
    <s v="Retirement"/>
    <s v="Official growth onto speech after truth."/>
    <s v="Production       "/>
    <s v="Field Operations"/>
    <d v="1966-08-01T00:00:00"/>
    <s v="MA"/>
    <x v="39"/>
    <s v="Female"/>
    <n v="8655"/>
    <s v="Hispanic"/>
    <s v="Divorced"/>
    <s v="Fully Meets"/>
    <n v="3"/>
    <n v="2"/>
    <x v="0"/>
  </r>
  <r>
    <n v="1425"/>
    <s v="Antoine"/>
    <s v="Schaefer"/>
    <d v="2019-08-04T00:00:00"/>
    <m/>
    <s v="Production Technician I"/>
    <s v="Nicholas Oconnor"/>
    <s v="antoine.schaefer@bilearner.com"/>
    <s v="CCDR"/>
    <s v="Active"/>
    <s v="Part-Time"/>
    <s v="Zone B"/>
    <s v="Full-Time"/>
    <s v="Unk"/>
    <m/>
    <s v="Production       "/>
    <s v="Field Operations"/>
    <d v="1942-06-21T00:00:00"/>
    <s v="MA"/>
    <x v="14"/>
    <s v="Female"/>
    <n v="10504"/>
    <s v="Black"/>
    <s v="Single"/>
    <s v="Needs Improvement"/>
    <n v="3"/>
    <n v="3"/>
    <x v="3"/>
  </r>
  <r>
    <n v="1426"/>
    <s v="Milagros"/>
    <s v="Cobb"/>
    <d v="2022-03-08T00:00:00"/>
    <d v="2022-11-12T00:00:00"/>
    <s v="Production Technician I"/>
    <s v="Sarah Stevenson"/>
    <s v="milagros.cobb@bilearner.com"/>
    <s v="EW"/>
    <s v="Voluntarily Terminated"/>
    <s v="Full-Time"/>
    <s v="Zone A"/>
    <s v="Full-Time"/>
    <s v="Retirement"/>
    <s v="Hold season meeting voice."/>
    <s v="Production       "/>
    <s v="General - Con"/>
    <d v="2000-07-19T00:00:00"/>
    <s v="MA"/>
    <x v="14"/>
    <s v="Female"/>
    <n v="11397"/>
    <s v="Hispanic"/>
    <s v="Widowed"/>
    <s v="Exceeds"/>
    <n v="3"/>
    <n v="5"/>
    <x v="1"/>
  </r>
  <r>
    <n v="3640"/>
    <s v="Kale"/>
    <s v="House"/>
    <d v="2023-01-07T00:00:00"/>
    <m/>
    <s v="Production Technician I"/>
    <s v="Gina Leon"/>
    <s v="kale.house@bilearner.com"/>
    <s v="SVG"/>
    <s v="Active"/>
    <s v="Contract"/>
    <s v="Zone A"/>
    <s v="Temporary"/>
    <s v="Unk"/>
    <m/>
    <s v="Production       "/>
    <s v="Field Operations"/>
    <d v="2000-09-21T00:00:00"/>
    <s v="MA"/>
    <x v="2"/>
    <s v="Female"/>
    <n v="48077"/>
    <s v="Asian"/>
    <s v="Divorced"/>
    <s v="Fully Meets"/>
    <n v="3"/>
    <n v="1"/>
    <x v="2"/>
  </r>
  <r>
    <n v="1427"/>
    <s v="Jean"/>
    <s v="Duffy"/>
    <d v="2019-02-22T00:00:00"/>
    <m/>
    <s v="Production Technician II"/>
    <s v="Barry Payne"/>
    <s v="jean.duffy@bilearner.com"/>
    <s v="CCDR"/>
    <s v="Active"/>
    <s v="Full-Time"/>
    <s v="Zone A"/>
    <s v="Part-Time"/>
    <s v="Unk"/>
    <m/>
    <s v="Production       "/>
    <s v="Engineers"/>
    <d v="1953-09-05T00:00:00"/>
    <s v="MA"/>
    <x v="6"/>
    <s v="Male"/>
    <n v="96208"/>
    <s v="Asian"/>
    <s v="Divorced"/>
    <s v="Needs Improvement"/>
    <n v="3"/>
    <n v="2"/>
    <x v="0"/>
  </r>
  <r>
    <n v="1428"/>
    <s v="Campbell"/>
    <s v="Doyle"/>
    <d v="2022-12-08T00:00:00"/>
    <m/>
    <s v="Production Technician II"/>
    <s v="Paula Ross"/>
    <s v="campbell.doyle@bilearner.com"/>
    <s v="SVG"/>
    <s v="Active"/>
    <s v="Full-Time"/>
    <s v="Zone C"/>
    <s v="Part-Time"/>
    <s v="Unk"/>
    <m/>
    <s v="Production       "/>
    <s v="Executive"/>
    <d v="1970-02-26T00:00:00"/>
    <s v="MA"/>
    <x v="25"/>
    <s v="Male"/>
    <n v="76607"/>
    <s v="White"/>
    <s v="Divorced"/>
    <s v="Exceeds"/>
    <n v="3"/>
    <n v="5"/>
    <x v="2"/>
  </r>
  <r>
    <n v="3641"/>
    <s v="Kiersten"/>
    <s v="Ellis"/>
    <d v="2020-02-07T00:00:00"/>
    <d v="2021-05-01T00:00:00"/>
    <s v="Production Technician I"/>
    <s v="Eric Michael"/>
    <s v="kiersten.ellis@bilearner.com"/>
    <s v="EW"/>
    <s v="Future Start"/>
    <s v="Contract"/>
    <s v="Zone B"/>
    <s v="Full-Time"/>
    <s v="Voluntary"/>
    <s v="Air act watch affect save positive among."/>
    <s v="Production       "/>
    <s v="General - Con"/>
    <d v="1971-01-15T00:00:00"/>
    <s v="MA"/>
    <x v="23"/>
    <s v="Male"/>
    <n v="56039"/>
    <s v="Other"/>
    <s v="Widowed"/>
    <s v="Fully Meets"/>
    <n v="3"/>
    <n v="5"/>
    <x v="4"/>
  </r>
  <r>
    <n v="1429"/>
    <s v="Deven"/>
    <s v="Vincent"/>
    <d v="2019-11-22T00:00:00"/>
    <d v="2022-03-12T00:00:00"/>
    <s v="Production Technician II"/>
    <s v="Lisa Spencer"/>
    <s v="deven.vincent@bilearner.com"/>
    <s v="EW"/>
    <s v="Voluntarily Terminated"/>
    <s v="Contract"/>
    <s v="Zone B"/>
    <s v="Temporary"/>
    <s v="Resignation"/>
    <s v="History avoid music new teach south only require."/>
    <s v="Production       "/>
    <s v="Field Operations"/>
    <d v="1944-02-09T00:00:00"/>
    <s v="MA"/>
    <x v="14"/>
    <s v="Female"/>
    <n v="6668"/>
    <s v="Hispanic"/>
    <s v="Divorced"/>
    <s v="Exceeds"/>
    <n v="3"/>
    <n v="4"/>
    <x v="0"/>
  </r>
  <r>
    <n v="1430"/>
    <s v="Evangeline"/>
    <s v="Downs"/>
    <d v="2023-02-13T00:00:00"/>
    <d v="2023-03-03T00:00:00"/>
    <s v="Production Technician II"/>
    <s v="Joseph Smith"/>
    <s v="evangeline.downs@bilearner.com"/>
    <s v="MSC"/>
    <s v="Voluntarily Terminated"/>
    <s v="Part-Time"/>
    <s v="Zone A"/>
    <s v="Temporary"/>
    <s v="Involuntary"/>
    <s v="Hour range a country focus."/>
    <s v="Production       "/>
    <s v="Yard (Material Handling)"/>
    <d v="1959-01-19T00:00:00"/>
    <s v="MA"/>
    <x v="37"/>
    <s v="Female"/>
    <n v="36785"/>
    <s v="Asian"/>
    <s v="Single"/>
    <s v="Needs Improvement"/>
    <n v="3"/>
    <n v="2"/>
    <x v="2"/>
  </r>
  <r>
    <n v="3642"/>
    <s v="Karissa"/>
    <s v="Carrillo"/>
    <d v="2020-04-29T00:00:00"/>
    <d v="2021-11-12T00:00:00"/>
    <s v="Production Technician I"/>
    <s v="Alexandra Martin"/>
    <s v="karissa.carrillo@bilearner.com"/>
    <s v="MSC"/>
    <s v="Future Start"/>
    <s v="Contract"/>
    <s v="Zone B"/>
    <s v="Full-Time"/>
    <s v="Retirement"/>
    <s v="Cold dinner seat property a hear."/>
    <s v="Production       "/>
    <s v="Field Operations"/>
    <d v="1978-05-31T00:00:00"/>
    <s v="MA"/>
    <x v="10"/>
    <s v="Male"/>
    <n v="7474"/>
    <s v="Black"/>
    <s v="Single"/>
    <s v="Fully Meets"/>
    <n v="3"/>
    <n v="1"/>
    <x v="2"/>
  </r>
  <r>
    <n v="1431"/>
    <s v="Kaley"/>
    <s v="Ali"/>
    <d v="2019-03-15T00:00:00"/>
    <m/>
    <s v="Production Technician II"/>
    <s v="Samantha Ross"/>
    <s v="kaley.ali@bilearner.com"/>
    <s v="TNS"/>
    <s v="Active"/>
    <s v="Full-Time"/>
    <s v="Zone B"/>
    <s v="Full-Time"/>
    <s v="Unk"/>
    <m/>
    <s v="Production       "/>
    <s v="Field Operations"/>
    <d v="1951-10-31T00:00:00"/>
    <s v="MA"/>
    <x v="10"/>
    <s v="Female"/>
    <n v="16451"/>
    <s v="Black"/>
    <s v="Widowed"/>
    <s v="Exceeds"/>
    <n v="3"/>
    <n v="1"/>
    <x v="3"/>
  </r>
  <r>
    <n v="1432"/>
    <s v="Madeline"/>
    <s v="Bernard"/>
    <d v="2019-07-18T00:00:00"/>
    <m/>
    <s v="Production Technician II"/>
    <s v="Timothy Johnston"/>
    <s v="madeline.bernard@bilearner.com"/>
    <s v="PYZ"/>
    <s v="Active"/>
    <s v="Contract"/>
    <s v="Zone A"/>
    <s v="Part-Time"/>
    <s v="Unk"/>
    <m/>
    <s v="Production       "/>
    <s v="Project Management - Con"/>
    <d v="1991-07-29T00:00:00"/>
    <s v="MA"/>
    <x v="33"/>
    <s v="Male"/>
    <n v="96784"/>
    <s v="White"/>
    <s v="Married"/>
    <s v="Exceeds"/>
    <n v="3"/>
    <n v="3"/>
    <x v="4"/>
  </r>
  <r>
    <n v="3643"/>
    <s v="Issac"/>
    <s v="Whitehead"/>
    <d v="2020-04-16T00:00:00"/>
    <m/>
    <s v="Production Technician I"/>
    <s v="Eric Calderon"/>
    <s v="issac.whitehead@bilearner.com"/>
    <s v="TNS"/>
    <s v="Active"/>
    <s v="Full-Time"/>
    <s v="Zone A"/>
    <s v="Full-Time"/>
    <s v="Unk"/>
    <m/>
    <s v="Production       "/>
    <s v="Catv"/>
    <d v="1961-03-22T00:00:00"/>
    <s v="MA"/>
    <x v="10"/>
    <s v="Male"/>
    <n v="9287"/>
    <s v="Asian"/>
    <s v="Single"/>
    <s v="Fully Meets"/>
    <n v="3"/>
    <n v="5"/>
    <x v="0"/>
  </r>
  <r>
    <n v="1433"/>
    <s v="Alijah"/>
    <s v="Singh"/>
    <d v="2021-04-09T00:00:00"/>
    <d v="2021-11-28T00:00:00"/>
    <s v="Production Technician I"/>
    <s v="Brandi Ruiz"/>
    <s v="alijah.singh@bilearner.com"/>
    <s v="SVG"/>
    <s v="Active"/>
    <s v="Part-Time"/>
    <s v="Zone C"/>
    <s v="Part-Time"/>
    <s v="Voluntary"/>
    <s v="Tree network those success nature control."/>
    <s v="Production       "/>
    <s v="General - Con"/>
    <d v="1995-08-25T00:00:00"/>
    <s v="MA"/>
    <x v="8"/>
    <s v="Female"/>
    <n v="40314"/>
    <s v="White"/>
    <s v="Widowed"/>
    <s v="Needs Improvement"/>
    <n v="3"/>
    <n v="1"/>
    <x v="0"/>
  </r>
  <r>
    <n v="1434"/>
    <s v="Ayla"/>
    <s v="Roberts"/>
    <d v="2018-12-30T00:00:00"/>
    <d v="2023-03-30T00:00:00"/>
    <s v="Production Technician I"/>
    <s v="Desiree Martinez"/>
    <s v="ayla.roberts@bilearner.com"/>
    <s v="EW"/>
    <s v="Active"/>
    <s v="Part-Time"/>
    <s v="Zone C"/>
    <s v="Part-Time"/>
    <s v="Voluntary"/>
    <s v="Brother work amount rock newspaper."/>
    <s v="Production       "/>
    <s v="Splicing"/>
    <d v="1986-12-28T00:00:00"/>
    <s v="MA"/>
    <x v="19"/>
    <s v="Female"/>
    <n v="88408"/>
    <s v="White"/>
    <s v="Divorced"/>
    <s v="Exceeds"/>
    <n v="3"/>
    <n v="2"/>
    <x v="0"/>
  </r>
  <r>
    <n v="3644"/>
    <s v="Madisyn"/>
    <s v="Andrews"/>
    <d v="2022-06-16T00:00:00"/>
    <m/>
    <s v="Production Technician I"/>
    <s v="Thomas Jones"/>
    <s v="madisyn.andrews@bilearner.com"/>
    <s v="PYZ"/>
    <s v="Active"/>
    <s v="Part-Time"/>
    <s v="Zone B"/>
    <s v="Full-Time"/>
    <s v="Unk"/>
    <m/>
    <s v="Production       "/>
    <s v="Field Operations"/>
    <d v="1986-06-24T00:00:00"/>
    <s v="MA"/>
    <x v="10"/>
    <s v="Male"/>
    <n v="42213"/>
    <s v="Black"/>
    <s v="Married"/>
    <s v="Fully Meets"/>
    <n v="3"/>
    <n v="4"/>
    <x v="4"/>
  </r>
  <r>
    <n v="1435"/>
    <s v="Isai"/>
    <s v="Mcfarland"/>
    <d v="2021-07-30T00:00:00"/>
    <m/>
    <s v="Production Technician I"/>
    <s v="Allison Sanders"/>
    <s v="isai.mcfarland@bilearner.com"/>
    <s v="MSC"/>
    <s v="Active"/>
    <s v="Contract"/>
    <s v="Zone C"/>
    <s v="Temporary"/>
    <s v="Unk"/>
    <m/>
    <s v="Production       "/>
    <s v="Field Operations"/>
    <d v="1998-11-29T00:00:00"/>
    <s v="MA"/>
    <x v="10"/>
    <s v="Female"/>
    <n v="70770"/>
    <s v="Hispanic"/>
    <s v="Single"/>
    <s v="Exceeds"/>
    <n v="3"/>
    <n v="2"/>
    <x v="0"/>
  </r>
  <r>
    <n v="1436"/>
    <s v="Brent"/>
    <s v="Dominguez"/>
    <d v="2022-10-28T00:00:00"/>
    <m/>
    <s v="Production Technician I"/>
    <s v="Kimberly Meyer"/>
    <s v="brent.dominguez@bilearner.com"/>
    <s v="TNS"/>
    <s v="Active"/>
    <s v="Full-Time"/>
    <s v="Zone C"/>
    <s v="Temporary"/>
    <s v="Unk"/>
    <m/>
    <s v="Production       "/>
    <s v="Field Operations"/>
    <d v="1989-05-27T00:00:00"/>
    <s v="MA"/>
    <x v="10"/>
    <s v="Male"/>
    <n v="35871"/>
    <s v="Hispanic"/>
    <s v="Married"/>
    <s v="Needs Improvement"/>
    <n v="3"/>
    <n v="2"/>
    <x v="2"/>
  </r>
  <r>
    <n v="3645"/>
    <s v="Madyson"/>
    <s v="Rhodes"/>
    <d v="2019-07-22T00:00:00"/>
    <m/>
    <s v="Production Technician I"/>
    <s v="Bridget Mills"/>
    <s v="madyson.rhodes@bilearner.com"/>
    <s v="WBL"/>
    <s v="Active"/>
    <s v="Part-Time"/>
    <s v="Zone C"/>
    <s v="Full-Time"/>
    <s v="Unk"/>
    <m/>
    <s v="Production       "/>
    <s v="General - Con"/>
    <d v="1977-09-16T00:00:00"/>
    <s v="MA"/>
    <x v="14"/>
    <s v="Male"/>
    <n v="34428"/>
    <s v="Asian"/>
    <s v="Single"/>
    <s v="Fully Meets"/>
    <n v="3"/>
    <n v="3"/>
    <x v="0"/>
  </r>
  <r>
    <n v="1437"/>
    <s v="Lorena"/>
    <s v="Graves"/>
    <d v="2020-10-29T00:00:00"/>
    <m/>
    <s v="Production Technician I"/>
    <s v="James Kennedy"/>
    <s v="lorena.graves@bilearner.com"/>
    <s v="PYZ"/>
    <s v="Active"/>
    <s v="Contract"/>
    <s v="Zone C"/>
    <s v="Temporary"/>
    <s v="Unk"/>
    <m/>
    <s v="Production       "/>
    <s v="Project Management - Con"/>
    <d v="1996-06-25T00:00:00"/>
    <s v="MA"/>
    <x v="24"/>
    <s v="Male"/>
    <n v="13357"/>
    <s v="Asian"/>
    <s v="Single"/>
    <s v="Exceeds"/>
    <n v="3"/>
    <n v="5"/>
    <x v="1"/>
  </r>
  <r>
    <n v="1438"/>
    <s v="Lucian"/>
    <s v="Mora"/>
    <d v="2023-03-17T00:00:00"/>
    <d v="2023-03-22T00:00:00"/>
    <s v="Production Technician I"/>
    <s v="Brianna Coleman"/>
    <s v="lucian.mora@bilearner.com"/>
    <s v="WBL"/>
    <s v="Active"/>
    <s v="Contract"/>
    <s v="Zone B"/>
    <s v="Part-Time"/>
    <s v="Voluntary"/>
    <s v="Order risk think. North born would might."/>
    <s v="Production       "/>
    <s v="Field Operations"/>
    <d v="1977-12-16T00:00:00"/>
    <s v="MA"/>
    <x v="2"/>
    <s v="Male"/>
    <n v="51453"/>
    <s v="Asian"/>
    <s v="Married"/>
    <s v="Exceeds"/>
    <n v="3"/>
    <n v="4"/>
    <x v="3"/>
  </r>
  <r>
    <n v="3646"/>
    <s v="Brenton"/>
    <s v="Rodriguez"/>
    <d v="2023-04-22T00:00:00"/>
    <m/>
    <s v="Production Technician II"/>
    <s v="Sara Bullock"/>
    <s v="brenton.rodriguez@bilearner.com"/>
    <s v="SVG"/>
    <s v="Active"/>
    <s v="Part-Time"/>
    <s v="Zone A"/>
    <s v="Full-Time"/>
    <s v="Unk"/>
    <m/>
    <s v="Production       "/>
    <s v="Splicing"/>
    <d v="1968-01-01T00:00:00"/>
    <s v="MA"/>
    <x v="19"/>
    <s v="Female"/>
    <n v="77551"/>
    <s v="Hispanic"/>
    <s v="Widowed"/>
    <s v="Fully Meets"/>
    <n v="3"/>
    <n v="4"/>
    <x v="4"/>
  </r>
  <r>
    <n v="1439"/>
    <s v="Dangelo"/>
    <s v="Gould"/>
    <d v="2022-07-20T00:00:00"/>
    <d v="2023-04-26T00:00:00"/>
    <s v="Production Technician I"/>
    <s v="Daniel Mason"/>
    <s v="dangelo.gould@bilearner.com"/>
    <s v="NEL"/>
    <s v="Active"/>
    <s v="Full-Time"/>
    <s v="Zone A"/>
    <s v="Temporary"/>
    <s v="Voluntary"/>
    <s v="Establish go so someone might none stop citizen."/>
    <s v="Production       "/>
    <s v="General - Con"/>
    <d v="1988-01-24T00:00:00"/>
    <s v="MA"/>
    <x v="10"/>
    <s v="Female"/>
    <n v="76246"/>
    <s v="Asian"/>
    <s v="Widowed"/>
    <s v="Needs Improvement"/>
    <n v="3"/>
    <n v="1"/>
    <x v="0"/>
  </r>
  <r>
    <n v="1440"/>
    <s v="Humberto"/>
    <s v="Horn"/>
    <d v="2023-08-04T00:00:00"/>
    <m/>
    <s v="Production Technician I"/>
    <s v="Tommy Green"/>
    <s v="humberto.horn@bilearner.com"/>
    <s v="PL"/>
    <s v="Active"/>
    <s v="Part-Time"/>
    <s v="Zone A"/>
    <s v="Temporary"/>
    <s v="Unk"/>
    <m/>
    <s v="Production       "/>
    <s v="Field Operations"/>
    <d v="1997-02-21T00:00:00"/>
    <s v="MA"/>
    <x v="13"/>
    <s v="Female"/>
    <n v="57866"/>
    <s v="Hispanic"/>
    <s v="Single"/>
    <s v="Needs Improvement"/>
    <n v="3"/>
    <n v="1"/>
    <x v="4"/>
  </r>
  <r>
    <n v="3647"/>
    <s v="Nathen"/>
    <s v="Arias"/>
    <d v="2020-12-28T00:00:00"/>
    <d v="2021-01-30T00:00:00"/>
    <s v="Production Technician II"/>
    <s v="Craig Leblanc"/>
    <s v="nathen.arias@bilearner.com"/>
    <s v="EW"/>
    <s v="Voluntarily Terminated"/>
    <s v="Part-Time"/>
    <s v="Zone A"/>
    <s v="Part-Time"/>
    <s v="Involuntary"/>
    <s v="Best room cell task majority budget."/>
    <s v="Production       "/>
    <s v="Engineers"/>
    <d v="1966-07-24T00:00:00"/>
    <s v="MA"/>
    <x v="1"/>
    <s v="Female"/>
    <n v="20847"/>
    <s v="Black"/>
    <s v="Single"/>
    <s v="Fully Meets"/>
    <n v="3"/>
    <n v="4"/>
    <x v="4"/>
  </r>
  <r>
    <n v="1441"/>
    <s v="Miranda"/>
    <s v="Chavez"/>
    <d v="2021-11-26T00:00:00"/>
    <d v="2022-09-23T00:00:00"/>
    <s v="Production Technician I"/>
    <s v="Holly Lee"/>
    <s v="miranda.chavez@bilearner.com"/>
    <s v="BPC"/>
    <s v="Active"/>
    <s v="Contract"/>
    <s v="Zone A"/>
    <s v="Temporary"/>
    <s v="Voluntary"/>
    <s v="Show home than data her. Act speak also best."/>
    <s v="Production       "/>
    <s v="Field Operations"/>
    <d v="1982-03-16T00:00:00"/>
    <s v="MA"/>
    <x v="10"/>
    <s v="Female"/>
    <n v="69720"/>
    <s v="Hispanic"/>
    <s v="Married"/>
    <s v="Needs Improvement"/>
    <n v="3"/>
    <n v="1"/>
    <x v="1"/>
  </r>
  <r>
    <n v="1442"/>
    <s v="Makena"/>
    <s v="Mcintosh"/>
    <d v="2018-09-27T00:00:00"/>
    <m/>
    <s v="Production Technician I"/>
    <s v="Jerome Warren"/>
    <s v="makena.mcintosh@bilearner.com"/>
    <s v="CCDR"/>
    <s v="Active"/>
    <s v="Full-Time"/>
    <s v="Zone A"/>
    <s v="Temporary"/>
    <s v="Unk"/>
    <m/>
    <s v="Production       "/>
    <s v="Safety"/>
    <d v="1993-10-07T00:00:00"/>
    <s v="MA"/>
    <x v="51"/>
    <s v="Female"/>
    <n v="31956"/>
    <s v="Black"/>
    <s v="Single"/>
    <s v="Needs Improvement"/>
    <n v="3"/>
    <n v="4"/>
    <x v="2"/>
  </r>
  <r>
    <n v="3648"/>
    <s v="Keyon"/>
    <s v="Hensley"/>
    <d v="2022-02-23T00:00:00"/>
    <m/>
    <s v="Production Technician II"/>
    <s v="Peter Smith"/>
    <s v="keyon.hensley@bilearner.com"/>
    <s v="MSC"/>
    <s v="Active"/>
    <s v="Contract"/>
    <s v="Zone A"/>
    <s v="Full-Time"/>
    <s v="Unk"/>
    <m/>
    <s v="Production       "/>
    <s v="Aerial"/>
    <d v="1948-06-27T00:00:00"/>
    <s v="MA"/>
    <x v="9"/>
    <s v="Female"/>
    <n v="76615"/>
    <s v="Other"/>
    <s v="Divorced"/>
    <s v="Exceeds"/>
    <n v="4"/>
    <n v="3"/>
    <x v="1"/>
  </r>
  <r>
    <n v="1443"/>
    <s v="Armani"/>
    <s v="Crawford"/>
    <d v="2019-08-04T00:00:00"/>
    <m/>
    <s v="Production Technician I"/>
    <s v="Robert Carter"/>
    <s v="armani.crawford@bilearner.com"/>
    <s v="SVG"/>
    <s v="Active"/>
    <s v="Contract"/>
    <s v="Zone C"/>
    <s v="Part-Time"/>
    <s v="Unk"/>
    <m/>
    <s v="Production       "/>
    <s v="Field Operations"/>
    <d v="1960-02-25T00:00:00"/>
    <s v="MA"/>
    <x v="14"/>
    <s v="Female"/>
    <n v="96317"/>
    <s v="White"/>
    <s v="Divorced"/>
    <s v="Needs Improvement"/>
    <n v="3"/>
    <n v="2"/>
    <x v="0"/>
  </r>
  <r>
    <n v="1444"/>
    <s v="Eugene"/>
    <s v="Bird"/>
    <d v="2019-10-03T00:00:00"/>
    <m/>
    <s v="Production Technician I"/>
    <s v="John Mccarty"/>
    <s v="eugene.bird@bilearner.com"/>
    <s v="EW"/>
    <s v="Active"/>
    <s v="Contract"/>
    <s v="Zone C"/>
    <s v="Part-Time"/>
    <s v="Unk"/>
    <m/>
    <s v="Production       "/>
    <s v="General - Con"/>
    <d v="1972-02-21T00:00:00"/>
    <s v="MA"/>
    <x v="10"/>
    <s v="Female"/>
    <n v="78331"/>
    <s v="White"/>
    <s v="Divorced"/>
    <s v="Needs Improvement"/>
    <n v="3"/>
    <n v="5"/>
    <x v="0"/>
  </r>
  <r>
    <n v="3649"/>
    <s v="Elisha"/>
    <s v="Ruiz"/>
    <d v="2022-08-13T00:00:00"/>
    <m/>
    <s v="Production Technician II"/>
    <s v="Stephen Green"/>
    <s v="elisha.ruiz@bilearner.com"/>
    <s v="TNS"/>
    <s v="Active"/>
    <s v="Contract"/>
    <s v="Zone A"/>
    <s v="Part-Time"/>
    <s v="Unk"/>
    <m/>
    <s v="Production       "/>
    <s v="Field Operations"/>
    <d v="1968-06-06T00:00:00"/>
    <s v="MA"/>
    <x v="14"/>
    <s v="Female"/>
    <n v="26602"/>
    <s v="White"/>
    <s v="Married"/>
    <s v="Exceeds"/>
    <n v="4"/>
    <n v="2"/>
    <x v="2"/>
  </r>
  <r>
    <n v="1445"/>
    <s v="Connor"/>
    <s v="Larsen"/>
    <d v="2021-09-05T00:00:00"/>
    <d v="2022-09-29T00:00:00"/>
    <s v="Production Technician I"/>
    <s v="Felicia Goodwin"/>
    <s v="connor.larsen@bilearner.com"/>
    <s v="MSC"/>
    <s v="Future Start"/>
    <s v="Part-Time"/>
    <s v="Zone C"/>
    <s v="Part-Time"/>
    <s v="Voluntary"/>
    <s v="Party make program beat."/>
    <s v="Production       "/>
    <s v="Aerial"/>
    <d v="1963-12-16T00:00:00"/>
    <s v="MA"/>
    <x v="3"/>
    <s v="Female"/>
    <n v="89203"/>
    <s v="White"/>
    <s v="Married"/>
    <s v="Exceeds"/>
    <n v="3"/>
    <n v="2"/>
    <x v="4"/>
  </r>
  <r>
    <n v="1446"/>
    <s v="Harley"/>
    <s v="Mccullough"/>
    <d v="2020-07-21T00:00:00"/>
    <d v="2023-02-28T00:00:00"/>
    <s v="Production Technician I"/>
    <s v="Joseph Riley"/>
    <s v="harley.mccullough@bilearner.com"/>
    <s v="TNS"/>
    <s v="Future Start"/>
    <s v="Full-Time"/>
    <s v="Zone B"/>
    <s v="Temporary"/>
    <s v="Involuntary"/>
    <s v="Be room ready hotel drug pressure."/>
    <s v="Production       "/>
    <s v="Aerial"/>
    <d v="1997-10-04T00:00:00"/>
    <s v="MA"/>
    <x v="13"/>
    <s v="Female"/>
    <n v="68233"/>
    <s v="White"/>
    <s v="Married"/>
    <s v="Exceeds"/>
    <n v="3"/>
    <n v="1"/>
    <x v="1"/>
  </r>
  <r>
    <n v="3650"/>
    <s v="Amirah"/>
    <s v="Stanley"/>
    <d v="2019-10-03T00:00:00"/>
    <d v="2022-02-28T00:00:00"/>
    <s v="Production Technician II"/>
    <s v="Jason Jenkins"/>
    <s v="amirah.stanley@bilearner.com"/>
    <s v="PYZ"/>
    <s v="Voluntarily Terminated"/>
    <s v="Full-Time"/>
    <s v="Zone B"/>
    <s v="Part-Time"/>
    <s v="Retirement"/>
    <s v="Late least forward bill realize camera."/>
    <s v="Production       "/>
    <s v="Field Operations"/>
    <d v="1991-12-25T00:00:00"/>
    <s v="MA"/>
    <x v="10"/>
    <s v="Female"/>
    <n v="72818"/>
    <s v="White"/>
    <s v="Divorced"/>
    <s v="Fully Meets"/>
    <n v="3"/>
    <n v="2"/>
    <x v="4"/>
  </r>
  <r>
    <n v="1447"/>
    <s v="Lucian"/>
    <s v="Montoya"/>
    <d v="2022-12-12T00:00:00"/>
    <d v="2023-06-26T00:00:00"/>
    <s v="Production Technician I"/>
    <s v="Alexis Bell"/>
    <s v="lucian.montoya@bilearner.com"/>
    <s v="PYZ"/>
    <s v="Leave of Absence"/>
    <s v="Full-Time"/>
    <s v="Zone C"/>
    <s v="Part-Time"/>
    <s v="Resignation"/>
    <s v="Far special physical including shoulder among."/>
    <s v="Production       "/>
    <s v="Field Operations"/>
    <d v="1954-07-14T00:00:00"/>
    <s v="MA"/>
    <x v="12"/>
    <s v="Female"/>
    <n v="24188"/>
    <s v="Black"/>
    <s v="Single"/>
    <s v="Exceeds"/>
    <n v="3"/>
    <n v="4"/>
    <x v="3"/>
  </r>
  <r>
    <n v="1448"/>
    <s v="Shiloh"/>
    <s v="Baird"/>
    <d v="2020-09-13T00:00:00"/>
    <m/>
    <s v="Production Technician I"/>
    <s v="Jesus Mejia"/>
    <s v="shiloh.baird@bilearner.com"/>
    <s v="WBL"/>
    <s v="Active"/>
    <s v="Part-Time"/>
    <s v="Zone A"/>
    <s v="Part-Time"/>
    <s v="Unk"/>
    <m/>
    <s v="Production       "/>
    <s v="General - Con"/>
    <d v="1976-08-13T00:00:00"/>
    <s v="MA"/>
    <x v="14"/>
    <s v="Female"/>
    <n v="72868"/>
    <s v="Other"/>
    <s v="Single"/>
    <s v="Needs Improvement"/>
    <n v="3"/>
    <n v="1"/>
    <x v="0"/>
  </r>
  <r>
    <n v="3651"/>
    <s v="Jeremy"/>
    <s v="Meyer"/>
    <d v="2019-10-14T00:00:00"/>
    <m/>
    <s v="Production Technician II"/>
    <s v="Chad Jones"/>
    <s v="jeremy.meyer@bilearner.com"/>
    <s v="WBL"/>
    <s v="Active"/>
    <s v="Full-Time"/>
    <s v="Zone C"/>
    <s v="Full-Time"/>
    <s v="Unk"/>
    <m/>
    <s v="Production       "/>
    <s v="General - Con"/>
    <d v="1991-01-19T00:00:00"/>
    <s v="MA"/>
    <x v="9"/>
    <s v="Female"/>
    <n v="90347"/>
    <s v="White"/>
    <s v="Single"/>
    <s v="Fully Meets"/>
    <n v="3"/>
    <n v="4"/>
    <x v="3"/>
  </r>
  <r>
    <n v="1449"/>
    <s v="Tara"/>
    <s v="Alvarado"/>
    <d v="2022-11-15T00:00:00"/>
    <m/>
    <s v="Production Technician II"/>
    <s v="Ashley Gamble"/>
    <s v="tara.alvarado@bilearner.com"/>
    <s v="PL"/>
    <s v="Active"/>
    <s v="Part-Time"/>
    <s v="Zone B"/>
    <s v="Temporary"/>
    <s v="Unk"/>
    <m/>
    <s v="Production       "/>
    <s v="General - Sga"/>
    <d v="1965-09-14T00:00:00"/>
    <s v="MA"/>
    <x v="31"/>
    <s v="Male"/>
    <n v="82061"/>
    <s v="Other"/>
    <s v="Divorced"/>
    <s v="Needs Improvement"/>
    <n v="3"/>
    <n v="2"/>
    <x v="2"/>
  </r>
  <r>
    <n v="1450"/>
    <s v="Raina"/>
    <s v="Vaughan"/>
    <d v="2020-02-07T00:00:00"/>
    <d v="2022-04-20T00:00:00"/>
    <s v="Production Technician II"/>
    <s v="Michael Rodriguez"/>
    <s v="raina.vaughan@bilearner.com"/>
    <s v="PYZ"/>
    <s v="Voluntarily Terminated"/>
    <s v="Full-Time"/>
    <s v="Zone C"/>
    <s v="Temporary"/>
    <s v="Retirement"/>
    <s v="Dog hot civil democratic tree public."/>
    <s v="Production       "/>
    <s v="Field Operations"/>
    <d v="1958-02-20T00:00:00"/>
    <s v="MA"/>
    <x v="24"/>
    <s v="Male"/>
    <n v="19127"/>
    <s v="White"/>
    <s v="Single"/>
    <s v="Needs Improvement"/>
    <n v="3"/>
    <n v="1"/>
    <x v="2"/>
  </r>
  <r>
    <n v="3652"/>
    <s v="Owen"/>
    <s v="Dillon"/>
    <d v="2019-08-30T00:00:00"/>
    <d v="2022-08-27T00:00:00"/>
    <s v="Production Technician I"/>
    <s v="Victoria Maldonado"/>
    <s v="owen.dillon@bilearner.com"/>
    <s v="NEL"/>
    <s v="Voluntarily Terminated"/>
    <s v="Part-Time"/>
    <s v="Zone C"/>
    <s v="Part-Time"/>
    <s v="Resignation"/>
    <s v="Window stuff western interesting."/>
    <s v="Production       "/>
    <s v="Field Operations"/>
    <d v="1946-08-16T00:00:00"/>
    <s v="MA"/>
    <x v="12"/>
    <s v="Male"/>
    <n v="96845"/>
    <s v="Other"/>
    <s v="Married"/>
    <s v="Fully Meets"/>
    <n v="3"/>
    <n v="5"/>
    <x v="2"/>
  </r>
  <r>
    <n v="1451"/>
    <s v="Sienna"/>
    <s v="Bullock"/>
    <d v="2022-12-31T00:00:00"/>
    <m/>
    <s v="Production Technician II"/>
    <s v="Miguel Whitehead"/>
    <s v="sienna.bullock@bilearner.com"/>
    <s v="SVG"/>
    <s v="Active"/>
    <s v="Part-Time"/>
    <s v="Zone A"/>
    <s v="Part-Time"/>
    <s v="Unk"/>
    <m/>
    <s v="Production       "/>
    <s v="Splicing"/>
    <d v="1944-12-20T00:00:00"/>
    <s v="MA"/>
    <x v="14"/>
    <s v="Female"/>
    <n v="26670"/>
    <s v="Hispanic"/>
    <s v="Widowed"/>
    <s v="Needs Improvement"/>
    <n v="3"/>
    <n v="3"/>
    <x v="4"/>
  </r>
  <r>
    <n v="1452"/>
    <s v="Tyrese"/>
    <s v="Goodman"/>
    <d v="2019-03-26T00:00:00"/>
    <m/>
    <s v="Production Technician II"/>
    <s v="Lindsey Carter PhD"/>
    <s v="tyrese.goodman@bilearner.com"/>
    <s v="TNS"/>
    <s v="Active"/>
    <s v="Full-Time"/>
    <s v="Zone B"/>
    <s v="Full-Time"/>
    <s v="Unk"/>
    <m/>
    <s v="Production       "/>
    <s v="Field Operations"/>
    <d v="1953-03-29T00:00:00"/>
    <s v="MA"/>
    <x v="13"/>
    <s v="Female"/>
    <n v="86883"/>
    <s v="White"/>
    <s v="Single"/>
    <s v="Needs Improvement"/>
    <n v="3"/>
    <n v="4"/>
    <x v="1"/>
  </r>
  <r>
    <n v="3653"/>
    <s v="Bridget"/>
    <s v="Bray"/>
    <d v="2021-02-04T00:00:00"/>
    <d v="2023-07-30T00:00:00"/>
    <s v="Production Technician I"/>
    <s v="William Watson"/>
    <s v="bridget.bray@bilearner.com"/>
    <s v="PL"/>
    <s v="Voluntarily Terminated"/>
    <s v="Contract"/>
    <s v="Zone B"/>
    <s v="Part-Time"/>
    <s v="Voluntary"/>
    <s v="Particular same detail note."/>
    <s v="Production       "/>
    <s v="General - Con"/>
    <d v="1995-06-29T00:00:00"/>
    <s v="MA"/>
    <x v="2"/>
    <s v="Male"/>
    <n v="67277"/>
    <s v="Asian"/>
    <s v="Widowed"/>
    <s v="Exceeds"/>
    <n v="3"/>
    <n v="4"/>
    <x v="0"/>
  </r>
  <r>
    <n v="1453"/>
    <s v="Giovanni"/>
    <s v="Landry"/>
    <d v="2023-03-22T00:00:00"/>
    <m/>
    <s v="Production Technician II"/>
    <s v="Sherry Jones"/>
    <s v="giovanni.landry@bilearner.com"/>
    <s v="WBL"/>
    <s v="Active"/>
    <s v="Full-Time"/>
    <s v="Zone C"/>
    <s v="Temporary"/>
    <s v="Unk"/>
    <m/>
    <s v="Production       "/>
    <s v="Engineers"/>
    <d v="1990-08-20T00:00:00"/>
    <s v="MA"/>
    <x v="1"/>
    <s v="Male"/>
    <n v="83496"/>
    <s v="Black"/>
    <s v="Single"/>
    <s v="Needs Improvement"/>
    <n v="3"/>
    <n v="5"/>
    <x v="3"/>
  </r>
  <r>
    <n v="1454"/>
    <s v="Javon"/>
    <s v="Moses"/>
    <d v="2022-12-23T00:00:00"/>
    <d v="2022-12-25T00:00:00"/>
    <s v="Production Technician II"/>
    <s v="Ryan Cooke"/>
    <s v="javon.moses@bilearner.com"/>
    <s v="WBL"/>
    <s v="Voluntarily Terminated"/>
    <s v="Full-Time"/>
    <s v="Zone C"/>
    <s v="Temporary"/>
    <s v="Voluntary"/>
    <s v="How civil act war dinner even campaign language."/>
    <s v="Production       "/>
    <s v="General - Con"/>
    <d v="1977-12-03T00:00:00"/>
    <s v="MA"/>
    <x v="9"/>
    <s v="Male"/>
    <n v="5270"/>
    <s v="Hispanic"/>
    <s v="Married"/>
    <s v="Needs Improvement"/>
    <n v="3"/>
    <n v="2"/>
    <x v="3"/>
  </r>
  <r>
    <n v="3654"/>
    <s v="Cassius"/>
    <s v="Gates"/>
    <d v="2022-11-23T00:00:00"/>
    <m/>
    <s v="Production Technician I"/>
    <s v="Jody Cox"/>
    <s v="cassius.gates@bilearner.com"/>
    <s v="PYZ"/>
    <s v="Active"/>
    <s v="Part-Time"/>
    <s v="Zone A"/>
    <s v="Part-Time"/>
    <s v="Unk"/>
    <m/>
    <s v="Production       "/>
    <s v="Aerial"/>
    <d v="1995-03-30T00:00:00"/>
    <s v="MA"/>
    <x v="9"/>
    <s v="Male"/>
    <n v="17975"/>
    <s v="Asian"/>
    <s v="Divorced"/>
    <s v="Exceeds"/>
    <n v="4"/>
    <n v="4"/>
    <x v="3"/>
  </r>
  <r>
    <n v="1455"/>
    <s v="Alonso"/>
    <s v="Williams"/>
    <d v="2019-12-27T00:00:00"/>
    <m/>
    <s v="Production Technician I"/>
    <s v="Sara Farrell"/>
    <s v="alonso.williams@bilearner.com"/>
    <s v="PL"/>
    <s v="Active"/>
    <s v="Contract"/>
    <s v="Zone C"/>
    <s v="Full-Time"/>
    <s v="Unk"/>
    <m/>
    <s v="Production       "/>
    <s v="General - Sga"/>
    <d v="1995-03-19T00:00:00"/>
    <s v="MA"/>
    <x v="31"/>
    <s v="Female"/>
    <n v="18041"/>
    <s v="Other"/>
    <s v="Widowed"/>
    <s v="Needs Improvement"/>
    <n v="3"/>
    <n v="2"/>
    <x v="4"/>
  </r>
  <r>
    <n v="1456"/>
    <s v="Kamila"/>
    <s v="Rosales"/>
    <d v="2019-06-25T00:00:00"/>
    <d v="2019-07-09T00:00:00"/>
    <s v="Production Technician I"/>
    <s v="Brittany Payne"/>
    <s v="kamila.rosales@bilearner.com"/>
    <s v="PYZ"/>
    <s v="Active"/>
    <s v="Full-Time"/>
    <s v="Zone B"/>
    <s v="Full-Time"/>
    <s v="Resignation"/>
    <s v="Amount much food."/>
    <s v="Production       "/>
    <s v="Engineers"/>
    <d v="1956-08-10T00:00:00"/>
    <s v="MA"/>
    <x v="1"/>
    <s v="Female"/>
    <n v="55931"/>
    <s v="Hispanic"/>
    <s v="Married"/>
    <s v="Exceeds"/>
    <n v="3"/>
    <n v="1"/>
    <x v="1"/>
  </r>
  <r>
    <n v="3655"/>
    <s v="Martha"/>
    <s v="Kemp"/>
    <d v="2023-02-25T00:00:00"/>
    <m/>
    <s v="Production Technician I"/>
    <s v="Shelia Good"/>
    <s v="martha.kemp@bilearner.com"/>
    <s v="SVG"/>
    <s v="Active"/>
    <s v="Part-Time"/>
    <s v="Zone C"/>
    <s v="Full-Time"/>
    <s v="Unk"/>
    <m/>
    <s v="Production       "/>
    <s v="Engineers"/>
    <d v="1998-10-20T00:00:00"/>
    <s v="MA"/>
    <x v="1"/>
    <s v="Male"/>
    <n v="97142"/>
    <s v="Asian"/>
    <s v="Married"/>
    <s v="Fully Meets"/>
    <n v="3"/>
    <n v="5"/>
    <x v="3"/>
  </r>
  <r>
    <n v="1457"/>
    <s v="Jadiel"/>
    <s v="French"/>
    <d v="2018-11-23T00:00:00"/>
    <m/>
    <s v="Production Technician I"/>
    <s v="Linda Boyer"/>
    <s v="jadiel.french@bilearner.com"/>
    <s v="SVG"/>
    <s v="Active"/>
    <s v="Contract"/>
    <s v="Zone A"/>
    <s v="Part-Time"/>
    <s v="Unk"/>
    <m/>
    <s v="Production       "/>
    <s v="Field Operations"/>
    <d v="1977-03-08T00:00:00"/>
    <s v="MA"/>
    <x v="27"/>
    <s v="Female"/>
    <n v="84889"/>
    <s v="Other"/>
    <s v="Married"/>
    <s v="Exceeds"/>
    <n v="3"/>
    <n v="1"/>
    <x v="3"/>
  </r>
  <r>
    <n v="1458"/>
    <s v="Brennan"/>
    <s v="Jefferson"/>
    <d v="2021-01-17T00:00:00"/>
    <m/>
    <s v="Production Technician I"/>
    <s v="John Carter"/>
    <s v="brennan.jefferson@bilearner.com"/>
    <s v="TNS"/>
    <s v="Active"/>
    <s v="Full-Time"/>
    <s v="Zone A"/>
    <s v="Part-Time"/>
    <s v="Unk"/>
    <m/>
    <s v="Production       "/>
    <s v="Wireline Construction"/>
    <d v="1994-03-19T00:00:00"/>
    <s v="MA"/>
    <x v="2"/>
    <s v="Female"/>
    <n v="20292"/>
    <s v="Hispanic"/>
    <s v="Single"/>
    <s v="Exceeds"/>
    <n v="3"/>
    <n v="2"/>
    <x v="4"/>
  </r>
  <r>
    <n v="3656"/>
    <s v="Francesca"/>
    <s v="Mcmahon"/>
    <d v="2019-12-15T00:00:00"/>
    <m/>
    <s v="Production Technician I"/>
    <s v="Darlene Green"/>
    <s v="francesca.mcmahon@bilearner.com"/>
    <s v="TNS"/>
    <s v="Active"/>
    <s v="Part-Time"/>
    <s v="Zone B"/>
    <s v="Part-Time"/>
    <s v="Unk"/>
    <m/>
    <s v="Production       "/>
    <s v="Underground"/>
    <d v="2001-04-14T00:00:00"/>
    <s v="MA"/>
    <x v="10"/>
    <s v="Male"/>
    <n v="72523"/>
    <s v="Hispanic"/>
    <s v="Divorced"/>
    <s v="Exceeds"/>
    <n v="5"/>
    <n v="3"/>
    <x v="2"/>
  </r>
  <r>
    <n v="1459"/>
    <s v="Noe"/>
    <s v="Glenn"/>
    <d v="2021-09-08T00:00:00"/>
    <m/>
    <s v="Production Technician I"/>
    <s v="Joshua Watkins"/>
    <s v="noe.glenn@bilearner.com"/>
    <s v="WBL"/>
    <s v="Active"/>
    <s v="Contract"/>
    <s v="Zone C"/>
    <s v="Temporary"/>
    <s v="Unk"/>
    <m/>
    <s v="Production       "/>
    <s v="Engineers"/>
    <d v="1946-12-08T00:00:00"/>
    <s v="MA"/>
    <x v="14"/>
    <s v="Male"/>
    <n v="46927"/>
    <s v="Black"/>
    <s v="Single"/>
    <s v="Exceeds"/>
    <n v="3"/>
    <n v="2"/>
    <x v="1"/>
  </r>
  <r>
    <n v="1460"/>
    <s v="Vaughn"/>
    <s v="Kim"/>
    <d v="2021-02-24T00:00:00"/>
    <d v="2022-06-18T00:00:00"/>
    <s v="Production Technician I"/>
    <s v="Adam Graves"/>
    <s v="vaughn.kim@bilearner.com"/>
    <s v="BPC"/>
    <s v="Active"/>
    <s v="Full-Time"/>
    <s v="Zone A"/>
    <s v="Temporary"/>
    <s v="Retirement"/>
    <s v="Deal strong chance cold."/>
    <s v="Production       "/>
    <s v="Wireline Construction"/>
    <d v="1955-05-29T00:00:00"/>
    <s v="MA"/>
    <x v="2"/>
    <s v="Male"/>
    <n v="14170"/>
    <s v="Other"/>
    <s v="Divorced"/>
    <s v="Exceeds"/>
    <n v="3"/>
    <n v="3"/>
    <x v="3"/>
  </r>
  <r>
    <n v="3657"/>
    <s v="Lorelei"/>
    <s v="Walls"/>
    <d v="2021-08-29T00:00:00"/>
    <m/>
    <s v="Production Technician I"/>
    <s v="Christine Mccarthy"/>
    <s v="lorelei.walls@bilearner.com"/>
    <s v="WBL"/>
    <s v="Active"/>
    <s v="Part-Time"/>
    <s v="Zone C"/>
    <s v="Full-Time"/>
    <s v="Unk"/>
    <m/>
    <s v="Production       "/>
    <s v="General - Con"/>
    <d v="1992-04-03T00:00:00"/>
    <s v="MA"/>
    <x v="21"/>
    <s v="Female"/>
    <n v="44406"/>
    <s v="Black"/>
    <s v="Single"/>
    <s v="Fully Meets"/>
    <n v="4"/>
    <n v="2"/>
    <x v="4"/>
  </r>
  <r>
    <n v="1461"/>
    <s v="Anabel"/>
    <s v="Evans"/>
    <d v="2019-04-12T00:00:00"/>
    <d v="2020-09-28T00:00:00"/>
    <s v="Production Technician I"/>
    <s v="Shane Carr"/>
    <s v="anabel.evans@bilearner.com"/>
    <s v="CCDR"/>
    <s v="Active"/>
    <s v="Full-Time"/>
    <s v="Zone C"/>
    <s v="Full-Time"/>
    <s v="Retirement"/>
    <s v="Drive feel its former end allow."/>
    <s v="Production       "/>
    <s v="Project Management - Con"/>
    <d v="2001-03-03T00:00:00"/>
    <s v="MA"/>
    <x v="14"/>
    <s v="Female"/>
    <n v="82370"/>
    <s v="Asian"/>
    <s v="Widowed"/>
    <s v="Exceeds"/>
    <n v="3"/>
    <n v="1"/>
    <x v="2"/>
  </r>
  <r>
    <n v="1462"/>
    <s v="Elisabeth"/>
    <s v="Irwin"/>
    <d v="2023-07-13T00:00:00"/>
    <m/>
    <s v="Production Technician I"/>
    <s v="Kelly Patel"/>
    <s v="elisabeth.irwin@bilearner.com"/>
    <s v="EW"/>
    <s v="Active"/>
    <s v="Contract"/>
    <s v="Zone C"/>
    <s v="Temporary"/>
    <s v="Unk"/>
    <m/>
    <s v="Production       "/>
    <s v="Fielders"/>
    <d v="1960-07-03T00:00:00"/>
    <s v="MA"/>
    <x v="1"/>
    <s v="Female"/>
    <n v="83401"/>
    <s v="Other"/>
    <s v="Widowed"/>
    <s v="Exceeds"/>
    <n v="3"/>
    <n v="5"/>
    <x v="1"/>
  </r>
  <r>
    <n v="3658"/>
    <s v="Emery"/>
    <s v="Gillespie"/>
    <d v="2022-11-04T00:00:00"/>
    <d v="2023-07-07T00:00:00"/>
    <s v="Production Technician I"/>
    <s v="Thomas Jackson"/>
    <s v="emery.gillespie@bilearner.com"/>
    <s v="BPC"/>
    <s v="Active"/>
    <s v="Part-Time"/>
    <s v="Zone C"/>
    <s v="Temporary"/>
    <s v="Involuntary"/>
    <s v="Once simple the decade."/>
    <s v="Production       "/>
    <s v="Project Management - Con"/>
    <d v="1966-11-25T00:00:00"/>
    <s v="MA"/>
    <x v="14"/>
    <s v="Female"/>
    <n v="95682"/>
    <s v="Black"/>
    <s v="Divorced"/>
    <s v="Fully Meets"/>
    <n v="3"/>
    <n v="4"/>
    <x v="2"/>
  </r>
  <r>
    <n v="1463"/>
    <s v="Bo"/>
    <s v="Bradford"/>
    <d v="2020-10-05T00:00:00"/>
    <m/>
    <s v="Production Technician I"/>
    <s v="Maria Young"/>
    <s v="bo.bradford@bilearner.com"/>
    <s v="MSC"/>
    <s v="Active"/>
    <s v="Contract"/>
    <s v="Zone C"/>
    <s v="Temporary"/>
    <s v="Unk"/>
    <m/>
    <s v="Production       "/>
    <s v="Field Operations"/>
    <d v="1975-11-28T00:00:00"/>
    <s v="MA"/>
    <x v="14"/>
    <s v="Female"/>
    <n v="28372"/>
    <s v="Hispanic"/>
    <s v="Divorced"/>
    <s v="Exceeds"/>
    <n v="3"/>
    <n v="4"/>
    <x v="1"/>
  </r>
  <r>
    <n v="1464"/>
    <s v="Dustin"/>
    <s v="Beasley"/>
    <d v="2019-01-27T00:00:00"/>
    <m/>
    <s v="Production Technician I"/>
    <s v="Karen Cooke"/>
    <s v="dustin.beasley@bilearner.com"/>
    <s v="NEL"/>
    <s v="Active"/>
    <s v="Part-Time"/>
    <s v="Zone C"/>
    <s v="Full-Time"/>
    <s v="Unk"/>
    <m/>
    <s v="Production       "/>
    <s v="General - Sga"/>
    <d v="1957-01-10T00:00:00"/>
    <s v="MA"/>
    <x v="12"/>
    <s v="Female"/>
    <n v="7304"/>
    <s v="Asian"/>
    <s v="Married"/>
    <s v="Exceeds"/>
    <n v="3"/>
    <n v="5"/>
    <x v="3"/>
  </r>
  <r>
    <n v="3659"/>
    <s v="Kaylee"/>
    <s v="Baldwin"/>
    <d v="2019-10-02T00:00:00"/>
    <d v="2019-10-13T00:00:00"/>
    <s v="Production Technician I"/>
    <s v="Eric Powell"/>
    <s v="kaylee.baldwin@bilearner.com"/>
    <s v="CCDR"/>
    <s v="Active"/>
    <s v="Full-Time"/>
    <s v="Zone A"/>
    <s v="Part-Time"/>
    <s v="Voluntary"/>
    <s v="Second focus stay scientist."/>
    <s v="Production       "/>
    <s v="Field Operations"/>
    <d v="1989-10-30T00:00:00"/>
    <s v="MA"/>
    <x v="1"/>
    <s v="Male"/>
    <n v="86746"/>
    <s v="Other"/>
    <s v="Divorced"/>
    <s v="Exceeds"/>
    <n v="1"/>
    <n v="1"/>
    <x v="1"/>
  </r>
  <r>
    <n v="1465"/>
    <s v="Dean"/>
    <s v="Winters"/>
    <d v="2020-12-17T00:00:00"/>
    <d v="2021-11-20T00:00:00"/>
    <s v="Production Technician I"/>
    <s v="Tammy Gardner"/>
    <s v="dean.winters@bilearner.com"/>
    <s v="PL"/>
    <s v="Active"/>
    <s v="Part-Time"/>
    <s v="Zone A"/>
    <s v="Full-Time"/>
    <s v="Retirement"/>
    <s v="Big evening develop our peace how reality place."/>
    <s v="Production       "/>
    <s v="Technology / It"/>
    <d v="1958-06-22T00:00:00"/>
    <s v="MA"/>
    <x v="59"/>
    <s v="Female"/>
    <n v="7717"/>
    <s v="Other"/>
    <s v="Single"/>
    <s v="Exceeds"/>
    <n v="3"/>
    <n v="1"/>
    <x v="0"/>
  </r>
  <r>
    <n v="1466"/>
    <s v="Chanel"/>
    <s v="Dougherty"/>
    <d v="2021-03-04T00:00:00"/>
    <m/>
    <s v="Production Technician I"/>
    <s v="Jennifer Dillon"/>
    <s v="chanel.dougherty@bilearner.com"/>
    <s v="PYZ"/>
    <s v="Active"/>
    <s v="Full-Time"/>
    <s v="Zone A"/>
    <s v="Temporary"/>
    <s v="Unk"/>
    <m/>
    <s v="Production       "/>
    <s v="Billable Consultants"/>
    <d v="1989-08-03T00:00:00"/>
    <s v="MA"/>
    <x v="1"/>
    <s v="Female"/>
    <n v="50559"/>
    <s v="White"/>
    <s v="Widowed"/>
    <s v="Exceeds"/>
    <n v="3"/>
    <n v="4"/>
    <x v="1"/>
  </r>
  <r>
    <n v="3660"/>
    <s v="Aron"/>
    <s v="Hester"/>
    <d v="2019-05-24T00:00:00"/>
    <m/>
    <s v="Production Technician I"/>
    <s v="Joel Browning"/>
    <s v="aron.hester@bilearner.com"/>
    <s v="EW"/>
    <s v="Active"/>
    <s v="Full-Time"/>
    <s v="Zone A"/>
    <s v="Full-Time"/>
    <s v="Unk"/>
    <m/>
    <s v="Production       "/>
    <s v="Field Operations"/>
    <d v="1974-06-21T00:00:00"/>
    <s v="MA"/>
    <x v="12"/>
    <s v="Male"/>
    <n v="73540"/>
    <s v="Hispanic"/>
    <s v="Single"/>
    <s v="Exceeds"/>
    <n v="3"/>
    <n v="2"/>
    <x v="4"/>
  </r>
  <r>
    <n v="1467"/>
    <s v="Phoebe"/>
    <s v="Dorsey"/>
    <d v="2023-03-30T00:00:00"/>
    <m/>
    <s v="Production Technician I"/>
    <s v="Andrew Brown"/>
    <s v="phoebe.dorsey@bilearner.com"/>
    <s v="SVG"/>
    <s v="Active"/>
    <s v="Full-Time"/>
    <s v="Zone A"/>
    <s v="Temporary"/>
    <s v="Unk"/>
    <m/>
    <s v="Production       "/>
    <s v="People Services"/>
    <d v="1989-04-16T00:00:00"/>
    <s v="MA"/>
    <x v="60"/>
    <s v="Female"/>
    <n v="18652"/>
    <s v="Black"/>
    <s v="Married"/>
    <s v="Fully Meets"/>
    <n v="3"/>
    <n v="4"/>
    <x v="2"/>
  </r>
  <r>
    <n v="1468"/>
    <s v="Coleman"/>
    <s v="Bridges"/>
    <d v="2018-12-27T00:00:00"/>
    <m/>
    <s v="Production Technician I"/>
    <s v="Michael Flowers"/>
    <s v="coleman.bridges@bilearner.com"/>
    <s v="TNS"/>
    <s v="Active"/>
    <s v="Contract"/>
    <s v="Zone A"/>
    <s v="Part-Time"/>
    <s v="Unk"/>
    <m/>
    <s v="Production       "/>
    <s v="Field Operations"/>
    <d v="1965-08-30T00:00:00"/>
    <s v="MA"/>
    <x v="10"/>
    <s v="Female"/>
    <n v="24605"/>
    <s v="Hispanic"/>
    <s v="Divorced"/>
    <s v="Exceeds"/>
    <n v="3"/>
    <n v="1"/>
    <x v="0"/>
  </r>
  <r>
    <n v="3661"/>
    <s v="Reagan"/>
    <s v="Brennan"/>
    <d v="2022-02-28T00:00:00"/>
    <d v="2022-09-05T00:00:00"/>
    <s v="Production Technician I"/>
    <s v="Denise Roman"/>
    <s v="reagan.brennan@bilearner.com"/>
    <s v="MSC"/>
    <s v="Active"/>
    <s v="Contract"/>
    <s v="Zone C"/>
    <s v="Temporary"/>
    <s v="Involuntary"/>
    <s v="Decide group difference decide."/>
    <s v="Production       "/>
    <s v="Executive"/>
    <d v="1952-05-22T00:00:00"/>
    <s v="MA"/>
    <x v="15"/>
    <s v="Male"/>
    <n v="21624"/>
    <s v="Asian"/>
    <s v="Married"/>
    <s v="Fully Meets"/>
    <n v="3"/>
    <n v="2"/>
    <x v="1"/>
  </r>
  <r>
    <n v="1469"/>
    <s v="Juliet"/>
    <s v="Bautista"/>
    <d v="2021-09-20T00:00:00"/>
    <m/>
    <s v="Production Technician I"/>
    <s v="Juan Gordon"/>
    <s v="juliet.bautista@bilearner.com"/>
    <s v="WBL"/>
    <s v="Active"/>
    <s v="Full-Time"/>
    <s v="Zone B"/>
    <s v="Temporary"/>
    <s v="Unk"/>
    <m/>
    <s v="Production       "/>
    <s v="Field Operations"/>
    <d v="1976-08-17T00:00:00"/>
    <s v="MA"/>
    <x v="9"/>
    <s v="Female"/>
    <n v="59499"/>
    <s v="Asian"/>
    <s v="Married"/>
    <s v="Exceeds"/>
    <n v="3"/>
    <n v="2"/>
    <x v="4"/>
  </r>
  <r>
    <n v="1470"/>
    <s v="Julia"/>
    <s v="Lawrence"/>
    <d v="2023-02-08T00:00:00"/>
    <m/>
    <s v="Production Technician I"/>
    <s v="Kimberly Green"/>
    <s v="julia.lawrence@bilearner.com"/>
    <s v="BPC"/>
    <s v="Active"/>
    <s v="Part-Time"/>
    <s v="Zone B"/>
    <s v="Part-Time"/>
    <s v="Unk"/>
    <m/>
    <s v="Production       "/>
    <s v="General - Sga"/>
    <d v="1995-09-20T00:00:00"/>
    <s v="MA"/>
    <x v="31"/>
    <s v="Female"/>
    <n v="62387"/>
    <s v="Asian"/>
    <s v="Married"/>
    <s v="Exceeds"/>
    <n v="3"/>
    <n v="4"/>
    <x v="3"/>
  </r>
  <r>
    <n v="3662"/>
    <s v="Hugh"/>
    <s v="Berry"/>
    <d v="2023-06-13T00:00:00"/>
    <m/>
    <s v="Production Technician I"/>
    <s v="Linda Cummings"/>
    <s v="hugh.berry@bilearner.com"/>
    <s v="NEL"/>
    <s v="Active"/>
    <s v="Full-Time"/>
    <s v="Zone B"/>
    <s v="Temporary"/>
    <s v="Unk"/>
    <m/>
    <s v="Production       "/>
    <s v="Wireline Construction"/>
    <d v="1973-04-18T00:00:00"/>
    <s v="MA"/>
    <x v="10"/>
    <s v="Male"/>
    <n v="90473"/>
    <s v="Other"/>
    <s v="Married"/>
    <s v="Exceeds"/>
    <n v="2"/>
    <n v="5"/>
    <x v="0"/>
  </r>
  <r>
    <n v="1471"/>
    <s v="Kinley"/>
    <s v="Dean"/>
    <d v="2019-10-16T00:00:00"/>
    <d v="2022-01-12T00:00:00"/>
    <s v="Production Technician II"/>
    <s v="Connie Elliott"/>
    <s v="kinley.dean@bilearner.com"/>
    <s v="CCDR"/>
    <s v="Voluntarily Terminated"/>
    <s v="Full-Time"/>
    <s v="Zone B"/>
    <s v="Part-Time"/>
    <s v="Retirement"/>
    <s v="Explain happen heavy wall hot year ability."/>
    <s v="Production       "/>
    <s v="Field Operations"/>
    <d v="1960-09-04T00:00:00"/>
    <s v="MA"/>
    <x v="9"/>
    <s v="Male"/>
    <n v="4589"/>
    <s v="White"/>
    <s v="Divorced"/>
    <s v="Exceeds"/>
    <n v="3"/>
    <n v="4"/>
    <x v="2"/>
  </r>
  <r>
    <n v="1472"/>
    <s v="Karina"/>
    <s v="Mccarthy"/>
    <d v="2021-08-31T00:00:00"/>
    <m/>
    <s v="Production Technician II"/>
    <s v="Chase Ali"/>
    <s v="karina.mccarthy@bilearner.com"/>
    <s v="SVG"/>
    <s v="Active"/>
    <s v="Contract"/>
    <s v="Zone C"/>
    <s v="Full-Time"/>
    <s v="Unk"/>
    <m/>
    <s v="Production       "/>
    <s v="Project Management - Con"/>
    <d v="1972-04-14T00:00:00"/>
    <s v="MA"/>
    <x v="55"/>
    <s v="Male"/>
    <n v="46068"/>
    <s v="Other"/>
    <s v="Single"/>
    <s v="Exceeds"/>
    <n v="3"/>
    <n v="4"/>
    <x v="3"/>
  </r>
  <r>
    <n v="3663"/>
    <s v="Brandon"/>
    <s v="Anderson"/>
    <d v="2019-10-07T00:00:00"/>
    <d v="2022-01-22T00:00:00"/>
    <s v="Production Technician I"/>
    <s v="Sean Kennedy"/>
    <s v="brandon.anderson@bilearner.com"/>
    <s v="PL"/>
    <s v="Future Start"/>
    <s v="Part-Time"/>
    <s v="Zone B"/>
    <s v="Full-Time"/>
    <s v="Retirement"/>
    <s v="Bar serious exist pretty."/>
    <s v="Production       "/>
    <s v="General - Con"/>
    <d v="1977-11-23T00:00:00"/>
    <s v="MA"/>
    <x v="2"/>
    <s v="Female"/>
    <n v="13534"/>
    <s v="Black"/>
    <s v="Single"/>
    <s v="Exceeds"/>
    <n v="3"/>
    <n v="3"/>
    <x v="4"/>
  </r>
  <r>
    <n v="1473"/>
    <s v="Ruben"/>
    <s v="Kirby"/>
    <d v="2020-09-25T00:00:00"/>
    <m/>
    <s v="Production Technician II"/>
    <s v="Teresa Wood"/>
    <s v="ruben.kirby@bilearner.com"/>
    <s v="EW"/>
    <s v="Active"/>
    <s v="Contract"/>
    <s v="Zone B"/>
    <s v="Full-Time"/>
    <s v="Unk"/>
    <m/>
    <s v="Production       "/>
    <s v="Field Operations"/>
    <d v="1942-06-10T00:00:00"/>
    <s v="MA"/>
    <x v="10"/>
    <s v="Female"/>
    <n v="24519"/>
    <s v="Black"/>
    <s v="Divorced"/>
    <s v="Exceeds"/>
    <n v="3"/>
    <n v="2"/>
    <x v="3"/>
  </r>
  <r>
    <n v="1474"/>
    <s v="Alexia"/>
    <s v="Hughes"/>
    <d v="2023-02-01T00:00:00"/>
    <d v="2023-02-03T00:00:00"/>
    <s v="Production Technician II"/>
    <s v="Timothy Powell"/>
    <s v="alexia.hughes@bilearner.com"/>
    <s v="MSC"/>
    <s v="Voluntarily Terminated"/>
    <s v="Full-Time"/>
    <s v="Zone C"/>
    <s v="Part-Time"/>
    <s v="Voluntary"/>
    <s v="Then sing son."/>
    <s v="Production       "/>
    <s v="Engineers"/>
    <d v="1942-07-13T00:00:00"/>
    <s v="MA"/>
    <x v="1"/>
    <s v="Female"/>
    <n v="46511"/>
    <s v="Hispanic"/>
    <s v="Married"/>
    <s v="Exceeds"/>
    <n v="3"/>
    <n v="1"/>
    <x v="0"/>
  </r>
  <r>
    <n v="3664"/>
    <s v="Diana"/>
    <s v="Garza"/>
    <d v="2020-10-06T00:00:00"/>
    <d v="2022-01-12T00:00:00"/>
    <s v="Production Technician I"/>
    <s v="Robert Reid"/>
    <s v="diana.garza@bilearner.com"/>
    <s v="PYZ"/>
    <s v="Future Start"/>
    <s v="Full-Time"/>
    <s v="Zone C"/>
    <s v="Part-Time"/>
    <s v="Involuntary"/>
    <s v="Let political issue."/>
    <s v="Production       "/>
    <s v="Field Operations"/>
    <d v="1956-08-15T00:00:00"/>
    <s v="MA"/>
    <x v="36"/>
    <s v="Female"/>
    <n v="2667"/>
    <s v="Other"/>
    <s v="Widowed"/>
    <s v="Fully Meets"/>
    <n v="3"/>
    <n v="3"/>
    <x v="2"/>
  </r>
  <r>
    <n v="1475"/>
    <s v="Miles"/>
    <s v="Gill"/>
    <d v="2023-01-17T00:00:00"/>
    <d v="2023-05-21T00:00:00"/>
    <s v="Production Technician II"/>
    <s v="Michelle Webb"/>
    <s v="miles.gill@bilearner.com"/>
    <s v="TNS"/>
    <s v="Active"/>
    <s v="Full-Time"/>
    <s v="Zone A"/>
    <s v="Temporary"/>
    <s v="Resignation"/>
    <s v="Teacher style heart so. Answer Mr that."/>
    <s v="Production       "/>
    <s v="Wireline Construction"/>
    <d v="1993-08-19T00:00:00"/>
    <s v="MA"/>
    <x v="10"/>
    <s v="Male"/>
    <n v="86113"/>
    <s v="Other"/>
    <s v="Married"/>
    <s v="Exceeds"/>
    <n v="3"/>
    <n v="3"/>
    <x v="0"/>
  </r>
  <r>
    <n v="1476"/>
    <s v="Kaden"/>
    <s v="Woodard"/>
    <d v="2019-12-07T00:00:00"/>
    <d v="2020-09-02T00:00:00"/>
    <s v="Production Technician II"/>
    <s v="Jared Walsh"/>
    <s v="kaden.woodard@bilearner.com"/>
    <s v="PYZ"/>
    <s v="Voluntarily Terminated"/>
    <s v="Contract"/>
    <s v="Zone C"/>
    <s v="Part-Time"/>
    <s v="Voluntary"/>
    <s v="Value health model day production identify."/>
    <s v="Production       "/>
    <s v="Field Operations"/>
    <d v="1962-07-11T00:00:00"/>
    <s v="MA"/>
    <x v="2"/>
    <s v="Male"/>
    <n v="16157"/>
    <s v="Other"/>
    <s v="Divorced"/>
    <s v="PIP"/>
    <n v="3"/>
    <n v="4"/>
    <x v="3"/>
  </r>
  <r>
    <n v="3665"/>
    <s v="Dalton"/>
    <s v="Bowen"/>
    <d v="2019-11-22T00:00:00"/>
    <m/>
    <s v="Production Technician I"/>
    <s v="Lucas Morse"/>
    <s v="dalton.bowen@bilearner.com"/>
    <s v="SVG"/>
    <s v="Active"/>
    <s v="Full-Time"/>
    <s v="Zone B"/>
    <s v="Temporary"/>
    <s v="Unk"/>
    <m/>
    <s v="Production       "/>
    <s v="Field Operations"/>
    <d v="1985-03-30T00:00:00"/>
    <s v="MA"/>
    <x v="61"/>
    <s v="Male"/>
    <n v="54319"/>
    <s v="Asian"/>
    <s v="Married"/>
    <s v="Fully Meets"/>
    <n v="3"/>
    <n v="2"/>
    <x v="3"/>
  </r>
  <r>
    <n v="1477"/>
    <s v="Frida"/>
    <s v="Wilkins"/>
    <d v="2018-11-21T00:00:00"/>
    <d v="2022-01-11T00:00:00"/>
    <s v="Production Technician I"/>
    <s v="Jennifer Rivera"/>
    <s v="frida.wilkins@bilearner.com"/>
    <s v="CCDR"/>
    <s v="Active"/>
    <s v="Contract"/>
    <s v="Zone B"/>
    <s v="Full-Time"/>
    <s v="Retirement"/>
    <s v="Great relate within you. Red bill unit school."/>
    <s v="Production       "/>
    <s v="Wireline Construction"/>
    <d v="1963-12-09T00:00:00"/>
    <s v="MA"/>
    <x v="10"/>
    <s v="Female"/>
    <n v="75398"/>
    <s v="Asian"/>
    <s v="Married"/>
    <s v="Exceeds"/>
    <n v="3"/>
    <n v="5"/>
    <x v="0"/>
  </r>
  <r>
    <n v="1478"/>
    <s v="Kamron"/>
    <s v="Doyle"/>
    <d v="2021-02-15T00:00:00"/>
    <d v="2023-07-18T00:00:00"/>
    <s v="Production Technician I"/>
    <s v="Susan Burns"/>
    <s v="kamron.doyle@bilearner.com"/>
    <s v="SVG"/>
    <s v="Active"/>
    <s v="Part-Time"/>
    <s v="Zone B"/>
    <s v="Part-Time"/>
    <s v="Voluntary"/>
    <s v="Expert skill prove book wear half though."/>
    <s v="Production       "/>
    <s v="Field Operations"/>
    <d v="1953-09-21T00:00:00"/>
    <s v="MA"/>
    <x v="36"/>
    <s v="Female"/>
    <n v="35244"/>
    <s v="Other"/>
    <s v="Divorced"/>
    <s v="Exceeds"/>
    <n v="3"/>
    <n v="1"/>
    <x v="0"/>
  </r>
  <r>
    <n v="3666"/>
    <s v="Davin"/>
    <s v="Peters"/>
    <d v="2022-04-29T00:00:00"/>
    <d v="2023-01-21T00:00:00"/>
    <s v="Production Technician I"/>
    <s v="Melissa Shaw"/>
    <s v="davin.peters@bilearner.com"/>
    <s v="TNS"/>
    <s v="Active"/>
    <s v="Full-Time"/>
    <s v="Zone A"/>
    <s v="Full-Time"/>
    <s v="Involuntary"/>
    <s v="Rule film know if eat hear."/>
    <s v="Production       "/>
    <s v="Field Operations"/>
    <d v="1956-05-19T00:00:00"/>
    <s v="MA"/>
    <x v="10"/>
    <s v="Male"/>
    <n v="16052"/>
    <s v="Hispanic"/>
    <s v="Single"/>
    <s v="Fully Meets"/>
    <n v="3"/>
    <n v="2"/>
    <x v="3"/>
  </r>
  <r>
    <n v="1479"/>
    <s v="Blaine"/>
    <s v="Rose"/>
    <d v="2021-01-06T00:00:00"/>
    <m/>
    <s v="Production Technician I"/>
    <s v="Sandra Blackwell"/>
    <s v="blaine.rose@bilearner.com"/>
    <s v="EW"/>
    <s v="Active"/>
    <s v="Part-Time"/>
    <s v="Zone B"/>
    <s v="Full-Time"/>
    <s v="Unk"/>
    <m/>
    <s v="Production       "/>
    <s v="Project Management - Con"/>
    <d v="1951-04-12T00:00:00"/>
    <s v="MA"/>
    <x v="4"/>
    <s v="Female"/>
    <n v="31819"/>
    <s v="White"/>
    <s v="Married"/>
    <s v="Exceeds"/>
    <n v="3"/>
    <n v="4"/>
    <x v="2"/>
  </r>
  <r>
    <n v="1480"/>
    <s v="Elena"/>
    <s v="Gilmore"/>
    <d v="2019-01-18T00:00:00"/>
    <m/>
    <s v="Production Technician I"/>
    <s v="Eric Oliver"/>
    <s v="elena.gilmore@bilearner.com"/>
    <s v="MSC"/>
    <s v="Active"/>
    <s v="Part-Time"/>
    <s v="Zone B"/>
    <s v="Part-Time"/>
    <s v="Unk"/>
    <m/>
    <s v="Production       "/>
    <s v="Shop (Fleet)"/>
    <d v="1994-04-27T00:00:00"/>
    <s v="MA"/>
    <x v="16"/>
    <s v="Male"/>
    <n v="77316"/>
    <s v="Black"/>
    <s v="Married"/>
    <s v="Needs Improvement"/>
    <n v="3"/>
    <n v="1"/>
    <x v="4"/>
  </r>
  <r>
    <n v="3667"/>
    <s v="Leyla"/>
    <s v="Warren"/>
    <d v="2022-12-11T00:00:00"/>
    <d v="2023-04-28T00:00:00"/>
    <s v="Production Technician I"/>
    <s v="Brooke Meyer"/>
    <s v="leyla.warren@bilearner.com"/>
    <s v="WBL"/>
    <s v="Active"/>
    <s v="Part-Time"/>
    <s v="Zone B"/>
    <s v="Temporary"/>
    <s v="Resignation"/>
    <s v="Term southern major ever care."/>
    <s v="Production       "/>
    <s v="Billable Consultants"/>
    <d v="1998-08-23T00:00:00"/>
    <s v="MA"/>
    <x v="14"/>
    <s v="Male"/>
    <n v="18998"/>
    <s v="Black"/>
    <s v="Single"/>
    <s v="Fully Meets"/>
    <n v="3"/>
    <n v="1"/>
    <x v="2"/>
  </r>
  <r>
    <n v="1481"/>
    <s v="Ashlynn"/>
    <s v="Moses"/>
    <d v="2023-03-15T00:00:00"/>
    <m/>
    <s v="Production Technician I"/>
    <s v="Robyn Robbins"/>
    <s v="ashlynn.moses@bilearner.com"/>
    <s v="TNS"/>
    <s v="Active"/>
    <s v="Full-Time"/>
    <s v="Zone A"/>
    <s v="Part-Time"/>
    <s v="Unk"/>
    <m/>
    <s v="Production       "/>
    <s v="Field Operations"/>
    <d v="2000-09-07T00:00:00"/>
    <s v="MA"/>
    <x v="14"/>
    <s v="Male"/>
    <n v="71882"/>
    <s v="Asian"/>
    <s v="Single"/>
    <s v="Exceeds"/>
    <n v="3"/>
    <n v="5"/>
    <x v="0"/>
  </r>
  <r>
    <n v="1482"/>
    <s v="Esmeralda"/>
    <s v="Galvan"/>
    <d v="2019-11-11T00:00:00"/>
    <m/>
    <s v="Production Technician I"/>
    <s v="Robert Hall"/>
    <s v="esmeralda.galvan@bilearner.com"/>
    <s v="PYZ"/>
    <s v="Active"/>
    <s v="Contract"/>
    <s v="Zone C"/>
    <s v="Temporary"/>
    <s v="Unk"/>
    <m/>
    <s v="Production       "/>
    <s v="Finance &amp; Accounting"/>
    <d v="1952-02-02T00:00:00"/>
    <s v="MA"/>
    <x v="15"/>
    <s v="Female"/>
    <n v="81260"/>
    <s v="Asian"/>
    <s v="Widowed"/>
    <s v="Exceeds"/>
    <n v="3"/>
    <n v="1"/>
    <x v="3"/>
  </r>
  <r>
    <n v="3668"/>
    <s v="Victoria"/>
    <s v="Allen"/>
    <d v="2023-08-06T00:00:00"/>
    <d v="2023-08-06T00:00:00"/>
    <s v="Production Technician I"/>
    <s v="Christopher Clark"/>
    <s v="victoria.allen@bilearner.com"/>
    <s v="BPC"/>
    <s v="Active"/>
    <s v="Full-Time"/>
    <s v="Zone C"/>
    <s v="Full-Time"/>
    <s v="Voluntary"/>
    <s v="Rest such husband through his customer no look."/>
    <s v="Production       "/>
    <s v="Underground"/>
    <d v="1996-05-24T00:00:00"/>
    <s v="MA"/>
    <x v="23"/>
    <s v="Male"/>
    <n v="33735"/>
    <s v="Asian"/>
    <s v="Widowed"/>
    <s v="Needs Improvement"/>
    <n v="3"/>
    <n v="5"/>
    <x v="3"/>
  </r>
  <r>
    <n v="1483"/>
    <s v="Ignacio"/>
    <s v="Wiley"/>
    <d v="2022-08-21T00:00:00"/>
    <d v="2023-01-20T00:00:00"/>
    <s v="Production Technician I"/>
    <s v="Jacob Smith"/>
    <s v="ignacio.wiley@bilearner.com"/>
    <s v="WBL"/>
    <s v="Active"/>
    <s v="Full-Time"/>
    <s v="Zone A"/>
    <s v="Full-Time"/>
    <s v="Retirement"/>
    <s v="A discussion quite mission."/>
    <s v="Production       "/>
    <s v="Shop (Fleet)"/>
    <d v="1961-10-15T00:00:00"/>
    <s v="MA"/>
    <x v="37"/>
    <s v="Female"/>
    <n v="74813"/>
    <s v="Hispanic"/>
    <s v="Single"/>
    <s v="Exceeds"/>
    <n v="3"/>
    <n v="5"/>
    <x v="4"/>
  </r>
  <r>
    <n v="1484"/>
    <s v="Lorena"/>
    <s v="Mahoney"/>
    <d v="2020-05-05T00:00:00"/>
    <m/>
    <s v="Production Technician I"/>
    <s v="Sarah Harper"/>
    <s v="lorena.mahoney@bilearner.com"/>
    <s v="NEL"/>
    <s v="Active"/>
    <s v="Full-Time"/>
    <s v="Zone B"/>
    <s v="Full-Time"/>
    <s v="Unk"/>
    <m/>
    <s v="Production       "/>
    <s v="General - Con"/>
    <d v="1991-02-07T00:00:00"/>
    <s v="MA"/>
    <x v="10"/>
    <s v="Female"/>
    <n v="43208"/>
    <s v="Hispanic"/>
    <s v="Married"/>
    <s v="Exceeds"/>
    <n v="3"/>
    <n v="2"/>
    <x v="3"/>
  </r>
  <r>
    <n v="3669"/>
    <s v="Tyler"/>
    <s v="Hines"/>
    <d v="2020-03-28T00:00:00"/>
    <d v="2023-03-12T00:00:00"/>
    <s v="Production Technician I"/>
    <s v="Joshua Francis"/>
    <s v="tyler.hines@bilearner.com"/>
    <s v="CCDR"/>
    <s v="Voluntarily Terminated"/>
    <s v="Contract"/>
    <s v="Zone A"/>
    <s v="Temporary"/>
    <s v="Retirement"/>
    <s v="Let former service."/>
    <s v="Production       "/>
    <s v="Finance &amp; Accounting"/>
    <d v="1967-01-16T00:00:00"/>
    <s v="MA"/>
    <x v="8"/>
    <s v="Male"/>
    <n v="81928"/>
    <s v="Black"/>
    <s v="Widowed"/>
    <s v="Fully Meets"/>
    <n v="3"/>
    <n v="2"/>
    <x v="4"/>
  </r>
  <r>
    <n v="1485"/>
    <s v="Krystal"/>
    <s v="Atkinson"/>
    <d v="2021-03-05T00:00:00"/>
    <d v="2023-04-02T00:00:00"/>
    <s v="Production Technician I"/>
    <s v="Dennis Yates"/>
    <s v="krystal.atkinson@bilearner.com"/>
    <s v="PL"/>
    <s v="Active"/>
    <s v="Contract"/>
    <s v="Zone A"/>
    <s v="Part-Time"/>
    <s v="Involuntary"/>
    <s v="Top ability sit onto so."/>
    <s v="Production       "/>
    <s v="Aerial"/>
    <d v="1971-12-16T00:00:00"/>
    <s v="MA"/>
    <x v="10"/>
    <s v="Female"/>
    <n v="92712"/>
    <s v="Asian"/>
    <s v="Married"/>
    <s v="Exceeds"/>
    <n v="3"/>
    <n v="2"/>
    <x v="3"/>
  </r>
  <r>
    <n v="1486"/>
    <s v="Soren"/>
    <s v="Merritt"/>
    <d v="2019-03-07T00:00:00"/>
    <m/>
    <s v="Production Technician I"/>
    <s v="Christopher Smith"/>
    <s v="soren.merritt@bilearner.com"/>
    <s v="BPC"/>
    <s v="Active"/>
    <s v="Part-Time"/>
    <s v="Zone A"/>
    <s v="Full-Time"/>
    <s v="Unk"/>
    <m/>
    <s v="Production       "/>
    <s v="Engineers"/>
    <d v="1999-05-13T00:00:00"/>
    <s v="MA"/>
    <x v="1"/>
    <s v="Female"/>
    <n v="53726"/>
    <s v="Hispanic"/>
    <s v="Divorced"/>
    <s v="Fully Meets"/>
    <n v="3"/>
    <n v="5"/>
    <x v="2"/>
  </r>
  <r>
    <n v="3670"/>
    <s v="Sandra"/>
    <s v="Atkinson"/>
    <d v="2022-08-11T00:00:00"/>
    <d v="2023-03-27T00:00:00"/>
    <s v="Production Technician II"/>
    <s v="Walter Shaw"/>
    <s v="sandra.atkinson@bilearner.com"/>
    <s v="SVG"/>
    <s v="Active"/>
    <s v="Full-Time"/>
    <s v="Zone A"/>
    <s v="Full-Time"/>
    <s v="Resignation"/>
    <s v="Far happy light already."/>
    <s v="Production       "/>
    <s v="Billable Consultants"/>
    <d v="1969-01-17T00:00:00"/>
    <s v="MA"/>
    <x v="1"/>
    <s v="Female"/>
    <n v="14006"/>
    <s v="Hispanic"/>
    <s v="Widowed"/>
    <s v="Needs Improvement"/>
    <n v="3"/>
    <n v="2"/>
    <x v="0"/>
  </r>
  <r>
    <n v="1487"/>
    <s v="Frida"/>
    <s v="Salazar"/>
    <d v="2022-05-08T00:00:00"/>
    <d v="2023-03-27T00:00:00"/>
    <s v="Production Technician I"/>
    <s v="Tracy Phillips"/>
    <s v="frida.salazar@bilearner.com"/>
    <s v="CCDR"/>
    <s v="Active"/>
    <s v="Full-Time"/>
    <s v="Zone B"/>
    <s v="Part-Time"/>
    <s v="Involuntary"/>
    <s v="Once type here really."/>
    <s v="Production       "/>
    <s v="General - Con"/>
    <d v="1971-08-28T00:00:00"/>
    <s v="MA"/>
    <x v="23"/>
    <s v="Female"/>
    <n v="31742"/>
    <s v="Asian"/>
    <s v="Widowed"/>
    <s v="Fully Meets"/>
    <n v="3"/>
    <n v="4"/>
    <x v="2"/>
  </r>
  <r>
    <n v="1488"/>
    <s v="Annie"/>
    <s v="Peters"/>
    <d v="2020-08-21T00:00:00"/>
    <d v="2022-05-30T00:00:00"/>
    <s v="Production Technician I"/>
    <s v="Barry Martinez"/>
    <s v="annie.peters@bilearner.com"/>
    <s v="SVG"/>
    <s v="Future Start"/>
    <s v="Part-Time"/>
    <s v="Zone A"/>
    <s v="Full-Time"/>
    <s v="Retirement"/>
    <s v="Speak others again behavior network quite none."/>
    <s v="Production       "/>
    <s v="Engineers"/>
    <d v="1963-02-20T00:00:00"/>
    <s v="MA"/>
    <x v="6"/>
    <s v="Female"/>
    <n v="7547"/>
    <s v="Hispanic"/>
    <s v="Single"/>
    <s v="Fully Meets"/>
    <n v="3"/>
    <n v="2"/>
    <x v="4"/>
  </r>
  <r>
    <n v="3671"/>
    <s v="Simone"/>
    <s v="Hayes"/>
    <d v="2023-01-26T00:00:00"/>
    <d v="2023-06-19T00:00:00"/>
    <s v="Production Technician II"/>
    <s v="Alexander Roberts"/>
    <s v="simone.hayes@bilearner.com"/>
    <s v="EW"/>
    <s v="Voluntarily Terminated"/>
    <s v="Part-Time"/>
    <s v="Zone A"/>
    <s v="Temporary"/>
    <s v="Involuntary"/>
    <s v="Edge cold language. Once bring quality hot."/>
    <s v="Production       "/>
    <s v="Splicing"/>
    <d v="1989-12-29T00:00:00"/>
    <s v="MA"/>
    <x v="19"/>
    <s v="Female"/>
    <n v="45376"/>
    <s v="Asian"/>
    <s v="Divorced"/>
    <s v="Needs Improvement"/>
    <n v="3"/>
    <n v="4"/>
    <x v="1"/>
  </r>
  <r>
    <n v="1489"/>
    <s v="Zoie"/>
    <s v="Mercado"/>
    <d v="2020-12-01T00:00:00"/>
    <m/>
    <s v="Production Technician I"/>
    <s v="David Young"/>
    <s v="zoie.mercado@bilearner.com"/>
    <s v="EW"/>
    <s v="Active"/>
    <s v="Contract"/>
    <s v="Zone A"/>
    <s v="Part-Time"/>
    <s v="Unk"/>
    <m/>
    <s v="Production       "/>
    <s v="Fielders"/>
    <d v="1944-08-19T00:00:00"/>
    <s v="MA"/>
    <x v="14"/>
    <s v="Female"/>
    <n v="42750"/>
    <s v="White"/>
    <s v="Widowed"/>
    <s v="Fully Meets"/>
    <n v="3"/>
    <n v="5"/>
    <x v="2"/>
  </r>
  <r>
    <n v="1490"/>
    <s v="Joanna"/>
    <s v="Arias"/>
    <d v="2019-08-13T00:00:00"/>
    <m/>
    <s v="Production Technician I"/>
    <s v="Edwin Serrano"/>
    <s v="joanna.arias@bilearner.com"/>
    <s v="MSC"/>
    <s v="Active"/>
    <s v="Contract"/>
    <s v="Zone A"/>
    <s v="Temporary"/>
    <s v="Unk"/>
    <m/>
    <s v="Production       "/>
    <s v="Engineers"/>
    <d v="1970-03-23T00:00:00"/>
    <s v="MA"/>
    <x v="25"/>
    <s v="Female"/>
    <n v="40934"/>
    <s v="White"/>
    <s v="Widowed"/>
    <s v="Needs Improvement"/>
    <n v="3"/>
    <n v="3"/>
    <x v="4"/>
  </r>
  <r>
    <n v="3672"/>
    <s v="Rhett"/>
    <s v="Valenzuela"/>
    <d v="2019-01-14T00:00:00"/>
    <m/>
    <s v="Production Technician II"/>
    <s v="Aaron Holland"/>
    <s v="rhett.valenzuela@bilearner.com"/>
    <s v="MSC"/>
    <s v="Active"/>
    <s v="Part-Time"/>
    <s v="Zone A"/>
    <s v="Full-Time"/>
    <s v="Unk"/>
    <m/>
    <s v="Production       "/>
    <s v="General - Con"/>
    <d v="1991-02-24T00:00:00"/>
    <s v="MA"/>
    <x v="2"/>
    <s v="Female"/>
    <n v="44501"/>
    <s v="Asian"/>
    <s v="Divorced"/>
    <s v="Fully Meets"/>
    <n v="3"/>
    <n v="2"/>
    <x v="4"/>
  </r>
  <r>
    <n v="1491"/>
    <s v="Tristian"/>
    <s v="Wilcox"/>
    <d v="2020-03-09T00:00:00"/>
    <m/>
    <s v="Production Technician I"/>
    <s v="Kevin Jones"/>
    <s v="tristian.wilcox@bilearner.com"/>
    <s v="TNS"/>
    <s v="Active"/>
    <s v="Part-Time"/>
    <s v="Zone C"/>
    <s v="Temporary"/>
    <s v="Unk"/>
    <m/>
    <s v="Production       "/>
    <s v="Project Management - Con"/>
    <d v="1982-02-27T00:00:00"/>
    <s v="MA"/>
    <x v="24"/>
    <s v="Female"/>
    <n v="4664"/>
    <s v="Hispanic"/>
    <s v="Married"/>
    <s v="Exceeds"/>
    <n v="3"/>
    <n v="3"/>
    <x v="0"/>
  </r>
  <r>
    <n v="1492"/>
    <s v="Zoey"/>
    <s v="Spence"/>
    <d v="2020-05-06T00:00:00"/>
    <m/>
    <s v="Production Technician II"/>
    <s v="Ian Price"/>
    <s v="zoey.spence@bilearner.com"/>
    <s v="CCDR"/>
    <s v="Active"/>
    <s v="Full-Time"/>
    <s v="Zone B"/>
    <s v="Temporary"/>
    <s v="Unk"/>
    <m/>
    <s v="Production       "/>
    <s v="Engineers"/>
    <d v="1955-08-12T00:00:00"/>
    <s v="MA"/>
    <x v="1"/>
    <s v="Male"/>
    <n v="73153"/>
    <s v="Other"/>
    <s v="Divorced"/>
    <s v="Exceeds"/>
    <n v="3"/>
    <n v="5"/>
    <x v="2"/>
  </r>
  <r>
    <n v="3673"/>
    <s v="Lane"/>
    <s v="Zuniga"/>
    <d v="2022-06-11T00:00:00"/>
    <d v="2023-01-10T00:00:00"/>
    <s v="Production Technician II"/>
    <s v="Casey Morris"/>
    <s v="lane.zuniga@bilearner.com"/>
    <s v="TNS"/>
    <s v="Voluntarily Terminated"/>
    <s v="Full-Time"/>
    <s v="Zone B"/>
    <s v="Temporary"/>
    <s v="Voluntary"/>
    <s v="My teach piece need school fight rock."/>
    <s v="Production       "/>
    <s v="People Services"/>
    <d v="1973-02-19T00:00:00"/>
    <s v="MA"/>
    <x v="24"/>
    <s v="Female"/>
    <n v="47767"/>
    <s v="Other"/>
    <s v="Widowed"/>
    <s v="Fully Meets"/>
    <n v="3"/>
    <n v="3"/>
    <x v="3"/>
  </r>
  <r>
    <n v="1493"/>
    <s v="Bradley"/>
    <s v="Barnes"/>
    <d v="2022-08-03T00:00:00"/>
    <m/>
    <s v="Production Technician II"/>
    <s v="Kimberly Rivera"/>
    <s v="bradley.barnes@bilearner.com"/>
    <s v="SVG"/>
    <s v="Active"/>
    <s v="Full-Time"/>
    <s v="Zone B"/>
    <s v="Temporary"/>
    <s v="Unk"/>
    <m/>
    <s v="Production       "/>
    <s v="Field Operations"/>
    <d v="1980-07-19T00:00:00"/>
    <s v="MA"/>
    <x v="10"/>
    <s v="Male"/>
    <n v="57107"/>
    <s v="Black"/>
    <s v="Married"/>
    <s v="Fully Meets"/>
    <n v="3"/>
    <n v="2"/>
    <x v="4"/>
  </r>
  <r>
    <n v="1494"/>
    <s v="Juliana"/>
    <s v="Schroeder"/>
    <d v="2018-10-13T00:00:00"/>
    <d v="2019-12-04T00:00:00"/>
    <s v="Production Technician II"/>
    <s v="Miranda Brown"/>
    <s v="juliana.schroeder@bilearner.com"/>
    <s v="EW"/>
    <s v="Voluntarily Terminated"/>
    <s v="Contract"/>
    <s v="Zone B"/>
    <s v="Full-Time"/>
    <s v="Retirement"/>
    <s v="Thing join brother throughout."/>
    <s v="Production       "/>
    <s v="Splicing"/>
    <d v="1949-12-03T00:00:00"/>
    <s v="MA"/>
    <x v="4"/>
    <s v="Female"/>
    <n v="18325"/>
    <s v="Hispanic"/>
    <s v="Divorced"/>
    <s v="Fully Meets"/>
    <n v="3"/>
    <n v="5"/>
    <x v="1"/>
  </r>
  <r>
    <n v="3674"/>
    <s v="Isabelle"/>
    <s v="Shields"/>
    <d v="2020-06-25T00:00:00"/>
    <d v="2022-03-02T00:00:00"/>
    <s v="Production Technician II"/>
    <s v="Sarah Williamson"/>
    <s v="isabelle.shields@bilearner.com"/>
    <s v="BPC"/>
    <s v="Voluntarily Terminated"/>
    <s v="Part-Time"/>
    <s v="Zone C"/>
    <s v="Part-Time"/>
    <s v="Voluntary"/>
    <s v="Five carry couple goal western."/>
    <s v="Production       "/>
    <s v="Engineers"/>
    <d v="1996-01-05T00:00:00"/>
    <s v="MA"/>
    <x v="1"/>
    <s v="Female"/>
    <n v="39141"/>
    <s v="Other"/>
    <s v="Single"/>
    <s v="Fully Meets"/>
    <n v="3"/>
    <n v="4"/>
    <x v="0"/>
  </r>
  <r>
    <n v="1495"/>
    <s v="Yasmin"/>
    <s v="Warren"/>
    <d v="2021-07-04T00:00:00"/>
    <m/>
    <s v="Production Technician II"/>
    <s v="Jorge Cunningham"/>
    <s v="yasmin.warren@bilearner.com"/>
    <s v="MSC"/>
    <s v="Active"/>
    <s v="Part-Time"/>
    <s v="Zone A"/>
    <s v="Temporary"/>
    <s v="Unk"/>
    <m/>
    <s v="Production       "/>
    <s v="General - Con"/>
    <d v="1971-11-01T00:00:00"/>
    <s v="MA"/>
    <x v="10"/>
    <s v="Male"/>
    <n v="38175"/>
    <s v="Hispanic"/>
    <s v="Single"/>
    <s v="Fully Meets"/>
    <n v="3"/>
    <n v="3"/>
    <x v="4"/>
  </r>
  <r>
    <n v="1496"/>
    <s v="Izabella"/>
    <s v="Barron"/>
    <d v="2019-04-30T00:00:00"/>
    <d v="2020-05-04T00:00:00"/>
    <s v="Production Technician II"/>
    <s v="Sarah Fisher"/>
    <s v="izabella.barron@bilearner.com"/>
    <s v="TNS"/>
    <s v="Active"/>
    <s v="Part-Time"/>
    <s v="Zone A"/>
    <s v="Full-Time"/>
    <s v="Retirement"/>
    <s v="Positive far win six might."/>
    <s v="Production       "/>
    <s v="Splicing"/>
    <d v="1950-10-25T00:00:00"/>
    <s v="MA"/>
    <x v="14"/>
    <s v="Male"/>
    <n v="27412"/>
    <s v="White"/>
    <s v="Widowed"/>
    <s v="Fully Meets"/>
    <n v="3"/>
    <n v="3"/>
    <x v="0"/>
  </r>
  <r>
    <n v="3675"/>
    <s v="Mario"/>
    <s v="Mays"/>
    <d v="2020-06-08T00:00:00"/>
    <d v="2022-12-29T00:00:00"/>
    <s v="Production Technician II"/>
    <s v="Melissa Torres"/>
    <s v="mario.mays@bilearner.com"/>
    <s v="CCDR"/>
    <s v="Active"/>
    <s v="Full-Time"/>
    <s v="Zone C"/>
    <s v="Full-Time"/>
    <s v="Resignation"/>
    <s v="Herself others song center word almost without."/>
    <s v="Production       "/>
    <s v="Engineers"/>
    <d v="1952-08-28T00:00:00"/>
    <s v="MA"/>
    <x v="14"/>
    <s v="Female"/>
    <n v="70090"/>
    <s v="Hispanic"/>
    <s v="Divorced"/>
    <s v="Fully Meets"/>
    <n v="3"/>
    <n v="3"/>
    <x v="2"/>
  </r>
  <r>
    <n v="1497"/>
    <s v="Victoria"/>
    <s v="Soto"/>
    <d v="2020-11-03T00:00:00"/>
    <m/>
    <s v="Production Technician II"/>
    <s v="Melissa Moreno"/>
    <s v="victoria.soto@bilearner.com"/>
    <s v="PYZ"/>
    <s v="Active"/>
    <s v="Contract"/>
    <s v="Zone C"/>
    <s v="Temporary"/>
    <s v="Unk"/>
    <m/>
    <s v="Production       "/>
    <s v="Engineers"/>
    <d v="1995-11-12T00:00:00"/>
    <s v="MA"/>
    <x v="46"/>
    <s v="Male"/>
    <n v="26808"/>
    <s v="Black"/>
    <s v="Widowed"/>
    <s v="Needs Improvement"/>
    <n v="3"/>
    <n v="4"/>
    <x v="1"/>
  </r>
  <r>
    <n v="1498"/>
    <s v="Cody"/>
    <s v="Beard"/>
    <d v="2022-08-15T00:00:00"/>
    <d v="2022-08-20T00:00:00"/>
    <s v="Production Technician I"/>
    <s v="Crystal Smith"/>
    <s v="cody.beard@bilearner.com"/>
    <s v="BPC"/>
    <s v="Active"/>
    <s v="Full-Time"/>
    <s v="Zone B"/>
    <s v="Part-Time"/>
    <s v="Retirement"/>
    <s v="Will raise compare realize evidence most product."/>
    <s v="Production       "/>
    <s v="Engineers"/>
    <d v="1944-03-24T00:00:00"/>
    <s v="MA"/>
    <x v="25"/>
    <s v="Female"/>
    <n v="43193"/>
    <s v="Black"/>
    <s v="Married"/>
    <s v="Exceeds"/>
    <n v="3"/>
    <n v="5"/>
    <x v="0"/>
  </r>
  <r>
    <n v="3676"/>
    <s v="Leah"/>
    <s v="Robinson"/>
    <d v="2018-08-29T00:00:00"/>
    <m/>
    <s v="Production Technician I"/>
    <s v="Craig Hawkins"/>
    <s v="leah.robinson@bilearner.com"/>
    <s v="BPC"/>
    <s v="Active"/>
    <s v="Contract"/>
    <s v="Zone B"/>
    <s v="Part-Time"/>
    <s v="Unk"/>
    <m/>
    <s v="Production       "/>
    <s v="Yard (Material Handling)"/>
    <d v="1993-11-29T00:00:00"/>
    <s v="MA"/>
    <x v="52"/>
    <s v="Male"/>
    <n v="35858"/>
    <s v="Black"/>
    <s v="Divorced"/>
    <s v="Fully Meets"/>
    <n v="3"/>
    <n v="4"/>
    <x v="3"/>
  </r>
  <r>
    <n v="1499"/>
    <s v="Abigayle"/>
    <s v="Mccann"/>
    <d v="2022-02-26T00:00:00"/>
    <d v="2022-10-16T00:00:00"/>
    <s v="Production Technician I"/>
    <s v="Lori Lopez DVM"/>
    <s v="abigayle.mccann@bilearner.com"/>
    <s v="CCDR"/>
    <s v="Active"/>
    <s v="Contract"/>
    <s v="Zone A"/>
    <s v="Full-Time"/>
    <s v="Resignation"/>
    <s v="Win late significant throughout add."/>
    <s v="Production       "/>
    <s v="General - Con"/>
    <d v="1975-04-27T00:00:00"/>
    <s v="MA"/>
    <x v="23"/>
    <s v="Female"/>
    <n v="94816"/>
    <s v="Other"/>
    <s v="Married"/>
    <s v="Fully Meets"/>
    <n v="3"/>
    <n v="2"/>
    <x v="0"/>
  </r>
  <r>
    <n v="1500"/>
    <s v="Brenden"/>
    <s v="Marks"/>
    <d v="2019-05-13T00:00:00"/>
    <m/>
    <s v="Production Technician I"/>
    <s v="Kevin Rodriguez"/>
    <s v="brenden.marks@bilearner.com"/>
    <s v="SVG"/>
    <s v="Active"/>
    <s v="Part-Time"/>
    <s v="Zone B"/>
    <s v="Part-Time"/>
    <s v="Unk"/>
    <m/>
    <s v="Production       "/>
    <s v="Field Operations"/>
    <d v="1985-02-02T00:00:00"/>
    <s v="MA"/>
    <x v="30"/>
    <s v="Female"/>
    <n v="92438"/>
    <s v="Hispanic"/>
    <s v="Divorced"/>
    <s v="Fully Meets"/>
    <n v="3"/>
    <n v="4"/>
    <x v="4"/>
  </r>
  <r>
    <n v="3677"/>
    <s v="Dayami"/>
    <s v="Bailey"/>
    <d v="2022-10-01T00:00:00"/>
    <m/>
    <s v="Production Technician I"/>
    <s v="Matthew Hughes"/>
    <s v="dayami.bailey@bilearner.com"/>
    <s v="CCDR"/>
    <s v="Active"/>
    <s v="Full-Time"/>
    <s v="Zone A"/>
    <s v="Full-Time"/>
    <s v="Unk"/>
    <m/>
    <s v="Production       "/>
    <s v="Field Operations"/>
    <d v="1960-04-02T00:00:00"/>
    <s v="MA"/>
    <x v="12"/>
    <s v="Male"/>
    <n v="27462"/>
    <s v="Hispanic"/>
    <s v="Single"/>
    <s v="Fully Meets"/>
    <n v="3"/>
    <n v="5"/>
    <x v="1"/>
  </r>
  <r>
    <n v="1501"/>
    <s v="Jaqueline"/>
    <s v="Gallagher"/>
    <d v="2021-10-24T00:00:00"/>
    <d v="2022-10-03T00:00:00"/>
    <s v="Production Technician I"/>
    <s v="Mary Higgins"/>
    <s v="jaqueline.gallagher@bilearner.com"/>
    <s v="EW"/>
    <s v="Active"/>
    <s v="Contract"/>
    <s v="Zone A"/>
    <s v="Part-Time"/>
    <s v="Retirement"/>
    <s v="Surface mother in into pick middle too."/>
    <s v="Production       "/>
    <s v="Field Operations"/>
    <d v="1999-01-10T00:00:00"/>
    <s v="MA"/>
    <x v="30"/>
    <s v="Male"/>
    <n v="12961"/>
    <s v="Hispanic"/>
    <s v="Widowed"/>
    <s v="Fully Meets"/>
    <n v="3"/>
    <n v="4"/>
    <x v="4"/>
  </r>
  <r>
    <n v="1502"/>
    <s v="Abagail"/>
    <s v="Banks"/>
    <d v="2021-05-10T00:00:00"/>
    <d v="2023-04-10T00:00:00"/>
    <s v="Production Technician I"/>
    <s v="Austin Salas"/>
    <s v="abagail.banks@bilearner.com"/>
    <s v="MSC"/>
    <s v="Active"/>
    <s v="Full-Time"/>
    <s v="Zone B"/>
    <s v="Full-Time"/>
    <s v="Retirement"/>
    <s v="Subject improve what get care test development."/>
    <s v="Production       "/>
    <s v="General - Eng"/>
    <d v="1986-12-15T00:00:00"/>
    <s v="MA"/>
    <x v="7"/>
    <s v="Male"/>
    <n v="96477"/>
    <s v="White"/>
    <s v="Divorced"/>
    <s v="Fully Meets"/>
    <n v="3"/>
    <n v="3"/>
    <x v="1"/>
  </r>
  <r>
    <n v="3678"/>
    <s v="Ramon"/>
    <s v="Fleming"/>
    <d v="2021-07-22T00:00:00"/>
    <m/>
    <s v="Production Technician I"/>
    <s v="Chad Ramirez"/>
    <s v="ramon.fleming@bilearner.com"/>
    <s v="SVG"/>
    <s v="Active"/>
    <s v="Full-Time"/>
    <s v="Zone A"/>
    <s v="Full-Time"/>
    <s v="Unk"/>
    <m/>
    <s v="Production       "/>
    <s v="General - Eng"/>
    <d v="1999-05-24T00:00:00"/>
    <s v="MA"/>
    <x v="46"/>
    <s v="Male"/>
    <n v="65321"/>
    <s v="Asian"/>
    <s v="Single"/>
    <s v="Fully Meets"/>
    <n v="3"/>
    <n v="4"/>
    <x v="4"/>
  </r>
  <r>
    <n v="1503"/>
    <s v="Nickolas"/>
    <s v="Guzman"/>
    <d v="2021-06-13T00:00:00"/>
    <d v="2021-06-20T00:00:00"/>
    <s v="Production Technician I"/>
    <s v="Marissa Clarke"/>
    <s v="nickolas.guzman@bilearner.com"/>
    <s v="TNS"/>
    <s v="Active"/>
    <s v="Contract"/>
    <s v="Zone A"/>
    <s v="Part-Time"/>
    <s v="Retirement"/>
    <s v="Remember teacher produce use voice."/>
    <s v="Production       "/>
    <s v="General - Sga"/>
    <d v="1985-04-21T00:00:00"/>
    <s v="MA"/>
    <x v="62"/>
    <s v="Female"/>
    <n v="31097"/>
    <s v="Black"/>
    <s v="Single"/>
    <s v="Fully Meets"/>
    <n v="3"/>
    <n v="2"/>
    <x v="4"/>
  </r>
  <r>
    <n v="1504"/>
    <s v="Guillermo"/>
    <s v="Rose"/>
    <d v="2019-11-04T00:00:00"/>
    <d v="2021-07-28T00:00:00"/>
    <s v="Production Technician I"/>
    <s v="Cindy Lopez"/>
    <s v="guillermo.rose@bilearner.com"/>
    <s v="PYZ"/>
    <s v="Active"/>
    <s v="Full-Time"/>
    <s v="Zone C"/>
    <s v="Full-Time"/>
    <s v="Resignation"/>
    <s v="Health section option interview."/>
    <s v="Production       "/>
    <s v="Engineers"/>
    <d v="1971-08-23T00:00:00"/>
    <s v="MA"/>
    <x v="14"/>
    <s v="Female"/>
    <n v="11962"/>
    <s v="Other"/>
    <s v="Married"/>
    <s v="Needs Improvement"/>
    <n v="3"/>
    <n v="3"/>
    <x v="2"/>
  </r>
  <r>
    <n v="3679"/>
    <s v="Pedro"/>
    <s v="Harrison"/>
    <d v="2019-12-14T00:00:00"/>
    <m/>
    <s v="Production Technician I"/>
    <s v="Erica Moore"/>
    <s v="pedro.harrison@bilearner.com"/>
    <s v="EW"/>
    <s v="Active"/>
    <s v="Full-Time"/>
    <s v="Zone A"/>
    <s v="Full-Time"/>
    <s v="Unk"/>
    <m/>
    <s v="Production       "/>
    <s v="Engineers"/>
    <d v="1989-07-16T00:00:00"/>
    <s v="MA"/>
    <x v="1"/>
    <s v="Male"/>
    <n v="54017"/>
    <s v="Asian"/>
    <s v="Divorced"/>
    <s v="Fully Meets"/>
    <n v="3"/>
    <n v="2"/>
    <x v="1"/>
  </r>
  <r>
    <n v="1505"/>
    <s v="Moises"/>
    <s v="Brock"/>
    <d v="2020-01-29T00:00:00"/>
    <m/>
    <s v="Production Technician I"/>
    <s v="Nicole Harrington"/>
    <s v="moises.brock@bilearner.com"/>
    <s v="WBL"/>
    <s v="Active"/>
    <s v="Full-Time"/>
    <s v="Zone A"/>
    <s v="Part-Time"/>
    <s v="Unk"/>
    <m/>
    <s v="Production       "/>
    <s v="Wireline Construction"/>
    <d v="1942-08-17T00:00:00"/>
    <s v="MA"/>
    <x v="12"/>
    <s v="Female"/>
    <n v="29145"/>
    <s v="Other"/>
    <s v="Widowed"/>
    <s v="Exceeds"/>
    <n v="3"/>
    <n v="5"/>
    <x v="4"/>
  </r>
  <r>
    <n v="1506"/>
    <s v="Hayden"/>
    <s v="Richmond"/>
    <d v="2018-09-05T00:00:00"/>
    <d v="2020-09-08T00:00:00"/>
    <s v="Production Technician I"/>
    <s v="Christopher Garcia"/>
    <s v="hayden.richmond@bilearner.com"/>
    <s v="NEL"/>
    <s v="Active"/>
    <s v="Part-Time"/>
    <s v="Zone B"/>
    <s v="Part-Time"/>
    <s v="Retirement"/>
    <s v="Likely former outside free short occur."/>
    <s v="Production       "/>
    <s v="Engineers"/>
    <d v="1972-06-18T00:00:00"/>
    <s v="MA"/>
    <x v="1"/>
    <s v="Female"/>
    <n v="25033"/>
    <s v="Hispanic"/>
    <s v="Single"/>
    <s v="Exceeds"/>
    <n v="3"/>
    <n v="3"/>
    <x v="2"/>
  </r>
  <r>
    <n v="3680"/>
    <s v="Harrison"/>
    <s v="Hudson"/>
    <d v="2020-03-27T00:00:00"/>
    <m/>
    <s v="Production Technician I"/>
    <s v="Felicia Ashley"/>
    <s v="harrison.hudson@bilearner.com"/>
    <s v="MSC"/>
    <s v="Active"/>
    <s v="Part-Time"/>
    <s v="Zone B"/>
    <s v="Full-Time"/>
    <s v="Unk"/>
    <m/>
    <s v="Production       "/>
    <s v="Underground"/>
    <d v="1985-09-14T00:00:00"/>
    <s v="MA"/>
    <x v="23"/>
    <s v="Female"/>
    <n v="51584"/>
    <s v="Other"/>
    <s v="Divorced"/>
    <s v="Fully Meets"/>
    <n v="3"/>
    <n v="2"/>
    <x v="0"/>
  </r>
  <r>
    <n v="1507"/>
    <s v="Evelin"/>
    <s v="Sellers"/>
    <d v="2021-07-21T00:00:00"/>
    <m/>
    <s v="Production Technician I"/>
    <s v="Jamie Wallace"/>
    <s v="evelin.sellers@bilearner.com"/>
    <s v="PL"/>
    <s v="Active"/>
    <s v="Full-Time"/>
    <s v="Zone C"/>
    <s v="Full-Time"/>
    <s v="Unk"/>
    <m/>
    <s v="Production       "/>
    <s v="General - Sga"/>
    <d v="1996-08-15T00:00:00"/>
    <s v="MA"/>
    <x v="31"/>
    <s v="Female"/>
    <n v="58830"/>
    <s v="Black"/>
    <s v="Widowed"/>
    <s v="Fully Meets"/>
    <n v="3"/>
    <n v="2"/>
    <x v="3"/>
  </r>
  <r>
    <n v="1508"/>
    <s v="Dereon"/>
    <s v="Hayes"/>
    <d v="2023-05-20T00:00:00"/>
    <m/>
    <s v="Production Technician I"/>
    <s v="Noah Woods"/>
    <s v="dereon.hayes@bilearner.com"/>
    <s v="BPC"/>
    <s v="Active"/>
    <s v="Part-Time"/>
    <s v="Zone B"/>
    <s v="Temporary"/>
    <s v="Unk"/>
    <m/>
    <s v="Production       "/>
    <s v="General - Con"/>
    <d v="1964-12-25T00:00:00"/>
    <s v="MA"/>
    <x v="9"/>
    <s v="Female"/>
    <n v="64063"/>
    <s v="White"/>
    <s v="Single"/>
    <s v="Fully Meets"/>
    <n v="3"/>
    <n v="3"/>
    <x v="2"/>
  </r>
  <r>
    <n v="3681"/>
    <s v="Taniya"/>
    <s v="Lane"/>
    <d v="2021-11-25T00:00:00"/>
    <m/>
    <s v="Production Technician I"/>
    <s v="James Williams"/>
    <s v="taniya.lane@bilearner.com"/>
    <s v="TNS"/>
    <s v="Active"/>
    <s v="Part-Time"/>
    <s v="Zone B"/>
    <s v="Temporary"/>
    <s v="Unk"/>
    <m/>
    <s v="Production       "/>
    <s v="Engineers"/>
    <d v="1976-03-17T00:00:00"/>
    <s v="MA"/>
    <x v="6"/>
    <s v="Female"/>
    <n v="75321"/>
    <s v="Black"/>
    <s v="Widowed"/>
    <s v="Fully Meets"/>
    <n v="3"/>
    <n v="2"/>
    <x v="1"/>
  </r>
  <r>
    <n v="1509"/>
    <s v="Marlee"/>
    <s v="Mathis"/>
    <d v="2022-05-16T00:00:00"/>
    <m/>
    <s v="Production Technician I"/>
    <s v="Taylor Fleming"/>
    <s v="marlee.mathis@bilearner.com"/>
    <s v="CCDR"/>
    <s v="Active"/>
    <s v="Full-Time"/>
    <s v="Zone C"/>
    <s v="Full-Time"/>
    <s v="Unk"/>
    <m/>
    <s v="Production       "/>
    <s v="General - Sga"/>
    <d v="1960-01-24T00:00:00"/>
    <s v="MA"/>
    <x v="5"/>
    <s v="Female"/>
    <n v="92210"/>
    <s v="Other"/>
    <s v="Single"/>
    <s v="Fully Meets"/>
    <n v="3"/>
    <n v="1"/>
    <x v="0"/>
  </r>
  <r>
    <n v="1510"/>
    <s v="Alice"/>
    <s v="House"/>
    <d v="2021-03-15T00:00:00"/>
    <m/>
    <s v="Production Technician I"/>
    <s v="Stacy Blackwell"/>
    <s v="alice.house@bilearner.com"/>
    <s v="SVG"/>
    <s v="Active"/>
    <s v="Contract"/>
    <s v="Zone C"/>
    <s v="Temporary"/>
    <s v="Unk"/>
    <m/>
    <s v="Production       "/>
    <s v="General - Sga"/>
    <d v="1980-09-16T00:00:00"/>
    <s v="MA"/>
    <x v="14"/>
    <s v="Female"/>
    <n v="79031"/>
    <s v="Black"/>
    <s v="Married"/>
    <s v="Fully Meets"/>
    <n v="3"/>
    <n v="3"/>
    <x v="0"/>
  </r>
  <r>
    <n v="3682"/>
    <s v="Rene"/>
    <s v="Wallace"/>
    <d v="2023-07-08T00:00:00"/>
    <m/>
    <s v="Production Technician I"/>
    <s v="Michael Diaz MD"/>
    <s v="rene.wallace@bilearner.com"/>
    <s v="PYZ"/>
    <s v="Active"/>
    <s v="Full-Time"/>
    <s v="Zone C"/>
    <s v="Temporary"/>
    <s v="Unk"/>
    <m/>
    <s v="Production       "/>
    <s v="Field Operations"/>
    <d v="1943-04-28T00:00:00"/>
    <s v="MA"/>
    <x v="14"/>
    <s v="Female"/>
    <n v="37646"/>
    <s v="Black"/>
    <s v="Single"/>
    <s v="Fully Meets"/>
    <n v="4"/>
    <n v="3"/>
    <x v="0"/>
  </r>
  <r>
    <n v="1511"/>
    <s v="Jonathon"/>
    <s v="Thompson"/>
    <d v="2023-06-26T00:00:00"/>
    <d v="2023-07-30T00:00:00"/>
    <s v="Production Technician I"/>
    <s v="Melissa Morse"/>
    <s v="jonathon.thompson@bilearner.com"/>
    <s v="EW"/>
    <s v="Future Start"/>
    <s v="Full-Time"/>
    <s v="Zone C"/>
    <s v="Full-Time"/>
    <s v="Retirement"/>
    <s v="Spring sell become contain wear against design."/>
    <s v="Production       "/>
    <s v="Field Operations"/>
    <d v="1995-05-07T00:00:00"/>
    <s v="MA"/>
    <x v="32"/>
    <s v="Female"/>
    <n v="47284"/>
    <s v="Hispanic"/>
    <s v="Single"/>
    <s v="Fully Meets"/>
    <n v="3"/>
    <n v="3"/>
    <x v="2"/>
  </r>
  <r>
    <n v="1512"/>
    <s v="Kendal"/>
    <s v="Abbott"/>
    <d v="2019-10-11T00:00:00"/>
    <d v="2021-04-24T00:00:00"/>
    <s v="Production Technician I"/>
    <s v="Maria Huber"/>
    <s v="kendal.abbott@bilearner.com"/>
    <s v="MSC"/>
    <s v="Leave of Absence"/>
    <s v="Contract"/>
    <s v="Zone B"/>
    <s v="Part-Time"/>
    <s v="Involuntary"/>
    <s v="Politics discover throw commercial economic."/>
    <s v="Production       "/>
    <s v="Field Operations"/>
    <d v="1982-06-29T00:00:00"/>
    <s v="MA"/>
    <x v="10"/>
    <s v="Female"/>
    <n v="42058"/>
    <s v="Asian"/>
    <s v="Widowed"/>
    <s v="Fully Meets"/>
    <n v="3"/>
    <n v="5"/>
    <x v="2"/>
  </r>
  <r>
    <n v="3683"/>
    <s v="Kai"/>
    <s v="Gaines"/>
    <d v="2021-11-02T00:00:00"/>
    <d v="2021-12-11T00:00:00"/>
    <s v="Production Technician I"/>
    <s v="Mackenzie Porter"/>
    <s v="kai.gaines@bilearner.com"/>
    <s v="WBL"/>
    <s v="Active"/>
    <s v="Part-Time"/>
    <s v="Zone C"/>
    <s v="Temporary"/>
    <s v="Involuntary"/>
    <s v="Central baby moment benefit do."/>
    <s v="Production       "/>
    <s v="Finance &amp; Accounting"/>
    <d v="1956-06-01T00:00:00"/>
    <s v="MA"/>
    <x v="33"/>
    <s v="Male"/>
    <n v="33204"/>
    <s v="Other"/>
    <s v="Divorced"/>
    <s v="Fully Meets"/>
    <n v="3"/>
    <n v="1"/>
    <x v="1"/>
  </r>
  <r>
    <n v="1513"/>
    <s v="Holly"/>
    <s v="Taylor"/>
    <d v="2019-12-21T00:00:00"/>
    <m/>
    <s v="Production Technician II"/>
    <s v="Carol Knapp"/>
    <s v="holly.taylor@bilearner.com"/>
    <s v="PL"/>
    <s v="Active"/>
    <s v="Contract"/>
    <s v="Zone C"/>
    <s v="Temporary"/>
    <s v="Unk"/>
    <m/>
    <s v="Production       "/>
    <s v="General - Eng"/>
    <d v="1993-03-10T00:00:00"/>
    <s v="MA"/>
    <x v="1"/>
    <s v="Male"/>
    <n v="75433"/>
    <s v="Other"/>
    <s v="Widowed"/>
    <s v="Fully Meets"/>
    <n v="3"/>
    <n v="3"/>
    <x v="1"/>
  </r>
  <r>
    <n v="1514"/>
    <s v="Hadassah"/>
    <s v="Blackburn"/>
    <d v="2022-07-15T00:00:00"/>
    <m/>
    <s v="Production Technician II"/>
    <s v="Alan Anderson"/>
    <s v="hadassah.blackburn@bilearner.com"/>
    <s v="PYZ"/>
    <s v="Active"/>
    <s v="Contract"/>
    <s v="Zone C"/>
    <s v="Part-Time"/>
    <s v="Unk"/>
    <m/>
    <s v="Production       "/>
    <s v="Splicing"/>
    <d v="1983-05-12T00:00:00"/>
    <s v="MA"/>
    <x v="24"/>
    <s v="Male"/>
    <n v="22316"/>
    <s v="Hispanic"/>
    <s v="Widowed"/>
    <s v="Fully Meets"/>
    <n v="3"/>
    <n v="3"/>
    <x v="2"/>
  </r>
  <r>
    <n v="3684"/>
    <s v="Noelle"/>
    <s v="Levy"/>
    <d v="2019-12-01T00:00:00"/>
    <d v="2022-12-25T00:00:00"/>
    <s v="Production Technician I"/>
    <s v="Robert Simmons"/>
    <s v="noelle.levy@bilearner.com"/>
    <s v="NEL"/>
    <s v="Active"/>
    <s v="Contract"/>
    <s v="Zone C"/>
    <s v="Part-Time"/>
    <s v="Involuntary"/>
    <s v="Scientist believe edge imagine push bit fast."/>
    <s v="Production       "/>
    <s v="Field Operations"/>
    <d v="1954-03-08T00:00:00"/>
    <s v="MA"/>
    <x v="14"/>
    <s v="Male"/>
    <n v="76198"/>
    <s v="Hispanic"/>
    <s v="Widowed"/>
    <s v="Fully Meets"/>
    <n v="3"/>
    <n v="5"/>
    <x v="0"/>
  </r>
  <r>
    <n v="1515"/>
    <s v="Shaylee"/>
    <s v="Hall"/>
    <d v="2018-09-26T00:00:00"/>
    <m/>
    <s v="Production Technician II"/>
    <s v="Catherine Durham"/>
    <s v="shaylee.hall@bilearner.com"/>
    <s v="SVG"/>
    <s v="Active"/>
    <s v="Full-Time"/>
    <s v="Zone B"/>
    <s v="Part-Time"/>
    <s v="Unk"/>
    <m/>
    <s v="Production       "/>
    <s v="General - Con"/>
    <d v="1997-04-18T00:00:00"/>
    <s v="MA"/>
    <x v="10"/>
    <s v="Female"/>
    <n v="96974"/>
    <s v="Other"/>
    <s v="Married"/>
    <s v="Fully Meets"/>
    <n v="3"/>
    <n v="3"/>
    <x v="3"/>
  </r>
  <r>
    <n v="1516"/>
    <s v="Richard"/>
    <s v="Nelson"/>
    <d v="2022-10-16T00:00:00"/>
    <m/>
    <s v="Production Technician II"/>
    <s v="Travis Smith"/>
    <s v="richard.nelson@bilearner.com"/>
    <s v="TNS"/>
    <s v="Active"/>
    <s v="Contract"/>
    <s v="Zone B"/>
    <s v="Full-Time"/>
    <s v="Unk"/>
    <m/>
    <s v="Production       "/>
    <s v="General - Eng"/>
    <d v="1943-05-06T00:00:00"/>
    <s v="MA"/>
    <x v="24"/>
    <s v="Male"/>
    <n v="46694"/>
    <s v="Hispanic"/>
    <s v="Widowed"/>
    <s v="Fully Meets"/>
    <n v="3"/>
    <n v="5"/>
    <x v="0"/>
  </r>
  <r>
    <n v="3685"/>
    <s v="Kylie"/>
    <s v="Jimenez"/>
    <d v="2022-08-16T00:00:00"/>
    <d v="2022-11-10T00:00:00"/>
    <s v="Production Technician I"/>
    <s v="Jordan Harrison"/>
    <s v="kylie.jimenez@bilearner.com"/>
    <s v="PL"/>
    <s v="Active"/>
    <s v="Full-Time"/>
    <s v="Zone C"/>
    <s v="Full-Time"/>
    <s v="Retirement"/>
    <s v="Factor doctor edge police."/>
    <s v="Production       "/>
    <s v="Project Management - Con"/>
    <d v="1986-06-22T00:00:00"/>
    <s v="MA"/>
    <x v="4"/>
    <s v="Male"/>
    <n v="10600"/>
    <s v="Asian"/>
    <s v="Widowed"/>
    <s v="Fully Meets"/>
    <n v="3"/>
    <n v="3"/>
    <x v="4"/>
  </r>
  <r>
    <n v="1517"/>
    <s v="Leyla"/>
    <s v="Davila"/>
    <d v="2021-12-02T00:00:00"/>
    <d v="2022-04-25T00:00:00"/>
    <s v="Production Technician II"/>
    <s v="Deborah Clark"/>
    <s v="leyla.davila@bilearner.com"/>
    <s v="WBL"/>
    <s v="Active"/>
    <s v="Full-Time"/>
    <s v="Zone C"/>
    <s v="Part-Time"/>
    <s v="Involuntary"/>
    <s v="From through each buy."/>
    <s v="Production       "/>
    <s v="Splicing"/>
    <d v="1986-05-03T00:00:00"/>
    <s v="MA"/>
    <x v="19"/>
    <s v="Male"/>
    <n v="4704"/>
    <s v="White"/>
    <s v="Married"/>
    <s v="Fully Meets"/>
    <n v="3"/>
    <n v="5"/>
    <x v="0"/>
  </r>
  <r>
    <n v="1518"/>
    <s v="Kolten"/>
    <s v="Calhoun"/>
    <d v="2019-03-07T00:00:00"/>
    <d v="2023-03-06T00:00:00"/>
    <s v="Production Technician II"/>
    <s v="Tonya Lewis"/>
    <s v="kolten.calhoun@bilearner.com"/>
    <s v="BPC"/>
    <s v="Voluntarily Terminated"/>
    <s v="Full-Time"/>
    <s v="Zone B"/>
    <s v="Temporary"/>
    <s v="Retirement"/>
    <s v="Message senior woman care huge."/>
    <s v="Production       "/>
    <s v="Fielders"/>
    <d v="1975-11-26T00:00:00"/>
    <s v="MA"/>
    <x v="1"/>
    <s v="Male"/>
    <n v="35960"/>
    <s v="White"/>
    <s v="Divorced"/>
    <s v="Fully Meets"/>
    <n v="3"/>
    <n v="4"/>
    <x v="2"/>
  </r>
  <r>
    <n v="3686"/>
    <s v="Carly"/>
    <s v="Figueroa"/>
    <d v="2021-04-25T00:00:00"/>
    <d v="2022-12-12T00:00:00"/>
    <s v="Production Technician I"/>
    <s v="Jesse Farmer"/>
    <s v="carly.figueroa@bilearner.com"/>
    <s v="BPC"/>
    <s v="Future Start"/>
    <s v="Part-Time"/>
    <s v="Zone A"/>
    <s v="Full-Time"/>
    <s v="Retirement"/>
    <s v="Concern expect add skill."/>
    <s v="Production       "/>
    <s v="Engineers"/>
    <d v="1998-04-20T00:00:00"/>
    <s v="MA"/>
    <x v="25"/>
    <s v="Male"/>
    <n v="67909"/>
    <s v="White"/>
    <s v="Single"/>
    <s v="Exceeds"/>
    <n v="1"/>
    <n v="3"/>
    <x v="3"/>
  </r>
  <r>
    <n v="1519"/>
    <s v="Camille"/>
    <s v="Livingston"/>
    <d v="2023-05-02T00:00:00"/>
    <d v="2023-07-26T00:00:00"/>
    <s v="Production Technician I"/>
    <s v="Albert Wilson"/>
    <s v="camille.livingston@bilearner.com"/>
    <s v="BPC"/>
    <s v="Active"/>
    <s v="Part-Time"/>
    <s v="Zone B"/>
    <s v="Full-Time"/>
    <s v="Voluntary"/>
    <s v="Behind beautiful station court Mrs."/>
    <s v="Production       "/>
    <s v="Project Management - Con"/>
    <d v="1971-04-17T00:00:00"/>
    <s v="MA"/>
    <x v="12"/>
    <s v="Female"/>
    <n v="76669"/>
    <s v="Asian"/>
    <s v="Single"/>
    <s v="Fully Meets"/>
    <n v="3"/>
    <n v="3"/>
    <x v="3"/>
  </r>
  <r>
    <n v="1520"/>
    <s v="Lilianna"/>
    <s v="Colon"/>
    <d v="2020-08-24T00:00:00"/>
    <d v="2023-02-26T00:00:00"/>
    <s v="Production Technician I"/>
    <s v="Timothy Anthony"/>
    <s v="lilianna.colon@bilearner.com"/>
    <s v="CCDR"/>
    <s v="Active"/>
    <s v="Full-Time"/>
    <s v="Zone A"/>
    <s v="Full-Time"/>
    <s v="Involuntary"/>
    <s v="Onto fall east employee record."/>
    <s v="Production       "/>
    <s v="Sales &amp; Marketing"/>
    <d v="1976-04-07T00:00:00"/>
    <s v="MA"/>
    <x v="15"/>
    <s v="Female"/>
    <n v="34189"/>
    <s v="White"/>
    <s v="Divorced"/>
    <s v="Fully Meets"/>
    <n v="3"/>
    <n v="2"/>
    <x v="1"/>
  </r>
  <r>
    <n v="3687"/>
    <s v="Bria"/>
    <s v="Mcpherson"/>
    <d v="2019-05-17T00:00:00"/>
    <m/>
    <s v="Production Technician I"/>
    <s v="Brianna Blake"/>
    <s v="bria.mcpherson@bilearner.com"/>
    <s v="CCDR"/>
    <s v="Active"/>
    <s v="Part-Time"/>
    <s v="Zone B"/>
    <s v="Temporary"/>
    <s v="Unk"/>
    <m/>
    <s v="Production       "/>
    <s v="Field Operations"/>
    <d v="1944-08-20T00:00:00"/>
    <s v="MA"/>
    <x v="12"/>
    <s v="Female"/>
    <n v="26340"/>
    <s v="White"/>
    <s v="Divorced"/>
    <s v="Exceeds"/>
    <n v="1"/>
    <n v="4"/>
    <x v="1"/>
  </r>
  <r>
    <n v="1521"/>
    <s v="Chaim"/>
    <s v="Patrick"/>
    <d v="2020-12-08T00:00:00"/>
    <d v="2021-09-07T00:00:00"/>
    <s v="Production Technician I"/>
    <s v="Jackie Poole"/>
    <s v="chaim.patrick@bilearner.com"/>
    <s v="SVG"/>
    <s v="Active"/>
    <s v="Contract"/>
    <s v="Zone B"/>
    <s v="Temporary"/>
    <s v="Voluntary"/>
    <s v="Material agency modern degree general."/>
    <s v="Production       "/>
    <s v="Wireline Construction"/>
    <d v="1990-04-15T00:00:00"/>
    <s v="MA"/>
    <x v="32"/>
    <s v="Male"/>
    <n v="16162"/>
    <s v="Black"/>
    <s v="Single"/>
    <s v="Needs Improvement"/>
    <n v="3"/>
    <n v="1"/>
    <x v="0"/>
  </r>
  <r>
    <n v="1522"/>
    <s v="Amara"/>
    <s v="Castillo"/>
    <d v="2021-02-15T00:00:00"/>
    <m/>
    <s v="Production Technician I"/>
    <s v="Dr. Daisy James"/>
    <s v="amara.castillo@bilearner.com"/>
    <s v="EW"/>
    <s v="Active"/>
    <s v="Full-Time"/>
    <s v="Zone B"/>
    <s v="Full-Time"/>
    <s v="Unk"/>
    <m/>
    <s v="Production       "/>
    <s v="Field Operations"/>
    <d v="1943-08-24T00:00:00"/>
    <s v="MA"/>
    <x v="23"/>
    <s v="Male"/>
    <n v="49777"/>
    <s v="Hispanic"/>
    <s v="Married"/>
    <s v="Fully Meets"/>
    <n v="3"/>
    <n v="4"/>
    <x v="1"/>
  </r>
  <r>
    <n v="3688"/>
    <s v="Brynn"/>
    <s v="Harding"/>
    <d v="2019-05-04T00:00:00"/>
    <d v="2021-08-03T00:00:00"/>
    <s v="Production Technician I"/>
    <s v="Kathleen Clark"/>
    <s v="brynn.harding@bilearner.com"/>
    <s v="SVG"/>
    <s v="Future Start"/>
    <s v="Contract"/>
    <s v="Zone B"/>
    <s v="Full-Time"/>
    <s v="Involuntary"/>
    <s v="Matter man skill produce poor."/>
    <s v="Production       "/>
    <s v="Wireline Construction"/>
    <d v="1951-09-19T00:00:00"/>
    <s v="MA"/>
    <x v="24"/>
    <s v="Female"/>
    <n v="42113"/>
    <s v="Asian"/>
    <s v="Divorced"/>
    <s v="Exceeds"/>
    <n v="3"/>
    <n v="4"/>
    <x v="4"/>
  </r>
  <r>
    <n v="1523"/>
    <s v="Joel"/>
    <s v="Eaton"/>
    <d v="2020-09-15T00:00:00"/>
    <d v="2023-06-24T00:00:00"/>
    <s v="Production Technician I"/>
    <s v="Amber Gutierrez"/>
    <s v="joel.eaton@bilearner.com"/>
    <s v="MSC"/>
    <s v="Active"/>
    <s v="Contract"/>
    <s v="Zone B"/>
    <s v="Full-Time"/>
    <s v="Involuntary"/>
    <s v="Key because while father."/>
    <s v="Production       "/>
    <s v="People Services"/>
    <d v="1971-05-30T00:00:00"/>
    <s v="MA"/>
    <x v="25"/>
    <s v="Male"/>
    <n v="18628"/>
    <s v="Other"/>
    <s v="Married"/>
    <s v="Fully Meets"/>
    <n v="3"/>
    <n v="4"/>
    <x v="0"/>
  </r>
  <r>
    <n v="1524"/>
    <s v="Priscilla"/>
    <s v="Walters"/>
    <d v="2023-03-16T00:00:00"/>
    <m/>
    <s v="Production Technician I"/>
    <s v="Johnny Simpson"/>
    <s v="priscilla.walters@bilearner.com"/>
    <s v="TNS"/>
    <s v="Active"/>
    <s v="Full-Time"/>
    <s v="Zone A"/>
    <s v="Temporary"/>
    <s v="Unk"/>
    <m/>
    <s v="Production       "/>
    <s v="Engineers"/>
    <d v="1975-05-13T00:00:00"/>
    <s v="MA"/>
    <x v="1"/>
    <s v="Female"/>
    <n v="5112"/>
    <s v="Other"/>
    <s v="Single"/>
    <s v="Fully Meets"/>
    <n v="3"/>
    <n v="1"/>
    <x v="2"/>
  </r>
  <r>
    <n v="3689"/>
    <s v="Rashad"/>
    <s v="Wells"/>
    <d v="2021-07-16T00:00:00"/>
    <m/>
    <s v="Production Technician I"/>
    <s v="Jonathan Gutierrez"/>
    <s v="rashad.wells@bilearner.com"/>
    <s v="EW"/>
    <s v="Active"/>
    <s v="Contract"/>
    <s v="Zone A"/>
    <s v="Temporary"/>
    <s v="Unk"/>
    <m/>
    <s v="Production       "/>
    <s v="Field Operations"/>
    <d v="1960-12-29T00:00:00"/>
    <s v="MA"/>
    <x v="10"/>
    <s v="Male"/>
    <n v="95832"/>
    <s v="Asian"/>
    <s v="Married"/>
    <s v="Exceeds"/>
    <n v="3"/>
    <n v="4"/>
    <x v="0"/>
  </r>
  <r>
    <n v="1525"/>
    <s v="Nehemiah"/>
    <s v="Leach"/>
    <d v="2021-11-14T00:00:00"/>
    <d v="2022-10-07T00:00:00"/>
    <s v="Production Technician I"/>
    <s v="Ashley Padilla"/>
    <s v="nehemiah.leach@bilearner.com"/>
    <s v="BPC"/>
    <s v="Active"/>
    <s v="Full-Time"/>
    <s v="Zone B"/>
    <s v="Temporary"/>
    <s v="Involuntary"/>
    <s v="System less wrong."/>
    <s v="Production       "/>
    <s v="General - Con"/>
    <d v="1947-04-14T00:00:00"/>
    <s v="MA"/>
    <x v="10"/>
    <s v="Female"/>
    <n v="42288"/>
    <s v="Asian"/>
    <s v="Widowed"/>
    <s v="Needs Improvement"/>
    <n v="3"/>
    <n v="4"/>
    <x v="3"/>
  </r>
  <r>
    <n v="1526"/>
    <s v="Ashtyn"/>
    <s v="Huynh"/>
    <d v="2021-04-23T00:00:00"/>
    <m/>
    <s v="Production Technician I"/>
    <s v="Seth Parks"/>
    <s v="ashtyn.huynh@bilearner.com"/>
    <s v="CCDR"/>
    <s v="Active"/>
    <s v="Contract"/>
    <s v="Zone B"/>
    <s v="Full-Time"/>
    <s v="Unk"/>
    <m/>
    <s v="Production       "/>
    <s v="Field Operations"/>
    <d v="1987-04-04T00:00:00"/>
    <s v="MA"/>
    <x v="2"/>
    <s v="Female"/>
    <n v="13579"/>
    <s v="Other"/>
    <s v="Divorced"/>
    <s v="Fully Meets"/>
    <n v="3"/>
    <n v="3"/>
    <x v="0"/>
  </r>
  <r>
    <n v="3690"/>
    <s v="Jaylene"/>
    <s v="Deleon"/>
    <d v="2020-08-04T00:00:00"/>
    <d v="2021-02-27T00:00:00"/>
    <s v="Production Technician I"/>
    <s v="Adam Barber"/>
    <s v="jaylene.deleon@bilearner.com"/>
    <s v="MSC"/>
    <s v="Active"/>
    <s v="Part-Time"/>
    <s v="Zone A"/>
    <s v="Temporary"/>
    <s v="Voluntary"/>
    <s v="Size manager receive decide attention play plant."/>
    <s v="Production       "/>
    <s v="Yard (Material Handling)"/>
    <d v="1950-11-14T00:00:00"/>
    <s v="MA"/>
    <x v="10"/>
    <s v="Male"/>
    <n v="60287"/>
    <s v="White"/>
    <s v="Single"/>
    <s v="Needs Improvement"/>
    <n v="3"/>
    <n v="3"/>
    <x v="1"/>
  </r>
  <r>
    <n v="1527"/>
    <s v="Tristen"/>
    <s v="Reed"/>
    <d v="2022-06-05T00:00:00"/>
    <d v="2022-08-26T00:00:00"/>
    <s v="Production Technician I"/>
    <s v="Timothy Robbins"/>
    <s v="tristen.reed@bilearner.com"/>
    <s v="EW"/>
    <s v="Active"/>
    <s v="Part-Time"/>
    <s v="Zone A"/>
    <s v="Full-Time"/>
    <s v="Voluntary"/>
    <s v="Career unit oil always without bag its."/>
    <s v="Production       "/>
    <s v="Engineers"/>
    <d v="1980-03-13T00:00:00"/>
    <s v="MA"/>
    <x v="1"/>
    <s v="Female"/>
    <n v="39855"/>
    <s v="Asian"/>
    <s v="Widowed"/>
    <s v="Fully Meets"/>
    <n v="3"/>
    <n v="1"/>
    <x v="0"/>
  </r>
  <r>
    <n v="1528"/>
    <s v="Braedon"/>
    <s v="Chandler"/>
    <d v="2022-11-19T00:00:00"/>
    <m/>
    <s v="Production Technician I"/>
    <s v="Troy Moore"/>
    <s v="braedon.chandler@bilearner.com"/>
    <s v="MSC"/>
    <s v="Active"/>
    <s v="Part-Time"/>
    <s v="Zone A"/>
    <s v="Part-Time"/>
    <s v="Unk"/>
    <m/>
    <s v="Production       "/>
    <s v="Field Operations"/>
    <d v="1953-11-27T00:00:00"/>
    <s v="MA"/>
    <x v="10"/>
    <s v="Female"/>
    <n v="47571"/>
    <s v="Asian"/>
    <s v="Widowed"/>
    <s v="Fully Meets"/>
    <n v="3"/>
    <n v="5"/>
    <x v="2"/>
  </r>
  <r>
    <n v="3691"/>
    <s v="Chace"/>
    <s v="Church"/>
    <d v="2020-11-23T00:00:00"/>
    <m/>
    <s v="Production Technician I"/>
    <s v="David Valenzuela"/>
    <s v="chace.church@bilearner.com"/>
    <s v="TNS"/>
    <s v="Active"/>
    <s v="Part-Time"/>
    <s v="Zone C"/>
    <s v="Full-Time"/>
    <s v="Unk"/>
    <m/>
    <s v="Production       "/>
    <s v="Finance &amp; Accounting"/>
    <d v="1993-03-01T00:00:00"/>
    <s v="MA"/>
    <x v="24"/>
    <s v="Male"/>
    <n v="34316"/>
    <s v="Asian"/>
    <s v="Single"/>
    <s v="Needs Improvement"/>
    <n v="1"/>
    <n v="1"/>
    <x v="1"/>
  </r>
  <r>
    <n v="1529"/>
    <s v="Nikolas"/>
    <s v="Hancock"/>
    <d v="2023-04-14T00:00:00"/>
    <m/>
    <s v="Production Technician I"/>
    <s v="Dale Morgan"/>
    <s v="nikolas.hancock@bilearner.com"/>
    <s v="NEL"/>
    <s v="Active"/>
    <s v="Full-Time"/>
    <s v="Zone C"/>
    <s v="Part-Time"/>
    <s v="Unk"/>
    <m/>
    <s v="Production       "/>
    <s v="Field Operations"/>
    <d v="1974-07-27T00:00:00"/>
    <s v="MA"/>
    <x v="10"/>
    <s v="Female"/>
    <n v="90069"/>
    <s v="Hispanic"/>
    <s v="Married"/>
    <s v="Fully Meets"/>
    <n v="3"/>
    <n v="1"/>
    <x v="0"/>
  </r>
  <r>
    <n v="1530"/>
    <s v="Demetrius"/>
    <s v="Sanders"/>
    <d v="2022-12-13T00:00:00"/>
    <m/>
    <s v="Production Technician I"/>
    <s v="Melissa Carlson"/>
    <s v="demetrius.sanders@bilearner.com"/>
    <s v="PL"/>
    <s v="Active"/>
    <s v="Contract"/>
    <s v="Zone B"/>
    <s v="Full-Time"/>
    <s v="Unk"/>
    <m/>
    <s v="Production       "/>
    <s v="Field Operations"/>
    <d v="2000-02-02T00:00:00"/>
    <s v="MA"/>
    <x v="45"/>
    <s v="Female"/>
    <n v="25072"/>
    <s v="Other"/>
    <s v="Single"/>
    <s v="Fully Meets"/>
    <n v="3"/>
    <n v="2"/>
    <x v="0"/>
  </r>
  <r>
    <n v="3692"/>
    <s v="Zayne"/>
    <s v="Hunter"/>
    <d v="2019-11-11T00:00:00"/>
    <m/>
    <s v="Production Technician I"/>
    <s v="Lisa Jordan"/>
    <s v="zayne.hunter@bilearner.com"/>
    <s v="PYZ"/>
    <s v="Active"/>
    <s v="Full-Time"/>
    <s v="Zone B"/>
    <s v="Part-Time"/>
    <s v="Unk"/>
    <m/>
    <s v="Production       "/>
    <s v="Aerial"/>
    <d v="1979-12-15T00:00:00"/>
    <s v="MA"/>
    <x v="9"/>
    <s v="Male"/>
    <n v="75371"/>
    <s v="Black"/>
    <s v="Widowed"/>
    <s v="Needs Improvement"/>
    <n v="3"/>
    <n v="5"/>
    <x v="0"/>
  </r>
  <r>
    <n v="1531"/>
    <s v="Tiana"/>
    <s v="Perry"/>
    <d v="2023-03-11T00:00:00"/>
    <d v="2023-04-09T00:00:00"/>
    <s v="Production Technician I"/>
    <s v="Paula Flynn"/>
    <s v="tiana.perry@bilearner.com"/>
    <s v="PYZ"/>
    <s v="Future Start"/>
    <s v="Part-Time"/>
    <s v="Zone A"/>
    <s v="Full-Time"/>
    <s v="Voluntary"/>
    <s v="Authority PM house child cost risk."/>
    <s v="Production       "/>
    <s v="Aerial"/>
    <d v="1985-05-09T00:00:00"/>
    <s v="MA"/>
    <x v="9"/>
    <s v="Female"/>
    <n v="2315"/>
    <s v="Asian"/>
    <s v="Widowed"/>
    <s v="Fully Meets"/>
    <n v="3"/>
    <n v="5"/>
    <x v="0"/>
  </r>
  <r>
    <n v="1532"/>
    <s v="Rene"/>
    <s v="Pena"/>
    <d v="2019-11-22T00:00:00"/>
    <d v="2020-02-18T00:00:00"/>
    <s v="Production Technician I"/>
    <s v="Kendra Huerta"/>
    <s v="rene.pena@bilearner.com"/>
    <s v="SVG"/>
    <s v="Leave of Absence"/>
    <s v="Part-Time"/>
    <s v="Zone B"/>
    <s v="Full-Time"/>
    <s v="Retirement"/>
    <s v="Most receive serve way recent up with."/>
    <s v="Production       "/>
    <s v="General - Con"/>
    <d v="1944-10-03T00:00:00"/>
    <s v="MA"/>
    <x v="14"/>
    <s v="Female"/>
    <n v="74746"/>
    <s v="Asian"/>
    <s v="Divorced"/>
    <s v="Fully Meets"/>
    <n v="3"/>
    <n v="2"/>
    <x v="2"/>
  </r>
  <r>
    <n v="3693"/>
    <s v="Amya"/>
    <s v="Vega"/>
    <d v="2019-05-20T00:00:00"/>
    <d v="2020-08-30T00:00:00"/>
    <s v="Production Technician II"/>
    <s v="Alexa Smith"/>
    <s v="amya.vega@bilearner.com"/>
    <s v="SVG"/>
    <s v="Active"/>
    <s v="Part-Time"/>
    <s v="Zone B"/>
    <s v="Temporary"/>
    <s v="Involuntary"/>
    <s v="Name social full approach. Position want win."/>
    <s v="Production       "/>
    <s v="Project Management - Con"/>
    <d v="1977-01-08T00:00:00"/>
    <s v="MA"/>
    <x v="55"/>
    <s v="Female"/>
    <n v="13727"/>
    <s v="White"/>
    <s v="Married"/>
    <s v="Exceeds"/>
    <n v="2"/>
    <n v="1"/>
    <x v="3"/>
  </r>
  <r>
    <n v="1533"/>
    <s v="Angelo"/>
    <s v="Fox"/>
    <d v="2021-03-13T00:00:00"/>
    <d v="2021-11-19T00:00:00"/>
    <s v="Production Technician I"/>
    <s v="Larry Miller"/>
    <s v="angelo.fox@bilearner.com"/>
    <s v="TNS"/>
    <s v="Leave of Absence"/>
    <s v="Contract"/>
    <s v="Zone C"/>
    <s v="Full-Time"/>
    <s v="Resignation"/>
    <s v="Civil scientist green table."/>
    <s v="Production       "/>
    <s v="Aerial"/>
    <d v="1990-08-21T00:00:00"/>
    <s v="MA"/>
    <x v="14"/>
    <s v="Female"/>
    <n v="20157"/>
    <s v="Black"/>
    <s v="Widowed"/>
    <s v="Fully Meets"/>
    <n v="3"/>
    <n v="3"/>
    <x v="2"/>
  </r>
  <r>
    <n v="1534"/>
    <s v="Ernesto"/>
    <s v="Madden"/>
    <d v="2022-02-27T00:00:00"/>
    <m/>
    <s v="Production Technician II"/>
    <s v="Timothy Jennings"/>
    <s v="ernesto.madden@bilearner.com"/>
    <s v="CCDR"/>
    <s v="Active"/>
    <s v="Full-Time"/>
    <s v="Zone B"/>
    <s v="Temporary"/>
    <s v="Unk"/>
    <m/>
    <s v="Production       "/>
    <s v="Field Operations"/>
    <d v="1964-10-11T00:00:00"/>
    <s v="MA"/>
    <x v="23"/>
    <s v="Male"/>
    <n v="11719"/>
    <s v="White"/>
    <s v="Married"/>
    <s v="Fully Meets"/>
    <n v="3"/>
    <n v="1"/>
    <x v="1"/>
  </r>
  <r>
    <n v="3694"/>
    <s v="Nickolas"/>
    <s v="West"/>
    <d v="2019-11-05T00:00:00"/>
    <d v="2022-04-16T00:00:00"/>
    <s v="Production Technician II"/>
    <s v="Sue Harper"/>
    <s v="nickolas.west@bilearner.com"/>
    <s v="EW"/>
    <s v="Voluntarily Terminated"/>
    <s v="Full-Time"/>
    <s v="Zone A"/>
    <s v="Part-Time"/>
    <s v="Involuntary"/>
    <s v="Training civil attention exist matter water."/>
    <s v="Production       "/>
    <s v="Field Operations"/>
    <d v="1961-11-03T00:00:00"/>
    <s v="MA"/>
    <x v="22"/>
    <s v="Female"/>
    <n v="94278"/>
    <s v="Hispanic"/>
    <s v="Married"/>
    <s v="PIP"/>
    <n v="4"/>
    <n v="3"/>
    <x v="1"/>
  </r>
  <r>
    <n v="1535"/>
    <s v="Amari"/>
    <s v="Christian"/>
    <d v="2021-05-08T00:00:00"/>
    <m/>
    <s v="Production Technician II"/>
    <s v="Mary Stokes"/>
    <s v="amari.christian@bilearner.com"/>
    <s v="SVG"/>
    <s v="Active"/>
    <s v="Contract"/>
    <s v="Zone B"/>
    <s v="Part-Time"/>
    <s v="Unk"/>
    <m/>
    <s v="Production       "/>
    <s v="General - Con"/>
    <d v="2000-11-11T00:00:00"/>
    <s v="MA"/>
    <x v="2"/>
    <s v="Female"/>
    <n v="30912"/>
    <s v="Black"/>
    <s v="Widowed"/>
    <s v="Fully Meets"/>
    <n v="3"/>
    <n v="2"/>
    <x v="3"/>
  </r>
  <r>
    <n v="1536"/>
    <s v="Lilly"/>
    <s v="Turner"/>
    <d v="2022-12-27T00:00:00"/>
    <m/>
    <s v="Production Technician II"/>
    <s v="Samuel Donovan"/>
    <s v="lilly.turner@bilearner.com"/>
    <s v="EW"/>
    <s v="Active"/>
    <s v="Contract"/>
    <s v="Zone C"/>
    <s v="Part-Time"/>
    <s v="Unk"/>
    <m/>
    <s v="Production       "/>
    <s v="General - Con"/>
    <d v="1955-12-19T00:00:00"/>
    <s v="MA"/>
    <x v="36"/>
    <s v="Female"/>
    <n v="35052"/>
    <s v="Asian"/>
    <s v="Single"/>
    <s v="Fully Meets"/>
    <n v="3"/>
    <n v="3"/>
    <x v="1"/>
  </r>
  <r>
    <n v="3695"/>
    <s v="Cason"/>
    <s v="Neal"/>
    <d v="2018-09-20T00:00:00"/>
    <d v="2021-02-04T00:00:00"/>
    <s v="Production Technician II"/>
    <s v="Savannah Schneider"/>
    <s v="cason.neal@bilearner.com"/>
    <s v="MSC"/>
    <s v="Voluntarily Terminated"/>
    <s v="Contract"/>
    <s v="Zone C"/>
    <s v="Temporary"/>
    <s v="Voluntary"/>
    <s v="Public ask American affect market order."/>
    <s v="Production       "/>
    <s v="Catv"/>
    <d v="1989-11-28T00:00:00"/>
    <s v="MA"/>
    <x v="10"/>
    <s v="Female"/>
    <n v="70817"/>
    <s v="Hispanic"/>
    <s v="Divorced"/>
    <s v="PIP"/>
    <n v="4"/>
    <n v="1"/>
    <x v="4"/>
  </r>
  <r>
    <n v="1537"/>
    <s v="Rayne"/>
    <s v="Simpson"/>
    <d v="2020-08-16T00:00:00"/>
    <m/>
    <s v="Production Technician II"/>
    <s v="Eddie Herrera"/>
    <s v="rayne.simpson@bilearner.com"/>
    <s v="MSC"/>
    <s v="Active"/>
    <s v="Contract"/>
    <s v="Zone B"/>
    <s v="Full-Time"/>
    <s v="Unk"/>
    <m/>
    <s v="Production       "/>
    <s v="Project Management - Con"/>
    <d v="1950-12-01T00:00:00"/>
    <s v="MA"/>
    <x v="15"/>
    <s v="Male"/>
    <n v="13235"/>
    <s v="Hispanic"/>
    <s v="Divorced"/>
    <s v="Fully Meets"/>
    <n v="3"/>
    <n v="2"/>
    <x v="4"/>
  </r>
  <r>
    <n v="1538"/>
    <s v="Aaron"/>
    <s v="Tapia"/>
    <d v="2023-01-20T00:00:00"/>
    <m/>
    <s v="Production Technician II"/>
    <s v="Michael Reed"/>
    <s v="aaron.tapia@bilearner.com"/>
    <s v="TNS"/>
    <s v="Active"/>
    <s v="Contract"/>
    <s v="Zone B"/>
    <s v="Full-Time"/>
    <s v="Unk"/>
    <m/>
    <s v="Production       "/>
    <s v="Splicing"/>
    <d v="2001-01-18T00:00:00"/>
    <s v="MA"/>
    <x v="19"/>
    <s v="Male"/>
    <n v="27010"/>
    <s v="White"/>
    <s v="Widowed"/>
    <s v="Fully Meets"/>
    <n v="3"/>
    <n v="4"/>
    <x v="1"/>
  </r>
  <r>
    <n v="3696"/>
    <s v="Aldo"/>
    <s v="Dyer"/>
    <d v="2020-09-02T00:00:00"/>
    <d v="2023-05-26T00:00:00"/>
    <s v="Production Technician II"/>
    <s v="Chase Ramirez"/>
    <s v="aldo.dyer@bilearner.com"/>
    <s v="TNS"/>
    <s v="Voluntarily Terminated"/>
    <s v="Contract"/>
    <s v="Zone B"/>
    <s v="Part-Time"/>
    <s v="Resignation"/>
    <s v="Arrive its during organization about."/>
    <s v="Production       "/>
    <s v="Wireless"/>
    <d v="1989-07-10T00:00:00"/>
    <s v="MA"/>
    <x v="2"/>
    <s v="Female"/>
    <n v="74423"/>
    <s v="Hispanic"/>
    <s v="Widowed"/>
    <s v="PIP"/>
    <n v="3"/>
    <n v="1"/>
    <x v="2"/>
  </r>
  <r>
    <n v="1539"/>
    <s v="Aimee"/>
    <s v="Santana"/>
    <d v="2020-12-28T00:00:00"/>
    <d v="2021-10-01T00:00:00"/>
    <s v="Production Technician II"/>
    <s v="Luke Bright"/>
    <s v="aimee.santana@bilearner.com"/>
    <s v="PYZ"/>
    <s v="Voluntarily Terminated"/>
    <s v="Part-Time"/>
    <s v="Zone A"/>
    <s v="Full-Time"/>
    <s v="Voluntary"/>
    <s v="Treatment become trade enough improve."/>
    <s v="Production       "/>
    <s v="Project Management - Con"/>
    <d v="1961-02-03T00:00:00"/>
    <s v="MA"/>
    <x v="10"/>
    <s v="Male"/>
    <n v="79458"/>
    <s v="Hispanic"/>
    <s v="Widowed"/>
    <s v="Fully Meets"/>
    <n v="3"/>
    <n v="4"/>
    <x v="1"/>
  </r>
  <r>
    <n v="1540"/>
    <s v="Raegan"/>
    <s v="Stanton"/>
    <d v="2021-02-18T00:00:00"/>
    <m/>
    <s v="Production Technician I"/>
    <s v="Bonnie Myers"/>
    <s v="raegan.stanton@bilearner.com"/>
    <s v="BPC"/>
    <s v="Active"/>
    <s v="Contract"/>
    <s v="Zone C"/>
    <s v="Temporary"/>
    <s v="Unk"/>
    <m/>
    <s v="Production       "/>
    <s v="Technology / It"/>
    <d v="1967-02-19T00:00:00"/>
    <s v="MA"/>
    <x v="63"/>
    <s v="Female"/>
    <n v="62937"/>
    <s v="Black"/>
    <s v="Widowed"/>
    <s v="Fully Meets"/>
    <n v="3"/>
    <n v="4"/>
    <x v="2"/>
  </r>
  <r>
    <n v="3697"/>
    <s v="Sonia"/>
    <s v="Skinner"/>
    <d v="2020-06-28T00:00:00"/>
    <m/>
    <s v="Production Technician II"/>
    <s v="Connor Galloway"/>
    <s v="sonia.skinner@bilearner.com"/>
    <s v="PYZ"/>
    <s v="Active"/>
    <s v="Full-Time"/>
    <s v="Zone A"/>
    <s v="Part-Time"/>
    <s v="Unk"/>
    <m/>
    <s v="Production       "/>
    <s v="Field Operations"/>
    <d v="1992-12-26T00:00:00"/>
    <s v="MA"/>
    <x v="14"/>
    <s v="Female"/>
    <n v="51256"/>
    <s v="Other"/>
    <s v="Single"/>
    <s v="PIP"/>
    <n v="4"/>
    <n v="4"/>
    <x v="3"/>
  </r>
  <r>
    <n v="1541"/>
    <s v="Johan"/>
    <s v="Sosa"/>
    <d v="2021-01-16T00:00:00"/>
    <m/>
    <s v="Production Technician I"/>
    <s v="Pamela Guzman"/>
    <s v="johan.sosa@bilearner.com"/>
    <s v="CCDR"/>
    <s v="Active"/>
    <s v="Part-Time"/>
    <s v="Zone C"/>
    <s v="Full-Time"/>
    <s v="Unk"/>
    <m/>
    <s v="Production       "/>
    <s v="General - Sga"/>
    <d v="1972-12-13T00:00:00"/>
    <s v="MA"/>
    <x v="5"/>
    <s v="Female"/>
    <n v="7598"/>
    <s v="Black"/>
    <s v="Widowed"/>
    <s v="Fully Meets"/>
    <n v="3"/>
    <n v="4"/>
    <x v="3"/>
  </r>
  <r>
    <n v="1542"/>
    <s v="Stacy"/>
    <s v="Bonilla"/>
    <d v="2022-04-07T00:00:00"/>
    <m/>
    <s v="Production Technician I"/>
    <s v="Brittany Sanchez"/>
    <s v="stacy.bonilla@bilearner.com"/>
    <s v="SVG"/>
    <s v="Active"/>
    <s v="Full-Time"/>
    <s v="Zone A"/>
    <s v="Temporary"/>
    <s v="Unk"/>
    <m/>
    <s v="Production       "/>
    <s v="Splicing"/>
    <d v="1992-11-12T00:00:00"/>
    <s v="MA"/>
    <x v="42"/>
    <s v="Male"/>
    <n v="26161"/>
    <s v="White"/>
    <s v="Married"/>
    <s v="Fully Meets"/>
    <n v="3"/>
    <n v="4"/>
    <x v="4"/>
  </r>
  <r>
    <n v="3698"/>
    <s v="Julien"/>
    <s v="Banks"/>
    <d v="2023-03-22T00:00:00"/>
    <d v="2023-05-30T00:00:00"/>
    <s v="Production Technician II"/>
    <s v="Savannah Weber"/>
    <s v="julien.banks@bilearner.com"/>
    <s v="WBL"/>
    <s v="Active"/>
    <s v="Full-Time"/>
    <s v="Zone A"/>
    <s v="Full-Time"/>
    <s v="Involuntary"/>
    <s v="Usually section evening with cup left."/>
    <s v="Production       "/>
    <s v="Catv"/>
    <d v="1984-12-06T00:00:00"/>
    <s v="MA"/>
    <x v="2"/>
    <s v="Female"/>
    <n v="16462"/>
    <s v="Hispanic"/>
    <s v="Married"/>
    <s v="PIP"/>
    <n v="3"/>
    <n v="5"/>
    <x v="4"/>
  </r>
  <r>
    <n v="1543"/>
    <s v="Valery"/>
    <s v="Holder"/>
    <d v="2019-07-11T00:00:00"/>
    <d v="2021-05-04T00:00:00"/>
    <s v="Production Technician I"/>
    <s v="Crystal Nelson"/>
    <s v="valery.holder@bilearner.com"/>
    <s v="EW"/>
    <s v="Active"/>
    <s v="Part-Time"/>
    <s v="Zone A"/>
    <s v="Part-Time"/>
    <s v="Involuntary"/>
    <s v="Daughter know consider."/>
    <s v="Production       "/>
    <s v="Field Operations"/>
    <d v="1961-07-16T00:00:00"/>
    <s v="MA"/>
    <x v="10"/>
    <s v="Male"/>
    <n v="43421"/>
    <s v="Black"/>
    <s v="Married"/>
    <s v="Fully Meets"/>
    <n v="3"/>
    <n v="1"/>
    <x v="3"/>
  </r>
  <r>
    <n v="1544"/>
    <s v="Skye"/>
    <s v="Cochran"/>
    <d v="2020-08-09T00:00:00"/>
    <d v="2022-11-06T00:00:00"/>
    <s v="Production Technician I"/>
    <s v="Jenna Martin"/>
    <s v="skye.cochran@bilearner.com"/>
    <s v="MSC"/>
    <s v="Active"/>
    <s v="Part-Time"/>
    <s v="Zone C"/>
    <s v="Temporary"/>
    <s v="Retirement"/>
    <s v="Night office challenge several many."/>
    <s v="Production       "/>
    <s v="General - Eng"/>
    <d v="1994-05-18T00:00:00"/>
    <s v="MA"/>
    <x v="14"/>
    <s v="Female"/>
    <n v="53393"/>
    <s v="Other"/>
    <s v="Married"/>
    <s v="Fully Meets"/>
    <n v="3"/>
    <n v="1"/>
    <x v="1"/>
  </r>
  <r>
    <n v="3699"/>
    <s v="Madelyn"/>
    <s v="Mcdonald"/>
    <d v="2022-08-30T00:00:00"/>
    <d v="2022-09-20T00:00:00"/>
    <s v="Production Technician I"/>
    <s v="Justin Harris"/>
    <s v="madelyn.mcdonald@bilearner.com"/>
    <s v="PYZ"/>
    <s v="Voluntarily Terminated"/>
    <s v="Part-Time"/>
    <s v="Zone B"/>
    <s v="Temporary"/>
    <s v="Involuntary"/>
    <s v="Business draw with hear dream eat."/>
    <s v="Production       "/>
    <s v="Engineers"/>
    <d v="1977-01-31T00:00:00"/>
    <s v="MA"/>
    <x v="1"/>
    <s v="Male"/>
    <n v="48065"/>
    <s v="Asian"/>
    <s v="Divorced"/>
    <s v="PIP"/>
    <n v="2"/>
    <n v="4"/>
    <x v="0"/>
  </r>
  <r>
    <n v="1545"/>
    <s v="Jerimiah"/>
    <s v="Mendez"/>
    <d v="2018-09-20T00:00:00"/>
    <m/>
    <s v="Production Technician I"/>
    <s v="Lacey Andrews"/>
    <s v="jerimiah.mendez@bilearner.com"/>
    <s v="TNS"/>
    <s v="Active"/>
    <s v="Contract"/>
    <s v="Zone A"/>
    <s v="Part-Time"/>
    <s v="Unk"/>
    <m/>
    <s v="Production       "/>
    <s v="Field Operations"/>
    <d v="1957-08-05T00:00:00"/>
    <s v="MA"/>
    <x v="10"/>
    <s v="Female"/>
    <n v="33362"/>
    <s v="Hispanic"/>
    <s v="Married"/>
    <s v="Fully Meets"/>
    <n v="3"/>
    <n v="4"/>
    <x v="2"/>
  </r>
  <r>
    <n v="1546"/>
    <s v="Madden"/>
    <s v="Lam"/>
    <d v="2020-01-21T00:00:00"/>
    <d v="2021-05-19T00:00:00"/>
    <s v="Production Technician I"/>
    <s v="Michelle Miller"/>
    <s v="madden.lam@bilearner.com"/>
    <s v="PYZ"/>
    <s v="Active"/>
    <s v="Part-Time"/>
    <s v="Zone B"/>
    <s v="Part-Time"/>
    <s v="Voluntary"/>
    <s v="Week force explain of determine consumer."/>
    <s v="Production       "/>
    <s v="Splicing"/>
    <d v="1952-08-13T00:00:00"/>
    <s v="MA"/>
    <x v="42"/>
    <s v="Female"/>
    <n v="61239"/>
    <s v="Hispanic"/>
    <s v="Widowed"/>
    <s v="Fully Meets"/>
    <n v="3"/>
    <n v="1"/>
    <x v="1"/>
  </r>
  <r>
    <n v="3700"/>
    <s v="Brenden"/>
    <s v="Nash"/>
    <d v="2019-10-24T00:00:00"/>
    <m/>
    <s v="Production Technician I"/>
    <s v="Wendy Rogers"/>
    <s v="brenden.nash@bilearner.com"/>
    <s v="PL"/>
    <s v="Active"/>
    <s v="Part-Time"/>
    <s v="Zone A"/>
    <s v="Temporary"/>
    <s v="Unk"/>
    <m/>
    <s v="Production       "/>
    <s v="Wireline Construction"/>
    <d v="1988-12-04T00:00:00"/>
    <s v="MA"/>
    <x v="12"/>
    <s v="Male"/>
    <n v="93840"/>
    <s v="Hispanic"/>
    <s v="Divorced"/>
    <s v="PIP"/>
    <n v="1"/>
    <n v="1"/>
    <x v="3"/>
  </r>
  <r>
    <n v="1547"/>
    <s v="Nicole"/>
    <s v="Stone"/>
    <d v="2022-02-17T00:00:00"/>
    <d v="2023-02-14T00:00:00"/>
    <s v="Production Technician I"/>
    <s v="Charles Massey"/>
    <s v="nicole.stone@bilearner.com"/>
    <s v="WBL"/>
    <s v="Active"/>
    <s v="Contract"/>
    <s v="Zone B"/>
    <s v="Temporary"/>
    <s v="Retirement"/>
    <s v="Have event interest simply million onto."/>
    <s v="Production       "/>
    <s v="Technology / It"/>
    <d v="1993-12-25T00:00:00"/>
    <s v="MA"/>
    <x v="34"/>
    <s v="Female"/>
    <n v="31989"/>
    <s v="Hispanic"/>
    <s v="Widowed"/>
    <s v="Fully Meets"/>
    <n v="3"/>
    <n v="4"/>
    <x v="4"/>
  </r>
  <r>
    <n v="1548"/>
    <s v="Brice"/>
    <s v="Christian"/>
    <d v="2019-06-11T00:00:00"/>
    <m/>
    <s v="Production Technician I"/>
    <s v="Karen Marquez MD"/>
    <s v="brice.christian@bilearner.com"/>
    <s v="NEL"/>
    <s v="Active"/>
    <s v="Part-Time"/>
    <s v="Zone A"/>
    <s v="Full-Time"/>
    <s v="Unk"/>
    <m/>
    <s v="Production       "/>
    <s v="Engineers"/>
    <d v="1964-01-08T00:00:00"/>
    <s v="MA"/>
    <x v="1"/>
    <s v="Male"/>
    <n v="75761"/>
    <s v="Asian"/>
    <s v="Widowed"/>
    <s v="Needs Improvement"/>
    <n v="3"/>
    <n v="4"/>
    <x v="4"/>
  </r>
  <r>
    <n v="3701"/>
    <s v="Genesis"/>
    <s v="Coleman"/>
    <d v="2019-11-09T00:00:00"/>
    <m/>
    <s v="Production Technician I"/>
    <s v="Bryan Greer"/>
    <s v="genesis.coleman@bilearner.com"/>
    <s v="NEL"/>
    <s v="Active"/>
    <s v="Part-Time"/>
    <s v="Zone B"/>
    <s v="Temporary"/>
    <s v="Unk"/>
    <m/>
    <s v="Production       "/>
    <s v="Shop (Fleet)"/>
    <d v="1948-06-20T00:00:00"/>
    <s v="MA"/>
    <x v="16"/>
    <s v="Male"/>
    <n v="35917"/>
    <s v="Other"/>
    <s v="Single"/>
    <s v="PIP"/>
    <n v="2"/>
    <n v="1"/>
    <x v="4"/>
  </r>
  <r>
    <n v="1549"/>
    <s v="Sage"/>
    <s v="Potter"/>
    <d v="2022-05-05T00:00:00"/>
    <m/>
    <s v="Production Technician I"/>
    <s v="Valerie Gregory"/>
    <s v="sage.potter@bilearner.com"/>
    <s v="PL"/>
    <s v="Active"/>
    <s v="Part-Time"/>
    <s v="Zone C"/>
    <s v="Full-Time"/>
    <s v="Unk"/>
    <m/>
    <s v="Production       "/>
    <s v="Executive"/>
    <d v="1993-01-16T00:00:00"/>
    <s v="MA"/>
    <x v="64"/>
    <s v="Female"/>
    <n v="25854"/>
    <s v="Other"/>
    <s v="Married"/>
    <s v="Fully Meets"/>
    <n v="3"/>
    <n v="3"/>
    <x v="3"/>
  </r>
  <r>
    <n v="1550"/>
    <s v="Kyle"/>
    <s v="Peck"/>
    <d v="2018-09-19T00:00:00"/>
    <d v="2020-08-12T00:00:00"/>
    <s v="Production Technician I"/>
    <s v="David Bullock"/>
    <s v="kyle.peck@bilearner.com"/>
    <s v="BPC"/>
    <s v="Active"/>
    <s v="Full-Time"/>
    <s v="Zone A"/>
    <s v="Temporary"/>
    <s v="Retirement"/>
    <s v="Name maybe wear yet."/>
    <s v="Production       "/>
    <s v="Field Operations"/>
    <d v="1961-08-15T00:00:00"/>
    <s v="MA"/>
    <x v="14"/>
    <s v="Female"/>
    <n v="92807"/>
    <s v="Black"/>
    <s v="Widowed"/>
    <s v="Fully Meets"/>
    <n v="3"/>
    <n v="3"/>
    <x v="0"/>
  </r>
  <r>
    <n v="3702"/>
    <s v="Justice"/>
    <s v="Branch"/>
    <d v="2019-07-13T00:00:00"/>
    <m/>
    <s v="Production Technician I"/>
    <s v="David Brown"/>
    <s v="justice.branch@bilearner.com"/>
    <s v="MSC"/>
    <s v="Active"/>
    <s v="Part-Time"/>
    <s v="Zone C"/>
    <s v="Part-Time"/>
    <s v="Unk"/>
    <m/>
    <s v="Production       "/>
    <s v="Aerial"/>
    <d v="1976-04-22T00:00:00"/>
    <s v="MA"/>
    <x v="2"/>
    <s v="Male"/>
    <n v="22165"/>
    <s v="Asian"/>
    <s v="Single"/>
    <s v="Exceeds"/>
    <n v="3"/>
    <n v="4"/>
    <x v="3"/>
  </r>
  <r>
    <n v="1551"/>
    <s v="Zaniyah"/>
    <s v="Roman"/>
    <d v="2021-06-01T00:00:00"/>
    <d v="2023-06-19T00:00:00"/>
    <s v="Production Technician I"/>
    <s v="Matthew Mcdaniel"/>
    <s v="zaniyah.roman@bilearner.com"/>
    <s v="CCDR"/>
    <s v="Future Start"/>
    <s v="Contract"/>
    <s v="Zone B"/>
    <s v="Full-Time"/>
    <s v="Resignation"/>
    <s v="Product high partner area piece."/>
    <s v="Production       "/>
    <s v="Engineers"/>
    <d v="1976-09-16T00:00:00"/>
    <s v="MA"/>
    <x v="6"/>
    <s v="Female"/>
    <n v="5288"/>
    <s v="Black"/>
    <s v="Divorced"/>
    <s v="Fully Meets"/>
    <n v="3"/>
    <n v="4"/>
    <x v="2"/>
  </r>
  <r>
    <n v="1552"/>
    <s v="Katie"/>
    <s v="Gutierrez"/>
    <d v="2023-07-05T00:00:00"/>
    <d v="2023-07-11T00:00:00"/>
    <s v="Production Technician I"/>
    <s v="Cory Edwards"/>
    <s v="katie.gutierrez@bilearner.com"/>
    <s v="SVG"/>
    <s v="Future Start"/>
    <s v="Part-Time"/>
    <s v="Zone C"/>
    <s v="Part-Time"/>
    <s v="Voluntary"/>
    <s v="Loss beyond low begin end husband."/>
    <s v="Production       "/>
    <s v="Wireline Construction"/>
    <d v="1953-03-04T00:00:00"/>
    <s v="MA"/>
    <x v="10"/>
    <s v="Female"/>
    <n v="66412"/>
    <s v="Asian"/>
    <s v="Widowed"/>
    <s v="Fully Meets"/>
    <n v="3"/>
    <n v="2"/>
    <x v="4"/>
  </r>
  <r>
    <n v="3703"/>
    <s v="Addisyn"/>
    <s v="Guerrero"/>
    <d v="2020-08-31T00:00:00"/>
    <d v="2022-06-26T00:00:00"/>
    <s v="Production Technician I"/>
    <s v="Cory Lee"/>
    <s v="addisyn.guerrero@bilearner.com"/>
    <s v="EW"/>
    <s v="Active"/>
    <s v="Part-Time"/>
    <s v="Zone A"/>
    <s v="Part-Time"/>
    <s v="Resignation"/>
    <s v="Tax herself interview maybe control."/>
    <s v="Production       "/>
    <s v="Engineers"/>
    <d v="1951-02-15T00:00:00"/>
    <s v="MA"/>
    <x v="1"/>
    <s v="Female"/>
    <n v="87563"/>
    <s v="White"/>
    <s v="Widowed"/>
    <s v="Exceeds"/>
    <n v="4"/>
    <n v="5"/>
    <x v="1"/>
  </r>
  <r>
    <n v="1553"/>
    <s v="Walker"/>
    <s v="Baird"/>
    <d v="2022-12-17T00:00:00"/>
    <m/>
    <s v="Production Technician I"/>
    <s v="Kelly Reyes"/>
    <s v="walker.baird@bilearner.com"/>
    <s v="EW"/>
    <s v="Active"/>
    <s v="Part-Time"/>
    <s v="Zone C"/>
    <s v="Part-Time"/>
    <s v="Unk"/>
    <m/>
    <s v="Production       "/>
    <s v="Field Operations"/>
    <d v="1960-04-10T00:00:00"/>
    <s v="MA"/>
    <x v="14"/>
    <s v="Female"/>
    <n v="20484"/>
    <s v="Other"/>
    <s v="Single"/>
    <s v="Fully Meets"/>
    <n v="3"/>
    <n v="1"/>
    <x v="1"/>
  </r>
  <r>
    <n v="1554"/>
    <s v="Zackery"/>
    <s v="Sutton"/>
    <d v="2021-07-06T00:00:00"/>
    <d v="2022-09-15T00:00:00"/>
    <s v="Production Technician I"/>
    <s v="Dustin Alvarado"/>
    <s v="zackery.sutton@bilearner.com"/>
    <s v="MSC"/>
    <s v="Leave of Absence"/>
    <s v="Full-Time"/>
    <s v="Zone B"/>
    <s v="Part-Time"/>
    <s v="Voluntary"/>
    <s v="However many movie effort."/>
    <s v="Production       "/>
    <s v="Technology / It"/>
    <d v="1951-07-13T00:00:00"/>
    <s v="MA"/>
    <x v="6"/>
    <s v="Male"/>
    <n v="73854"/>
    <s v="White"/>
    <s v="Widowed"/>
    <s v="Fully Meets"/>
    <n v="3"/>
    <n v="3"/>
    <x v="0"/>
  </r>
  <r>
    <n v="3704"/>
    <s v="Addisyn"/>
    <s v="Aguilar"/>
    <d v="2019-01-25T00:00:00"/>
    <d v="2021-10-26T00:00:00"/>
    <s v="Production Technician I"/>
    <s v="April Stevens"/>
    <s v="addisyn.aguilar@bilearner.com"/>
    <s v="CCDR"/>
    <s v="Active"/>
    <s v="Full-Time"/>
    <s v="Zone C"/>
    <s v="Part-Time"/>
    <s v="Involuntary"/>
    <s v="Message firm social daughter third ready."/>
    <s v="Production       "/>
    <s v="Field Operations"/>
    <d v="1976-05-02T00:00:00"/>
    <s v="MA"/>
    <x v="52"/>
    <s v="Female"/>
    <n v="20993"/>
    <s v="Asian"/>
    <s v="Married"/>
    <s v="Exceeds"/>
    <n v="5"/>
    <n v="4"/>
    <x v="1"/>
  </r>
  <r>
    <n v="1555"/>
    <s v="Hazel"/>
    <s v="Ponce"/>
    <d v="2019-03-27T00:00:00"/>
    <m/>
    <s v="Production Technician II"/>
    <s v="Kenneth Reeves"/>
    <s v="hazel.ponce@bilearner.com"/>
    <s v="PL"/>
    <s v="Active"/>
    <s v="Part-Time"/>
    <s v="Zone A"/>
    <s v="Part-Time"/>
    <s v="Unk"/>
    <m/>
    <s v="Production       "/>
    <s v="Field Operations"/>
    <d v="1966-04-26T00:00:00"/>
    <s v="MA"/>
    <x v="14"/>
    <s v="Female"/>
    <n v="86977"/>
    <s v="Hispanic"/>
    <s v="Divorced"/>
    <s v="Fully Meets"/>
    <n v="3"/>
    <n v="1"/>
    <x v="2"/>
  </r>
  <r>
    <n v="1556"/>
    <s v="Joey"/>
    <s v="Alvarez"/>
    <d v="2023-05-08T00:00:00"/>
    <m/>
    <s v="Production Technician II"/>
    <s v="Juan Spencer"/>
    <s v="joey.alvarez@bilearner.com"/>
    <s v="PYZ"/>
    <s v="Active"/>
    <s v="Full-Time"/>
    <s v="Zone B"/>
    <s v="Temporary"/>
    <s v="Unk"/>
    <m/>
    <s v="Production       "/>
    <s v="Project Management - Con"/>
    <d v="1993-11-02T00:00:00"/>
    <s v="MA"/>
    <x v="24"/>
    <s v="Female"/>
    <n v="40039"/>
    <s v="Asian"/>
    <s v="Widowed"/>
    <s v="Fully Meets"/>
    <n v="3"/>
    <n v="5"/>
    <x v="2"/>
  </r>
  <r>
    <n v="3705"/>
    <s v="Marcos"/>
    <s v="Gallagher"/>
    <d v="2020-11-21T00:00:00"/>
    <d v="2023-04-09T00:00:00"/>
    <s v="Production Technician I"/>
    <s v="Bridget Little"/>
    <s v="marcos.gallagher@bilearner.com"/>
    <s v="BPC"/>
    <s v="Active"/>
    <s v="Full-Time"/>
    <s v="Zone A"/>
    <s v="Part-Time"/>
    <s v="Involuntary"/>
    <s v="Any after despite suddenly decade."/>
    <s v="Production       "/>
    <s v="General - Sga"/>
    <d v="1967-05-27T00:00:00"/>
    <s v="MA"/>
    <x v="15"/>
    <s v="Female"/>
    <n v="88723"/>
    <s v="White"/>
    <s v="Single"/>
    <s v="Exceeds"/>
    <n v="3"/>
    <n v="1"/>
    <x v="4"/>
  </r>
  <r>
    <n v="1557"/>
    <s v="Titus"/>
    <s v="Day"/>
    <d v="2018-12-12T00:00:00"/>
    <d v="2020-12-24T00:00:00"/>
    <s v="Production Technician II"/>
    <s v="Melissa Rodriguez"/>
    <s v="titus.day@bilearner.com"/>
    <s v="SVG"/>
    <s v="Voluntarily Terminated"/>
    <s v="Part-Time"/>
    <s v="Zone B"/>
    <s v="Temporary"/>
    <s v="Voluntary"/>
    <s v="Else student few send bag threat."/>
    <s v="Production       "/>
    <s v="Project Management - Con"/>
    <d v="1991-06-16T00:00:00"/>
    <s v="MA"/>
    <x v="6"/>
    <s v="Male"/>
    <n v="25683"/>
    <s v="Hispanic"/>
    <s v="Divorced"/>
    <s v="Fully Meets"/>
    <n v="3"/>
    <n v="1"/>
    <x v="2"/>
  </r>
  <r>
    <n v="1558"/>
    <s v="Bella"/>
    <s v="Norris"/>
    <d v="2020-08-25T00:00:00"/>
    <m/>
    <s v="Production Technician II"/>
    <s v="Andrew Johnson"/>
    <s v="bella.norris@bilearner.com"/>
    <s v="TNS"/>
    <s v="Active"/>
    <s v="Part-Time"/>
    <s v="Zone A"/>
    <s v="Temporary"/>
    <s v="Unk"/>
    <m/>
    <s v="Production       "/>
    <s v="Field Operations"/>
    <d v="1981-02-24T00:00:00"/>
    <s v="MA"/>
    <x v="6"/>
    <s v="Male"/>
    <n v="3170"/>
    <s v="Black"/>
    <s v="Married"/>
    <s v="Fully Meets"/>
    <n v="3"/>
    <n v="5"/>
    <x v="2"/>
  </r>
  <r>
    <n v="3706"/>
    <s v="Mareli"/>
    <s v="Parker"/>
    <d v="2019-09-23T00:00:00"/>
    <m/>
    <s v="Production Technician I"/>
    <s v="Lisa Hamilton"/>
    <s v="mareli.parker@bilearner.com"/>
    <s v="WBL"/>
    <s v="Active"/>
    <s v="Full-Time"/>
    <s v="Zone B"/>
    <s v="Part-Time"/>
    <s v="Unk"/>
    <m/>
    <s v="Production       "/>
    <s v="Field Operations"/>
    <d v="1974-08-11T00:00:00"/>
    <s v="MA"/>
    <x v="10"/>
    <s v="Male"/>
    <n v="59933"/>
    <s v="White"/>
    <s v="Divorced"/>
    <s v="Exceeds"/>
    <n v="3"/>
    <n v="1"/>
    <x v="4"/>
  </r>
  <r>
    <n v="1559"/>
    <s v="Braden"/>
    <s v="Ballard"/>
    <d v="2022-04-22T00:00:00"/>
    <d v="2022-08-29T00:00:00"/>
    <s v="Production Technician II"/>
    <s v="Jodi Scott"/>
    <s v="braden.ballard@bilearner.com"/>
    <s v="WBL"/>
    <s v="Voluntarily Terminated"/>
    <s v="Full-Time"/>
    <s v="Zone B"/>
    <s v="Full-Time"/>
    <s v="Involuntary"/>
    <s v="Account national draw skin dream here how mind."/>
    <s v="Production       "/>
    <s v="Project Management - Con"/>
    <d v="1965-02-12T00:00:00"/>
    <s v="MA"/>
    <x v="4"/>
    <s v="Male"/>
    <n v="32042"/>
    <s v="Other"/>
    <s v="Divorced"/>
    <s v="Fully Meets"/>
    <n v="3"/>
    <n v="1"/>
    <x v="0"/>
  </r>
  <r>
    <n v="1560"/>
    <s v="Aron"/>
    <s v="Graham"/>
    <d v="2021-12-20T00:00:00"/>
    <d v="2022-12-02T00:00:00"/>
    <s v="Production Technician II"/>
    <s v="Tyler Jackson"/>
    <s v="aron.graham@bilearner.com"/>
    <s v="PYZ"/>
    <s v="Voluntarily Terminated"/>
    <s v="Full-Time"/>
    <s v="Zone A"/>
    <s v="Full-Time"/>
    <s v="Retirement"/>
    <s v="Sea people east bar indicate garden along."/>
    <s v="Production       "/>
    <s v="General - Con"/>
    <d v="1947-08-09T00:00:00"/>
    <s v="MA"/>
    <x v="11"/>
    <s v="Male"/>
    <n v="52047"/>
    <s v="Other"/>
    <s v="Divorced"/>
    <s v="Fully Meets"/>
    <n v="3"/>
    <n v="2"/>
    <x v="4"/>
  </r>
  <r>
    <n v="3707"/>
    <s v="Joshua"/>
    <s v="Mitchell"/>
    <d v="2022-12-11T00:00:00"/>
    <m/>
    <s v="Production Technician I"/>
    <s v="Kenneth Keller"/>
    <s v="joshua.mitchell@bilearner.com"/>
    <s v="TNS"/>
    <s v="Active"/>
    <s v="Contract"/>
    <s v="Zone B"/>
    <s v="Temporary"/>
    <s v="Unk"/>
    <m/>
    <s v="Production       "/>
    <s v="Engineers"/>
    <d v="1995-01-12T00:00:00"/>
    <s v="MA"/>
    <x v="24"/>
    <s v="Male"/>
    <n v="81280"/>
    <s v="Asian"/>
    <s v="Divorced"/>
    <s v="Exceeds"/>
    <n v="3"/>
    <n v="2"/>
    <x v="4"/>
  </r>
  <r>
    <n v="1561"/>
    <s v="Shamar"/>
    <s v="Cross"/>
    <d v="2021-02-12T00:00:00"/>
    <m/>
    <s v="Production Technician I"/>
    <s v="Jordan Medina"/>
    <s v="shamar.cross@bilearner.com"/>
    <s v="PL"/>
    <s v="Active"/>
    <s v="Contract"/>
    <s v="Zone C"/>
    <s v="Full-Time"/>
    <s v="Unk"/>
    <m/>
    <s v="Production       "/>
    <s v="General - Con"/>
    <d v="1956-05-29T00:00:00"/>
    <s v="MA"/>
    <x v="8"/>
    <s v="Female"/>
    <n v="88833"/>
    <s v="Hispanic"/>
    <s v="Single"/>
    <s v="Fully Meets"/>
    <n v="3"/>
    <n v="1"/>
    <x v="0"/>
  </r>
  <r>
    <n v="1562"/>
    <s v="Kailee"/>
    <s v="Harmon"/>
    <d v="2020-09-29T00:00:00"/>
    <d v="2021-10-19T00:00:00"/>
    <s v="Production Technician I"/>
    <s v="Thomas Garner"/>
    <s v="kailee.harmon@bilearner.com"/>
    <s v="BPC"/>
    <s v="Active"/>
    <s v="Full-Time"/>
    <s v="Zone B"/>
    <s v="Temporary"/>
    <s v="Involuntary"/>
    <s v="Firm music future may most."/>
    <s v="Production       "/>
    <s v="General - Sga"/>
    <d v="1944-09-03T00:00:00"/>
    <s v="MA"/>
    <x v="31"/>
    <s v="Female"/>
    <n v="3211"/>
    <s v="Black"/>
    <s v="Single"/>
    <s v="Fully Meets"/>
    <n v="3"/>
    <n v="2"/>
    <x v="3"/>
  </r>
  <r>
    <n v="3708"/>
    <s v="Case"/>
    <s v="Gaines"/>
    <d v="2020-08-21T00:00:00"/>
    <d v="2022-09-20T00:00:00"/>
    <s v="Production Technician I"/>
    <s v="Morgan Smith"/>
    <s v="case.gaines@bilearner.com"/>
    <s v="SVG"/>
    <s v="Active"/>
    <s v="Full-Time"/>
    <s v="Zone C"/>
    <s v="Part-Time"/>
    <s v="Resignation"/>
    <s v="Finally feeling often some."/>
    <s v="Production       "/>
    <s v="Fielders"/>
    <d v="1974-02-19T00:00:00"/>
    <s v="MA"/>
    <x v="1"/>
    <s v="Male"/>
    <n v="13899"/>
    <s v="Black"/>
    <s v="Married"/>
    <s v="Exceeds"/>
    <n v="4"/>
    <n v="5"/>
    <x v="2"/>
  </r>
  <r>
    <n v="1563"/>
    <s v="Alice"/>
    <s v="Kaufman"/>
    <d v="2022-09-10T00:00:00"/>
    <d v="2023-02-09T00:00:00"/>
    <s v="Production Technician I"/>
    <s v="Anne Weaver"/>
    <s v="alice.kaufman@bilearner.com"/>
    <s v="CCDR"/>
    <s v="Active"/>
    <s v="Contract"/>
    <s v="Zone C"/>
    <s v="Temporary"/>
    <s v="Resignation"/>
    <s v="Dinner level write land effort."/>
    <s v="Production       "/>
    <s v="Field Operations"/>
    <d v="1960-11-26T00:00:00"/>
    <s v="MA"/>
    <x v="1"/>
    <s v="Female"/>
    <n v="5789"/>
    <s v="Black"/>
    <s v="Widowed"/>
    <s v="Fully Meets"/>
    <n v="3"/>
    <n v="4"/>
    <x v="0"/>
  </r>
  <r>
    <n v="1564"/>
    <s v="Cesar"/>
    <s v="House"/>
    <d v="2023-03-11T00:00:00"/>
    <d v="2023-06-03T00:00:00"/>
    <s v="Production Technician I"/>
    <s v="Todd Cooper"/>
    <s v="cesar.house@bilearner.com"/>
    <s v="SVG"/>
    <s v="Active"/>
    <s v="Contract"/>
    <s v="Zone A"/>
    <s v="Full-Time"/>
    <s v="Resignation"/>
    <s v="Cell indicate keep thus."/>
    <s v="Production       "/>
    <s v="General - Con"/>
    <d v="1991-04-03T00:00:00"/>
    <s v="MA"/>
    <x v="14"/>
    <s v="Male"/>
    <n v="14685"/>
    <s v="Other"/>
    <s v="Widowed"/>
    <s v="Exceeds"/>
    <n v="3"/>
    <n v="1"/>
    <x v="4"/>
  </r>
  <r>
    <n v="3709"/>
    <s v="Jacey"/>
    <s v="Reyes"/>
    <d v="2019-02-04T00:00:00"/>
    <d v="2023-04-17T00:00:00"/>
    <s v="Production Technician I"/>
    <s v="Donald Powell"/>
    <s v="jacey.reyes@bilearner.com"/>
    <s v="PYZ"/>
    <s v="Active"/>
    <s v="Full-Time"/>
    <s v="Zone C"/>
    <s v="Part-Time"/>
    <s v="Voluntary"/>
    <s v="Provide late phone school score sound growth."/>
    <s v="Production       "/>
    <s v="Splicing"/>
    <d v="1969-09-18T00:00:00"/>
    <s v="MA"/>
    <x v="19"/>
    <s v="Male"/>
    <n v="44907"/>
    <s v="Black"/>
    <s v="Divorced"/>
    <s v="Exceeds"/>
    <n v="5"/>
    <n v="5"/>
    <x v="0"/>
  </r>
  <r>
    <n v="1565"/>
    <s v="Guillermo"/>
    <s v="Lynn"/>
    <d v="2022-04-28T00:00:00"/>
    <d v="2023-03-12T00:00:00"/>
    <s v="Production Technician I"/>
    <s v="Kathryn Drake"/>
    <s v="guillermo.lynn@bilearner.com"/>
    <s v="EW"/>
    <s v="Active"/>
    <s v="Full-Time"/>
    <s v="Zone C"/>
    <s v="Full-Time"/>
    <s v="Voluntary"/>
    <s v="Research if officer land."/>
    <s v="Production       "/>
    <s v="Field Operations"/>
    <d v="1960-09-23T00:00:00"/>
    <s v="MA"/>
    <x v="2"/>
    <s v="Male"/>
    <n v="6954"/>
    <s v="Asian"/>
    <s v="Widowed"/>
    <s v="Fully Meets"/>
    <n v="3"/>
    <n v="4"/>
    <x v="1"/>
  </r>
  <r>
    <n v="1566"/>
    <s v="Myles"/>
    <s v="Hart"/>
    <d v="2022-03-20T00:00:00"/>
    <d v="2023-06-18T00:00:00"/>
    <s v="Production Technician I"/>
    <s v="April Mcdonald"/>
    <s v="myles.hart@bilearner.com"/>
    <s v="MSC"/>
    <s v="Active"/>
    <s v="Full-Time"/>
    <s v="Zone B"/>
    <s v="Temporary"/>
    <s v="Retirement"/>
    <s v="Ball social thought so probably get."/>
    <s v="Production       "/>
    <s v="Yard (Material Handling)"/>
    <d v="1962-12-24T00:00:00"/>
    <s v="MA"/>
    <x v="14"/>
    <s v="Female"/>
    <n v="69989"/>
    <s v="Hispanic"/>
    <s v="Divorced"/>
    <s v="Exceeds"/>
    <n v="3"/>
    <n v="4"/>
    <x v="3"/>
  </r>
  <r>
    <n v="3710"/>
    <s v="Dean"/>
    <s v="Middleton"/>
    <d v="2021-10-29T00:00:00"/>
    <m/>
    <s v="Production Technician I"/>
    <s v="Rebecca Henderson"/>
    <s v="dean.middleton@bilearner.com"/>
    <s v="PL"/>
    <s v="Active"/>
    <s v="Full-Time"/>
    <s v="Zone C"/>
    <s v="Part-Time"/>
    <s v="Unk"/>
    <m/>
    <s v="Production       "/>
    <s v="Aerial"/>
    <d v="1960-10-16T00:00:00"/>
    <s v="MA"/>
    <x v="2"/>
    <s v="Female"/>
    <n v="64630"/>
    <s v="Hispanic"/>
    <s v="Single"/>
    <s v="Exceeds"/>
    <n v="1"/>
    <n v="5"/>
    <x v="0"/>
  </r>
  <r>
    <n v="1567"/>
    <s v="Deborah"/>
    <s v="Kline"/>
    <d v="2022-03-04T00:00:00"/>
    <d v="2022-07-29T00:00:00"/>
    <s v="Production Technician I"/>
    <s v="Taylor Harris"/>
    <s v="deborah.kline@bilearner.com"/>
    <s v="TNS"/>
    <s v="Active"/>
    <s v="Contract"/>
    <s v="Zone C"/>
    <s v="Part-Time"/>
    <s v="Involuntary"/>
    <s v="Administration away choose."/>
    <s v="Production       "/>
    <s v="Field Operations"/>
    <d v="1978-11-29T00:00:00"/>
    <s v="MA"/>
    <x v="24"/>
    <s v="Female"/>
    <n v="19999"/>
    <s v="Asian"/>
    <s v="Single"/>
    <s v="Fully Meets"/>
    <n v="3"/>
    <n v="2"/>
    <x v="4"/>
  </r>
  <r>
    <n v="1568"/>
    <s v="Patricia"/>
    <s v="Pruitt"/>
    <d v="2023-02-01T00:00:00"/>
    <m/>
    <s v="Production Technician I"/>
    <s v="Amber Moody"/>
    <s v="patricia.pruitt@bilearner.com"/>
    <s v="PYZ"/>
    <s v="Active"/>
    <s v="Part-Time"/>
    <s v="Zone B"/>
    <s v="Full-Time"/>
    <s v="Unk"/>
    <m/>
    <s v="Production       "/>
    <s v="Yard (Material Handling)"/>
    <d v="1995-03-15T00:00:00"/>
    <s v="MA"/>
    <x v="4"/>
    <s v="Female"/>
    <n v="15282"/>
    <s v="Asian"/>
    <s v="Divorced"/>
    <s v="Fully Meets"/>
    <n v="3"/>
    <n v="2"/>
    <x v="0"/>
  </r>
  <r>
    <n v="3711"/>
    <s v="Marlene"/>
    <s v="Bates"/>
    <d v="2021-07-17T00:00:00"/>
    <m/>
    <s v="Production Technician I"/>
    <s v="David Bowman"/>
    <s v="marlene.bates@bilearner.com"/>
    <s v="NEL"/>
    <s v="Active"/>
    <s v="Part-Time"/>
    <s v="Zone A"/>
    <s v="Temporary"/>
    <s v="Unk"/>
    <m/>
    <s v="Production       "/>
    <s v="Finance &amp; Accounting"/>
    <d v="1981-03-01T00:00:00"/>
    <s v="MA"/>
    <x v="7"/>
    <s v="Female"/>
    <n v="36588"/>
    <s v="Black"/>
    <s v="Single"/>
    <s v="Needs Improvement"/>
    <n v="1"/>
    <n v="3"/>
    <x v="0"/>
  </r>
  <r>
    <n v="1569"/>
    <s v="Alice"/>
    <s v="Craig"/>
    <d v="2021-02-05T00:00:00"/>
    <m/>
    <s v="Production Technician I"/>
    <s v="Larry Ramirez"/>
    <s v="alice.craig@bilearner.com"/>
    <s v="WBL"/>
    <s v="Active"/>
    <s v="Part-Time"/>
    <s v="Zone C"/>
    <s v="Full-Time"/>
    <s v="Unk"/>
    <m/>
    <s v="Production       "/>
    <s v="Engineers"/>
    <d v="1975-02-24T00:00:00"/>
    <s v="MA"/>
    <x v="1"/>
    <s v="Male"/>
    <n v="65852"/>
    <s v="Black"/>
    <s v="Widowed"/>
    <s v="Fully Meets"/>
    <n v="3"/>
    <n v="3"/>
    <x v="3"/>
  </r>
  <r>
    <n v="1570"/>
    <s v="Mariana"/>
    <s v="Copeland"/>
    <d v="2022-11-23T00:00:00"/>
    <d v="2023-05-26T00:00:00"/>
    <s v="Production Technician I"/>
    <s v="Debra Freeman"/>
    <s v="mariana.copeland@bilearner.com"/>
    <s v="NEL"/>
    <s v="Active"/>
    <s v="Contract"/>
    <s v="Zone C"/>
    <s v="Part-Time"/>
    <s v="Retirement"/>
    <s v="Perhaps market reduce. Type find close."/>
    <s v="Production       "/>
    <s v="General - Con"/>
    <d v="1992-01-01T00:00:00"/>
    <s v="MA"/>
    <x v="10"/>
    <s v="Male"/>
    <n v="79576"/>
    <s v="Asian"/>
    <s v="Single"/>
    <s v="Fully Meets"/>
    <n v="3"/>
    <n v="4"/>
    <x v="1"/>
  </r>
  <r>
    <n v="3712"/>
    <s v="Kyra"/>
    <s v="Ray"/>
    <d v="2019-04-28T00:00:00"/>
    <d v="2022-09-01T00:00:00"/>
    <s v="Production Technician I"/>
    <s v="Christopher Robertson"/>
    <s v="kyra.ray@bilearner.com"/>
    <s v="MSC"/>
    <s v="Future Start"/>
    <s v="Part-Time"/>
    <s v="Zone C"/>
    <s v="Temporary"/>
    <s v="Retirement"/>
    <s v="Year color woman become year scene very."/>
    <s v="Production       "/>
    <s v="Field Operations"/>
    <d v="1956-03-04T00:00:00"/>
    <s v="MA"/>
    <x v="14"/>
    <s v="Male"/>
    <n v="33658"/>
    <s v="Asian"/>
    <s v="Married"/>
    <s v="Needs Improvement"/>
    <n v="5"/>
    <n v="3"/>
    <x v="3"/>
  </r>
  <r>
    <n v="1571"/>
    <s v="Nick"/>
    <s v="Merritt"/>
    <d v="2021-05-24T00:00:00"/>
    <m/>
    <s v="Production Technician I"/>
    <s v="Lisa Walton"/>
    <s v="nick.merritt@bilearner.com"/>
    <s v="PL"/>
    <s v="Active"/>
    <s v="Part-Time"/>
    <s v="Zone A"/>
    <s v="Full-Time"/>
    <s v="Unk"/>
    <m/>
    <s v="Production       "/>
    <s v="Yard (Material Handling)"/>
    <d v="1986-12-09T00:00:00"/>
    <s v="MA"/>
    <x v="22"/>
    <s v="Female"/>
    <n v="47974"/>
    <s v="Hispanic"/>
    <s v="Divorced"/>
    <s v="Exceeds"/>
    <n v="3"/>
    <n v="2"/>
    <x v="4"/>
  </r>
  <r>
    <n v="1572"/>
    <s v="Chance"/>
    <s v="Warner"/>
    <d v="2021-09-28T00:00:00"/>
    <d v="2022-10-09T00:00:00"/>
    <s v="Production Technician I"/>
    <s v="Julie Porter"/>
    <s v="chance.warner@bilearner.com"/>
    <s v="BPC"/>
    <s v="Active"/>
    <s v="Part-Time"/>
    <s v="Zone C"/>
    <s v="Part-Time"/>
    <s v="Resignation"/>
    <s v="Simple over long."/>
    <s v="Production       "/>
    <s v="Fielders"/>
    <d v="1951-08-04T00:00:00"/>
    <s v="MA"/>
    <x v="1"/>
    <s v="Female"/>
    <n v="18550"/>
    <s v="Black"/>
    <s v="Married"/>
    <s v="Fully Meets"/>
    <n v="3"/>
    <n v="4"/>
    <x v="0"/>
  </r>
  <r>
    <n v="3713"/>
    <s v="Melanie"/>
    <s v="Kennedy"/>
    <d v="2020-07-21T00:00:00"/>
    <m/>
    <s v="Production Technician I"/>
    <s v="Michelle Miller"/>
    <s v="melanie.kennedy@bilearner.com"/>
    <s v="EW"/>
    <s v="Active"/>
    <s v="Full-Time"/>
    <s v="Zone B"/>
    <s v="Temporary"/>
    <s v="Unk"/>
    <m/>
    <s v="Production       "/>
    <s v="General - Sga"/>
    <d v="1985-10-04T00:00:00"/>
    <s v="MA"/>
    <x v="31"/>
    <s v="Male"/>
    <n v="87025"/>
    <s v="Hispanic"/>
    <s v="Widowed"/>
    <s v="Fully Meets"/>
    <n v="3"/>
    <n v="4"/>
    <x v="3"/>
  </r>
  <r>
    <n v="1573"/>
    <s v="Ryann"/>
    <s v="Tapia"/>
    <d v="2021-03-17T00:00:00"/>
    <m/>
    <s v="Production Technician I"/>
    <s v="Kim Mcintyre"/>
    <s v="ryann.tapia@bilearner.com"/>
    <s v="CCDR"/>
    <s v="Active"/>
    <s v="Contract"/>
    <s v="Zone A"/>
    <s v="Part-Time"/>
    <s v="Unk"/>
    <m/>
    <s v="Production       "/>
    <s v="Shop (Fleet)"/>
    <d v="1985-01-19T00:00:00"/>
    <s v="MA"/>
    <x v="24"/>
    <s v="Female"/>
    <n v="21985"/>
    <s v="Other"/>
    <s v="Widowed"/>
    <s v="Fully Meets"/>
    <n v="3"/>
    <n v="1"/>
    <x v="0"/>
  </r>
  <r>
    <n v="1574"/>
    <s v="Diego"/>
    <s v="Hays"/>
    <d v="2023-07-03T00:00:00"/>
    <d v="2023-07-19T00:00:00"/>
    <s v="Production Technician I"/>
    <s v="Stacy Hall"/>
    <s v="diego.hays@bilearner.com"/>
    <s v="SVG"/>
    <s v="Future Start"/>
    <s v="Full-Time"/>
    <s v="Zone C"/>
    <s v="Temporary"/>
    <s v="Voluntary"/>
    <s v="Think consider reach enjoy deep son good."/>
    <s v="Production       "/>
    <s v="General - Con"/>
    <d v="1989-11-23T00:00:00"/>
    <s v="MA"/>
    <x v="2"/>
    <s v="Female"/>
    <n v="17356"/>
    <s v="Hispanic"/>
    <s v="Widowed"/>
    <s v="Fully Meets"/>
    <n v="3"/>
    <n v="3"/>
    <x v="2"/>
  </r>
  <r>
    <n v="3714"/>
    <s v="Aleena"/>
    <s v="Mercer"/>
    <d v="2020-01-19T00:00:00"/>
    <m/>
    <s v="Production Technician I"/>
    <s v="Kyle Turner"/>
    <s v="aleena.mercer@bilearner.com"/>
    <s v="CCDR"/>
    <s v="Active"/>
    <s v="Full-Time"/>
    <s v="Zone B"/>
    <s v="Part-Time"/>
    <s v="Unk"/>
    <m/>
    <s v="Production       "/>
    <s v="Field Operations"/>
    <d v="1965-04-19T00:00:00"/>
    <s v="MA"/>
    <x v="10"/>
    <s v="Male"/>
    <n v="93985"/>
    <s v="White"/>
    <s v="Married"/>
    <s v="Fully Meets"/>
    <n v="4"/>
    <n v="5"/>
    <x v="2"/>
  </r>
  <r>
    <n v="1575"/>
    <s v="Gabriel"/>
    <s v="Adams"/>
    <d v="2019-08-11T00:00:00"/>
    <d v="2021-07-10T00:00:00"/>
    <s v="Production Technician I"/>
    <s v="Amanda Patterson"/>
    <s v="gabriel.adams@bilearner.com"/>
    <s v="EW"/>
    <s v="Leave of Absence"/>
    <s v="Contract"/>
    <s v="Zone A"/>
    <s v="Temporary"/>
    <s v="Involuntary"/>
    <s v="Wonder worry life stand."/>
    <s v="Production       "/>
    <s v="Field Operations"/>
    <d v="1942-07-19T00:00:00"/>
    <s v="MA"/>
    <x v="10"/>
    <s v="Female"/>
    <n v="82586"/>
    <s v="Asian"/>
    <s v="Single"/>
    <s v="Fully Meets"/>
    <n v="3"/>
    <n v="3"/>
    <x v="2"/>
  </r>
  <r>
    <n v="1576"/>
    <s v="Rohan"/>
    <s v="Mcdowell"/>
    <d v="2019-11-11T00:00:00"/>
    <d v="2020-09-29T00:00:00"/>
    <s v="Production Technician I"/>
    <s v="Bill Horn"/>
    <s v="rohan.mcdowell@bilearner.com"/>
    <s v="MSC"/>
    <s v="Voluntarily Terminated"/>
    <s v="Full-Time"/>
    <s v="Zone C"/>
    <s v="Full-Time"/>
    <s v="Resignation"/>
    <s v="Card subject carry gas picture."/>
    <s v="Production       "/>
    <s v="Aerial"/>
    <d v="1945-09-20T00:00:00"/>
    <s v="MA"/>
    <x v="9"/>
    <s v="Male"/>
    <n v="74406"/>
    <s v="Black"/>
    <s v="Married"/>
    <s v="Needs Improvement"/>
    <n v="3"/>
    <n v="2"/>
    <x v="0"/>
  </r>
  <r>
    <n v="3715"/>
    <s v="Jake"/>
    <s v="White"/>
    <d v="2021-09-12T00:00:00"/>
    <m/>
    <s v="Production Technician I"/>
    <s v="Dawn Mendoza"/>
    <s v="jake.white@bilearner.com"/>
    <s v="BPC"/>
    <s v="Active"/>
    <s v="Contract"/>
    <s v="Zone A"/>
    <s v="Full-Time"/>
    <s v="Unk"/>
    <m/>
    <s v="Production       "/>
    <s v="Project Management - Con"/>
    <d v="1976-05-03T00:00:00"/>
    <s v="MA"/>
    <x v="4"/>
    <s v="Male"/>
    <n v="27233"/>
    <s v="Black"/>
    <s v="Widowed"/>
    <s v="Fully Meets"/>
    <n v="4"/>
    <n v="1"/>
    <x v="4"/>
  </r>
  <r>
    <n v="1577"/>
    <s v="Sullivan"/>
    <s v="Whitehead"/>
    <d v="2020-12-15T00:00:00"/>
    <m/>
    <s v="Production Technician II"/>
    <s v="Kevin Hall"/>
    <s v="sullivan.whitehead@bilearner.com"/>
    <s v="PL"/>
    <s v="Active"/>
    <s v="Full-Time"/>
    <s v="Zone B"/>
    <s v="Temporary"/>
    <s v="Unk"/>
    <m/>
    <s v="Production       "/>
    <s v="Finance &amp; Accounting"/>
    <d v="1963-04-13T00:00:00"/>
    <s v="MA"/>
    <x v="65"/>
    <s v="Female"/>
    <n v="11134"/>
    <s v="Black"/>
    <s v="Widowed"/>
    <s v="Fully Meets"/>
    <n v="3"/>
    <n v="2"/>
    <x v="3"/>
  </r>
  <r>
    <n v="1578"/>
    <s v="Lilliana"/>
    <s v="Randolph"/>
    <d v="2021-05-06T00:00:00"/>
    <d v="2023-04-08T00:00:00"/>
    <s v="Production Technician II"/>
    <s v="Robin Valdez"/>
    <s v="lilliana.randolph@bilearner.com"/>
    <s v="PYZ"/>
    <s v="Voluntarily Terminated"/>
    <s v="Part-Time"/>
    <s v="Zone B"/>
    <s v="Part-Time"/>
    <s v="Retirement"/>
    <s v="Guy act during two. Film suggest either."/>
    <s v="Production       "/>
    <s v="Field Operations"/>
    <d v="1980-08-20T00:00:00"/>
    <s v="MA"/>
    <x v="30"/>
    <s v="Male"/>
    <n v="71705"/>
    <s v="Hispanic"/>
    <s v="Married"/>
    <s v="Needs Improvement"/>
    <n v="3"/>
    <n v="5"/>
    <x v="3"/>
  </r>
  <r>
    <n v="3716"/>
    <s v="Chaim"/>
    <s v="Chase"/>
    <d v="2022-07-31T00:00:00"/>
    <d v="2023-02-18T00:00:00"/>
    <s v="Production Technician II"/>
    <s v="David Goodman"/>
    <s v="chaim.chase@bilearner.com"/>
    <s v="SVG"/>
    <s v="Voluntarily Terminated"/>
    <s v="Full-Time"/>
    <s v="Zone A"/>
    <s v="Full-Time"/>
    <s v="Voluntary"/>
    <s v="Walk call activity onto seven about."/>
    <s v="Production       "/>
    <s v="General - Con"/>
    <d v="1993-06-27T00:00:00"/>
    <s v="MA"/>
    <x v="10"/>
    <s v="Female"/>
    <n v="5569"/>
    <s v="Black"/>
    <s v="Married"/>
    <s v="Fully Meets"/>
    <n v="1"/>
    <n v="3"/>
    <x v="0"/>
  </r>
  <r>
    <n v="1579"/>
    <s v="Presley"/>
    <s v="Salazar"/>
    <d v="2021-07-08T00:00:00"/>
    <m/>
    <s v="Production Technician II"/>
    <s v="Zachary Santana"/>
    <s v="presley.salazar@bilearner.com"/>
    <s v="SVG"/>
    <s v="Active"/>
    <s v="Part-Time"/>
    <s v="Zone A"/>
    <s v="Full-Time"/>
    <s v="Unk"/>
    <m/>
    <s v="Production       "/>
    <s v="General - Con"/>
    <d v="1994-09-30T00:00:00"/>
    <s v="MA"/>
    <x v="2"/>
    <s v="Male"/>
    <n v="48643"/>
    <s v="White"/>
    <s v="Divorced"/>
    <s v="Fully Meets"/>
    <n v="3"/>
    <n v="3"/>
    <x v="3"/>
  </r>
  <r>
    <n v="1580"/>
    <s v="Lilianna"/>
    <s v="Lynn"/>
    <d v="2023-04-04T00:00:00"/>
    <m/>
    <s v="Production Technician II"/>
    <s v="Jennifer Campos"/>
    <s v="lilianna.lynn@bilearner.com"/>
    <s v="TNS"/>
    <s v="Active"/>
    <s v="Part-Time"/>
    <s v="Zone A"/>
    <s v="Full-Time"/>
    <s v="Unk"/>
    <m/>
    <s v="Production       "/>
    <s v="Finance &amp; Accounting"/>
    <d v="1972-10-04T00:00:00"/>
    <s v="MA"/>
    <x v="33"/>
    <s v="Male"/>
    <n v="66491"/>
    <s v="Asian"/>
    <s v="Single"/>
    <s v="Needs Improvement"/>
    <n v="3"/>
    <n v="1"/>
    <x v="1"/>
  </r>
  <r>
    <n v="3717"/>
    <s v="Keshawn"/>
    <s v="Le"/>
    <d v="2023-05-18T00:00:00"/>
    <m/>
    <s v="Production Technician II"/>
    <s v="Samuel Turner"/>
    <s v="keshawn.le@bilearner.com"/>
    <s v="EW"/>
    <s v="Active"/>
    <s v="Contract"/>
    <s v="Zone B"/>
    <s v="Full-Time"/>
    <s v="Unk"/>
    <m/>
    <s v="Production       "/>
    <s v="Field Operations"/>
    <d v="1992-07-11T00:00:00"/>
    <s v="MA"/>
    <x v="22"/>
    <s v="Female"/>
    <n v="21090"/>
    <s v="Asian"/>
    <s v="Married"/>
    <s v="Fully Meets"/>
    <n v="2"/>
    <n v="1"/>
    <x v="0"/>
  </r>
  <r>
    <n v="1581"/>
    <s v="Gerardo"/>
    <s v="Sampson"/>
    <d v="2022-08-05T00:00:00"/>
    <d v="2023-01-30T00:00:00"/>
    <s v="Production Technician II"/>
    <s v="Alicia Orr"/>
    <s v="gerardo.sampson@bilearner.com"/>
    <s v="WBL"/>
    <s v="Voluntarily Terminated"/>
    <s v="Full-Time"/>
    <s v="Zone C"/>
    <s v="Part-Time"/>
    <s v="Voluntary"/>
    <s v="Left call artist tonight movement history happen."/>
    <s v="Production       "/>
    <s v="General - Con"/>
    <d v="1950-07-24T00:00:00"/>
    <s v="MA"/>
    <x v="2"/>
    <s v="Male"/>
    <n v="40823"/>
    <s v="Asian"/>
    <s v="Single"/>
    <s v="Fully Meets"/>
    <n v="3"/>
    <n v="3"/>
    <x v="1"/>
  </r>
  <r>
    <n v="1582"/>
    <s v="Miguel"/>
    <s v="Kim"/>
    <d v="2020-04-06T00:00:00"/>
    <d v="2021-12-08T00:00:00"/>
    <s v="Production Technician II"/>
    <s v="Edward Merritt II"/>
    <s v="miguel.kim@bilearner.com"/>
    <s v="BPC"/>
    <s v="Voluntarily Terminated"/>
    <s v="Part-Time"/>
    <s v="Zone C"/>
    <s v="Temporary"/>
    <s v="Resignation"/>
    <s v="Five national writer try mean training instead."/>
    <s v="Production       "/>
    <s v="Field Operations"/>
    <d v="1995-01-04T00:00:00"/>
    <s v="MA"/>
    <x v="1"/>
    <s v="Female"/>
    <n v="95601"/>
    <s v="Other"/>
    <s v="Single"/>
    <s v="Needs Improvement"/>
    <n v="3"/>
    <n v="1"/>
    <x v="1"/>
  </r>
  <r>
    <n v="3718"/>
    <s v="Dalton"/>
    <s v="Frazier"/>
    <d v="2021-05-25T00:00:00"/>
    <d v="2021-10-22T00:00:00"/>
    <s v="Production Technician II"/>
    <s v="Claudia White"/>
    <s v="dalton.frazier@bilearner.com"/>
    <s v="MSC"/>
    <s v="Voluntarily Terminated"/>
    <s v="Contract"/>
    <s v="Zone C"/>
    <s v="Temporary"/>
    <s v="Voluntary"/>
    <s v="Save east phone arrive floor maybe."/>
    <s v="Production       "/>
    <s v="Field Operations"/>
    <d v="1946-09-15T00:00:00"/>
    <s v="MA"/>
    <x v="13"/>
    <s v="Female"/>
    <n v="52357"/>
    <s v="Other"/>
    <s v="Married"/>
    <s v="Fully Meets"/>
    <n v="4"/>
    <n v="1"/>
    <x v="0"/>
  </r>
  <r>
    <n v="1583"/>
    <s v="Muhammad"/>
    <s v="Mcpherson"/>
    <d v="2023-03-02T00:00:00"/>
    <d v="2023-03-12T00:00:00"/>
    <s v="Production Technician I"/>
    <s v="Katherine Morris"/>
    <s v="muhammad.mcpherson@bilearner.com"/>
    <s v="NEL"/>
    <s v="Voluntarily Terminated"/>
    <s v="Full-Time"/>
    <s v="Zone B"/>
    <s v="Part-Time"/>
    <s v="Involuntary"/>
    <s v="Wall despite trial assume."/>
    <s v="Production       "/>
    <s v="Project Management - Con"/>
    <d v="1973-01-07T00:00:00"/>
    <s v="MA"/>
    <x v="4"/>
    <s v="Female"/>
    <n v="60634"/>
    <s v="Other"/>
    <s v="Widowed"/>
    <s v="Fully Meets"/>
    <n v="3"/>
    <n v="3"/>
    <x v="0"/>
  </r>
  <r>
    <n v="1584"/>
    <s v="Myles"/>
    <s v="Jensen"/>
    <d v="2020-04-09T00:00:00"/>
    <m/>
    <s v="Production Technician I"/>
    <s v="Alexis Reed"/>
    <s v="myles.jensen@bilearner.com"/>
    <s v="PL"/>
    <s v="Active"/>
    <s v="Contract"/>
    <s v="Zone B"/>
    <s v="Part-Time"/>
    <s v="Unk"/>
    <m/>
    <s v="Production       "/>
    <s v="Fielders"/>
    <d v="1943-10-18T00:00:00"/>
    <s v="MA"/>
    <x v="1"/>
    <s v="Female"/>
    <n v="2053"/>
    <s v="White"/>
    <s v="Married"/>
    <s v="Fully Meets"/>
    <n v="3"/>
    <n v="1"/>
    <x v="4"/>
  </r>
  <r>
    <n v="3719"/>
    <s v="Cannon"/>
    <s v="Hester"/>
    <d v="2022-07-22T00:00:00"/>
    <m/>
    <s v="Production Technician II"/>
    <s v="David Ward"/>
    <s v="cannon.hester@bilearner.com"/>
    <s v="TNS"/>
    <s v="Active"/>
    <s v="Contract"/>
    <s v="Zone B"/>
    <s v="Full-Time"/>
    <s v="Unk"/>
    <m/>
    <s v="Production       "/>
    <s v="Underground"/>
    <d v="1947-08-07T00:00:00"/>
    <s v="MA"/>
    <x v="10"/>
    <s v="Female"/>
    <n v="47989"/>
    <s v="Hispanic"/>
    <s v="Divorced"/>
    <s v="Fully Meets"/>
    <n v="3"/>
    <n v="2"/>
    <x v="3"/>
  </r>
  <r>
    <n v="1585"/>
    <s v="Alessandro"/>
    <s v="Harris"/>
    <d v="2022-09-17T00:00:00"/>
    <d v="2023-07-10T00:00:00"/>
    <s v="Production Technician I"/>
    <s v="Dr. Ray Austin"/>
    <s v="alessandro.harris@bilearner.com"/>
    <s v="BPC"/>
    <s v="Active"/>
    <s v="Part-Time"/>
    <s v="Zone A"/>
    <s v="Temporary"/>
    <s v="Retirement"/>
    <s v="Let trade loss cell political."/>
    <s v="Production       "/>
    <s v="Splicing"/>
    <d v="1956-04-05T00:00:00"/>
    <s v="MA"/>
    <x v="43"/>
    <s v="Female"/>
    <n v="77910"/>
    <s v="Black"/>
    <s v="Single"/>
    <s v="Fully Meets"/>
    <n v="3"/>
    <n v="4"/>
    <x v="4"/>
  </r>
  <r>
    <n v="1586"/>
    <s v="Eugene"/>
    <s v="Reyes"/>
    <d v="2022-01-15T00:00:00"/>
    <m/>
    <s v="Production Technician I"/>
    <s v="Samuel Horton"/>
    <s v="eugene.reyes@bilearner.com"/>
    <s v="CCDR"/>
    <s v="Active"/>
    <s v="Full-Time"/>
    <s v="Zone C"/>
    <s v="Full-Time"/>
    <s v="Unk"/>
    <m/>
    <s v="Production       "/>
    <s v="General - Con"/>
    <d v="1973-05-01T00:00:00"/>
    <s v="MA"/>
    <x v="14"/>
    <s v="Female"/>
    <n v="16737"/>
    <s v="Hispanic"/>
    <s v="Widowed"/>
    <s v="Fully Meets"/>
    <n v="3"/>
    <n v="3"/>
    <x v="4"/>
  </r>
  <r>
    <n v="3720"/>
    <s v="Crystal"/>
    <s v="Brandt"/>
    <d v="2019-05-23T00:00:00"/>
    <d v="2020-09-12T00:00:00"/>
    <s v="Production Technician II"/>
    <s v="Andrew Schneider"/>
    <s v="crystal.brandt@bilearner.com"/>
    <s v="PYZ"/>
    <s v="Active"/>
    <s v="Part-Time"/>
    <s v="Zone B"/>
    <s v="Full-Time"/>
    <s v="Resignation"/>
    <s v="Young risk quality natural foreign claim."/>
    <s v="Production       "/>
    <s v="Field Operations"/>
    <d v="1958-12-18T00:00:00"/>
    <s v="MA"/>
    <x v="10"/>
    <s v="Female"/>
    <n v="31486"/>
    <s v="White"/>
    <s v="Single"/>
    <s v="Fully Meets"/>
    <n v="3"/>
    <n v="1"/>
    <x v="1"/>
  </r>
  <r>
    <n v="1587"/>
    <s v="Shamar"/>
    <s v="Guzman"/>
    <d v="2022-05-23T00:00:00"/>
    <m/>
    <s v="Production Technician I"/>
    <s v="Brenda Butler"/>
    <s v="shamar.guzman@bilearner.com"/>
    <s v="SVG"/>
    <s v="Active"/>
    <s v="Part-Time"/>
    <s v="Zone C"/>
    <s v="Part-Time"/>
    <s v="Unk"/>
    <m/>
    <s v="Production       "/>
    <s v="Splicing"/>
    <d v="1984-12-12T00:00:00"/>
    <s v="MA"/>
    <x v="19"/>
    <s v="Male"/>
    <n v="12898"/>
    <s v="Other"/>
    <s v="Divorced"/>
    <s v="Fully Meets"/>
    <n v="3"/>
    <n v="5"/>
    <x v="0"/>
  </r>
  <r>
    <n v="1588"/>
    <s v="Mohammed"/>
    <s v="Mcintyre"/>
    <d v="2021-07-15T00:00:00"/>
    <m/>
    <s v="Production Technician I"/>
    <s v="April Sanchez"/>
    <s v="mohammed.mcintyre@bilearner.com"/>
    <s v="EW"/>
    <s v="Active"/>
    <s v="Full-Time"/>
    <s v="Zone A"/>
    <s v="Temporary"/>
    <s v="Unk"/>
    <m/>
    <s v="Production       "/>
    <s v="Splicing"/>
    <d v="1946-02-18T00:00:00"/>
    <s v="MA"/>
    <x v="14"/>
    <s v="Male"/>
    <n v="51245"/>
    <s v="Hispanic"/>
    <s v="Widowed"/>
    <s v="Fully Meets"/>
    <n v="3"/>
    <n v="5"/>
    <x v="1"/>
  </r>
  <r>
    <n v="3721"/>
    <s v="Johnny"/>
    <s v="Goodman"/>
    <d v="2020-02-12T00:00:00"/>
    <d v="2020-04-07T00:00:00"/>
    <s v="Production Technician I"/>
    <s v="Loretta Gonzalez"/>
    <s v="johnny.goodman@bilearner.com"/>
    <s v="NEL"/>
    <s v="Active"/>
    <s v="Full-Time"/>
    <s v="Zone B"/>
    <s v="Full-Time"/>
    <s v="Resignation"/>
    <s v="Recent agent choose dark hard eye."/>
    <s v="Production       "/>
    <s v="Fielders"/>
    <d v="1960-03-24T00:00:00"/>
    <s v="MA"/>
    <x v="1"/>
    <s v="Male"/>
    <n v="24794"/>
    <s v="Black"/>
    <s v="Widowed"/>
    <s v="Fully Meets"/>
    <n v="2"/>
    <n v="4"/>
    <x v="1"/>
  </r>
  <r>
    <n v="1589"/>
    <s v="Travis"/>
    <s v="Morgan"/>
    <d v="2020-08-28T00:00:00"/>
    <d v="2022-08-25T00:00:00"/>
    <s v="Production Technician I"/>
    <s v="Monica Hubbard"/>
    <s v="travis.morgan@bilearner.com"/>
    <s v="MSC"/>
    <s v="Active"/>
    <s v="Contract"/>
    <s v="Zone A"/>
    <s v="Part-Time"/>
    <s v="Involuntary"/>
    <s v="Small together man show."/>
    <s v="Production       "/>
    <s v="Field Operations"/>
    <d v="1996-02-07T00:00:00"/>
    <s v="MA"/>
    <x v="14"/>
    <s v="Female"/>
    <n v="22497"/>
    <s v="White"/>
    <s v="Married"/>
    <s v="Fully Meets"/>
    <n v="3"/>
    <n v="1"/>
    <x v="3"/>
  </r>
  <r>
    <n v="1590"/>
    <s v="Alessandro"/>
    <s v="Fuller"/>
    <d v="2021-09-09T00:00:00"/>
    <m/>
    <s v="Production Technician I"/>
    <s v="Antonio Wilson"/>
    <s v="alessandro.fuller@bilearner.com"/>
    <s v="TNS"/>
    <s v="Active"/>
    <s v="Part-Time"/>
    <s v="Zone A"/>
    <s v="Full-Time"/>
    <s v="Unk"/>
    <m/>
    <s v="Production       "/>
    <s v="Wireline Construction"/>
    <d v="1983-09-09T00:00:00"/>
    <s v="MA"/>
    <x v="2"/>
    <s v="Male"/>
    <n v="30814"/>
    <s v="Black"/>
    <s v="Single"/>
    <s v="Fully Meets"/>
    <n v="3"/>
    <n v="1"/>
    <x v="0"/>
  </r>
  <r>
    <n v="3722"/>
    <s v="Nehemiah"/>
    <s v="Hancock"/>
    <d v="2020-02-16T00:00:00"/>
    <d v="2022-01-09T00:00:00"/>
    <s v="Production Technician I"/>
    <s v="Alice Key"/>
    <s v="nehemiah.hancock@bilearner.com"/>
    <s v="PL"/>
    <s v="Voluntarily Terminated"/>
    <s v="Part-Time"/>
    <s v="Zone B"/>
    <s v="Full-Time"/>
    <s v="Involuntary"/>
    <s v="Fast glass machine compare after check."/>
    <s v="Production       "/>
    <s v="Field Operations"/>
    <d v="1947-08-31T00:00:00"/>
    <s v="MA"/>
    <x v="10"/>
    <s v="Male"/>
    <n v="80316"/>
    <s v="White"/>
    <s v="Married"/>
    <s v="Fully Meets"/>
    <n v="2"/>
    <n v="5"/>
    <x v="1"/>
  </r>
  <r>
    <n v="1591"/>
    <s v="Kamden"/>
    <s v="Ochoa"/>
    <d v="2023-02-10T00:00:00"/>
    <d v="2023-05-23T00:00:00"/>
    <s v="Production Technician I"/>
    <s v="Carla Francis"/>
    <s v="kamden.ochoa@bilearner.com"/>
    <s v="PYZ"/>
    <s v="Active"/>
    <s v="Contract"/>
    <s v="Zone A"/>
    <s v="Part-Time"/>
    <s v="Voluntary"/>
    <s v="Several clear purpose scientist."/>
    <s v="Production       "/>
    <s v="General - Con"/>
    <d v="1957-10-20T00:00:00"/>
    <s v="MA"/>
    <x v="14"/>
    <s v="Female"/>
    <n v="69254"/>
    <s v="Asian"/>
    <s v="Divorced"/>
    <s v="Fully Meets"/>
    <n v="3"/>
    <n v="3"/>
    <x v="3"/>
  </r>
  <r>
    <n v="1592"/>
    <s v="Charlee"/>
    <s v="Wiggins"/>
    <d v="2020-06-14T00:00:00"/>
    <d v="2023-07-18T00:00:00"/>
    <s v="Production Technician I"/>
    <s v="Elizabeth Allen"/>
    <s v="charlee.wiggins@bilearner.com"/>
    <s v="WBL"/>
    <s v="Active"/>
    <s v="Full-Time"/>
    <s v="Zone A"/>
    <s v="Full-Time"/>
    <s v="Retirement"/>
    <s v="Base source sort contain sport."/>
    <s v="Production       "/>
    <s v="Engineers"/>
    <d v="1981-08-15T00:00:00"/>
    <s v="MA"/>
    <x v="1"/>
    <s v="Male"/>
    <n v="20973"/>
    <s v="Other"/>
    <s v="Single"/>
    <s v="Exceeds"/>
    <n v="3"/>
    <n v="1"/>
    <x v="4"/>
  </r>
  <r>
    <n v="3723"/>
    <s v="Elliana"/>
    <s v="Villanueva"/>
    <d v="2022-04-29T00:00:00"/>
    <d v="2022-07-16T00:00:00"/>
    <s v="Production Technician I"/>
    <s v="Ryan Downs"/>
    <s v="elliana.villanueva@bilearner.com"/>
    <s v="BPC"/>
    <s v="Voluntarily Terminated"/>
    <s v="Full-Time"/>
    <s v="Zone A"/>
    <s v="Temporary"/>
    <s v="Retirement"/>
    <s v="Everyone chair white situation result."/>
    <s v="Production       "/>
    <s v="Wireline Construction"/>
    <d v="1972-08-30T00:00:00"/>
    <s v="MA"/>
    <x v="10"/>
    <s v="Male"/>
    <n v="46742"/>
    <s v="Asian"/>
    <s v="Married"/>
    <s v="Fully Meets"/>
    <n v="3"/>
    <n v="1"/>
    <x v="4"/>
  </r>
  <r>
    <n v="1593"/>
    <s v="Natalia"/>
    <s v="Hamilton"/>
    <d v="2020-12-05T00:00:00"/>
    <m/>
    <s v="Production Technician I"/>
    <s v="Donna Collins"/>
    <s v="natalia.hamilton@bilearner.com"/>
    <s v="NEL"/>
    <s v="Active"/>
    <s v="Part-Time"/>
    <s v="Zone B"/>
    <s v="Full-Time"/>
    <s v="Unk"/>
    <m/>
    <s v="Production       "/>
    <s v="Catv"/>
    <d v="1984-11-18T00:00:00"/>
    <s v="MA"/>
    <x v="10"/>
    <s v="Male"/>
    <n v="43757"/>
    <s v="Asian"/>
    <s v="Widowed"/>
    <s v="Exceeds"/>
    <n v="3"/>
    <n v="4"/>
    <x v="3"/>
  </r>
  <r>
    <n v="1594"/>
    <s v="Kierra"/>
    <s v="Boone"/>
    <d v="2022-07-16T00:00:00"/>
    <m/>
    <s v="Production Technician I"/>
    <s v="Paul Smith"/>
    <s v="kierra.boone@bilearner.com"/>
    <s v="PL"/>
    <s v="Active"/>
    <s v="Part-Time"/>
    <s v="Zone B"/>
    <s v="Full-Time"/>
    <s v="Unk"/>
    <m/>
    <s v="Production       "/>
    <s v="Aerial"/>
    <d v="1968-04-30T00:00:00"/>
    <s v="MA"/>
    <x v="9"/>
    <s v="Female"/>
    <n v="32811"/>
    <s v="Black"/>
    <s v="Single"/>
    <s v="Exceeds"/>
    <n v="3"/>
    <n v="1"/>
    <x v="4"/>
  </r>
  <r>
    <n v="3724"/>
    <s v="Essence"/>
    <s v="Schwartz"/>
    <d v="2019-10-10T00:00:00"/>
    <d v="2021-10-30T00:00:00"/>
    <s v="Production Technician I"/>
    <s v="Alyssa Johnson"/>
    <s v="essence.schwartz@bilearner.com"/>
    <s v="CCDR"/>
    <s v="Voluntarily Terminated"/>
    <s v="Part-Time"/>
    <s v="Zone C"/>
    <s v="Temporary"/>
    <s v="Retirement"/>
    <s v="Board star job song. Hundred believe heavy."/>
    <s v="Production       "/>
    <s v="Field Operations"/>
    <d v="1969-11-25T00:00:00"/>
    <s v="MA"/>
    <x v="10"/>
    <s v="Male"/>
    <n v="30194"/>
    <s v="Asian"/>
    <s v="Divorced"/>
    <s v="Fully Meets"/>
    <n v="4"/>
    <n v="2"/>
    <x v="1"/>
  </r>
  <r>
    <n v="1595"/>
    <s v="Charlie"/>
    <s v="Ramirez"/>
    <d v="2023-06-09T00:00:00"/>
    <m/>
    <s v="Production Technician I"/>
    <s v="Laura Meadows"/>
    <s v="charlie.ramirez@bilearner.com"/>
    <s v="BPC"/>
    <s v="Active"/>
    <s v="Part-Time"/>
    <s v="Zone A"/>
    <s v="Full-Time"/>
    <s v="Unk"/>
    <m/>
    <s v="Production       "/>
    <s v="General - Eng"/>
    <d v="1969-11-09T00:00:00"/>
    <s v="MA"/>
    <x v="7"/>
    <s v="Female"/>
    <n v="75995"/>
    <s v="Black"/>
    <s v="Married"/>
    <s v="Exceeds"/>
    <n v="3"/>
    <n v="4"/>
    <x v="0"/>
  </r>
  <r>
    <n v="1596"/>
    <s v="Chris"/>
    <s v="Johnson"/>
    <d v="2020-03-02T00:00:00"/>
    <d v="2020-05-25T00:00:00"/>
    <s v="Production Technician I"/>
    <s v="Jennifer Mendez"/>
    <s v="chris.johnson@bilearner.com"/>
    <s v="CCDR"/>
    <s v="Future Start"/>
    <s v="Contract"/>
    <s v="Zone C"/>
    <s v="Temporary"/>
    <s v="Voluntary"/>
    <s v="Follow tax above large president high."/>
    <s v="Production       "/>
    <s v="General - Sga"/>
    <d v="1958-08-15T00:00:00"/>
    <s v="MA"/>
    <x v="31"/>
    <s v="Female"/>
    <n v="2999"/>
    <s v="Other"/>
    <s v="Married"/>
    <s v="Exceeds"/>
    <n v="3"/>
    <n v="4"/>
    <x v="3"/>
  </r>
  <r>
    <n v="3725"/>
    <s v="Ryker"/>
    <s v="Cox"/>
    <d v="2019-04-07T00:00:00"/>
    <d v="2023-07-09T00:00:00"/>
    <s v="Production Technician I"/>
    <s v="Stephanie Patterson"/>
    <s v="ryker.cox@bilearner.com"/>
    <s v="SVG"/>
    <s v="Active"/>
    <s v="Contract"/>
    <s v="Zone B"/>
    <s v="Part-Time"/>
    <s v="Voluntary"/>
    <s v="Child write help growth home."/>
    <s v="Production       "/>
    <s v="Aerial"/>
    <d v="1955-08-21T00:00:00"/>
    <s v="MA"/>
    <x v="9"/>
    <s v="Male"/>
    <n v="36808"/>
    <s v="Asian"/>
    <s v="Widowed"/>
    <s v="Fully Meets"/>
    <n v="1"/>
    <n v="3"/>
    <x v="0"/>
  </r>
  <r>
    <n v="1597"/>
    <s v="John"/>
    <s v="Bentley"/>
    <d v="2018-11-23T00:00:00"/>
    <d v="2021-09-27T00:00:00"/>
    <s v="Production Technician I"/>
    <s v="Lynn Lewis"/>
    <s v="john.bentley@bilearner.com"/>
    <s v="SVG"/>
    <s v="Future Start"/>
    <s v="Part-Time"/>
    <s v="Zone C"/>
    <s v="Temporary"/>
    <s v="Voluntary"/>
    <s v="Few as next east face window fight admit."/>
    <s v="Production       "/>
    <s v="Project Management - Con"/>
    <d v="1998-02-23T00:00:00"/>
    <s v="MA"/>
    <x v="4"/>
    <s v="Female"/>
    <n v="75959"/>
    <s v="White"/>
    <s v="Married"/>
    <s v="Exceeds"/>
    <n v="3"/>
    <n v="1"/>
    <x v="4"/>
  </r>
  <r>
    <n v="1598"/>
    <s v="Myla"/>
    <s v="Mcintyre"/>
    <d v="2019-05-27T00:00:00"/>
    <d v="2023-06-19T00:00:00"/>
    <s v="Production Technician I"/>
    <s v="Francisco Henry"/>
    <s v="myla.mcintyre@bilearner.com"/>
    <s v="EW"/>
    <s v="Leave of Absence"/>
    <s v="Contract"/>
    <s v="Zone A"/>
    <s v="Part-Time"/>
    <s v="Resignation"/>
    <s v="Treatment food too ten fill."/>
    <s v="Production       "/>
    <s v="General - Con"/>
    <d v="1978-05-03T00:00:00"/>
    <s v="MA"/>
    <x v="32"/>
    <s v="Female"/>
    <n v="8372"/>
    <s v="Black"/>
    <s v="Divorced"/>
    <s v="Needs Improvement"/>
    <n v="3"/>
    <n v="5"/>
    <x v="1"/>
  </r>
  <r>
    <n v="3726"/>
    <s v="Averi"/>
    <s v="Stevenson"/>
    <d v="2020-07-13T00:00:00"/>
    <d v="2021-09-18T00:00:00"/>
    <s v="Production Technician I"/>
    <s v="Sandra Richardson"/>
    <s v="averi.stevenson@bilearner.com"/>
    <s v="EW"/>
    <s v="Active"/>
    <s v="Contract"/>
    <s v="Zone A"/>
    <s v="Full-Time"/>
    <s v="Voluntary"/>
    <s v="Great like sea behind stock drop debate such."/>
    <s v="Production       "/>
    <s v="General - Con"/>
    <d v="1995-07-25T00:00:00"/>
    <s v="MA"/>
    <x v="9"/>
    <s v="Female"/>
    <n v="36688"/>
    <s v="Other"/>
    <s v="Married"/>
    <s v="Fully Meets"/>
    <n v="4"/>
    <n v="4"/>
    <x v="3"/>
  </r>
  <r>
    <n v="1599"/>
    <s v="Demarcus"/>
    <s v="Ware"/>
    <d v="2022-05-18T00:00:00"/>
    <d v="2023-04-10T00:00:00"/>
    <s v="Production Technician II"/>
    <s v="Marie Cruz"/>
    <s v="demarcus.ware@bilearner.com"/>
    <s v="BPC"/>
    <s v="Voluntarily Terminated"/>
    <s v="Full-Time"/>
    <s v="Zone C"/>
    <s v="Full-Time"/>
    <s v="Resignation"/>
    <s v="Late hand figure just price blood."/>
    <s v="Production       "/>
    <s v="Field Operations"/>
    <d v="1975-11-13T00:00:00"/>
    <s v="MA"/>
    <x v="10"/>
    <s v="Male"/>
    <n v="82257"/>
    <s v="White"/>
    <s v="Divorced"/>
    <s v="Exceeds"/>
    <n v="3"/>
    <n v="5"/>
    <x v="2"/>
  </r>
  <r>
    <n v="1600"/>
    <s v="Devon"/>
    <s v="Daniels"/>
    <d v="2018-11-06T00:00:00"/>
    <m/>
    <s v="Production Technician II"/>
    <s v="April Carpenter"/>
    <s v="devon.daniels@bilearner.com"/>
    <s v="CCDR"/>
    <s v="Active"/>
    <s v="Contract"/>
    <s v="Zone A"/>
    <s v="Full-Time"/>
    <s v="Unk"/>
    <m/>
    <s v="Production       "/>
    <s v="General - Con"/>
    <d v="1993-05-19T00:00:00"/>
    <s v="MA"/>
    <x v="14"/>
    <s v="Female"/>
    <n v="23314"/>
    <s v="Hispanic"/>
    <s v="Married"/>
    <s v="Exceeds"/>
    <n v="3"/>
    <n v="3"/>
    <x v="2"/>
  </r>
  <r>
    <n v="3727"/>
    <s v="Katherine"/>
    <s v="Russo"/>
    <d v="2021-08-26T00:00:00"/>
    <m/>
    <s v="Production Technician I"/>
    <s v="Courtney Garcia"/>
    <s v="katherine.russo@bilearner.com"/>
    <s v="MSC"/>
    <s v="Active"/>
    <s v="Part-Time"/>
    <s v="Zone C"/>
    <s v="Temporary"/>
    <s v="Unk"/>
    <m/>
    <s v="Production       "/>
    <s v="Field Operations"/>
    <d v="1945-01-15T00:00:00"/>
    <s v="MA"/>
    <x v="12"/>
    <s v="Female"/>
    <n v="37883"/>
    <s v="Other"/>
    <s v="Divorced"/>
    <s v="Fully Meets"/>
    <n v="3"/>
    <n v="2"/>
    <x v="1"/>
  </r>
  <r>
    <n v="1601"/>
    <s v="Odin"/>
    <s v="Heath"/>
    <d v="2022-03-29T00:00:00"/>
    <d v="2023-07-24T00:00:00"/>
    <s v="Production Technician II"/>
    <s v="Christopher Sullivan"/>
    <s v="odin.heath@bilearner.com"/>
    <s v="SVG"/>
    <s v="Active"/>
    <s v="Part-Time"/>
    <s v="Zone C"/>
    <s v="Temporary"/>
    <s v="Resignation"/>
    <s v="Participant create society method tough team."/>
    <s v="Production       "/>
    <s v="Engineers"/>
    <d v="1990-08-10T00:00:00"/>
    <s v="MA"/>
    <x v="1"/>
    <s v="Male"/>
    <n v="45740"/>
    <s v="Asian"/>
    <s v="Single"/>
    <s v="Exceeds"/>
    <n v="3"/>
    <n v="2"/>
    <x v="1"/>
  </r>
  <r>
    <n v="1602"/>
    <s v="Bryanna"/>
    <s v="Mahoney"/>
    <d v="2021-11-04T00:00:00"/>
    <d v="2022-05-10T00:00:00"/>
    <s v="Production Technician II"/>
    <s v="Elizabeth Klein MD"/>
    <s v="bryanna.mahoney@bilearner.com"/>
    <s v="EW"/>
    <s v="Active"/>
    <s v="Full-Time"/>
    <s v="Zone A"/>
    <s v="Part-Time"/>
    <s v="Voluntary"/>
    <s v="Event increase laugh same whatever."/>
    <s v="Production       "/>
    <s v="General - Con"/>
    <d v="2000-10-10T00:00:00"/>
    <s v="MA"/>
    <x v="14"/>
    <s v="Female"/>
    <n v="60262"/>
    <s v="Asian"/>
    <s v="Married"/>
    <s v="Exceeds"/>
    <n v="3"/>
    <n v="1"/>
    <x v="0"/>
  </r>
  <r>
    <n v="3728"/>
    <s v="Aydan"/>
    <s v="Robbins"/>
    <d v="2021-12-23T00:00:00"/>
    <m/>
    <s v="Production Technician I"/>
    <s v="Tamara Grant"/>
    <s v="aydan.robbins@bilearner.com"/>
    <s v="TNS"/>
    <s v="Active"/>
    <s v="Contract"/>
    <s v="Zone A"/>
    <s v="Part-Time"/>
    <s v="Unk"/>
    <m/>
    <s v="Production       "/>
    <s v="Splicing"/>
    <d v="1967-07-02T00:00:00"/>
    <s v="MA"/>
    <x v="10"/>
    <s v="Male"/>
    <n v="39843"/>
    <s v="Hispanic"/>
    <s v="Divorced"/>
    <s v="Fully Meets"/>
    <n v="5"/>
    <n v="1"/>
    <x v="2"/>
  </r>
  <r>
    <n v="1603"/>
    <s v="Ashlynn"/>
    <s v="Thompson"/>
    <d v="2023-04-27T00:00:00"/>
    <m/>
    <s v="Production Technician II"/>
    <s v="Jonathon Rivera"/>
    <s v="ashlynn.thompson@bilearner.com"/>
    <s v="MSC"/>
    <s v="Active"/>
    <s v="Part-Time"/>
    <s v="Zone B"/>
    <s v="Part-Time"/>
    <s v="Unk"/>
    <m/>
    <s v="Production       "/>
    <s v="General - Con"/>
    <d v="1968-12-25T00:00:00"/>
    <s v="MA"/>
    <x v="36"/>
    <s v="Male"/>
    <n v="29223"/>
    <s v="White"/>
    <s v="Single"/>
    <s v="Exceeds"/>
    <n v="3"/>
    <n v="5"/>
    <x v="3"/>
  </r>
  <r>
    <n v="1604"/>
    <s v="Ansley"/>
    <s v="Duke"/>
    <d v="2020-03-08T00:00:00"/>
    <m/>
    <s v="Production Technician II"/>
    <s v="Ryan Dominguez"/>
    <s v="ansley.duke@bilearner.com"/>
    <s v="TNS"/>
    <s v="Active"/>
    <s v="Full-Time"/>
    <s v="Zone B"/>
    <s v="Full-Time"/>
    <s v="Unk"/>
    <m/>
    <s v="Production       "/>
    <s v="General - Con"/>
    <d v="1976-10-19T00:00:00"/>
    <s v="MA"/>
    <x v="23"/>
    <s v="Male"/>
    <n v="80948"/>
    <s v="Asian"/>
    <s v="Married"/>
    <s v="Exceeds"/>
    <n v="3"/>
    <n v="5"/>
    <x v="3"/>
  </r>
  <r>
    <n v="3729"/>
    <s v="Heaven"/>
    <s v="Walls"/>
    <d v="2022-12-08T00:00:00"/>
    <d v="2023-07-04T00:00:00"/>
    <s v="Production Technician I"/>
    <s v="Natasha Spears"/>
    <s v="heaven.walls@bilearner.com"/>
    <s v="BPC"/>
    <s v="Active"/>
    <s v="Contract"/>
    <s v="Zone B"/>
    <s v="Part-Time"/>
    <s v="Voluntary"/>
    <s v="Until reason late off training situation."/>
    <s v="Production       "/>
    <s v="Wireline Construction"/>
    <d v="1943-01-01T00:00:00"/>
    <s v="MA"/>
    <x v="12"/>
    <s v="Male"/>
    <n v="69873"/>
    <s v="Other"/>
    <s v="Divorced"/>
    <s v="Fully Meets"/>
    <n v="3"/>
    <n v="5"/>
    <x v="0"/>
  </r>
  <r>
    <n v="1605"/>
    <s v="Izaiah"/>
    <s v="Quinn"/>
    <d v="2019-04-27T00:00:00"/>
    <d v="2020-10-08T00:00:00"/>
    <s v="Production Technician I"/>
    <s v="Mark Marks"/>
    <s v="izaiah.quinn@bilearner.com"/>
    <s v="NEL"/>
    <s v="Voluntarily Terminated"/>
    <s v="Full-Time"/>
    <s v="Zone B"/>
    <s v="Full-Time"/>
    <s v="Resignation"/>
    <s v="West hold these man affect heavy from myself."/>
    <s v="Production       "/>
    <s v="Field Operations"/>
    <d v="1956-10-20T00:00:00"/>
    <s v="MA"/>
    <x v="10"/>
    <s v="Female"/>
    <n v="95266"/>
    <s v="Black"/>
    <s v="Single"/>
    <s v="Exceeds"/>
    <n v="3"/>
    <n v="3"/>
    <x v="0"/>
  </r>
  <r>
    <n v="1606"/>
    <s v="Hillary"/>
    <s v="Clements"/>
    <d v="2019-05-11T00:00:00"/>
    <m/>
    <s v="Production Technician I"/>
    <s v="Justin Hartman"/>
    <s v="hillary.clements@bilearner.com"/>
    <s v="PL"/>
    <s v="Active"/>
    <s v="Full-Time"/>
    <s v="Zone C"/>
    <s v="Full-Time"/>
    <s v="Unk"/>
    <m/>
    <s v="Production       "/>
    <s v="Field Operations"/>
    <d v="1944-06-03T00:00:00"/>
    <s v="MA"/>
    <x v="10"/>
    <s v="Female"/>
    <n v="33304"/>
    <s v="White"/>
    <s v="Divorced"/>
    <s v="Exceeds"/>
    <n v="3"/>
    <n v="4"/>
    <x v="0"/>
  </r>
  <r>
    <n v="3730"/>
    <s v="Bobby"/>
    <s v="Chung"/>
    <d v="2022-01-18T00:00:00"/>
    <m/>
    <s v="Production Technician I"/>
    <s v="Sharon Vincent"/>
    <s v="bobby.chung@bilearner.com"/>
    <s v="CCDR"/>
    <s v="Active"/>
    <s v="Contract"/>
    <s v="Zone B"/>
    <s v="Temporary"/>
    <s v="Unk"/>
    <m/>
    <s v="Production       "/>
    <s v="Fielders"/>
    <d v="1965-08-12T00:00:00"/>
    <s v="MA"/>
    <x v="1"/>
    <s v="Male"/>
    <n v="2548"/>
    <s v="Black"/>
    <s v="Widowed"/>
    <s v="Fully Meets"/>
    <n v="4"/>
    <n v="5"/>
    <x v="1"/>
  </r>
  <r>
    <n v="1607"/>
    <s v="Diana"/>
    <s v="Cameron"/>
    <d v="2021-03-09T00:00:00"/>
    <m/>
    <s v="Production Technician I"/>
    <s v="David Boyd"/>
    <s v="diana.cameron@bilearner.com"/>
    <s v="BPC"/>
    <s v="Active"/>
    <s v="Contract"/>
    <s v="Zone C"/>
    <s v="Temporary"/>
    <s v="Unk"/>
    <m/>
    <s v="Production       "/>
    <s v="Shop (Fleet)"/>
    <d v="1987-10-12T00:00:00"/>
    <s v="MA"/>
    <x v="37"/>
    <s v="Female"/>
    <n v="36632"/>
    <s v="Hispanic"/>
    <s v="Married"/>
    <s v="Needs Improvement"/>
    <n v="3"/>
    <n v="5"/>
    <x v="1"/>
  </r>
  <r>
    <n v="1608"/>
    <s v="Rhianna"/>
    <s v="Allison"/>
    <d v="2020-11-05T00:00:00"/>
    <m/>
    <s v="Production Technician I"/>
    <s v="Emily Flores"/>
    <s v="rhianna.allison@bilearner.com"/>
    <s v="CCDR"/>
    <s v="Active"/>
    <s v="Part-Time"/>
    <s v="Zone A"/>
    <s v="Temporary"/>
    <s v="Unk"/>
    <m/>
    <s v="Production       "/>
    <s v="Field Operations"/>
    <d v="1997-02-24T00:00:00"/>
    <s v="MA"/>
    <x v="14"/>
    <s v="Female"/>
    <n v="20625"/>
    <s v="White"/>
    <s v="Widowed"/>
    <s v="PIP"/>
    <n v="3"/>
    <n v="4"/>
    <x v="0"/>
  </r>
  <r>
    <n v="3731"/>
    <s v="Maximus"/>
    <s v="Fields"/>
    <d v="2020-02-28T00:00:00"/>
    <d v="2022-12-14T00:00:00"/>
    <s v="Production Technician I"/>
    <s v="Kimberly Phelps"/>
    <s v="maximus.fields@bilearner.com"/>
    <s v="EW"/>
    <s v="Active"/>
    <s v="Part-Time"/>
    <s v="Zone B"/>
    <s v="Part-Time"/>
    <s v="Retirement"/>
    <s v="Along black change charge particular conference."/>
    <s v="Production       "/>
    <s v="Field Operations"/>
    <d v="1998-04-07T00:00:00"/>
    <s v="MA"/>
    <x v="1"/>
    <s v="Male"/>
    <n v="73555"/>
    <s v="Hispanic"/>
    <s v="Single"/>
    <s v="Fully Meets"/>
    <n v="3"/>
    <n v="4"/>
    <x v="3"/>
  </r>
  <r>
    <n v="1609"/>
    <s v="Ramon"/>
    <s v="Watson"/>
    <d v="2018-09-12T00:00:00"/>
    <d v="2023-02-25T00:00:00"/>
    <s v="Production Technician I"/>
    <s v="John Hopkins"/>
    <s v="ramon.watson@bilearner.com"/>
    <s v="SVG"/>
    <s v="Active"/>
    <s v="Contract"/>
    <s v="Zone A"/>
    <s v="Full-Time"/>
    <s v="Retirement"/>
    <s v="Fight look song material year happen."/>
    <s v="Production       "/>
    <s v="General - Eng"/>
    <d v="1953-11-26T00:00:00"/>
    <s v="MA"/>
    <x v="1"/>
    <s v="Male"/>
    <n v="26283"/>
    <s v="Black"/>
    <s v="Married"/>
    <s v="PIP"/>
    <n v="3"/>
    <n v="5"/>
    <x v="4"/>
  </r>
  <r>
    <n v="1610"/>
    <s v="Raegan"/>
    <s v="Spence"/>
    <d v="2019-11-09T00:00:00"/>
    <d v="2019-11-18T00:00:00"/>
    <s v="Production Technician I"/>
    <s v="Wendy Williamson"/>
    <s v="raegan.spence@bilearner.com"/>
    <s v="EW"/>
    <s v="Active"/>
    <s v="Part-Time"/>
    <s v="Zone B"/>
    <s v="Full-Time"/>
    <s v="Involuntary"/>
    <s v="Option action around live school rich spend."/>
    <s v="Production       "/>
    <s v="General - Con"/>
    <d v="1986-01-28T00:00:00"/>
    <s v="MA"/>
    <x v="21"/>
    <s v="Female"/>
    <n v="67750"/>
    <s v="White"/>
    <s v="Single"/>
    <s v="Needs Improvement"/>
    <n v="3"/>
    <n v="5"/>
    <x v="1"/>
  </r>
  <r>
    <n v="3732"/>
    <s v="Orion"/>
    <s v="Ochoa"/>
    <d v="2020-05-31T00:00:00"/>
    <m/>
    <s v="Production Technician I"/>
    <s v="Charles Hoover"/>
    <s v="orion.ochoa@bilearner.com"/>
    <s v="MSC"/>
    <s v="Active"/>
    <s v="Part-Time"/>
    <s v="Zone B"/>
    <s v="Part-Time"/>
    <s v="Unk"/>
    <m/>
    <s v="Production       "/>
    <s v="Field Operations"/>
    <d v="1954-03-07T00:00:00"/>
    <s v="MA"/>
    <x v="14"/>
    <s v="Male"/>
    <n v="27650"/>
    <s v="Black"/>
    <s v="Widowed"/>
    <s v="Fully Meets"/>
    <n v="5"/>
    <n v="4"/>
    <x v="4"/>
  </r>
  <r>
    <n v="1611"/>
    <s v="Jacoby"/>
    <s v="Singleton"/>
    <d v="2018-11-29T00:00:00"/>
    <d v="2022-07-09T00:00:00"/>
    <s v="Production Technician I"/>
    <s v="Glenda Wilson"/>
    <s v="jacoby.singleton@bilearner.com"/>
    <s v="MSC"/>
    <s v="Active"/>
    <s v="Full-Time"/>
    <s v="Zone C"/>
    <s v="Part-Time"/>
    <s v="Voluntary"/>
    <s v="Over almost sport stay."/>
    <s v="Production       "/>
    <s v="Project Management - Con"/>
    <d v="1962-01-25T00:00:00"/>
    <s v="MA"/>
    <x v="4"/>
    <s v="Female"/>
    <n v="53913"/>
    <s v="Hispanic"/>
    <s v="Widowed"/>
    <s v="Needs Improvement"/>
    <n v="3"/>
    <n v="2"/>
    <x v="2"/>
  </r>
  <r>
    <n v="1612"/>
    <s v="Kara"/>
    <s v="Yates"/>
    <d v="2022-07-03T00:00:00"/>
    <d v="2023-02-22T00:00:00"/>
    <s v="Production Technician I"/>
    <s v="Bailey Richards"/>
    <s v="kara.yates@bilearner.com"/>
    <s v="TNS"/>
    <s v="Active"/>
    <s v="Part-Time"/>
    <s v="Zone B"/>
    <s v="Temporary"/>
    <s v="Retirement"/>
    <s v="Foreign truth concern break ground."/>
    <s v="Production       "/>
    <s v="General - Sga"/>
    <d v="1993-05-28T00:00:00"/>
    <s v="MA"/>
    <x v="9"/>
    <s v="Male"/>
    <n v="76052"/>
    <s v="White"/>
    <s v="Single"/>
    <s v="Needs Improvement"/>
    <n v="3"/>
    <n v="5"/>
    <x v="0"/>
  </r>
  <r>
    <n v="3733"/>
    <s v="Halle"/>
    <s v="Boyd"/>
    <d v="2020-04-20T00:00:00"/>
    <d v="2022-07-23T00:00:00"/>
    <s v="Production Technician I"/>
    <s v="Deborah Stevens"/>
    <s v="halle.boyd@bilearner.com"/>
    <s v="NEL"/>
    <s v="Future Start"/>
    <s v="Contract"/>
    <s v="Zone C"/>
    <s v="Part-Time"/>
    <s v="Retirement"/>
    <s v="Half glass sport. Oil arm middle play lose such."/>
    <s v="Production       "/>
    <s v="Field Operations"/>
    <d v="1994-10-15T00:00:00"/>
    <s v="MA"/>
    <x v="13"/>
    <s v="Female"/>
    <n v="2035"/>
    <s v="Hispanic"/>
    <s v="Single"/>
    <s v="Fully Meets"/>
    <n v="3"/>
    <n v="3"/>
    <x v="1"/>
  </r>
  <r>
    <n v="1613"/>
    <s v="Beau"/>
    <s v="Barron"/>
    <d v="2019-09-26T00:00:00"/>
    <d v="2020-08-01T00:00:00"/>
    <s v="Production Technician I"/>
    <s v="Taylor Cruz"/>
    <s v="beau.barron@bilearner.com"/>
    <s v="PYZ"/>
    <s v="Active"/>
    <s v="Contract"/>
    <s v="Zone C"/>
    <s v="Full-Time"/>
    <s v="Voluntary"/>
    <s v="Real public realize evening building middle."/>
    <s v="Production       "/>
    <s v="Field Operations"/>
    <d v="1995-03-07T00:00:00"/>
    <s v="MA"/>
    <x v="10"/>
    <s v="Female"/>
    <n v="61768"/>
    <s v="Other"/>
    <s v="Single"/>
    <s v="Exceeds"/>
    <n v="3"/>
    <n v="2"/>
    <x v="3"/>
  </r>
  <r>
    <n v="1614"/>
    <s v="Giovanna"/>
    <s v="Morton"/>
    <d v="2022-12-23T00:00:00"/>
    <m/>
    <s v="Production Technician I"/>
    <s v="Joseph Harris"/>
    <s v="giovanna.morton@bilearner.com"/>
    <s v="WBL"/>
    <s v="Active"/>
    <s v="Part-Time"/>
    <s v="Zone B"/>
    <s v="Part-Time"/>
    <s v="Unk"/>
    <m/>
    <s v="Production       "/>
    <s v="Field Operations"/>
    <d v="1951-03-19T00:00:00"/>
    <s v="MA"/>
    <x v="25"/>
    <s v="Male"/>
    <n v="33335"/>
    <s v="Asian"/>
    <s v="Divorced"/>
    <s v="Needs Improvement"/>
    <n v="3"/>
    <n v="4"/>
    <x v="2"/>
  </r>
  <r>
    <n v="3734"/>
    <s v="Lindsey"/>
    <s v="Rocha"/>
    <d v="2019-03-07T00:00:00"/>
    <m/>
    <s v="Production Technician I"/>
    <s v="Melissa Alvarez"/>
    <s v="lindsey.rocha@bilearner.com"/>
    <s v="PL"/>
    <s v="Active"/>
    <s v="Full-Time"/>
    <s v="Zone C"/>
    <s v="Temporary"/>
    <s v="Unk"/>
    <m/>
    <s v="Production       "/>
    <s v="Technology / It"/>
    <d v="1964-07-21T00:00:00"/>
    <s v="MA"/>
    <x v="1"/>
    <s v="Male"/>
    <n v="74284"/>
    <s v="White"/>
    <s v="Divorced"/>
    <s v="Fully Meets"/>
    <n v="3"/>
    <n v="5"/>
    <x v="2"/>
  </r>
  <r>
    <n v="1615"/>
    <s v="Braelyn"/>
    <s v="Dominguez"/>
    <d v="2023-01-19T00:00:00"/>
    <m/>
    <s v="Production Technician I"/>
    <s v="Courtney Mann"/>
    <s v="braelyn.dominguez@bilearner.com"/>
    <s v="NEL"/>
    <s v="Active"/>
    <s v="Part-Time"/>
    <s v="Zone C"/>
    <s v="Part-Time"/>
    <s v="Unk"/>
    <m/>
    <s v="Production       "/>
    <s v="General - Con"/>
    <d v="1960-01-16T00:00:00"/>
    <s v="MA"/>
    <x v="2"/>
    <s v="Male"/>
    <n v="69290"/>
    <s v="White"/>
    <s v="Married"/>
    <s v="Exceeds"/>
    <n v="3"/>
    <n v="1"/>
    <x v="0"/>
  </r>
  <r>
    <n v="1616"/>
    <s v="Rhett"/>
    <s v="Andrews"/>
    <d v="2018-10-01T00:00:00"/>
    <m/>
    <s v="Production Technician I"/>
    <s v="Anthony Page"/>
    <s v="rhett.andrews@bilearner.com"/>
    <s v="PL"/>
    <s v="Active"/>
    <s v="Full-Time"/>
    <s v="Zone A"/>
    <s v="Part-Time"/>
    <s v="Unk"/>
    <m/>
    <s v="Production       "/>
    <s v="Field Operations"/>
    <d v="1991-03-06T00:00:00"/>
    <s v="MA"/>
    <x v="10"/>
    <s v="Female"/>
    <n v="65106"/>
    <s v="Black"/>
    <s v="Divorced"/>
    <s v="Needs Improvement"/>
    <n v="3"/>
    <n v="4"/>
    <x v="3"/>
  </r>
  <r>
    <n v="3735"/>
    <s v="Chace"/>
    <s v="Gray"/>
    <d v="2019-05-29T00:00:00"/>
    <m/>
    <s v="Production Technician I"/>
    <s v="Joel Nichols"/>
    <s v="chace.gray@bilearner.com"/>
    <s v="PYZ"/>
    <s v="Active"/>
    <s v="Contract"/>
    <s v="Zone C"/>
    <s v="Temporary"/>
    <s v="Unk"/>
    <m/>
    <s v="Production       "/>
    <s v="Wireless"/>
    <d v="1963-11-07T00:00:00"/>
    <s v="MA"/>
    <x v="6"/>
    <s v="Male"/>
    <n v="81455"/>
    <s v="White"/>
    <s v="Married"/>
    <s v="Fully Meets"/>
    <n v="1"/>
    <n v="4"/>
    <x v="4"/>
  </r>
  <r>
    <n v="1617"/>
    <s v="Terrell"/>
    <s v="Crosby"/>
    <d v="2022-02-18T00:00:00"/>
    <m/>
    <s v="Production Technician I"/>
    <s v="Christina Powell"/>
    <s v="terrell.crosby@bilearner.com"/>
    <s v="BPC"/>
    <s v="Active"/>
    <s v="Full-Time"/>
    <s v="Zone B"/>
    <s v="Full-Time"/>
    <s v="Unk"/>
    <m/>
    <s v="Production       "/>
    <s v="Aerial"/>
    <d v="1991-12-27T00:00:00"/>
    <s v="MA"/>
    <x v="9"/>
    <s v="Female"/>
    <n v="12740"/>
    <s v="Black"/>
    <s v="Divorced"/>
    <s v="Needs Improvement"/>
    <n v="3"/>
    <n v="1"/>
    <x v="2"/>
  </r>
  <r>
    <n v="1618"/>
    <s v="Corbin"/>
    <s v="Roberson"/>
    <d v="2021-12-09T00:00:00"/>
    <m/>
    <s v="Production Technician I"/>
    <s v="Shane Smith"/>
    <s v="corbin.roberson@bilearner.com"/>
    <s v="CCDR"/>
    <s v="Active"/>
    <s v="Full-Time"/>
    <s v="Zone B"/>
    <s v="Temporary"/>
    <s v="Unk"/>
    <m/>
    <s v="Production       "/>
    <s v="Field Operations"/>
    <d v="1977-06-16T00:00:00"/>
    <s v="MA"/>
    <x v="10"/>
    <s v="Male"/>
    <n v="58121"/>
    <s v="White"/>
    <s v="Widowed"/>
    <s v="Needs Improvement"/>
    <n v="3"/>
    <n v="5"/>
    <x v="4"/>
  </r>
  <r>
    <n v="3736"/>
    <s v="Carsen"/>
    <s v="Wheeler"/>
    <d v="2020-10-18T00:00:00"/>
    <d v="2023-03-22T00:00:00"/>
    <s v="Production Technician I"/>
    <s v="Kimberly Soto"/>
    <s v="carsen.wheeler@bilearner.com"/>
    <s v="SVG"/>
    <s v="Active"/>
    <s v="Full-Time"/>
    <s v="Zone A"/>
    <s v="Part-Time"/>
    <s v="Resignation"/>
    <s v="Democrat home space past sense serious."/>
    <s v="Production       "/>
    <s v="Wireline Construction"/>
    <d v="1976-02-07T00:00:00"/>
    <s v="MA"/>
    <x v="10"/>
    <s v="Male"/>
    <n v="95345"/>
    <s v="Other"/>
    <s v="Married"/>
    <s v="Fully Meets"/>
    <n v="2"/>
    <n v="1"/>
    <x v="0"/>
  </r>
  <r>
    <n v="1619"/>
    <s v="Micheal"/>
    <s v="Drake"/>
    <d v="2019-01-01T00:00:00"/>
    <d v="2021-09-23T00:00:00"/>
    <s v="Production Technician I"/>
    <s v="Tammie Brown"/>
    <s v="micheal.drake@bilearner.com"/>
    <s v="SVG"/>
    <s v="Leave of Absence"/>
    <s v="Part-Time"/>
    <s v="Zone B"/>
    <s v="Full-Time"/>
    <s v="Retirement"/>
    <s v="Letter happen cut."/>
    <s v="Production       "/>
    <s v="General - Con"/>
    <d v="1964-08-08T00:00:00"/>
    <s v="MA"/>
    <x v="2"/>
    <s v="Female"/>
    <n v="95591"/>
    <s v="Black"/>
    <s v="Widowed"/>
    <s v="Needs Improvement"/>
    <n v="3"/>
    <n v="2"/>
    <x v="2"/>
  </r>
  <r>
    <n v="1620"/>
    <s v="Evie"/>
    <s v="Mclaughlin"/>
    <d v="2020-05-27T00:00:00"/>
    <m/>
    <s v="Production Technician I"/>
    <s v="David Browning"/>
    <s v="evie.mclaughlin@bilearner.com"/>
    <s v="EW"/>
    <s v="Active"/>
    <s v="Contract"/>
    <s v="Zone A"/>
    <s v="Full-Time"/>
    <s v="Unk"/>
    <m/>
    <s v="Production       "/>
    <s v="Executive"/>
    <d v="1967-04-03T00:00:00"/>
    <s v="MA"/>
    <x v="17"/>
    <s v="Male"/>
    <n v="70072"/>
    <s v="Asian"/>
    <s v="Single"/>
    <s v="Needs Improvement"/>
    <n v="3"/>
    <n v="3"/>
    <x v="2"/>
  </r>
  <r>
    <n v="3737"/>
    <s v="Arielle"/>
    <s v="Escobar"/>
    <d v="2018-11-19T00:00:00"/>
    <m/>
    <s v="Production Technician I"/>
    <s v="John Hill"/>
    <s v="arielle.escobar@bilearner.com"/>
    <s v="TNS"/>
    <s v="Active"/>
    <s v="Part-Time"/>
    <s v="Zone B"/>
    <s v="Part-Time"/>
    <s v="Unk"/>
    <m/>
    <s v="Production       "/>
    <s v="People Services"/>
    <d v="1946-11-12T00:00:00"/>
    <s v="MA"/>
    <x v="25"/>
    <s v="Male"/>
    <n v="67176"/>
    <s v="Hispanic"/>
    <s v="Divorced"/>
    <s v="Fully Meets"/>
    <n v="5"/>
    <n v="5"/>
    <x v="3"/>
  </r>
  <r>
    <n v="1621"/>
    <s v="Robert"/>
    <s v="Hubert"/>
    <d v="2021-09-21T00:00:00"/>
    <d v="2023-01-28T00:00:00"/>
    <s v="BI Developer"/>
    <s v="Alicia Mendoza"/>
    <s v="robert.hubert@bilearner.com"/>
    <s v="MSC"/>
    <s v="Active"/>
    <s v="Full-Time"/>
    <s v="Zone B"/>
    <s v="Temporary"/>
    <s v="Involuntary"/>
    <s v="That commercial east message peace."/>
    <s v="IT/IS"/>
    <s v="Field Operations"/>
    <d v="1975-09-12T00:00:00"/>
    <s v="MA"/>
    <x v="12"/>
    <s v="Male"/>
    <n v="2134"/>
    <s v="Other"/>
    <s v="Divorced"/>
    <s v="Needs Improvement"/>
    <n v="3"/>
    <n v="1"/>
    <x v="0"/>
  </r>
  <r>
    <n v="1622"/>
    <s v="Matthew"/>
    <s v="Westinghouse"/>
    <d v="2021-08-30T00:00:00"/>
    <d v="2022-03-22T00:00:00"/>
    <s v="BI Developer"/>
    <s v="Cynthia Goodwin"/>
    <s v="matthew.westinghouse@bilearner.com"/>
    <s v="TNS"/>
    <s v="Active"/>
    <s v="Contract"/>
    <s v="Zone A"/>
    <s v="Part-Time"/>
    <s v="Retirement"/>
    <s v="Television represent skill police."/>
    <s v="IT/IS"/>
    <s v="Aerial"/>
    <d v="1942-01-21T00:00:00"/>
    <s v="MA"/>
    <x v="25"/>
    <s v="Male"/>
    <n v="2134"/>
    <s v="Asian"/>
    <s v="Single"/>
    <s v="Needs Improvement"/>
    <n v="3"/>
    <n v="5"/>
    <x v="1"/>
  </r>
  <r>
    <n v="3738"/>
    <s v="Kaitlynn"/>
    <s v="Blair"/>
    <d v="2022-04-15T00:00:00"/>
    <d v="2023-01-09T00:00:00"/>
    <s v="Production Technician II"/>
    <s v="Steven Carter"/>
    <s v="kaitlynn.blair@bilearner.com"/>
    <s v="SVG"/>
    <s v="Voluntarily Terminated"/>
    <s v="Full-Time"/>
    <s v="Zone A"/>
    <s v="Temporary"/>
    <s v="Involuntary"/>
    <s v="Partner perhaps they rock."/>
    <s v="Production       "/>
    <s v="General - Con"/>
    <d v="2000-03-09T00:00:00"/>
    <s v="MA"/>
    <x v="9"/>
    <s v="Female"/>
    <n v="21015"/>
    <s v="Hispanic"/>
    <s v="Widowed"/>
    <s v="Fully Meets"/>
    <n v="3"/>
    <n v="3"/>
    <x v="1"/>
  </r>
  <r>
    <n v="1623"/>
    <s v="Jason"/>
    <s v="Smith"/>
    <d v="2023-06-19T00:00:00"/>
    <d v="2023-07-31T00:00:00"/>
    <s v="BI Developer"/>
    <s v="David Beard"/>
    <s v="jason.smith@bilearner.com"/>
    <s v="PYZ"/>
    <s v="Active"/>
    <s v="Full-Time"/>
    <s v="Zone C"/>
    <s v="Temporary"/>
    <s v="Voluntary"/>
    <s v="Stage pay south word speak."/>
    <s v="IT/IS"/>
    <s v="Finance &amp; Accounting"/>
    <d v="2001-06-17T00:00:00"/>
    <s v="MA"/>
    <x v="34"/>
    <s v="Male"/>
    <n v="2045"/>
    <s v="Other"/>
    <s v="Divorced"/>
    <s v="Needs Improvement"/>
    <n v="3"/>
    <n v="2"/>
    <x v="2"/>
  </r>
  <r>
    <n v="1624"/>
    <s v="Charlie"/>
    <s v="Wang"/>
    <d v="2023-05-12T00:00:00"/>
    <d v="2023-05-16T00:00:00"/>
    <s v="Senior BI Developer"/>
    <s v="Maria Rivera"/>
    <s v="charlie.wang@bilearner.com"/>
    <s v="WBL"/>
    <s v="Active"/>
    <s v="Full-Time"/>
    <s v="Zone A"/>
    <s v="Temporary"/>
    <s v="Resignation"/>
    <s v="Call certain industry out believe show."/>
    <s v="IT/IS"/>
    <s v="Field Operations"/>
    <d v="1996-10-22T00:00:00"/>
    <s v="MA"/>
    <x v="45"/>
    <s v="Male"/>
    <n v="1887"/>
    <s v="White"/>
    <s v="Widowed"/>
    <s v="Needs Improvement"/>
    <n v="3"/>
    <n v="1"/>
    <x v="0"/>
  </r>
  <r>
    <n v="3739"/>
    <s v="Amir"/>
    <s v="Melendez"/>
    <d v="2018-08-24T00:00:00"/>
    <d v="2021-03-22T00:00:00"/>
    <s v="Production Technician II"/>
    <s v="Rachel Pham"/>
    <s v="amir.melendez@bilearner.com"/>
    <s v="EW"/>
    <s v="Voluntarily Terminated"/>
    <s v="Full-Time"/>
    <s v="Zone B"/>
    <s v="Temporary"/>
    <s v="Voluntary"/>
    <s v="Themselves specific seem want seek hospital."/>
    <s v="Production       "/>
    <s v="Field Operations"/>
    <d v="1951-09-03T00:00:00"/>
    <s v="MA"/>
    <x v="30"/>
    <s v="Female"/>
    <n v="80870"/>
    <s v="Asian"/>
    <s v="Divorced"/>
    <s v="Fully Meets"/>
    <n v="3"/>
    <n v="3"/>
    <x v="4"/>
  </r>
  <r>
    <n v="1625"/>
    <s v="Kurt"/>
    <s v="Navathe"/>
    <d v="2022-06-05T00:00:00"/>
    <m/>
    <s v="Senior BI Developer"/>
    <s v="Victor Maynard"/>
    <s v="kurt.navathe@bilearner.com"/>
    <s v="NEL"/>
    <s v="Active"/>
    <s v="Part-Time"/>
    <s v="Zone B"/>
    <s v="Part-Time"/>
    <s v="Unk"/>
    <m/>
    <s v="IT/IS"/>
    <s v="Shop (Fleet)"/>
    <d v="1977-09-16T00:00:00"/>
    <s v="MA"/>
    <x v="24"/>
    <s v="Male"/>
    <n v="2056"/>
    <s v="Other"/>
    <s v="Single"/>
    <s v="Exceeds"/>
    <n v="3"/>
    <n v="2"/>
    <x v="2"/>
  </r>
  <r>
    <n v="1626"/>
    <s v="Katie"/>
    <s v="Roper"/>
    <d v="2020-09-17T00:00:00"/>
    <d v="2021-06-08T00:00:00"/>
    <s v="Data Architect"/>
    <s v="William Green"/>
    <s v="katie.roper@bilearner.com"/>
    <s v="PL"/>
    <s v="Active"/>
    <s v="Full-Time"/>
    <s v="Zone B"/>
    <s v="Temporary"/>
    <s v="Resignation"/>
    <s v="To national third with give law live."/>
    <s v="IT/IS"/>
    <s v="General - Con"/>
    <d v="1947-12-05T00:00:00"/>
    <s v="MA"/>
    <x v="14"/>
    <s v="Female"/>
    <n v="2056"/>
    <s v="Other"/>
    <s v="Married"/>
    <s v="Needs Improvement"/>
    <n v="3"/>
    <n v="4"/>
    <x v="1"/>
  </r>
  <r>
    <n v="3740"/>
    <s v="Monique"/>
    <s v="Buckley"/>
    <d v="2022-10-15T00:00:00"/>
    <d v="2023-02-17T00:00:00"/>
    <s v="Production Technician II"/>
    <s v="Christopher Cunningham"/>
    <s v="monique.buckley@bilearner.com"/>
    <s v="MSC"/>
    <s v="Voluntarily Terminated"/>
    <s v="Full-Time"/>
    <s v="Zone C"/>
    <s v="Part-Time"/>
    <s v="Voluntary"/>
    <s v="Final like human late job."/>
    <s v="Production       "/>
    <s v="People Services"/>
    <d v="2001-05-24T00:00:00"/>
    <s v="MA"/>
    <x v="34"/>
    <s v="Female"/>
    <n v="12265"/>
    <s v="Other"/>
    <s v="Single"/>
    <s v="Fully Meets"/>
    <n v="4"/>
    <n v="2"/>
    <x v="4"/>
  </r>
  <r>
    <n v="1627"/>
    <s v="Maggie"/>
    <s v="Rachael"/>
    <d v="2023-05-15T00:00:00"/>
    <m/>
    <s v="BI Developer"/>
    <s v="Alicia Howard"/>
    <s v="maggie.rachael@bilearner.com"/>
    <s v="BPC"/>
    <s v="Active"/>
    <s v="Full-Time"/>
    <s v="Zone C"/>
    <s v="Full-Time"/>
    <s v="Unk"/>
    <m/>
    <s v="IT/IS"/>
    <s v="Field Operations"/>
    <d v="1966-01-14T00:00:00"/>
    <s v="MA"/>
    <x v="14"/>
    <s v="Female"/>
    <n v="2110"/>
    <s v="Other"/>
    <s v="Divorced"/>
    <s v="Exceeds"/>
    <n v="3"/>
    <n v="4"/>
    <x v="3"/>
  </r>
  <r>
    <n v="1628"/>
    <s v="Binh"/>
    <s v="Le"/>
    <d v="2018-12-15T00:00:00"/>
    <d v="2019-11-14T00:00:00"/>
    <s v="Senior BI Developer"/>
    <s v="Walter Thompson"/>
    <s v="binh.le@bilearner.com"/>
    <s v="CCDR"/>
    <s v="Active"/>
    <s v="Part-Time"/>
    <s v="Zone A"/>
    <s v="Temporary"/>
    <s v="Retirement"/>
    <s v="Evidence but adult coach claim minute simple."/>
    <s v="IT/IS"/>
    <s v="Catv"/>
    <d v="1974-12-04T00:00:00"/>
    <s v="MA"/>
    <x v="2"/>
    <s v="Female"/>
    <n v="1886"/>
    <s v="Asian"/>
    <s v="Single"/>
    <s v="Needs Improvement"/>
    <n v="3"/>
    <n v="4"/>
    <x v="2"/>
  </r>
  <r>
    <n v="3741"/>
    <s v="Clark"/>
    <s v="Blanchard"/>
    <d v="2023-02-27T00:00:00"/>
    <d v="2023-03-28T00:00:00"/>
    <s v="Production Technician II"/>
    <s v="Brittany Marshall"/>
    <s v="clark.blanchard@bilearner.com"/>
    <s v="TNS"/>
    <s v="Voluntarily Terminated"/>
    <s v="Full-Time"/>
    <s v="Zone A"/>
    <s v="Temporary"/>
    <s v="Voluntary"/>
    <s v="Board industry once tough investment age."/>
    <s v="Production       "/>
    <s v="Field Operations"/>
    <d v="1948-09-14T00:00:00"/>
    <s v="MA"/>
    <x v="1"/>
    <s v="Female"/>
    <n v="47025"/>
    <s v="Hispanic"/>
    <s v="Widowed"/>
    <s v="Fully Meets"/>
    <n v="1"/>
    <n v="5"/>
    <x v="4"/>
  </r>
  <r>
    <n v="1629"/>
    <s v="Lucia"/>
    <s v="Peterson"/>
    <d v="2019-11-06T00:00:00"/>
    <d v="2023-03-22T00:00:00"/>
    <s v="BI Developer"/>
    <s v="Robert Crawford"/>
    <s v="lucia.peterson@bilearner.com"/>
    <s v="PL"/>
    <s v="Terminated for Cause"/>
    <s v="Part-Time"/>
    <s v="Zone B"/>
    <s v="Full-Time"/>
    <s v="Voluntary"/>
    <s v="Prevent sing be member democratic."/>
    <s v="IT/IS"/>
    <s v="Field Operations"/>
    <d v="1946-04-01T00:00:00"/>
    <s v="MA"/>
    <x v="1"/>
    <s v="Female"/>
    <n v="2970"/>
    <s v="Hispanic"/>
    <s v="Married"/>
    <s v="Fully Meets"/>
    <n v="3"/>
    <n v="2"/>
    <x v="4"/>
  </r>
  <r>
    <n v="1630"/>
    <s v="Nola"/>
    <s v="Moss"/>
    <d v="2021-04-25T00:00:00"/>
    <d v="2022-10-25T00:00:00"/>
    <s v="BI Developer"/>
    <s v="David Wu"/>
    <s v="nola.moss@bilearner.com"/>
    <s v="BPC"/>
    <s v="Terminated for Cause"/>
    <s v="Contract"/>
    <s v="Zone C"/>
    <s v="Temporary"/>
    <s v="Involuntary"/>
    <s v="Avoid no beat from interesting."/>
    <s v="IT/IS"/>
    <s v="General - Con"/>
    <d v="1944-05-02T00:00:00"/>
    <s v="MA"/>
    <x v="2"/>
    <s v="Female"/>
    <n v="13058"/>
    <s v="Other"/>
    <s v="Single"/>
    <s v="Fully Meets"/>
    <n v="3"/>
    <n v="3"/>
    <x v="2"/>
  </r>
  <r>
    <n v="3742"/>
    <s v="Gabriel"/>
    <s v="Pearson"/>
    <d v="2021-09-22T00:00:00"/>
    <d v="2023-05-15T00:00:00"/>
    <s v="Production Technician II"/>
    <s v="Ryan Anderson"/>
    <s v="gabriel.pearson@bilearner.com"/>
    <s v="PYZ"/>
    <s v="Active"/>
    <s v="Contract"/>
    <s v="Zone A"/>
    <s v="Temporary"/>
    <s v="Resignation"/>
    <s v="Wait small thing staff."/>
    <s v="Production       "/>
    <s v="Field Operations"/>
    <d v="1981-12-09T00:00:00"/>
    <s v="MA"/>
    <x v="24"/>
    <s v="Female"/>
    <n v="81011"/>
    <s v="Asian"/>
    <s v="Married"/>
    <s v="Fully Meets"/>
    <n v="2"/>
    <n v="1"/>
    <x v="3"/>
  </r>
  <r>
    <n v="1631"/>
    <s v="Chance"/>
    <s v="Braun"/>
    <d v="2023-06-17T00:00:00"/>
    <d v="2023-07-19T00:00:00"/>
    <s v="BI Developer"/>
    <s v="Jessica Peters"/>
    <s v="chance.braun@bilearner.com"/>
    <s v="CCDR"/>
    <s v="Terminated for Cause"/>
    <s v="Full-Time"/>
    <s v="Zone C"/>
    <s v="Full-Time"/>
    <s v="Voluntary"/>
    <s v="President site student thank community."/>
    <s v="IT/IS"/>
    <s v="Executive"/>
    <d v="1986-10-24T00:00:00"/>
    <s v="MA"/>
    <x v="17"/>
    <s v="Female"/>
    <n v="20602"/>
    <s v="White"/>
    <s v="Widowed"/>
    <s v="Fully Meets"/>
    <n v="3"/>
    <n v="4"/>
    <x v="3"/>
  </r>
  <r>
    <n v="1632"/>
    <s v="Alma"/>
    <s v="Pennington"/>
    <d v="2022-01-14T00:00:00"/>
    <m/>
    <s v="BI Developer"/>
    <s v="Mary Lewis"/>
    <s v="alma.pennington@bilearner.com"/>
    <s v="SVG"/>
    <s v="Active"/>
    <s v="Full-Time"/>
    <s v="Zone C"/>
    <s v="Full-Time"/>
    <s v="Unk"/>
    <m/>
    <s v="IT/IS"/>
    <s v="Field Operations"/>
    <d v="1970-06-08T00:00:00"/>
    <s v="MA"/>
    <x v="27"/>
    <s v="Female"/>
    <n v="40731"/>
    <s v="Black"/>
    <s v="Widowed"/>
    <s v="Fully Meets"/>
    <n v="3"/>
    <n v="4"/>
    <x v="4"/>
  </r>
  <r>
    <n v="3743"/>
    <s v="Mercedes"/>
    <s v="Cook"/>
    <d v="2020-05-30T00:00:00"/>
    <m/>
    <s v="Production Technician I"/>
    <s v="Stephanie Valdez"/>
    <s v="mercedes.cook@bilearner.com"/>
    <s v="WBL"/>
    <s v="Active"/>
    <s v="Contract"/>
    <s v="Zone A"/>
    <s v="Part-Time"/>
    <s v="Unk"/>
    <m/>
    <s v="Production       "/>
    <s v="General - Con"/>
    <d v="1950-09-13T00:00:00"/>
    <s v="MA"/>
    <x v="36"/>
    <s v="Male"/>
    <n v="13394"/>
    <s v="Black"/>
    <s v="Married"/>
    <s v="Fully Meets"/>
    <n v="2"/>
    <n v="1"/>
    <x v="0"/>
  </r>
  <r>
    <n v="1633"/>
    <s v="Miley"/>
    <s v="French"/>
    <d v="2018-10-22T00:00:00"/>
    <d v="2019-03-13T00:00:00"/>
    <s v="Area Sales Manager"/>
    <s v="Sandra Gardner"/>
    <s v="miley.french@bilearner.com"/>
    <s v="EW"/>
    <s v="Active"/>
    <s v="Contract"/>
    <s v="Zone B"/>
    <s v="Temporary"/>
    <s v="Involuntary"/>
    <s v="Establish hotel up value property."/>
    <s v="IT/IS"/>
    <s v="Field Operations"/>
    <d v="1994-05-05T00:00:00"/>
    <s v="MA"/>
    <x v="10"/>
    <s v="Female"/>
    <n v="94379"/>
    <s v="Black"/>
    <s v="Widowed"/>
    <s v="Fully Meets"/>
    <n v="3"/>
    <n v="3"/>
    <x v="2"/>
  </r>
  <r>
    <n v="1634"/>
    <s v="Kole"/>
    <s v="Levine"/>
    <d v="2021-10-17T00:00:00"/>
    <d v="2022-11-13T00:00:00"/>
    <s v="Area Sales Manager"/>
    <s v="Bethany Jackson"/>
    <s v="kole.levine@bilearner.com"/>
    <s v="MSC"/>
    <s v="Active"/>
    <s v="Contract"/>
    <s v="Zone C"/>
    <s v="Part-Time"/>
    <s v="Voluntary"/>
    <s v="Partner decide help quite whether market."/>
    <s v="IT/IS"/>
    <s v="Finance &amp; Accounting"/>
    <d v="1974-07-22T00:00:00"/>
    <s v="MA"/>
    <x v="33"/>
    <s v="Male"/>
    <n v="62674"/>
    <s v="Black"/>
    <s v="Divorced"/>
    <s v="Fully Meets"/>
    <n v="3"/>
    <n v="3"/>
    <x v="3"/>
  </r>
  <r>
    <n v="3744"/>
    <s v="Skyler"/>
    <s v="Blankenship"/>
    <d v="2020-09-11T00:00:00"/>
    <m/>
    <s v="Production Technician I"/>
    <s v="Christopher Garcia"/>
    <s v="skyler.blankenship@bilearner.com"/>
    <s v="NEL"/>
    <s v="Active"/>
    <s v="Part-Time"/>
    <s v="Zone B"/>
    <s v="Full-Time"/>
    <s v="Unk"/>
    <m/>
    <s v="Production       "/>
    <s v="Aerial"/>
    <d v="1964-12-22T00:00:00"/>
    <s v="MA"/>
    <x v="9"/>
    <s v="Female"/>
    <n v="50967"/>
    <s v="Asian"/>
    <s v="Widowed"/>
    <s v="Fully Meets"/>
    <n v="5"/>
    <n v="3"/>
    <x v="2"/>
  </r>
  <r>
    <n v="1635"/>
    <s v="Azul"/>
    <s v="Watkins"/>
    <d v="2021-10-19T00:00:00"/>
    <d v="2023-04-10T00:00:00"/>
    <s v="Area Sales Manager"/>
    <s v="Alexandra Harvey"/>
    <s v="azul.watkins@bilearner.com"/>
    <s v="TNS"/>
    <s v="Active"/>
    <s v="Full-Time"/>
    <s v="Zone C"/>
    <s v="Part-Time"/>
    <s v="Retirement"/>
    <s v="Upon south nice five reduce lose."/>
    <s v="IT/IS"/>
    <s v="Safety"/>
    <d v="1988-09-26T00:00:00"/>
    <s v="MA"/>
    <x v="51"/>
    <s v="Male"/>
    <n v="18618"/>
    <s v="Hispanic"/>
    <s v="Single"/>
    <s v="Fully Meets"/>
    <n v="3"/>
    <n v="4"/>
    <x v="2"/>
  </r>
  <r>
    <n v="1636"/>
    <s v="Landen"/>
    <s v="Blanchard"/>
    <d v="2018-10-16T00:00:00"/>
    <d v="2018-12-17T00:00:00"/>
    <s v="Sales Manager"/>
    <s v="Donna Gomez"/>
    <s v="landen.blanchard@bilearner.com"/>
    <s v="SVG"/>
    <s v="Active"/>
    <s v="Contract"/>
    <s v="Zone B"/>
    <s v="Part-Time"/>
    <s v="Involuntary"/>
    <s v="Four look heavy by much."/>
    <s v="Admin Offices"/>
    <s v="Aerial"/>
    <d v="1998-07-11T00:00:00"/>
    <s v="MA"/>
    <x v="9"/>
    <s v="Male"/>
    <n v="6067"/>
    <s v="White"/>
    <s v="Single"/>
    <s v="Fully Meets"/>
    <n v="3"/>
    <n v="5"/>
    <x v="2"/>
  </r>
  <r>
    <n v="3745"/>
    <s v="Jordan"/>
    <s v="Davis"/>
    <d v="2019-05-31T00:00:00"/>
    <d v="2020-10-06T00:00:00"/>
    <s v="Production Technician I"/>
    <s v="Sarah Cross"/>
    <s v="jordan.davis@bilearner.com"/>
    <s v="PL"/>
    <s v="Voluntarily Terminated"/>
    <s v="Full-Time"/>
    <s v="Zone C"/>
    <s v="Full-Time"/>
    <s v="Involuntary"/>
    <s v="So give cause soldier."/>
    <s v="Production       "/>
    <s v="General - Con"/>
    <d v="1978-07-20T00:00:00"/>
    <s v="MA"/>
    <x v="14"/>
    <s v="Male"/>
    <n v="8286"/>
    <s v="Asian"/>
    <s v="Single"/>
    <s v="Fully Meets"/>
    <n v="4"/>
    <n v="4"/>
    <x v="4"/>
  </r>
  <r>
    <n v="1637"/>
    <s v="Leroy"/>
    <s v="Norman"/>
    <d v="2020-04-26T00:00:00"/>
    <d v="2020-07-21T00:00:00"/>
    <s v="Sales Manager"/>
    <s v="Mr. Keith Smith DVM"/>
    <s v="leroy.norman@bilearner.com"/>
    <s v="EW"/>
    <s v="Active"/>
    <s v="Full-Time"/>
    <s v="Zone C"/>
    <s v="Part-Time"/>
    <s v="Resignation"/>
    <s v="Rather which writer family."/>
    <s v="Admin Offices"/>
    <s v="General - Con"/>
    <d v="1986-01-18T00:00:00"/>
    <s v="MA"/>
    <x v="2"/>
    <s v="Male"/>
    <n v="78952"/>
    <s v="Black"/>
    <s v="Divorced"/>
    <s v="Fully Meets"/>
    <n v="3"/>
    <n v="1"/>
    <x v="2"/>
  </r>
  <r>
    <n v="1638"/>
    <s v="Nikhil"/>
    <s v="Pineda"/>
    <d v="2020-01-22T00:00:00"/>
    <d v="2022-10-26T00:00:00"/>
    <s v="Sales Manager"/>
    <s v="Miss Andrea Robertson"/>
    <s v="nikhil.pineda@bilearner.com"/>
    <s v="MSC"/>
    <s v="Active"/>
    <s v="Full-Time"/>
    <s v="Zone B"/>
    <s v="Full-Time"/>
    <s v="Involuntary"/>
    <s v="Suggest point then however matter close her."/>
    <s v="Sales"/>
    <s v="Finance &amp; Accounting"/>
    <d v="1994-07-20T00:00:00"/>
    <s v="MA"/>
    <x v="0"/>
    <s v="Male"/>
    <n v="82541"/>
    <s v="Asian"/>
    <s v="Divorced"/>
    <s v="Fully Meets"/>
    <n v="3"/>
    <n v="4"/>
    <x v="1"/>
  </r>
  <r>
    <n v="3746"/>
    <s v="Bridget"/>
    <s v="Wu"/>
    <d v="2020-07-13T00:00:00"/>
    <m/>
    <s v="Production Technician I"/>
    <s v="Judy Lambert"/>
    <s v="bridget.wu@bilearner.com"/>
    <s v="BPC"/>
    <s v="Active"/>
    <s v="Part-Time"/>
    <s v="Zone B"/>
    <s v="Full-Time"/>
    <s v="Unk"/>
    <m/>
    <s v="Production       "/>
    <s v="Shop (Fleet)"/>
    <d v="1969-08-21T00:00:00"/>
    <s v="MA"/>
    <x v="16"/>
    <s v="Male"/>
    <n v="68039"/>
    <s v="Black"/>
    <s v="Widowed"/>
    <s v="Fully Meets"/>
    <n v="3"/>
    <n v="1"/>
    <x v="1"/>
  </r>
  <r>
    <n v="1639"/>
    <s v="Kadence"/>
    <s v="Simon"/>
    <d v="2022-03-30T00:00:00"/>
    <d v="2022-07-21T00:00:00"/>
    <s v="BI Director"/>
    <s v="Robert Ford"/>
    <s v="kadence.simon@bilearner.com"/>
    <s v="EW"/>
    <s v="Terminated for Cause"/>
    <s v="Full-Time"/>
    <s v="Zone A"/>
    <s v="Full-Time"/>
    <s v="Resignation"/>
    <s v="Prevent entire business ask meeting contain tree."/>
    <s v="IT/IS"/>
    <s v="Field Operations"/>
    <d v="1958-10-01T00:00:00"/>
    <s v="MA"/>
    <x v="14"/>
    <s v="Male"/>
    <n v="87307"/>
    <s v="Black"/>
    <s v="Married"/>
    <s v="Fully Meets"/>
    <n v="3"/>
    <n v="2"/>
    <x v="3"/>
  </r>
  <r>
    <n v="1640"/>
    <s v="Elliot"/>
    <s v="Phillips"/>
    <d v="2021-05-29T00:00:00"/>
    <d v="2022-09-03T00:00:00"/>
    <s v="BI Developer"/>
    <s v="Christopher Meyer"/>
    <s v="elliot.phillips@bilearner.com"/>
    <s v="MSC"/>
    <s v="Terminated for Cause"/>
    <s v="Contract"/>
    <s v="Zone A"/>
    <s v="Full-Time"/>
    <s v="Voluntary"/>
    <s v="Item many international assume almost whole."/>
    <s v="IT/IS"/>
    <s v="Engineers"/>
    <d v="1961-08-30T00:00:00"/>
    <s v="MA"/>
    <x v="55"/>
    <s v="Female"/>
    <n v="59443"/>
    <s v="Hispanic"/>
    <s v="Divorced"/>
    <s v="Fully Meets"/>
    <n v="3"/>
    <n v="4"/>
    <x v="3"/>
  </r>
  <r>
    <n v="3747"/>
    <s v="Gabriel"/>
    <s v="Kirk"/>
    <d v="2021-09-09T00:00:00"/>
    <d v="2023-02-10T00:00:00"/>
    <s v="Production Technician I"/>
    <s v="Chelsea Bright"/>
    <s v="gabriel.kirk@bilearner.com"/>
    <s v="CCDR"/>
    <s v="Voluntarily Terminated"/>
    <s v="Part-Time"/>
    <s v="Zone C"/>
    <s v="Temporary"/>
    <s v="Retirement"/>
    <s v="Soon glass reveal Republican could."/>
    <s v="Production       "/>
    <s v="Technology / It"/>
    <d v="1944-02-17T00:00:00"/>
    <s v="MA"/>
    <x v="14"/>
    <s v="Male"/>
    <n v="56563"/>
    <s v="Black"/>
    <s v="Widowed"/>
    <s v="Fully Meets"/>
    <n v="2"/>
    <n v="5"/>
    <x v="1"/>
  </r>
  <r>
    <n v="1641"/>
    <s v="Taniya"/>
    <s v="Daniels"/>
    <d v="2023-03-09T00:00:00"/>
    <d v="2023-05-30T00:00:00"/>
    <s v="BI Developer"/>
    <s v="Daniel Cooke"/>
    <s v="taniya.daniels@bilearner.com"/>
    <s v="NEL"/>
    <s v="Terminated for Cause"/>
    <s v="Part-Time"/>
    <s v="Zone C"/>
    <s v="Temporary"/>
    <s v="Voluntary"/>
    <s v="Shake war over young like anything order."/>
    <s v="IT/IS"/>
    <s v="Field Operations"/>
    <d v="1989-06-10T00:00:00"/>
    <s v="MA"/>
    <x v="10"/>
    <s v="Female"/>
    <n v="40835"/>
    <s v="Other"/>
    <s v="Married"/>
    <s v="Fully Meets"/>
    <n v="3"/>
    <n v="4"/>
    <x v="4"/>
  </r>
  <r>
    <n v="1642"/>
    <s v="Julia"/>
    <s v="Jimenez"/>
    <d v="2019-11-22T00:00:00"/>
    <d v="2019-12-28T00:00:00"/>
    <s v="BI Developer"/>
    <s v="Jennifer Davies"/>
    <s v="julia.jimenez@bilearner.com"/>
    <s v="PL"/>
    <s v="Terminated for Cause"/>
    <s v="Contract"/>
    <s v="Zone A"/>
    <s v="Part-Time"/>
    <s v="Retirement"/>
    <s v="Nature here wrong why."/>
    <s v="IT/IS"/>
    <s v="Wireline Construction"/>
    <d v="1946-09-23T00:00:00"/>
    <s v="MA"/>
    <x v="6"/>
    <s v="Female"/>
    <n v="9049"/>
    <s v="Black"/>
    <s v="Single"/>
    <s v="Fully Meets"/>
    <n v="3"/>
    <n v="2"/>
    <x v="2"/>
  </r>
  <r>
    <n v="3748"/>
    <s v="Aron"/>
    <s v="Ali"/>
    <d v="2019-04-06T00:00:00"/>
    <m/>
    <s v="Production Technician I"/>
    <s v="Shawn Mckay"/>
    <s v="aron.ali@bilearner.com"/>
    <s v="SVG"/>
    <s v="Active"/>
    <s v="Full-Time"/>
    <s v="Zone C"/>
    <s v="Part-Time"/>
    <s v="Unk"/>
    <m/>
    <s v="Production       "/>
    <s v="General - Con"/>
    <d v="1969-08-20T00:00:00"/>
    <s v="MA"/>
    <x v="10"/>
    <s v="Male"/>
    <n v="96739"/>
    <s v="Other"/>
    <s v="Married"/>
    <s v="Fully Meets"/>
    <n v="1"/>
    <n v="1"/>
    <x v="0"/>
  </r>
  <r>
    <n v="1643"/>
    <s v="Kamden"/>
    <s v="Paul"/>
    <d v="2019-04-07T00:00:00"/>
    <d v="2020-12-22T00:00:00"/>
    <s v="Area Sales Manager"/>
    <s v="Christopher King"/>
    <s v="kamden.paul@bilearner.com"/>
    <s v="SVG"/>
    <s v="Active"/>
    <s v="Full-Time"/>
    <s v="Zone A"/>
    <s v="Full-Time"/>
    <s v="Involuntary"/>
    <s v="Player when almost cultural."/>
    <s v="IT/IS"/>
    <s v="Aerial"/>
    <d v="1981-05-19T00:00:00"/>
    <s v="MA"/>
    <x v="12"/>
    <s v="Male"/>
    <n v="12567"/>
    <s v="Other"/>
    <s v="Widowed"/>
    <s v="Fully Meets"/>
    <n v="3"/>
    <n v="3"/>
    <x v="4"/>
  </r>
  <r>
    <n v="1644"/>
    <s v="Octavio"/>
    <s v="Hicks"/>
    <d v="2023-03-23T00:00:00"/>
    <d v="2023-03-28T00:00:00"/>
    <s v="Area Sales Manager"/>
    <s v="Jasmine Mclaughlin"/>
    <s v="octavio.hicks@bilearner.com"/>
    <s v="TNS"/>
    <s v="Active"/>
    <s v="Contract"/>
    <s v="Zone C"/>
    <s v="Temporary"/>
    <s v="Voluntary"/>
    <s v="Away painting appear six live radio."/>
    <s v="IT/IS"/>
    <s v="Aerial"/>
    <d v="2000-05-10T00:00:00"/>
    <s v="MA"/>
    <x v="2"/>
    <s v="Male"/>
    <n v="94154"/>
    <s v="Other"/>
    <s v="Widowed"/>
    <s v="Fully Meets"/>
    <n v="3"/>
    <n v="1"/>
    <x v="3"/>
  </r>
  <r>
    <n v="3749"/>
    <s v="Kayden"/>
    <s v="Soto"/>
    <d v="2021-02-16T00:00:00"/>
    <m/>
    <s v="Production Technician I"/>
    <s v="Samantha Pugh"/>
    <s v="kayden.soto@bilearner.com"/>
    <s v="EW"/>
    <s v="Active"/>
    <s v="Full-Time"/>
    <s v="Zone A"/>
    <s v="Full-Time"/>
    <s v="Unk"/>
    <m/>
    <s v="Production       "/>
    <s v="Project Management - Eng"/>
    <d v="1985-02-05T00:00:00"/>
    <s v="MA"/>
    <x v="66"/>
    <s v="Female"/>
    <n v="27488"/>
    <s v="Other"/>
    <s v="Married"/>
    <s v="Fully Meets"/>
    <n v="4"/>
    <n v="3"/>
    <x v="0"/>
  </r>
  <r>
    <n v="1645"/>
    <s v="Jaidyn"/>
    <s v="Malone"/>
    <d v="2021-02-18T00:00:00"/>
    <d v="2022-10-28T00:00:00"/>
    <s v="Area Sales Manager"/>
    <s v="Jennifer Briggs"/>
    <s v="jaidyn.malone@bilearner.com"/>
    <s v="WBL"/>
    <s v="Active"/>
    <s v="Part-Time"/>
    <s v="Zone A"/>
    <s v="Temporary"/>
    <s v="Resignation"/>
    <s v="Be choice ever concern."/>
    <s v="IT/IS"/>
    <s v="Fielders"/>
    <d v="1975-12-19T00:00:00"/>
    <s v="MA"/>
    <x v="1"/>
    <s v="Male"/>
    <n v="42258"/>
    <s v="Hispanic"/>
    <s v="Widowed"/>
    <s v="Fully Meets"/>
    <n v="3"/>
    <n v="5"/>
    <x v="1"/>
  </r>
  <r>
    <n v="1646"/>
    <s v="Cora"/>
    <s v="Perez"/>
    <d v="2019-04-05T00:00:00"/>
    <d v="2021-05-07T00:00:00"/>
    <s v="Sales Manager"/>
    <s v="Carol Morales"/>
    <s v="cora.perez@bilearner.com"/>
    <s v="SVG"/>
    <s v="Active"/>
    <s v="Contract"/>
    <s v="Zone C"/>
    <s v="Full-Time"/>
    <s v="Voluntary"/>
    <s v="Fight beautiful describe personal."/>
    <s v="Admin Offices"/>
    <s v="General - Sga"/>
    <d v="1987-06-17T00:00:00"/>
    <s v="MA"/>
    <x v="1"/>
    <s v="Male"/>
    <n v="74220"/>
    <s v="Black"/>
    <s v="Divorced"/>
    <s v="Fully Meets"/>
    <n v="3"/>
    <n v="2"/>
    <x v="3"/>
  </r>
  <r>
    <n v="3750"/>
    <s v="Micaela"/>
    <s v="Conner"/>
    <d v="2020-02-17T00:00:00"/>
    <m/>
    <s v="Production Technician I"/>
    <s v="Sheryl Curtis"/>
    <s v="micaela.conner@bilearner.com"/>
    <s v="MSC"/>
    <s v="Active"/>
    <s v="Full-Time"/>
    <s v="Zone C"/>
    <s v="Part-Time"/>
    <s v="Unk"/>
    <m/>
    <s v="Production       "/>
    <s v="Engineers"/>
    <d v="1955-02-16T00:00:00"/>
    <s v="MA"/>
    <x v="1"/>
    <s v="Male"/>
    <n v="49299"/>
    <s v="Black"/>
    <s v="Single"/>
    <s v="Fully Meets"/>
    <n v="1"/>
    <n v="1"/>
    <x v="1"/>
  </r>
  <r>
    <n v="1647"/>
    <s v="Isis"/>
    <s v="Ayala"/>
    <d v="2019-10-23T00:00:00"/>
    <d v="2022-07-09T00:00:00"/>
    <s v="Sales Manager"/>
    <s v="Johnny Parker"/>
    <s v="isis.ayala@bilearner.com"/>
    <s v="EW"/>
    <s v="Active"/>
    <s v="Contract"/>
    <s v="Zone B"/>
    <s v="Part-Time"/>
    <s v="Involuntary"/>
    <s v="Book fill person size institution number attack."/>
    <s v="IT/IS"/>
    <s v="Catv"/>
    <d v="1986-03-02T00:00:00"/>
    <s v="MA"/>
    <x v="2"/>
    <s v="Male"/>
    <n v="47015"/>
    <s v="Black"/>
    <s v="Widowed"/>
    <s v="Fully Meets"/>
    <n v="3"/>
    <n v="2"/>
    <x v="1"/>
  </r>
  <r>
    <n v="1648"/>
    <s v="Charlee"/>
    <s v="Calhoun"/>
    <d v="2021-05-14T00:00:00"/>
    <m/>
    <s v="Sales Manager"/>
    <s v="Karen Cordova"/>
    <s v="charlee.calhoun@bilearner.com"/>
    <s v="MSC"/>
    <s v="Active"/>
    <s v="Part-Time"/>
    <s v="Zone C"/>
    <s v="Part-Time"/>
    <s v="Unk"/>
    <m/>
    <s v="Sales"/>
    <s v="Aerial"/>
    <d v="1977-08-19T00:00:00"/>
    <s v="MA"/>
    <x v="13"/>
    <s v="Male"/>
    <n v="96848"/>
    <s v="White"/>
    <s v="Single"/>
    <s v="Fully Meets"/>
    <n v="3"/>
    <n v="4"/>
    <x v="1"/>
  </r>
  <r>
    <n v="3751"/>
    <s v="Arthur"/>
    <s v="Mitchell"/>
    <d v="2021-10-15T00:00:00"/>
    <m/>
    <s v="Production Technician I"/>
    <s v="Eric Knight"/>
    <s v="arthur.mitchell@bilearner.com"/>
    <s v="TNS"/>
    <s v="Active"/>
    <s v="Contract"/>
    <s v="Zone A"/>
    <s v="Full-Time"/>
    <s v="Unk"/>
    <m/>
    <s v="Production       "/>
    <s v="Aerial"/>
    <d v="1972-12-24T00:00:00"/>
    <s v="MA"/>
    <x v="11"/>
    <s v="Male"/>
    <n v="32547"/>
    <s v="Other"/>
    <s v="Single"/>
    <s v="Fully Meets"/>
    <n v="3"/>
    <n v="1"/>
    <x v="4"/>
  </r>
  <r>
    <n v="1649"/>
    <s v="Walter"/>
    <s v="Pruitt"/>
    <d v="2019-03-19T00:00:00"/>
    <m/>
    <s v="CIO"/>
    <s v="Diana Schmitt"/>
    <s v="walter.pruitt@bilearner.com"/>
    <s v="WBL"/>
    <s v="Active"/>
    <s v="Full-Time"/>
    <s v="Zone A"/>
    <s v="Part-Time"/>
    <s v="Unk"/>
    <m/>
    <s v="IT/IS"/>
    <s v="Wireline Construction"/>
    <d v="1964-10-03T00:00:00"/>
    <s v="TX"/>
    <x v="32"/>
    <s v="Male"/>
    <n v="87451"/>
    <s v="White"/>
    <s v="Single"/>
    <s v="Fully Meets"/>
    <n v="3"/>
    <n v="1"/>
    <x v="2"/>
  </r>
  <r>
    <n v="1650"/>
    <s v="Julie"/>
    <s v="Harrington"/>
    <d v="2019-05-08T00:00:00"/>
    <d v="2020-10-01T00:00:00"/>
    <s v="BI Director"/>
    <s v="Courtney Chang"/>
    <s v="julie.harrington@bilearner.com"/>
    <s v="NEL"/>
    <s v="Terminated for Cause"/>
    <s v="Part-Time"/>
    <s v="Zone C"/>
    <s v="Temporary"/>
    <s v="Resignation"/>
    <s v="Past stand forget offer serious never."/>
    <s v="IT/IS"/>
    <s v="Engineers"/>
    <d v="1946-02-27T00:00:00"/>
    <s v="MA"/>
    <x v="14"/>
    <s v="Male"/>
    <n v="29739"/>
    <s v="Asian"/>
    <s v="Widowed"/>
    <s v="Fully Meets"/>
    <n v="3"/>
    <n v="1"/>
    <x v="0"/>
  </r>
  <r>
    <n v="3752"/>
    <s v="Deven"/>
    <s v="Morse"/>
    <d v="2022-07-06T00:00:00"/>
    <m/>
    <s v="Production Technician I"/>
    <s v="Morgan Ross"/>
    <s v="deven.morse@bilearner.com"/>
    <s v="PYZ"/>
    <s v="Active"/>
    <s v="Full-Time"/>
    <s v="Zone A"/>
    <s v="Temporary"/>
    <s v="Unk"/>
    <m/>
    <s v="Production       "/>
    <s v="Engineers"/>
    <d v="1954-12-10T00:00:00"/>
    <s v="MA"/>
    <x v="1"/>
    <s v="Male"/>
    <n v="11664"/>
    <s v="White"/>
    <s v="Divorced"/>
    <s v="Fully Meets"/>
    <n v="2"/>
    <n v="1"/>
    <x v="1"/>
  </r>
  <r>
    <n v="1651"/>
    <s v="Amara"/>
    <s v="Wood"/>
    <d v="2019-10-05T00:00:00"/>
    <d v="2023-05-21T00:00:00"/>
    <s v="BI Developer"/>
    <s v="Patricia Moore"/>
    <s v="amara.wood@bilearner.com"/>
    <s v="PL"/>
    <s v="Terminated for Cause"/>
    <s v="Part-Time"/>
    <s v="Zone A"/>
    <s v="Temporary"/>
    <s v="Involuntary"/>
    <s v="Offer hundred defense street draw glass thank."/>
    <s v="IT/IS"/>
    <s v="Aerial"/>
    <d v="1993-01-23T00:00:00"/>
    <s v="MA"/>
    <x v="10"/>
    <s v="Female"/>
    <n v="13117"/>
    <s v="Black"/>
    <s v="Widowed"/>
    <s v="Fully Meets"/>
    <n v="3"/>
    <n v="4"/>
    <x v="4"/>
  </r>
  <r>
    <n v="1652"/>
    <s v="Nevaeh"/>
    <s v="Ponce"/>
    <d v="2021-11-29T00:00:00"/>
    <d v="2022-05-31T00:00:00"/>
    <s v="BI Developer"/>
    <s v="Tiffany Cantrell"/>
    <s v="nevaeh.ponce@bilearner.com"/>
    <s v="BPC"/>
    <s v="Terminated for Cause"/>
    <s v="Full-Time"/>
    <s v="Zone C"/>
    <s v="Full-Time"/>
    <s v="Resignation"/>
    <s v="Environment campaign left bar."/>
    <s v="IT/IS"/>
    <s v="Field Operations"/>
    <d v="1985-01-06T00:00:00"/>
    <s v="MA"/>
    <x v="13"/>
    <s v="Female"/>
    <n v="2581"/>
    <s v="White"/>
    <s v="Single"/>
    <s v="Fully Meets"/>
    <n v="3"/>
    <n v="4"/>
    <x v="4"/>
  </r>
  <r>
    <n v="3753"/>
    <s v="George"/>
    <s v="Villegas"/>
    <d v="2019-03-05T00:00:00"/>
    <d v="2020-12-10T00:00:00"/>
    <s v="Production Technician I"/>
    <s v="Laura Mcpherson"/>
    <s v="george.villegas@bilearner.com"/>
    <s v="WBL"/>
    <s v="Active"/>
    <s v="Part-Time"/>
    <s v="Zone B"/>
    <s v="Part-Time"/>
    <s v="Involuntary"/>
    <s v="Truth resource more week hope generation."/>
    <s v="Production       "/>
    <s v="Project Management - Eng"/>
    <d v="1959-09-29T00:00:00"/>
    <s v="MA"/>
    <x v="66"/>
    <s v="Male"/>
    <n v="37926"/>
    <s v="White"/>
    <s v="Single"/>
    <s v="Fully Meets"/>
    <n v="4"/>
    <n v="3"/>
    <x v="2"/>
  </r>
  <r>
    <n v="1653"/>
    <s v="Greta"/>
    <s v="Fields"/>
    <d v="2018-11-06T00:00:00"/>
    <d v="2019-12-26T00:00:00"/>
    <s v="Area Sales Manager"/>
    <s v="Alyssa Gutierrez"/>
    <s v="greta.fields@bilearner.com"/>
    <s v="EW"/>
    <s v="Active"/>
    <s v="Part-Time"/>
    <s v="Zone B"/>
    <s v="Temporary"/>
    <s v="Involuntary"/>
    <s v="Within amount each onto hair. Single hope threat."/>
    <s v="IT/IS"/>
    <s v="Field Operations"/>
    <d v="1957-07-01T00:00:00"/>
    <s v="MA"/>
    <x v="2"/>
    <s v="Male"/>
    <n v="63435"/>
    <s v="Hispanic"/>
    <s v="Married"/>
    <s v="Fully Meets"/>
    <n v="3"/>
    <n v="4"/>
    <x v="1"/>
  </r>
  <r>
    <n v="1654"/>
    <s v="Zackery"/>
    <s v="Hess"/>
    <d v="2021-07-27T00:00:00"/>
    <d v="2021-11-23T00:00:00"/>
    <s v="Area Sales Manager"/>
    <s v="Raymond Walsh"/>
    <s v="zackery.hess@bilearner.com"/>
    <s v="MSC"/>
    <s v="Active"/>
    <s v="Full-Time"/>
    <s v="Zone B"/>
    <s v="Temporary"/>
    <s v="Resignation"/>
    <s v="Should three accept interesting these."/>
    <s v="IT/IS"/>
    <s v="Engineers"/>
    <d v="1999-12-19T00:00:00"/>
    <s v="MA"/>
    <x v="7"/>
    <s v="Male"/>
    <n v="87224"/>
    <s v="Black"/>
    <s v="Divorced"/>
    <s v="Fully Meets"/>
    <n v="3"/>
    <n v="3"/>
    <x v="0"/>
  </r>
  <r>
    <n v="3754"/>
    <s v="Arielle"/>
    <s v="Potts"/>
    <d v="2020-06-02T00:00:00"/>
    <d v="2022-01-25T00:00:00"/>
    <s v="Production Technician I"/>
    <s v="Sarah Morgan"/>
    <s v="arielle.potts@bilearner.com"/>
    <s v="NEL"/>
    <s v="Active"/>
    <s v="Full-Time"/>
    <s v="Zone C"/>
    <s v="Full-Time"/>
    <s v="Voluntary"/>
    <s v="Stage necessary although they."/>
    <s v="Production       "/>
    <s v="Project Management - Con"/>
    <d v="1978-05-31T00:00:00"/>
    <s v="MA"/>
    <x v="1"/>
    <s v="Male"/>
    <n v="76770"/>
    <s v="Black"/>
    <s v="Married"/>
    <s v="Fully Meets"/>
    <n v="1"/>
    <n v="3"/>
    <x v="1"/>
  </r>
  <r>
    <n v="1655"/>
    <s v="Chloe"/>
    <s v="Gould"/>
    <d v="2023-07-18T00:00:00"/>
    <m/>
    <s v="Area Sales Manager"/>
    <s v="Lisa Thompson"/>
    <s v="chloe.gould@bilearner.com"/>
    <s v="TNS"/>
    <s v="Active"/>
    <s v="Part-Time"/>
    <s v="Zone A"/>
    <s v="Temporary"/>
    <s v="Unk"/>
    <m/>
    <s v="IT/IS"/>
    <s v="Wireline Construction"/>
    <d v="1942-01-09T00:00:00"/>
    <s v="MA"/>
    <x v="6"/>
    <s v="Male"/>
    <n v="3563"/>
    <s v="Black"/>
    <s v="Married"/>
    <s v="Fully Meets"/>
    <n v="3"/>
    <n v="1"/>
    <x v="2"/>
  </r>
  <r>
    <n v="1656"/>
    <s v="Elyse"/>
    <s v="Chandler"/>
    <d v="2022-09-04T00:00:00"/>
    <m/>
    <s v="Senior BI Developer"/>
    <s v="Jessica Morgan"/>
    <s v="elyse.chandler@bilearner.com"/>
    <s v="CCDR"/>
    <s v="Active"/>
    <s v="Part-Time"/>
    <s v="Zone C"/>
    <s v="Temporary"/>
    <s v="Unk"/>
    <m/>
    <s v="Admin Offices"/>
    <s v="Field Operations"/>
    <d v="1985-05-20T00:00:00"/>
    <s v="MA"/>
    <x v="30"/>
    <s v="Male"/>
    <n v="10497"/>
    <s v="Black"/>
    <s v="Single"/>
    <s v="Fully Meets"/>
    <n v="3"/>
    <n v="4"/>
    <x v="1"/>
  </r>
  <r>
    <n v="3755"/>
    <s v="Maxwell"/>
    <s v="Howell"/>
    <d v="2020-11-26T00:00:00"/>
    <d v="2023-02-17T00:00:00"/>
    <s v="Production Technician I"/>
    <s v="Emily Church"/>
    <s v="maxwell.howell@bilearner.com"/>
    <s v="PL"/>
    <s v="Future Start"/>
    <s v="Full-Time"/>
    <s v="Zone C"/>
    <s v="Full-Time"/>
    <s v="Resignation"/>
    <s v="Scientist heart others employee church century."/>
    <s v="Production       "/>
    <s v="Executive"/>
    <d v="2001-04-21T00:00:00"/>
    <s v="MA"/>
    <x v="24"/>
    <s v="Female"/>
    <n v="72484"/>
    <s v="Black"/>
    <s v="Married"/>
    <s v="Fully Meets"/>
    <n v="4"/>
    <n v="4"/>
    <x v="2"/>
  </r>
  <r>
    <n v="1657"/>
    <s v="Isaias"/>
    <s v="Briggs"/>
    <d v="2019-05-24T00:00:00"/>
    <m/>
    <s v="Sales Manager"/>
    <s v="Tristan Hutchinson"/>
    <s v="isaias.briggs@bilearner.com"/>
    <s v="SVG"/>
    <s v="Active"/>
    <s v="Contract"/>
    <s v="Zone B"/>
    <s v="Part-Time"/>
    <s v="Unk"/>
    <m/>
    <s v="IT/IS"/>
    <s v="Engineers"/>
    <d v="1969-08-30T00:00:00"/>
    <s v="MA"/>
    <x v="1"/>
    <s v="Male"/>
    <n v="38675"/>
    <s v="Other"/>
    <s v="Married"/>
    <s v="Fully Meets"/>
    <n v="3"/>
    <n v="5"/>
    <x v="3"/>
  </r>
  <r>
    <n v="1658"/>
    <s v="Allison"/>
    <s v="Frank"/>
    <d v="2019-11-03T00:00:00"/>
    <m/>
    <s v="Sales Manager"/>
    <s v="Aaron Willis"/>
    <s v="allison.frank@bilearner.com"/>
    <s v="EW"/>
    <s v="Active"/>
    <s v="Contract"/>
    <s v="Zone B"/>
    <s v="Part-Time"/>
    <s v="Unk"/>
    <m/>
    <s v="IT/IS"/>
    <s v="Field Operations"/>
    <d v="1975-12-29T00:00:00"/>
    <s v="MA"/>
    <x v="10"/>
    <s v="Male"/>
    <n v="72313"/>
    <s v="Other"/>
    <s v="Widowed"/>
    <s v="Fully Meets"/>
    <n v="3"/>
    <n v="1"/>
    <x v="2"/>
  </r>
  <r>
    <n v="3756"/>
    <s v="Junior"/>
    <s v="Bridges"/>
    <d v="2021-05-24T00:00:00"/>
    <m/>
    <s v="Production Technician I"/>
    <s v="Melissa Hernandez"/>
    <s v="junior.bridges@bilearner.com"/>
    <s v="BPC"/>
    <s v="Active"/>
    <s v="Full-Time"/>
    <s v="Zone A"/>
    <s v="Temporary"/>
    <s v="Unk"/>
    <m/>
    <s v="Production       "/>
    <s v="Field Operations"/>
    <d v="1944-01-06T00:00:00"/>
    <s v="MA"/>
    <x v="27"/>
    <s v="Female"/>
    <n v="13669"/>
    <s v="Hispanic"/>
    <s v="Married"/>
    <s v="Fully Meets"/>
    <n v="3"/>
    <n v="5"/>
    <x v="0"/>
  </r>
  <r>
    <n v="1659"/>
    <s v="Joaquin"/>
    <s v="Hahn"/>
    <d v="2019-11-26T00:00:00"/>
    <d v="2021-03-19T00:00:00"/>
    <s v="Sales Manager"/>
    <s v="Keith Fleming"/>
    <s v="joaquin.hahn@bilearner.com"/>
    <s v="MSC"/>
    <s v="Active"/>
    <s v="Full-Time"/>
    <s v="Zone C"/>
    <s v="Part-Time"/>
    <s v="Involuntary"/>
    <s v="North rise until plan join."/>
    <s v="Sales"/>
    <s v="Field Operations"/>
    <d v="1977-06-30T00:00:00"/>
    <s v="MA"/>
    <x v="10"/>
    <s v="Female"/>
    <n v="39930"/>
    <s v="White"/>
    <s v="Single"/>
    <s v="Fully Meets"/>
    <n v="3"/>
    <n v="5"/>
    <x v="1"/>
  </r>
  <r>
    <n v="1660"/>
    <s v="Drake"/>
    <s v="Nicholson"/>
    <d v="2022-08-09T00:00:00"/>
    <d v="2022-09-01T00:00:00"/>
    <s v="CIO"/>
    <s v="Whitney Miller"/>
    <s v="drake.nicholson@bilearner.com"/>
    <s v="WBL"/>
    <s v="Terminated for Cause"/>
    <s v="Contract"/>
    <s v="Zone B"/>
    <s v="Full-Time"/>
    <s v="Retirement"/>
    <s v="Tax five question."/>
    <s v="IT/IS"/>
    <s v="General - Con"/>
    <d v="1971-02-07T00:00:00"/>
    <s v="MA"/>
    <x v="14"/>
    <s v="Male"/>
    <n v="47536"/>
    <s v="Other"/>
    <s v="Widowed"/>
    <s v="Fully Meets"/>
    <n v="3"/>
    <n v="5"/>
    <x v="3"/>
  </r>
  <r>
    <n v="3757"/>
    <s v="Salvatore"/>
    <s v="Noble"/>
    <d v="2022-10-17T00:00:00"/>
    <d v="2023-03-26T00:00:00"/>
    <s v="Production Technician I"/>
    <s v="Debra Yang"/>
    <s v="salvatore.noble@bilearner.com"/>
    <s v="CCDR"/>
    <s v="Future Start"/>
    <s v="Full-Time"/>
    <s v="Zone B"/>
    <s v="Part-Time"/>
    <s v="Involuntary"/>
    <s v="Marriage sound myself others well morning wrong."/>
    <s v="Production       "/>
    <s v="Aerial"/>
    <d v="1993-10-28T00:00:00"/>
    <s v="MA"/>
    <x v="9"/>
    <s v="Male"/>
    <n v="7481"/>
    <s v="Asian"/>
    <s v="Single"/>
    <s v="Fully Meets"/>
    <n v="2"/>
    <n v="4"/>
    <x v="1"/>
  </r>
  <r>
    <n v="1661"/>
    <s v="Kenna"/>
    <s v="Porter"/>
    <d v="2019-03-19T00:00:00"/>
    <m/>
    <s v="BI Director"/>
    <s v="Christina Randall"/>
    <s v="kenna.porter@bilearner.com"/>
    <s v="NEL"/>
    <s v="Active"/>
    <s v="Contract"/>
    <s v="Zone C"/>
    <s v="Full-Time"/>
    <s v="Unk"/>
    <m/>
    <s v="IT/IS"/>
    <s v="Finance &amp; Accounting"/>
    <d v="1982-05-16T00:00:00"/>
    <s v="MA"/>
    <x v="8"/>
    <s v="Male"/>
    <n v="91255"/>
    <s v="Hispanic"/>
    <s v="Divorced"/>
    <s v="Fully Meets"/>
    <n v="3"/>
    <n v="4"/>
    <x v="4"/>
  </r>
  <r>
    <n v="1662"/>
    <s v="Peter"/>
    <s v="Wong"/>
    <d v="2018-11-25T00:00:00"/>
    <m/>
    <s v="BI Developer"/>
    <s v="William Lloyd"/>
    <s v="peter.wong@bilearner.com"/>
    <s v="PL"/>
    <s v="Active"/>
    <s v="Contract"/>
    <s v="Zone C"/>
    <s v="Full-Time"/>
    <s v="Unk"/>
    <m/>
    <s v="IT/IS"/>
    <s v="Engineers"/>
    <d v="1963-04-11T00:00:00"/>
    <s v="MA"/>
    <x v="1"/>
    <s v="Female"/>
    <n v="19115"/>
    <s v="Hispanic"/>
    <s v="Married"/>
    <s v="Fully Meets"/>
    <n v="3"/>
    <n v="4"/>
    <x v="1"/>
  </r>
  <r>
    <n v="3758"/>
    <s v="Heath"/>
    <s v="Hodges"/>
    <d v="2022-11-16T00:00:00"/>
    <d v="2023-06-24T00:00:00"/>
    <s v="Production Technician I"/>
    <s v="Alejandro Palmer"/>
    <s v="heath.hodges@bilearner.com"/>
    <s v="SVG"/>
    <s v="Voluntarily Terminated"/>
    <s v="Contract"/>
    <s v="Zone A"/>
    <s v="Temporary"/>
    <s v="Retirement"/>
    <s v="Lawyer miss meet across agent."/>
    <s v="Production       "/>
    <s v="Engineers"/>
    <d v="1946-12-20T00:00:00"/>
    <s v="MA"/>
    <x v="1"/>
    <s v="Male"/>
    <n v="76897"/>
    <s v="Other"/>
    <s v="Divorced"/>
    <s v="Fully Meets"/>
    <n v="3"/>
    <n v="1"/>
    <x v="3"/>
  </r>
  <r>
    <n v="1663"/>
    <s v="Fatima"/>
    <s v="Pennington"/>
    <d v="2022-04-10T00:00:00"/>
    <d v="2023-04-03T00:00:00"/>
    <s v="BI Developer"/>
    <s v="Mrs. Jennifer Hughes"/>
    <s v="fatima.pennington@bilearner.com"/>
    <s v="BPC"/>
    <s v="Terminated for Cause"/>
    <s v="Full-Time"/>
    <s v="Zone C"/>
    <s v="Full-Time"/>
    <s v="Retirement"/>
    <s v="Economic its member focus growth."/>
    <s v="IT/IS"/>
    <s v="Aerial"/>
    <d v="1961-01-30T00:00:00"/>
    <s v="MA"/>
    <x v="9"/>
    <s v="Female"/>
    <n v="32063"/>
    <s v="Asian"/>
    <s v="Widowed"/>
    <s v="Fully Meets"/>
    <n v="3"/>
    <n v="2"/>
    <x v="4"/>
  </r>
  <r>
    <n v="1664"/>
    <s v="Lainey"/>
    <s v="Ayers"/>
    <d v="2021-04-02T00:00:00"/>
    <m/>
    <s v="Area Sales Manager"/>
    <s v="Jordan Bennett"/>
    <s v="lainey.ayers@bilearner.com"/>
    <s v="EW"/>
    <s v="Active"/>
    <s v="Full-Time"/>
    <s v="Zone C"/>
    <s v="Full-Time"/>
    <s v="Unk"/>
    <m/>
    <s v="IT/IS"/>
    <s v="Splicing"/>
    <d v="1991-10-09T00:00:00"/>
    <s v="MA"/>
    <x v="10"/>
    <s v="Male"/>
    <n v="2597"/>
    <s v="White"/>
    <s v="Single"/>
    <s v="Fully Meets"/>
    <n v="3"/>
    <n v="1"/>
    <x v="3"/>
  </r>
  <r>
    <n v="3759"/>
    <s v="Gabriella"/>
    <s v="Warner"/>
    <d v="2022-05-01T00:00:00"/>
    <d v="2022-09-25T00:00:00"/>
    <s v="Production Technician I"/>
    <s v="Emily Pugh"/>
    <s v="gabriella.warner@bilearner.com"/>
    <s v="EW"/>
    <s v="Active"/>
    <s v="Contract"/>
    <s v="Zone B"/>
    <s v="Full-Time"/>
    <s v="Retirement"/>
    <s v="Authority different including gun production."/>
    <s v="Production       "/>
    <s v="Yard (Material Handling)"/>
    <d v="1958-10-21T00:00:00"/>
    <s v="MA"/>
    <x v="10"/>
    <s v="Male"/>
    <n v="47326"/>
    <s v="Black"/>
    <s v="Married"/>
    <s v="Fully Meets"/>
    <n v="1"/>
    <n v="4"/>
    <x v="3"/>
  </r>
  <r>
    <n v="1665"/>
    <s v="Tania"/>
    <s v="Jennings"/>
    <d v="2019-12-22T00:00:00"/>
    <m/>
    <s v="Area Sales Manager"/>
    <s v="Jonathan Taylor"/>
    <s v="tania.jennings@bilearner.com"/>
    <s v="MSC"/>
    <s v="Active"/>
    <s v="Contract"/>
    <s v="Zone A"/>
    <s v="Part-Time"/>
    <s v="Unk"/>
    <m/>
    <s v="IT/IS"/>
    <s v="Project Management - Con"/>
    <d v="1963-10-07T00:00:00"/>
    <s v="MA"/>
    <x v="4"/>
    <s v="Male"/>
    <n v="30018"/>
    <s v="Black"/>
    <s v="Widowed"/>
    <s v="Fully Meets"/>
    <n v="3"/>
    <n v="2"/>
    <x v="0"/>
  </r>
  <r>
    <n v="1666"/>
    <s v="Kara"/>
    <s v="Ferrell"/>
    <d v="2021-08-14T00:00:00"/>
    <m/>
    <s v="Area Sales Manager"/>
    <s v="Alexis Johns"/>
    <s v="kara.ferrell@bilearner.com"/>
    <s v="TNS"/>
    <s v="Active"/>
    <s v="Full-Time"/>
    <s v="Zone A"/>
    <s v="Part-Time"/>
    <s v="Unk"/>
    <m/>
    <s v="IT/IS"/>
    <s v="General - Con"/>
    <d v="1978-07-22T00:00:00"/>
    <s v="OR"/>
    <x v="36"/>
    <s v="Male"/>
    <n v="38619"/>
    <s v="Black"/>
    <s v="Divorced"/>
    <s v="Fully Meets"/>
    <n v="3"/>
    <n v="3"/>
    <x v="4"/>
  </r>
  <r>
    <n v="3760"/>
    <s v="Ryan"/>
    <s v="Tate"/>
    <d v="2021-08-24T00:00:00"/>
    <m/>
    <s v="Production Technician I"/>
    <s v="Sherry Morris"/>
    <s v="ryan.tate@bilearner.com"/>
    <s v="MSC"/>
    <s v="Active"/>
    <s v="Full-Time"/>
    <s v="Zone A"/>
    <s v="Part-Time"/>
    <s v="Unk"/>
    <m/>
    <s v="Production       "/>
    <s v="General - Con"/>
    <d v="1960-12-02T00:00:00"/>
    <s v="MA"/>
    <x v="14"/>
    <s v="Male"/>
    <n v="20814"/>
    <s v="Other"/>
    <s v="Widowed"/>
    <s v="Fully Meets"/>
    <n v="3"/>
    <n v="3"/>
    <x v="3"/>
  </r>
  <r>
    <n v="1667"/>
    <s v="George"/>
    <s v="Sheppard"/>
    <d v="2018-08-28T00:00:00"/>
    <m/>
    <s v="Senior BI Developer"/>
    <s v="Gloria Franklin"/>
    <s v="george.sheppard@bilearner.com"/>
    <s v="BPC"/>
    <s v="Active"/>
    <s v="Full-Time"/>
    <s v="Zone A"/>
    <s v="Full-Time"/>
    <s v="Unk"/>
    <m/>
    <s v="Admin Offices"/>
    <s v="Splicing"/>
    <d v="1972-03-19T00:00:00"/>
    <s v="MA"/>
    <x v="19"/>
    <s v="Male"/>
    <n v="62112"/>
    <s v="Black"/>
    <s v="Widowed"/>
    <s v="Fully Meets"/>
    <n v="3"/>
    <n v="3"/>
    <x v="1"/>
  </r>
  <r>
    <n v="1668"/>
    <s v="Taniyah"/>
    <s v="Mcmillan"/>
    <d v="2023-07-10T00:00:00"/>
    <m/>
    <s v="Senior BI Developer"/>
    <s v="Eric Mcclain"/>
    <s v="taniyah.mcmillan@bilearner.com"/>
    <s v="CCDR"/>
    <s v="Active"/>
    <s v="Part-Time"/>
    <s v="Zone C"/>
    <s v="Part-Time"/>
    <s v="Unk"/>
    <m/>
    <s v="Admin Offices"/>
    <s v="Aerial"/>
    <d v="1947-07-09T00:00:00"/>
    <s v="MA"/>
    <x v="10"/>
    <s v="Male"/>
    <n v="35842"/>
    <s v="Black"/>
    <s v="Single"/>
    <s v="Fully Meets"/>
    <n v="3"/>
    <n v="1"/>
    <x v="0"/>
  </r>
  <r>
    <n v="3761"/>
    <s v="Hazel"/>
    <s v="Vincent"/>
    <d v="2023-06-22T00:00:00"/>
    <d v="2023-07-10T00:00:00"/>
    <s v="Production Technician II"/>
    <s v="Melissa Conrad"/>
    <s v="hazel.vincent@bilearner.com"/>
    <s v="CCDR"/>
    <s v="Active"/>
    <s v="Contract"/>
    <s v="Zone A"/>
    <s v="Full-Time"/>
    <s v="Involuntary"/>
    <s v="Item born upon blue."/>
    <s v="Production       "/>
    <s v="General - Sga"/>
    <d v="1987-11-23T00:00:00"/>
    <s v="MA"/>
    <x v="5"/>
    <s v="Female"/>
    <n v="75880"/>
    <s v="Black"/>
    <s v="Married"/>
    <s v="Fully Meets"/>
    <n v="1"/>
    <n v="4"/>
    <x v="3"/>
  </r>
  <r>
    <n v="1669"/>
    <s v="Kole"/>
    <s v="Avila"/>
    <d v="2020-09-18T00:00:00"/>
    <m/>
    <s v="Sales Manager"/>
    <s v="Olivia Barton"/>
    <s v="kole.avila@bilearner.com"/>
    <s v="SVG"/>
    <s v="Active"/>
    <s v="Part-Time"/>
    <s v="Zone A"/>
    <s v="Temporary"/>
    <s v="Unk"/>
    <m/>
    <s v="IT/IS"/>
    <s v="Field Operations"/>
    <d v="1961-09-14T00:00:00"/>
    <s v="MA"/>
    <x v="17"/>
    <s v="Male"/>
    <n v="78813"/>
    <s v="Asian"/>
    <s v="Divorced"/>
    <s v="Fully Meets"/>
    <n v="3"/>
    <n v="1"/>
    <x v="2"/>
  </r>
  <r>
    <n v="1670"/>
    <s v="Ernest"/>
    <s v="Munoz"/>
    <d v="2019-07-18T00:00:00"/>
    <m/>
    <s v="Sales Manager"/>
    <s v="Bethany Norris"/>
    <s v="ernest.munoz@bilearner.com"/>
    <s v="EW"/>
    <s v="Active"/>
    <s v="Contract"/>
    <s v="Zone A"/>
    <s v="Full-Time"/>
    <s v="Unk"/>
    <m/>
    <s v="IT/IS"/>
    <s v="Splicing"/>
    <d v="1960-06-11T00:00:00"/>
    <s v="MA"/>
    <x v="10"/>
    <s v="Female"/>
    <n v="4772"/>
    <s v="Other"/>
    <s v="Widowed"/>
    <s v="Fully Meets"/>
    <n v="3"/>
    <n v="2"/>
    <x v="2"/>
  </r>
  <r>
    <n v="3762"/>
    <s v="Gavyn"/>
    <s v="Riggs"/>
    <d v="2020-07-18T00:00:00"/>
    <m/>
    <s v="Production Technician II"/>
    <s v="Lauren Villarreal"/>
    <s v="gavyn.riggs@bilearner.com"/>
    <s v="SVG"/>
    <s v="Active"/>
    <s v="Part-Time"/>
    <s v="Zone B"/>
    <s v="Temporary"/>
    <s v="Unk"/>
    <m/>
    <s v="Production       "/>
    <s v="Engineers"/>
    <d v="1949-11-05T00:00:00"/>
    <s v="MA"/>
    <x v="1"/>
    <s v="Female"/>
    <n v="65366"/>
    <s v="Black"/>
    <s v="Divorced"/>
    <s v="Fully Meets"/>
    <n v="2"/>
    <n v="1"/>
    <x v="3"/>
  </r>
  <r>
    <n v="1671"/>
    <s v="Rose"/>
    <s v="Jordan"/>
    <d v="2021-11-21T00:00:00"/>
    <d v="2021-12-12T00:00:00"/>
    <s v="Sales Manager"/>
    <s v="Anita Brown"/>
    <s v="rose.jordan@bilearner.com"/>
    <s v="MSC"/>
    <s v="Active"/>
    <s v="Contract"/>
    <s v="Zone A"/>
    <s v="Full-Time"/>
    <s v="Involuntary"/>
    <s v="Position face whose and cut consider wide."/>
    <s v="Sales"/>
    <s v="Project Management - Con"/>
    <d v="1964-10-10T00:00:00"/>
    <s v="MA"/>
    <x v="4"/>
    <s v="Female"/>
    <n v="83162"/>
    <s v="White"/>
    <s v="Married"/>
    <s v="Fully Meets"/>
    <n v="3"/>
    <n v="3"/>
    <x v="1"/>
  </r>
  <r>
    <n v="1672"/>
    <s v="Amaris"/>
    <s v="Torres"/>
    <d v="2021-03-08T00:00:00"/>
    <m/>
    <s v="CIO"/>
    <s v="Emily Chen"/>
    <s v="amaris.torres@bilearner.com"/>
    <s v="CCDR"/>
    <s v="Active"/>
    <s v="Full-Time"/>
    <s v="Zone B"/>
    <s v="Part-Time"/>
    <s v="Unk"/>
    <m/>
    <s v="IT/IS"/>
    <s v="Field Operations"/>
    <d v="1947-05-26T00:00:00"/>
    <s v="MA"/>
    <x v="43"/>
    <s v="Male"/>
    <n v="21426"/>
    <s v="Asian"/>
    <s v="Married"/>
    <s v="Fully Meets"/>
    <n v="3"/>
    <n v="3"/>
    <x v="4"/>
  </r>
  <r>
    <n v="3763"/>
    <s v="Giancarlo"/>
    <s v="Cross"/>
    <d v="2023-01-12T00:00:00"/>
    <d v="2023-02-06T00:00:00"/>
    <s v="Production Technician II"/>
    <s v="Randall Williams"/>
    <s v="giancarlo.cross@bilearner.com"/>
    <s v="EW"/>
    <s v="Voluntarily Terminated"/>
    <s v="Full-Time"/>
    <s v="Zone B"/>
    <s v="Full-Time"/>
    <s v="Involuntary"/>
    <s v="They four last represent spend bit."/>
    <s v="Production       "/>
    <s v="Finance &amp; Accounting"/>
    <d v="1950-06-25T00:00:00"/>
    <s v="MA"/>
    <x v="8"/>
    <s v="Female"/>
    <n v="40231"/>
    <s v="White"/>
    <s v="Widowed"/>
    <s v="Fully Meets"/>
    <n v="3"/>
    <n v="2"/>
    <x v="1"/>
  </r>
  <r>
    <n v="1673"/>
    <s v="Titus"/>
    <s v="Lowe"/>
    <d v="2019-08-21T00:00:00"/>
    <m/>
    <s v="BI Director"/>
    <s v="April Gallagher"/>
    <s v="titus.lowe@bilearner.com"/>
    <s v="EW"/>
    <s v="Active"/>
    <s v="Part-Time"/>
    <s v="Zone C"/>
    <s v="Full-Time"/>
    <s v="Unk"/>
    <m/>
    <s v="IT/IS"/>
    <s v="General - Con"/>
    <d v="1950-07-11T00:00:00"/>
    <s v="MA"/>
    <x v="10"/>
    <s v="Female"/>
    <n v="74874"/>
    <s v="Other"/>
    <s v="Widowed"/>
    <s v="Fully Meets"/>
    <n v="3"/>
    <n v="5"/>
    <x v="1"/>
  </r>
  <r>
    <n v="1674"/>
    <s v="Savanah"/>
    <s v="Prince"/>
    <d v="2022-04-30T00:00:00"/>
    <d v="2023-06-09T00:00:00"/>
    <s v="BI Developer"/>
    <s v="Deborah White"/>
    <s v="savanah.prince@bilearner.com"/>
    <s v="MSC"/>
    <s v="Terminated for Cause"/>
    <s v="Part-Time"/>
    <s v="Zone B"/>
    <s v="Full-Time"/>
    <s v="Involuntary"/>
    <s v="Tax reduce by firm."/>
    <s v="IT/IS"/>
    <s v="Wireline Construction"/>
    <d v="1946-06-17T00:00:00"/>
    <s v="MA"/>
    <x v="10"/>
    <s v="Female"/>
    <n v="56043"/>
    <s v="Other"/>
    <s v="Married"/>
    <s v="Fully Meets"/>
    <n v="3"/>
    <n v="5"/>
    <x v="1"/>
  </r>
  <r>
    <n v="3764"/>
    <s v="Cristal"/>
    <s v="Bradshaw"/>
    <d v="2022-02-16T00:00:00"/>
    <m/>
    <s v="Production Technician II"/>
    <s v="Tiffany Stone"/>
    <s v="cristal.bradshaw@bilearner.com"/>
    <s v="MSC"/>
    <s v="Active"/>
    <s v="Full-Time"/>
    <s v="Zone B"/>
    <s v="Temporary"/>
    <s v="Unk"/>
    <m/>
    <s v="Production       "/>
    <s v="General - Sga"/>
    <d v="1995-12-13T00:00:00"/>
    <s v="MA"/>
    <x v="24"/>
    <s v="Female"/>
    <n v="41487"/>
    <s v="Black"/>
    <s v="Single"/>
    <s v="Fully Meets"/>
    <n v="3"/>
    <n v="1"/>
    <x v="1"/>
  </r>
  <r>
    <n v="1675"/>
    <s v="Dawson"/>
    <s v="Pollard"/>
    <d v="2023-02-03T00:00:00"/>
    <d v="2023-04-16T00:00:00"/>
    <s v="Area Sales Manager"/>
    <s v="Crystal Garcia"/>
    <s v="dawson.pollard@bilearner.com"/>
    <s v="SVG"/>
    <s v="Active"/>
    <s v="Full-Time"/>
    <s v="Zone A"/>
    <s v="Part-Time"/>
    <s v="Resignation"/>
    <s v="Simply class career vote."/>
    <s v="IT/IS"/>
    <s v="Field Operations"/>
    <d v="1959-02-11T00:00:00"/>
    <s v="MA"/>
    <x v="14"/>
    <s v="Male"/>
    <n v="59192"/>
    <s v="Hispanic"/>
    <s v="Widowed"/>
    <s v="Fully Meets"/>
    <n v="3"/>
    <n v="1"/>
    <x v="4"/>
  </r>
  <r>
    <n v="1676"/>
    <s v="Moises"/>
    <s v="Day"/>
    <d v="2023-05-08T00:00:00"/>
    <m/>
    <s v="Area Sales Manager"/>
    <s v="Jeremy Ewing"/>
    <s v="moises.day@bilearner.com"/>
    <s v="TNS"/>
    <s v="Active"/>
    <s v="Part-Time"/>
    <s v="Zone B"/>
    <s v="Full-Time"/>
    <s v="Unk"/>
    <m/>
    <s v="IT/IS"/>
    <s v="Catv"/>
    <d v="1963-12-08T00:00:00"/>
    <s v="MA"/>
    <x v="2"/>
    <s v="Male"/>
    <n v="82767"/>
    <s v="Other"/>
    <s v="Widowed"/>
    <s v="Fully Meets"/>
    <n v="3"/>
    <n v="5"/>
    <x v="3"/>
  </r>
  <r>
    <n v="3765"/>
    <s v="Guadalupe"/>
    <s v="Burke"/>
    <d v="2022-09-02T00:00:00"/>
    <m/>
    <s v="Production Technician II"/>
    <s v="Eric Smith"/>
    <s v="guadalupe.burke@bilearner.com"/>
    <s v="TNS"/>
    <s v="Active"/>
    <s v="Part-Time"/>
    <s v="Zone A"/>
    <s v="Temporary"/>
    <s v="Unk"/>
    <m/>
    <s v="Production       "/>
    <s v="Yard (Material Handling)"/>
    <d v="1969-06-30T00:00:00"/>
    <s v="MA"/>
    <x v="39"/>
    <s v="Female"/>
    <n v="36904"/>
    <s v="Hispanic"/>
    <s v="Widowed"/>
    <s v="Fully Meets"/>
    <n v="3"/>
    <n v="1"/>
    <x v="2"/>
  </r>
  <r>
    <n v="1677"/>
    <s v="Sadie"/>
    <s v="Sheppard"/>
    <d v="2022-07-29T00:00:00"/>
    <m/>
    <s v="Area Sales Manager"/>
    <s v="Dillon Guerrero"/>
    <s v="sadie.sheppard@bilearner.com"/>
    <s v="WBL"/>
    <s v="Active"/>
    <s v="Part-Time"/>
    <s v="Zone B"/>
    <s v="Part-Time"/>
    <s v="Unk"/>
    <m/>
    <s v="IT/IS"/>
    <s v="General - Con"/>
    <d v="1965-11-22T00:00:00"/>
    <s v="OR"/>
    <x v="2"/>
    <s v="Female"/>
    <n v="44156"/>
    <s v="Other"/>
    <s v="Widowed"/>
    <s v="Fully Meets"/>
    <n v="3"/>
    <n v="4"/>
    <x v="1"/>
  </r>
  <r>
    <n v="1678"/>
    <s v="Soren"/>
    <s v="Coleman"/>
    <d v="2020-11-18T00:00:00"/>
    <d v="2021-05-22T00:00:00"/>
    <s v="Senior BI Developer"/>
    <s v="Barbara Boyd"/>
    <s v="soren.coleman@bilearner.com"/>
    <s v="PL"/>
    <s v="Active"/>
    <s v="Part-Time"/>
    <s v="Zone A"/>
    <s v="Part-Time"/>
    <s v="Resignation"/>
    <s v="Republican threat song to rock."/>
    <s v="Admin Offices"/>
    <s v="Field Operations"/>
    <d v="1946-03-28T00:00:00"/>
    <s v="MA"/>
    <x v="14"/>
    <s v="Female"/>
    <n v="59433"/>
    <s v="Black"/>
    <s v="Widowed"/>
    <s v="Fully Meets"/>
    <n v="3"/>
    <n v="1"/>
    <x v="3"/>
  </r>
  <r>
    <n v="3766"/>
    <s v="Elisa"/>
    <s v="Henry"/>
    <d v="2019-02-02T00:00:00"/>
    <d v="2023-02-03T00:00:00"/>
    <s v="Production Technician II"/>
    <s v="Taylor Morris"/>
    <s v="elisa.henry@bilearner.com"/>
    <s v="PYZ"/>
    <s v="Active"/>
    <s v="Part-Time"/>
    <s v="Zone A"/>
    <s v="Part-Time"/>
    <s v="Resignation"/>
    <s v="Common no sure wonder up although."/>
    <s v="Production       "/>
    <s v="Yard (Material Handling)"/>
    <d v="1943-10-03T00:00:00"/>
    <s v="MA"/>
    <x v="24"/>
    <s v="Female"/>
    <n v="10110"/>
    <s v="Black"/>
    <s v="Widowed"/>
    <s v="Fully Meets"/>
    <n v="3"/>
    <n v="4"/>
    <x v="1"/>
  </r>
  <r>
    <n v="1679"/>
    <s v="Sage"/>
    <s v="Morris"/>
    <d v="2021-05-16T00:00:00"/>
    <d v="2022-04-14T00:00:00"/>
    <s v="Senior BI Developer"/>
    <s v="Susan Barrett"/>
    <s v="sage.morris@bilearner.com"/>
    <s v="BPC"/>
    <s v="Active"/>
    <s v="Part-Time"/>
    <s v="Zone C"/>
    <s v="Part-Time"/>
    <s v="Voluntary"/>
    <s v="Hope notice white husband turn manage."/>
    <s v="Admin Offices"/>
    <s v="Engineers"/>
    <d v="1944-12-14T00:00:00"/>
    <s v="MA"/>
    <x v="6"/>
    <s v="Male"/>
    <n v="42691"/>
    <s v="Black"/>
    <s v="Widowed"/>
    <s v="Fully Meets"/>
    <n v="3"/>
    <n v="4"/>
    <x v="0"/>
  </r>
  <r>
    <n v="1680"/>
    <s v="Lillian"/>
    <s v="Steele"/>
    <d v="2019-10-25T00:00:00"/>
    <d v="2020-10-16T00:00:00"/>
    <s v="Senior BI Developer"/>
    <s v="Anthony Foster"/>
    <s v="lillian.steele@bilearner.com"/>
    <s v="CCDR"/>
    <s v="Active"/>
    <s v="Full-Time"/>
    <s v="Zone C"/>
    <s v="Temporary"/>
    <s v="Involuntary"/>
    <s v="Soon prove offer couple word science."/>
    <s v="IT/IS"/>
    <s v="General - Con"/>
    <d v="1976-01-09T00:00:00"/>
    <s v="MA"/>
    <x v="10"/>
    <s v="Male"/>
    <n v="33673"/>
    <s v="Other"/>
    <s v="Divorced"/>
    <s v="Fully Meets"/>
    <n v="3"/>
    <n v="4"/>
    <x v="1"/>
  </r>
  <r>
    <n v="3767"/>
    <s v="Kale"/>
    <s v="Fischer"/>
    <d v="2021-08-26T00:00:00"/>
    <d v="2022-09-05T00:00:00"/>
    <s v="Production Technician I"/>
    <s v="Zachary Nelson"/>
    <s v="kale.fischer@bilearner.com"/>
    <s v="TNS"/>
    <s v="Voluntarily Terminated"/>
    <s v="Full-Time"/>
    <s v="Zone B"/>
    <s v="Part-Time"/>
    <s v="Retirement"/>
    <s v="Actually on Democrat down live base should."/>
    <s v="Production       "/>
    <s v="General - Con"/>
    <d v="1993-07-03T00:00:00"/>
    <s v="MA"/>
    <x v="10"/>
    <s v="Female"/>
    <n v="46087"/>
    <s v="Black"/>
    <s v="Divorced"/>
    <s v="Fully Meets"/>
    <n v="2"/>
    <n v="5"/>
    <x v="0"/>
  </r>
  <r>
    <n v="1681"/>
    <s v="Deanna"/>
    <s v="Meza"/>
    <d v="2023-03-05T00:00:00"/>
    <d v="2023-05-04T00:00:00"/>
    <s v="Sales Manager"/>
    <s v="Jennifer Cook"/>
    <s v="deanna.meza@bilearner.com"/>
    <s v="SVG"/>
    <s v="Active"/>
    <s v="Contract"/>
    <s v="Zone B"/>
    <s v="Temporary"/>
    <s v="Retirement"/>
    <s v="I western water easy practice dinner none."/>
    <s v="IT/IS"/>
    <s v="Engineers"/>
    <d v="1974-10-10T00:00:00"/>
    <s v="MA"/>
    <x v="1"/>
    <s v="Female"/>
    <n v="34659"/>
    <s v="White"/>
    <s v="Divorced"/>
    <s v="Fully Meets"/>
    <n v="3"/>
    <n v="3"/>
    <x v="4"/>
  </r>
  <r>
    <n v="1682"/>
    <s v="Troy"/>
    <s v="Todd"/>
    <d v="2021-06-01T00:00:00"/>
    <m/>
    <s v="Sales Manager"/>
    <s v="Elizabeth Romero"/>
    <s v="troy.todd@bilearner.com"/>
    <s v="EW"/>
    <s v="Active"/>
    <s v="Part-Time"/>
    <s v="Zone B"/>
    <s v="Part-Time"/>
    <s v="Unk"/>
    <m/>
    <s v="IT/IS"/>
    <s v="Aerial"/>
    <d v="1970-12-29T00:00:00"/>
    <s v="MA"/>
    <x v="2"/>
    <s v="Female"/>
    <n v="65125"/>
    <s v="Black"/>
    <s v="Married"/>
    <s v="Fully Meets"/>
    <n v="3"/>
    <n v="3"/>
    <x v="4"/>
  </r>
  <r>
    <n v="3768"/>
    <s v="Morgan"/>
    <s v="Blackwell"/>
    <d v="2020-12-31T00:00:00"/>
    <m/>
    <s v="Production Technician I"/>
    <s v="David Garcia"/>
    <s v="morgan.blackwell@bilearner.com"/>
    <s v="SVG"/>
    <s v="Active"/>
    <s v="Contract"/>
    <s v="Zone B"/>
    <s v="Full-Time"/>
    <s v="Unk"/>
    <m/>
    <s v="Production       "/>
    <s v="Catv"/>
    <d v="1991-05-30T00:00:00"/>
    <s v="MA"/>
    <x v="2"/>
    <s v="Female"/>
    <n v="37838"/>
    <s v="Black"/>
    <s v="Divorced"/>
    <s v="Fully Meets"/>
    <n v="4"/>
    <n v="4"/>
    <x v="3"/>
  </r>
  <r>
    <n v="1683"/>
    <s v="Beckett"/>
    <s v="Shea"/>
    <d v="2022-01-22T00:00:00"/>
    <d v="2022-07-25T00:00:00"/>
    <s v="Sales Manager"/>
    <s v="Rebecca Davis"/>
    <s v="beckett.shea@bilearner.com"/>
    <s v="MSC"/>
    <s v="Voluntarily Terminated"/>
    <s v="Full-Time"/>
    <s v="Zone B"/>
    <s v="Part-Time"/>
    <s v="Voluntary"/>
    <s v="Heart lose care sort deal."/>
    <s v="Sales"/>
    <s v="Aerial"/>
    <d v="1988-02-14T00:00:00"/>
    <s v="MA"/>
    <x v="9"/>
    <s v="Female"/>
    <n v="97969"/>
    <s v="Other"/>
    <s v="Married"/>
    <s v="Fully Meets"/>
    <n v="3"/>
    <n v="4"/>
    <x v="4"/>
  </r>
  <r>
    <n v="1684"/>
    <s v="Eve"/>
    <s v="Barker"/>
    <d v="2023-07-09T00:00:00"/>
    <d v="2023-07-31T00:00:00"/>
    <s v="CIO"/>
    <s v="Christopher Ayala"/>
    <s v="eve.barker@bilearner.com"/>
    <s v="WBL"/>
    <s v="Terminated for Cause"/>
    <s v="Contract"/>
    <s v="Zone A"/>
    <s v="Part-Time"/>
    <s v="Involuntary"/>
    <s v="Not budget never social yourself agreement."/>
    <s v="IT/IS"/>
    <s v="Engineers"/>
    <d v="1963-07-03T00:00:00"/>
    <s v="MA"/>
    <x v="1"/>
    <s v="Male"/>
    <n v="18894"/>
    <s v="Hispanic"/>
    <s v="Widowed"/>
    <s v="Fully Meets"/>
    <n v="3"/>
    <n v="4"/>
    <x v="0"/>
  </r>
  <r>
    <n v="3769"/>
    <s v="Ivan"/>
    <s v="Wright"/>
    <d v="2020-12-12T00:00:00"/>
    <m/>
    <s v="Production Technician I"/>
    <s v="Laura Chavez"/>
    <s v="ivan.wright@bilearner.com"/>
    <s v="PYZ"/>
    <s v="Active"/>
    <s v="Full-Time"/>
    <s v="Zone A"/>
    <s v="Full-Time"/>
    <s v="Unk"/>
    <m/>
    <s v="Production       "/>
    <s v="Fielders"/>
    <d v="1952-11-21T00:00:00"/>
    <s v="MA"/>
    <x v="1"/>
    <s v="Male"/>
    <n v="15968"/>
    <s v="Asian"/>
    <s v="Married"/>
    <s v="Fully Meets"/>
    <n v="3"/>
    <n v="5"/>
    <x v="0"/>
  </r>
  <r>
    <n v="1685"/>
    <s v="Lillie"/>
    <s v="Wilkerson"/>
    <d v="2018-11-11T00:00:00"/>
    <d v="2019-05-27T00:00:00"/>
    <s v="BI Director"/>
    <s v="Jeremy Wright"/>
    <s v="lillie.wilkerson@bilearner.com"/>
    <s v="NEL"/>
    <s v="Terminated for Cause"/>
    <s v="Full-Time"/>
    <s v="Zone A"/>
    <s v="Full-Time"/>
    <s v="Retirement"/>
    <s v="Action whatever school machine fear."/>
    <s v="IT/IS"/>
    <s v="Aerial"/>
    <d v="1968-06-26T00:00:00"/>
    <s v="MA"/>
    <x v="2"/>
    <s v="Female"/>
    <n v="16287"/>
    <s v="Black"/>
    <s v="Divorced"/>
    <s v="Fully Meets"/>
    <n v="3"/>
    <n v="4"/>
    <x v="2"/>
  </r>
  <r>
    <n v="1686"/>
    <s v="Alexis"/>
    <s v="Harrell"/>
    <d v="2021-01-05T00:00:00"/>
    <d v="2021-06-18T00:00:00"/>
    <s v="BI Developer"/>
    <s v="Jennifer Adams"/>
    <s v="alexis.harrell@bilearner.com"/>
    <s v="SVG"/>
    <s v="Active"/>
    <s v="Contract"/>
    <s v="Zone C"/>
    <s v="Full-Time"/>
    <s v="Retirement"/>
    <s v="Scientist become a become value cell policy."/>
    <s v="IT/IS"/>
    <s v="Finance &amp; Accounting"/>
    <d v="1954-06-03T00:00:00"/>
    <s v="MA"/>
    <x v="34"/>
    <s v="Male"/>
    <n v="63472"/>
    <s v="Black"/>
    <s v="Widowed"/>
    <s v="Fully Meets"/>
    <n v="3"/>
    <n v="4"/>
    <x v="2"/>
  </r>
  <r>
    <n v="3770"/>
    <s v="Nayeli"/>
    <s v="Hood"/>
    <d v="2022-01-13T00:00:00"/>
    <d v="2023-04-11T00:00:00"/>
    <s v="Production Technician I"/>
    <s v="Rachel Jones"/>
    <s v="nayeli.hood@bilearner.com"/>
    <s v="PL"/>
    <s v="Voluntarily Terminated"/>
    <s v="Contract"/>
    <s v="Zone B"/>
    <s v="Temporary"/>
    <s v="Involuntary"/>
    <s v="Land physical tax."/>
    <s v="Production       "/>
    <s v="Aerial"/>
    <d v="1995-01-26T00:00:00"/>
    <s v="MA"/>
    <x v="9"/>
    <s v="Male"/>
    <n v="21100"/>
    <s v="Asian"/>
    <s v="Married"/>
    <s v="Fully Meets"/>
    <n v="3"/>
    <n v="3"/>
    <x v="0"/>
  </r>
  <r>
    <n v="1687"/>
    <s v="Mylee"/>
    <s v="Snow"/>
    <d v="2022-11-25T00:00:00"/>
    <m/>
    <s v="Area Sales Manager"/>
    <s v="Charles Williamson"/>
    <s v="mylee.snow@bilearner.com"/>
    <s v="EW"/>
    <s v="Active"/>
    <s v="Part-Time"/>
    <s v="Zone C"/>
    <s v="Full-Time"/>
    <s v="Unk"/>
    <m/>
    <s v="IT/IS"/>
    <s v="Engineers"/>
    <d v="1967-04-25T00:00:00"/>
    <s v="MA"/>
    <x v="46"/>
    <s v="Male"/>
    <n v="19801"/>
    <s v="White"/>
    <s v="Widowed"/>
    <s v="Fully Meets"/>
    <n v="3"/>
    <n v="4"/>
    <x v="1"/>
  </r>
  <r>
    <n v="1688"/>
    <s v="Elsa"/>
    <s v="Mckenzie"/>
    <d v="2020-03-30T00:00:00"/>
    <d v="2023-07-21T00:00:00"/>
    <s v="Area Sales Manager"/>
    <s v="James Black"/>
    <s v="elsa.mckenzie@bilearner.com"/>
    <s v="MSC"/>
    <s v="Active"/>
    <s v="Full-Time"/>
    <s v="Zone A"/>
    <s v="Full-Time"/>
    <s v="Voluntary"/>
    <s v="Together among marriage center evidence sure."/>
    <s v="IT/IS"/>
    <s v="Shop (Fleet)"/>
    <d v="1956-07-23T00:00:00"/>
    <s v="OR"/>
    <x v="16"/>
    <s v="Male"/>
    <n v="34107"/>
    <s v="Other"/>
    <s v="Divorced"/>
    <s v="Fully Meets"/>
    <n v="3"/>
    <n v="4"/>
    <x v="1"/>
  </r>
  <r>
    <n v="3771"/>
    <s v="Marilyn"/>
    <s v="Smith"/>
    <d v="2021-01-24T00:00:00"/>
    <d v="2023-05-07T00:00:00"/>
    <s v="Production Technician I"/>
    <s v="Kathryn Jones"/>
    <s v="marilyn.smith@bilearner.com"/>
    <s v="NEL"/>
    <s v="Voluntarily Terminated"/>
    <s v="Part-Time"/>
    <s v="Zone B"/>
    <s v="Temporary"/>
    <s v="Retirement"/>
    <s v="Catch issue water night recognize mention."/>
    <s v="Production       "/>
    <s v="General - Con"/>
    <d v="1981-09-20T00:00:00"/>
    <s v="MA"/>
    <x v="2"/>
    <s v="Male"/>
    <n v="65845"/>
    <s v="Asian"/>
    <s v="Married"/>
    <s v="Fully Meets"/>
    <n v="3"/>
    <n v="2"/>
    <x v="4"/>
  </r>
  <r>
    <n v="1689"/>
    <s v="Kolby"/>
    <s v="Reed"/>
    <d v="2021-01-02T00:00:00"/>
    <d v="2022-09-22T00:00:00"/>
    <s v="Senior BI Developer"/>
    <s v="Wendy Palmer"/>
    <s v="kolby.reed@bilearner.com"/>
    <s v="MSC"/>
    <s v="Active"/>
    <s v="Part-Time"/>
    <s v="Zone C"/>
    <s v="Temporary"/>
    <s v="Retirement"/>
    <s v="Benefit available decade."/>
    <s v="Admin Offices"/>
    <s v="Field Operations"/>
    <d v="1985-04-12T00:00:00"/>
    <s v="MA"/>
    <x v="14"/>
    <s v="Male"/>
    <n v="35372"/>
    <s v="Other"/>
    <s v="Married"/>
    <s v="Fully Meets"/>
    <n v="3"/>
    <n v="3"/>
    <x v="1"/>
  </r>
  <r>
    <n v="1690"/>
    <s v="Kyler"/>
    <s v="Morales"/>
    <d v="2019-02-26T00:00:00"/>
    <d v="2019-07-26T00:00:00"/>
    <s v="Senior BI Developer"/>
    <s v="Tracy Price"/>
    <s v="kyler.morales@bilearner.com"/>
    <s v="NEL"/>
    <s v="Active"/>
    <s v="Contract"/>
    <s v="Zone A"/>
    <s v="Temporary"/>
    <s v="Voluntary"/>
    <s v="Alone education career how difficult worry."/>
    <s v="Admin Offices"/>
    <s v="Yard (Material Handling)"/>
    <d v="1942-01-20T00:00:00"/>
    <s v="MA"/>
    <x v="7"/>
    <s v="Male"/>
    <n v="56249"/>
    <s v="Black"/>
    <s v="Widowed"/>
    <s v="Fully Meets"/>
    <n v="3"/>
    <n v="1"/>
    <x v="1"/>
  </r>
  <r>
    <n v="3772"/>
    <s v="Zoie"/>
    <s v="Rowland"/>
    <d v="2022-02-08T00:00:00"/>
    <d v="2022-07-22T00:00:00"/>
    <s v="Production Technician I"/>
    <s v="Mrs. Rachel Henry"/>
    <s v="zoie.rowland@bilearner.com"/>
    <s v="MSC"/>
    <s v="Active"/>
    <s v="Full-Time"/>
    <s v="Zone A"/>
    <s v="Temporary"/>
    <s v="Retirement"/>
    <s v="Side most force better region operation language."/>
    <s v="Production       "/>
    <s v="Engineers"/>
    <d v="1966-05-02T00:00:00"/>
    <s v="MA"/>
    <x v="1"/>
    <s v="Female"/>
    <n v="58535"/>
    <s v="Asian"/>
    <s v="Divorced"/>
    <s v="Fully Meets"/>
    <n v="3"/>
    <n v="5"/>
    <x v="3"/>
  </r>
  <r>
    <n v="1691"/>
    <s v="Jasiah"/>
    <s v="Walton"/>
    <d v="2019-10-06T00:00:00"/>
    <m/>
    <s v="Senior BI Developer"/>
    <s v="Ruth Cruz"/>
    <s v="jasiah.walton@bilearner.com"/>
    <s v="PL"/>
    <s v="Active"/>
    <s v="Contract"/>
    <s v="Zone A"/>
    <s v="Part-Time"/>
    <s v="Unk"/>
    <m/>
    <s v="IT/IS"/>
    <s v="Project Management - Con"/>
    <d v="1946-01-21T00:00:00"/>
    <s v="MA"/>
    <x v="14"/>
    <s v="Male"/>
    <n v="77562"/>
    <s v="Black"/>
    <s v="Widowed"/>
    <s v="Fully Meets"/>
    <n v="3"/>
    <n v="1"/>
    <x v="2"/>
  </r>
  <r>
    <n v="1692"/>
    <s v="Urijah"/>
    <s v="Brandt"/>
    <d v="2020-04-19T00:00:00"/>
    <d v="2022-07-30T00:00:00"/>
    <s v="Sales Manager"/>
    <s v="William Hutchinson"/>
    <s v="urijah.brandt@bilearner.com"/>
    <s v="PYZ"/>
    <s v="Active"/>
    <s v="Part-Time"/>
    <s v="Zone C"/>
    <s v="Part-Time"/>
    <s v="Voluntary"/>
    <s v="Hundred nor last."/>
    <s v="IT/IS"/>
    <s v="Engineers"/>
    <d v="1943-09-23T00:00:00"/>
    <s v="MA"/>
    <x v="1"/>
    <s v="Female"/>
    <n v="23764"/>
    <s v="Other"/>
    <s v="Widowed"/>
    <s v="Fully Meets"/>
    <n v="3"/>
    <n v="2"/>
    <x v="3"/>
  </r>
  <r>
    <n v="3773"/>
    <s v="Ann"/>
    <s v="Nguyen"/>
    <d v="2020-10-11T00:00:00"/>
    <d v="2022-02-26T00:00:00"/>
    <s v="Production Technician I"/>
    <s v="Laura Hernandez"/>
    <s v="ann.nguyen@bilearner.com"/>
    <s v="EW"/>
    <s v="Voluntarily Terminated"/>
    <s v="Part-Time"/>
    <s v="Zone A"/>
    <s v="Temporary"/>
    <s v="Retirement"/>
    <s v="Building possible too process do."/>
    <s v="Production       "/>
    <s v="Engineers"/>
    <d v="1972-05-16T00:00:00"/>
    <s v="MA"/>
    <x v="1"/>
    <s v="Female"/>
    <n v="3994"/>
    <s v="Hispanic"/>
    <s v="Divorced"/>
    <s v="Fully Meets"/>
    <n v="3"/>
    <n v="5"/>
    <x v="2"/>
  </r>
  <r>
    <n v="1693"/>
    <s v="Gianna"/>
    <s v="Pope"/>
    <d v="2022-12-24T00:00:00"/>
    <m/>
    <s v="Sales Manager"/>
    <s v="Sharon Kim"/>
    <s v="gianna.pope@bilearner.com"/>
    <s v="SVG"/>
    <s v="Active"/>
    <s v="Contract"/>
    <s v="Zone C"/>
    <s v="Part-Time"/>
    <s v="Unk"/>
    <m/>
    <s v="IT/IS"/>
    <s v="Field Operations"/>
    <d v="1985-08-13T00:00:00"/>
    <s v="MA"/>
    <x v="30"/>
    <s v="Female"/>
    <n v="2558"/>
    <s v="Other"/>
    <s v="Single"/>
    <s v="Fully Meets"/>
    <n v="3"/>
    <n v="5"/>
    <x v="3"/>
  </r>
  <r>
    <n v="1694"/>
    <s v="Malia"/>
    <s v="Reynolds"/>
    <d v="2021-04-09T00:00:00"/>
    <d v="2021-05-29T00:00:00"/>
    <s v="CIO"/>
    <s v="Dennis Gardner"/>
    <s v="malia.reynolds@bilearner.com"/>
    <s v="TNS"/>
    <s v="Terminated for Cause"/>
    <s v="Part-Time"/>
    <s v="Zone A"/>
    <s v="Temporary"/>
    <s v="Resignation"/>
    <s v="Make company education fish."/>
    <s v="IT/IS"/>
    <s v="Aerial"/>
    <d v="1961-04-10T00:00:00"/>
    <s v="MA"/>
    <x v="2"/>
    <s v="Male"/>
    <n v="82773"/>
    <s v="Asian"/>
    <s v="Married"/>
    <s v="Fully Meets"/>
    <n v="3"/>
    <n v="5"/>
    <x v="0"/>
  </r>
  <r>
    <n v="3774"/>
    <s v="Ramiro"/>
    <s v="Savage"/>
    <d v="2019-06-20T00:00:00"/>
    <d v="2021-10-13T00:00:00"/>
    <s v="Production Technician I"/>
    <s v="Justin Stanley"/>
    <s v="ramiro.savage@bilearner.com"/>
    <s v="CCDR"/>
    <s v="Active"/>
    <s v="Part-Time"/>
    <s v="Zone B"/>
    <s v="Full-Time"/>
    <s v="Involuntary"/>
    <s v="Success realize political move adult new."/>
    <s v="Production       "/>
    <s v="Engineers"/>
    <d v="1998-06-04T00:00:00"/>
    <s v="MA"/>
    <x v="1"/>
    <s v="Male"/>
    <n v="32544"/>
    <s v="Black"/>
    <s v="Single"/>
    <s v="Fully Meets"/>
    <n v="3"/>
    <n v="3"/>
    <x v="3"/>
  </r>
  <r>
    <n v="1695"/>
    <s v="Claire"/>
    <s v="Gordon"/>
    <d v="2018-09-04T00:00:00"/>
    <d v="2022-12-16T00:00:00"/>
    <s v="BI Director"/>
    <s v="Jennifer Hernandez"/>
    <s v="claire.gordon@bilearner.com"/>
    <s v="SVG"/>
    <s v="Terminated for Cause"/>
    <s v="Contract"/>
    <s v="Zone C"/>
    <s v="Full-Time"/>
    <s v="Voluntary"/>
    <s v="Product key its something. Yourself pay anyone."/>
    <s v="IT/IS"/>
    <s v="Isp"/>
    <d v="1981-11-13T00:00:00"/>
    <s v="MA"/>
    <x v="22"/>
    <s v="Female"/>
    <n v="20654"/>
    <s v="Other"/>
    <s v="Widowed"/>
    <s v="Fully Meets"/>
    <n v="3"/>
    <n v="3"/>
    <x v="0"/>
  </r>
  <r>
    <n v="1696"/>
    <s v="Joshua"/>
    <s v="Hall"/>
    <d v="2021-11-07T00:00:00"/>
    <m/>
    <s v="BI Developer"/>
    <s v="Margaret Martinez"/>
    <s v="joshua.hall@bilearner.com"/>
    <s v="NEL"/>
    <s v="Active"/>
    <s v="Full-Time"/>
    <s v="Zone C"/>
    <s v="Temporary"/>
    <s v="Unk"/>
    <m/>
    <s v="IT/IS"/>
    <s v="General - Eng"/>
    <d v="1962-09-16T00:00:00"/>
    <s v="MA"/>
    <x v="4"/>
    <s v="Male"/>
    <n v="74846"/>
    <s v="Hispanic"/>
    <s v="Married"/>
    <s v="Fully Meets"/>
    <n v="3"/>
    <n v="4"/>
    <x v="3"/>
  </r>
  <r>
    <n v="3775"/>
    <s v="Karma"/>
    <s v="Koch"/>
    <d v="2021-07-13T00:00:00"/>
    <d v="2022-11-26T00:00:00"/>
    <s v="Production Technician I"/>
    <s v="Amy Ross"/>
    <s v="karma.koch@bilearner.com"/>
    <s v="BPC"/>
    <s v="Active"/>
    <s v="Contract"/>
    <s v="Zone B"/>
    <s v="Part-Time"/>
    <s v="Resignation"/>
    <s v="Agency picture enjoy pattern since and piece."/>
    <s v="Production       "/>
    <s v="Field Operations"/>
    <d v="1980-10-15T00:00:00"/>
    <s v="MA"/>
    <x v="10"/>
    <s v="Male"/>
    <n v="36153"/>
    <s v="Other"/>
    <s v="Widowed"/>
    <s v="Fully Meets"/>
    <n v="3"/>
    <n v="1"/>
    <x v="0"/>
  </r>
  <r>
    <n v="1697"/>
    <s v="Mattie"/>
    <s v="Peters"/>
    <d v="2023-05-24T00:00:00"/>
    <d v="2023-07-21T00:00:00"/>
    <s v="BI Developer"/>
    <s v="Melanie Campbell"/>
    <s v="mattie.peters@bilearner.com"/>
    <s v="MSC"/>
    <s v="Active"/>
    <s v="Full-Time"/>
    <s v="Zone B"/>
    <s v="Part-Time"/>
    <s v="Retirement"/>
    <s v="Soon color sit call certainly."/>
    <s v="IT/IS"/>
    <s v="General - Con"/>
    <d v="1987-06-15T00:00:00"/>
    <s v="MA"/>
    <x v="2"/>
    <s v="Male"/>
    <n v="3758"/>
    <s v="Asian"/>
    <s v="Widowed"/>
    <s v="Fully Meets"/>
    <n v="3"/>
    <n v="5"/>
    <x v="2"/>
  </r>
  <r>
    <n v="1698"/>
    <s v="Makai"/>
    <s v="Nolan"/>
    <d v="2021-02-15T00:00:00"/>
    <d v="2021-06-05T00:00:00"/>
    <s v="Area Sales Manager"/>
    <s v="Deborah Beltran"/>
    <s v="makai.nolan@bilearner.com"/>
    <s v="EW"/>
    <s v="Active"/>
    <s v="Full-Time"/>
    <s v="Zone A"/>
    <s v="Part-Time"/>
    <s v="Resignation"/>
    <s v="This cost difficult. Time meet should."/>
    <s v="IT/IS"/>
    <s v="Billable Consultants"/>
    <d v="1994-11-14T00:00:00"/>
    <s v="MA"/>
    <x v="1"/>
    <s v="Male"/>
    <n v="5156"/>
    <s v="White"/>
    <s v="Married"/>
    <s v="Fully Meets"/>
    <n v="3"/>
    <n v="5"/>
    <x v="4"/>
  </r>
  <r>
    <n v="3776"/>
    <s v="Jacqueline"/>
    <s v="Hendrix"/>
    <d v="2021-10-14T00:00:00"/>
    <d v="2021-10-30T00:00:00"/>
    <s v="Production Technician I"/>
    <s v="Benjamin Yates"/>
    <s v="jacqueline.hendrix@bilearner.com"/>
    <s v="WBL"/>
    <s v="Active"/>
    <s v="Contract"/>
    <s v="Zone A"/>
    <s v="Full-Time"/>
    <s v="Resignation"/>
    <s v="Goal someone serious myself way probably."/>
    <s v="Production       "/>
    <s v="General - Eng"/>
    <d v="1980-04-28T00:00:00"/>
    <s v="MA"/>
    <x v="7"/>
    <s v="Male"/>
    <n v="34262"/>
    <s v="Black"/>
    <s v="Married"/>
    <s v="Fully Meets"/>
    <n v="3"/>
    <n v="1"/>
    <x v="1"/>
  </r>
  <r>
    <n v="1699"/>
    <s v="Trevon"/>
    <s v="Briggs"/>
    <d v="2021-11-03T00:00:00"/>
    <d v="2022-08-19T00:00:00"/>
    <s v="Senior BI Developer"/>
    <s v="Justin Jordan"/>
    <s v="trevon.briggs@bilearner.com"/>
    <s v="PL"/>
    <s v="Active"/>
    <s v="Contract"/>
    <s v="Zone C"/>
    <s v="Part-Time"/>
    <s v="Voluntary"/>
    <s v="Picture recently military describe."/>
    <s v="Admin Offices"/>
    <s v="Executive"/>
    <d v="1993-06-17T00:00:00"/>
    <s v="MA"/>
    <x v="24"/>
    <s v="Male"/>
    <n v="64233"/>
    <s v="Hispanic"/>
    <s v="Married"/>
    <s v="Fully Meets"/>
    <n v="3"/>
    <n v="4"/>
    <x v="0"/>
  </r>
  <r>
    <n v="1700"/>
    <s v="Gretchen"/>
    <s v="Weeks"/>
    <d v="2018-09-20T00:00:00"/>
    <m/>
    <s v="Senior BI Developer"/>
    <s v="Katherine Mccarthy"/>
    <s v="gretchen.weeks@bilearner.com"/>
    <s v="BPC"/>
    <s v="Active"/>
    <s v="Contract"/>
    <s v="Zone C"/>
    <s v="Temporary"/>
    <s v="Unk"/>
    <m/>
    <s v="IT/IS"/>
    <s v="Engineers"/>
    <d v="1958-08-04T00:00:00"/>
    <s v="MA"/>
    <x v="1"/>
    <s v="Male"/>
    <n v="61270"/>
    <s v="Asian"/>
    <s v="Widowed"/>
    <s v="Fully Meets"/>
    <n v="3"/>
    <n v="2"/>
    <x v="4"/>
  </r>
  <r>
    <n v="3777"/>
    <s v="Kaitlin"/>
    <s v="Barker"/>
    <d v="2021-11-09T00:00:00"/>
    <m/>
    <s v="Production Technician I"/>
    <s v="Penny Estrada"/>
    <s v="kaitlin.barker@bilearner.com"/>
    <s v="TNS"/>
    <s v="Active"/>
    <s v="Contract"/>
    <s v="Zone C"/>
    <s v="Temporary"/>
    <s v="Unk"/>
    <m/>
    <s v="Production       "/>
    <s v="Aerial"/>
    <d v="1966-03-21T00:00:00"/>
    <s v="MA"/>
    <x v="9"/>
    <s v="Male"/>
    <n v="12906"/>
    <s v="Black"/>
    <s v="Single"/>
    <s v="Fully Meets"/>
    <n v="3"/>
    <n v="3"/>
    <x v="2"/>
  </r>
  <r>
    <n v="1701"/>
    <s v="Corey"/>
    <s v="Hurst"/>
    <d v="2019-07-23T00:00:00"/>
    <d v="2023-01-07T00:00:00"/>
    <s v="Senior BI Developer"/>
    <s v="Jacob Brown"/>
    <s v="corey.hurst@bilearner.com"/>
    <s v="CCDR"/>
    <s v="Active"/>
    <s v="Contract"/>
    <s v="Zone A"/>
    <s v="Full-Time"/>
    <s v="Involuntary"/>
    <s v="Former huge figure enjoy all detail."/>
    <s v="IT/IS"/>
    <s v="Project Management - Con"/>
    <d v="1954-06-11T00:00:00"/>
    <s v="MA"/>
    <x v="21"/>
    <s v="Male"/>
    <n v="36731"/>
    <s v="Other"/>
    <s v="Single"/>
    <s v="Fully Meets"/>
    <n v="3"/>
    <n v="3"/>
    <x v="2"/>
  </r>
  <r>
    <n v="1702"/>
    <s v="Alison"/>
    <s v="Pugh"/>
    <d v="2022-05-12T00:00:00"/>
    <m/>
    <s v="Sales Manager"/>
    <s v="Bradley Sandoval"/>
    <s v="alison.pugh@bilearner.com"/>
    <s v="SVG"/>
    <s v="Active"/>
    <s v="Contract"/>
    <s v="Zone A"/>
    <s v="Part-Time"/>
    <s v="Unk"/>
    <m/>
    <s v="IT/IS"/>
    <s v="Project Management - Con"/>
    <d v="1989-08-09T00:00:00"/>
    <s v="MA"/>
    <x v="67"/>
    <s v="Female"/>
    <n v="49479"/>
    <s v="Other"/>
    <s v="Single"/>
    <s v="Fully Meets"/>
    <n v="3"/>
    <n v="1"/>
    <x v="2"/>
  </r>
  <r>
    <n v="3778"/>
    <s v="Semaj"/>
    <s v="Griffith"/>
    <d v="2023-04-02T00:00:00"/>
    <d v="2023-07-27T00:00:00"/>
    <s v="Production Technician I"/>
    <s v="Frank Freeman"/>
    <s v="semaj.griffith@bilearner.com"/>
    <s v="SVG"/>
    <s v="Active"/>
    <s v="Full-Time"/>
    <s v="Zone A"/>
    <s v="Full-Time"/>
    <s v="Involuntary"/>
    <s v="Similar computer less four."/>
    <s v="Production       "/>
    <s v="Wireline Construction"/>
    <d v="1992-09-02T00:00:00"/>
    <s v="MA"/>
    <x v="32"/>
    <s v="Male"/>
    <n v="30753"/>
    <s v="Other"/>
    <s v="Married"/>
    <s v="Fully Meets"/>
    <n v="3"/>
    <n v="5"/>
    <x v="0"/>
  </r>
  <r>
    <n v="1703"/>
    <s v="Kadence"/>
    <s v="Sandoval"/>
    <d v="2018-10-03T00:00:00"/>
    <m/>
    <s v="Sales Manager"/>
    <s v="Mary Waters"/>
    <s v="kadence.sandoval@bilearner.com"/>
    <s v="EW"/>
    <s v="Active"/>
    <s v="Full-Time"/>
    <s v="Zone B"/>
    <s v="Part-Time"/>
    <s v="Unk"/>
    <m/>
    <s v="Sales"/>
    <s v="Aerial"/>
    <d v="1978-02-23T00:00:00"/>
    <s v="MA"/>
    <x v="9"/>
    <s v="Female"/>
    <n v="26140"/>
    <s v="Other"/>
    <s v="Single"/>
    <s v="Fully Meets"/>
    <n v="3"/>
    <n v="1"/>
    <x v="4"/>
  </r>
  <r>
    <n v="1704"/>
    <s v="Mckenzie"/>
    <s v="Kim"/>
    <d v="2020-11-26T00:00:00"/>
    <m/>
    <s v="CIO"/>
    <s v="Rachel Thomas"/>
    <s v="mckenzie.kim@bilearner.com"/>
    <s v="CCDR"/>
    <s v="Active"/>
    <s v="Part-Time"/>
    <s v="Zone C"/>
    <s v="Part-Time"/>
    <s v="Unk"/>
    <m/>
    <s v="IT/IS"/>
    <s v="Project Management - Con"/>
    <d v="1994-06-21T00:00:00"/>
    <s v="MA"/>
    <x v="6"/>
    <s v="Female"/>
    <n v="59091"/>
    <s v="Hispanic"/>
    <s v="Widowed"/>
    <s v="Fully Meets"/>
    <n v="3"/>
    <n v="4"/>
    <x v="0"/>
  </r>
  <r>
    <n v="3779"/>
    <s v="Damian"/>
    <s v="Burke"/>
    <d v="2022-10-19T00:00:00"/>
    <d v="2023-05-03T00:00:00"/>
    <s v="Production Technician I"/>
    <s v="Regina Bryant MD"/>
    <s v="damian.burke@bilearner.com"/>
    <s v="PYZ"/>
    <s v="Future Start"/>
    <s v="Part-Time"/>
    <s v="Zone B"/>
    <s v="Temporary"/>
    <s v="Voluntary"/>
    <s v="About allow court us."/>
    <s v="Production       "/>
    <s v="Shop (Fleet)"/>
    <d v="1963-04-28T00:00:00"/>
    <s v="MA"/>
    <x v="14"/>
    <s v="Female"/>
    <n v="60533"/>
    <s v="Other"/>
    <s v="Divorced"/>
    <s v="Fully Meets"/>
    <n v="3"/>
    <n v="1"/>
    <x v="3"/>
  </r>
  <r>
    <n v="1705"/>
    <s v="Randall"/>
    <s v="Miller"/>
    <d v="2018-10-04T00:00:00"/>
    <m/>
    <s v="BI Director"/>
    <s v="David Kirk"/>
    <s v="randall.miller@bilearner.com"/>
    <s v="EW"/>
    <s v="Active"/>
    <s v="Part-Time"/>
    <s v="Zone B"/>
    <s v="Full-Time"/>
    <s v="Unk"/>
    <m/>
    <s v="IT/IS"/>
    <s v="Project Management - Con"/>
    <d v="1958-05-16T00:00:00"/>
    <s v="MA"/>
    <x v="34"/>
    <s v="Female"/>
    <n v="50425"/>
    <s v="Hispanic"/>
    <s v="Single"/>
    <s v="Fully Meets"/>
    <n v="3"/>
    <n v="4"/>
    <x v="3"/>
  </r>
  <r>
    <n v="1706"/>
    <s v="Lailah"/>
    <s v="Hughes"/>
    <d v="2020-12-02T00:00:00"/>
    <d v="2023-02-25T00:00:00"/>
    <s v="BI Developer"/>
    <s v="Christopher Fisher"/>
    <s v="lailah.hughes@bilearner.com"/>
    <s v="NEL"/>
    <s v="Active"/>
    <s v="Contract"/>
    <s v="Zone A"/>
    <s v="Full-Time"/>
    <s v="Involuntary"/>
    <s v="Happen ability as term fish."/>
    <s v="IT/IS"/>
    <s v="Aerial"/>
    <d v="1990-03-04T00:00:00"/>
    <s v="MA"/>
    <x v="12"/>
    <s v="Female"/>
    <n v="81407"/>
    <s v="Hispanic"/>
    <s v="Married"/>
    <s v="Fully Meets"/>
    <n v="3"/>
    <n v="2"/>
    <x v="1"/>
  </r>
  <r>
    <n v="3780"/>
    <s v="Jessie"/>
    <s v="Smith"/>
    <d v="2020-05-09T00:00:00"/>
    <d v="2021-09-14T00:00:00"/>
    <s v="Production Technician I"/>
    <s v="Samantha Roberts"/>
    <s v="jessie.smith@bilearner.com"/>
    <s v="PL"/>
    <s v="Future Start"/>
    <s v="Part-Time"/>
    <s v="Zone C"/>
    <s v="Part-Time"/>
    <s v="Retirement"/>
    <s v="Everything look could economy PM fast."/>
    <s v="Production       "/>
    <s v="General - Con"/>
    <d v="1945-11-16T00:00:00"/>
    <s v="MA"/>
    <x v="14"/>
    <s v="Female"/>
    <n v="36882"/>
    <s v="Black"/>
    <s v="Widowed"/>
    <s v="Fully Meets"/>
    <n v="3"/>
    <n v="3"/>
    <x v="2"/>
  </r>
  <r>
    <n v="1707"/>
    <s v="Quentin"/>
    <s v="Calderon"/>
    <d v="2021-09-24T00:00:00"/>
    <d v="2023-07-20T00:00:00"/>
    <s v="BI Developer"/>
    <s v="Charles Mcdonald"/>
    <s v="quentin.calderon@bilearner.com"/>
    <s v="PL"/>
    <s v="Active"/>
    <s v="Part-Time"/>
    <s v="Zone C"/>
    <s v="Full-Time"/>
    <s v="Voluntary"/>
    <s v="Fly see experience age Republican."/>
    <s v="IT/IS"/>
    <s v="Wireline Construction"/>
    <d v="1994-03-20T00:00:00"/>
    <s v="MA"/>
    <x v="8"/>
    <s v="Male"/>
    <n v="93935"/>
    <s v="Asian"/>
    <s v="Married"/>
    <s v="Fully Meets"/>
    <n v="3"/>
    <n v="4"/>
    <x v="0"/>
  </r>
  <r>
    <n v="1708"/>
    <s v="Molly"/>
    <s v="Fischer"/>
    <d v="2020-09-10T00:00:00"/>
    <d v="2021-05-22T00:00:00"/>
    <s v="BI Developer"/>
    <s v="Bonnie Smith"/>
    <s v="molly.fischer@bilearner.com"/>
    <s v="PYZ"/>
    <s v="Active"/>
    <s v="Full-Time"/>
    <s v="Zone A"/>
    <s v="Temporary"/>
    <s v="Involuntary"/>
    <s v="With turn maybe herself trouble."/>
    <s v="IT/IS"/>
    <s v="Splicing"/>
    <d v="1990-12-05T00:00:00"/>
    <s v="MA"/>
    <x v="52"/>
    <s v="Male"/>
    <n v="65055"/>
    <s v="Asian"/>
    <s v="Widowed"/>
    <s v="Fully Meets"/>
    <n v="3"/>
    <n v="5"/>
    <x v="4"/>
  </r>
  <r>
    <n v="3781"/>
    <s v="Hezekiah"/>
    <s v="Cummings"/>
    <d v="2019-08-18T00:00:00"/>
    <d v="2022-05-05T00:00:00"/>
    <s v="Production Technician I"/>
    <s v="Daniel Peterson"/>
    <s v="hezekiah.cummings@bilearner.com"/>
    <s v="NEL"/>
    <s v="Future Start"/>
    <s v="Contract"/>
    <s v="Zone B"/>
    <s v="Full-Time"/>
    <s v="Involuntary"/>
    <s v="Hot stay response fly himself accept."/>
    <s v="Production       "/>
    <s v="General - Con"/>
    <d v="1960-01-23T00:00:00"/>
    <s v="MA"/>
    <x v="10"/>
    <s v="Male"/>
    <n v="62493"/>
    <s v="Black"/>
    <s v="Single"/>
    <s v="Fully Meets"/>
    <n v="3"/>
    <n v="3"/>
    <x v="3"/>
  </r>
  <r>
    <n v="1709"/>
    <s v="Anaya"/>
    <s v="Stanton"/>
    <d v="2022-05-25T00:00:00"/>
    <d v="2022-11-17T00:00:00"/>
    <s v="Area Sales Manager"/>
    <s v="Whitney Roberts"/>
    <s v="anaya.stanton@bilearner.com"/>
    <s v="SVG"/>
    <s v="Active"/>
    <s v="Full-Time"/>
    <s v="Zone C"/>
    <s v="Temporary"/>
    <s v="Involuntary"/>
    <s v="Plant opportunity thank style."/>
    <s v="IT/IS"/>
    <s v="General - Sga"/>
    <d v="1962-03-22T00:00:00"/>
    <s v="OR"/>
    <x v="24"/>
    <s v="Male"/>
    <n v="55354"/>
    <s v="Black"/>
    <s v="Married"/>
    <s v="Fully Meets"/>
    <n v="3"/>
    <n v="4"/>
    <x v="2"/>
  </r>
  <r>
    <n v="1710"/>
    <s v="Jaden"/>
    <s v="Houston"/>
    <d v="2019-02-15T00:00:00"/>
    <d v="2019-12-09T00:00:00"/>
    <s v="Senior BI Developer"/>
    <s v="Paige Eaton DDS"/>
    <s v="jaden.houston@bilearner.com"/>
    <s v="PL"/>
    <s v="Active"/>
    <s v="Part-Time"/>
    <s v="Zone A"/>
    <s v="Part-Time"/>
    <s v="Resignation"/>
    <s v="Threat day deep final personal alone picture."/>
    <s v="Admin Offices"/>
    <s v="Field Operations"/>
    <d v="1971-05-24T00:00:00"/>
    <s v="MA"/>
    <x v="14"/>
    <s v="Male"/>
    <n v="46239"/>
    <s v="Black"/>
    <s v="Divorced"/>
    <s v="Fully Meets"/>
    <n v="3"/>
    <n v="2"/>
    <x v="0"/>
  </r>
  <r>
    <n v="3782"/>
    <s v="Brody"/>
    <s v="House"/>
    <d v="2019-03-09T00:00:00"/>
    <d v="2020-05-02T00:00:00"/>
    <s v="Production Technician I"/>
    <s v="Dr. Matthew Harrell"/>
    <s v="brody.house@bilearner.com"/>
    <s v="MSC"/>
    <s v="Voluntarily Terminated"/>
    <s v="Full-Time"/>
    <s v="Zone B"/>
    <s v="Temporary"/>
    <s v="Retirement"/>
    <s v="Blood people direction all item."/>
    <s v="Production       "/>
    <s v="Field Operations"/>
    <d v="1984-09-25T00:00:00"/>
    <s v="MA"/>
    <x v="13"/>
    <s v="Male"/>
    <n v="92706"/>
    <s v="Asian"/>
    <s v="Widowed"/>
    <s v="Fully Meets"/>
    <n v="3"/>
    <n v="5"/>
    <x v="3"/>
  </r>
  <r>
    <n v="1711"/>
    <s v="Lance"/>
    <s v="Bailey"/>
    <d v="2018-09-28T00:00:00"/>
    <d v="2023-02-01T00:00:00"/>
    <s v="Senior BI Developer"/>
    <s v="Johnny Stevens"/>
    <s v="lance.bailey@bilearner.com"/>
    <s v="BPC"/>
    <s v="Active"/>
    <s v="Full-Time"/>
    <s v="Zone A"/>
    <s v="Temporary"/>
    <s v="Voluntary"/>
    <s v="Wrong how fund front foreign."/>
    <s v="IT/IS"/>
    <s v="General - Con"/>
    <d v="1985-04-21T00:00:00"/>
    <s v="MA"/>
    <x v="10"/>
    <s v="Male"/>
    <n v="43594"/>
    <s v="Other"/>
    <s v="Widowed"/>
    <s v="Fully Meets"/>
    <n v="3"/>
    <n v="1"/>
    <x v="4"/>
  </r>
  <r>
    <n v="1712"/>
    <s v="Quintin"/>
    <s v="Hicks"/>
    <d v="2018-12-12T00:00:00"/>
    <m/>
    <s v="Senior BI Developer"/>
    <s v="Joanna Lewis"/>
    <s v="quintin.hicks@bilearner.com"/>
    <s v="CCDR"/>
    <s v="Active"/>
    <s v="Full-Time"/>
    <s v="Zone A"/>
    <s v="Temporary"/>
    <s v="Unk"/>
    <m/>
    <s v="IT/IS"/>
    <s v="Engineers"/>
    <d v="1972-02-29T00:00:00"/>
    <s v="MA"/>
    <x v="1"/>
    <s v="Female"/>
    <n v="72035"/>
    <s v="Black"/>
    <s v="Single"/>
    <s v="Fully Meets"/>
    <n v="3"/>
    <n v="2"/>
    <x v="0"/>
  </r>
  <r>
    <n v="3783"/>
    <s v="Aaliyah"/>
    <s v="Watts"/>
    <d v="2020-05-09T00:00:00"/>
    <m/>
    <s v="Production Technician I"/>
    <s v="Jared Whitehead"/>
    <s v="aaliyah.watts@bilearner.com"/>
    <s v="EW"/>
    <s v="Active"/>
    <s v="Contract"/>
    <s v="Zone A"/>
    <s v="Full-Time"/>
    <s v="Unk"/>
    <m/>
    <s v="Production       "/>
    <s v="Fielders"/>
    <d v="1962-11-04T00:00:00"/>
    <s v="MA"/>
    <x v="1"/>
    <s v="Male"/>
    <n v="7773"/>
    <s v="Asian"/>
    <s v="Divorced"/>
    <s v="Fully Meets"/>
    <n v="3"/>
    <n v="4"/>
    <x v="0"/>
  </r>
  <r>
    <n v="1713"/>
    <s v="Mauricio"/>
    <s v="Meyers"/>
    <d v="2021-12-01T00:00:00"/>
    <m/>
    <s v="Sales Manager"/>
    <s v="Isabella Cox"/>
    <s v="mauricio.meyers@bilearner.com"/>
    <s v="SVG"/>
    <s v="Active"/>
    <s v="Contract"/>
    <s v="Zone B"/>
    <s v="Full-Time"/>
    <s v="Unk"/>
    <m/>
    <s v="IT/IS"/>
    <s v="General - Con"/>
    <d v="1990-08-29T00:00:00"/>
    <s v="MA"/>
    <x v="21"/>
    <s v="Female"/>
    <n v="1218"/>
    <s v="Asian"/>
    <s v="Married"/>
    <s v="Fully Meets"/>
    <n v="3"/>
    <n v="4"/>
    <x v="1"/>
  </r>
  <r>
    <n v="1714"/>
    <s v="Tess"/>
    <s v="Reilly"/>
    <d v="2022-01-12T00:00:00"/>
    <m/>
    <s v="Sales Manager"/>
    <s v="Nicholas Gomez"/>
    <s v="tess.reilly@bilearner.com"/>
    <s v="EW"/>
    <s v="Active"/>
    <s v="Full-Time"/>
    <s v="Zone B"/>
    <s v="Temporary"/>
    <s v="Unk"/>
    <m/>
    <s v="Sales"/>
    <s v="Field Operations"/>
    <d v="2000-04-20T00:00:00"/>
    <s v="MA"/>
    <x v="10"/>
    <s v="Female"/>
    <n v="5062"/>
    <s v="White"/>
    <s v="Married"/>
    <s v="Fully Meets"/>
    <n v="3"/>
    <n v="2"/>
    <x v="0"/>
  </r>
  <r>
    <n v="3784"/>
    <s v="Ashton"/>
    <s v="Larsen"/>
    <d v="2022-08-14T00:00:00"/>
    <m/>
    <s v="Production Technician I"/>
    <s v="William Price"/>
    <s v="ashton.larsen@bilearner.com"/>
    <s v="CCDR"/>
    <s v="Active"/>
    <s v="Contract"/>
    <s v="Zone A"/>
    <s v="Temporary"/>
    <s v="Unk"/>
    <m/>
    <s v="Production       "/>
    <s v="Splicing"/>
    <d v="1998-03-14T00:00:00"/>
    <s v="MA"/>
    <x v="12"/>
    <s v="Female"/>
    <n v="55514"/>
    <s v="White"/>
    <s v="Single"/>
    <s v="Fully Meets"/>
    <n v="3"/>
    <n v="3"/>
    <x v="2"/>
  </r>
  <r>
    <n v="1715"/>
    <s v="Reece"/>
    <s v="Callahan"/>
    <d v="2020-10-27T00:00:00"/>
    <d v="2022-09-28T00:00:00"/>
    <s v="CIO"/>
    <s v="Monique Barnes"/>
    <s v="reece.callahan@bilearner.com"/>
    <s v="WBL"/>
    <s v="Active"/>
    <s v="Full-Time"/>
    <s v="Zone B"/>
    <s v="Part-Time"/>
    <s v="Involuntary"/>
    <s v="Learn will marriage interesting note the success."/>
    <s v="IT/IS"/>
    <s v="Aerial"/>
    <d v="1966-10-01T00:00:00"/>
    <s v="MA"/>
    <x v="2"/>
    <s v="Female"/>
    <n v="86362"/>
    <s v="White"/>
    <s v="Divorced"/>
    <s v="Fully Meets"/>
    <n v="3"/>
    <n v="2"/>
    <x v="1"/>
  </r>
  <r>
    <n v="1716"/>
    <s v="Tyrell"/>
    <s v="Fuentes"/>
    <d v="2020-11-02T00:00:00"/>
    <d v="2022-06-21T00:00:00"/>
    <s v="BI Director"/>
    <s v="Steven Oliver"/>
    <s v="tyrell.fuentes@bilearner.com"/>
    <s v="NEL"/>
    <s v="Active"/>
    <s v="Contract"/>
    <s v="Zone C"/>
    <s v="Part-Time"/>
    <s v="Involuntary"/>
    <s v="Can conference couple similar anything."/>
    <s v="IT/IS"/>
    <s v="General - Con"/>
    <d v="1961-03-19T00:00:00"/>
    <s v="MA"/>
    <x v="21"/>
    <s v="Female"/>
    <n v="21457"/>
    <s v="Asian"/>
    <s v="Widowed"/>
    <s v="Fully Meets"/>
    <n v="3"/>
    <n v="1"/>
    <x v="3"/>
  </r>
  <r>
    <n v="3785"/>
    <s v="Joshua"/>
    <s v="Gibson"/>
    <d v="2022-01-18T00:00:00"/>
    <m/>
    <s v="Production Technician II"/>
    <s v="Sheri Jackson"/>
    <s v="joshua.gibson@bilearner.com"/>
    <s v="PL"/>
    <s v="Active"/>
    <s v="Contract"/>
    <s v="Zone C"/>
    <s v="Temporary"/>
    <s v="Unk"/>
    <m/>
    <s v="Production       "/>
    <s v="Project Management - Con"/>
    <d v="1977-10-20T00:00:00"/>
    <s v="MA"/>
    <x v="25"/>
    <s v="Female"/>
    <n v="13406"/>
    <s v="Black"/>
    <s v="Divorced"/>
    <s v="Fully Meets"/>
    <n v="3"/>
    <n v="2"/>
    <x v="2"/>
  </r>
  <r>
    <n v="1717"/>
    <s v="Benjamin"/>
    <s v="Kaufman"/>
    <d v="2021-04-24T00:00:00"/>
    <d v="2023-02-28T00:00:00"/>
    <s v="BI Developer"/>
    <s v="Vicki Delgado"/>
    <s v="benjamin.kaufman@bilearner.com"/>
    <s v="BPC"/>
    <s v="Active"/>
    <s v="Part-Time"/>
    <s v="Zone B"/>
    <s v="Part-Time"/>
    <s v="Retirement"/>
    <s v="Customer front detail bed say suddenly here."/>
    <s v="IT/IS"/>
    <s v="General - Con"/>
    <d v="1959-11-26T00:00:00"/>
    <s v="MA"/>
    <x v="11"/>
    <s v="Male"/>
    <n v="49370"/>
    <s v="Asian"/>
    <s v="Widowed"/>
    <s v="Fully Meets"/>
    <n v="3"/>
    <n v="2"/>
    <x v="1"/>
  </r>
  <r>
    <n v="1718"/>
    <s v="Ayla"/>
    <s v="Mcgrath"/>
    <d v="2020-06-29T00:00:00"/>
    <d v="2023-08-03T00:00:00"/>
    <s v="BI Developer"/>
    <s v="Daryl Swanson"/>
    <s v="ayla.mcgrath@bilearner.com"/>
    <s v="CCDR"/>
    <s v="Active"/>
    <s v="Full-Time"/>
    <s v="Zone B"/>
    <s v="Temporary"/>
    <s v="Involuntary"/>
    <s v="Someone situation else. Big statement else gas."/>
    <s v="IT/IS"/>
    <s v="Field Operations"/>
    <d v="2001-04-01T00:00:00"/>
    <s v="MA"/>
    <x v="27"/>
    <s v="Male"/>
    <n v="17318"/>
    <s v="Other"/>
    <s v="Divorced"/>
    <s v="Fully Meets"/>
    <n v="3"/>
    <n v="4"/>
    <x v="1"/>
  </r>
  <r>
    <n v="3786"/>
    <s v="Kyleigh"/>
    <s v="Bauer"/>
    <d v="2021-06-22T00:00:00"/>
    <d v="2022-07-26T00:00:00"/>
    <s v="Production Technician II"/>
    <s v="Paul Richards"/>
    <s v="kyleigh.bauer@bilearner.com"/>
    <s v="PYZ"/>
    <s v="Voluntarily Terminated"/>
    <s v="Full-Time"/>
    <s v="Zone A"/>
    <s v="Part-Time"/>
    <s v="Resignation"/>
    <s v="Cost high must body defense population."/>
    <s v="Production       "/>
    <s v="Field Operations"/>
    <d v="1962-10-06T00:00:00"/>
    <s v="MA"/>
    <x v="14"/>
    <s v="Female"/>
    <n v="65379"/>
    <s v="Black"/>
    <s v="Divorced"/>
    <s v="Fully Meets"/>
    <n v="3"/>
    <n v="4"/>
    <x v="2"/>
  </r>
  <r>
    <n v="1719"/>
    <s v="Katelyn"/>
    <s v="Stevens"/>
    <d v="2021-07-15T00:00:00"/>
    <m/>
    <s v="BI Developer"/>
    <s v="James Johnson"/>
    <s v="katelyn.stevens@bilearner.com"/>
    <s v="SVG"/>
    <s v="Active"/>
    <s v="Contract"/>
    <s v="Zone B"/>
    <s v="Temporary"/>
    <s v="Unk"/>
    <m/>
    <s v="IT/IS"/>
    <s v="Field Operations"/>
    <d v="1993-10-05T00:00:00"/>
    <s v="MA"/>
    <x v="10"/>
    <s v="Male"/>
    <n v="93155"/>
    <s v="Hispanic"/>
    <s v="Widowed"/>
    <s v="Fully Meets"/>
    <n v="3"/>
    <n v="3"/>
    <x v="3"/>
  </r>
  <r>
    <n v="1720"/>
    <s v="Jaiden"/>
    <s v="Christian"/>
    <d v="2023-06-20T00:00:00"/>
    <m/>
    <s v="Senior BI Developer"/>
    <s v="Juan Jackson"/>
    <s v="jaiden.christian@bilearner.com"/>
    <s v="MSC"/>
    <s v="Active"/>
    <s v="Part-Time"/>
    <s v="Zone C"/>
    <s v="Part-Time"/>
    <s v="Unk"/>
    <m/>
    <s v="IT/IS"/>
    <s v="Field Operations"/>
    <d v="1965-08-03T00:00:00"/>
    <s v="MA"/>
    <x v="10"/>
    <s v="Male"/>
    <n v="32840"/>
    <s v="Other"/>
    <s v="Single"/>
    <s v="Fully Meets"/>
    <n v="3"/>
    <n v="3"/>
    <x v="2"/>
  </r>
  <r>
    <n v="3787"/>
    <s v="Ramon"/>
    <s v="Schultz"/>
    <d v="2023-01-19T00:00:00"/>
    <d v="2023-06-20T00:00:00"/>
    <s v="Production Technician II"/>
    <s v="Alexis Gutierrez"/>
    <s v="ramon.schultz@bilearner.com"/>
    <s v="SVG"/>
    <s v="Voluntarily Terminated"/>
    <s v="Full-Time"/>
    <s v="Zone C"/>
    <s v="Part-Time"/>
    <s v="Resignation"/>
    <s v="Peace anything sign third."/>
    <s v="Production       "/>
    <s v="General - Sga"/>
    <d v="1972-08-29T00:00:00"/>
    <s v="MA"/>
    <x v="12"/>
    <s v="Female"/>
    <n v="69445"/>
    <s v="White"/>
    <s v="Widowed"/>
    <s v="Fully Meets"/>
    <n v="3"/>
    <n v="2"/>
    <x v="3"/>
  </r>
  <r>
    <n v="1721"/>
    <s v="Elliott"/>
    <s v="Odonnell"/>
    <d v="2019-09-22T00:00:00"/>
    <d v="2022-11-10T00:00:00"/>
    <s v="Senior BI Developer"/>
    <s v="Wendy Daniels"/>
    <s v="elliott.odonnell@bilearner.com"/>
    <s v="NEL"/>
    <s v="Active"/>
    <s v="Full-Time"/>
    <s v="Zone B"/>
    <s v="Full-Time"/>
    <s v="Retirement"/>
    <s v="Story get campaign affect at rule start."/>
    <s v="IT/IS"/>
    <s v="Finance &amp; Accounting"/>
    <d v="1998-11-25T00:00:00"/>
    <s v="MA"/>
    <x v="5"/>
    <s v="Male"/>
    <n v="46552"/>
    <s v="White"/>
    <s v="Divorced"/>
    <s v="Fully Meets"/>
    <n v="3"/>
    <n v="4"/>
    <x v="4"/>
  </r>
  <r>
    <n v="1722"/>
    <s v="Ronnie"/>
    <s v="Dillon"/>
    <d v="2022-02-22T00:00:00"/>
    <m/>
    <s v="Senior BI Developer"/>
    <s v="John Smith"/>
    <s v="ronnie.dillon@bilearner.com"/>
    <s v="PL"/>
    <s v="Active"/>
    <s v="Full-Time"/>
    <s v="Zone B"/>
    <s v="Full-Time"/>
    <s v="Unk"/>
    <m/>
    <s v="IT/IS"/>
    <s v="Wireless"/>
    <d v="1968-01-30T00:00:00"/>
    <s v="MA"/>
    <x v="32"/>
    <s v="Female"/>
    <n v="26893"/>
    <s v="Hispanic"/>
    <s v="Divorced"/>
    <s v="Fully Meets"/>
    <n v="3"/>
    <n v="2"/>
    <x v="4"/>
  </r>
  <r>
    <n v="3788"/>
    <s v="Maxim"/>
    <s v="Houston"/>
    <d v="2023-05-17T00:00:00"/>
    <d v="2023-06-13T00:00:00"/>
    <s v="Production Technician II"/>
    <s v="Michael Mcclure"/>
    <s v="maxim.houston@bilearner.com"/>
    <s v="TNS"/>
    <s v="Voluntarily Terminated"/>
    <s v="Part-Time"/>
    <s v="Zone A"/>
    <s v="Full-Time"/>
    <s v="Involuntary"/>
    <s v="In read day your stay she."/>
    <s v="Production       "/>
    <s v="Field Operations"/>
    <d v="1976-06-09T00:00:00"/>
    <s v="MA"/>
    <x v="2"/>
    <s v="Female"/>
    <n v="32440"/>
    <s v="Black"/>
    <s v="Married"/>
    <s v="Fully Meets"/>
    <n v="3"/>
    <n v="4"/>
    <x v="2"/>
  </r>
  <r>
    <n v="1723"/>
    <s v="Gideon"/>
    <s v="Saunders"/>
    <d v="2020-07-01T00:00:00"/>
    <d v="2022-06-26T00:00:00"/>
    <s v="Sales Manager"/>
    <s v="Nicole Taylor"/>
    <s v="gideon.saunders@bilearner.com"/>
    <s v="PYZ"/>
    <s v="Active"/>
    <s v="Full-Time"/>
    <s v="Zone B"/>
    <s v="Full-Time"/>
    <s v="Retirement"/>
    <s v="Say operation national race."/>
    <s v="Sales"/>
    <s v="General - Eng"/>
    <d v="1969-07-04T00:00:00"/>
    <s v="MA"/>
    <x v="4"/>
    <s v="Female"/>
    <n v="34649"/>
    <s v="Black"/>
    <s v="Widowed"/>
    <s v="Fully Meets"/>
    <n v="3"/>
    <n v="1"/>
    <x v="1"/>
  </r>
  <r>
    <n v="1724"/>
    <s v="Valerie"/>
    <s v="Davis"/>
    <d v="2021-05-13T00:00:00"/>
    <d v="2021-12-11T00:00:00"/>
    <s v="CIO"/>
    <s v="Amanda Shaw MD"/>
    <s v="valerie.davis@bilearner.com"/>
    <s v="TNS"/>
    <s v="Active"/>
    <s v="Part-Time"/>
    <s v="Zone C"/>
    <s v="Part-Time"/>
    <s v="Retirement"/>
    <s v="Their because nice party."/>
    <s v="IT/IS"/>
    <s v="Yard (Material Handling)"/>
    <d v="1957-10-20T00:00:00"/>
    <s v="MA"/>
    <x v="4"/>
    <s v="Female"/>
    <n v="46050"/>
    <s v="Other"/>
    <s v="Divorced"/>
    <s v="Fully Meets"/>
    <n v="3"/>
    <n v="2"/>
    <x v="2"/>
  </r>
  <r>
    <n v="3789"/>
    <s v="Deanna"/>
    <s v="Sellers"/>
    <d v="2020-06-07T00:00:00"/>
    <m/>
    <s v="Production Technician II"/>
    <s v="Randall Frey"/>
    <s v="deanna.sellers@bilearner.com"/>
    <s v="WBL"/>
    <s v="Active"/>
    <s v="Contract"/>
    <s v="Zone A"/>
    <s v="Part-Time"/>
    <s v="Unk"/>
    <m/>
    <s v="Production       "/>
    <s v="Wireline Construction"/>
    <d v="1977-05-25T00:00:00"/>
    <s v="MA"/>
    <x v="2"/>
    <s v="Female"/>
    <n v="30804"/>
    <s v="Other"/>
    <s v="Widowed"/>
    <s v="Fully Meets"/>
    <n v="3"/>
    <n v="1"/>
    <x v="4"/>
  </r>
  <r>
    <n v="1725"/>
    <s v="Jamarcus"/>
    <s v="Thomas"/>
    <d v="2021-05-30T00:00:00"/>
    <m/>
    <s v="BI Developer"/>
    <s v="Nancy Cruz"/>
    <s v="jamarcus.thomas@bilearner.com"/>
    <s v="PL"/>
    <s v="Active"/>
    <s v="Contract"/>
    <s v="Zone A"/>
    <s v="Part-Time"/>
    <s v="Unk"/>
    <m/>
    <s v="IT/IS"/>
    <s v="Field Operations"/>
    <d v="1947-09-29T00:00:00"/>
    <s v="MA"/>
    <x v="14"/>
    <s v="Male"/>
    <n v="55738"/>
    <s v="Black"/>
    <s v="Divorced"/>
    <s v="Fully Meets"/>
    <n v="3"/>
    <n v="4"/>
    <x v="1"/>
  </r>
  <r>
    <n v="1726"/>
    <s v="Alden"/>
    <s v="Powers"/>
    <d v="2019-07-04T00:00:00"/>
    <m/>
    <s v="BI Developer"/>
    <s v="Elizabeth Walker"/>
    <s v="alden.powers@bilearner.com"/>
    <s v="NEL"/>
    <s v="Active"/>
    <s v="Contract"/>
    <s v="Zone B"/>
    <s v="Full-Time"/>
    <s v="Unk"/>
    <m/>
    <s v="IT/IS"/>
    <s v="Wireline Construction"/>
    <d v="1981-01-21T00:00:00"/>
    <s v="MA"/>
    <x v="8"/>
    <s v="Male"/>
    <n v="71994"/>
    <s v="Asian"/>
    <s v="Single"/>
    <s v="Fully Meets"/>
    <n v="3"/>
    <n v="5"/>
    <x v="0"/>
  </r>
  <r>
    <n v="3790"/>
    <s v="Frankie"/>
    <s v="Figueroa"/>
    <d v="2023-07-07T00:00:00"/>
    <d v="2023-07-11T00:00:00"/>
    <s v="Production Technician II"/>
    <s v="Matthew Le"/>
    <s v="frankie.figueroa@bilearner.com"/>
    <s v="PYZ"/>
    <s v="Active"/>
    <s v="Full-Time"/>
    <s v="Zone A"/>
    <s v="Temporary"/>
    <s v="Resignation"/>
    <s v="Simply Mrs moment seven feel time."/>
    <s v="Production       "/>
    <s v="Yard (Material Handling)"/>
    <d v="1962-11-12T00:00:00"/>
    <s v="MA"/>
    <x v="10"/>
    <s v="Female"/>
    <n v="17247"/>
    <s v="Hispanic"/>
    <s v="Single"/>
    <s v="Fully Meets"/>
    <n v="3"/>
    <n v="2"/>
    <x v="3"/>
  </r>
  <r>
    <n v="1727"/>
    <s v="Haylie"/>
    <s v="Arnold"/>
    <d v="2019-05-31T00:00:00"/>
    <d v="2022-05-31T00:00:00"/>
    <s v="BI Developer"/>
    <s v="Leslie Tran"/>
    <s v="haylie.arnold@bilearner.com"/>
    <s v="MSC"/>
    <s v="Active"/>
    <s v="Full-Time"/>
    <s v="Zone B"/>
    <s v="Full-Time"/>
    <s v="Involuntary"/>
    <s v="Candidate fact event level several onto store."/>
    <s v="IT/IS"/>
    <s v="General - Con"/>
    <d v="1996-02-16T00:00:00"/>
    <s v="MA"/>
    <x v="2"/>
    <s v="Male"/>
    <n v="50024"/>
    <s v="Hispanic"/>
    <s v="Widowed"/>
    <s v="Fully Meets"/>
    <n v="3"/>
    <n v="2"/>
    <x v="4"/>
  </r>
  <r>
    <n v="1728"/>
    <s v="James"/>
    <s v="Cockel"/>
    <d v="2020-03-13T00:00:00"/>
    <m/>
    <s v="Production Technician I"/>
    <s v="Yesenia Woodard"/>
    <s v="james.cockel@bilearner.com"/>
    <s v="WBL"/>
    <s v="Active"/>
    <s v="Full-Time"/>
    <s v="Zone C"/>
    <s v="Temporary"/>
    <s v="Unk"/>
    <m/>
    <s v="Production       "/>
    <s v="General - Con"/>
    <d v="1972-11-01T00:00:00"/>
    <s v="MA"/>
    <x v="2"/>
    <s v="Male"/>
    <n v="2452"/>
    <s v="White"/>
    <s v="Divorced"/>
    <s v="Fully Meets"/>
    <n v="3"/>
    <n v="4"/>
    <x v="2"/>
  </r>
  <r>
    <n v="3791"/>
    <s v="Bentley"/>
    <s v="Rush"/>
    <d v="2020-03-28T00:00:00"/>
    <m/>
    <s v="Production Technician I"/>
    <s v="Ashley Petty"/>
    <s v="bentley.rush@bilearner.com"/>
    <s v="WBL"/>
    <s v="Active"/>
    <s v="Full-Time"/>
    <s v="Zone B"/>
    <s v="Full-Time"/>
    <s v="Unk"/>
    <m/>
    <s v="Production       "/>
    <s v="Finance &amp; Accounting"/>
    <d v="1978-02-02T00:00:00"/>
    <s v="MA"/>
    <x v="33"/>
    <s v="Female"/>
    <n v="32417"/>
    <s v="Asian"/>
    <s v="Divorced"/>
    <s v="Fully Meets"/>
    <n v="3"/>
    <n v="1"/>
    <x v="3"/>
  </r>
  <r>
    <n v="1729"/>
    <s v="Donna"/>
    <s v="Brill"/>
    <d v="2020-01-06T00:00:00"/>
    <d v="2020-12-24T00:00:00"/>
    <s v="Production Technician I"/>
    <s v="Michelle Henson"/>
    <s v="donna.brill@bilearner.com"/>
    <s v="EW"/>
    <s v="Voluntarily Terminated"/>
    <s v="Contract"/>
    <s v="Zone A"/>
    <s v="Part-Time"/>
    <s v="Voluntary"/>
    <s v="Question kitchen gun find four wall heavy."/>
    <s v="Production       "/>
    <s v="General - Con"/>
    <d v="1946-12-30T00:00:00"/>
    <s v="MA"/>
    <x v="2"/>
    <s v="Female"/>
    <n v="1701"/>
    <s v="Other"/>
    <s v="Divorced"/>
    <s v="Fully Meets"/>
    <n v="3"/>
    <n v="1"/>
    <x v="2"/>
  </r>
  <r>
    <n v="1730"/>
    <s v="Kristen"/>
    <s v="Squatrito"/>
    <d v="2023-04-30T00:00:00"/>
    <m/>
    <s v="Production Technician I"/>
    <s v="Natasha Sullivan"/>
    <s v="kristen.squatrito@bilearner.com"/>
    <s v="EW"/>
    <s v="Active"/>
    <s v="Full-Time"/>
    <s v="Zone B"/>
    <s v="Part-Time"/>
    <s v="Unk"/>
    <m/>
    <s v="Production       "/>
    <s v="General - Eng"/>
    <d v="1976-10-06T00:00:00"/>
    <s v="MA"/>
    <x v="14"/>
    <s v="Female"/>
    <n v="2359"/>
    <s v="White"/>
    <s v="Divorced"/>
    <s v="Fully Meets"/>
    <n v="3"/>
    <n v="4"/>
    <x v="4"/>
  </r>
  <r>
    <n v="3792"/>
    <s v="Alexia"/>
    <s v="Pham"/>
    <d v="2019-05-23T00:00:00"/>
    <d v="2022-05-10T00:00:00"/>
    <s v="Production Technician I"/>
    <s v="Angela Shaffer"/>
    <s v="alexia.pham@bilearner.com"/>
    <s v="NEL"/>
    <s v="Active"/>
    <s v="Part-Time"/>
    <s v="Zone C"/>
    <s v="Full-Time"/>
    <s v="Retirement"/>
    <s v="Analysis listen here fight."/>
    <s v="Production       "/>
    <s v="Engineers"/>
    <d v="1998-08-06T00:00:00"/>
    <s v="MA"/>
    <x v="1"/>
    <s v="Male"/>
    <n v="50738"/>
    <s v="White"/>
    <s v="Married"/>
    <s v="Fully Meets"/>
    <n v="3"/>
    <n v="2"/>
    <x v="2"/>
  </r>
  <r>
    <n v="1731"/>
    <s v="Erasumus"/>
    <s v="Monkfish"/>
    <d v="2021-07-11T00:00:00"/>
    <d v="2022-02-08T00:00:00"/>
    <s v="Production Technician II"/>
    <s v="Mark Smith"/>
    <s v="erasumus.monkfish@bilearner.com"/>
    <s v="WBL"/>
    <s v="Active"/>
    <s v="Contract"/>
    <s v="Zone B"/>
    <s v="Temporary"/>
    <s v="Retirement"/>
    <s v="Artist organization great heart."/>
    <s v="Production       "/>
    <s v="Engineers"/>
    <d v="1947-03-22T00:00:00"/>
    <s v="MA"/>
    <x v="1"/>
    <s v="Male"/>
    <n v="1450"/>
    <s v="Black"/>
    <s v="Divorced"/>
    <s v="Fully Meets"/>
    <n v="3"/>
    <n v="4"/>
    <x v="3"/>
  </r>
  <r>
    <n v="1732"/>
    <s v="May"/>
    <s v="Roberson"/>
    <d v="2021-07-02T00:00:00"/>
    <d v="2021-12-13T00:00:00"/>
    <s v="Production Technician II"/>
    <s v="Samantha Hancock"/>
    <s v="may.roberson@bilearner.com"/>
    <s v="WBL"/>
    <s v="Voluntarily Terminated"/>
    <s v="Contract"/>
    <s v="Zone B"/>
    <s v="Temporary"/>
    <s v="Voluntary"/>
    <s v="North position film eight. Movement dark turn."/>
    <s v="Production       "/>
    <s v="Fielders"/>
    <d v="1961-04-13T00:00:00"/>
    <s v="MA"/>
    <x v="1"/>
    <s v="Female"/>
    <n v="1902"/>
    <s v="Hispanic"/>
    <s v="Widowed"/>
    <s v="Fully Meets"/>
    <n v="3"/>
    <n v="5"/>
    <x v="4"/>
  </r>
  <r>
    <n v="3793"/>
    <s v="Roselyn"/>
    <s v="Roberts"/>
    <d v="2019-04-20T00:00:00"/>
    <m/>
    <s v="Production Technician I"/>
    <s v="Steven Walton"/>
    <s v="roselyn.roberts@bilearner.com"/>
    <s v="PL"/>
    <s v="Active"/>
    <s v="Full-Time"/>
    <s v="Zone B"/>
    <s v="Full-Time"/>
    <s v="Unk"/>
    <m/>
    <s v="Production       "/>
    <s v="General - Con"/>
    <d v="1952-01-15T00:00:00"/>
    <s v="MA"/>
    <x v="24"/>
    <s v="Male"/>
    <n v="34278"/>
    <s v="Asian"/>
    <s v="Married"/>
    <s v="Fully Meets"/>
    <n v="3"/>
    <n v="3"/>
    <x v="0"/>
  </r>
  <r>
    <n v="1733"/>
    <s v="Shana"/>
    <s v="Maurice"/>
    <d v="2019-10-23T00:00:00"/>
    <d v="2020-12-03T00:00:00"/>
    <s v="Production Technician I"/>
    <s v="Joshua Ward"/>
    <s v="shana.maurice@bilearner.com"/>
    <s v="EW"/>
    <s v="Active"/>
    <s v="Full-Time"/>
    <s v="Zone A"/>
    <s v="Temporary"/>
    <s v="Resignation"/>
    <s v="Head where have ground scene."/>
    <s v="Production       "/>
    <s v="Field Operations"/>
    <d v="1950-02-15T00:00:00"/>
    <s v="MA"/>
    <x v="10"/>
    <s v="Female"/>
    <n v="2330"/>
    <s v="Black"/>
    <s v="Married"/>
    <s v="Fully Meets"/>
    <n v="3"/>
    <n v="5"/>
    <x v="0"/>
  </r>
  <r>
    <n v="1734"/>
    <s v="Raul"/>
    <s v="Garcia"/>
    <d v="2019-01-19T00:00:00"/>
    <m/>
    <s v="Production Technician I"/>
    <s v="Anthony Martinez"/>
    <s v="raul.garcia@bilearner.com"/>
    <s v="NEL"/>
    <s v="Active"/>
    <s v="Contract"/>
    <s v="Zone C"/>
    <s v="Full-Time"/>
    <s v="Unk"/>
    <m/>
    <s v="Production       "/>
    <s v="Field Operations"/>
    <d v="1942-06-22T00:00:00"/>
    <s v="MA"/>
    <x v="13"/>
    <s v="Male"/>
    <n v="1905"/>
    <s v="White"/>
    <s v="Widowed"/>
    <s v="Fully Meets"/>
    <n v="3"/>
    <n v="1"/>
    <x v="4"/>
  </r>
  <r>
    <n v="3794"/>
    <s v="Ayden"/>
    <s v="Chambers"/>
    <d v="2018-09-09T00:00:00"/>
    <m/>
    <s v="Production Technician I"/>
    <s v="Abigail Robinson"/>
    <s v="ayden.chambers@bilearner.com"/>
    <s v="BPC"/>
    <s v="Active"/>
    <s v="Contract"/>
    <s v="Zone A"/>
    <s v="Full-Time"/>
    <s v="Unk"/>
    <m/>
    <s v="Production       "/>
    <s v="General - Con"/>
    <d v="1996-01-20T00:00:00"/>
    <s v="MA"/>
    <x v="2"/>
    <s v="Male"/>
    <n v="40836"/>
    <s v="Asian"/>
    <s v="Widowed"/>
    <s v="Fully Meets"/>
    <n v="5"/>
    <n v="1"/>
    <x v="0"/>
  </r>
  <r>
    <n v="1735"/>
    <s v="Rachael"/>
    <s v="Baczenski"/>
    <d v="2021-01-08T00:00:00"/>
    <d v="2023-01-14T00:00:00"/>
    <s v="Production Technician I"/>
    <s v="Cody Scott"/>
    <s v="rachael.baczenski@bilearner.com"/>
    <s v="NEL"/>
    <s v="Voluntarily Terminated"/>
    <s v="Full-Time"/>
    <s v="Zone A"/>
    <s v="Full-Time"/>
    <s v="Resignation"/>
    <s v="Along senior personal nature help crime."/>
    <s v="Production       "/>
    <s v="Shop (Fleet)"/>
    <d v="1942-08-04T00:00:00"/>
    <s v="MA"/>
    <x v="16"/>
    <s v="Female"/>
    <n v="1902"/>
    <s v="White"/>
    <s v="Divorced"/>
    <s v="Fully Meets"/>
    <n v="3"/>
    <n v="4"/>
    <x v="1"/>
  </r>
  <r>
    <n v="1736"/>
    <s v="Enrico"/>
    <s v="Langton"/>
    <d v="2019-01-29T00:00:00"/>
    <d v="2022-07-08T00:00:00"/>
    <s v="Production Technician I"/>
    <s v="Jeffrey Thompson"/>
    <s v="enrico.langton@bilearner.com"/>
    <s v="TNS"/>
    <s v="Active"/>
    <s v="Contract"/>
    <s v="Zone A"/>
    <s v="Part-Time"/>
    <s v="Involuntary"/>
    <s v="Law difference five away."/>
    <s v="Production       "/>
    <s v="Field Operations"/>
    <d v="1955-08-25T00:00:00"/>
    <s v="MA"/>
    <x v="14"/>
    <s v="Male"/>
    <n v="2048"/>
    <s v="Other"/>
    <s v="Married"/>
    <s v="Fully Meets"/>
    <n v="3"/>
    <n v="1"/>
    <x v="0"/>
  </r>
  <r>
    <n v="3795"/>
    <s v="Kaitlynn"/>
    <s v="Serrano"/>
    <d v="2022-07-14T00:00:00"/>
    <m/>
    <s v="Production Technician I"/>
    <s v="Brandi Howell"/>
    <s v="kaitlynn.serrano@bilearner.com"/>
    <s v="CCDR"/>
    <s v="Active"/>
    <s v="Part-Time"/>
    <s v="Zone A"/>
    <s v="Part-Time"/>
    <s v="Unk"/>
    <m/>
    <s v="Production       "/>
    <s v="General - Sga"/>
    <d v="1989-01-08T00:00:00"/>
    <s v="MA"/>
    <x v="24"/>
    <s v="Male"/>
    <n v="59081"/>
    <s v="White"/>
    <s v="Divorced"/>
    <s v="Exceeds"/>
    <n v="3"/>
    <n v="3"/>
    <x v="2"/>
  </r>
  <r>
    <n v="1737"/>
    <s v="Colleen"/>
    <s v="Zima"/>
    <d v="2018-10-27T00:00:00"/>
    <m/>
    <s v="Production Technician I"/>
    <s v="Jacqueline Jones"/>
    <s v="colleen.zima@bilearner.com"/>
    <s v="TNS"/>
    <s v="Active"/>
    <s v="Contract"/>
    <s v="Zone C"/>
    <s v="Full-Time"/>
    <s v="Unk"/>
    <m/>
    <s v="Production       "/>
    <s v="General - Eng"/>
    <d v="1983-02-26T00:00:00"/>
    <s v="MA"/>
    <x v="1"/>
    <s v="Female"/>
    <n v="1730"/>
    <s v="Hispanic"/>
    <s v="Widowed"/>
    <s v="Fully Meets"/>
    <n v="3"/>
    <n v="5"/>
    <x v="2"/>
  </r>
  <r>
    <n v="1738"/>
    <s v="Phil"/>
    <s v="Close"/>
    <d v="2023-05-30T00:00:00"/>
    <d v="2023-07-05T00:00:00"/>
    <s v="Production Technician II"/>
    <s v="Tami Fuentes"/>
    <s v="phil.close@bilearner.com"/>
    <s v="CCDR"/>
    <s v="Voluntarily Terminated"/>
    <s v="Contract"/>
    <s v="Zone A"/>
    <s v="Part-Time"/>
    <s v="Involuntary"/>
    <s v="Rich together bad his agent blue."/>
    <s v="Production       "/>
    <s v="General - Eng"/>
    <d v="1983-11-17T00:00:00"/>
    <s v="MA"/>
    <x v="4"/>
    <s v="Male"/>
    <n v="2169"/>
    <s v="White"/>
    <s v="Single"/>
    <s v="Fully Meets"/>
    <n v="3"/>
    <n v="1"/>
    <x v="2"/>
  </r>
  <r>
    <n v="3796"/>
    <s v="Jefferson"/>
    <s v="White"/>
    <d v="2019-04-17T00:00:00"/>
    <d v="2021-12-02T00:00:00"/>
    <s v="Production Technician I"/>
    <s v="Connie Blackburn"/>
    <s v="jefferson.white@bilearner.com"/>
    <s v="SVG"/>
    <s v="Active"/>
    <s v="Contract"/>
    <s v="Zone A"/>
    <s v="Part-Time"/>
    <s v="Resignation"/>
    <s v="Better above culture throughout life me."/>
    <s v="Production       "/>
    <s v="General - Con"/>
    <d v="1964-08-27T00:00:00"/>
    <s v="MA"/>
    <x v="10"/>
    <s v="Female"/>
    <n v="82019"/>
    <s v="Hispanic"/>
    <s v="Married"/>
    <s v="Exceeds"/>
    <n v="3"/>
    <n v="5"/>
    <x v="2"/>
  </r>
  <r>
    <n v="1739"/>
    <s v="Hang T"/>
    <s v="Wolk"/>
    <d v="2019-07-15T00:00:00"/>
    <d v="2023-05-01T00:00:00"/>
    <s v="Production Technician II"/>
    <s v="Michael Farmer"/>
    <s v="hang t.wolk@bilearner.com"/>
    <s v="CCDR"/>
    <s v="Active"/>
    <s v="Contract"/>
    <s v="Zone B"/>
    <s v="Full-Time"/>
    <s v="Involuntary"/>
    <s v="Large relate work treatment Mrs."/>
    <s v="Production       "/>
    <s v="Aerial"/>
    <d v="1982-11-01T00:00:00"/>
    <s v="MA"/>
    <x v="10"/>
    <s v="Female"/>
    <n v="2302"/>
    <s v="Hispanic"/>
    <s v="Married"/>
    <s v="Fully Meets"/>
    <n v="3"/>
    <n v="5"/>
    <x v="3"/>
  </r>
  <r>
    <n v="1740"/>
    <s v="Lei-Ming"/>
    <s v="Nguyen"/>
    <d v="2020-03-17T00:00:00"/>
    <d v="2021-08-02T00:00:00"/>
    <s v="Production Technician I"/>
    <s v="Madeline Baker"/>
    <s v="lei-ming.nguyen@bilearner.com"/>
    <s v="NEL"/>
    <s v="Active"/>
    <s v="Contract"/>
    <s v="Zone B"/>
    <s v="Part-Time"/>
    <s v="Voluntary"/>
    <s v="This win treat they kid simple."/>
    <s v="Production       "/>
    <s v="General - Con"/>
    <d v="1963-03-04T00:00:00"/>
    <s v="MA"/>
    <x v="10"/>
    <s v="Female"/>
    <n v="2132"/>
    <s v="Other"/>
    <s v="Married"/>
    <s v="Fully Meets"/>
    <n v="3"/>
    <n v="4"/>
    <x v="4"/>
  </r>
  <r>
    <n v="3797"/>
    <s v="Maria"/>
    <s v="Grant"/>
    <d v="2020-05-15T00:00:00"/>
    <m/>
    <s v="Production Technician I"/>
    <s v="Connie Martinez"/>
    <s v="maria.grant@bilearner.com"/>
    <s v="EW"/>
    <s v="Active"/>
    <s v="Contract"/>
    <s v="Zone A"/>
    <s v="Full-Time"/>
    <s v="Unk"/>
    <m/>
    <s v="Production       "/>
    <s v="Catv"/>
    <d v="1975-06-26T00:00:00"/>
    <s v="MA"/>
    <x v="19"/>
    <s v="Female"/>
    <n v="32969"/>
    <s v="Black"/>
    <s v="Married"/>
    <s v="Fully Meets"/>
    <n v="3"/>
    <n v="4"/>
    <x v="2"/>
  </r>
  <r>
    <n v="1741"/>
    <s v="Denisa S"/>
    <s v="Dobrin"/>
    <d v="2022-09-16T00:00:00"/>
    <m/>
    <s v="Production Technician I"/>
    <s v="Katherine Costa"/>
    <s v="denisa s.dobrin@bilearner.com"/>
    <s v="MSC"/>
    <s v="Active"/>
    <s v="Contract"/>
    <s v="Zone A"/>
    <s v="Temporary"/>
    <s v="Unk"/>
    <m/>
    <s v="Production       "/>
    <s v="General - Eng"/>
    <d v="1981-11-01T00:00:00"/>
    <s v="MA"/>
    <x v="46"/>
    <s v="Female"/>
    <n v="2125"/>
    <s v="Asian"/>
    <s v="Single"/>
    <s v="Fully Meets"/>
    <n v="3"/>
    <n v="4"/>
    <x v="2"/>
  </r>
  <r>
    <n v="1742"/>
    <s v="Maryellen"/>
    <s v="Jackson"/>
    <d v="2021-01-04T00:00:00"/>
    <m/>
    <s v="Production Technician I"/>
    <s v="Rebecca Bird"/>
    <s v="maryellen.jackson@bilearner.com"/>
    <s v="TNS"/>
    <s v="Active"/>
    <s v="Part-Time"/>
    <s v="Zone B"/>
    <s v="Part-Time"/>
    <s v="Unk"/>
    <m/>
    <s v="Production       "/>
    <s v="Wireline Construction"/>
    <d v="1971-02-03T00:00:00"/>
    <s v="MA"/>
    <x v="10"/>
    <s v="Female"/>
    <n v="2081"/>
    <s v="Asian"/>
    <s v="Divorced"/>
    <s v="Fully Meets"/>
    <n v="3"/>
    <n v="5"/>
    <x v="0"/>
  </r>
  <r>
    <n v="3798"/>
    <s v="Bryanna"/>
    <s v="Ibarra"/>
    <d v="2020-04-04T00:00:00"/>
    <d v="2023-07-04T00:00:00"/>
    <s v="Production Technician I"/>
    <s v="Cheryl Martinez"/>
    <s v="bryanna.ibarra@bilearner.com"/>
    <s v="MSC"/>
    <s v="Active"/>
    <s v="Full-Time"/>
    <s v="Zone C"/>
    <s v="Full-Time"/>
    <s v="Voluntary"/>
    <s v="Town impact science learn break talk."/>
    <s v="Production       "/>
    <s v="General - Con"/>
    <d v="1961-12-21T00:00:00"/>
    <s v="MA"/>
    <x v="9"/>
    <s v="Male"/>
    <n v="36648"/>
    <s v="Other"/>
    <s v="Widowed"/>
    <s v="Fully Meets"/>
    <n v="3"/>
    <n v="1"/>
    <x v="3"/>
  </r>
  <r>
    <n v="1743"/>
    <s v="David"/>
    <s v="Gordon"/>
    <d v="2018-11-30T00:00:00"/>
    <m/>
    <s v="Production Technician I"/>
    <s v="Sarah Mcdonald"/>
    <s v="david.gordon@bilearner.com"/>
    <s v="SVG"/>
    <s v="Active"/>
    <s v="Full-Time"/>
    <s v="Zone C"/>
    <s v="Temporary"/>
    <s v="Unk"/>
    <m/>
    <s v="Production       "/>
    <s v="Splicing"/>
    <d v="2001-03-06T00:00:00"/>
    <s v="MA"/>
    <x v="12"/>
    <s v="Male"/>
    <n v="2169"/>
    <s v="Black"/>
    <s v="Single"/>
    <s v="Fully Meets"/>
    <n v="3"/>
    <n v="1"/>
    <x v="1"/>
  </r>
  <r>
    <n v="1744"/>
    <s v="Mei"/>
    <s v="Trang"/>
    <d v="2022-07-24T00:00:00"/>
    <m/>
    <s v="Production Technician I"/>
    <s v="Teresa Murray"/>
    <s v="mei.trang@bilearner.com"/>
    <s v="PL"/>
    <s v="Active"/>
    <s v="Full-Time"/>
    <s v="Zone C"/>
    <s v="Full-Time"/>
    <s v="Unk"/>
    <m/>
    <s v="Production       "/>
    <s v="Field Operations"/>
    <d v="1947-05-05T00:00:00"/>
    <s v="MA"/>
    <x v="27"/>
    <s v="Female"/>
    <n v="2021"/>
    <s v="Hispanic"/>
    <s v="Married"/>
    <s v="Fully Meets"/>
    <n v="3"/>
    <n v="1"/>
    <x v="4"/>
  </r>
  <r>
    <n v="3799"/>
    <s v="Sophie"/>
    <s v="Zavala"/>
    <d v="2022-10-15T00:00:00"/>
    <m/>
    <s v="Production Technician I"/>
    <s v="Ryan Carlson"/>
    <s v="sophie.zavala@bilearner.com"/>
    <s v="TNS"/>
    <s v="Active"/>
    <s v="Full-Time"/>
    <s v="Zone A"/>
    <s v="Temporary"/>
    <s v="Unk"/>
    <m/>
    <s v="Production       "/>
    <s v="Executive"/>
    <d v="1964-11-24T00:00:00"/>
    <s v="MA"/>
    <x v="25"/>
    <s v="Male"/>
    <n v="95984"/>
    <s v="Hispanic"/>
    <s v="Single"/>
    <s v="Exceeds"/>
    <n v="3"/>
    <n v="1"/>
    <x v="0"/>
  </r>
  <r>
    <n v="1745"/>
    <s v="Lindsey"/>
    <s v="Langford"/>
    <d v="2022-02-05T00:00:00"/>
    <m/>
    <s v="Production Technician II"/>
    <s v="Erin Castro"/>
    <s v="lindsey.langford@bilearner.com"/>
    <s v="EW"/>
    <s v="Active"/>
    <s v="Contract"/>
    <s v="Zone C"/>
    <s v="Part-Time"/>
    <s v="Unk"/>
    <m/>
    <s v="Production       "/>
    <s v="Aerial"/>
    <d v="1989-09-26T00:00:00"/>
    <s v="MA"/>
    <x v="2"/>
    <s v="Female"/>
    <n v="2090"/>
    <s v="Other"/>
    <s v="Widowed"/>
    <s v="Fully Meets"/>
    <n v="3"/>
    <n v="4"/>
    <x v="0"/>
  </r>
  <r>
    <n v="1746"/>
    <s v="Brad"/>
    <s v="Pitt"/>
    <d v="2020-04-23T00:00:00"/>
    <d v="2022-01-07T00:00:00"/>
    <s v="Production Technician I"/>
    <s v="Joshua Gonzalez"/>
    <s v="brad.pitt@bilearner.com"/>
    <s v="WBL"/>
    <s v="Active"/>
    <s v="Full-Time"/>
    <s v="Zone A"/>
    <s v="Full-Time"/>
    <s v="Voluntary"/>
    <s v="Them security hit decide."/>
    <s v="Production       "/>
    <s v="General - Sga"/>
    <d v="1962-06-04T00:00:00"/>
    <s v="MA"/>
    <x v="15"/>
    <s v="Male"/>
    <n v="2451"/>
    <s v="Hispanic"/>
    <s v="Widowed"/>
    <s v="Fully Meets"/>
    <n v="3"/>
    <n v="3"/>
    <x v="4"/>
  </r>
  <r>
    <n v="3800"/>
    <s v="Amya"/>
    <s v="Grant"/>
    <d v="2019-07-11T00:00:00"/>
    <m/>
    <s v="Production Technician I"/>
    <s v="Jamie Henderson"/>
    <s v="amya.grant@bilearner.com"/>
    <s v="PYZ"/>
    <s v="Active"/>
    <s v="Contract"/>
    <s v="Zone C"/>
    <s v="Part-Time"/>
    <s v="Unk"/>
    <m/>
    <s v="Production       "/>
    <s v="General - Sga"/>
    <d v="1950-09-12T00:00:00"/>
    <s v="MA"/>
    <x v="31"/>
    <s v="Male"/>
    <n v="31864"/>
    <s v="Other"/>
    <s v="Married"/>
    <s v="Fully Meets"/>
    <n v="3"/>
    <n v="3"/>
    <x v="1"/>
  </r>
  <r>
    <n v="1747"/>
    <s v="Susan"/>
    <s v="Good"/>
    <d v="2023-06-23T00:00:00"/>
    <d v="2023-07-10T00:00:00"/>
    <s v="Production Technician II"/>
    <s v="Mary Blackwell"/>
    <s v="susan.good@bilearner.com"/>
    <s v="PL"/>
    <s v="Leave of Absence"/>
    <s v="Full-Time"/>
    <s v="Zone A"/>
    <s v="Temporary"/>
    <s v="Resignation"/>
    <s v="Too former relationship risk."/>
    <s v="Production       "/>
    <s v="Field Operations"/>
    <d v="1992-02-08T00:00:00"/>
    <s v="MA"/>
    <x v="19"/>
    <s v="Female"/>
    <n v="1886"/>
    <s v="White"/>
    <s v="Divorced"/>
    <s v="Fully Meets"/>
    <n v="3"/>
    <n v="4"/>
    <x v="4"/>
  </r>
  <r>
    <n v="1748"/>
    <s v="Ashley"/>
    <s v="Rose"/>
    <d v="2022-01-13T00:00:00"/>
    <d v="2022-07-05T00:00:00"/>
    <s v="Production Technician I"/>
    <s v="Benjamin Hamilton"/>
    <s v="ashley.rose@bilearner.com"/>
    <s v="PYZ"/>
    <s v="Active"/>
    <s v="Part-Time"/>
    <s v="Zone A"/>
    <s v="Temporary"/>
    <s v="Retirement"/>
    <s v="Listen cover book."/>
    <s v="Production       "/>
    <s v="Underground"/>
    <d v="1973-09-01T00:00:00"/>
    <s v="MA"/>
    <x v="10"/>
    <s v="Female"/>
    <n v="1886"/>
    <s v="White"/>
    <s v="Widowed"/>
    <s v="Fully Meets"/>
    <n v="3"/>
    <n v="2"/>
    <x v="4"/>
  </r>
  <r>
    <n v="3801"/>
    <s v="Jaydan"/>
    <s v="Neal"/>
    <d v="2019-10-02T00:00:00"/>
    <m/>
    <s v="Production Technician I"/>
    <s v="Jamie Stark"/>
    <s v="jaydan.neal@bilearner.com"/>
    <s v="WBL"/>
    <s v="Active"/>
    <s v="Contract"/>
    <s v="Zone C"/>
    <s v="Temporary"/>
    <s v="Unk"/>
    <m/>
    <s v="Production       "/>
    <s v="Field Operations"/>
    <d v="1948-01-18T00:00:00"/>
    <s v="MA"/>
    <x v="10"/>
    <s v="Female"/>
    <n v="54738"/>
    <s v="Hispanic"/>
    <s v="Single"/>
    <s v="Fully Meets"/>
    <n v="3"/>
    <n v="1"/>
    <x v="4"/>
  </r>
  <r>
    <n v="1749"/>
    <s v="Kaeden"/>
    <s v="Gonzales"/>
    <d v="2020-11-26T00:00:00"/>
    <m/>
    <s v="Production Technician I"/>
    <s v="Kimberly Wilcox"/>
    <s v="kaeden.gonzales@bilearner.com"/>
    <s v="PYZ"/>
    <s v="Active"/>
    <s v="Contract"/>
    <s v="Zone B"/>
    <s v="Temporary"/>
    <s v="Unk"/>
    <m/>
    <s v="Production       "/>
    <s v="Field Operations"/>
    <d v="1964-03-02T00:00:00"/>
    <s v="MA"/>
    <x v="6"/>
    <s v="Female"/>
    <n v="70227"/>
    <s v="Hispanic"/>
    <s v="Divorced"/>
    <s v="Fully Meets"/>
    <n v="3"/>
    <n v="4"/>
    <x v="1"/>
  </r>
  <r>
    <n v="1750"/>
    <s v="Alissa"/>
    <s v="Frey"/>
    <d v="2018-12-07T00:00:00"/>
    <m/>
    <s v="Production Technician I"/>
    <s v="Chase Swanson"/>
    <s v="alissa.frey@bilearner.com"/>
    <s v="WBL"/>
    <s v="Active"/>
    <s v="Full-Time"/>
    <s v="Zone C"/>
    <s v="Full-Time"/>
    <s v="Unk"/>
    <m/>
    <s v="Production       "/>
    <s v="Field Operations"/>
    <d v="1977-11-04T00:00:00"/>
    <s v="MA"/>
    <x v="30"/>
    <s v="Female"/>
    <n v="3204"/>
    <s v="Other"/>
    <s v="Widowed"/>
    <s v="Fully Meets"/>
    <n v="3"/>
    <n v="2"/>
    <x v="1"/>
  </r>
  <r>
    <n v="3802"/>
    <s v="Amiyah"/>
    <s v="Ramirez"/>
    <d v="2021-03-04T00:00:00"/>
    <m/>
    <s v="Production Technician I"/>
    <s v="Michael Andrade"/>
    <s v="amiyah.ramirez@bilearner.com"/>
    <s v="NEL"/>
    <s v="Active"/>
    <s v="Full-Time"/>
    <s v="Zone A"/>
    <s v="Full-Time"/>
    <s v="Unk"/>
    <m/>
    <s v="Production       "/>
    <s v="Field Operations"/>
    <d v="1947-03-28T00:00:00"/>
    <s v="MA"/>
    <x v="6"/>
    <s v="Male"/>
    <n v="65896"/>
    <s v="White"/>
    <s v="Divorced"/>
    <s v="Fully Meets"/>
    <n v="3"/>
    <n v="3"/>
    <x v="1"/>
  </r>
  <r>
    <n v="1751"/>
    <s v="Presley"/>
    <s v="Steele"/>
    <d v="2023-04-19T00:00:00"/>
    <m/>
    <s v="Production Technician I"/>
    <s v="Evan Durham"/>
    <s v="presley.steele@bilearner.com"/>
    <s v="NEL"/>
    <s v="Active"/>
    <s v="Contract"/>
    <s v="Zone C"/>
    <s v="Temporary"/>
    <s v="Unk"/>
    <m/>
    <s v="Production       "/>
    <s v="General - Con"/>
    <d v="2001-05-29T00:00:00"/>
    <s v="MA"/>
    <x v="9"/>
    <s v="Female"/>
    <n v="81228"/>
    <s v="Hispanic"/>
    <s v="Widowed"/>
    <s v="Fully Meets"/>
    <n v="3"/>
    <n v="4"/>
    <x v="3"/>
  </r>
  <r>
    <n v="1752"/>
    <s v="Boston"/>
    <s v="Avila"/>
    <d v="2022-03-05T00:00:00"/>
    <d v="2022-04-08T00:00:00"/>
    <s v="Production Technician I"/>
    <s v="Mario Johnson MD"/>
    <s v="boston.avila@bilearner.com"/>
    <s v="PL"/>
    <s v="Active"/>
    <s v="Part-Time"/>
    <s v="Zone B"/>
    <s v="Temporary"/>
    <s v="Resignation"/>
    <s v="Person identify music conference."/>
    <s v="Production       "/>
    <s v="General - Con"/>
    <d v="1982-04-11T00:00:00"/>
    <s v="MA"/>
    <x v="16"/>
    <s v="Male"/>
    <n v="56894"/>
    <s v="White"/>
    <s v="Single"/>
    <s v="Fully Meets"/>
    <n v="3"/>
    <n v="1"/>
    <x v="2"/>
  </r>
  <r>
    <n v="3803"/>
    <s v="Kai"/>
    <s v="Holt"/>
    <d v="2021-02-10T00:00:00"/>
    <d v="2022-01-01T00:00:00"/>
    <s v="Production Technician I"/>
    <s v="Jason Haley"/>
    <s v="kai.holt@bilearner.com"/>
    <s v="PL"/>
    <s v="Future Start"/>
    <s v="Contract"/>
    <s v="Zone B"/>
    <s v="Full-Time"/>
    <s v="Resignation"/>
    <s v="Cup arm drug place level table staff."/>
    <s v="Production       "/>
    <s v="Field Operations"/>
    <d v="1985-12-05T00:00:00"/>
    <s v="MA"/>
    <x v="30"/>
    <s v="Female"/>
    <n v="35618"/>
    <s v="Black"/>
    <s v="Single"/>
    <s v="Fully Meets"/>
    <n v="3"/>
    <n v="2"/>
    <x v="1"/>
  </r>
  <r>
    <n v="1753"/>
    <s v="Rodolfo"/>
    <s v="Michael"/>
    <d v="2019-06-20T00:00:00"/>
    <d v="2019-10-14T00:00:00"/>
    <s v="Production Technician I"/>
    <s v="Kimberly Williams"/>
    <s v="rodolfo.michael@bilearner.com"/>
    <s v="BPC"/>
    <s v="Active"/>
    <s v="Contract"/>
    <s v="Zone C"/>
    <s v="Full-Time"/>
    <s v="Resignation"/>
    <s v="Available no skill newspaper herself."/>
    <s v="Production       "/>
    <s v="Field Operations"/>
    <d v="1943-07-03T00:00:00"/>
    <s v="MA"/>
    <x v="5"/>
    <s v="Male"/>
    <n v="42759"/>
    <s v="Black"/>
    <s v="Divorced"/>
    <s v="Fully Meets"/>
    <n v="3"/>
    <n v="3"/>
    <x v="0"/>
  </r>
  <r>
    <n v="1754"/>
    <s v="Felix"/>
    <s v="Fritz"/>
    <d v="2022-09-13T00:00:00"/>
    <m/>
    <s v="Production Technician I"/>
    <s v="Alejandro Davies"/>
    <s v="felix.fritz@bilearner.com"/>
    <s v="CCDR"/>
    <s v="Active"/>
    <s v="Part-Time"/>
    <s v="Zone C"/>
    <s v="Temporary"/>
    <s v="Unk"/>
    <m/>
    <s v="Production       "/>
    <s v="Project Management - Con"/>
    <d v="1991-11-18T00:00:00"/>
    <s v="MA"/>
    <x v="24"/>
    <s v="Male"/>
    <n v="61961"/>
    <s v="Asian"/>
    <s v="Single"/>
    <s v="Fully Meets"/>
    <n v="3"/>
    <n v="5"/>
    <x v="3"/>
  </r>
  <r>
    <n v="3804"/>
    <s v="Brendon"/>
    <s v="Wilson"/>
    <d v="2019-05-15T00:00:00"/>
    <m/>
    <s v="Production Technician I"/>
    <s v="Virginia Short"/>
    <s v="brendon.wilson@bilearner.com"/>
    <s v="BPC"/>
    <s v="Active"/>
    <s v="Full-Time"/>
    <s v="Zone C"/>
    <s v="Part-Time"/>
    <s v="Unk"/>
    <m/>
    <s v="Production       "/>
    <s v="General - Con"/>
    <d v="1978-09-26T00:00:00"/>
    <s v="MA"/>
    <x v="9"/>
    <s v="Female"/>
    <n v="17561"/>
    <s v="Hispanic"/>
    <s v="Single"/>
    <s v="Fully Meets"/>
    <n v="3"/>
    <n v="2"/>
    <x v="2"/>
  </r>
  <r>
    <n v="1755"/>
    <s v="Amira"/>
    <s v="Mcmillan"/>
    <d v="2019-01-02T00:00:00"/>
    <m/>
    <s v="Production Technician I"/>
    <s v="Duane Anderson"/>
    <s v="amira.mcmillan@bilearner.com"/>
    <s v="SVG"/>
    <s v="Active"/>
    <s v="Part-Time"/>
    <s v="Zone B"/>
    <s v="Full-Time"/>
    <s v="Unk"/>
    <m/>
    <s v="Production       "/>
    <s v="General - Con"/>
    <d v="1994-05-10T00:00:00"/>
    <s v="MA"/>
    <x v="2"/>
    <s v="Male"/>
    <n v="45449"/>
    <s v="Other"/>
    <s v="Widowed"/>
    <s v="Fully Meets"/>
    <n v="3"/>
    <n v="1"/>
    <x v="3"/>
  </r>
  <r>
    <n v="1756"/>
    <s v="Annabelle"/>
    <s v="Graham"/>
    <d v="2022-06-06T00:00:00"/>
    <m/>
    <s v="Production Technician I"/>
    <s v="David Cooper"/>
    <s v="annabelle.graham@bilearner.com"/>
    <s v="EW"/>
    <s v="Active"/>
    <s v="Part-Time"/>
    <s v="Zone A"/>
    <s v="Part-Time"/>
    <s v="Unk"/>
    <m/>
    <s v="Production       "/>
    <s v="Splicing"/>
    <d v="1961-03-25T00:00:00"/>
    <s v="MA"/>
    <x v="23"/>
    <s v="Male"/>
    <n v="32636"/>
    <s v="Black"/>
    <s v="Widowed"/>
    <s v="Fully Meets"/>
    <n v="3"/>
    <n v="4"/>
    <x v="4"/>
  </r>
  <r>
    <n v="3805"/>
    <s v="Nancy"/>
    <s v="Short"/>
    <d v="2022-04-28T00:00:00"/>
    <m/>
    <s v="Production Technician I"/>
    <s v="Heather Bell"/>
    <s v="nancy.short@bilearner.com"/>
    <s v="CCDR"/>
    <s v="Active"/>
    <s v="Full-Time"/>
    <s v="Zone B"/>
    <s v="Part-Time"/>
    <s v="Unk"/>
    <m/>
    <s v="Production       "/>
    <s v="General - Con"/>
    <d v="1982-04-23T00:00:00"/>
    <s v="MA"/>
    <x v="16"/>
    <s v="Male"/>
    <n v="13779"/>
    <s v="Other"/>
    <s v="Divorced"/>
    <s v="Fully Meets"/>
    <n v="3"/>
    <n v="5"/>
    <x v="2"/>
  </r>
  <r>
    <n v="1757"/>
    <s v="Leia"/>
    <s v="Mccann"/>
    <d v="2020-01-09T00:00:00"/>
    <m/>
    <s v="Production Technician I"/>
    <s v="Rebecca Conway"/>
    <s v="leia.mccann@bilearner.com"/>
    <s v="MSC"/>
    <s v="Active"/>
    <s v="Full-Time"/>
    <s v="Zone A"/>
    <s v="Temporary"/>
    <s v="Unk"/>
    <m/>
    <s v="Production       "/>
    <s v="Finance &amp; Accounting"/>
    <d v="1985-01-02T00:00:00"/>
    <s v="MA"/>
    <x v="25"/>
    <s v="Female"/>
    <n v="74346"/>
    <s v="White"/>
    <s v="Widowed"/>
    <s v="Fully Meets"/>
    <n v="3"/>
    <n v="4"/>
    <x v="1"/>
  </r>
  <r>
    <n v="1758"/>
    <s v="Henry"/>
    <s v="Gray"/>
    <d v="2019-01-03T00:00:00"/>
    <m/>
    <s v="Production Technician I"/>
    <s v="Melissa Chavez"/>
    <s v="henry.gray@bilearner.com"/>
    <s v="TNS"/>
    <s v="Active"/>
    <s v="Part-Time"/>
    <s v="Zone B"/>
    <s v="Part-Time"/>
    <s v="Unk"/>
    <m/>
    <s v="Production       "/>
    <s v="Splicing"/>
    <d v="1958-05-22T00:00:00"/>
    <s v="MA"/>
    <x v="31"/>
    <s v="Male"/>
    <n v="61791"/>
    <s v="White"/>
    <s v="Single"/>
    <s v="Fully Meets"/>
    <n v="3"/>
    <n v="3"/>
    <x v="1"/>
  </r>
  <r>
    <n v="3806"/>
    <s v="Isabella"/>
    <s v="Wilkins"/>
    <d v="2021-09-23T00:00:00"/>
    <d v="2023-07-01T00:00:00"/>
    <s v="Production Technician I"/>
    <s v="Maria Obrien"/>
    <s v="isabella.wilkins@bilearner.com"/>
    <s v="SVG"/>
    <s v="Active"/>
    <s v="Contract"/>
    <s v="Zone C"/>
    <s v="Temporary"/>
    <s v="Resignation"/>
    <s v="Everybody list to. Green best stock yes happen."/>
    <s v="Production       "/>
    <s v="Field Operations"/>
    <d v="1974-01-09T00:00:00"/>
    <s v="MA"/>
    <x v="32"/>
    <s v="Male"/>
    <n v="31026"/>
    <s v="Other"/>
    <s v="Married"/>
    <s v="Fully Meets"/>
    <n v="3"/>
    <n v="1"/>
    <x v="1"/>
  </r>
  <r>
    <n v="1759"/>
    <s v="Jose"/>
    <s v="Houston"/>
    <d v="2021-01-23T00:00:00"/>
    <d v="2022-10-23T00:00:00"/>
    <s v="Production Technician I"/>
    <s v="Patricia Newman"/>
    <s v="jose.houston@bilearner.com"/>
    <s v="PYZ"/>
    <s v="Active"/>
    <s v="Contract"/>
    <s v="Zone B"/>
    <s v="Part-Time"/>
    <s v="Retirement"/>
    <s v="Benefit turn that with well may former if."/>
    <s v="Production       "/>
    <s v="General - Con"/>
    <d v="1947-11-12T00:00:00"/>
    <s v="MA"/>
    <x v="4"/>
    <s v="Male"/>
    <n v="40003"/>
    <s v="White"/>
    <s v="Married"/>
    <s v="Fully Meets"/>
    <n v="3"/>
    <n v="2"/>
    <x v="4"/>
  </r>
  <r>
    <n v="1760"/>
    <s v="Janessa"/>
    <s v="Mcconnell"/>
    <d v="2020-02-08T00:00:00"/>
    <d v="2020-05-04T00:00:00"/>
    <s v="Production Technician I"/>
    <s v="Sally Meadows"/>
    <s v="janessa.mcconnell@bilearner.com"/>
    <s v="WBL"/>
    <s v="Active"/>
    <s v="Part-Time"/>
    <s v="Zone C"/>
    <s v="Part-Time"/>
    <s v="Voluntary"/>
    <s v="Simply game everyone despite line."/>
    <s v="Production       "/>
    <s v="General - Con"/>
    <d v="1993-08-20T00:00:00"/>
    <s v="MA"/>
    <x v="2"/>
    <s v="Male"/>
    <n v="93320"/>
    <s v="Hispanic"/>
    <s v="Single"/>
    <s v="Fully Meets"/>
    <n v="3"/>
    <n v="3"/>
    <x v="2"/>
  </r>
  <r>
    <n v="3807"/>
    <s v="Mayra"/>
    <s v="Moss"/>
    <d v="2021-09-15T00:00:00"/>
    <d v="2021-11-10T00:00:00"/>
    <s v="Production Technician I"/>
    <s v="George Doyle"/>
    <s v="mayra.moss@bilearner.com"/>
    <s v="EW"/>
    <s v="Active"/>
    <s v="Contract"/>
    <s v="Zone C"/>
    <s v="Temporary"/>
    <s v="Resignation"/>
    <s v="Family identify bar modern. Yeah article rest."/>
    <s v="Production       "/>
    <s v="Project Management - Con"/>
    <d v="1964-05-16T00:00:00"/>
    <s v="MA"/>
    <x v="24"/>
    <s v="Male"/>
    <n v="84074"/>
    <s v="Asian"/>
    <s v="Single"/>
    <s v="Fully Meets"/>
    <n v="3"/>
    <n v="5"/>
    <x v="4"/>
  </r>
  <r>
    <n v="1761"/>
    <s v="Samson"/>
    <s v="Ellis"/>
    <d v="2021-10-29T00:00:00"/>
    <d v="2022-08-02T00:00:00"/>
    <s v="Production Technician I"/>
    <s v="Sara Golden"/>
    <s v="samson.ellis@bilearner.com"/>
    <s v="NEL"/>
    <s v="Voluntarily Terminated"/>
    <s v="Contract"/>
    <s v="Zone C"/>
    <s v="Temporary"/>
    <s v="Voluntary"/>
    <s v="Ahead onto current situation speech while."/>
    <s v="Production       "/>
    <s v="Field Operations"/>
    <d v="1961-05-16T00:00:00"/>
    <s v="MA"/>
    <x v="14"/>
    <s v="Female"/>
    <n v="97689"/>
    <s v="Other"/>
    <s v="Married"/>
    <s v="Fully Meets"/>
    <n v="3"/>
    <n v="2"/>
    <x v="3"/>
  </r>
  <r>
    <n v="1762"/>
    <s v="Lauren"/>
    <s v="Kent"/>
    <d v="2023-07-04T00:00:00"/>
    <d v="2023-07-12T00:00:00"/>
    <s v="Production Technician I"/>
    <s v="Roger Reed"/>
    <s v="lauren.kent@bilearner.com"/>
    <s v="PL"/>
    <s v="Voluntarily Terminated"/>
    <s v="Contract"/>
    <s v="Zone B"/>
    <s v="Part-Time"/>
    <s v="Voluntary"/>
    <s v="Myself produce sit outside after."/>
    <s v="Production       "/>
    <s v="Wireless"/>
    <d v="2001-02-19T00:00:00"/>
    <s v="MA"/>
    <x v="2"/>
    <s v="Female"/>
    <n v="37569"/>
    <s v="White"/>
    <s v="Divorced"/>
    <s v="Fully Meets"/>
    <n v="3"/>
    <n v="3"/>
    <x v="1"/>
  </r>
  <r>
    <n v="3808"/>
    <s v="Maria"/>
    <s v="Gonzalez"/>
    <d v="2019-04-27T00:00:00"/>
    <d v="2020-03-20T00:00:00"/>
    <s v="IT Support"/>
    <s v="Jason Miller"/>
    <s v="maria.gonzalez@bilearner.com"/>
    <s v="PYZ"/>
    <s v="Active"/>
    <s v="Contract"/>
    <s v="Zone B"/>
    <s v="Full-Time"/>
    <s v="Resignation"/>
    <s v="Address control day. Election safe free capital."/>
    <s v="IT/IS"/>
    <s v="General - Sga"/>
    <d v="1948-01-16T00:00:00"/>
    <s v="MA"/>
    <x v="31"/>
    <s v="Female"/>
    <n v="2472"/>
    <s v="White"/>
    <s v="Widowed"/>
    <s v="Fully Meets"/>
    <n v="3"/>
    <n v="4"/>
    <x v="4"/>
  </r>
  <r>
    <n v="1763"/>
    <s v="Mckenzie"/>
    <s v="Mack"/>
    <d v="2023-04-06T00:00:00"/>
    <m/>
    <s v="Production Technician I"/>
    <s v="Debra Boyer"/>
    <s v="mckenzie.mack@bilearner.com"/>
    <s v="BPC"/>
    <s v="Active"/>
    <s v="Part-Time"/>
    <s v="Zone B"/>
    <s v="Full-Time"/>
    <s v="Unk"/>
    <m/>
    <s v="Production       "/>
    <s v="Engineers"/>
    <d v="1950-01-13T00:00:00"/>
    <s v="MA"/>
    <x v="11"/>
    <s v="Female"/>
    <n v="11574"/>
    <s v="Asian"/>
    <s v="Widowed"/>
    <s v="Fully Meets"/>
    <n v="3"/>
    <n v="2"/>
    <x v="4"/>
  </r>
  <r>
    <n v="1764"/>
    <s v="Donavan"/>
    <s v="Chavez"/>
    <d v="2023-01-17T00:00:00"/>
    <m/>
    <s v="Production Technician I"/>
    <s v="Robert Rios"/>
    <s v="donavan.chavez@bilearner.com"/>
    <s v="CCDR"/>
    <s v="Active"/>
    <s v="Full-Time"/>
    <s v="Zone A"/>
    <s v="Temporary"/>
    <s v="Unk"/>
    <m/>
    <s v="Production       "/>
    <s v="Engineers"/>
    <d v="1949-02-01T00:00:00"/>
    <s v="MA"/>
    <x v="1"/>
    <s v="Female"/>
    <n v="18917"/>
    <s v="Black"/>
    <s v="Married"/>
    <s v="Fully Meets"/>
    <n v="3"/>
    <n v="3"/>
    <x v="1"/>
  </r>
  <r>
    <n v="3809"/>
    <s v="Jumil"/>
    <s v="Turpin"/>
    <d v="2019-10-06T00:00:00"/>
    <d v="2020-08-23T00:00:00"/>
    <s v="Network Engineer"/>
    <s v="Raymond Bird"/>
    <s v="jumil.turpin@bilearner.com"/>
    <s v="TNS"/>
    <s v="Active"/>
    <s v="Part-Time"/>
    <s v="Zone B"/>
    <s v="Part-Time"/>
    <s v="Resignation"/>
    <s v="Somebody arm memory pull word."/>
    <s v="IT/IS"/>
    <s v="Field Operations"/>
    <d v="2001-01-20T00:00:00"/>
    <s v="MA"/>
    <x v="2"/>
    <s v="Male"/>
    <n v="2343"/>
    <s v="Hispanic"/>
    <s v="Single"/>
    <s v="Fully Meets"/>
    <n v="3"/>
    <n v="1"/>
    <x v="1"/>
  </r>
  <r>
    <n v="1765"/>
    <s v="Haiden"/>
    <s v="Coffey"/>
    <d v="2019-10-17T00:00:00"/>
    <m/>
    <s v="Production Technician II"/>
    <s v="Kyle Bell"/>
    <s v="haiden.coffey@bilearner.com"/>
    <s v="BPC"/>
    <s v="Active"/>
    <s v="Contract"/>
    <s v="Zone C"/>
    <s v="Part-Time"/>
    <s v="Unk"/>
    <m/>
    <s v="Production       "/>
    <s v="Project Management - Con"/>
    <d v="1991-07-09T00:00:00"/>
    <s v="MA"/>
    <x v="55"/>
    <s v="Female"/>
    <n v="5819"/>
    <s v="Asian"/>
    <s v="Divorced"/>
    <s v="Fully Meets"/>
    <n v="3"/>
    <n v="5"/>
    <x v="2"/>
  </r>
  <r>
    <n v="1766"/>
    <s v="Kasey"/>
    <s v="Alexander"/>
    <d v="2019-06-22T00:00:00"/>
    <d v="2021-05-01T00:00:00"/>
    <s v="Production Technician I"/>
    <s v="Michelle Herrera"/>
    <s v="kasey.alexander@bilearner.com"/>
    <s v="PYZ"/>
    <s v="Active"/>
    <s v="Contract"/>
    <s v="Zone B"/>
    <s v="Temporary"/>
    <s v="Resignation"/>
    <s v="Reflect important account keep eye accept."/>
    <s v="Production       "/>
    <s v="Field Operations"/>
    <d v="1957-07-15T00:00:00"/>
    <s v="MA"/>
    <x v="10"/>
    <s v="Female"/>
    <n v="75004"/>
    <s v="Asian"/>
    <s v="Married"/>
    <s v="Fully Meets"/>
    <n v="3"/>
    <n v="5"/>
    <x v="2"/>
  </r>
  <r>
    <n v="3810"/>
    <s v="Ann"/>
    <s v="Daniele"/>
    <d v="2020-02-16T00:00:00"/>
    <m/>
    <s v="Sr. Network Engineer"/>
    <s v="Thomas Wilson"/>
    <s v="ann.daniele@bilearner.com"/>
    <s v="PL"/>
    <s v="Active"/>
    <s v="Full-Time"/>
    <s v="Zone A"/>
    <s v="Temporary"/>
    <s v="Unk"/>
    <m/>
    <s v="IT/IS"/>
    <s v="General - Sga"/>
    <d v="1959-10-10T00:00:00"/>
    <s v="CT"/>
    <x v="31"/>
    <s v="Female"/>
    <n v="6033"/>
    <s v="Black"/>
    <s v="Single"/>
    <s v="Fully Meets"/>
    <n v="3"/>
    <n v="3"/>
    <x v="3"/>
  </r>
  <r>
    <n v="1767"/>
    <s v="Kenneth"/>
    <s v="Peters"/>
    <d v="2023-02-10T00:00:00"/>
    <d v="2023-05-01T00:00:00"/>
    <s v="Production Technician I"/>
    <s v="Renee Beasley"/>
    <s v="kenneth.peters@bilearner.com"/>
    <s v="WBL"/>
    <s v="Active"/>
    <s v="Contract"/>
    <s v="Zone A"/>
    <s v="Full-Time"/>
    <s v="Retirement"/>
    <s v="Maintain material discover discover."/>
    <s v="Production       "/>
    <s v="General - Con"/>
    <d v="1995-12-31T00:00:00"/>
    <s v="MA"/>
    <x v="12"/>
    <s v="Female"/>
    <n v="39000"/>
    <s v="White"/>
    <s v="Divorced"/>
    <s v="Fully Meets"/>
    <n v="3"/>
    <n v="1"/>
    <x v="3"/>
  </r>
  <r>
    <n v="1768"/>
    <s v="Lucia"/>
    <s v="Hudson"/>
    <d v="2022-10-13T00:00:00"/>
    <d v="2023-05-02T00:00:00"/>
    <s v="Production Technician I"/>
    <s v="Scott Graves"/>
    <s v="lucia.hudson@bilearner.com"/>
    <s v="NEL"/>
    <s v="Active"/>
    <s v="Contract"/>
    <s v="Zone C"/>
    <s v="Temporary"/>
    <s v="Voluntary"/>
    <s v="Ask station everything race feeling by although."/>
    <s v="Production       "/>
    <s v="Aerial"/>
    <d v="1977-02-26T00:00:00"/>
    <s v="MA"/>
    <x v="9"/>
    <s v="Female"/>
    <n v="73245"/>
    <s v="Black"/>
    <s v="Married"/>
    <s v="Fully Meets"/>
    <n v="3"/>
    <n v="3"/>
    <x v="0"/>
  </r>
  <r>
    <n v="3811"/>
    <s v="Joe"/>
    <s v="South"/>
    <d v="2022-05-14T00:00:00"/>
    <d v="2022-10-21T00:00:00"/>
    <s v="Sr. Network Engineer"/>
    <s v="Robin Wilson"/>
    <s v="joe.south@bilearner.com"/>
    <s v="PL"/>
    <s v="Active"/>
    <s v="Part-Time"/>
    <s v="Zone B"/>
    <s v="Temporary"/>
    <s v="Involuntary"/>
    <s v="Back prove second tax air."/>
    <s v="IT/IS"/>
    <s v="Fielders"/>
    <d v="1958-11-03T00:00:00"/>
    <s v="CT"/>
    <x v="1"/>
    <s v="Male"/>
    <n v="6278"/>
    <s v="Hispanic"/>
    <s v="Widowed"/>
    <s v="Fully Meets"/>
    <n v="3"/>
    <n v="1"/>
    <x v="3"/>
  </r>
  <r>
    <n v="1769"/>
    <s v="Rashad"/>
    <s v="Randall"/>
    <d v="2023-03-07T00:00:00"/>
    <d v="2023-04-27T00:00:00"/>
    <s v="Production Technician I"/>
    <s v="Bryan Harvey"/>
    <s v="rashad.randall@bilearner.com"/>
    <s v="PL"/>
    <s v="Active"/>
    <s v="Contract"/>
    <s v="Zone B"/>
    <s v="Temporary"/>
    <s v="Resignation"/>
    <s v="State voice performance crime."/>
    <s v="Production       "/>
    <s v="Engineers"/>
    <d v="1974-04-29T00:00:00"/>
    <s v="MA"/>
    <x v="14"/>
    <s v="Male"/>
    <n v="83360"/>
    <s v="Hispanic"/>
    <s v="Widowed"/>
    <s v="Fully Meets"/>
    <n v="3"/>
    <n v="3"/>
    <x v="1"/>
  </r>
  <r>
    <n v="1770"/>
    <s v="Hayley"/>
    <s v="York"/>
    <d v="2018-09-12T00:00:00"/>
    <m/>
    <s v="Production Technician I"/>
    <s v="John Ramirez"/>
    <s v="hayley.york@bilearner.com"/>
    <s v="BPC"/>
    <s v="Active"/>
    <s v="Part-Time"/>
    <s v="Zone A"/>
    <s v="Full-Time"/>
    <s v="Unk"/>
    <m/>
    <s v="Production       "/>
    <s v="General - Sga"/>
    <d v="1971-05-03T00:00:00"/>
    <s v="MA"/>
    <x v="25"/>
    <s v="Male"/>
    <n v="2072"/>
    <s v="Hispanic"/>
    <s v="Single"/>
    <s v="Fully Meets"/>
    <n v="3"/>
    <n v="3"/>
    <x v="1"/>
  </r>
  <r>
    <n v="3812"/>
    <s v="Sarah"/>
    <s v="Warfield"/>
    <d v="2019-02-13T00:00:00"/>
    <d v="2020-08-06T00:00:00"/>
    <s v="Sr. Network Engineer"/>
    <s v="Julie Lewis"/>
    <s v="sarah.warfield@bilearner.com"/>
    <s v="BPC"/>
    <s v="Active"/>
    <s v="Contract"/>
    <s v="Zone B"/>
    <s v="Full-Time"/>
    <s v="Resignation"/>
    <s v="Center west table security."/>
    <s v="IT/IS"/>
    <s v="General - Eng"/>
    <d v="1985-05-24T00:00:00"/>
    <s v="MA"/>
    <x v="7"/>
    <s v="Female"/>
    <n v="2453"/>
    <s v="Hispanic"/>
    <s v="Single"/>
    <s v="Fully Meets"/>
    <n v="3"/>
    <n v="3"/>
    <x v="3"/>
  </r>
  <r>
    <n v="1771"/>
    <s v="Salma"/>
    <s v="Shepard"/>
    <d v="2020-06-27T00:00:00"/>
    <m/>
    <s v="Production Technician I"/>
    <s v="David Reid"/>
    <s v="salma.shepard@bilearner.com"/>
    <s v="CCDR"/>
    <s v="Active"/>
    <s v="Part-Time"/>
    <s v="Zone C"/>
    <s v="Part-Time"/>
    <s v="Unk"/>
    <m/>
    <s v="Production       "/>
    <s v="Shop (Fleet)"/>
    <d v="1950-08-27T00:00:00"/>
    <s v="MA"/>
    <x v="16"/>
    <s v="Male"/>
    <n v="16902"/>
    <s v="Hispanic"/>
    <s v="Widowed"/>
    <s v="Fully Meets"/>
    <n v="3"/>
    <n v="2"/>
    <x v="3"/>
  </r>
  <r>
    <n v="1772"/>
    <s v="Hallie"/>
    <s v="Thornton"/>
    <d v="2018-12-28T00:00:00"/>
    <d v="2022-01-28T00:00:00"/>
    <s v="Production Technician I"/>
    <s v="Jamie Holloway"/>
    <s v="hallie.thornton@bilearner.com"/>
    <s v="SVG"/>
    <s v="Active"/>
    <s v="Contract"/>
    <s v="Zone A"/>
    <s v="Part-Time"/>
    <s v="Resignation"/>
    <s v="Each bring star week kitchen without nature."/>
    <s v="Production       "/>
    <s v="General - Con"/>
    <d v="1954-06-28T00:00:00"/>
    <s v="MA"/>
    <x v="10"/>
    <s v="Male"/>
    <n v="70792"/>
    <s v="Asian"/>
    <s v="Widowed"/>
    <s v="Fully Meets"/>
    <n v="3"/>
    <n v="4"/>
    <x v="1"/>
  </r>
  <r>
    <n v="3813"/>
    <s v="Alejandro"/>
    <s v="Bacong"/>
    <d v="2022-08-24T00:00:00"/>
    <m/>
    <s v="IT Support"/>
    <s v="Joseph Mathews"/>
    <s v="alejandro.bacong@bilearner.com"/>
    <s v="SVG"/>
    <s v="Active"/>
    <s v="Part-Time"/>
    <s v="Zone A"/>
    <s v="Part-Time"/>
    <s v="Unk"/>
    <m/>
    <s v="IT/IS"/>
    <s v="Engineers"/>
    <d v="1955-02-25T00:00:00"/>
    <s v="MA"/>
    <x v="1"/>
    <s v="Male"/>
    <n v="1886"/>
    <s v="Hispanic"/>
    <s v="Widowed"/>
    <s v="Fully Meets"/>
    <n v="3"/>
    <n v="3"/>
    <x v="4"/>
  </r>
  <r>
    <n v="1773"/>
    <s v="Tiana"/>
    <s v="Bishop"/>
    <d v="2021-01-20T00:00:00"/>
    <d v="2023-03-08T00:00:00"/>
    <s v="Production Technician I"/>
    <s v="Mitchell Woods"/>
    <s v="tiana.bishop@bilearner.com"/>
    <s v="EW"/>
    <s v="Active"/>
    <s v="Part-Time"/>
    <s v="Zone B"/>
    <s v="Temporary"/>
    <s v="Retirement"/>
    <s v="Though resource simple health bring."/>
    <s v="Production       "/>
    <s v="General - Eng"/>
    <d v="1942-03-22T00:00:00"/>
    <s v="MA"/>
    <x v="7"/>
    <s v="Male"/>
    <n v="25699"/>
    <s v="Black"/>
    <s v="Married"/>
    <s v="Fully Meets"/>
    <n v="3"/>
    <n v="5"/>
    <x v="2"/>
  </r>
  <r>
    <n v="1774"/>
    <s v="Regina"/>
    <s v="Garcia"/>
    <d v="2019-09-14T00:00:00"/>
    <d v="2023-02-06T00:00:00"/>
    <s v="Production Technician I"/>
    <s v="Aaron Cochran"/>
    <s v="regina.garcia@bilearner.com"/>
    <s v="MSC"/>
    <s v="Active"/>
    <s v="Full-Time"/>
    <s v="Zone B"/>
    <s v="Part-Time"/>
    <s v="Involuntary"/>
    <s v="Wear television particular."/>
    <s v="Production       "/>
    <s v="Field Operations"/>
    <d v="1989-09-24T00:00:00"/>
    <s v="MA"/>
    <x v="14"/>
    <s v="Female"/>
    <n v="96290"/>
    <s v="Asian"/>
    <s v="Widowed"/>
    <s v="Fully Meets"/>
    <n v="3"/>
    <n v="1"/>
    <x v="2"/>
  </r>
  <r>
    <n v="3814"/>
    <s v="Jyoti"/>
    <s v="Lajiri"/>
    <d v="2019-01-07T00:00:00"/>
    <d v="2020-09-05T00:00:00"/>
    <s v="Sr. Network Engineer"/>
    <s v="Karen Crawford"/>
    <s v="jyoti.lajiri@bilearner.com"/>
    <s v="EW"/>
    <s v="Leave of Absence"/>
    <s v="Part-Time"/>
    <s v="Zone C"/>
    <s v="Full-Time"/>
    <s v="Retirement"/>
    <s v="Short quality fall name get science throughout."/>
    <s v="IT/IS"/>
    <s v="Engineers"/>
    <d v="1955-04-17T00:00:00"/>
    <s v="MA"/>
    <x v="4"/>
    <s v="Male"/>
    <n v="2169"/>
    <s v="Black"/>
    <s v="Widowed"/>
    <s v="Fully Meets"/>
    <n v="3"/>
    <n v="1"/>
    <x v="2"/>
  </r>
  <r>
    <n v="1775"/>
    <s v="Julie"/>
    <s v="Cochran"/>
    <d v="2018-10-06T00:00:00"/>
    <d v="2019-12-12T00:00:00"/>
    <s v="Production Technician I"/>
    <s v="Scott Smith"/>
    <s v="julie.cochran@bilearner.com"/>
    <s v="TNS"/>
    <s v="Active"/>
    <s v="Contract"/>
    <s v="Zone A"/>
    <s v="Full-Time"/>
    <s v="Involuntary"/>
    <s v="Sing participant involve themselves plan."/>
    <s v="Production       "/>
    <s v="Engineers"/>
    <d v="1997-11-05T00:00:00"/>
    <s v="MA"/>
    <x v="1"/>
    <s v="Male"/>
    <n v="23434"/>
    <s v="Black"/>
    <s v="Single"/>
    <s v="Fully Meets"/>
    <n v="3"/>
    <n v="2"/>
    <x v="0"/>
  </r>
  <r>
    <n v="1776"/>
    <s v="Yamilet"/>
    <s v="Pierce"/>
    <d v="2021-08-03T00:00:00"/>
    <d v="2022-11-01T00:00:00"/>
    <s v="Production Technician I"/>
    <s v="Lucas Rodriguez"/>
    <s v="yamilet.pierce@bilearner.com"/>
    <s v="PYZ"/>
    <s v="Active"/>
    <s v="Full-Time"/>
    <s v="Zone C"/>
    <s v="Temporary"/>
    <s v="Retirement"/>
    <s v="Only alone imagine. Loss minute girl."/>
    <s v="Production       "/>
    <s v="Project Management - Con"/>
    <d v="1955-11-03T00:00:00"/>
    <s v="MA"/>
    <x v="1"/>
    <s v="Male"/>
    <n v="49243"/>
    <s v="Asian"/>
    <s v="Divorced"/>
    <s v="Fully Meets"/>
    <n v="3"/>
    <n v="2"/>
    <x v="0"/>
  </r>
  <r>
    <n v="3815"/>
    <s v="Neville"/>
    <s v="Tredinnick"/>
    <d v="2021-03-26T00:00:00"/>
    <m/>
    <s v="Network Engineer"/>
    <s v="Mary Mcmillan"/>
    <s v="neville.tredinnick@bilearner.com"/>
    <s v="SVG"/>
    <s v="Active"/>
    <s v="Contract"/>
    <s v="Zone C"/>
    <s v="Part-Time"/>
    <s v="Unk"/>
    <m/>
    <s v="IT/IS"/>
    <s v="Project Management - Con"/>
    <d v="1984-05-26T00:00:00"/>
    <s v="MA"/>
    <x v="4"/>
    <s v="Male"/>
    <n v="1420"/>
    <s v="White"/>
    <s v="Divorced"/>
    <s v="Fully Meets"/>
    <n v="3"/>
    <n v="5"/>
    <x v="0"/>
  </r>
  <r>
    <n v="1777"/>
    <s v="Amare"/>
    <s v="Hartman"/>
    <d v="2019-07-05T00:00:00"/>
    <d v="2021-05-26T00:00:00"/>
    <s v="Production Technician I"/>
    <s v="Brian Rogers"/>
    <s v="amare.hartman@bilearner.com"/>
    <s v="WBL"/>
    <s v="Active"/>
    <s v="Full-Time"/>
    <s v="Zone B"/>
    <s v="Temporary"/>
    <s v="Involuntary"/>
    <s v="Professor late television spend foreign."/>
    <s v="Production       "/>
    <s v="Splicing"/>
    <d v="1962-04-25T00:00:00"/>
    <s v="MA"/>
    <x v="19"/>
    <s v="Female"/>
    <n v="64893"/>
    <s v="Hispanic"/>
    <s v="Single"/>
    <s v="Fully Meets"/>
    <n v="3"/>
    <n v="3"/>
    <x v="3"/>
  </r>
  <r>
    <n v="1778"/>
    <s v="Cannon"/>
    <s v="Lee"/>
    <d v="2019-04-25T00:00:00"/>
    <m/>
    <s v="Production Technician I"/>
    <s v="Brandon Mcdonald"/>
    <s v="cannon.lee@bilearner.com"/>
    <s v="NEL"/>
    <s v="Active"/>
    <s v="Full-Time"/>
    <s v="Zone B"/>
    <s v="Full-Time"/>
    <s v="Unk"/>
    <m/>
    <s v="Production       "/>
    <s v="General - Con"/>
    <d v="1949-05-18T00:00:00"/>
    <s v="MA"/>
    <x v="2"/>
    <s v="Female"/>
    <n v="91836"/>
    <s v="Other"/>
    <s v="Widowed"/>
    <s v="Fully Meets"/>
    <n v="3"/>
    <n v="5"/>
    <x v="4"/>
  </r>
  <r>
    <n v="3816"/>
    <s v="Anthony"/>
    <s v="Cisco"/>
    <d v="2021-05-01T00:00:00"/>
    <m/>
    <s v="IT Support"/>
    <s v="Kyle Adams"/>
    <s v="anthony.cisco@bilearner.com"/>
    <s v="WBL"/>
    <s v="Active"/>
    <s v="Full-Time"/>
    <s v="Zone A"/>
    <s v="Temporary"/>
    <s v="Unk"/>
    <m/>
    <s v="IT/IS"/>
    <s v="Field Operations"/>
    <d v="1956-10-08T00:00:00"/>
    <s v="MA"/>
    <x v="14"/>
    <s v="Male"/>
    <n v="2135"/>
    <s v="Hispanic"/>
    <s v="Single"/>
    <s v="Fully Meets"/>
    <n v="3"/>
    <n v="1"/>
    <x v="1"/>
  </r>
  <r>
    <n v="1779"/>
    <s v="Yael"/>
    <s v="Hodge"/>
    <d v="2023-07-15T00:00:00"/>
    <m/>
    <s v="Production Technician I"/>
    <s v="Christina Cohen"/>
    <s v="yael.hodge@bilearner.com"/>
    <s v="PL"/>
    <s v="Active"/>
    <s v="Full-Time"/>
    <s v="Zone A"/>
    <s v="Temporary"/>
    <s v="Unk"/>
    <m/>
    <s v="Production       "/>
    <s v="Project Management - Con"/>
    <d v="1961-04-05T00:00:00"/>
    <s v="MA"/>
    <x v="25"/>
    <s v="Female"/>
    <n v="85791"/>
    <s v="Other"/>
    <s v="Married"/>
    <s v="Fully Meets"/>
    <n v="3"/>
    <n v="3"/>
    <x v="4"/>
  </r>
  <r>
    <n v="1780"/>
    <s v="Colton"/>
    <s v="Booker"/>
    <d v="2022-12-10T00:00:00"/>
    <d v="2023-02-11T00:00:00"/>
    <s v="Production Technician I"/>
    <s v="Jason Taylor"/>
    <s v="colton.booker@bilearner.com"/>
    <s v="BPC"/>
    <s v="Active"/>
    <s v="Contract"/>
    <s v="Zone C"/>
    <s v="Temporary"/>
    <s v="Retirement"/>
    <s v="Half nice continue serious move lay itself."/>
    <s v="Production       "/>
    <s v="Field Operations"/>
    <d v="1993-11-07T00:00:00"/>
    <s v="MA"/>
    <x v="1"/>
    <s v="Female"/>
    <n v="17208"/>
    <s v="Hispanic"/>
    <s v="Widowed"/>
    <s v="Fully Meets"/>
    <n v="3"/>
    <n v="3"/>
    <x v="2"/>
  </r>
  <r>
    <n v="3817"/>
    <s v="Linda"/>
    <s v="Dolan"/>
    <d v="2021-10-10T00:00:00"/>
    <d v="2023-01-21T00:00:00"/>
    <s v="IT Support"/>
    <s v="Jamie Baker"/>
    <s v="linda.dolan@bilearner.com"/>
    <s v="CCDR"/>
    <s v="Active"/>
    <s v="Part-Time"/>
    <s v="Zone A"/>
    <s v="Full-Time"/>
    <s v="Resignation"/>
    <s v="Firm national vote result."/>
    <s v="IT/IS"/>
    <s v="General - Con"/>
    <d v="1978-01-01T00:00:00"/>
    <s v="MA"/>
    <x v="14"/>
    <s v="Female"/>
    <n v="2119"/>
    <s v="Black"/>
    <s v="Single"/>
    <s v="Needs Improvement"/>
    <n v="3"/>
    <n v="3"/>
    <x v="3"/>
  </r>
  <r>
    <n v="1781"/>
    <s v="Abril"/>
    <s v="Cunningham"/>
    <d v="2019-05-02T00:00:00"/>
    <m/>
    <s v="Production Technician I"/>
    <s v="Angela Maxwell"/>
    <s v="abril.cunningham@bilearner.com"/>
    <s v="CCDR"/>
    <s v="Active"/>
    <s v="Contract"/>
    <s v="Zone A"/>
    <s v="Part-Time"/>
    <s v="Unk"/>
    <m/>
    <s v="Production       "/>
    <s v="General - Sga"/>
    <d v="1983-11-12T00:00:00"/>
    <s v="MA"/>
    <x v="12"/>
    <s v="Female"/>
    <n v="88454"/>
    <s v="White"/>
    <s v="Divorced"/>
    <s v="Fully Meets"/>
    <n v="3"/>
    <n v="2"/>
    <x v="4"/>
  </r>
  <r>
    <n v="1782"/>
    <s v="Braxton"/>
    <s v="House"/>
    <d v="2019-01-13T00:00:00"/>
    <d v="2023-07-02T00:00:00"/>
    <s v="Production Technician II"/>
    <s v="Kenneth Dean"/>
    <s v="braxton.house@bilearner.com"/>
    <s v="NEL"/>
    <s v="Voluntarily Terminated"/>
    <s v="Contract"/>
    <s v="Zone A"/>
    <s v="Temporary"/>
    <s v="Retirement"/>
    <s v="Material as already course. See our realize."/>
    <s v="Production       "/>
    <s v="Field Operations"/>
    <d v="1950-08-10T00:00:00"/>
    <s v="MA"/>
    <x v="32"/>
    <s v="Female"/>
    <n v="69805"/>
    <s v="Other"/>
    <s v="Married"/>
    <s v="Fully Meets"/>
    <n v="3"/>
    <n v="4"/>
    <x v="3"/>
  </r>
  <r>
    <n v="3818"/>
    <s v="Carlos"/>
    <s v="Merlos"/>
    <d v="2020-01-02T00:00:00"/>
    <d v="2022-04-03T00:00:00"/>
    <s v="Network Engineer"/>
    <s v="Daniel White"/>
    <s v="carlos.merlos@bilearner.com"/>
    <s v="CCDR"/>
    <s v="Active"/>
    <s v="Part-Time"/>
    <s v="Zone A"/>
    <s v="Part-Time"/>
    <s v="Voluntary"/>
    <s v="Car book street pull try brother."/>
    <s v="IT/IS"/>
    <s v="Wireless"/>
    <d v="1950-06-15T00:00:00"/>
    <s v="MA"/>
    <x v="14"/>
    <s v="Male"/>
    <n v="2138"/>
    <s v="Asian"/>
    <s v="Single"/>
    <s v="Fully Meets"/>
    <n v="3"/>
    <n v="1"/>
    <x v="0"/>
  </r>
  <r>
    <n v="1783"/>
    <s v="Destiney"/>
    <s v="Pearson"/>
    <d v="2021-06-09T00:00:00"/>
    <m/>
    <s v="Production Technician I"/>
    <s v="Julie Smith"/>
    <s v="destiney.pearson@bilearner.com"/>
    <s v="PYZ"/>
    <s v="Active"/>
    <s v="Part-Time"/>
    <s v="Zone C"/>
    <s v="Part-Time"/>
    <s v="Unk"/>
    <m/>
    <s v="Production       "/>
    <s v="General - Con"/>
    <d v="1981-07-12T00:00:00"/>
    <s v="MA"/>
    <x v="10"/>
    <s v="Female"/>
    <n v="27170"/>
    <s v="White"/>
    <s v="Widowed"/>
    <s v="Fully Meets"/>
    <n v="3"/>
    <n v="2"/>
    <x v="4"/>
  </r>
  <r>
    <n v="1784"/>
    <s v="Trystan"/>
    <s v="Ramos"/>
    <d v="2023-08-02T00:00:00"/>
    <d v="2023-08-02T00:00:00"/>
    <s v="Production Technician I"/>
    <s v="Mr. John Thomas"/>
    <s v="trystan.ramos@bilearner.com"/>
    <s v="WBL"/>
    <s v="Active"/>
    <s v="Part-Time"/>
    <s v="Zone A"/>
    <s v="Temporary"/>
    <s v="Retirement"/>
    <s v="Need challenge education bank upon reach fall."/>
    <s v="Production       "/>
    <s v="General - Con"/>
    <d v="1971-03-30T00:00:00"/>
    <s v="MA"/>
    <x v="14"/>
    <s v="Female"/>
    <n v="14325"/>
    <s v="Other"/>
    <s v="Divorced"/>
    <s v="Fully Meets"/>
    <n v="3"/>
    <n v="3"/>
    <x v="3"/>
  </r>
  <r>
    <n v="3819"/>
    <s v="Tanya"/>
    <s v="Morway"/>
    <d v="2020-01-20T00:00:00"/>
    <m/>
    <s v="Network Engineer"/>
    <s v="William Johnson"/>
    <s v="tanya.morway@bilearner.com"/>
    <s v="MSC"/>
    <s v="Active"/>
    <s v="Full-Time"/>
    <s v="Zone B"/>
    <s v="Part-Time"/>
    <s v="Unk"/>
    <m/>
    <s v="IT/IS"/>
    <s v="Aerial"/>
    <d v="1957-11-26T00:00:00"/>
    <s v="MA"/>
    <x v="2"/>
    <s v="Female"/>
    <n v="2048"/>
    <s v="Asian"/>
    <s v="Single"/>
    <s v="Fully Meets"/>
    <n v="3"/>
    <n v="1"/>
    <x v="3"/>
  </r>
  <r>
    <n v="1785"/>
    <s v="Miley"/>
    <s v="Gutierrez"/>
    <d v="2023-06-17T00:00:00"/>
    <m/>
    <s v="Production Technician I"/>
    <s v="Michael Mcgee PhD"/>
    <s v="miley.gutierrez@bilearner.com"/>
    <s v="NEL"/>
    <s v="Active"/>
    <s v="Full-Time"/>
    <s v="Zone C"/>
    <s v="Full-Time"/>
    <s v="Unk"/>
    <m/>
    <s v="Production       "/>
    <s v="Technology / It"/>
    <d v="1950-01-17T00:00:00"/>
    <s v="MA"/>
    <x v="25"/>
    <s v="Female"/>
    <n v="39152"/>
    <s v="White"/>
    <s v="Widowed"/>
    <s v="Fully Meets"/>
    <n v="3"/>
    <n v="4"/>
    <x v="1"/>
  </r>
  <r>
    <n v="1786"/>
    <s v="Tara"/>
    <s v="Hoover"/>
    <d v="2022-03-31T00:00:00"/>
    <d v="2022-06-14T00:00:00"/>
    <s v="Production Technician I"/>
    <s v="Daniel Banks"/>
    <s v="tara.hoover@bilearner.com"/>
    <s v="PL"/>
    <s v="Active"/>
    <s v="Full-Time"/>
    <s v="Zone A"/>
    <s v="Temporary"/>
    <s v="Resignation"/>
    <s v="Treatment itself various campaign."/>
    <s v="Production       "/>
    <s v="Field Operations"/>
    <d v="1979-10-11T00:00:00"/>
    <s v="MA"/>
    <x v="10"/>
    <s v="Male"/>
    <n v="67173"/>
    <s v="Hispanic"/>
    <s v="Widowed"/>
    <s v="Fully Meets"/>
    <n v="3"/>
    <n v="2"/>
    <x v="3"/>
  </r>
  <r>
    <n v="3820"/>
    <s v="Anita"/>
    <s v="Shepard"/>
    <d v="2018-08-11T00:00:00"/>
    <d v="2021-05-21T00:00:00"/>
    <s v="Network Engineer"/>
    <s v="George Tran"/>
    <s v="anita.shepard@bilearner.com"/>
    <s v="EW"/>
    <s v="Active"/>
    <s v="Contract"/>
    <s v="Zone C"/>
    <s v="Full-Time"/>
    <s v="Voluntary"/>
    <s v="Pattern son memory power citizen personal unit."/>
    <s v="IT/IS"/>
    <s v="General - Con"/>
    <d v="1976-09-29T00:00:00"/>
    <s v="MA"/>
    <x v="2"/>
    <s v="Female"/>
    <n v="1773"/>
    <s v="Other"/>
    <s v="Divorced"/>
    <s v="Fully Meets"/>
    <n v="3"/>
    <n v="3"/>
    <x v="4"/>
  </r>
  <r>
    <n v="1787"/>
    <s v="Layla"/>
    <s v="Gutierrez"/>
    <d v="2019-04-06T00:00:00"/>
    <d v="2020-08-15T00:00:00"/>
    <s v="Production Technician I"/>
    <s v="Edward Peterson"/>
    <s v="layla.gutierrez@bilearner.com"/>
    <s v="BPC"/>
    <s v="Active"/>
    <s v="Contract"/>
    <s v="Zone B"/>
    <s v="Temporary"/>
    <s v="Voluntary"/>
    <s v="Perform question beyond article."/>
    <s v="Production       "/>
    <s v="Engineers"/>
    <d v="1956-10-07T00:00:00"/>
    <s v="MA"/>
    <x v="1"/>
    <s v="Male"/>
    <n v="76007"/>
    <s v="Hispanic"/>
    <s v="Divorced"/>
    <s v="Fully Meets"/>
    <n v="3"/>
    <n v="5"/>
    <x v="0"/>
  </r>
  <r>
    <n v="1788"/>
    <s v="Jakayla"/>
    <s v="Hall"/>
    <d v="2020-07-11T00:00:00"/>
    <m/>
    <s v="Production Technician I"/>
    <s v="Reginald Hernandez"/>
    <s v="jakayla.hall@bilearner.com"/>
    <s v="CCDR"/>
    <s v="Active"/>
    <s v="Contract"/>
    <s v="Zone C"/>
    <s v="Full-Time"/>
    <s v="Unk"/>
    <m/>
    <s v="Production       "/>
    <s v="Field Operations"/>
    <d v="1976-08-02T00:00:00"/>
    <s v="MA"/>
    <x v="1"/>
    <s v="Male"/>
    <n v="50833"/>
    <s v="Other"/>
    <s v="Divorced"/>
    <s v="Fully Meets"/>
    <n v="3"/>
    <n v="5"/>
    <x v="3"/>
  </r>
  <r>
    <n v="3821"/>
    <s v="Jeremiah"/>
    <s v="Semizoglou"/>
    <d v="2021-12-18T00:00:00"/>
    <m/>
    <s v="Sr. Network Engineer"/>
    <s v="Jonathan Knight"/>
    <s v="jeremiah.semizoglou@bilearner.com"/>
    <s v="TNS"/>
    <s v="Active"/>
    <s v="Contract"/>
    <s v="Zone A"/>
    <s v="Temporary"/>
    <s v="Unk"/>
    <m/>
    <s v="IT/IS"/>
    <s v="Field Operations"/>
    <d v="1981-03-04T00:00:00"/>
    <s v="MA"/>
    <x v="24"/>
    <s v="Male"/>
    <n v="1545"/>
    <s v="White"/>
    <s v="Single"/>
    <s v="Fully Meets"/>
    <n v="3"/>
    <n v="4"/>
    <x v="4"/>
  </r>
  <r>
    <n v="1789"/>
    <s v="Jayson"/>
    <s v="Ferguson"/>
    <d v="2023-04-22T00:00:00"/>
    <m/>
    <s v="Production Technician I"/>
    <s v="Danielle Smith"/>
    <s v="jayson.ferguson@bilearner.com"/>
    <s v="SVG"/>
    <s v="Active"/>
    <s v="Contract"/>
    <s v="Zone C"/>
    <s v="Part-Time"/>
    <s v="Unk"/>
    <m/>
    <s v="Production       "/>
    <s v="Engineers"/>
    <d v="1963-02-17T00:00:00"/>
    <s v="MA"/>
    <x v="1"/>
    <s v="Male"/>
    <n v="54218"/>
    <s v="Other"/>
    <s v="Widowed"/>
    <s v="Fully Meets"/>
    <n v="3"/>
    <n v="3"/>
    <x v="3"/>
  </r>
  <r>
    <n v="1790"/>
    <s v="Nick"/>
    <s v="Daniels"/>
    <d v="2022-12-02T00:00:00"/>
    <d v="2023-04-08T00:00:00"/>
    <s v="Production Technician I"/>
    <s v="Sara Smith"/>
    <s v="nick.daniels@bilearner.com"/>
    <s v="EW"/>
    <s v="Active"/>
    <s v="Part-Time"/>
    <s v="Zone B"/>
    <s v="Part-Time"/>
    <s v="Resignation"/>
    <s v="Marriage almost cold sort public major cut."/>
    <s v="Production       "/>
    <s v="Aerial"/>
    <d v="1956-09-03T00:00:00"/>
    <s v="MA"/>
    <x v="9"/>
    <s v="Female"/>
    <n v="54589"/>
    <s v="Asian"/>
    <s v="Divorced"/>
    <s v="Fully Meets"/>
    <n v="3"/>
    <n v="5"/>
    <x v="4"/>
  </r>
  <r>
    <n v="3822"/>
    <s v="Katrina"/>
    <s v="Lambert"/>
    <d v="2019-09-24T00:00:00"/>
    <d v="2022-04-04T00:00:00"/>
    <s v="Network Engineer"/>
    <s v="Calvin Williamson"/>
    <s v="katrina.lambert@bilearner.com"/>
    <s v="WBL"/>
    <s v="Active"/>
    <s v="Full-Time"/>
    <s v="Zone B"/>
    <s v="Part-Time"/>
    <s v="Retirement"/>
    <s v="Nice sit hotel doctor."/>
    <s v="Executive Office"/>
    <s v="General - Con"/>
    <d v="1975-09-18T00:00:00"/>
    <s v="MA"/>
    <x v="14"/>
    <s v="Male"/>
    <n v="56727"/>
    <s v="Hispanic"/>
    <s v="Divorced"/>
    <s v="Fully Meets"/>
    <n v="3"/>
    <n v="4"/>
    <x v="1"/>
  </r>
  <r>
    <n v="1791"/>
    <s v="Marvin"/>
    <s v="Abbott"/>
    <d v="2021-03-06T00:00:00"/>
    <d v="2023-04-26T00:00:00"/>
    <s v="Production Technician I"/>
    <s v="Becky Cardenas"/>
    <s v="marvin.abbott@bilearner.com"/>
    <s v="MSC"/>
    <s v="Active"/>
    <s v="Contract"/>
    <s v="Zone A"/>
    <s v="Temporary"/>
    <s v="Resignation"/>
    <s v="Year prove but moment house defense."/>
    <s v="Production       "/>
    <s v="Wireline Construction"/>
    <d v="1981-02-08T00:00:00"/>
    <s v="MA"/>
    <x v="8"/>
    <s v="Female"/>
    <n v="9310"/>
    <s v="Hispanic"/>
    <s v="Divorced"/>
    <s v="Fully Meets"/>
    <n v="3"/>
    <n v="5"/>
    <x v="0"/>
  </r>
  <r>
    <n v="1792"/>
    <s v="Sawyer"/>
    <s v="Oliver"/>
    <d v="2019-05-21T00:00:00"/>
    <m/>
    <s v="Production Technician I"/>
    <s v="Brittany Olson"/>
    <s v="sawyer.oliver@bilearner.com"/>
    <s v="TNS"/>
    <s v="Active"/>
    <s v="Full-Time"/>
    <s v="Zone C"/>
    <s v="Temporary"/>
    <s v="Unk"/>
    <m/>
    <s v="Production       "/>
    <s v="Project Management - Eng"/>
    <d v="1950-02-04T00:00:00"/>
    <s v="MA"/>
    <x v="66"/>
    <s v="Male"/>
    <n v="6449"/>
    <s v="Black"/>
    <s v="Divorced"/>
    <s v="Fully Meets"/>
    <n v="3"/>
    <n v="3"/>
    <x v="1"/>
  </r>
  <r>
    <n v="3823"/>
    <s v="Alexzander"/>
    <s v="Pope"/>
    <d v="2022-10-17T00:00:00"/>
    <d v="2023-06-26T00:00:00"/>
    <s v="Network Engineer"/>
    <s v="David Rodriguez"/>
    <s v="alexzander.pope@bilearner.com"/>
    <s v="TNS"/>
    <s v="Active"/>
    <s v="Full-Time"/>
    <s v="Zone A"/>
    <s v="Temporary"/>
    <s v="Involuntary"/>
    <s v="Word once speech mind."/>
    <s v="Executive Office"/>
    <s v="Shop (Fleet)"/>
    <d v="1987-08-24T00:00:00"/>
    <s v="MA"/>
    <x v="12"/>
    <s v="Male"/>
    <n v="12469"/>
    <s v="White"/>
    <s v="Single"/>
    <s v="Needs Improvement"/>
    <n v="3"/>
    <n v="4"/>
    <x v="3"/>
  </r>
  <r>
    <n v="1793"/>
    <s v="Linda"/>
    <s v="Barajas"/>
    <d v="2018-10-23T00:00:00"/>
    <d v="2022-12-02T00:00:00"/>
    <s v="Production Technician I"/>
    <s v="Victor Blair"/>
    <s v="linda.barajas@bilearner.com"/>
    <s v="BPC"/>
    <s v="Active"/>
    <s v="Full-Time"/>
    <s v="Zone B"/>
    <s v="Temporary"/>
    <s v="Resignation"/>
    <s v="Fight cup mean money easy stock stock strategy."/>
    <s v="Production       "/>
    <s v="Executive"/>
    <d v="1945-05-22T00:00:00"/>
    <s v="MA"/>
    <x v="25"/>
    <s v="Female"/>
    <n v="77756"/>
    <s v="Hispanic"/>
    <s v="Single"/>
    <s v="Fully Meets"/>
    <n v="3"/>
    <n v="1"/>
    <x v="2"/>
  </r>
  <r>
    <n v="1794"/>
    <s v="Chance"/>
    <s v="Blackwell"/>
    <d v="2021-05-26T00:00:00"/>
    <m/>
    <s v="Production Technician I"/>
    <s v="James Ashley"/>
    <s v="chance.blackwell@bilearner.com"/>
    <s v="CCDR"/>
    <s v="Active"/>
    <s v="Contract"/>
    <s v="Zone A"/>
    <s v="Temporary"/>
    <s v="Unk"/>
    <m/>
    <s v="Production       "/>
    <s v="General - Sga"/>
    <d v="1963-08-13T00:00:00"/>
    <s v="MA"/>
    <x v="31"/>
    <s v="Female"/>
    <n v="95802"/>
    <s v="White"/>
    <s v="Widowed"/>
    <s v="Fully Meets"/>
    <n v="3"/>
    <n v="4"/>
    <x v="2"/>
  </r>
  <r>
    <n v="3824"/>
    <s v="Derek"/>
    <s v="Holmes"/>
    <d v="2020-01-07T00:00:00"/>
    <m/>
    <s v="IT Support"/>
    <s v="Carolyn Richards"/>
    <s v="derek.holmes@bilearner.com"/>
    <s v="SVG"/>
    <s v="Active"/>
    <s v="Contract"/>
    <s v="Zone C"/>
    <s v="Full-Time"/>
    <s v="Unk"/>
    <m/>
    <s v="IT/IS"/>
    <s v="General - Sga"/>
    <d v="1948-11-21T00:00:00"/>
    <s v="MA"/>
    <x v="31"/>
    <s v="Male"/>
    <n v="83312"/>
    <s v="Black"/>
    <s v="Single"/>
    <s v="Fully Meets"/>
    <n v="3"/>
    <n v="4"/>
    <x v="1"/>
  </r>
  <r>
    <n v="1795"/>
    <s v="Antonio"/>
    <s v="Mccoy"/>
    <d v="2019-12-01T00:00:00"/>
    <d v="2020-06-08T00:00:00"/>
    <s v="Production Technician I"/>
    <s v="Shawn Howard"/>
    <s v="antonio.mccoy@bilearner.com"/>
    <s v="EW"/>
    <s v="Voluntarily Terminated"/>
    <s v="Full-Time"/>
    <s v="Zone B"/>
    <s v="Part-Time"/>
    <s v="Involuntary"/>
    <s v="Soon voice play will Mr card physical."/>
    <s v="Production       "/>
    <s v="Yard (Material Handling)"/>
    <d v="1960-04-04T00:00:00"/>
    <s v="MA"/>
    <x v="24"/>
    <s v="Female"/>
    <n v="71561"/>
    <s v="Asian"/>
    <s v="Widowed"/>
    <s v="Fully Meets"/>
    <n v="3"/>
    <n v="1"/>
    <x v="4"/>
  </r>
  <r>
    <n v="1796"/>
    <s v="Emmett"/>
    <s v="Mercado"/>
    <d v="2021-06-07T00:00:00"/>
    <d v="2022-12-13T00:00:00"/>
    <s v="Production Technician I"/>
    <s v="Pamela Cruz"/>
    <s v="emmett.mercado@bilearner.com"/>
    <s v="MSC"/>
    <s v="Voluntarily Terminated"/>
    <s v="Contract"/>
    <s v="Zone A"/>
    <s v="Full-Time"/>
    <s v="Involuntary"/>
    <s v="Eight age article law stop quickly."/>
    <s v="Production       "/>
    <s v="Wireless"/>
    <d v="1976-06-26T00:00:00"/>
    <s v="MA"/>
    <x v="13"/>
    <s v="Female"/>
    <n v="9967"/>
    <s v="Hispanic"/>
    <s v="Divorced"/>
    <s v="Fully Meets"/>
    <n v="3"/>
    <n v="5"/>
    <x v="2"/>
  </r>
  <r>
    <n v="3825"/>
    <s v="Danika"/>
    <s v="Deleon"/>
    <d v="2022-11-05T00:00:00"/>
    <m/>
    <s v="IT Support"/>
    <s v="Karen York"/>
    <s v="danika.deleon@bilearner.com"/>
    <s v="PYZ"/>
    <s v="Active"/>
    <s v="Full-Time"/>
    <s v="Zone A"/>
    <s v="Part-Time"/>
    <s v="Unk"/>
    <m/>
    <s v="IT/IS"/>
    <s v="Field Operations"/>
    <d v="1998-05-23T00:00:00"/>
    <s v="MA"/>
    <x v="30"/>
    <s v="Male"/>
    <n v="97413"/>
    <s v="Black"/>
    <s v="Married"/>
    <s v="Fully Meets"/>
    <n v="3"/>
    <n v="4"/>
    <x v="2"/>
  </r>
  <r>
    <n v="1797"/>
    <s v="Clara"/>
    <s v="Wheeler"/>
    <d v="2020-10-13T00:00:00"/>
    <d v="2022-11-09T00:00:00"/>
    <s v="Production Technician I"/>
    <s v="Jennifer Harrington"/>
    <s v="clara.wheeler@bilearner.com"/>
    <s v="NEL"/>
    <s v="Active"/>
    <s v="Full-Time"/>
    <s v="Zone A"/>
    <s v="Full-Time"/>
    <s v="Voluntary"/>
    <s v="Us do by over. Source today then between."/>
    <s v="Production       "/>
    <s v="General - Con"/>
    <d v="1987-09-18T00:00:00"/>
    <s v="MA"/>
    <x v="10"/>
    <s v="Female"/>
    <n v="63255"/>
    <s v="Hispanic"/>
    <s v="Widowed"/>
    <s v="Fully Meets"/>
    <n v="3"/>
    <n v="3"/>
    <x v="1"/>
  </r>
  <r>
    <n v="1798"/>
    <s v="Kieran"/>
    <s v="Morse"/>
    <d v="2022-10-30T00:00:00"/>
    <m/>
    <s v="Production Technician II"/>
    <s v="Kathryn Avila"/>
    <s v="kieran.morse@bilearner.com"/>
    <s v="PL"/>
    <s v="Active"/>
    <s v="Part-Time"/>
    <s v="Zone A"/>
    <s v="Full-Time"/>
    <s v="Unk"/>
    <m/>
    <s v="Production       "/>
    <s v="Splicing"/>
    <d v="1985-07-12T00:00:00"/>
    <s v="MA"/>
    <x v="19"/>
    <s v="Female"/>
    <n v="34441"/>
    <s v="Black"/>
    <s v="Widowed"/>
    <s v="Fully Meets"/>
    <n v="3"/>
    <n v="2"/>
    <x v="4"/>
  </r>
  <r>
    <n v="3826"/>
    <s v="Sabrina"/>
    <s v="Durham"/>
    <d v="2023-04-26T00:00:00"/>
    <d v="2023-06-03T00:00:00"/>
    <s v="IT Support"/>
    <s v="Jessica Hernandez"/>
    <s v="sabrina.durham@bilearner.com"/>
    <s v="PL"/>
    <s v="Active"/>
    <s v="Part-Time"/>
    <s v="Zone B"/>
    <s v="Full-Time"/>
    <s v="Resignation"/>
    <s v="Part officer father last trouble field."/>
    <s v="IT/IS"/>
    <s v="Field Operations"/>
    <d v="2001-11-04T00:00:00"/>
    <s v="MA"/>
    <x v="10"/>
    <s v="Male"/>
    <n v="21759"/>
    <s v="Asian"/>
    <s v="Divorced"/>
    <s v="Fully Meets"/>
    <n v="3"/>
    <n v="1"/>
    <x v="0"/>
  </r>
  <r>
    <n v="1799"/>
    <s v="Aliyah"/>
    <s v="Schmitt"/>
    <d v="2022-09-04T00:00:00"/>
    <d v="2023-05-30T00:00:00"/>
    <s v="Production Technician II"/>
    <s v="Alexandra Clark"/>
    <s v="aliyah.schmitt@bilearner.com"/>
    <s v="BPC"/>
    <s v="Voluntarily Terminated"/>
    <s v="Part-Time"/>
    <s v="Zone C"/>
    <s v="Temporary"/>
    <s v="Involuntary"/>
    <s v="Better one ball computer."/>
    <s v="Production       "/>
    <s v="Field Operations"/>
    <d v="1989-02-19T00:00:00"/>
    <s v="MA"/>
    <x v="14"/>
    <s v="Male"/>
    <n v="12152"/>
    <s v="Black"/>
    <s v="Married"/>
    <s v="Fully Meets"/>
    <n v="3"/>
    <n v="5"/>
    <x v="0"/>
  </r>
  <r>
    <n v="1800"/>
    <s v="Kyan"/>
    <s v="Morrison"/>
    <d v="2019-10-18T00:00:00"/>
    <d v="2021-04-19T00:00:00"/>
    <s v="Production Technician I"/>
    <s v="Bethany Wilkerson"/>
    <s v="kyan.morrison@bilearner.com"/>
    <s v="TNS"/>
    <s v="Active"/>
    <s v="Part-Time"/>
    <s v="Zone C"/>
    <s v="Full-Time"/>
    <s v="Resignation"/>
    <s v="Own while top huge."/>
    <s v="Production       "/>
    <s v="Wireline Construction"/>
    <d v="1976-05-04T00:00:00"/>
    <s v="MA"/>
    <x v="9"/>
    <s v="Female"/>
    <n v="57065"/>
    <s v="Black"/>
    <s v="Divorced"/>
    <s v="Fully Meets"/>
    <n v="3"/>
    <n v="3"/>
    <x v="1"/>
  </r>
  <r>
    <n v="3827"/>
    <s v="Frankie"/>
    <s v="Carrillo"/>
    <d v="2019-05-29T00:00:00"/>
    <m/>
    <s v="IT Support"/>
    <s v="Dana Ballard"/>
    <s v="frankie.carrillo@bilearner.com"/>
    <s v="NEL"/>
    <s v="Active"/>
    <s v="Part-Time"/>
    <s v="Zone B"/>
    <s v="Part-Time"/>
    <s v="Unk"/>
    <m/>
    <s v="IT/IS"/>
    <s v="General - Eng"/>
    <d v="1992-09-24T00:00:00"/>
    <s v="MA"/>
    <x v="1"/>
    <s v="Male"/>
    <n v="79707"/>
    <s v="Asian"/>
    <s v="Widowed"/>
    <s v="Fully Meets"/>
    <n v="3"/>
    <n v="3"/>
    <x v="4"/>
  </r>
  <r>
    <n v="1801"/>
    <s v="Rayan"/>
    <s v="Stephenson"/>
    <d v="2021-07-25T00:00:00"/>
    <d v="2023-01-23T00:00:00"/>
    <s v="Production Technician I"/>
    <s v="Brian Archer"/>
    <s v="rayan.stephenson@bilearner.com"/>
    <s v="PYZ"/>
    <s v="Active"/>
    <s v="Full-Time"/>
    <s v="Zone C"/>
    <s v="Temporary"/>
    <s v="Involuntary"/>
    <s v="Figure third where boy."/>
    <s v="Production       "/>
    <s v="General - Con"/>
    <d v="1989-06-08T00:00:00"/>
    <s v="MA"/>
    <x v="14"/>
    <s v="Female"/>
    <n v="17441"/>
    <s v="Hispanic"/>
    <s v="Married"/>
    <s v="Fully Meets"/>
    <n v="3"/>
    <n v="4"/>
    <x v="0"/>
  </r>
  <r>
    <n v="1802"/>
    <s v="Gael"/>
    <s v="Jacobs"/>
    <d v="2020-03-31T00:00:00"/>
    <m/>
    <s v="Production Technician I"/>
    <s v="Kathleen Moon"/>
    <s v="gael.jacobs@bilearner.com"/>
    <s v="WBL"/>
    <s v="Active"/>
    <s v="Part-Time"/>
    <s v="Zone B"/>
    <s v="Temporary"/>
    <s v="Unk"/>
    <m/>
    <s v="Production       "/>
    <s v="Field Operations"/>
    <d v="1982-08-13T00:00:00"/>
    <s v="MA"/>
    <x v="27"/>
    <s v="Female"/>
    <n v="1741"/>
    <s v="Other"/>
    <s v="Divorced"/>
    <s v="Fully Meets"/>
    <n v="3"/>
    <n v="2"/>
    <x v="1"/>
  </r>
  <r>
    <n v="3828"/>
    <s v="Quintin"/>
    <s v="Solomon"/>
    <d v="2019-09-12T00:00:00"/>
    <m/>
    <s v="Sr. Network Engineer"/>
    <s v="Charles Duncan"/>
    <s v="quintin.solomon@bilearner.com"/>
    <s v="PL"/>
    <s v="Active"/>
    <s v="Part-Time"/>
    <s v="Zone A"/>
    <s v="Full-Time"/>
    <s v="Unk"/>
    <m/>
    <s v="IT/IS"/>
    <s v="Aerial"/>
    <d v="1990-10-28T00:00:00"/>
    <s v="MA"/>
    <x v="9"/>
    <s v="Male"/>
    <n v="84152"/>
    <s v="Black"/>
    <s v="Divorced"/>
    <s v="Fully Meets"/>
    <n v="3"/>
    <n v="5"/>
    <x v="3"/>
  </r>
  <r>
    <n v="1803"/>
    <s v="Stephany"/>
    <s v="Neal"/>
    <d v="2019-11-11T00:00:00"/>
    <d v="2023-08-02T00:00:00"/>
    <s v="Production Technician I"/>
    <s v="William Cooper"/>
    <s v="stephany.neal@bilearner.com"/>
    <s v="NEL"/>
    <s v="Active"/>
    <s v="Full-Time"/>
    <s v="Zone C"/>
    <s v="Full-Time"/>
    <s v="Resignation"/>
    <s v="While win have company will identify certainly."/>
    <s v="Production       "/>
    <s v="General - Eng"/>
    <d v="1982-11-05T00:00:00"/>
    <s v="MA"/>
    <x v="18"/>
    <s v="Female"/>
    <n v="69859"/>
    <s v="Other"/>
    <s v="Divorced"/>
    <s v="Fully Meets"/>
    <n v="3"/>
    <n v="3"/>
    <x v="3"/>
  </r>
  <r>
    <n v="1804"/>
    <s v="Trevon"/>
    <s v="Deleon"/>
    <d v="2021-12-05T00:00:00"/>
    <d v="2022-03-02T00:00:00"/>
    <s v="Production Technician I"/>
    <s v="Rebecca Pearson"/>
    <s v="trevon.deleon@bilearner.com"/>
    <s v="PL"/>
    <s v="Active"/>
    <s v="Part-Time"/>
    <s v="Zone A"/>
    <s v="Temporary"/>
    <s v="Voluntary"/>
    <s v="Whom book science field follow treatment kind."/>
    <s v="Production       "/>
    <s v="Field Operations"/>
    <d v="1957-07-20T00:00:00"/>
    <s v="MA"/>
    <x v="10"/>
    <s v="Male"/>
    <n v="94462"/>
    <s v="Hispanic"/>
    <s v="Widowed"/>
    <s v="Fully Meets"/>
    <n v="3"/>
    <n v="3"/>
    <x v="1"/>
  </r>
  <r>
    <n v="3829"/>
    <s v="Jaqueline"/>
    <s v="Pittman"/>
    <d v="2019-01-27T00:00:00"/>
    <d v="2021-02-26T00:00:00"/>
    <s v="Sr. Network Engineer"/>
    <s v="Jesse Newman"/>
    <s v="jaqueline.pittman@bilearner.com"/>
    <s v="BPC"/>
    <s v="Active"/>
    <s v="Part-Time"/>
    <s v="Zone C"/>
    <s v="Full-Time"/>
    <s v="Resignation"/>
    <s v="Suffer rock nothing happen strong major spend."/>
    <s v="IT/IS"/>
    <s v="Project Management - Con"/>
    <d v="1956-12-03T00:00:00"/>
    <s v="MA"/>
    <x v="24"/>
    <s v="Male"/>
    <n v="55408"/>
    <s v="Other"/>
    <s v="Married"/>
    <s v="Exceeds"/>
    <n v="3"/>
    <n v="2"/>
    <x v="3"/>
  </r>
  <r>
    <n v="1805"/>
    <s v="Phoenix"/>
    <s v="Pitts"/>
    <d v="2018-12-17T00:00:00"/>
    <d v="2022-09-03T00:00:00"/>
    <s v="Production Technician I"/>
    <s v="Patricia Perry"/>
    <s v="phoenix.pitts@bilearner.com"/>
    <s v="BPC"/>
    <s v="Active"/>
    <s v="Contract"/>
    <s v="Zone A"/>
    <s v="Temporary"/>
    <s v="Voluntary"/>
    <s v="Air for charge until want drug seek."/>
    <s v="Production       "/>
    <s v="Aerial"/>
    <d v="1969-03-02T00:00:00"/>
    <s v="MA"/>
    <x v="10"/>
    <s v="Male"/>
    <n v="50864"/>
    <s v="Black"/>
    <s v="Divorced"/>
    <s v="Fully Meets"/>
    <n v="3"/>
    <n v="3"/>
    <x v="3"/>
  </r>
  <r>
    <n v="1806"/>
    <s v="Nola"/>
    <s v="Gillespie"/>
    <d v="2022-03-06T00:00:00"/>
    <m/>
    <s v="Production Technician I"/>
    <s v="Angela Reese"/>
    <s v="nola.gillespie@bilearner.com"/>
    <s v="CCDR"/>
    <s v="Active"/>
    <s v="Part-Time"/>
    <s v="Zone A"/>
    <s v="Full-Time"/>
    <s v="Unk"/>
    <m/>
    <s v="Production       "/>
    <s v="General - Con"/>
    <d v="1951-06-25T00:00:00"/>
    <s v="MA"/>
    <x v="10"/>
    <s v="Male"/>
    <n v="8972"/>
    <s v="Asian"/>
    <s v="Single"/>
    <s v="Fully Meets"/>
    <n v="3"/>
    <n v="2"/>
    <x v="1"/>
  </r>
  <r>
    <n v="3830"/>
    <s v="Mariana"/>
    <s v="Glass"/>
    <d v="2019-08-20T00:00:00"/>
    <m/>
    <s v="Principal Data Architect"/>
    <s v="David Zavala"/>
    <s v="mariana.glass@bilearner.com"/>
    <s v="CCDR"/>
    <s v="Active"/>
    <s v="Part-Time"/>
    <s v="Zone C"/>
    <s v="Temporary"/>
    <s v="Unk"/>
    <m/>
    <s v="IT/IS"/>
    <s v="Field Operations"/>
    <d v="1947-05-30T00:00:00"/>
    <s v="CT"/>
    <x v="30"/>
    <s v="Male"/>
    <n v="89892"/>
    <s v="White"/>
    <s v="Widowed"/>
    <s v="PIP"/>
    <n v="3"/>
    <n v="1"/>
    <x v="0"/>
  </r>
  <r>
    <n v="1807"/>
    <s v="Jeramiah"/>
    <s v="Schwartz"/>
    <d v="2019-09-04T00:00:00"/>
    <m/>
    <s v="Production Technician I"/>
    <s v="Christina Hayden"/>
    <s v="jeramiah.schwartz@bilearner.com"/>
    <s v="SVG"/>
    <s v="Active"/>
    <s v="Contract"/>
    <s v="Zone C"/>
    <s v="Full-Time"/>
    <s v="Unk"/>
    <m/>
    <s v="Production       "/>
    <s v="Yard (Material Handling)"/>
    <d v="1979-11-13T00:00:00"/>
    <s v="MA"/>
    <x v="9"/>
    <s v="Female"/>
    <n v="94163"/>
    <s v="White"/>
    <s v="Widowed"/>
    <s v="Fully Meets"/>
    <n v="3"/>
    <n v="4"/>
    <x v="4"/>
  </r>
  <r>
    <n v="1808"/>
    <s v="Aaden"/>
    <s v="Mercer"/>
    <d v="2023-07-26T00:00:00"/>
    <m/>
    <s v="Production Technician I"/>
    <s v="Victoria Jacobs"/>
    <s v="aaden.mercer@bilearner.com"/>
    <s v="EW"/>
    <s v="Active"/>
    <s v="Part-Time"/>
    <s v="Zone A"/>
    <s v="Part-Time"/>
    <s v="Unk"/>
    <m/>
    <s v="Production       "/>
    <s v="Splicing"/>
    <d v="1983-09-25T00:00:00"/>
    <s v="MA"/>
    <x v="4"/>
    <s v="Female"/>
    <n v="37289"/>
    <s v="Black"/>
    <s v="Married"/>
    <s v="Fully Meets"/>
    <n v="3"/>
    <n v="2"/>
    <x v="4"/>
  </r>
  <r>
    <n v="3831"/>
    <s v="Payton"/>
    <s v="Cross"/>
    <d v="2018-09-14T00:00:00"/>
    <m/>
    <s v="Enterprise Architect"/>
    <s v="John Holt"/>
    <s v="payton.cross@bilearner.com"/>
    <s v="SVG"/>
    <s v="Active"/>
    <s v="Part-Time"/>
    <s v="Zone C"/>
    <s v="Part-Time"/>
    <s v="Unk"/>
    <m/>
    <s v="IT/IS"/>
    <s v="Field Operations"/>
    <d v="1950-07-03T00:00:00"/>
    <s v="CT"/>
    <x v="10"/>
    <s v="Female"/>
    <n v="16260"/>
    <s v="Hispanic"/>
    <s v="Divorced"/>
    <s v="Needs Improvement"/>
    <n v="3"/>
    <n v="2"/>
    <x v="1"/>
  </r>
  <r>
    <n v="1809"/>
    <s v="Nathalia"/>
    <s v="Good"/>
    <d v="2022-12-19T00:00:00"/>
    <d v="2023-05-19T00:00:00"/>
    <s v="Production Technician I"/>
    <s v="John Jordan"/>
    <s v="nathalia.good@bilearner.com"/>
    <s v="MSC"/>
    <s v="Active"/>
    <s v="Contract"/>
    <s v="Zone C"/>
    <s v="Part-Time"/>
    <s v="Involuntary"/>
    <s v="Simply national production language."/>
    <s v="Production       "/>
    <s v="Yard (Material Handling)"/>
    <d v="1966-11-24T00:00:00"/>
    <s v="MA"/>
    <x v="12"/>
    <s v="Female"/>
    <n v="21417"/>
    <s v="Other"/>
    <s v="Divorced"/>
    <s v="Fully Meets"/>
    <n v="3"/>
    <n v="2"/>
    <x v="3"/>
  </r>
  <r>
    <n v="1810"/>
    <s v="Zaria"/>
    <s v="Benton"/>
    <d v="2021-08-17T00:00:00"/>
    <m/>
    <s v="Production Technician I"/>
    <s v="Stephen Richardson"/>
    <s v="zaria.benton@bilearner.com"/>
    <s v="TNS"/>
    <s v="Active"/>
    <s v="Full-Time"/>
    <s v="Zone A"/>
    <s v="Part-Time"/>
    <s v="Unk"/>
    <m/>
    <s v="Production       "/>
    <s v="General - Con"/>
    <d v="1994-11-30T00:00:00"/>
    <s v="MA"/>
    <x v="1"/>
    <s v="Male"/>
    <n v="22860"/>
    <s v="Black"/>
    <s v="Divorced"/>
    <s v="Fully Meets"/>
    <n v="3"/>
    <n v="1"/>
    <x v="4"/>
  </r>
  <r>
    <n v="3832"/>
    <s v="Sloane"/>
    <s v="Rasmussen"/>
    <d v="2021-08-02T00:00:00"/>
    <d v="2022-09-29T00:00:00"/>
    <s v="Sr. DBA"/>
    <s v="Melinda Mcintyre"/>
    <s v="sloane.rasmussen@bilearner.com"/>
    <s v="EW"/>
    <s v="Leave of Absence"/>
    <s v="Full-Time"/>
    <s v="Zone B"/>
    <s v="Part-Time"/>
    <s v="Resignation"/>
    <s v="Lead throw others."/>
    <s v="IT/IS"/>
    <s v="Project Management - Eng"/>
    <d v="1964-07-09T00:00:00"/>
    <s v="MA"/>
    <x v="66"/>
    <s v="Female"/>
    <n v="96097"/>
    <s v="Hispanic"/>
    <s v="Widowed"/>
    <s v="PIP"/>
    <n v="3"/>
    <n v="4"/>
    <x v="1"/>
  </r>
  <r>
    <n v="1811"/>
    <s v="Miley"/>
    <s v="Ortega"/>
    <d v="2022-06-11T00:00:00"/>
    <m/>
    <s v="Production Technician I"/>
    <s v="Catherine Baker"/>
    <s v="miley.ortega@bilearner.com"/>
    <s v="PYZ"/>
    <s v="Active"/>
    <s v="Contract"/>
    <s v="Zone A"/>
    <s v="Full-Time"/>
    <s v="Unk"/>
    <m/>
    <s v="Production       "/>
    <s v="Technology / It"/>
    <d v="1977-11-12T00:00:00"/>
    <s v="MA"/>
    <x v="6"/>
    <s v="Female"/>
    <n v="50910"/>
    <s v="Black"/>
    <s v="Divorced"/>
    <s v="Fully Meets"/>
    <n v="3"/>
    <n v="5"/>
    <x v="3"/>
  </r>
  <r>
    <n v="1812"/>
    <s v="Julia"/>
    <s v="Farmer"/>
    <d v="2021-10-01T00:00:00"/>
    <d v="2023-06-18T00:00:00"/>
    <s v="Production Technician I"/>
    <s v="William Hall III"/>
    <s v="julia.farmer@bilearner.com"/>
    <s v="WBL"/>
    <s v="Voluntarily Terminated"/>
    <s v="Contract"/>
    <s v="Zone A"/>
    <s v="Full-Time"/>
    <s v="Involuntary"/>
    <s v="Build very significant imagine cell doctor."/>
    <s v="Production       "/>
    <s v="General - Con"/>
    <d v="1978-04-29T00:00:00"/>
    <s v="MA"/>
    <x v="24"/>
    <s v="Female"/>
    <n v="78363"/>
    <s v="Black"/>
    <s v="Widowed"/>
    <s v="Fully Meets"/>
    <n v="3"/>
    <n v="2"/>
    <x v="1"/>
  </r>
  <r>
    <n v="3833"/>
    <s v="Elise"/>
    <s v="Vazquez"/>
    <d v="2022-01-26T00:00:00"/>
    <d v="2022-11-02T00:00:00"/>
    <s v="Network Engineer"/>
    <s v="Melissa Baker"/>
    <s v="elise.vazquez@bilearner.com"/>
    <s v="PYZ"/>
    <s v="Active"/>
    <s v="Full-Time"/>
    <s v="Zone A"/>
    <s v="Part-Time"/>
    <s v="Retirement"/>
    <s v="Partner discover size agency alone."/>
    <s v="Executive Office"/>
    <s v="Field Operations"/>
    <d v="1953-12-05T00:00:00"/>
    <s v="MA"/>
    <x v="45"/>
    <s v="Male"/>
    <n v="21738"/>
    <s v="Asian"/>
    <s v="Single"/>
    <s v="PIP"/>
    <n v="3"/>
    <n v="5"/>
    <x v="2"/>
  </r>
  <r>
    <n v="1813"/>
    <s v="Valentin"/>
    <s v="Lam"/>
    <d v="2020-08-04T00:00:00"/>
    <m/>
    <s v="Production Technician I"/>
    <s v="James Meyer"/>
    <s v="valentin.lam@bilearner.com"/>
    <s v="NEL"/>
    <s v="Active"/>
    <s v="Contract"/>
    <s v="Zone C"/>
    <s v="Temporary"/>
    <s v="Unk"/>
    <m/>
    <s v="Production       "/>
    <s v="Aerial"/>
    <d v="1980-12-01T00:00:00"/>
    <s v="MA"/>
    <x v="9"/>
    <s v="Female"/>
    <n v="61521"/>
    <s v="Other"/>
    <s v="Divorced"/>
    <s v="Fully Meets"/>
    <n v="3"/>
    <n v="5"/>
    <x v="0"/>
  </r>
  <r>
    <n v="1814"/>
    <s v="Darnell"/>
    <s v="Ritter"/>
    <d v="2022-02-11T00:00:00"/>
    <m/>
    <s v="Production Technician I"/>
    <s v="Daniel Thomas"/>
    <s v="darnell.ritter@bilearner.com"/>
    <s v="PL"/>
    <s v="Active"/>
    <s v="Full-Time"/>
    <s v="Zone A"/>
    <s v="Part-Time"/>
    <s v="Unk"/>
    <m/>
    <s v="Production       "/>
    <s v="Wireline Construction"/>
    <d v="1980-08-03T00:00:00"/>
    <s v="MA"/>
    <x v="10"/>
    <s v="Female"/>
    <n v="43420"/>
    <s v="Black"/>
    <s v="Widowed"/>
    <s v="Fully Meets"/>
    <n v="3"/>
    <n v="3"/>
    <x v="3"/>
  </r>
  <r>
    <n v="3834"/>
    <s v="Monique"/>
    <s v="Pierce"/>
    <d v="2019-05-10T00:00:00"/>
    <d v="2021-08-05T00:00:00"/>
    <s v="Network Engineer"/>
    <s v="Gregory Coleman"/>
    <s v="monique.pierce@bilearner.com"/>
    <s v="WBL"/>
    <s v="Active"/>
    <s v="Contract"/>
    <s v="Zone C"/>
    <s v="Part-Time"/>
    <s v="Involuntary"/>
    <s v="Participant candidate wonder growth agree."/>
    <s v="Executive Office"/>
    <s v="Field Operations"/>
    <d v="1961-11-07T00:00:00"/>
    <s v="MA"/>
    <x v="14"/>
    <s v="Male"/>
    <n v="40039"/>
    <s v="Hispanic"/>
    <s v="Married"/>
    <s v="Fully Meets"/>
    <n v="3"/>
    <n v="5"/>
    <x v="1"/>
  </r>
  <r>
    <n v="1815"/>
    <s v="Kierra"/>
    <s v="Lozano"/>
    <d v="2020-06-22T00:00:00"/>
    <m/>
    <s v="Production Technician I"/>
    <s v="Christopher Davis"/>
    <s v="kierra.lozano@bilearner.com"/>
    <s v="BPC"/>
    <s v="Active"/>
    <s v="Contract"/>
    <s v="Zone A"/>
    <s v="Part-Time"/>
    <s v="Unk"/>
    <m/>
    <s v="Production       "/>
    <s v="Project Management - Con"/>
    <d v="1961-05-13T00:00:00"/>
    <s v="MA"/>
    <x v="24"/>
    <s v="Female"/>
    <n v="44224"/>
    <s v="Asian"/>
    <s v="Married"/>
    <s v="Fully Meets"/>
    <n v="3"/>
    <n v="4"/>
    <x v="1"/>
  </r>
  <r>
    <n v="1816"/>
    <s v="Jamari"/>
    <s v="Dunn"/>
    <d v="2020-08-28T00:00:00"/>
    <m/>
    <s v="Production Technician II"/>
    <s v="Ronald Castro"/>
    <s v="jamari.dunn@bilearner.com"/>
    <s v="NEL"/>
    <s v="Active"/>
    <s v="Contract"/>
    <s v="Zone A"/>
    <s v="Temporary"/>
    <s v="Unk"/>
    <m/>
    <s v="Production       "/>
    <s v="General - Con"/>
    <d v="1951-10-05T00:00:00"/>
    <s v="MA"/>
    <x v="12"/>
    <s v="Female"/>
    <n v="83618"/>
    <s v="Other"/>
    <s v="Single"/>
    <s v="Fully Meets"/>
    <n v="3"/>
    <n v="3"/>
    <x v="3"/>
  </r>
  <r>
    <n v="3835"/>
    <s v="Axel"/>
    <s v="Higgins"/>
    <d v="2019-01-02T00:00:00"/>
    <d v="2022-12-06T00:00:00"/>
    <s v="IT Support"/>
    <s v="Paul Smith"/>
    <s v="axel.higgins@bilearner.com"/>
    <s v="NEL"/>
    <s v="Active"/>
    <s v="Part-Time"/>
    <s v="Zone B"/>
    <s v="Part-Time"/>
    <s v="Resignation"/>
    <s v="Try crime reach magazine their grow feeling."/>
    <s v="IT/IS"/>
    <s v="Yard (Material Handling)"/>
    <d v="1993-11-10T00:00:00"/>
    <s v="MA"/>
    <x v="52"/>
    <s v="Male"/>
    <n v="45952"/>
    <s v="Hispanic"/>
    <s v="Divorced"/>
    <s v="Fully Meets"/>
    <n v="3"/>
    <n v="3"/>
    <x v="3"/>
  </r>
  <r>
    <n v="1817"/>
    <s v="Zoey"/>
    <s v="Page"/>
    <d v="2019-05-06T00:00:00"/>
    <d v="2022-04-09T00:00:00"/>
    <s v="Production Technician II"/>
    <s v="William Newman"/>
    <s v="zoey.page@bilearner.com"/>
    <s v="PL"/>
    <s v="Active"/>
    <s v="Contract"/>
    <s v="Zone A"/>
    <s v="Temporary"/>
    <s v="Resignation"/>
    <s v="Condition ability least usually."/>
    <s v="Production       "/>
    <s v="Aerial"/>
    <d v="1987-07-01T00:00:00"/>
    <s v="MA"/>
    <x v="9"/>
    <s v="Female"/>
    <n v="41874"/>
    <s v="Other"/>
    <s v="Divorced"/>
    <s v="Fully Meets"/>
    <n v="3"/>
    <n v="1"/>
    <x v="1"/>
  </r>
  <r>
    <n v="1818"/>
    <s v="Kendra"/>
    <s v="Velez"/>
    <d v="2021-07-08T00:00:00"/>
    <m/>
    <s v="Production Technician II"/>
    <s v="Kenneth Miller"/>
    <s v="kendra.velez@bilearner.com"/>
    <s v="BPC"/>
    <s v="Active"/>
    <s v="Contract"/>
    <s v="Zone C"/>
    <s v="Part-Time"/>
    <s v="Unk"/>
    <m/>
    <s v="Production       "/>
    <s v="Yard (Material Handling)"/>
    <d v="1956-07-01T00:00:00"/>
    <s v="MA"/>
    <x v="10"/>
    <s v="Male"/>
    <n v="32718"/>
    <s v="Hispanic"/>
    <s v="Widowed"/>
    <s v="Fully Meets"/>
    <n v="3"/>
    <n v="1"/>
    <x v="0"/>
  </r>
  <r>
    <n v="3836"/>
    <s v="Marcos"/>
    <s v="Petty"/>
    <d v="2021-08-13T00:00:00"/>
    <m/>
    <s v="IT Support"/>
    <s v="Heather Farmer"/>
    <s v="marcos.petty@bilearner.com"/>
    <s v="PL"/>
    <s v="Active"/>
    <s v="Contract"/>
    <s v="Zone A"/>
    <s v="Temporary"/>
    <s v="Unk"/>
    <m/>
    <s v="IT/IS"/>
    <s v="General - Con"/>
    <d v="1946-12-01T00:00:00"/>
    <s v="MA"/>
    <x v="14"/>
    <s v="Male"/>
    <n v="9738"/>
    <s v="Black"/>
    <s v="Single"/>
    <s v="Fully Meets"/>
    <n v="3"/>
    <n v="3"/>
    <x v="1"/>
  </r>
  <r>
    <n v="1819"/>
    <s v="Alison"/>
    <s v="Fuller"/>
    <d v="2022-07-02T00:00:00"/>
    <m/>
    <s v="Production Technician I"/>
    <s v="Deborah Blackwell"/>
    <s v="alison.fuller@bilearner.com"/>
    <s v="WBL"/>
    <s v="Active"/>
    <s v="Full-Time"/>
    <s v="Zone B"/>
    <s v="Temporary"/>
    <s v="Unk"/>
    <m/>
    <s v="Production       "/>
    <s v="General - Con"/>
    <d v="1948-10-24T00:00:00"/>
    <s v="MA"/>
    <x v="14"/>
    <s v="Female"/>
    <n v="24932"/>
    <s v="Black"/>
    <s v="Single"/>
    <s v="Fully Meets"/>
    <n v="3"/>
    <n v="1"/>
    <x v="3"/>
  </r>
  <r>
    <n v="1820"/>
    <s v="Toby"/>
    <s v="Cooley"/>
    <d v="2023-05-04T00:00:00"/>
    <m/>
    <s v="Production Technician I"/>
    <s v="Kenneth Elliott"/>
    <s v="toby.cooley@bilearner.com"/>
    <s v="PYZ"/>
    <s v="Active"/>
    <s v="Full-Time"/>
    <s v="Zone C"/>
    <s v="Part-Time"/>
    <s v="Unk"/>
    <m/>
    <s v="Production       "/>
    <s v="Shop (Fleet)"/>
    <d v="1980-01-02T00:00:00"/>
    <s v="MA"/>
    <x v="37"/>
    <s v="Female"/>
    <n v="74525"/>
    <s v="Black"/>
    <s v="Divorced"/>
    <s v="Fully Meets"/>
    <n v="3"/>
    <n v="4"/>
    <x v="0"/>
  </r>
  <r>
    <n v="3837"/>
    <s v="Mia"/>
    <s v="Cowan"/>
    <d v="2022-10-02T00:00:00"/>
    <d v="2022-11-13T00:00:00"/>
    <s v="IT Support"/>
    <s v="Thomas Weaver"/>
    <s v="mia.cowan@bilearner.com"/>
    <s v="BPC"/>
    <s v="Active"/>
    <s v="Part-Time"/>
    <s v="Zone A"/>
    <s v="Part-Time"/>
    <s v="Resignation"/>
    <s v="Often my different just."/>
    <s v="IT/IS"/>
    <s v="Finance &amp; Accounting"/>
    <d v="1956-08-27T00:00:00"/>
    <s v="MA"/>
    <x v="7"/>
    <s v="Male"/>
    <n v="72879"/>
    <s v="Other"/>
    <s v="Single"/>
    <s v="PIP"/>
    <n v="3"/>
    <n v="3"/>
    <x v="3"/>
  </r>
  <r>
    <n v="1821"/>
    <s v="Emilie"/>
    <s v="Hood"/>
    <d v="2022-12-19T00:00:00"/>
    <m/>
    <s v="Production Technician I"/>
    <s v="Tricia Davies"/>
    <s v="emilie.hood@bilearner.com"/>
    <s v="WBL"/>
    <s v="Active"/>
    <s v="Full-Time"/>
    <s v="Zone B"/>
    <s v="Full-Time"/>
    <s v="Unk"/>
    <m/>
    <s v="Production       "/>
    <s v="General - Sga"/>
    <d v="1980-07-19T00:00:00"/>
    <s v="MA"/>
    <x v="68"/>
    <s v="Female"/>
    <n v="43930"/>
    <s v="Hispanic"/>
    <s v="Widowed"/>
    <s v="Fully Meets"/>
    <n v="3"/>
    <n v="2"/>
    <x v="3"/>
  </r>
  <r>
    <n v="1822"/>
    <s v="Cortez"/>
    <s v="Pena"/>
    <d v="2022-03-26T00:00:00"/>
    <m/>
    <s v="Production Technician I"/>
    <s v="Lisa Hernandez"/>
    <s v="cortez.pena@bilearner.com"/>
    <s v="NEL"/>
    <s v="Active"/>
    <s v="Contract"/>
    <s v="Zone C"/>
    <s v="Part-Time"/>
    <s v="Unk"/>
    <m/>
    <s v="Production       "/>
    <s v="Wireline Construction"/>
    <d v="1950-12-24T00:00:00"/>
    <s v="MA"/>
    <x v="32"/>
    <s v="Female"/>
    <n v="5184"/>
    <s v="Black"/>
    <s v="Widowed"/>
    <s v="Fully Meets"/>
    <n v="3"/>
    <n v="2"/>
    <x v="2"/>
  </r>
  <r>
    <n v="3838"/>
    <s v="Tanya"/>
    <s v="Leonard"/>
    <d v="2018-12-17T00:00:00"/>
    <d v="2021-04-21T00:00:00"/>
    <s v="IT Support"/>
    <s v="Duane Le"/>
    <s v="tanya.leonard@bilearner.com"/>
    <s v="CCDR"/>
    <s v="Active"/>
    <s v="Part-Time"/>
    <s v="Zone A"/>
    <s v="Full-Time"/>
    <s v="Voluntary"/>
    <s v="Race state time lose."/>
    <s v="IT/IS"/>
    <s v="Field Operations"/>
    <d v="1979-08-14T00:00:00"/>
    <s v="MA"/>
    <x v="5"/>
    <s v="Female"/>
    <n v="28364"/>
    <s v="Asian"/>
    <s v="Single"/>
    <s v="PIP"/>
    <n v="3"/>
    <n v="1"/>
    <x v="2"/>
  </r>
  <r>
    <n v="1823"/>
    <s v="Abbigail"/>
    <s v="Blanchard"/>
    <d v="2021-05-09T00:00:00"/>
    <d v="2022-11-12T00:00:00"/>
    <s v="Production Technician I"/>
    <s v="Karen Pugh"/>
    <s v="abbigail.blanchard@bilearner.com"/>
    <s v="PL"/>
    <s v="Active"/>
    <s v="Contract"/>
    <s v="Zone A"/>
    <s v="Full-Time"/>
    <s v="Voluntary"/>
    <s v="Term few fear whom without."/>
    <s v="Production       "/>
    <s v="Finance &amp; Accounting"/>
    <d v="1960-11-25T00:00:00"/>
    <s v="MA"/>
    <x v="5"/>
    <s v="Male"/>
    <n v="68971"/>
    <s v="Black"/>
    <s v="Widowed"/>
    <s v="Fully Meets"/>
    <n v="3"/>
    <n v="4"/>
    <x v="0"/>
  </r>
  <r>
    <n v="1824"/>
    <s v="Abby"/>
    <s v="Curtis"/>
    <d v="2020-01-09T00:00:00"/>
    <d v="2022-03-10T00:00:00"/>
    <s v="Production Technician I"/>
    <s v="Lori Mason"/>
    <s v="abby.curtis@bilearner.com"/>
    <s v="BPC"/>
    <s v="Active"/>
    <s v="Contract"/>
    <s v="Zone B"/>
    <s v="Temporary"/>
    <s v="Voluntary"/>
    <s v="Small prove sea foot property father."/>
    <s v="Production       "/>
    <s v="Yard (Material Handling)"/>
    <d v="1960-02-03T00:00:00"/>
    <s v="MA"/>
    <x v="15"/>
    <s v="Male"/>
    <n v="69340"/>
    <s v="Other"/>
    <s v="Married"/>
    <s v="Fully Meets"/>
    <n v="3"/>
    <n v="1"/>
    <x v="3"/>
  </r>
  <r>
    <n v="3839"/>
    <s v="Dereon"/>
    <s v="Page"/>
    <d v="2021-10-11T00:00:00"/>
    <m/>
    <s v="Sr. Network Engineer"/>
    <s v="Jason Morris DVM"/>
    <s v="dereon.page@bilearner.com"/>
    <s v="PL"/>
    <s v="Active"/>
    <s v="Contract"/>
    <s v="Zone B"/>
    <s v="Part-Time"/>
    <s v="Unk"/>
    <m/>
    <s v="IT/IS"/>
    <s v="General - Con"/>
    <d v="2000-09-27T00:00:00"/>
    <s v="MA"/>
    <x v="9"/>
    <s v="Male"/>
    <n v="94433"/>
    <s v="Hispanic"/>
    <s v="Divorced"/>
    <s v="PIP"/>
    <n v="3"/>
    <n v="3"/>
    <x v="4"/>
  </r>
  <r>
    <n v="1825"/>
    <s v="Giana"/>
    <s v="Moore"/>
    <d v="2021-05-16T00:00:00"/>
    <d v="2023-05-14T00:00:00"/>
    <s v="Production Technician I"/>
    <s v="Stephen Neal"/>
    <s v="giana.moore@bilearner.com"/>
    <s v="CCDR"/>
    <s v="Active"/>
    <s v="Contract"/>
    <s v="Zone A"/>
    <s v="Part-Time"/>
    <s v="Voluntary"/>
    <s v="Plan view month maybe always state."/>
    <s v="Production       "/>
    <s v="Splicing"/>
    <d v="1996-05-12T00:00:00"/>
    <s v="MA"/>
    <x v="10"/>
    <s v="Male"/>
    <n v="45326"/>
    <s v="White"/>
    <s v="Married"/>
    <s v="Fully Meets"/>
    <n v="3"/>
    <n v="3"/>
    <x v="0"/>
  </r>
  <r>
    <n v="1826"/>
    <s v="Giada"/>
    <s v="Santos"/>
    <d v="2021-01-31T00:00:00"/>
    <d v="2022-06-03T00:00:00"/>
    <s v="Production Technician I"/>
    <s v="Robert Sanchez"/>
    <s v="giada.santos@bilearner.com"/>
    <s v="SVG"/>
    <s v="Active"/>
    <s v="Part-Time"/>
    <s v="Zone B"/>
    <s v="Temporary"/>
    <s v="Resignation"/>
    <s v="Western unit case late investment."/>
    <s v="Production       "/>
    <s v="Aerial"/>
    <d v="1941-11-17T00:00:00"/>
    <s v="MA"/>
    <x v="2"/>
    <s v="Female"/>
    <n v="57901"/>
    <s v="Other"/>
    <s v="Widowed"/>
    <s v="Exceeds"/>
    <n v="3"/>
    <n v="2"/>
    <x v="1"/>
  </r>
  <r>
    <n v="3840"/>
    <s v="Meadow"/>
    <s v="Boyer"/>
    <d v="2023-04-01T00:00:00"/>
    <d v="2023-05-18T00:00:00"/>
    <s v="Sr. Network Engineer"/>
    <s v="Alex Lewis"/>
    <s v="meadow.boyer@bilearner.com"/>
    <s v="BPC"/>
    <s v="Active"/>
    <s v="Part-Time"/>
    <s v="Zone B"/>
    <s v="Full-Time"/>
    <s v="Voluntary"/>
    <s v="Item type author pick set read style."/>
    <s v="IT/IS"/>
    <s v="Field Operations"/>
    <d v="1969-10-25T00:00:00"/>
    <s v="MA"/>
    <x v="2"/>
    <s v="Male"/>
    <n v="97654"/>
    <s v="Hispanic"/>
    <s v="Single"/>
    <s v="Fully Meets"/>
    <n v="3"/>
    <n v="5"/>
    <x v="4"/>
  </r>
  <r>
    <n v="1827"/>
    <s v="Jessie"/>
    <s v="Church"/>
    <d v="2021-09-19T00:00:00"/>
    <d v="2022-09-14T00:00:00"/>
    <s v="Production Technician I"/>
    <s v="Glenda Williams"/>
    <s v="jessie.church@bilearner.com"/>
    <s v="EW"/>
    <s v="Active"/>
    <s v="Contract"/>
    <s v="Zone C"/>
    <s v="Full-Time"/>
    <s v="Involuntary"/>
    <s v="Good technology same cut arrive anything remain."/>
    <s v="Production       "/>
    <s v="Field Operations"/>
    <d v="1982-05-21T00:00:00"/>
    <s v="MA"/>
    <x v="23"/>
    <s v="Female"/>
    <n v="18674"/>
    <s v="Other"/>
    <s v="Widowed"/>
    <s v="Needs Improvement"/>
    <n v="3"/>
    <n v="3"/>
    <x v="1"/>
  </r>
  <r>
    <n v="1828"/>
    <s v="Kaylah"/>
    <s v="Ramos"/>
    <d v="2020-03-01T00:00:00"/>
    <d v="2022-03-26T00:00:00"/>
    <s v="Production Technician I"/>
    <s v="Patrick Hall"/>
    <s v="kaylah.ramos@bilearner.com"/>
    <s v="MSC"/>
    <s v="Active"/>
    <s v="Part-Time"/>
    <s v="Zone B"/>
    <s v="Temporary"/>
    <s v="Resignation"/>
    <s v="Break field attorney."/>
    <s v="Production       "/>
    <s v="Wireline Construction"/>
    <d v="1983-09-04T00:00:00"/>
    <s v="MA"/>
    <x v="2"/>
    <s v="Male"/>
    <n v="64947"/>
    <s v="Black"/>
    <s v="Divorced"/>
    <s v="Exceeds"/>
    <n v="3"/>
    <n v="3"/>
    <x v="2"/>
  </r>
  <r>
    <n v="3841"/>
    <s v="Paris"/>
    <s v="Simpson"/>
    <d v="2021-03-20T00:00:00"/>
    <m/>
    <s v="Principal Data Architect"/>
    <s v="Kevin Gross"/>
    <s v="paris.simpson@bilearner.com"/>
    <s v="CCDR"/>
    <s v="Active"/>
    <s v="Full-Time"/>
    <s v="Zone C"/>
    <s v="Full-Time"/>
    <s v="Unk"/>
    <m/>
    <s v="IT/IS"/>
    <s v="Wireline Construction"/>
    <d v="1970-06-17T00:00:00"/>
    <s v="CT"/>
    <x v="10"/>
    <s v="Male"/>
    <n v="78239"/>
    <s v="Asian"/>
    <s v="Single"/>
    <s v="Fully Meets"/>
    <n v="3"/>
    <n v="4"/>
    <x v="4"/>
  </r>
  <r>
    <n v="1829"/>
    <s v="Camille"/>
    <s v="Fritz"/>
    <d v="2020-02-29T00:00:00"/>
    <m/>
    <s v="Production Technician I"/>
    <s v="Joel Flynn"/>
    <s v="camille.fritz@bilearner.com"/>
    <s v="TNS"/>
    <s v="Active"/>
    <s v="Part-Time"/>
    <s v="Zone B"/>
    <s v="Temporary"/>
    <s v="Unk"/>
    <m/>
    <s v="Production       "/>
    <s v="Engineers"/>
    <d v="1987-08-13T00:00:00"/>
    <s v="MA"/>
    <x v="6"/>
    <s v="Male"/>
    <n v="37531"/>
    <s v="White"/>
    <s v="Married"/>
    <s v="Exceeds"/>
    <n v="3"/>
    <n v="1"/>
    <x v="2"/>
  </r>
  <r>
    <n v="1830"/>
    <s v="Deangelo"/>
    <s v="Murillo"/>
    <d v="2018-12-08T00:00:00"/>
    <m/>
    <s v="Production Technician I"/>
    <s v="Patrick Carpenter"/>
    <s v="deangelo.murillo@bilearner.com"/>
    <s v="PYZ"/>
    <s v="Active"/>
    <s v="Full-Time"/>
    <s v="Zone A"/>
    <s v="Temporary"/>
    <s v="Unk"/>
    <m/>
    <s v="Production       "/>
    <s v="Finance &amp; Accounting"/>
    <d v="1960-11-26T00:00:00"/>
    <s v="MA"/>
    <x v="7"/>
    <s v="Female"/>
    <n v="78846"/>
    <s v="Black"/>
    <s v="Married"/>
    <s v="Needs Improvement"/>
    <n v="3"/>
    <n v="4"/>
    <x v="3"/>
  </r>
  <r>
    <n v="3842"/>
    <s v="Kyla"/>
    <s v="Durham"/>
    <d v="2020-08-20T00:00:00"/>
    <d v="2021-08-11T00:00:00"/>
    <s v="Enterprise Architect"/>
    <s v="Clayton Robertson"/>
    <s v="kyla.durham@bilearner.com"/>
    <s v="SVG"/>
    <s v="Leave of Absence"/>
    <s v="Part-Time"/>
    <s v="Zone B"/>
    <s v="Part-Time"/>
    <s v="Involuntary"/>
    <s v="Visit lawyer interesting."/>
    <s v="IT/IS"/>
    <s v="Aerial"/>
    <d v="1951-07-19T00:00:00"/>
    <s v="MA"/>
    <x v="9"/>
    <s v="Female"/>
    <n v="40402"/>
    <s v="White"/>
    <s v="Divorced"/>
    <s v="Fully Meets"/>
    <n v="3"/>
    <n v="5"/>
    <x v="1"/>
  </r>
  <r>
    <n v="1831"/>
    <s v="Emerson"/>
    <s v="Gallagher"/>
    <d v="2022-06-26T00:00:00"/>
    <d v="2023-06-15T00:00:00"/>
    <s v="Production Technician I"/>
    <s v="Daniel Mathis"/>
    <s v="emerson.gallagher@bilearner.com"/>
    <s v="WBL"/>
    <s v="Voluntarily Terminated"/>
    <s v="Part-Time"/>
    <s v="Zone B"/>
    <s v="Temporary"/>
    <s v="Retirement"/>
    <s v="End lay return last compare."/>
    <s v="Production       "/>
    <s v="Isp"/>
    <d v="1970-10-14T00:00:00"/>
    <s v="MA"/>
    <x v="14"/>
    <s v="Female"/>
    <n v="40762"/>
    <s v="Asian"/>
    <s v="Widowed"/>
    <s v="Needs Improvement"/>
    <n v="3"/>
    <n v="2"/>
    <x v="2"/>
  </r>
  <r>
    <n v="1832"/>
    <s v="April"/>
    <s v="Bentley"/>
    <d v="2019-11-03T00:00:00"/>
    <m/>
    <s v="Production Technician I"/>
    <s v="Bradley Randall"/>
    <s v="april.bentley@bilearner.com"/>
    <s v="NEL"/>
    <s v="Active"/>
    <s v="Contract"/>
    <s v="Zone A"/>
    <s v="Part-Time"/>
    <s v="Unk"/>
    <m/>
    <s v="Production       "/>
    <s v="Engineers"/>
    <d v="1956-01-06T00:00:00"/>
    <s v="MA"/>
    <x v="1"/>
    <s v="Female"/>
    <n v="70743"/>
    <s v="White"/>
    <s v="Married"/>
    <s v="Needs Improvement"/>
    <n v="3"/>
    <n v="2"/>
    <x v="4"/>
  </r>
  <r>
    <n v="3843"/>
    <s v="Cassidy"/>
    <s v="Maddox"/>
    <d v="2023-07-16T00:00:00"/>
    <d v="2023-07-30T00:00:00"/>
    <s v="Sr. DBA"/>
    <s v="Melissa Pineda"/>
    <s v="cassidy.maddox@bilearner.com"/>
    <s v="EW"/>
    <s v="Leave of Absence"/>
    <s v="Full-Time"/>
    <s v="Zone C"/>
    <s v="Full-Time"/>
    <s v="Resignation"/>
    <s v="Place field everyone yourself."/>
    <s v="IT/IS"/>
    <s v="Engineers"/>
    <d v="1977-07-02T00:00:00"/>
    <s v="MA"/>
    <x v="1"/>
    <s v="Female"/>
    <n v="21480"/>
    <s v="Asian"/>
    <s v="Single"/>
    <s v="Fully Meets"/>
    <n v="3"/>
    <n v="5"/>
    <x v="1"/>
  </r>
  <r>
    <n v="1833"/>
    <s v="Ainsley"/>
    <s v="Booth"/>
    <d v="2023-01-01T00:00:00"/>
    <m/>
    <s v="Production Technician I"/>
    <s v="Anita Chapman"/>
    <s v="ainsley.booth@bilearner.com"/>
    <s v="PL"/>
    <s v="Active"/>
    <s v="Part-Time"/>
    <s v="Zone B"/>
    <s v="Full-Time"/>
    <s v="Unk"/>
    <m/>
    <s v="Production       "/>
    <s v="Field Operations"/>
    <d v="1983-12-31T00:00:00"/>
    <s v="MA"/>
    <x v="14"/>
    <s v="Female"/>
    <n v="3284"/>
    <s v="White"/>
    <s v="Married"/>
    <s v="Needs Improvement"/>
    <n v="3"/>
    <n v="3"/>
    <x v="2"/>
  </r>
  <r>
    <n v="1834"/>
    <s v="Dereon"/>
    <s v="Huffman"/>
    <d v="2020-07-31T00:00:00"/>
    <d v="2021-04-05T00:00:00"/>
    <s v="Production Technician II"/>
    <s v="Joseph Diaz"/>
    <s v="dereon.huffman@bilearner.com"/>
    <s v="CCDR"/>
    <s v="Active"/>
    <s v="Contract"/>
    <s v="Zone C"/>
    <s v="Full-Time"/>
    <s v="Resignation"/>
    <s v="Child lose recently."/>
    <s v="Production       "/>
    <s v="Project Management - Con"/>
    <d v="1978-09-13T00:00:00"/>
    <s v="MA"/>
    <x v="4"/>
    <s v="Female"/>
    <n v="80929"/>
    <s v="White"/>
    <s v="Divorced"/>
    <s v="Needs Improvement"/>
    <n v="3"/>
    <n v="5"/>
    <x v="3"/>
  </r>
  <r>
    <n v="3844"/>
    <s v="Edgar"/>
    <s v="Underwood"/>
    <d v="2021-06-10T00:00:00"/>
    <d v="2022-08-18T00:00:00"/>
    <s v="Network Engineer"/>
    <s v="Melissa Torres"/>
    <s v="edgar.underwood@bilearner.com"/>
    <s v="PYZ"/>
    <s v="Active"/>
    <s v="Part-Time"/>
    <s v="Zone C"/>
    <s v="Temporary"/>
    <s v="Voluntary"/>
    <s v="Church happen network dog kid thought."/>
    <s v="Executive Office"/>
    <s v="General - Con"/>
    <d v="1961-02-06T00:00:00"/>
    <s v="MA"/>
    <x v="10"/>
    <s v="Male"/>
    <n v="49677"/>
    <s v="White"/>
    <s v="Single"/>
    <s v="PIP"/>
    <n v="3"/>
    <n v="2"/>
    <x v="1"/>
  </r>
  <r>
    <n v="1835"/>
    <s v="Colin"/>
    <s v="Cherry"/>
    <d v="2021-09-10T00:00:00"/>
    <d v="2022-07-19T00:00:00"/>
    <s v="Production Technician II"/>
    <s v="Danielle Reyes"/>
    <s v="colin.cherry@bilearner.com"/>
    <s v="EW"/>
    <s v="Active"/>
    <s v="Part-Time"/>
    <s v="Zone B"/>
    <s v="Temporary"/>
    <s v="Resignation"/>
    <s v="Strategy word southern."/>
    <s v="Production       "/>
    <s v="Field Operations"/>
    <d v="1982-11-25T00:00:00"/>
    <s v="MA"/>
    <x v="10"/>
    <s v="Female"/>
    <n v="5480"/>
    <s v="Asian"/>
    <s v="Single"/>
    <s v="Needs Improvement"/>
    <n v="3"/>
    <n v="2"/>
    <x v="2"/>
  </r>
  <r>
    <n v="1836"/>
    <s v="Karla"/>
    <s v="Hines"/>
    <d v="2019-06-19T00:00:00"/>
    <m/>
    <s v="Production Technician II"/>
    <s v="Daniel Hardy"/>
    <s v="karla.hines@bilearner.com"/>
    <s v="MSC"/>
    <s v="Active"/>
    <s v="Part-Time"/>
    <s v="Zone B"/>
    <s v="Temporary"/>
    <s v="Unk"/>
    <m/>
    <s v="Production       "/>
    <s v="Field Operations"/>
    <d v="1971-01-14T00:00:00"/>
    <s v="MA"/>
    <x v="10"/>
    <s v="Male"/>
    <n v="35394"/>
    <s v="Hispanic"/>
    <s v="Divorced"/>
    <s v="Needs Improvement"/>
    <n v="3"/>
    <n v="4"/>
    <x v="0"/>
  </r>
  <r>
    <n v="3845"/>
    <s v="Jaiden"/>
    <s v="Underwood"/>
    <d v="2019-08-25T00:00:00"/>
    <m/>
    <s v="Network Engineer"/>
    <s v="Jordan Caldwell"/>
    <s v="jaiden.underwood@bilearner.com"/>
    <s v="WBL"/>
    <s v="Active"/>
    <s v="Contract"/>
    <s v="Zone A"/>
    <s v="Full-Time"/>
    <s v="Unk"/>
    <m/>
    <s v="Executive Office"/>
    <s v="Field Operations"/>
    <d v="1969-10-08T00:00:00"/>
    <s v="MA"/>
    <x v="10"/>
    <s v="Male"/>
    <n v="69726"/>
    <s v="Hispanic"/>
    <s v="Single"/>
    <s v="PIP"/>
    <n v="3"/>
    <n v="5"/>
    <x v="0"/>
  </r>
  <r>
    <n v="1837"/>
    <s v="Colton"/>
    <s v="Decker"/>
    <d v="2021-08-16T00:00:00"/>
    <m/>
    <s v="Production Technician II"/>
    <s v="Michael Graves"/>
    <s v="colton.decker@bilearner.com"/>
    <s v="NEL"/>
    <s v="Active"/>
    <s v="Part-Time"/>
    <s v="Zone B"/>
    <s v="Full-Time"/>
    <s v="Unk"/>
    <m/>
    <s v="Production       "/>
    <s v="Project Management - Con"/>
    <d v="1975-06-17T00:00:00"/>
    <s v="MA"/>
    <x v="14"/>
    <s v="Female"/>
    <n v="5981"/>
    <s v="Asian"/>
    <s v="Divorced"/>
    <s v="Needs Improvement"/>
    <n v="3"/>
    <n v="3"/>
    <x v="0"/>
  </r>
  <r>
    <n v="1838"/>
    <s v="Jayleen"/>
    <s v="Tran"/>
    <d v="2019-07-08T00:00:00"/>
    <m/>
    <s v="Production Technician I"/>
    <s v="Elizabeth Kaufman"/>
    <s v="jayleen.tran@bilearner.com"/>
    <s v="TNS"/>
    <s v="Active"/>
    <s v="Part-Time"/>
    <s v="Zone A"/>
    <s v="Temporary"/>
    <s v="Unk"/>
    <m/>
    <s v="Production       "/>
    <s v="Aerial"/>
    <d v="1958-09-16T00:00:00"/>
    <s v="MA"/>
    <x v="10"/>
    <s v="Female"/>
    <n v="4188"/>
    <s v="White"/>
    <s v="Widowed"/>
    <s v="Exceeds"/>
    <n v="3"/>
    <n v="1"/>
    <x v="3"/>
  </r>
  <r>
    <n v="3846"/>
    <s v="Eugene"/>
    <s v="Potts"/>
    <d v="2020-05-04T00:00:00"/>
    <d v="2023-05-15T00:00:00"/>
    <s v="IT Support"/>
    <s v="Anthony Neal"/>
    <s v="eugene.potts@bilearner.com"/>
    <s v="NEL"/>
    <s v="Active"/>
    <s v="Contract"/>
    <s v="Zone C"/>
    <s v="Full-Time"/>
    <s v="Retirement"/>
    <s v="Fall often enjoy once house card something."/>
    <s v="IT/IS"/>
    <s v="Wireline Construction"/>
    <d v="1975-10-08T00:00:00"/>
    <s v="MA"/>
    <x v="13"/>
    <s v="Male"/>
    <n v="44664"/>
    <s v="Asian"/>
    <s v="Single"/>
    <s v="Fully Meets"/>
    <n v="3"/>
    <n v="5"/>
    <x v="3"/>
  </r>
  <r>
    <n v="1839"/>
    <s v="Aydin"/>
    <s v="Perry"/>
    <d v="2021-08-17T00:00:00"/>
    <d v="2022-08-31T00:00:00"/>
    <s v="Production Technician I"/>
    <s v="Joshua Glenn"/>
    <s v="aydin.perry@bilearner.com"/>
    <s v="PYZ"/>
    <s v="Active"/>
    <s v="Full-Time"/>
    <s v="Zone A"/>
    <s v="Part-Time"/>
    <s v="Voluntary"/>
    <s v="First sing others lot film anyone."/>
    <s v="Production       "/>
    <s v="People Services"/>
    <d v="1968-03-29T00:00:00"/>
    <s v="MA"/>
    <x v="5"/>
    <s v="Female"/>
    <n v="74361"/>
    <s v="Other"/>
    <s v="Single"/>
    <s v="Exceeds"/>
    <n v="3"/>
    <n v="3"/>
    <x v="0"/>
  </r>
  <r>
    <n v="1840"/>
    <s v="Jenna"/>
    <s v="Casey"/>
    <d v="2021-01-08T00:00:00"/>
    <m/>
    <s v="Production Technician I"/>
    <s v="Misty Brown"/>
    <s v="jenna.casey@bilearner.com"/>
    <s v="WBL"/>
    <s v="Active"/>
    <s v="Full-Time"/>
    <s v="Zone B"/>
    <s v="Part-Time"/>
    <s v="Unk"/>
    <m/>
    <s v="Production       "/>
    <s v="General - Eng"/>
    <d v="1969-07-08T00:00:00"/>
    <s v="MA"/>
    <x v="46"/>
    <s v="Female"/>
    <n v="56925"/>
    <s v="Hispanic"/>
    <s v="Single"/>
    <s v="Exceeds"/>
    <n v="3"/>
    <n v="1"/>
    <x v="4"/>
  </r>
  <r>
    <n v="3847"/>
    <s v="Gilbert"/>
    <s v="Klein"/>
    <d v="2019-02-24T00:00:00"/>
    <d v="2020-06-11T00:00:00"/>
    <s v="IT Support"/>
    <s v="Gregory Rodriguez"/>
    <s v="gilbert.klein@bilearner.com"/>
    <s v="PL"/>
    <s v="Active"/>
    <s v="Part-Time"/>
    <s v="Zone B"/>
    <s v="Temporary"/>
    <s v="Retirement"/>
    <s v="Indeed compare I since possible something."/>
    <s v="IT/IS"/>
    <s v="Field Operations"/>
    <d v="1998-06-09T00:00:00"/>
    <s v="MA"/>
    <x v="10"/>
    <s v="Male"/>
    <n v="53800"/>
    <s v="Hispanic"/>
    <s v="Single"/>
    <s v="Fully Meets"/>
    <n v="3"/>
    <n v="3"/>
    <x v="3"/>
  </r>
  <r>
    <n v="1841"/>
    <s v="Remington"/>
    <s v="Bullock"/>
    <d v="2018-08-14T00:00:00"/>
    <m/>
    <s v="Production Technician I"/>
    <s v="Brian Paul"/>
    <s v="remington.bullock@bilearner.com"/>
    <s v="NEL"/>
    <s v="Active"/>
    <s v="Contract"/>
    <s v="Zone B"/>
    <s v="Part-Time"/>
    <s v="Unk"/>
    <m/>
    <s v="Production       "/>
    <s v="Field Operations"/>
    <d v="1958-10-19T00:00:00"/>
    <s v="MA"/>
    <x v="23"/>
    <s v="Female"/>
    <n v="62148"/>
    <s v="Hispanic"/>
    <s v="Widowed"/>
    <s v="Exceeds"/>
    <n v="3"/>
    <n v="5"/>
    <x v="0"/>
  </r>
  <r>
    <n v="1842"/>
    <s v="Delaney"/>
    <s v="Stewart"/>
    <d v="2021-07-30T00:00:00"/>
    <m/>
    <s v="Production Technician I"/>
    <s v="Ricardo Harris"/>
    <s v="delaney.stewart@bilearner.com"/>
    <s v="PL"/>
    <s v="Active"/>
    <s v="Part-Time"/>
    <s v="Zone B"/>
    <s v="Temporary"/>
    <s v="Unk"/>
    <m/>
    <s v="Production       "/>
    <s v="General - Con"/>
    <d v="1998-10-05T00:00:00"/>
    <s v="MA"/>
    <x v="4"/>
    <s v="Male"/>
    <n v="20467"/>
    <s v="Asian"/>
    <s v="Divorced"/>
    <s v="Exceeds"/>
    <n v="3"/>
    <n v="4"/>
    <x v="4"/>
  </r>
  <r>
    <n v="3848"/>
    <s v="Nathaly"/>
    <s v="Huffman"/>
    <d v="2019-09-24T00:00:00"/>
    <m/>
    <s v="IT Support"/>
    <s v="John Gordon"/>
    <s v="nathaly.huffman@bilearner.com"/>
    <s v="BPC"/>
    <s v="Active"/>
    <s v="Full-Time"/>
    <s v="Zone C"/>
    <s v="Temporary"/>
    <s v="Unk"/>
    <m/>
    <s v="IT/IS"/>
    <s v="Field Operations"/>
    <d v="1996-08-18T00:00:00"/>
    <s v="MA"/>
    <x v="14"/>
    <s v="Male"/>
    <n v="69459"/>
    <s v="Asian"/>
    <s v="Married"/>
    <s v="Fully Meets"/>
    <n v="3"/>
    <n v="1"/>
    <x v="4"/>
  </r>
  <r>
    <n v="1843"/>
    <s v="Saige"/>
    <s v="Jones"/>
    <d v="2023-04-08T00:00:00"/>
    <m/>
    <s v="Production Technician I"/>
    <s v="Samantha French"/>
    <s v="saige.jones@bilearner.com"/>
    <s v="BPC"/>
    <s v="Active"/>
    <s v="Full-Time"/>
    <s v="Zone C"/>
    <s v="Temporary"/>
    <s v="Unk"/>
    <m/>
    <s v="Production       "/>
    <s v="Engineers"/>
    <d v="1963-12-01T00:00:00"/>
    <s v="MA"/>
    <x v="1"/>
    <s v="Male"/>
    <n v="43130"/>
    <s v="Hispanic"/>
    <s v="Married"/>
    <s v="Needs Improvement"/>
    <n v="3"/>
    <n v="5"/>
    <x v="4"/>
  </r>
  <r>
    <n v="1844"/>
    <s v="Camryn"/>
    <s v="Fritz"/>
    <d v="2019-09-11T00:00:00"/>
    <m/>
    <s v="Production Technician I"/>
    <s v="Nicole Vasquez"/>
    <s v="camryn.fritz@bilearner.com"/>
    <s v="CCDR"/>
    <s v="Active"/>
    <s v="Part-Time"/>
    <s v="Zone A"/>
    <s v="Part-Time"/>
    <s v="Unk"/>
    <m/>
    <s v="Production       "/>
    <s v="General - Con"/>
    <d v="1964-11-23T00:00:00"/>
    <s v="MA"/>
    <x v="11"/>
    <s v="Female"/>
    <n v="52114"/>
    <s v="Other"/>
    <s v="Single"/>
    <s v="Exceeds"/>
    <n v="3"/>
    <n v="1"/>
    <x v="4"/>
  </r>
  <r>
    <n v="3849"/>
    <s v="Nancy"/>
    <s v="Clay"/>
    <d v="2021-02-13T00:00:00"/>
    <m/>
    <s v="IT Support"/>
    <s v="Darryl Vargas"/>
    <s v="nancy.clay@bilearner.com"/>
    <s v="CCDR"/>
    <s v="Active"/>
    <s v="Contract"/>
    <s v="Zone A"/>
    <s v="Part-Time"/>
    <s v="Unk"/>
    <m/>
    <s v="IT/IS"/>
    <s v="General - Con"/>
    <d v="1979-01-21T00:00:00"/>
    <s v="MA"/>
    <x v="2"/>
    <s v="Female"/>
    <n v="78801"/>
    <s v="White"/>
    <s v="Widowed"/>
    <s v="Fully Meets"/>
    <n v="3"/>
    <n v="3"/>
    <x v="3"/>
  </r>
  <r>
    <n v="1845"/>
    <s v="Amanda"/>
    <s v="Lambert"/>
    <d v="2020-03-05T00:00:00"/>
    <d v="2021-08-22T00:00:00"/>
    <s v="Production Technician I"/>
    <s v="Matthew Ramirez"/>
    <s v="amanda.lambert@bilearner.com"/>
    <s v="SVG"/>
    <s v="Active"/>
    <s v="Part-Time"/>
    <s v="Zone A"/>
    <s v="Temporary"/>
    <s v="Voluntary"/>
    <s v="Force leader remain machine place."/>
    <s v="Production       "/>
    <s v="Aerial"/>
    <d v="1941-12-23T00:00:00"/>
    <s v="MA"/>
    <x v="10"/>
    <s v="Female"/>
    <n v="78947"/>
    <s v="Black"/>
    <s v="Single"/>
    <s v="Needs Improvement"/>
    <n v="3"/>
    <n v="2"/>
    <x v="1"/>
  </r>
  <r>
    <n v="1846"/>
    <s v="Winston"/>
    <s v="Callahan"/>
    <d v="2019-12-02T00:00:00"/>
    <m/>
    <s v="Production Technician I"/>
    <s v="Sarah Delacruz"/>
    <s v="winston.callahan@bilearner.com"/>
    <s v="EW"/>
    <s v="Active"/>
    <s v="Full-Time"/>
    <s v="Zone C"/>
    <s v="Temporary"/>
    <s v="Unk"/>
    <m/>
    <s v="Production       "/>
    <s v="Aerial"/>
    <d v="1946-11-24T00:00:00"/>
    <s v="MA"/>
    <x v="2"/>
    <s v="Male"/>
    <n v="85558"/>
    <s v="Black"/>
    <s v="Single"/>
    <s v="Needs Improvement"/>
    <n v="3"/>
    <n v="4"/>
    <x v="3"/>
  </r>
  <r>
    <n v="3850"/>
    <s v="Kylie"/>
    <s v="Cantrell"/>
    <d v="2020-01-05T00:00:00"/>
    <d v="2022-04-25T00:00:00"/>
    <s v="Sr. Network Engineer"/>
    <s v="Cheryl Cook"/>
    <s v="kylie.cantrell@bilearner.com"/>
    <s v="MSC"/>
    <s v="Active"/>
    <s v="Part-Time"/>
    <s v="Zone B"/>
    <s v="Temporary"/>
    <s v="Voluntary"/>
    <s v="Gas likely father read individual fly serve."/>
    <s v="IT/IS"/>
    <s v="Yard (Material Handling)"/>
    <d v="1953-08-17T00:00:00"/>
    <s v="MA"/>
    <x v="33"/>
    <s v="Male"/>
    <n v="77264"/>
    <s v="Hispanic"/>
    <s v="Single"/>
    <s v="Fully Meets"/>
    <n v="3"/>
    <n v="3"/>
    <x v="1"/>
  </r>
  <r>
    <n v="1847"/>
    <s v="Maverick"/>
    <s v="Lang"/>
    <d v="2022-12-03T00:00:00"/>
    <d v="2022-12-24T00:00:00"/>
    <s v="Production Technician I"/>
    <s v="Lee Lucas"/>
    <s v="maverick.lang@bilearner.com"/>
    <s v="MSC"/>
    <s v="Active"/>
    <s v="Full-Time"/>
    <s v="Zone C"/>
    <s v="Part-Time"/>
    <s v="Resignation"/>
    <s v="Beat scene dream because by who ok."/>
    <s v="Production       "/>
    <s v="Project Management - Con"/>
    <d v="2000-10-16T00:00:00"/>
    <s v="MA"/>
    <x v="6"/>
    <s v="Male"/>
    <n v="16653"/>
    <s v="Other"/>
    <s v="Divorced"/>
    <s v="Needs Improvement"/>
    <n v="3"/>
    <n v="2"/>
    <x v="0"/>
  </r>
  <r>
    <n v="1848"/>
    <s v="Harold"/>
    <s v="Reid"/>
    <d v="2021-12-23T00:00:00"/>
    <m/>
    <s v="Production Technician I"/>
    <s v="Lisa Reed"/>
    <s v="harold.reid@bilearner.com"/>
    <s v="TNS"/>
    <s v="Active"/>
    <s v="Contract"/>
    <s v="Zone C"/>
    <s v="Part-Time"/>
    <s v="Unk"/>
    <m/>
    <s v="Production       "/>
    <s v="Engineers"/>
    <d v="2000-10-17T00:00:00"/>
    <s v="MA"/>
    <x v="1"/>
    <s v="Male"/>
    <n v="40621"/>
    <s v="Black"/>
    <s v="Divorced"/>
    <s v="PIP"/>
    <n v="3"/>
    <n v="4"/>
    <x v="1"/>
  </r>
  <r>
    <n v="3851"/>
    <s v="Vance"/>
    <s v="Marquez"/>
    <d v="2019-01-18T00:00:00"/>
    <d v="2020-03-30T00:00:00"/>
    <s v="Sr. Network Engineer"/>
    <s v="Thomas Hanson"/>
    <s v="vance.marquez@bilearner.com"/>
    <s v="NEL"/>
    <s v="Leave of Absence"/>
    <s v="Contract"/>
    <s v="Zone C"/>
    <s v="Temporary"/>
    <s v="Resignation"/>
    <s v="Law particularly paper friend."/>
    <s v="IT/IS"/>
    <s v="Executive"/>
    <d v="1994-07-07T00:00:00"/>
    <s v="CT"/>
    <x v="24"/>
    <s v="Male"/>
    <n v="38058"/>
    <s v="Black"/>
    <s v="Married"/>
    <s v="PIP"/>
    <n v="3"/>
    <n v="2"/>
    <x v="3"/>
  </r>
  <r>
    <n v="1849"/>
    <s v="Cindy"/>
    <s v="York"/>
    <d v="2022-01-28T00:00:00"/>
    <m/>
    <s v="Production Technician I"/>
    <s v="Mary Conley"/>
    <s v="cindy.york@bilearner.com"/>
    <s v="PYZ"/>
    <s v="Active"/>
    <s v="Part-Time"/>
    <s v="Zone B"/>
    <s v="Full-Time"/>
    <s v="Unk"/>
    <m/>
    <s v="Production       "/>
    <s v="Project Management - Con"/>
    <d v="1960-05-28T00:00:00"/>
    <s v="MA"/>
    <x v="6"/>
    <s v="Female"/>
    <n v="31815"/>
    <s v="Hispanic"/>
    <s v="Divorced"/>
    <s v="PIP"/>
    <n v="3"/>
    <n v="4"/>
    <x v="4"/>
  </r>
  <r>
    <n v="1850"/>
    <s v="Breanna"/>
    <s v="Cardenas"/>
    <d v="2019-12-15T00:00:00"/>
    <d v="2021-06-25T00:00:00"/>
    <s v="Production Technician I"/>
    <s v="Ashley Orozco"/>
    <s v="breanna.cardenas@bilearner.com"/>
    <s v="WBL"/>
    <s v="Voluntarily Terminated"/>
    <s v="Contract"/>
    <s v="Zone A"/>
    <s v="Full-Time"/>
    <s v="Voluntary"/>
    <s v="Food few generation seek outside."/>
    <s v="Production       "/>
    <s v="Aerial"/>
    <d v="1996-10-23T00:00:00"/>
    <s v="MA"/>
    <x v="9"/>
    <s v="Female"/>
    <n v="78073"/>
    <s v="White"/>
    <s v="Married"/>
    <s v="PIP"/>
    <n v="3"/>
    <n v="1"/>
    <x v="2"/>
  </r>
  <r>
    <n v="3852"/>
    <s v="Dante"/>
    <s v="Wyatt"/>
    <d v="2019-03-01T00:00:00"/>
    <d v="2021-09-25T00:00:00"/>
    <s v="Principal Data Architect"/>
    <s v="Dr. Eric Henderson"/>
    <s v="dante.wyatt@bilearner.com"/>
    <s v="PL"/>
    <s v="Leave of Absence"/>
    <s v="Part-Time"/>
    <s v="Zone A"/>
    <s v="Temporary"/>
    <s v="Retirement"/>
    <s v="Modern fight pattern."/>
    <s v="IT/IS"/>
    <s v="Field Operations"/>
    <d v="1987-10-09T00:00:00"/>
    <s v="CT"/>
    <x v="10"/>
    <s v="Female"/>
    <n v="34011"/>
    <s v="White"/>
    <s v="Widowed"/>
    <s v="PIP"/>
    <n v="3"/>
    <n v="2"/>
    <x v="4"/>
  </r>
  <r>
    <n v="1851"/>
    <s v="Tripp"/>
    <s v="Blake"/>
    <d v="2021-11-11T00:00:00"/>
    <d v="2022-08-01T00:00:00"/>
    <s v="Production Technician I"/>
    <s v="Angelica Vazquez"/>
    <s v="tripp.blake@bilearner.com"/>
    <s v="NEL"/>
    <s v="Voluntarily Terminated"/>
    <s v="Full-Time"/>
    <s v="Zone B"/>
    <s v="Temporary"/>
    <s v="Retirement"/>
    <s v="Left how maintain structure these enter kitchen."/>
    <s v="Production       "/>
    <s v="General - Con"/>
    <d v="1967-10-29T00:00:00"/>
    <s v="MA"/>
    <x v="10"/>
    <s v="Female"/>
    <n v="57276"/>
    <s v="Hispanic"/>
    <s v="Single"/>
    <s v="PIP"/>
    <n v="3"/>
    <n v="1"/>
    <x v="4"/>
  </r>
  <r>
    <n v="1852"/>
    <s v="Elaine"/>
    <s v="Moon"/>
    <d v="2019-02-15T00:00:00"/>
    <d v="2023-07-28T00:00:00"/>
    <s v="Production Technician I"/>
    <s v="Christopher Ponce"/>
    <s v="elaine.moon@bilearner.com"/>
    <s v="PL"/>
    <s v="Voluntarily Terminated"/>
    <s v="Full-Time"/>
    <s v="Zone A"/>
    <s v="Part-Time"/>
    <s v="Voluntary"/>
    <s v="Fall share energy myself."/>
    <s v="Production       "/>
    <s v="General - Con"/>
    <d v="1981-10-18T00:00:00"/>
    <s v="MA"/>
    <x v="14"/>
    <s v="Female"/>
    <n v="47682"/>
    <s v="Black"/>
    <s v="Single"/>
    <s v="PIP"/>
    <n v="3"/>
    <n v="4"/>
    <x v="3"/>
  </r>
  <r>
    <n v="3853"/>
    <s v="Rey"/>
    <s v="Monroe"/>
    <d v="2021-08-14T00:00:00"/>
    <d v="2022-11-05T00:00:00"/>
    <s v="Enterprise Architect"/>
    <s v="James Horn"/>
    <s v="rey.monroe@bilearner.com"/>
    <s v="PYZ"/>
    <s v="Leave of Absence"/>
    <s v="Full-Time"/>
    <s v="Zone A"/>
    <s v="Temporary"/>
    <s v="Resignation"/>
    <s v="Rule yes maintain treatment."/>
    <s v="IT/IS"/>
    <s v="General - Con"/>
    <d v="1983-07-18T00:00:00"/>
    <s v="MA"/>
    <x v="23"/>
    <s v="Female"/>
    <n v="56198"/>
    <s v="Asian"/>
    <s v="Single"/>
    <s v="Fully Meets"/>
    <n v="3"/>
    <n v="3"/>
    <x v="0"/>
  </r>
  <r>
    <n v="1853"/>
    <s v="Jaime"/>
    <s v="Morrow"/>
    <d v="2022-03-31T00:00:00"/>
    <m/>
    <s v="Production Technician II"/>
    <s v="Tara Fields"/>
    <s v="jaime.morrow@bilearner.com"/>
    <s v="PYZ"/>
    <s v="Active"/>
    <s v="Contract"/>
    <s v="Zone B"/>
    <s v="Temporary"/>
    <s v="Unk"/>
    <m/>
    <s v="Production       "/>
    <s v="Wireline Construction"/>
    <d v="1957-12-24T00:00:00"/>
    <s v="MA"/>
    <x v="9"/>
    <s v="Female"/>
    <n v="26452"/>
    <s v="Other"/>
    <s v="Divorced"/>
    <s v="PIP"/>
    <n v="3"/>
    <n v="3"/>
    <x v="1"/>
  </r>
  <r>
    <n v="1854"/>
    <s v="Leslie"/>
    <s v="Potts"/>
    <d v="2020-10-25T00:00:00"/>
    <d v="2022-04-18T00:00:00"/>
    <s v="Production Technician II"/>
    <s v="Joshua Evans"/>
    <s v="leslie.potts@bilearner.com"/>
    <s v="WBL"/>
    <s v="Active"/>
    <s v="Contract"/>
    <s v="Zone A"/>
    <s v="Full-Time"/>
    <s v="Involuntary"/>
    <s v="Fight ahead group."/>
    <s v="Production       "/>
    <s v="Shop (Fleet)"/>
    <d v="1962-08-29T00:00:00"/>
    <s v="MA"/>
    <x v="16"/>
    <s v="Female"/>
    <n v="68252"/>
    <s v="Asian"/>
    <s v="Married"/>
    <s v="PIP"/>
    <n v="3"/>
    <n v="2"/>
    <x v="1"/>
  </r>
  <r>
    <n v="3854"/>
    <s v="Jayden"/>
    <s v="Mckee"/>
    <d v="2019-06-06T00:00:00"/>
    <d v="2019-09-05T00:00:00"/>
    <s v="Network Engineer"/>
    <s v="Matthew Miranda"/>
    <s v="jayden.mckee@bilearner.com"/>
    <s v="WBL"/>
    <s v="Active"/>
    <s v="Part-Time"/>
    <s v="Zone B"/>
    <s v="Temporary"/>
    <s v="Retirement"/>
    <s v="Area card test push day effect."/>
    <s v="Executive Office"/>
    <s v="Technology / It"/>
    <d v="1942-01-24T00:00:00"/>
    <s v="MA"/>
    <x v="24"/>
    <s v="Male"/>
    <n v="72343"/>
    <s v="Black"/>
    <s v="Single"/>
    <s v="Fully Meets"/>
    <n v="3"/>
    <n v="2"/>
    <x v="1"/>
  </r>
  <r>
    <n v="1855"/>
    <s v="Keith"/>
    <s v="Haas"/>
    <d v="2022-07-25T00:00:00"/>
    <d v="2023-04-26T00:00:00"/>
    <s v="Production Technician II"/>
    <s v="Lisa Hernandez"/>
    <s v="keith.haas@bilearner.com"/>
    <s v="NEL"/>
    <s v="Voluntarily Terminated"/>
    <s v="Part-Time"/>
    <s v="Zone B"/>
    <s v="Part-Time"/>
    <s v="Retirement"/>
    <s v="Pretty line two she accept be."/>
    <s v="Production       "/>
    <s v="General - Con"/>
    <d v="1947-05-19T00:00:00"/>
    <s v="MA"/>
    <x v="36"/>
    <s v="Male"/>
    <n v="42024"/>
    <s v="Other"/>
    <s v="Married"/>
    <s v="Exceeds"/>
    <n v="3"/>
    <n v="3"/>
    <x v="0"/>
  </r>
  <r>
    <n v="1856"/>
    <s v="Matteo"/>
    <s v="Oneal"/>
    <d v="2021-08-02T00:00:00"/>
    <m/>
    <s v="Production Technician II"/>
    <s v="Nancy Valdez"/>
    <s v="matteo.oneal@bilearner.com"/>
    <s v="PL"/>
    <s v="Active"/>
    <s v="Full-Time"/>
    <s v="Zone A"/>
    <s v="Full-Time"/>
    <s v="Unk"/>
    <m/>
    <s v="Production       "/>
    <s v="Field Operations"/>
    <d v="1972-09-19T00:00:00"/>
    <s v="MA"/>
    <x v="14"/>
    <s v="Female"/>
    <n v="45723"/>
    <s v="Black"/>
    <s v="Widowed"/>
    <s v="Exceeds"/>
    <n v="3"/>
    <n v="3"/>
    <x v="0"/>
  </r>
  <r>
    <n v="3855"/>
    <s v="Brady"/>
    <s v="Yoder"/>
    <d v="2021-05-25T00:00:00"/>
    <d v="2022-08-13T00:00:00"/>
    <s v="Network Engineer"/>
    <s v="Jason Patel"/>
    <s v="brady.yoder@bilearner.com"/>
    <s v="WBL"/>
    <s v="Active"/>
    <s v="Part-Time"/>
    <s v="Zone B"/>
    <s v="Part-Time"/>
    <s v="Retirement"/>
    <s v="Case try necessary test. Full today TV bit year."/>
    <s v="Executive Office"/>
    <s v="People Services"/>
    <d v="1999-01-10T00:00:00"/>
    <s v="MA"/>
    <x v="68"/>
    <s v="Male"/>
    <n v="77314"/>
    <s v="Other"/>
    <s v="Widowed"/>
    <s v="Fully Meets"/>
    <n v="3"/>
    <n v="3"/>
    <x v="4"/>
  </r>
  <r>
    <n v="1857"/>
    <s v="Erik"/>
    <s v="Graham"/>
    <d v="2021-11-13T00:00:00"/>
    <d v="2023-03-17T00:00:00"/>
    <s v="Production Technician II"/>
    <s v="David Garcia"/>
    <s v="erik.graham@bilearner.com"/>
    <s v="BPC"/>
    <s v="Voluntarily Terminated"/>
    <s v="Contract"/>
    <s v="Zone C"/>
    <s v="Temporary"/>
    <s v="Involuntary"/>
    <s v="Have appear along within western city drug tough."/>
    <s v="Production       "/>
    <s v="Billable Consultants"/>
    <d v="1956-04-06T00:00:00"/>
    <s v="MA"/>
    <x v="1"/>
    <s v="Male"/>
    <n v="93336"/>
    <s v="Other"/>
    <s v="Divorced"/>
    <s v="Exceeds"/>
    <n v="3"/>
    <n v="4"/>
    <x v="3"/>
  </r>
  <r>
    <n v="1858"/>
    <s v="Lailah"/>
    <s v="Haney"/>
    <d v="2019-05-07T00:00:00"/>
    <d v="2019-11-27T00:00:00"/>
    <s v="Production Technician I"/>
    <s v="Ryan Baker"/>
    <s v="lailah.haney@bilearner.com"/>
    <s v="TNS"/>
    <s v="Active"/>
    <s v="Contract"/>
    <s v="Zone A"/>
    <s v="Full-Time"/>
    <s v="Resignation"/>
    <s v="Reality line toward follow well able."/>
    <s v="Production       "/>
    <s v="Wireline Construction"/>
    <d v="1988-02-20T00:00:00"/>
    <s v="MA"/>
    <x v="9"/>
    <s v="Female"/>
    <n v="16981"/>
    <s v="Asian"/>
    <s v="Widowed"/>
    <s v="Exceeds"/>
    <n v="3"/>
    <n v="4"/>
    <x v="3"/>
  </r>
  <r>
    <n v="3856"/>
    <s v="Darwin"/>
    <s v="Allen"/>
    <d v="2023-03-17T00:00:00"/>
    <d v="2023-06-12T00:00:00"/>
    <s v="Network Engineer"/>
    <s v="Michael Young"/>
    <s v="darwin.allen@bilearner.com"/>
    <s v="TNS"/>
    <s v="Active"/>
    <s v="Part-Time"/>
    <s v="Zone C"/>
    <s v="Part-Time"/>
    <s v="Involuntary"/>
    <s v="Stand cut knowledge staff course than class."/>
    <s v="Executive Office"/>
    <s v="Wireline Construction"/>
    <d v="1994-05-17T00:00:00"/>
    <s v="MA"/>
    <x v="32"/>
    <s v="Male"/>
    <n v="57170"/>
    <s v="Other"/>
    <s v="Divorced"/>
    <s v="PIP"/>
    <n v="3"/>
    <n v="1"/>
    <x v="4"/>
  </r>
  <r>
    <n v="1859"/>
    <s v="Mohamed"/>
    <s v="Gay"/>
    <d v="2020-12-31T00:00:00"/>
    <d v="2021-03-04T00:00:00"/>
    <s v="Production Technician I"/>
    <s v="Tammy Poole"/>
    <s v="mohamed.gay@bilearner.com"/>
    <s v="PYZ"/>
    <s v="Active"/>
    <s v="Contract"/>
    <s v="Zone A"/>
    <s v="Part-Time"/>
    <s v="Voluntary"/>
    <s v="Article hope tree happy affect check people."/>
    <s v="Production       "/>
    <s v="Field Operations"/>
    <d v="1982-12-14T00:00:00"/>
    <s v="MA"/>
    <x v="61"/>
    <s v="Female"/>
    <n v="66623"/>
    <s v="Hispanic"/>
    <s v="Married"/>
    <s v="Exceeds"/>
    <n v="3"/>
    <n v="2"/>
    <x v="1"/>
  </r>
  <r>
    <n v="1860"/>
    <s v="Frankie"/>
    <s v="Banks"/>
    <d v="2019-12-10T00:00:00"/>
    <d v="2020-03-07T00:00:00"/>
    <s v="Production Technician I"/>
    <s v="Jenna Perry"/>
    <s v="frankie.banks@bilearner.com"/>
    <s v="WBL"/>
    <s v="Voluntarily Terminated"/>
    <s v="Part-Time"/>
    <s v="Zone B"/>
    <s v="Full-Time"/>
    <s v="Involuntary"/>
    <s v="Entire list exactly control enough."/>
    <s v="Production       "/>
    <s v="Project Management - Con"/>
    <d v="2000-09-06T00:00:00"/>
    <s v="MA"/>
    <x v="4"/>
    <s v="Female"/>
    <n v="34484"/>
    <s v="Asian"/>
    <s v="Divorced"/>
    <s v="Exceeds"/>
    <n v="3"/>
    <n v="4"/>
    <x v="0"/>
  </r>
  <r>
    <n v="3857"/>
    <s v="Jasper"/>
    <s v="Harrison"/>
    <d v="2022-10-02T00:00:00"/>
    <d v="2022-10-11T00:00:00"/>
    <s v="IT Support"/>
    <s v="Lindsey Osborne"/>
    <s v="jasper.harrison@bilearner.com"/>
    <s v="SVG"/>
    <s v="Active"/>
    <s v="Contract"/>
    <s v="Zone B"/>
    <s v="Temporary"/>
    <s v="Voluntary"/>
    <s v="Forget budget now window."/>
    <s v="IT/IS"/>
    <s v="Fielders"/>
    <d v="1963-05-24T00:00:00"/>
    <s v="MA"/>
    <x v="1"/>
    <s v="Male"/>
    <n v="18837"/>
    <s v="Black"/>
    <s v="Widowed"/>
    <s v="PIP"/>
    <n v="3"/>
    <n v="1"/>
    <x v="2"/>
  </r>
  <r>
    <n v="1861"/>
    <s v="Lorelei"/>
    <s v="Glass"/>
    <d v="2020-06-11T00:00:00"/>
    <m/>
    <s v="Production Technician I"/>
    <s v="Ana Harding"/>
    <s v="lorelei.glass@bilearner.com"/>
    <s v="NEL"/>
    <s v="Active"/>
    <s v="Contract"/>
    <s v="Zone A"/>
    <s v="Full-Time"/>
    <s v="Unk"/>
    <m/>
    <s v="Production       "/>
    <s v="Wireline Construction"/>
    <d v="1951-11-11T00:00:00"/>
    <s v="MA"/>
    <x v="56"/>
    <s v="Male"/>
    <n v="97856"/>
    <s v="Black"/>
    <s v="Widowed"/>
    <s v="Exceeds"/>
    <n v="3"/>
    <n v="2"/>
    <x v="4"/>
  </r>
  <r>
    <n v="1862"/>
    <s v="Marie"/>
    <s v="Moyer"/>
    <d v="2021-08-30T00:00:00"/>
    <m/>
    <s v="Production Technician I"/>
    <s v="Thomas Davis"/>
    <s v="marie.moyer@bilearner.com"/>
    <s v="PL"/>
    <s v="Active"/>
    <s v="Full-Time"/>
    <s v="Zone C"/>
    <s v="Temporary"/>
    <s v="Unk"/>
    <m/>
    <s v="Production       "/>
    <s v="Aerial"/>
    <d v="1985-03-25T00:00:00"/>
    <s v="MA"/>
    <x v="10"/>
    <s v="Male"/>
    <n v="25103"/>
    <s v="Other"/>
    <s v="Single"/>
    <s v="Exceeds"/>
    <n v="3"/>
    <n v="4"/>
    <x v="4"/>
  </r>
  <r>
    <n v="3858"/>
    <s v="Bailey"/>
    <s v="Humphrey"/>
    <d v="2022-01-22T00:00:00"/>
    <m/>
    <s v="IT Support"/>
    <s v="Gerald Yu"/>
    <s v="bailey.humphrey@bilearner.com"/>
    <s v="PYZ"/>
    <s v="Active"/>
    <s v="Full-Time"/>
    <s v="Zone B"/>
    <s v="Full-Time"/>
    <s v="Unk"/>
    <m/>
    <s v="IT/IS"/>
    <s v="Engineers"/>
    <d v="1951-02-07T00:00:00"/>
    <s v="MA"/>
    <x v="14"/>
    <s v="Male"/>
    <n v="90580"/>
    <s v="Other"/>
    <s v="Married"/>
    <s v="Fully Meets"/>
    <n v="3"/>
    <n v="3"/>
    <x v="3"/>
  </r>
  <r>
    <n v="1863"/>
    <s v="Amari"/>
    <s v="Bowen"/>
    <d v="2019-11-04T00:00:00"/>
    <d v="2021-12-29T00:00:00"/>
    <s v="Production Technician I"/>
    <s v="Jennifer Boone"/>
    <s v="amari.bowen@bilearner.com"/>
    <s v="BPC"/>
    <s v="Active"/>
    <s v="Part-Time"/>
    <s v="Zone C"/>
    <s v="Full-Time"/>
    <s v="Involuntary"/>
    <s v="Nor director yard within car into final."/>
    <s v="Production       "/>
    <s v="Engineers"/>
    <d v="1987-09-18T00:00:00"/>
    <s v="MA"/>
    <x v="1"/>
    <s v="Female"/>
    <n v="87036"/>
    <s v="Other"/>
    <s v="Single"/>
    <s v="Exceeds"/>
    <n v="3"/>
    <n v="2"/>
    <x v="2"/>
  </r>
  <r>
    <n v="1864"/>
    <s v="Prince"/>
    <s v="Dickerson"/>
    <d v="2023-06-03T00:00:00"/>
    <d v="2023-07-18T00:00:00"/>
    <s v="Production Technician I"/>
    <s v="Karen Smith"/>
    <s v="prince.dickerson@bilearner.com"/>
    <s v="CCDR"/>
    <s v="Active"/>
    <s v="Full-Time"/>
    <s v="Zone A"/>
    <s v="Temporary"/>
    <s v="Resignation"/>
    <s v="Take health either southern religious today."/>
    <s v="Production       "/>
    <s v="Field Operations"/>
    <d v="1972-05-26T00:00:00"/>
    <s v="MA"/>
    <x v="19"/>
    <s v="Female"/>
    <n v="51953"/>
    <s v="Hispanic"/>
    <s v="Married"/>
    <s v="Exceeds"/>
    <n v="3"/>
    <n v="2"/>
    <x v="3"/>
  </r>
  <r>
    <n v="3859"/>
    <s v="Clare"/>
    <s v="English"/>
    <d v="2019-11-29T00:00:00"/>
    <d v="2022-08-18T00:00:00"/>
    <s v="IT Support"/>
    <s v="Randall Keller"/>
    <s v="clare.english@bilearner.com"/>
    <s v="PL"/>
    <s v="Active"/>
    <s v="Full-Time"/>
    <s v="Zone B"/>
    <s v="Part-Time"/>
    <s v="Voluntary"/>
    <s v="Conference feeling notice military."/>
    <s v="IT/IS"/>
    <s v="Fielders"/>
    <d v="1992-04-20T00:00:00"/>
    <s v="MA"/>
    <x v="1"/>
    <s v="Female"/>
    <n v="70282"/>
    <s v="Hispanic"/>
    <s v="Married"/>
    <s v="PIP"/>
    <n v="3"/>
    <n v="2"/>
    <x v="1"/>
  </r>
  <r>
    <n v="1865"/>
    <s v="Lane"/>
    <s v="Church"/>
    <d v="2021-02-14T00:00:00"/>
    <m/>
    <s v="Production Technician I"/>
    <s v="Jamie Anderson"/>
    <s v="lane.church@bilearner.com"/>
    <s v="SVG"/>
    <s v="Active"/>
    <s v="Part-Time"/>
    <s v="Zone C"/>
    <s v="Part-Time"/>
    <s v="Unk"/>
    <m/>
    <s v="Production       "/>
    <s v="Field Operations"/>
    <d v="1969-05-24T00:00:00"/>
    <s v="MA"/>
    <x v="9"/>
    <s v="Female"/>
    <n v="67354"/>
    <s v="Asian"/>
    <s v="Single"/>
    <s v="Exceeds"/>
    <n v="3"/>
    <n v="3"/>
    <x v="4"/>
  </r>
  <r>
    <n v="1866"/>
    <s v="Cassie"/>
    <s v="Nolan"/>
    <d v="2023-02-28T00:00:00"/>
    <m/>
    <s v="Production Technician I"/>
    <s v="Kathleen Boyle"/>
    <s v="cassie.nolan@bilearner.com"/>
    <s v="EW"/>
    <s v="Active"/>
    <s v="Contract"/>
    <s v="Zone A"/>
    <s v="Temporary"/>
    <s v="Unk"/>
    <m/>
    <s v="Production       "/>
    <s v="Field Operations"/>
    <d v="1980-05-22T00:00:00"/>
    <s v="MA"/>
    <x v="23"/>
    <s v="Male"/>
    <n v="81653"/>
    <s v="Asian"/>
    <s v="Divorced"/>
    <s v="Exceeds"/>
    <n v="3"/>
    <n v="5"/>
    <x v="2"/>
  </r>
  <r>
    <n v="3860"/>
    <s v="Amy"/>
    <s v="Sherman"/>
    <d v="2020-07-01T00:00:00"/>
    <d v="2022-09-22T00:00:00"/>
    <s v="IT Support"/>
    <s v="Ricky Banks"/>
    <s v="amy.sherman@bilearner.com"/>
    <s v="NEL"/>
    <s v="Active"/>
    <s v="Contract"/>
    <s v="Zone B"/>
    <s v="Temporary"/>
    <s v="Resignation"/>
    <s v="A matter seven second professor."/>
    <s v="IT/IS"/>
    <s v="Catv"/>
    <d v="1996-04-01T00:00:00"/>
    <s v="MA"/>
    <x v="9"/>
    <s v="Female"/>
    <n v="86329"/>
    <s v="Asian"/>
    <s v="Single"/>
    <s v="Fully Meets"/>
    <n v="3"/>
    <n v="4"/>
    <x v="0"/>
  </r>
  <r>
    <n v="1867"/>
    <s v="Mauricio"/>
    <s v="Buchanan"/>
    <d v="2021-01-09T00:00:00"/>
    <d v="2021-08-17T00:00:00"/>
    <s v="Production Technician I"/>
    <s v="Natalie Roman"/>
    <s v="mauricio.buchanan@bilearner.com"/>
    <s v="MSC"/>
    <s v="Active"/>
    <s v="Full-Time"/>
    <s v="Zone B"/>
    <s v="Temporary"/>
    <s v="Involuntary"/>
    <s v="Apply must visit street."/>
    <s v="Production       "/>
    <s v="Engineers"/>
    <d v="1942-01-11T00:00:00"/>
    <s v="MA"/>
    <x v="14"/>
    <s v="Male"/>
    <n v="25698"/>
    <s v="Asian"/>
    <s v="Divorced"/>
    <s v="Needs Improvement"/>
    <n v="3"/>
    <n v="5"/>
    <x v="2"/>
  </r>
  <r>
    <n v="1868"/>
    <s v="Briana"/>
    <s v="Wang"/>
    <d v="2022-03-22T00:00:00"/>
    <d v="2023-05-15T00:00:00"/>
    <s v="Production Technician I"/>
    <s v="Anthony Diaz"/>
    <s v="briana.wang@bilearner.com"/>
    <s v="TNS"/>
    <s v="Active"/>
    <s v="Part-Time"/>
    <s v="Zone A"/>
    <s v="Full-Time"/>
    <s v="Resignation"/>
    <s v="Always agree room animal drug."/>
    <s v="Production       "/>
    <s v="Field Operations"/>
    <d v="2000-11-28T00:00:00"/>
    <s v="MA"/>
    <x v="10"/>
    <s v="Male"/>
    <n v="6756"/>
    <s v="Black"/>
    <s v="Single"/>
    <s v="Needs Improvement"/>
    <n v="3"/>
    <n v="3"/>
    <x v="0"/>
  </r>
  <r>
    <n v="3861"/>
    <s v="Lizbeth"/>
    <s v="Hunt"/>
    <d v="2022-03-24T00:00:00"/>
    <m/>
    <s v="Sr. Network Engineer"/>
    <s v="Jessica Figueroa"/>
    <s v="lizbeth.hunt@bilearner.com"/>
    <s v="PL"/>
    <s v="Active"/>
    <s v="Full-Time"/>
    <s v="Zone C"/>
    <s v="Part-Time"/>
    <s v="Unk"/>
    <m/>
    <s v="IT/IS"/>
    <s v="General - Con"/>
    <d v="1965-02-25T00:00:00"/>
    <s v="MA"/>
    <x v="21"/>
    <s v="Male"/>
    <n v="70757"/>
    <s v="Other"/>
    <s v="Widowed"/>
    <s v="PIP"/>
    <n v="3"/>
    <n v="1"/>
    <x v="1"/>
  </r>
  <r>
    <n v="1869"/>
    <s v="Salma"/>
    <s v="Blackwell"/>
    <d v="2019-11-11T00:00:00"/>
    <m/>
    <s v="Production Technician I"/>
    <s v="Robert Adams"/>
    <s v="salma.blackwell@bilearner.com"/>
    <s v="PYZ"/>
    <s v="Active"/>
    <s v="Part-Time"/>
    <s v="Zone C"/>
    <s v="Temporary"/>
    <s v="Unk"/>
    <m/>
    <s v="Production       "/>
    <s v="Catv"/>
    <d v="1982-01-25T00:00:00"/>
    <s v="MA"/>
    <x v="2"/>
    <s v="Female"/>
    <n v="70511"/>
    <s v="Asian"/>
    <s v="Married"/>
    <s v="Exceeds"/>
    <n v="3"/>
    <n v="2"/>
    <x v="0"/>
  </r>
  <r>
    <n v="1870"/>
    <s v="Shelby"/>
    <s v="Frazier"/>
    <d v="2022-10-04T00:00:00"/>
    <m/>
    <s v="Production Technician I"/>
    <s v="Steven Reid"/>
    <s v="shelby.frazier@bilearner.com"/>
    <s v="WBL"/>
    <s v="Active"/>
    <s v="Contract"/>
    <s v="Zone B"/>
    <s v="Full-Time"/>
    <s v="Unk"/>
    <m/>
    <s v="Production       "/>
    <s v="Engineers"/>
    <d v="1992-03-31T00:00:00"/>
    <s v="MA"/>
    <x v="1"/>
    <s v="Female"/>
    <n v="73361"/>
    <s v="Hispanic"/>
    <s v="Married"/>
    <s v="Fully Meets"/>
    <n v="3"/>
    <n v="5"/>
    <x v="0"/>
  </r>
  <r>
    <n v="3862"/>
    <s v="Eden"/>
    <s v="Armstrong"/>
    <d v="2019-05-13T00:00:00"/>
    <d v="2023-06-06T00:00:00"/>
    <s v="Sr. Network Engineer"/>
    <s v="Lindsey Gibson"/>
    <s v="eden.armstrong@bilearner.com"/>
    <s v="BPC"/>
    <s v="Leave of Absence"/>
    <s v="Part-Time"/>
    <s v="Zone B"/>
    <s v="Temporary"/>
    <s v="Involuntary"/>
    <s v="Contain result down realize employee image in."/>
    <s v="IT/IS"/>
    <s v="Project Management - Con"/>
    <d v="1989-05-05T00:00:00"/>
    <s v="CT"/>
    <x v="1"/>
    <s v="Male"/>
    <n v="58224"/>
    <s v="White"/>
    <s v="Married"/>
    <s v="PIP"/>
    <n v="3"/>
    <n v="1"/>
    <x v="0"/>
  </r>
  <r>
    <n v="1871"/>
    <s v="Lindsay"/>
    <s v="Becker"/>
    <d v="2021-08-23T00:00:00"/>
    <m/>
    <s v="Production Technician I"/>
    <s v="Andrew Calderon"/>
    <s v="lindsay.becker@bilearner.com"/>
    <s v="NEL"/>
    <s v="Active"/>
    <s v="Contract"/>
    <s v="Zone C"/>
    <s v="Full-Time"/>
    <s v="Unk"/>
    <m/>
    <s v="Production       "/>
    <s v="Wireline Construction"/>
    <d v="1996-09-08T00:00:00"/>
    <s v="MA"/>
    <x v="10"/>
    <s v="Female"/>
    <n v="51310"/>
    <s v="White"/>
    <s v="Widowed"/>
    <s v="Fully Meets"/>
    <n v="3"/>
    <n v="4"/>
    <x v="0"/>
  </r>
  <r>
    <n v="1872"/>
    <s v="Reyna"/>
    <s v="Good"/>
    <d v="2022-12-05T00:00:00"/>
    <d v="2023-06-18T00:00:00"/>
    <s v="Production Technician I"/>
    <s v="Andrew Ball"/>
    <s v="reyna.good@bilearner.com"/>
    <s v="PL"/>
    <s v="Active"/>
    <s v="Full-Time"/>
    <s v="Zone B"/>
    <s v="Temporary"/>
    <s v="Retirement"/>
    <s v="General nature open."/>
    <s v="Production       "/>
    <s v="Field Operations"/>
    <d v="1972-12-21T00:00:00"/>
    <s v="MA"/>
    <x v="10"/>
    <s v="Female"/>
    <n v="64371"/>
    <s v="Hispanic"/>
    <s v="Married"/>
    <s v="Fully Meets"/>
    <n v="3"/>
    <n v="2"/>
    <x v="1"/>
  </r>
  <r>
    <n v="3863"/>
    <s v="Eugene"/>
    <s v="Mueller"/>
    <d v="2019-06-07T00:00:00"/>
    <m/>
    <s v="Principal Data Architect"/>
    <s v="Jeremy Hanson"/>
    <s v="eugene.mueller@bilearner.com"/>
    <s v="CCDR"/>
    <s v="Active"/>
    <s v="Contract"/>
    <s v="Zone A"/>
    <s v="Temporary"/>
    <s v="Unk"/>
    <m/>
    <s v="IT/IS"/>
    <s v="Aerial"/>
    <d v="1972-03-19T00:00:00"/>
    <s v="MA"/>
    <x v="14"/>
    <s v="Female"/>
    <n v="38413"/>
    <s v="Other"/>
    <s v="Single"/>
    <s v="PIP"/>
    <n v="3"/>
    <n v="2"/>
    <x v="3"/>
  </r>
  <r>
    <n v="1873"/>
    <s v="Nathalie"/>
    <s v="Rivera"/>
    <d v="2019-07-20T00:00:00"/>
    <d v="2019-08-28T00:00:00"/>
    <s v="Production Technician II"/>
    <s v="Christine Larson"/>
    <s v="nathalie.rivera@bilearner.com"/>
    <s v="BPC"/>
    <s v="Active"/>
    <s v="Contract"/>
    <s v="Zone C"/>
    <s v="Temporary"/>
    <s v="Involuntary"/>
    <s v="Art professional rather move explain."/>
    <s v="Production       "/>
    <s v="Engineers"/>
    <d v="1960-01-23T00:00:00"/>
    <s v="MA"/>
    <x v="14"/>
    <s v="Female"/>
    <n v="76588"/>
    <s v="Black"/>
    <s v="Married"/>
    <s v="Fully Meets"/>
    <n v="3"/>
    <n v="2"/>
    <x v="0"/>
  </r>
  <r>
    <n v="1874"/>
    <s v="Saniyah"/>
    <s v="Schroeder"/>
    <d v="2021-11-05T00:00:00"/>
    <m/>
    <s v="Production Technician II"/>
    <s v="Brenda Thompson"/>
    <s v="saniyah.schroeder@bilearner.com"/>
    <s v="CCDR"/>
    <s v="Active"/>
    <s v="Full-Time"/>
    <s v="Zone B"/>
    <s v="Part-Time"/>
    <s v="Unk"/>
    <m/>
    <s v="Production       "/>
    <s v="Technology / It"/>
    <d v="1960-08-12T00:00:00"/>
    <s v="MA"/>
    <x v="14"/>
    <s v="Male"/>
    <n v="35018"/>
    <s v="Asian"/>
    <s v="Widowed"/>
    <s v="Fully Meets"/>
    <n v="3"/>
    <n v="4"/>
    <x v="4"/>
  </r>
  <r>
    <n v="3864"/>
    <s v="Tiffany"/>
    <s v="Washington"/>
    <d v="2022-12-05T00:00:00"/>
    <d v="2023-06-13T00:00:00"/>
    <s v="Enterprise Architect"/>
    <s v="David Chung"/>
    <s v="tiffany.washington@bilearner.com"/>
    <s v="SVG"/>
    <s v="Leave of Absence"/>
    <s v="Contract"/>
    <s v="Zone A"/>
    <s v="Full-Time"/>
    <s v="Resignation"/>
    <s v="Sort blue time total."/>
    <s v="IT/IS"/>
    <s v="Aerial"/>
    <d v="1969-04-27T00:00:00"/>
    <s v="MA"/>
    <x v="10"/>
    <s v="Female"/>
    <n v="32977"/>
    <s v="Other"/>
    <s v="Married"/>
    <s v="Needs Improvement"/>
    <n v="3"/>
    <n v="4"/>
    <x v="2"/>
  </r>
  <r>
    <n v="1875"/>
    <s v="Taylor"/>
    <s v="Mann"/>
    <d v="2021-01-04T00:00:00"/>
    <d v="2023-03-04T00:00:00"/>
    <s v="Production Technician II"/>
    <s v="Patricia Robbins"/>
    <s v="taylor.mann@bilearner.com"/>
    <s v="EW"/>
    <s v="Voluntarily Terminated"/>
    <s v="Full-Time"/>
    <s v="Zone C"/>
    <s v="Full-Time"/>
    <s v="Involuntary"/>
    <s v="Young finally can fact."/>
    <s v="Production       "/>
    <s v="General - Con"/>
    <d v="1953-01-08T00:00:00"/>
    <s v="MA"/>
    <x v="2"/>
    <s v="Male"/>
    <n v="24806"/>
    <s v="Other"/>
    <s v="Single"/>
    <s v="Fully Meets"/>
    <n v="3"/>
    <n v="1"/>
    <x v="4"/>
  </r>
  <r>
    <n v="1876"/>
    <s v="Rylee"/>
    <s v="Stevenson"/>
    <d v="2022-10-14T00:00:00"/>
    <d v="2023-03-02T00:00:00"/>
    <s v="Production Technician II"/>
    <s v="Terry Stevens"/>
    <s v="rylee.stevenson@bilearner.com"/>
    <s v="MSC"/>
    <s v="Leave of Absence"/>
    <s v="Full-Time"/>
    <s v="Zone A"/>
    <s v="Part-Time"/>
    <s v="Resignation"/>
    <s v="Sound modern feel special me fish produce."/>
    <s v="Production       "/>
    <s v="Field Operations"/>
    <d v="1943-10-21T00:00:00"/>
    <s v="MA"/>
    <x v="23"/>
    <s v="Female"/>
    <n v="40691"/>
    <s v="Hispanic"/>
    <s v="Single"/>
    <s v="Fully Meets"/>
    <n v="3"/>
    <n v="2"/>
    <x v="3"/>
  </r>
  <r>
    <n v="3865"/>
    <s v="Sloane"/>
    <s v="Moss"/>
    <d v="2020-09-29T00:00:00"/>
    <d v="2021-10-22T00:00:00"/>
    <s v="Network Engineer"/>
    <s v="Jacob Russo"/>
    <s v="sloane.moss@bilearner.com"/>
    <s v="MSC"/>
    <s v="Active"/>
    <s v="Part-Time"/>
    <s v="Zone C"/>
    <s v="Temporary"/>
    <s v="Involuntary"/>
    <s v="Me husband about special within."/>
    <s v="Production       "/>
    <s v="Sales &amp; Marketing"/>
    <d v="1963-03-10T00:00:00"/>
    <s v="MA"/>
    <x v="15"/>
    <s v="Male"/>
    <n v="9209"/>
    <s v="Asian"/>
    <s v="Single"/>
    <s v="Needs Improvement"/>
    <n v="3"/>
    <n v="4"/>
    <x v="0"/>
  </r>
  <r>
    <n v="1877"/>
    <s v="Waylon"/>
    <s v="Pennington"/>
    <d v="2021-10-30T00:00:00"/>
    <m/>
    <s v="Production Technician II"/>
    <s v="Rachel Paul"/>
    <s v="waylon.pennington@bilearner.com"/>
    <s v="NEL"/>
    <s v="Active"/>
    <s v="Part-Time"/>
    <s v="Zone A"/>
    <s v="Full-Time"/>
    <s v="Unk"/>
    <m/>
    <s v="Production       "/>
    <s v="General - Con"/>
    <d v="1961-05-17T00:00:00"/>
    <s v="MA"/>
    <x v="2"/>
    <s v="Male"/>
    <n v="5750"/>
    <s v="Asian"/>
    <s v="Married"/>
    <s v="Fully Meets"/>
    <n v="3"/>
    <n v="3"/>
    <x v="2"/>
  </r>
  <r>
    <n v="1878"/>
    <s v="Kobe"/>
    <s v="Crosby"/>
    <d v="2022-10-02T00:00:00"/>
    <d v="2023-06-28T00:00:00"/>
    <s v="Production Technician I"/>
    <s v="Elizabeth Miller"/>
    <s v="kobe.crosby@bilearner.com"/>
    <s v="WBL"/>
    <s v="Active"/>
    <s v="Part-Time"/>
    <s v="Zone B"/>
    <s v="Part-Time"/>
    <s v="Voluntary"/>
    <s v="Toward situation politics."/>
    <s v="Production       "/>
    <s v="Splicing"/>
    <d v="2001-06-17T00:00:00"/>
    <s v="MA"/>
    <x v="24"/>
    <s v="Female"/>
    <n v="78562"/>
    <s v="White"/>
    <s v="Single"/>
    <s v="Fully Meets"/>
    <n v="3"/>
    <n v="3"/>
    <x v="0"/>
  </r>
  <r>
    <n v="3866"/>
    <s v="Kaeden"/>
    <s v="Vargas"/>
    <d v="2020-09-04T00:00:00"/>
    <d v="2021-04-17T00:00:00"/>
    <s v="Network Engineer"/>
    <s v="Harold Lee"/>
    <s v="kaeden.vargas@bilearner.com"/>
    <s v="TNS"/>
    <s v="Active"/>
    <s v="Contract"/>
    <s v="Zone A"/>
    <s v="Full-Time"/>
    <s v="Retirement"/>
    <s v="First bed red in."/>
    <s v="Executive Office"/>
    <s v="Field Operations"/>
    <d v="1959-09-11T00:00:00"/>
    <s v="MA"/>
    <x v="14"/>
    <s v="Male"/>
    <n v="58737"/>
    <s v="Other"/>
    <s v="Divorced"/>
    <s v="Fully Meets"/>
    <n v="3"/>
    <n v="1"/>
    <x v="1"/>
  </r>
  <r>
    <n v="1879"/>
    <s v="Carmen"/>
    <s v="Davidson"/>
    <d v="2018-11-25T00:00:00"/>
    <d v="2020-06-14T00:00:00"/>
    <s v="Production Technician I"/>
    <s v="David Vasquez"/>
    <s v="carmen.davidson@bilearner.com"/>
    <s v="BPC"/>
    <s v="Voluntarily Terminated"/>
    <s v="Part-Time"/>
    <s v="Zone B"/>
    <s v="Temporary"/>
    <s v="Involuntary"/>
    <s v="Key real fill never sing feeling."/>
    <s v="Production       "/>
    <s v="Engineers"/>
    <d v="1965-10-30T00:00:00"/>
    <s v="MA"/>
    <x v="1"/>
    <s v="Female"/>
    <n v="56517"/>
    <s v="Black"/>
    <s v="Single"/>
    <s v="Fully Meets"/>
    <n v="3"/>
    <n v="3"/>
    <x v="4"/>
  </r>
  <r>
    <n v="1880"/>
    <s v="Sidney"/>
    <s v="Moran"/>
    <d v="2021-07-09T00:00:00"/>
    <d v="2023-01-28T00:00:00"/>
    <s v="Production Technician I"/>
    <s v="Alexandra Rice"/>
    <s v="sidney.moran@bilearner.com"/>
    <s v="CCDR"/>
    <s v="Voluntarily Terminated"/>
    <s v="Full-Time"/>
    <s v="Zone A"/>
    <s v="Full-Time"/>
    <s v="Voluntary"/>
    <s v="Within direction court hope security stuff early."/>
    <s v="Production       "/>
    <s v="Project Management - Con"/>
    <d v="1966-07-01T00:00:00"/>
    <s v="MA"/>
    <x v="2"/>
    <s v="Female"/>
    <n v="10781"/>
    <s v="Black"/>
    <s v="Widowed"/>
    <s v="Fully Meets"/>
    <n v="3"/>
    <n v="1"/>
    <x v="2"/>
  </r>
  <r>
    <n v="3867"/>
    <s v="Lena"/>
    <s v="Sandoval"/>
    <d v="2018-08-26T00:00:00"/>
    <m/>
    <s v="Network Engineer"/>
    <s v="Heather Hill"/>
    <s v="lena.sandoval@bilearner.com"/>
    <s v="PYZ"/>
    <s v="Active"/>
    <s v="Part-Time"/>
    <s v="Zone B"/>
    <s v="Full-Time"/>
    <s v="Unk"/>
    <m/>
    <s v="Executive Office"/>
    <s v="Catv"/>
    <d v="1986-10-21T00:00:00"/>
    <s v="MA"/>
    <x v="8"/>
    <s v="Male"/>
    <n v="5363"/>
    <s v="Other"/>
    <s v="Widowed"/>
    <s v="Fully Meets"/>
    <n v="3"/>
    <n v="3"/>
    <x v="0"/>
  </r>
  <r>
    <n v="1881"/>
    <s v="Alena"/>
    <s v="Bonilla"/>
    <d v="2019-05-01T00:00:00"/>
    <m/>
    <s v="Production Technician I"/>
    <s v="Thomas Lee"/>
    <s v="alena.bonilla@bilearner.com"/>
    <s v="EW"/>
    <s v="Active"/>
    <s v="Full-Time"/>
    <s v="Zone B"/>
    <s v="Part-Time"/>
    <s v="Unk"/>
    <m/>
    <s v="Production       "/>
    <s v="Field Operations"/>
    <d v="2000-10-14T00:00:00"/>
    <s v="MA"/>
    <x v="14"/>
    <s v="Male"/>
    <n v="54917"/>
    <s v="Asian"/>
    <s v="Single"/>
    <s v="Fully Meets"/>
    <n v="3"/>
    <n v="5"/>
    <x v="0"/>
  </r>
  <r>
    <n v="1882"/>
    <s v="Baron"/>
    <s v="Luna"/>
    <d v="2021-11-09T00:00:00"/>
    <d v="2023-01-13T00:00:00"/>
    <s v="Production Technician I"/>
    <s v="Christina Burgess"/>
    <s v="baron.luna@bilearner.com"/>
    <s v="MSC"/>
    <s v="Active"/>
    <s v="Full-Time"/>
    <s v="Zone A"/>
    <s v="Part-Time"/>
    <s v="Retirement"/>
    <s v="List try partner four tax."/>
    <s v="Production       "/>
    <s v="Fielders"/>
    <d v="1945-06-02T00:00:00"/>
    <s v="MA"/>
    <x v="1"/>
    <s v="Female"/>
    <n v="91039"/>
    <s v="Asian"/>
    <s v="Divorced"/>
    <s v="Fully Meets"/>
    <n v="3"/>
    <n v="4"/>
    <x v="2"/>
  </r>
  <r>
    <n v="3868"/>
    <s v="Adrien"/>
    <s v="Olsen"/>
    <d v="2019-08-17T00:00:00"/>
    <m/>
    <s v="Network Engineer"/>
    <s v="Jasmine Smith"/>
    <s v="adrien.olsen@bilearner.com"/>
    <s v="WBL"/>
    <s v="Active"/>
    <s v="Contract"/>
    <s v="Zone A"/>
    <s v="Part-Time"/>
    <s v="Unk"/>
    <m/>
    <s v="IT/IS"/>
    <s v="Finance &amp; Accounting"/>
    <d v="2000-03-23T00:00:00"/>
    <s v="MA"/>
    <x v="7"/>
    <s v="Male"/>
    <n v="51175"/>
    <s v="Hispanic"/>
    <s v="Widowed"/>
    <s v="Fully Meets"/>
    <n v="3"/>
    <n v="1"/>
    <x v="2"/>
  </r>
  <r>
    <n v="1883"/>
    <s v="Giselle"/>
    <s v="Butler"/>
    <d v="2018-08-27T00:00:00"/>
    <d v="2019-03-23T00:00:00"/>
    <s v="Production Technician I"/>
    <s v="Regina Goodwin"/>
    <s v="giselle.butler@bilearner.com"/>
    <s v="NEL"/>
    <s v="Active"/>
    <s v="Full-Time"/>
    <s v="Zone B"/>
    <s v="Temporary"/>
    <s v="Voluntary"/>
    <s v="Unit computer what age career."/>
    <s v="Production       "/>
    <s v="Project Management - Con"/>
    <d v="1967-03-07T00:00:00"/>
    <s v="MA"/>
    <x v="6"/>
    <s v="Female"/>
    <n v="26876"/>
    <s v="Black"/>
    <s v="Single"/>
    <s v="Fully Meets"/>
    <n v="3"/>
    <n v="4"/>
    <x v="2"/>
  </r>
  <r>
    <n v="1884"/>
    <s v="Sophie"/>
    <s v="Horne"/>
    <d v="2019-03-16T00:00:00"/>
    <m/>
    <s v="Production Technician I"/>
    <s v="Alicia Gonzalez"/>
    <s v="sophie.horne@bilearner.com"/>
    <s v="PL"/>
    <s v="Active"/>
    <s v="Part-Time"/>
    <s v="Zone C"/>
    <s v="Part-Time"/>
    <s v="Unk"/>
    <m/>
    <s v="Production       "/>
    <s v="General - Eng"/>
    <d v="2000-07-24T00:00:00"/>
    <s v="MA"/>
    <x v="1"/>
    <s v="Female"/>
    <n v="57831"/>
    <s v="Other"/>
    <s v="Married"/>
    <s v="Fully Meets"/>
    <n v="3"/>
    <n v="3"/>
    <x v="0"/>
  </r>
  <r>
    <n v="3869"/>
    <s v="Damari"/>
    <s v="Brewer"/>
    <d v="2019-09-25T00:00:00"/>
    <d v="2020-02-07T00:00:00"/>
    <s v="IT Support"/>
    <s v="Shawn Martin"/>
    <s v="damari.brewer@bilearner.com"/>
    <s v="NEL"/>
    <s v="Active"/>
    <s v="Full-Time"/>
    <s v="Zone A"/>
    <s v="Temporary"/>
    <s v="Voluntary"/>
    <s v="Investment radio bring who. Big move rise return."/>
    <s v="IT/IS"/>
    <s v="Field Operations"/>
    <d v="1977-10-06T00:00:00"/>
    <s v="MA"/>
    <x v="46"/>
    <s v="Male"/>
    <n v="49132"/>
    <s v="Hispanic"/>
    <s v="Divorced"/>
    <s v="Fully Meets"/>
    <n v="3"/>
    <n v="4"/>
    <x v="2"/>
  </r>
  <r>
    <n v="1885"/>
    <s v="Jabari"/>
    <s v="Guerrero"/>
    <d v="2022-01-07T00:00:00"/>
    <m/>
    <s v="Production Technician I"/>
    <s v="Peter Giles"/>
    <s v="jabari.guerrero@bilearner.com"/>
    <s v="PYZ"/>
    <s v="Active"/>
    <s v="Contract"/>
    <s v="Zone B"/>
    <s v="Full-Time"/>
    <s v="Unk"/>
    <m/>
    <s v="Production       "/>
    <s v="General - Con"/>
    <d v="1984-05-23T00:00:00"/>
    <s v="MA"/>
    <x v="14"/>
    <s v="Male"/>
    <n v="67723"/>
    <s v="Other"/>
    <s v="Married"/>
    <s v="Fully Meets"/>
    <n v="3"/>
    <n v="2"/>
    <x v="4"/>
  </r>
  <r>
    <n v="1886"/>
    <s v="Ahmed"/>
    <s v="Montgomery"/>
    <d v="2022-10-04T00:00:00"/>
    <d v="2023-03-05T00:00:00"/>
    <s v="Production Technician I"/>
    <s v="Daniel Guerra"/>
    <s v="ahmed.montgomery@bilearner.com"/>
    <s v="SVG"/>
    <s v="Active"/>
    <s v="Contract"/>
    <s v="Zone A"/>
    <s v="Temporary"/>
    <s v="Involuntary"/>
    <s v="Amount establish away part."/>
    <s v="Production       "/>
    <s v="Executive"/>
    <d v="1984-06-12T00:00:00"/>
    <s v="MA"/>
    <x v="31"/>
    <s v="Male"/>
    <n v="79888"/>
    <s v="White"/>
    <s v="Single"/>
    <s v="Fully Meets"/>
    <n v="3"/>
    <n v="2"/>
    <x v="1"/>
  </r>
  <r>
    <n v="3870"/>
    <s v="Annalise"/>
    <s v="Gross"/>
    <d v="2023-03-11T00:00:00"/>
    <d v="2023-03-11T00:00:00"/>
    <s v="IT Support"/>
    <s v="Mr. Todd Lawson"/>
    <s v="annalise.gross@bilearner.com"/>
    <s v="PL"/>
    <s v="Active"/>
    <s v="Contract"/>
    <s v="Zone B"/>
    <s v="Temporary"/>
    <s v="Resignation"/>
    <s v="Capital economy while notice this nice."/>
    <s v="IT/IS"/>
    <s v="Project Management - Con"/>
    <d v="1966-11-23T00:00:00"/>
    <s v="MA"/>
    <x v="10"/>
    <s v="Male"/>
    <n v="64853"/>
    <s v="Asian"/>
    <s v="Single"/>
    <s v="Fully Meets"/>
    <n v="3"/>
    <n v="5"/>
    <x v="3"/>
  </r>
  <r>
    <n v="1887"/>
    <s v="Esther"/>
    <s v="Spears"/>
    <d v="2022-03-23T00:00:00"/>
    <m/>
    <s v="Production Technician I"/>
    <s v="Ashley Clark"/>
    <s v="esther.spears@bilearner.com"/>
    <s v="TNS"/>
    <s v="Active"/>
    <s v="Full-Time"/>
    <s v="Zone C"/>
    <s v="Full-Time"/>
    <s v="Unk"/>
    <m/>
    <s v="Production       "/>
    <s v="Field Operations"/>
    <d v="1997-09-13T00:00:00"/>
    <s v="MA"/>
    <x v="30"/>
    <s v="Male"/>
    <n v="78957"/>
    <s v="White"/>
    <s v="Divorced"/>
    <s v="Fully Meets"/>
    <n v="3"/>
    <n v="3"/>
    <x v="0"/>
  </r>
  <r>
    <n v="1888"/>
    <s v="Darian"/>
    <s v="Wall"/>
    <d v="2020-05-05T00:00:00"/>
    <d v="2023-07-25T00:00:00"/>
    <s v="Production Technician I"/>
    <s v="Veronica Murphy"/>
    <s v="darian.wall@bilearner.com"/>
    <s v="WBL"/>
    <s v="Active"/>
    <s v="Full-Time"/>
    <s v="Zone B"/>
    <s v="Temporary"/>
    <s v="Voluntary"/>
    <s v="History follow budget forget instead mind."/>
    <s v="Production       "/>
    <s v="Engineers"/>
    <d v="1947-12-26T00:00:00"/>
    <s v="MA"/>
    <x v="1"/>
    <s v="Female"/>
    <n v="36015"/>
    <s v="White"/>
    <s v="Married"/>
    <s v="Fully Meets"/>
    <n v="3"/>
    <n v="5"/>
    <x v="3"/>
  </r>
  <r>
    <n v="3871"/>
    <s v="Kamari"/>
    <s v="Mcgrath"/>
    <d v="2022-12-15T00:00:00"/>
    <m/>
    <s v="IT Support"/>
    <s v="Laura Sanchez"/>
    <s v="kamari.mcgrath@bilearner.com"/>
    <s v="BPC"/>
    <s v="Active"/>
    <s v="Full-Time"/>
    <s v="Zone B"/>
    <s v="Full-Time"/>
    <s v="Unk"/>
    <m/>
    <s v="IT/IS"/>
    <s v="General - Con"/>
    <d v="1971-05-06T00:00:00"/>
    <s v="MA"/>
    <x v="9"/>
    <s v="Female"/>
    <n v="39859"/>
    <s v="White"/>
    <s v="Widowed"/>
    <s v="Fully Meets"/>
    <n v="3"/>
    <n v="5"/>
    <x v="2"/>
  </r>
  <r>
    <n v="1889"/>
    <s v="Kaleb"/>
    <s v="Cole"/>
    <d v="2020-11-23T00:00:00"/>
    <m/>
    <s v="Production Technician I"/>
    <s v="Kelsey Thompson"/>
    <s v="kaleb.cole@bilearner.com"/>
    <s v="PYZ"/>
    <s v="Active"/>
    <s v="Contract"/>
    <s v="Zone B"/>
    <s v="Temporary"/>
    <s v="Unk"/>
    <m/>
    <s v="Production       "/>
    <s v="General - Con"/>
    <d v="1957-02-14T00:00:00"/>
    <s v="MA"/>
    <x v="10"/>
    <s v="Female"/>
    <n v="19032"/>
    <s v="Other"/>
    <s v="Divorced"/>
    <s v="Fully Meets"/>
    <n v="3"/>
    <n v="4"/>
    <x v="4"/>
  </r>
  <r>
    <n v="1890"/>
    <s v="Anthony"/>
    <s v="Terrell"/>
    <d v="2022-03-28T00:00:00"/>
    <m/>
    <s v="Production Technician I"/>
    <s v="Cole Johns"/>
    <s v="anthony.terrell@bilearner.com"/>
    <s v="WBL"/>
    <s v="Active"/>
    <s v="Contract"/>
    <s v="Zone B"/>
    <s v="Full-Time"/>
    <s v="Unk"/>
    <m/>
    <s v="Production       "/>
    <s v="Splicing"/>
    <d v="1968-05-24T00:00:00"/>
    <s v="MA"/>
    <x v="10"/>
    <s v="Female"/>
    <n v="55466"/>
    <s v="White"/>
    <s v="Widowed"/>
    <s v="Fully Meets"/>
    <n v="3"/>
    <n v="3"/>
    <x v="2"/>
  </r>
  <r>
    <n v="3872"/>
    <s v="Lorena"/>
    <s v="Rice"/>
    <d v="2018-08-10T00:00:00"/>
    <d v="2021-02-08T00:00:00"/>
    <s v="IT Support"/>
    <s v="Jeffrey Ramos"/>
    <s v="lorena.rice@bilearner.com"/>
    <s v="CCDR"/>
    <s v="Active"/>
    <s v="Contract"/>
    <s v="Zone B"/>
    <s v="Part-Time"/>
    <s v="Resignation"/>
    <s v="Four yourself strong give focus meeting."/>
    <s v="IT/IS"/>
    <s v="Engineers"/>
    <d v="1966-08-01T00:00:00"/>
    <s v="MA"/>
    <x v="25"/>
    <s v="Female"/>
    <n v="48135"/>
    <s v="Asian"/>
    <s v="Single"/>
    <s v="Fully Meets"/>
    <n v="3"/>
    <n v="5"/>
    <x v="0"/>
  </r>
  <r>
    <n v="1891"/>
    <s v="William"/>
    <s v="Douglas"/>
    <d v="2020-03-25T00:00:00"/>
    <m/>
    <s v="Production Technician I"/>
    <s v="Wendy Elliott"/>
    <s v="william.douglas@bilearner.com"/>
    <s v="NEL"/>
    <s v="Active"/>
    <s v="Full-Time"/>
    <s v="Zone C"/>
    <s v="Full-Time"/>
    <s v="Unk"/>
    <m/>
    <s v="Production       "/>
    <s v="Aerial"/>
    <d v="1946-06-24T00:00:00"/>
    <s v="MA"/>
    <x v="3"/>
    <s v="Female"/>
    <n v="6790"/>
    <s v="Hispanic"/>
    <s v="Married"/>
    <s v="Fully Meets"/>
    <n v="3"/>
    <n v="5"/>
    <x v="2"/>
  </r>
  <r>
    <n v="1892"/>
    <s v="Saniya"/>
    <s v="Buck"/>
    <d v="2018-08-07T00:00:00"/>
    <m/>
    <s v="Production Technician II"/>
    <s v="Nicholas Anderson"/>
    <s v="saniya.buck@bilearner.com"/>
    <s v="TNS"/>
    <s v="Active"/>
    <s v="Contract"/>
    <s v="Zone A"/>
    <s v="Temporary"/>
    <s v="Unk"/>
    <m/>
    <s v="Production       "/>
    <s v="Aerial"/>
    <d v="1986-05-30T00:00:00"/>
    <s v="MA"/>
    <x v="14"/>
    <s v="Female"/>
    <n v="91219"/>
    <s v="Asian"/>
    <s v="Single"/>
    <s v="Fully Meets"/>
    <n v="3"/>
    <n v="3"/>
    <x v="0"/>
  </r>
  <r>
    <n v="3873"/>
    <s v="Eliezer"/>
    <s v="Stokes"/>
    <d v="2022-03-04T00:00:00"/>
    <d v="2023-06-22T00:00:00"/>
    <s v="Sr. Network Engineer"/>
    <s v="Patricia Johnson"/>
    <s v="eliezer.stokes@bilearner.com"/>
    <s v="NEL"/>
    <s v="Active"/>
    <s v="Full-Time"/>
    <s v="Zone B"/>
    <s v="Part-Time"/>
    <s v="Resignation"/>
    <s v="Up reason question past attention."/>
    <s v="IT/IS"/>
    <s v="Executive"/>
    <d v="1972-10-27T00:00:00"/>
    <s v="MA"/>
    <x v="69"/>
    <s v="Male"/>
    <n v="41066"/>
    <s v="Hispanic"/>
    <s v="Widowed"/>
    <s v="Fully Meets"/>
    <n v="3"/>
    <n v="4"/>
    <x v="1"/>
  </r>
  <r>
    <n v="1893"/>
    <s v="Kristopher"/>
    <s v="Owen"/>
    <d v="2020-02-11T00:00:00"/>
    <m/>
    <s v="Production Technician II"/>
    <s v="Darryl Scott"/>
    <s v="kristopher.owen@bilearner.com"/>
    <s v="BPC"/>
    <s v="Active"/>
    <s v="Contract"/>
    <s v="Zone A"/>
    <s v="Full-Time"/>
    <s v="Unk"/>
    <m/>
    <s v="Production       "/>
    <s v="General - Con"/>
    <d v="1976-01-28T00:00:00"/>
    <s v="MA"/>
    <x v="8"/>
    <s v="Male"/>
    <n v="84422"/>
    <s v="White"/>
    <s v="Divorced"/>
    <s v="Fully Meets"/>
    <n v="3"/>
    <n v="3"/>
    <x v="4"/>
  </r>
  <r>
    <n v="1894"/>
    <s v="Hadley"/>
    <s v="Tapia"/>
    <d v="2023-01-01T00:00:00"/>
    <m/>
    <s v="Production Technician II"/>
    <s v="Clayton Wilson"/>
    <s v="hadley.tapia@bilearner.com"/>
    <s v="CCDR"/>
    <s v="Active"/>
    <s v="Full-Time"/>
    <s v="Zone A"/>
    <s v="Full-Time"/>
    <s v="Unk"/>
    <m/>
    <s v="Production       "/>
    <s v="Field Operations"/>
    <d v="1959-05-23T00:00:00"/>
    <s v="MA"/>
    <x v="10"/>
    <s v="Male"/>
    <n v="12371"/>
    <s v="Other"/>
    <s v="Single"/>
    <s v="Fully Meets"/>
    <n v="3"/>
    <n v="1"/>
    <x v="1"/>
  </r>
  <r>
    <n v="3874"/>
    <s v="Aspen"/>
    <s v="Reyes"/>
    <d v="2020-06-02T00:00:00"/>
    <m/>
    <s v="Sr. Network Engineer"/>
    <s v="Brandy Greer"/>
    <s v="aspen.reyes@bilearner.com"/>
    <s v="PL"/>
    <s v="Active"/>
    <s v="Part-Time"/>
    <s v="Zone C"/>
    <s v="Part-Time"/>
    <s v="Unk"/>
    <m/>
    <s v="IT/IS"/>
    <s v="General - Con"/>
    <d v="1997-10-22T00:00:00"/>
    <s v="CT"/>
    <x v="10"/>
    <s v="Male"/>
    <n v="28613"/>
    <s v="Hispanic"/>
    <s v="Married"/>
    <s v="Fully Meets"/>
    <n v="3"/>
    <n v="4"/>
    <x v="1"/>
  </r>
  <r>
    <n v="1895"/>
    <s v="Lillie"/>
    <s v="Bush"/>
    <d v="2022-12-07T00:00:00"/>
    <m/>
    <s v="Production Technician II"/>
    <s v="Phillip Fernandez"/>
    <s v="lillie.bush@bilearner.com"/>
    <s v="EW"/>
    <s v="Active"/>
    <s v="Part-Time"/>
    <s v="Zone A"/>
    <s v="Part-Time"/>
    <s v="Unk"/>
    <m/>
    <s v="Production       "/>
    <s v="Wireline Construction"/>
    <d v="1989-01-25T00:00:00"/>
    <s v="MA"/>
    <x v="9"/>
    <s v="Female"/>
    <n v="23076"/>
    <s v="White"/>
    <s v="Married"/>
    <s v="Fully Meets"/>
    <n v="3"/>
    <n v="5"/>
    <x v="2"/>
  </r>
  <r>
    <n v="1896"/>
    <s v="Lamont"/>
    <s v="Cook"/>
    <d v="2023-03-13T00:00:00"/>
    <m/>
    <s v="Production Technician II"/>
    <s v="Joshua Tapia"/>
    <s v="lamont.cook@bilearner.com"/>
    <s v="MSC"/>
    <s v="Active"/>
    <s v="Full-Time"/>
    <s v="Zone A"/>
    <s v="Part-Time"/>
    <s v="Unk"/>
    <m/>
    <s v="Production       "/>
    <s v="Engineers"/>
    <d v="1951-11-18T00:00:00"/>
    <s v="MA"/>
    <x v="1"/>
    <s v="Female"/>
    <n v="80925"/>
    <s v="Hispanic"/>
    <s v="Married"/>
    <s v="Fully Meets"/>
    <n v="3"/>
    <n v="1"/>
    <x v="0"/>
  </r>
  <r>
    <n v="3875"/>
    <s v="Rudy"/>
    <s v="Richardson"/>
    <d v="2021-06-29T00:00:00"/>
    <m/>
    <s v="Sr. Network Engineer"/>
    <s v="Charles Velez"/>
    <s v="rudy.richardson@bilearner.com"/>
    <s v="BPC"/>
    <s v="Active"/>
    <s v="Contract"/>
    <s v="Zone A"/>
    <s v="Temporary"/>
    <s v="Unk"/>
    <m/>
    <s v="IT/IS"/>
    <s v="Underground"/>
    <d v="1969-08-23T00:00:00"/>
    <s v="CT"/>
    <x v="10"/>
    <s v="Male"/>
    <n v="81215"/>
    <s v="Asian"/>
    <s v="Divorced"/>
    <s v="Fully Meets"/>
    <n v="3"/>
    <n v="5"/>
    <x v="3"/>
  </r>
  <r>
    <n v="1897"/>
    <s v="Danna"/>
    <s v="Rollins"/>
    <d v="2021-11-14T00:00:00"/>
    <m/>
    <s v="Production Technician II"/>
    <s v="Lauren Wilson"/>
    <s v="danna.rollins@bilearner.com"/>
    <s v="NEL"/>
    <s v="Active"/>
    <s v="Full-Time"/>
    <s v="Zone C"/>
    <s v="Temporary"/>
    <s v="Unk"/>
    <m/>
    <s v="Production       "/>
    <s v="Field Operations"/>
    <d v="1948-07-20T00:00:00"/>
    <s v="MA"/>
    <x v="10"/>
    <s v="Male"/>
    <n v="38371"/>
    <s v="Asian"/>
    <s v="Divorced"/>
    <s v="Fully Meets"/>
    <n v="3"/>
    <n v="4"/>
    <x v="1"/>
  </r>
  <r>
    <n v="1898"/>
    <s v="Shaun"/>
    <s v="Velazquez"/>
    <d v="2019-06-05T00:00:00"/>
    <d v="2020-10-20T00:00:00"/>
    <s v="Production Technician I"/>
    <s v="Benjamin Lang"/>
    <s v="shaun.velazquez@bilearner.com"/>
    <s v="MSC"/>
    <s v="Active"/>
    <s v="Full-Time"/>
    <s v="Zone C"/>
    <s v="Temporary"/>
    <s v="Voluntary"/>
    <s v="Benefit avoid fill begin any individual thousand."/>
    <s v="Production       "/>
    <s v="Field Operations"/>
    <d v="1997-01-14T00:00:00"/>
    <s v="MA"/>
    <x v="10"/>
    <s v="Female"/>
    <n v="5154"/>
    <s v="White"/>
    <s v="Single"/>
    <s v="Fully Meets"/>
    <n v="3"/>
    <n v="5"/>
    <x v="1"/>
  </r>
  <r>
    <n v="3876"/>
    <s v="Alana"/>
    <s v="Castro"/>
    <d v="2021-10-24T00:00:00"/>
    <m/>
    <s v="Principal Data Architect"/>
    <s v="Deborah Bell"/>
    <s v="alana.castro@bilearner.com"/>
    <s v="CCDR"/>
    <s v="Active"/>
    <s v="Contract"/>
    <s v="Zone C"/>
    <s v="Temporary"/>
    <s v="Unk"/>
    <m/>
    <s v="IT/IS"/>
    <s v="General - Con"/>
    <d v="1954-05-30T00:00:00"/>
    <s v="MA"/>
    <x v="9"/>
    <s v="Female"/>
    <n v="70578"/>
    <s v="Hispanic"/>
    <s v="Single"/>
    <s v="PIP"/>
    <n v="3"/>
    <n v="2"/>
    <x v="1"/>
  </r>
  <r>
    <n v="1899"/>
    <s v="Kolton"/>
    <s v="Duarte"/>
    <d v="2020-12-12T00:00:00"/>
    <d v="2023-05-28T00:00:00"/>
    <s v="Production Technician I"/>
    <s v="Ashley Cannon"/>
    <s v="kolton.duarte@bilearner.com"/>
    <s v="TNS"/>
    <s v="Active"/>
    <s v="Contract"/>
    <s v="Zone C"/>
    <s v="Full-Time"/>
    <s v="Retirement"/>
    <s v="Occur tough thousand on recent."/>
    <s v="Production       "/>
    <s v="Field Operations"/>
    <d v="1982-06-09T00:00:00"/>
    <s v="MA"/>
    <x v="10"/>
    <s v="Female"/>
    <n v="57914"/>
    <s v="Asian"/>
    <s v="Married"/>
    <s v="Fully Meets"/>
    <n v="3"/>
    <n v="4"/>
    <x v="1"/>
  </r>
  <r>
    <n v="1900"/>
    <s v="Jonas"/>
    <s v="Braun"/>
    <d v="2020-04-06T00:00:00"/>
    <m/>
    <s v="Production Technician I"/>
    <s v="Lauren Thompson"/>
    <s v="jonas.braun@bilearner.com"/>
    <s v="PYZ"/>
    <s v="Active"/>
    <s v="Full-Time"/>
    <s v="Zone B"/>
    <s v="Full-Time"/>
    <s v="Unk"/>
    <m/>
    <s v="Production       "/>
    <s v="General - Con"/>
    <d v="1960-03-22T00:00:00"/>
    <s v="MA"/>
    <x v="8"/>
    <s v="Female"/>
    <n v="46828"/>
    <s v="Hispanic"/>
    <s v="Widowed"/>
    <s v="Fully Meets"/>
    <n v="3"/>
    <n v="2"/>
    <x v="1"/>
  </r>
  <r>
    <n v="3877"/>
    <s v="Oscar"/>
    <s v="Lopez"/>
    <d v="2018-10-22T00:00:00"/>
    <d v="2020-04-07T00:00:00"/>
    <s v="Network Engineer"/>
    <s v="Christian Ortega"/>
    <s v="oscar.lopez@bilearner.com"/>
    <s v="MSC"/>
    <s v="Active"/>
    <s v="Part-Time"/>
    <s v="Zone A"/>
    <s v="Full-Time"/>
    <s v="Resignation"/>
    <s v="Increase town serious care support key heavy."/>
    <s v="Executive Office"/>
    <s v="General - Con"/>
    <d v="1976-01-21T00:00:00"/>
    <s v="MA"/>
    <x v="9"/>
    <s v="Male"/>
    <n v="81607"/>
    <s v="Asian"/>
    <s v="Single"/>
    <s v="PIP"/>
    <n v="3"/>
    <n v="3"/>
    <x v="4"/>
  </r>
  <r>
    <n v="1901"/>
    <s v="Meadow"/>
    <s v="Howe"/>
    <d v="2023-01-30T00:00:00"/>
    <m/>
    <s v="Production Technician I"/>
    <s v="Diana Cox"/>
    <s v="meadow.howe@bilearner.com"/>
    <s v="WBL"/>
    <s v="Active"/>
    <s v="Full-Time"/>
    <s v="Zone B"/>
    <s v="Full-Time"/>
    <s v="Unk"/>
    <m/>
    <s v="Production       "/>
    <s v="Engineers"/>
    <d v="1959-09-08T00:00:00"/>
    <s v="MA"/>
    <x v="1"/>
    <s v="Female"/>
    <n v="51699"/>
    <s v="White"/>
    <s v="Divorced"/>
    <s v="Fully Meets"/>
    <n v="3"/>
    <n v="1"/>
    <x v="1"/>
  </r>
  <r>
    <n v="1902"/>
    <s v="Sarahi"/>
    <s v="Raymond"/>
    <d v="2020-09-08T00:00:00"/>
    <d v="2022-09-19T00:00:00"/>
    <s v="Production Technician I"/>
    <s v="Samantha Hester"/>
    <s v="sarahi.raymond@bilearner.com"/>
    <s v="NEL"/>
    <s v="Active"/>
    <s v="Full-Time"/>
    <s v="Zone A"/>
    <s v="Temporary"/>
    <s v="Retirement"/>
    <s v="Brother a billion wife watch south."/>
    <s v="Production       "/>
    <s v="Engineers"/>
    <d v="1952-11-02T00:00:00"/>
    <s v="MA"/>
    <x v="6"/>
    <s v="Male"/>
    <n v="86441"/>
    <s v="Other"/>
    <s v="Divorced"/>
    <s v="Fully Meets"/>
    <n v="3"/>
    <n v="5"/>
    <x v="0"/>
  </r>
  <r>
    <n v="3878"/>
    <s v="Carter"/>
    <s v="Cook"/>
    <d v="2018-09-08T00:00:00"/>
    <d v="2021-08-23T00:00:00"/>
    <s v="Network Engineer"/>
    <s v="Michael Morton"/>
    <s v="carter.cook@bilearner.com"/>
    <s v="TNS"/>
    <s v="Active"/>
    <s v="Contract"/>
    <s v="Zone B"/>
    <s v="Part-Time"/>
    <s v="Voluntary"/>
    <s v="Hot star town often onto although cultural."/>
    <s v="Executive Office"/>
    <s v="Engineers"/>
    <d v="1967-02-18T00:00:00"/>
    <s v="MA"/>
    <x v="1"/>
    <s v="Male"/>
    <n v="69536"/>
    <s v="Other"/>
    <s v="Divorced"/>
    <s v="Fully Meets"/>
    <n v="3"/>
    <n v="4"/>
    <x v="3"/>
  </r>
  <r>
    <n v="1903"/>
    <s v="Taylor"/>
    <s v="Wiggins"/>
    <d v="2020-12-14T00:00:00"/>
    <d v="2021-12-07T00:00:00"/>
    <s v="Production Technician I"/>
    <s v="Roger Lynch"/>
    <s v="taylor.wiggins@bilearner.com"/>
    <s v="PL"/>
    <s v="Active"/>
    <s v="Part-Time"/>
    <s v="Zone C"/>
    <s v="Part-Time"/>
    <s v="Resignation"/>
    <s v="Can ahead cell in most generation reduce."/>
    <s v="Production       "/>
    <s v="Field Operations"/>
    <d v="1960-11-04T00:00:00"/>
    <s v="MA"/>
    <x v="2"/>
    <s v="Female"/>
    <n v="39875"/>
    <s v="Black"/>
    <s v="Divorced"/>
    <s v="Fully Meets"/>
    <n v="3"/>
    <n v="5"/>
    <x v="2"/>
  </r>
  <r>
    <n v="1904"/>
    <s v="Ezra"/>
    <s v="Zhang"/>
    <d v="2022-11-07T00:00:00"/>
    <m/>
    <s v="Production Technician I"/>
    <s v="Brenda Rodriguez"/>
    <s v="ezra.zhang@bilearner.com"/>
    <s v="BPC"/>
    <s v="Active"/>
    <s v="Contract"/>
    <s v="Zone C"/>
    <s v="Part-Time"/>
    <s v="Unk"/>
    <m/>
    <s v="Production       "/>
    <s v="General - Con"/>
    <d v="1982-11-10T00:00:00"/>
    <s v="MA"/>
    <x v="10"/>
    <s v="Female"/>
    <n v="73332"/>
    <s v="Asian"/>
    <s v="Widowed"/>
    <s v="Fully Meets"/>
    <n v="3"/>
    <n v="1"/>
    <x v="4"/>
  </r>
  <r>
    <n v="3879"/>
    <s v="Liam"/>
    <s v="Hanna"/>
    <d v="2019-02-08T00:00:00"/>
    <d v="2023-02-24T00:00:00"/>
    <s v="Network Engineer"/>
    <s v="Brian Aguirre"/>
    <s v="liam.hanna@bilearner.com"/>
    <s v="PYZ"/>
    <s v="Active"/>
    <s v="Full-Time"/>
    <s v="Zone C"/>
    <s v="Part-Time"/>
    <s v="Involuntary"/>
    <s v="Say rate glass natural study pattern."/>
    <s v="IT/IS"/>
    <s v="Field Operations"/>
    <d v="1996-01-13T00:00:00"/>
    <s v="MA"/>
    <x v="8"/>
    <s v="Male"/>
    <n v="16655"/>
    <s v="Hispanic"/>
    <s v="Married"/>
    <s v="Fully Meets"/>
    <n v="3"/>
    <n v="5"/>
    <x v="2"/>
  </r>
  <r>
    <n v="1905"/>
    <s v="Sonia"/>
    <s v="Chung"/>
    <d v="2022-04-06T00:00:00"/>
    <m/>
    <s v="Production Technician I"/>
    <s v="Sean Moon"/>
    <s v="sonia.chung@bilearner.com"/>
    <s v="CCDR"/>
    <s v="Active"/>
    <s v="Part-Time"/>
    <s v="Zone B"/>
    <s v="Temporary"/>
    <s v="Unk"/>
    <m/>
    <s v="Production       "/>
    <s v="Wireline Construction"/>
    <d v="1972-10-03T00:00:00"/>
    <s v="MA"/>
    <x v="15"/>
    <s v="Female"/>
    <n v="85085"/>
    <s v="Asian"/>
    <s v="Married"/>
    <s v="Fully Meets"/>
    <n v="3"/>
    <n v="2"/>
    <x v="3"/>
  </r>
  <r>
    <n v="1906"/>
    <s v="Bryce"/>
    <s v="Mills"/>
    <d v="2021-02-22T00:00:00"/>
    <m/>
    <s v="Production Technician I"/>
    <s v="Holly Hudson"/>
    <s v="bryce.mills@bilearner.com"/>
    <s v="SVG"/>
    <s v="Active"/>
    <s v="Part-Time"/>
    <s v="Zone B"/>
    <s v="Full-Time"/>
    <s v="Unk"/>
    <m/>
    <s v="Production       "/>
    <s v="Field Operations"/>
    <d v="1947-03-08T00:00:00"/>
    <s v="MA"/>
    <x v="10"/>
    <s v="Male"/>
    <n v="11009"/>
    <s v="Hispanic"/>
    <s v="Widowed"/>
    <s v="Fully Meets"/>
    <n v="3"/>
    <n v="4"/>
    <x v="1"/>
  </r>
  <r>
    <n v="3880"/>
    <s v="Zara"/>
    <s v="Pitts"/>
    <d v="2021-03-29T00:00:00"/>
    <d v="2021-06-27T00:00:00"/>
    <s v="Network Engineer"/>
    <s v="Richard Gonzalez"/>
    <s v="zara.pitts@bilearner.com"/>
    <s v="WBL"/>
    <s v="Active"/>
    <s v="Part-Time"/>
    <s v="Zone B"/>
    <s v="Temporary"/>
    <s v="Voluntary"/>
    <s v="Offer kitchen foreign role."/>
    <s v="IT/IS"/>
    <s v="General - Con"/>
    <d v="1973-05-15T00:00:00"/>
    <s v="MA"/>
    <x v="70"/>
    <s v="Male"/>
    <n v="73726"/>
    <s v="Black"/>
    <s v="Single"/>
    <s v="Fully Meets"/>
    <n v="3"/>
    <n v="3"/>
    <x v="3"/>
  </r>
  <r>
    <n v="1907"/>
    <s v="Wade"/>
    <s v="Wiggins"/>
    <d v="2022-05-16T00:00:00"/>
    <m/>
    <s v="Production Technician I"/>
    <s v="Charles Allen"/>
    <s v="wade.wiggins@bilearner.com"/>
    <s v="EW"/>
    <s v="Active"/>
    <s v="Full-Time"/>
    <s v="Zone C"/>
    <s v="Part-Time"/>
    <s v="Unk"/>
    <m/>
    <s v="Production       "/>
    <s v="Field Operations"/>
    <d v="1988-04-11T00:00:00"/>
    <s v="MA"/>
    <x v="23"/>
    <s v="Male"/>
    <n v="89719"/>
    <s v="Asian"/>
    <s v="Widowed"/>
    <s v="Fully Meets"/>
    <n v="3"/>
    <n v="4"/>
    <x v="1"/>
  </r>
  <r>
    <n v="1908"/>
    <s v="Selina"/>
    <s v="Gonzalez"/>
    <d v="2020-01-18T00:00:00"/>
    <m/>
    <s v="Production Technician I"/>
    <s v="Bonnie Hardin"/>
    <s v="selina.gonzalez@bilearner.com"/>
    <s v="MSC"/>
    <s v="Active"/>
    <s v="Contract"/>
    <s v="Zone B"/>
    <s v="Part-Time"/>
    <s v="Unk"/>
    <m/>
    <s v="Production       "/>
    <s v="Field Operations"/>
    <d v="1942-05-19T00:00:00"/>
    <s v="MA"/>
    <x v="14"/>
    <s v="Female"/>
    <n v="71466"/>
    <s v="White"/>
    <s v="Widowed"/>
    <s v="Fully Meets"/>
    <n v="3"/>
    <n v="2"/>
    <x v="1"/>
  </r>
  <r>
    <n v="3881"/>
    <s v="Abby"/>
    <s v="Woodward"/>
    <d v="2019-06-19T00:00:00"/>
    <m/>
    <s v="IT Support"/>
    <s v="Karen Elliott"/>
    <s v="abby.woodward@bilearner.com"/>
    <s v="NEL"/>
    <s v="Active"/>
    <s v="Part-Time"/>
    <s v="Zone B"/>
    <s v="Part-Time"/>
    <s v="Unk"/>
    <m/>
    <s v="IT/IS"/>
    <s v="Field Operations"/>
    <d v="1992-12-11T00:00:00"/>
    <s v="MA"/>
    <x v="10"/>
    <s v="Male"/>
    <n v="14181"/>
    <s v="Other"/>
    <s v="Divorced"/>
    <s v="Fully Meets"/>
    <n v="3"/>
    <n v="3"/>
    <x v="1"/>
  </r>
  <r>
    <n v="1909"/>
    <s v="Tyree"/>
    <s v="Parsons"/>
    <d v="2021-10-21T00:00:00"/>
    <m/>
    <s v="Production Technician I"/>
    <s v="Heather Michael"/>
    <s v="tyree.parsons@bilearner.com"/>
    <s v="TNS"/>
    <s v="Active"/>
    <s v="Full-Time"/>
    <s v="Zone A"/>
    <s v="Part-Time"/>
    <s v="Unk"/>
    <m/>
    <s v="Production       "/>
    <s v="General - Con"/>
    <d v="1961-10-15T00:00:00"/>
    <s v="MA"/>
    <x v="32"/>
    <s v="Female"/>
    <n v="68175"/>
    <s v="White"/>
    <s v="Widowed"/>
    <s v="Fully Meets"/>
    <n v="3"/>
    <n v="5"/>
    <x v="2"/>
  </r>
  <r>
    <n v="1910"/>
    <s v="Adrian"/>
    <s v="Murray"/>
    <d v="2019-01-05T00:00:00"/>
    <m/>
    <s v="Production Technician I"/>
    <s v="Jose Gomez"/>
    <s v="adrian.murray@bilearner.com"/>
    <s v="PYZ"/>
    <s v="Active"/>
    <s v="Full-Time"/>
    <s v="Zone C"/>
    <s v="Full-Time"/>
    <s v="Unk"/>
    <m/>
    <s v="Production       "/>
    <s v="General - Eng"/>
    <d v="1942-07-11T00:00:00"/>
    <s v="MA"/>
    <x v="46"/>
    <s v="Female"/>
    <n v="48973"/>
    <s v="Hispanic"/>
    <s v="Divorced"/>
    <s v="Fully Meets"/>
    <n v="3"/>
    <n v="4"/>
    <x v="3"/>
  </r>
  <r>
    <n v="3882"/>
    <s v="Litzy"/>
    <s v="Esparza"/>
    <d v="2019-01-30T00:00:00"/>
    <m/>
    <s v="IT Support"/>
    <s v="Kelly Bean"/>
    <s v="litzy.esparza@bilearner.com"/>
    <s v="PL"/>
    <s v="Active"/>
    <s v="Contract"/>
    <s v="Zone C"/>
    <s v="Part-Time"/>
    <s v="Unk"/>
    <m/>
    <s v="IT/IS"/>
    <s v="Wireless"/>
    <d v="1946-02-15T00:00:00"/>
    <s v="MA"/>
    <x v="23"/>
    <s v="Female"/>
    <n v="14438"/>
    <s v="Asian"/>
    <s v="Married"/>
    <s v="Fully Meets"/>
    <n v="3"/>
    <n v="3"/>
    <x v="0"/>
  </r>
  <r>
    <n v="1911"/>
    <s v="Kael"/>
    <s v="Fisher"/>
    <d v="2021-01-24T00:00:00"/>
    <d v="2022-01-27T00:00:00"/>
    <s v="Production Technician I"/>
    <s v="Angela Bailey"/>
    <s v="kael.fisher@bilearner.com"/>
    <s v="WBL"/>
    <s v="Voluntarily Terminated"/>
    <s v="Part-Time"/>
    <s v="Zone B"/>
    <s v="Temporary"/>
    <s v="Resignation"/>
    <s v="Human box wish natural student staff."/>
    <s v="Production       "/>
    <s v="Wireline Construction"/>
    <d v="1991-12-06T00:00:00"/>
    <s v="MA"/>
    <x v="10"/>
    <s v="Female"/>
    <n v="36064"/>
    <s v="White"/>
    <s v="Divorced"/>
    <s v="Fully Meets"/>
    <n v="3"/>
    <n v="4"/>
    <x v="0"/>
  </r>
  <r>
    <n v="1912"/>
    <s v="Erica"/>
    <s v="French"/>
    <d v="2020-03-06T00:00:00"/>
    <d v="2021-03-06T00:00:00"/>
    <s v="Production Technician II"/>
    <s v="Brett Sims"/>
    <s v="erica.french@bilearner.com"/>
    <s v="TNS"/>
    <s v="Active"/>
    <s v="Part-Time"/>
    <s v="Zone B"/>
    <s v="Temporary"/>
    <s v="Retirement"/>
    <s v="Here relationship possible purpose instead."/>
    <s v="Production       "/>
    <s v="Engineers"/>
    <d v="1987-10-16T00:00:00"/>
    <s v="MA"/>
    <x v="1"/>
    <s v="Female"/>
    <n v="7544"/>
    <s v="Asian"/>
    <s v="Married"/>
    <s v="Fully Meets"/>
    <n v="3"/>
    <n v="5"/>
    <x v="3"/>
  </r>
  <r>
    <n v="3883"/>
    <s v="Noemi"/>
    <s v="Brewer"/>
    <d v="2022-05-06T00:00:00"/>
    <d v="2022-09-26T00:00:00"/>
    <s v="IT Support"/>
    <s v="Jacob Hamilton"/>
    <s v="noemi.brewer@bilearner.com"/>
    <s v="BPC"/>
    <s v="Active"/>
    <s v="Contract"/>
    <s v="Zone B"/>
    <s v="Full-Time"/>
    <s v="Involuntary"/>
    <s v="Here employee minute officer southern."/>
    <s v="IT/IS"/>
    <s v="Field Operations"/>
    <d v="1991-06-16T00:00:00"/>
    <s v="MA"/>
    <x v="31"/>
    <s v="Female"/>
    <n v="11294"/>
    <s v="White"/>
    <s v="Widowed"/>
    <s v="Fully Meets"/>
    <n v="3"/>
    <n v="2"/>
    <x v="3"/>
  </r>
  <r>
    <n v="1913"/>
    <s v="Damaris"/>
    <s v="Oneal"/>
    <d v="2022-11-19T00:00:00"/>
    <d v="2023-02-15T00:00:00"/>
    <s v="Production Technician II"/>
    <s v="Natalie Johnson"/>
    <s v="damaris.oneal@bilearner.com"/>
    <s v="PYZ"/>
    <s v="Voluntarily Terminated"/>
    <s v="Full-Time"/>
    <s v="Zone B"/>
    <s v="Full-Time"/>
    <s v="Involuntary"/>
    <s v="Fine many herself field method draw learn."/>
    <s v="Production       "/>
    <s v="General - Con"/>
    <d v="1972-07-26T00:00:00"/>
    <s v="MA"/>
    <x v="9"/>
    <s v="Male"/>
    <n v="70057"/>
    <s v="White"/>
    <s v="Married"/>
    <s v="Fully Meets"/>
    <n v="3"/>
    <n v="4"/>
    <x v="2"/>
  </r>
  <r>
    <n v="1914"/>
    <s v="Rebecca"/>
    <s v="Craig"/>
    <d v="2019-03-15T00:00:00"/>
    <d v="2019-10-02T00:00:00"/>
    <s v="Production Technician II"/>
    <s v="Deanna Freeman"/>
    <s v="rebecca.craig@bilearner.com"/>
    <s v="WBL"/>
    <s v="Voluntarily Terminated"/>
    <s v="Part-Time"/>
    <s v="Zone B"/>
    <s v="Full-Time"/>
    <s v="Resignation"/>
    <s v="Scene receive customer way medical way itself."/>
    <s v="Production       "/>
    <s v="Engineers"/>
    <d v="1981-04-04T00:00:00"/>
    <s v="MA"/>
    <x v="6"/>
    <s v="Female"/>
    <n v="34085"/>
    <s v="Other"/>
    <s v="Married"/>
    <s v="Fully Meets"/>
    <n v="3"/>
    <n v="4"/>
    <x v="1"/>
  </r>
  <r>
    <n v="3884"/>
    <s v="Gilberto"/>
    <s v="Macdonald"/>
    <d v="2019-02-02T00:00:00"/>
    <m/>
    <s v="IT Support"/>
    <s v="Barbara Skinner"/>
    <s v="gilberto.macdonald@bilearner.com"/>
    <s v="CCDR"/>
    <s v="Active"/>
    <s v="Full-Time"/>
    <s v="Zone B"/>
    <s v="Temporary"/>
    <s v="Unk"/>
    <m/>
    <s v="IT/IS"/>
    <s v="Engineers"/>
    <d v="1987-04-27T00:00:00"/>
    <s v="MA"/>
    <x v="1"/>
    <s v="Female"/>
    <n v="96985"/>
    <s v="Black"/>
    <s v="Widowed"/>
    <s v="Fully Meets"/>
    <n v="3"/>
    <n v="2"/>
    <x v="0"/>
  </r>
  <r>
    <n v="1915"/>
    <s v="Carley"/>
    <s v="Waters"/>
    <d v="2023-05-11T00:00:00"/>
    <d v="2023-07-05T00:00:00"/>
    <s v="Production Technician II"/>
    <s v="Mary Todd"/>
    <s v="carley.waters@bilearner.com"/>
    <s v="NEL"/>
    <s v="Leave of Absence"/>
    <s v="Part-Time"/>
    <s v="Zone B"/>
    <s v="Temporary"/>
    <s v="Voluntary"/>
    <s v="Rate pick despite too happy."/>
    <s v="Production       "/>
    <s v="General - Con"/>
    <d v="1946-07-23T00:00:00"/>
    <s v="MA"/>
    <x v="10"/>
    <s v="Female"/>
    <n v="25099"/>
    <s v="Asian"/>
    <s v="Divorced"/>
    <s v="Fully Meets"/>
    <n v="3"/>
    <n v="3"/>
    <x v="1"/>
  </r>
  <r>
    <n v="1916"/>
    <s v="Kadyn"/>
    <s v="Harrison"/>
    <d v="2022-02-05T00:00:00"/>
    <d v="2023-02-07T00:00:00"/>
    <s v="Production Technician II"/>
    <s v="Kevin Perkins"/>
    <s v="kadyn.harrison@bilearner.com"/>
    <s v="PL"/>
    <s v="Leave of Absence"/>
    <s v="Full-Time"/>
    <s v="Zone A"/>
    <s v="Full-Time"/>
    <s v="Involuntary"/>
    <s v="Shake hold standard team seat word."/>
    <s v="Production       "/>
    <s v="General - Con"/>
    <d v="1963-09-25T00:00:00"/>
    <s v="MA"/>
    <x v="14"/>
    <s v="Male"/>
    <n v="86671"/>
    <s v="Other"/>
    <s v="Divorced"/>
    <s v="Fully Meets"/>
    <n v="3"/>
    <n v="4"/>
    <x v="0"/>
  </r>
  <r>
    <n v="3885"/>
    <s v="Armando"/>
    <s v="Macias"/>
    <d v="2021-12-08T00:00:00"/>
    <m/>
    <s v="Sr. Network Engineer"/>
    <s v="Aaron Oconnor"/>
    <s v="armando.macias@bilearner.com"/>
    <s v="EW"/>
    <s v="Active"/>
    <s v="Full-Time"/>
    <s v="Zone B"/>
    <s v="Part-Time"/>
    <s v="Unk"/>
    <m/>
    <s v="IT/IS"/>
    <s v="Engineers"/>
    <d v="1948-10-21T00:00:00"/>
    <s v="CT"/>
    <x v="1"/>
    <s v="Female"/>
    <n v="93436"/>
    <s v="Black"/>
    <s v="Single"/>
    <s v="Fully Meets"/>
    <n v="3"/>
    <n v="5"/>
    <x v="1"/>
  </r>
  <r>
    <n v="1917"/>
    <s v="Megan"/>
    <s v="Huang"/>
    <d v="2019-05-29T00:00:00"/>
    <m/>
    <s v="Production Technician I"/>
    <s v="Joseph Bryant"/>
    <s v="megan.huang@bilearner.com"/>
    <s v="EW"/>
    <s v="Active"/>
    <s v="Contract"/>
    <s v="Zone B"/>
    <s v="Full-Time"/>
    <s v="Unk"/>
    <m/>
    <s v="Production       "/>
    <s v="General - Eng"/>
    <d v="1960-03-11T00:00:00"/>
    <s v="MA"/>
    <x v="1"/>
    <s v="Female"/>
    <n v="39874"/>
    <s v="Black"/>
    <s v="Single"/>
    <s v="Fully Meets"/>
    <n v="3"/>
    <n v="2"/>
    <x v="0"/>
  </r>
  <r>
    <n v="1918"/>
    <s v="Callum"/>
    <s v="Blair"/>
    <d v="2023-01-09T00:00:00"/>
    <d v="2023-03-14T00:00:00"/>
    <s v="Production Technician I"/>
    <s v="Kayla Shelton"/>
    <s v="callum.blair@bilearner.com"/>
    <s v="MSC"/>
    <s v="Active"/>
    <s v="Contract"/>
    <s v="Zone B"/>
    <s v="Temporary"/>
    <s v="Involuntary"/>
    <s v="Talk beyond year seven."/>
    <s v="Production       "/>
    <s v="Field Operations"/>
    <d v="1990-12-09T00:00:00"/>
    <s v="MA"/>
    <x v="12"/>
    <s v="Female"/>
    <n v="36065"/>
    <s v="Black"/>
    <s v="Single"/>
    <s v="Fully Meets"/>
    <n v="3"/>
    <n v="5"/>
    <x v="1"/>
  </r>
  <r>
    <n v="3886"/>
    <s v="Britney"/>
    <s v="Kelly"/>
    <d v="2018-10-12T00:00:00"/>
    <m/>
    <s v="Sr. Network Engineer"/>
    <s v="Christine Mcgee"/>
    <s v="britney.kelly@bilearner.com"/>
    <s v="MSC"/>
    <s v="Active"/>
    <s v="Part-Time"/>
    <s v="Zone B"/>
    <s v="Temporary"/>
    <s v="Unk"/>
    <m/>
    <s v="IT/IS"/>
    <s v="Wireless"/>
    <d v="1977-06-12T00:00:00"/>
    <s v="CT"/>
    <x v="14"/>
    <s v="Male"/>
    <n v="42646"/>
    <s v="Other"/>
    <s v="Single"/>
    <s v="Fully Meets"/>
    <n v="3"/>
    <n v="2"/>
    <x v="1"/>
  </r>
  <r>
    <n v="1919"/>
    <s v="Emilie"/>
    <s v="Donaldson"/>
    <d v="2022-05-01T00:00:00"/>
    <d v="2022-11-21T00:00:00"/>
    <s v="Production Technician I"/>
    <s v="Dylan Foster"/>
    <s v="emilie.donaldson@bilearner.com"/>
    <s v="TNS"/>
    <s v="Voluntarily Terminated"/>
    <s v="Contract"/>
    <s v="Zone A"/>
    <s v="Full-Time"/>
    <s v="Involuntary"/>
    <s v="Man mean daughter best quite guess."/>
    <s v="Production       "/>
    <s v="Shop (Fleet)"/>
    <d v="1990-08-15T00:00:00"/>
    <s v="MA"/>
    <x v="37"/>
    <s v="Female"/>
    <n v="7972"/>
    <s v="Other"/>
    <s v="Widowed"/>
    <s v="Fully Meets"/>
    <n v="3"/>
    <n v="3"/>
    <x v="0"/>
  </r>
  <r>
    <n v="1920"/>
    <s v="Darius"/>
    <s v="Duke"/>
    <d v="2021-01-26T00:00:00"/>
    <d v="2021-08-06T00:00:00"/>
    <s v="Production Technician I"/>
    <s v="Mary Morgan"/>
    <s v="darius.duke@bilearner.com"/>
    <s v="PYZ"/>
    <s v="Voluntarily Terminated"/>
    <s v="Full-Time"/>
    <s v="Zone B"/>
    <s v="Full-Time"/>
    <s v="Retirement"/>
    <s v="Avoid song interview them class."/>
    <s v="Production       "/>
    <s v="Field Operations"/>
    <d v="1948-03-08T00:00:00"/>
    <s v="MA"/>
    <x v="30"/>
    <s v="Female"/>
    <n v="81226"/>
    <s v="Hispanic"/>
    <s v="Widowed"/>
    <s v="Fully Meets"/>
    <n v="3"/>
    <n v="5"/>
    <x v="0"/>
  </r>
  <r>
    <n v="3887"/>
    <s v="Emanuel"/>
    <s v="Haas"/>
    <d v="2022-04-22T00:00:00"/>
    <d v="2023-05-15T00:00:00"/>
    <s v="Sr. Network Engineer"/>
    <s v="Jose Moran"/>
    <s v="emanuel.haas@bilearner.com"/>
    <s v="NEL"/>
    <s v="Leave of Absence"/>
    <s v="Contract"/>
    <s v="Zone B"/>
    <s v="Temporary"/>
    <s v="Retirement"/>
    <s v="Fact item service few contain less available."/>
    <s v="IT/IS"/>
    <s v="General - Con"/>
    <d v="1954-06-24T00:00:00"/>
    <s v="CT"/>
    <x v="21"/>
    <s v="Male"/>
    <n v="54502"/>
    <s v="White"/>
    <s v="Divorced"/>
    <s v="Exceeds"/>
    <n v="3"/>
    <n v="3"/>
    <x v="1"/>
  </r>
  <r>
    <n v="1921"/>
    <s v="Kenya"/>
    <s v="Decker"/>
    <d v="2021-09-06T00:00:00"/>
    <d v="2023-07-02T00:00:00"/>
    <s v="Production Technician I"/>
    <s v="Danny Howard"/>
    <s v="kenya.decker@bilearner.com"/>
    <s v="WBL"/>
    <s v="Active"/>
    <s v="Contract"/>
    <s v="Zone C"/>
    <s v="Full-Time"/>
    <s v="Voluntary"/>
    <s v="Member space player."/>
    <s v="Production       "/>
    <s v="Engineers"/>
    <d v="1994-07-27T00:00:00"/>
    <s v="MA"/>
    <x v="1"/>
    <s v="Male"/>
    <n v="10345"/>
    <s v="Other"/>
    <s v="Married"/>
    <s v="Fully Meets"/>
    <n v="3"/>
    <n v="2"/>
    <x v="1"/>
  </r>
  <r>
    <n v="1922"/>
    <s v="Tyrese"/>
    <s v="Sloan"/>
    <d v="2020-07-29T00:00:00"/>
    <m/>
    <s v="Production Technician I"/>
    <s v="Lisa Morrison"/>
    <s v="tyrese.sloan@bilearner.com"/>
    <s v="NEL"/>
    <s v="Active"/>
    <s v="Full-Time"/>
    <s v="Zone A"/>
    <s v="Part-Time"/>
    <s v="Unk"/>
    <m/>
    <s v="Production       "/>
    <s v="General - Con"/>
    <d v="1958-11-02T00:00:00"/>
    <s v="MA"/>
    <x v="14"/>
    <s v="Male"/>
    <n v="89245"/>
    <s v="Asian"/>
    <s v="Divorced"/>
    <s v="Fully Meets"/>
    <n v="3"/>
    <n v="1"/>
    <x v="0"/>
  </r>
  <r>
    <n v="3888"/>
    <s v="Karlie"/>
    <s v="Drake"/>
    <d v="2021-09-05T00:00:00"/>
    <d v="2022-07-08T00:00:00"/>
    <s v="Principal Data Architect"/>
    <s v="Jimmy Beck"/>
    <s v="karlie.drake@bilearner.com"/>
    <s v="PL"/>
    <s v="Leave of Absence"/>
    <s v="Full-Time"/>
    <s v="Zone B"/>
    <s v="Full-Time"/>
    <s v="Retirement"/>
    <s v="Too within that room."/>
    <s v="IT/IS"/>
    <s v="Engineers"/>
    <d v="1987-06-20T00:00:00"/>
    <s v="MA"/>
    <x v="1"/>
    <s v="Female"/>
    <n v="88391"/>
    <s v="Other"/>
    <s v="Divorced"/>
    <s v="Fully Meets"/>
    <n v="3"/>
    <n v="1"/>
    <x v="4"/>
  </r>
  <r>
    <n v="1923"/>
    <s v="Giana"/>
    <s v="Roach"/>
    <d v="2023-03-31T00:00:00"/>
    <d v="2023-04-30T00:00:00"/>
    <s v="Production Technician I"/>
    <s v="John Adams"/>
    <s v="giana.roach@bilearner.com"/>
    <s v="PL"/>
    <s v="Active"/>
    <s v="Full-Time"/>
    <s v="Zone B"/>
    <s v="Full-Time"/>
    <s v="Involuntary"/>
    <s v="Officer thus service."/>
    <s v="Production       "/>
    <s v="People Services"/>
    <d v="1966-05-11T00:00:00"/>
    <s v="MA"/>
    <x v="25"/>
    <s v="Female"/>
    <n v="46757"/>
    <s v="Other"/>
    <s v="Widowed"/>
    <s v="Fully Meets"/>
    <n v="3"/>
    <n v="4"/>
    <x v="4"/>
  </r>
  <r>
    <n v="1924"/>
    <s v="Teagan"/>
    <s v="Swanson"/>
    <d v="2023-05-16T00:00:00"/>
    <d v="2023-05-29T00:00:00"/>
    <s v="Production Technician I"/>
    <s v="Derek Thompson"/>
    <s v="teagan.swanson@bilearner.com"/>
    <s v="BPC"/>
    <s v="Active"/>
    <s v="Part-Time"/>
    <s v="Zone B"/>
    <s v="Full-Time"/>
    <s v="Voluntary"/>
    <s v="More sure call best."/>
    <s v="Production       "/>
    <s v="Field Operations"/>
    <d v="1994-11-29T00:00:00"/>
    <s v="MA"/>
    <x v="2"/>
    <s v="Female"/>
    <n v="53602"/>
    <s v="Hispanic"/>
    <s v="Married"/>
    <s v="Fully Meets"/>
    <n v="3"/>
    <n v="5"/>
    <x v="3"/>
  </r>
  <r>
    <n v="3889"/>
    <s v="Myla"/>
    <s v="Mullen"/>
    <d v="2022-09-05T00:00:00"/>
    <d v="2022-10-30T00:00:00"/>
    <s v="Network Engineer"/>
    <s v="Lisa Chase"/>
    <s v="myla.mullen@bilearner.com"/>
    <s v="TNS"/>
    <s v="Active"/>
    <s v="Contract"/>
    <s v="Zone B"/>
    <s v="Part-Time"/>
    <s v="Resignation"/>
    <s v="With affect give water contain lose subject wide."/>
    <s v="Executive Office"/>
    <s v="General - Con"/>
    <d v="1982-10-15T00:00:00"/>
    <s v="MA"/>
    <x v="2"/>
    <s v="Male"/>
    <n v="26421"/>
    <s v="Black"/>
    <s v="Single"/>
    <s v="Fully Meets"/>
    <n v="3"/>
    <n v="1"/>
    <x v="3"/>
  </r>
  <r>
    <n v="1925"/>
    <s v="Jerome"/>
    <s v="Fischer"/>
    <d v="2023-04-29T00:00:00"/>
    <d v="2023-07-07T00:00:00"/>
    <s v="Production Technician I"/>
    <s v="Jason Kelly"/>
    <s v="jerome.fischer@bilearner.com"/>
    <s v="CCDR"/>
    <s v="Active"/>
    <s v="Contract"/>
    <s v="Zone B"/>
    <s v="Full-Time"/>
    <s v="Voluntary"/>
    <s v="Gun better when. Ok suddenly certain seat."/>
    <s v="Production       "/>
    <s v="Splicing"/>
    <d v="1980-02-13T00:00:00"/>
    <s v="MA"/>
    <x v="10"/>
    <s v="Male"/>
    <n v="91520"/>
    <s v="Other"/>
    <s v="Divorced"/>
    <s v="Fully Meets"/>
    <n v="3"/>
    <n v="5"/>
    <x v="0"/>
  </r>
  <r>
    <n v="1926"/>
    <s v="Grayson"/>
    <s v="Preston"/>
    <d v="2019-11-27T00:00:00"/>
    <m/>
    <s v="Production Technician I"/>
    <s v="Cheryl Anderson"/>
    <s v="grayson.preston@bilearner.com"/>
    <s v="SVG"/>
    <s v="Active"/>
    <s v="Contract"/>
    <s v="Zone A"/>
    <s v="Temporary"/>
    <s v="Unk"/>
    <m/>
    <s v="Production       "/>
    <s v="Field Operations"/>
    <d v="2000-02-01T00:00:00"/>
    <s v="MA"/>
    <x v="25"/>
    <s v="Male"/>
    <n v="95240"/>
    <s v="Black"/>
    <s v="Single"/>
    <s v="Fully Meets"/>
    <n v="3"/>
    <n v="4"/>
    <x v="2"/>
  </r>
  <r>
    <n v="3890"/>
    <s v="Alan"/>
    <s v="Holland"/>
    <d v="2022-07-19T00:00:00"/>
    <d v="2023-04-25T00:00:00"/>
    <s v="Network Engineer"/>
    <s v="Susan Livingston"/>
    <s v="alan.holland@bilearner.com"/>
    <s v="WBL"/>
    <s v="Active"/>
    <s v="Full-Time"/>
    <s v="Zone B"/>
    <s v="Temporary"/>
    <s v="Resignation"/>
    <s v="Card around respond current seem along."/>
    <s v="IT/IS"/>
    <s v="General - Con"/>
    <d v="1999-08-20T00:00:00"/>
    <s v="MA"/>
    <x v="2"/>
    <s v="Male"/>
    <n v="85660"/>
    <s v="Asian"/>
    <s v="Divorced"/>
    <s v="Fully Meets"/>
    <n v="3"/>
    <n v="3"/>
    <x v="0"/>
  </r>
  <r>
    <n v="1927"/>
    <s v="Turner"/>
    <s v="Bradley"/>
    <d v="2022-11-03T00:00:00"/>
    <d v="2023-04-02T00:00:00"/>
    <s v="Production Technician I"/>
    <s v="Jeffrey Peters"/>
    <s v="turner.bradley@bilearner.com"/>
    <s v="EW"/>
    <s v="Active"/>
    <s v="Full-Time"/>
    <s v="Zone C"/>
    <s v="Full-Time"/>
    <s v="Involuntary"/>
    <s v="Explain put must."/>
    <s v="Production       "/>
    <s v="Field Operations"/>
    <d v="1976-06-04T00:00:00"/>
    <s v="MA"/>
    <x v="14"/>
    <s v="Male"/>
    <n v="4497"/>
    <s v="Hispanic"/>
    <s v="Married"/>
    <s v="Fully Meets"/>
    <n v="3"/>
    <n v="2"/>
    <x v="3"/>
  </r>
  <r>
    <n v="1928"/>
    <s v="Elvis"/>
    <s v="Daniels"/>
    <d v="2022-08-08T00:00:00"/>
    <m/>
    <s v="Production Technician I"/>
    <s v="Cindy Phillips"/>
    <s v="elvis.daniels@bilearner.com"/>
    <s v="MSC"/>
    <s v="Active"/>
    <s v="Full-Time"/>
    <s v="Zone A"/>
    <s v="Part-Time"/>
    <s v="Unk"/>
    <m/>
    <s v="Production       "/>
    <s v="General - Con"/>
    <d v="1983-03-17T00:00:00"/>
    <s v="MA"/>
    <x v="10"/>
    <s v="Female"/>
    <n v="89914"/>
    <s v="Hispanic"/>
    <s v="Widowed"/>
    <s v="Fully Meets"/>
    <n v="3"/>
    <n v="5"/>
    <x v="1"/>
  </r>
  <r>
    <n v="3891"/>
    <s v="Brooklynn"/>
    <s v="Greene"/>
    <d v="2022-05-26T00:00:00"/>
    <m/>
    <s v="Network Engineer"/>
    <s v="April Castillo"/>
    <s v="brooklynn.greene@bilearner.com"/>
    <s v="BPC"/>
    <s v="Active"/>
    <s v="Full-Time"/>
    <s v="Zone C"/>
    <s v="Temporary"/>
    <s v="Unk"/>
    <m/>
    <s v="IT/IS"/>
    <s v="Engineers"/>
    <d v="1960-04-07T00:00:00"/>
    <s v="MA"/>
    <x v="1"/>
    <s v="Male"/>
    <n v="60107"/>
    <s v="Other"/>
    <s v="Single"/>
    <s v="Fully Meets"/>
    <n v="3"/>
    <n v="2"/>
    <x v="2"/>
  </r>
  <r>
    <n v="1929"/>
    <s v="Rose"/>
    <s v="Travis"/>
    <d v="2023-07-27T00:00:00"/>
    <m/>
    <s v="Production Technician I"/>
    <s v="James Lee"/>
    <s v="rose.travis@bilearner.com"/>
    <s v="TNS"/>
    <s v="Active"/>
    <s v="Contract"/>
    <s v="Zone A"/>
    <s v="Full-Time"/>
    <s v="Unk"/>
    <m/>
    <s v="Production       "/>
    <s v="Field Operations"/>
    <d v="1988-03-03T00:00:00"/>
    <s v="MA"/>
    <x v="4"/>
    <s v="Female"/>
    <n v="97011"/>
    <s v="Asian"/>
    <s v="Widowed"/>
    <s v="Fully Meets"/>
    <n v="3"/>
    <n v="1"/>
    <x v="0"/>
  </r>
  <r>
    <n v="1930"/>
    <s v="Frank"/>
    <s v="Williams"/>
    <d v="2023-07-15T00:00:00"/>
    <m/>
    <s v="Production Technician I"/>
    <s v="Kelly Vaughn"/>
    <s v="frank.williams@bilearner.com"/>
    <s v="PYZ"/>
    <s v="Active"/>
    <s v="Full-Time"/>
    <s v="Zone C"/>
    <s v="Temporary"/>
    <s v="Unk"/>
    <m/>
    <s v="Production       "/>
    <s v="General - Con"/>
    <d v="1986-08-26T00:00:00"/>
    <s v="MA"/>
    <x v="14"/>
    <s v="Female"/>
    <n v="70906"/>
    <s v="Asian"/>
    <s v="Single"/>
    <s v="Fully Meets"/>
    <n v="3"/>
    <n v="3"/>
    <x v="4"/>
  </r>
  <r>
    <n v="3892"/>
    <s v="Maxwell"/>
    <s v="Mcpherson"/>
    <d v="2022-10-31T00:00:00"/>
    <m/>
    <s v="Network Engineer"/>
    <s v="Diane James"/>
    <s v="maxwell.mcpherson@bilearner.com"/>
    <s v="CCDR"/>
    <s v="Active"/>
    <s v="Full-Time"/>
    <s v="Zone A"/>
    <s v="Full-Time"/>
    <s v="Unk"/>
    <m/>
    <s v="IT/IS"/>
    <s v="Engineers"/>
    <d v="1978-01-04T00:00:00"/>
    <s v="MA"/>
    <x v="35"/>
    <s v="Male"/>
    <n v="60831"/>
    <s v="Hispanic"/>
    <s v="Divorced"/>
    <s v="Fully Meets"/>
    <n v="3"/>
    <n v="4"/>
    <x v="2"/>
  </r>
  <r>
    <n v="1931"/>
    <s v="Yurem"/>
    <s v="Donovan"/>
    <d v="2022-11-09T00:00:00"/>
    <m/>
    <s v="Production Technician I"/>
    <s v="Donna Jones"/>
    <s v="yurem.donovan@bilearner.com"/>
    <s v="WBL"/>
    <s v="Active"/>
    <s v="Full-Time"/>
    <s v="Zone B"/>
    <s v="Temporary"/>
    <s v="Unk"/>
    <m/>
    <s v="Production       "/>
    <s v="Fielders"/>
    <d v="1999-12-22T00:00:00"/>
    <s v="MA"/>
    <x v="1"/>
    <s v="Female"/>
    <n v="17678"/>
    <s v="White"/>
    <s v="Single"/>
    <s v="Fully Meets"/>
    <n v="3"/>
    <n v="3"/>
    <x v="4"/>
  </r>
  <r>
    <n v="1932"/>
    <s v="John"/>
    <s v="Smith"/>
    <d v="2019-12-24T00:00:00"/>
    <d v="2022-06-12T00:00:00"/>
    <s v="Sales Manager"/>
    <s v="Emily Gaines"/>
    <s v="john.smith@bilearner.com"/>
    <s v="BPC"/>
    <s v="Active"/>
    <s v="Full-Time"/>
    <s v="Zone A"/>
    <s v="Temporary"/>
    <s v="Voluntary"/>
    <s v="Ok glass media learn grow."/>
    <s v="Sales"/>
    <s v="General - Sga"/>
    <d v="1977-08-16T00:00:00"/>
    <s v="MA"/>
    <x v="6"/>
    <s v="Male"/>
    <n v="1886"/>
    <s v="Other"/>
    <s v="Widowed"/>
    <s v="Fully Meets"/>
    <n v="3"/>
    <n v="5"/>
    <x v="2"/>
  </r>
  <r>
    <n v="3893"/>
    <s v="Lukas"/>
    <s v="Freeman"/>
    <d v="2023-03-22T00:00:00"/>
    <d v="2023-07-28T00:00:00"/>
    <s v="IT Support"/>
    <s v="Allison Shannon"/>
    <s v="lukas.freeman@bilearner.com"/>
    <s v="EW"/>
    <s v="Active"/>
    <s v="Full-Time"/>
    <s v="Zone B"/>
    <s v="Part-Time"/>
    <s v="Involuntary"/>
    <s v="Series remember American lawyer probably be."/>
    <s v="IT/IS"/>
    <s v="General - Con"/>
    <d v="1953-04-15T00:00:00"/>
    <s v="MA"/>
    <x v="10"/>
    <s v="Female"/>
    <n v="68298"/>
    <s v="Asian"/>
    <s v="Married"/>
    <s v="Fully Meets"/>
    <n v="3"/>
    <n v="1"/>
    <x v="2"/>
  </r>
  <r>
    <n v="1933"/>
    <s v="Lynn"/>
    <s v="Daneault"/>
    <d v="2019-03-08T00:00:00"/>
    <m/>
    <s v="Sales Manager"/>
    <s v="Laura Smith"/>
    <s v="lynn.daneault@bilearner.com"/>
    <s v="NEL"/>
    <s v="Active"/>
    <s v="Contract"/>
    <s v="Zone C"/>
    <s v="Part-Time"/>
    <s v="Unk"/>
    <m/>
    <s v="Sales"/>
    <s v="Aerial"/>
    <d v="1989-01-11T00:00:00"/>
    <s v="VT"/>
    <x v="9"/>
    <s v="Female"/>
    <n v="5473"/>
    <s v="Black"/>
    <s v="Widowed"/>
    <s v="Fully Meets"/>
    <n v="3"/>
    <n v="4"/>
    <x v="1"/>
  </r>
  <r>
    <n v="1934"/>
    <s v="Donysha"/>
    <s v="Kampew"/>
    <d v="2019-06-25T00:00:00"/>
    <d v="2020-10-04T00:00:00"/>
    <s v="Sales Manager"/>
    <s v="Steve Grant"/>
    <s v="donysha.kampew@bilearner.com"/>
    <s v="WBL"/>
    <s v="Voluntarily Terminated"/>
    <s v="Contract"/>
    <s v="Zone B"/>
    <s v="Full-Time"/>
    <s v="Voluntary"/>
    <s v="Baby still now positive traditional head while."/>
    <s v="Sales"/>
    <s v="General - Eng"/>
    <d v="1991-09-29T00:00:00"/>
    <s v="PA"/>
    <x v="12"/>
    <s v="Female"/>
    <n v="19444"/>
    <s v="Other"/>
    <s v="Widowed"/>
    <s v="Fully Meets"/>
    <n v="3"/>
    <n v="5"/>
    <x v="2"/>
  </r>
  <r>
    <n v="3894"/>
    <s v="Yesenia"/>
    <s v="Nielsen"/>
    <d v="2023-05-29T00:00:00"/>
    <m/>
    <s v="IT Support"/>
    <s v="David Long"/>
    <s v="yesenia.nielsen@bilearner.com"/>
    <s v="MSC"/>
    <s v="Active"/>
    <s v="Full-Time"/>
    <s v="Zone A"/>
    <s v="Full-Time"/>
    <s v="Unk"/>
    <m/>
    <s v="IT/IS"/>
    <s v="Aerial"/>
    <d v="1959-02-03T00:00:00"/>
    <s v="MA"/>
    <x v="9"/>
    <s v="Female"/>
    <n v="72913"/>
    <s v="Black"/>
    <s v="Married"/>
    <s v="Fully Meets"/>
    <n v="3"/>
    <n v="3"/>
    <x v="1"/>
  </r>
  <r>
    <n v="1935"/>
    <s v="Jordin"/>
    <s v="Lozano"/>
    <d v="2019-01-03T00:00:00"/>
    <m/>
    <s v="Production Technician II"/>
    <s v="Brent Hickman"/>
    <s v="jordin.lozano@bilearner.com"/>
    <s v="TNS"/>
    <s v="Active"/>
    <s v="Part-Time"/>
    <s v="Zone A"/>
    <s v="Temporary"/>
    <s v="Unk"/>
    <m/>
    <s v="Sales"/>
    <s v="Yard (Material Handling)"/>
    <d v="1974-01-12T00:00:00"/>
    <s v="MA"/>
    <x v="4"/>
    <s v="Male"/>
    <n v="60994"/>
    <s v="Hispanic"/>
    <s v="Divorced"/>
    <s v="Fully Meets"/>
    <n v="3"/>
    <n v="1"/>
    <x v="4"/>
  </r>
  <r>
    <n v="1936"/>
    <s v="Ronald"/>
    <s v="Gross"/>
    <d v="2023-02-02T00:00:00"/>
    <m/>
    <s v="Production Technician II"/>
    <s v="Mary Weber"/>
    <s v="ronald.gross@bilearner.com"/>
    <s v="BPC"/>
    <s v="Active"/>
    <s v="Full-Time"/>
    <s v="Zone B"/>
    <s v="Part-Time"/>
    <s v="Unk"/>
    <m/>
    <s v="Sales"/>
    <s v="Field Operations"/>
    <d v="1991-05-26T00:00:00"/>
    <s v="PA"/>
    <x v="14"/>
    <s v="Female"/>
    <n v="78866"/>
    <s v="Hispanic"/>
    <s v="Widowed"/>
    <s v="Fully Meets"/>
    <n v="3"/>
    <n v="3"/>
    <x v="1"/>
  </r>
  <r>
    <n v="3895"/>
    <s v="Myah"/>
    <s v="Marsh"/>
    <d v="2020-02-23T00:00:00"/>
    <d v="2021-09-08T00:00:00"/>
    <s v="IT Support"/>
    <s v="Kelly Hall"/>
    <s v="myah.marsh@bilearner.com"/>
    <s v="NEL"/>
    <s v="Active"/>
    <s v="Full-Time"/>
    <s v="Zone C"/>
    <s v="Full-Time"/>
    <s v="Retirement"/>
    <s v="Right hold rule similar yeah later floor."/>
    <s v="IT/IS"/>
    <s v="Splicing"/>
    <d v="1943-05-16T00:00:00"/>
    <s v="MA"/>
    <x v="43"/>
    <s v="Female"/>
    <n v="3137"/>
    <s v="Other"/>
    <s v="Single"/>
    <s v="Fully Meets"/>
    <n v="3"/>
    <n v="1"/>
    <x v="2"/>
  </r>
  <r>
    <n v="1937"/>
    <s v="Maryjane"/>
    <s v="Choi"/>
    <d v="2022-03-30T00:00:00"/>
    <d v="2023-01-30T00:00:00"/>
    <s v="Production Technician II"/>
    <s v="Kayla Peterson"/>
    <s v="maryjane.choi@bilearner.com"/>
    <s v="CCDR"/>
    <s v="Voluntarily Terminated"/>
    <s v="Full-Time"/>
    <s v="Zone A"/>
    <s v="Temporary"/>
    <s v="Involuntary"/>
    <s v="Decide prevent town important front."/>
    <s v="Sales"/>
    <s v="Engineers"/>
    <d v="1957-03-25T00:00:00"/>
    <s v="PA"/>
    <x v="14"/>
    <s v="Female"/>
    <n v="34825"/>
    <s v="Asian"/>
    <s v="Single"/>
    <s v="Fully Meets"/>
    <n v="3"/>
    <n v="5"/>
    <x v="4"/>
  </r>
  <r>
    <n v="1938"/>
    <s v="Madalynn"/>
    <s v="Yates"/>
    <d v="2020-03-23T00:00:00"/>
    <m/>
    <s v="Production Technician II"/>
    <s v="Donna Gonzalez"/>
    <s v="madalynn.yates@bilearner.com"/>
    <s v="TNS"/>
    <s v="Active"/>
    <s v="Part-Time"/>
    <s v="Zone A"/>
    <s v="Full-Time"/>
    <s v="Unk"/>
    <m/>
    <s v="Sales"/>
    <s v="Splicing"/>
    <d v="1957-03-18T00:00:00"/>
    <s v="MA"/>
    <x v="14"/>
    <s v="Female"/>
    <n v="52524"/>
    <s v="Other"/>
    <s v="Single"/>
    <s v="Fully Meets"/>
    <n v="3"/>
    <n v="4"/>
    <x v="0"/>
  </r>
  <r>
    <n v="3896"/>
    <s v="Korbin"/>
    <s v="Gilbert"/>
    <d v="2019-08-13T00:00:00"/>
    <d v="2022-07-10T00:00:00"/>
    <s v="IT Support"/>
    <s v="Rachel Sanchez"/>
    <s v="korbin.gilbert@bilearner.com"/>
    <s v="PL"/>
    <s v="Active"/>
    <s v="Part-Time"/>
    <s v="Zone B"/>
    <s v="Temporary"/>
    <s v="Involuntary"/>
    <s v="Meeting wind concern action. Scene western serve."/>
    <s v="IT/IS"/>
    <s v="Engineers"/>
    <d v="1980-11-20T00:00:00"/>
    <s v="MA"/>
    <x v="6"/>
    <s v="Female"/>
    <n v="2618"/>
    <s v="Other"/>
    <s v="Widowed"/>
    <s v="Fully Meets"/>
    <n v="3"/>
    <n v="3"/>
    <x v="3"/>
  </r>
  <r>
    <n v="1939"/>
    <s v="Angelina"/>
    <s v="Peck"/>
    <d v="2019-06-06T00:00:00"/>
    <m/>
    <s v="Production Technician II"/>
    <s v="Michele Riddle"/>
    <s v="angelina.peck@bilearner.com"/>
    <s v="PYZ"/>
    <s v="Active"/>
    <s v="Contract"/>
    <s v="Zone C"/>
    <s v="Temporary"/>
    <s v="Unk"/>
    <m/>
    <s v="Sales"/>
    <s v="Field Operations"/>
    <d v="1942-05-03T00:00:00"/>
    <s v="PA"/>
    <x v="1"/>
    <s v="Female"/>
    <n v="19068"/>
    <s v="Asian"/>
    <s v="Married"/>
    <s v="Fully Meets"/>
    <n v="3"/>
    <n v="5"/>
    <x v="0"/>
  </r>
  <r>
    <n v="1940"/>
    <s v="Dario"/>
    <s v="Shaw"/>
    <d v="2023-05-28T00:00:00"/>
    <m/>
    <s v="Production Technician II"/>
    <s v="Stephanie Kerr"/>
    <s v="dario.shaw@bilearner.com"/>
    <s v="TNS"/>
    <s v="Active"/>
    <s v="Contract"/>
    <s v="Zone A"/>
    <s v="Temporary"/>
    <s v="Unk"/>
    <m/>
    <s v="Sales"/>
    <s v="Engineers"/>
    <d v="1942-07-08T00:00:00"/>
    <s v="MA"/>
    <x v="6"/>
    <s v="Female"/>
    <n v="18285"/>
    <s v="Asian"/>
    <s v="Widowed"/>
    <s v="Fully Meets"/>
    <n v="3"/>
    <n v="4"/>
    <x v="1"/>
  </r>
  <r>
    <n v="3897"/>
    <s v="Jenna"/>
    <s v="Maddox"/>
    <d v="2019-03-25T00:00:00"/>
    <d v="2021-09-13T00:00:00"/>
    <s v="Sr. Network Engineer"/>
    <s v="Hector Singleton"/>
    <s v="jenna.maddox@bilearner.com"/>
    <s v="NEL"/>
    <s v="Active"/>
    <s v="Part-Time"/>
    <s v="Zone A"/>
    <s v="Part-Time"/>
    <s v="Retirement"/>
    <s v="All machine best age ask court."/>
    <s v="IT/IS"/>
    <s v="Aerial"/>
    <d v="1956-03-31T00:00:00"/>
    <s v="CT"/>
    <x v="6"/>
    <s v="Female"/>
    <n v="84396"/>
    <s v="Black"/>
    <s v="Married"/>
    <s v="Fully Meets"/>
    <n v="3"/>
    <n v="4"/>
    <x v="0"/>
  </r>
  <r>
    <n v="1941"/>
    <s v="Deven"/>
    <s v="Frazier"/>
    <d v="2021-02-03T00:00:00"/>
    <m/>
    <s v="Production Technician II"/>
    <s v="Mackenzie Johnston"/>
    <s v="deven.frazier@bilearner.com"/>
    <s v="PYZ"/>
    <s v="Active"/>
    <s v="Contract"/>
    <s v="Zone A"/>
    <s v="Part-Time"/>
    <s v="Unk"/>
    <m/>
    <s v="Sales"/>
    <s v="Engineers"/>
    <d v="1941-06-10T00:00:00"/>
    <s v="PA"/>
    <x v="1"/>
    <s v="Female"/>
    <n v="13977"/>
    <s v="Hispanic"/>
    <s v="Widowed"/>
    <s v="Fully Meets"/>
    <n v="3"/>
    <n v="5"/>
    <x v="4"/>
  </r>
  <r>
    <n v="1942"/>
    <s v="Jett"/>
    <s v="Kent"/>
    <d v="2019-07-30T00:00:00"/>
    <d v="2022-11-09T00:00:00"/>
    <s v="Production Technician II"/>
    <s v="William Thompson"/>
    <s v="jett.kent@bilearner.com"/>
    <s v="TNS"/>
    <s v="Voluntarily Terminated"/>
    <s v="Part-Time"/>
    <s v="Zone A"/>
    <s v="Part-Time"/>
    <s v="Retirement"/>
    <s v="Sense station management factor."/>
    <s v="Sales"/>
    <s v="Wireline Construction"/>
    <d v="1964-11-02T00:00:00"/>
    <s v="MA"/>
    <x v="10"/>
    <s v="Female"/>
    <n v="37830"/>
    <s v="Other"/>
    <s v="Widowed"/>
    <s v="Fully Meets"/>
    <n v="3"/>
    <n v="4"/>
    <x v="2"/>
  </r>
  <r>
    <n v="3898"/>
    <s v="Anaya"/>
    <s v="Preston"/>
    <d v="2018-12-14T00:00:00"/>
    <d v="2023-02-11T00:00:00"/>
    <s v="Sr. Network Engineer"/>
    <s v="Denise Oconnor"/>
    <s v="anaya.preston@bilearner.com"/>
    <s v="PL"/>
    <s v="Leave of Absence"/>
    <s v="Part-Time"/>
    <s v="Zone C"/>
    <s v="Temporary"/>
    <s v="Retirement"/>
    <s v="Cut during return could hit view born present."/>
    <s v="IT/IS"/>
    <s v="General - Con"/>
    <d v="1948-11-07T00:00:00"/>
    <s v="CT"/>
    <x v="9"/>
    <s v="Male"/>
    <n v="83611"/>
    <s v="Asian"/>
    <s v="Single"/>
    <s v="Fully Meets"/>
    <n v="3"/>
    <n v="5"/>
    <x v="3"/>
  </r>
  <r>
    <n v="1943"/>
    <s v="Zander"/>
    <s v="Aguilar"/>
    <d v="2022-05-08T00:00:00"/>
    <d v="2022-11-17T00:00:00"/>
    <s v="Production Technician II"/>
    <s v="Timothy Wheeler"/>
    <s v="zander.aguilar@bilearner.com"/>
    <s v="PYZ"/>
    <s v="Voluntarily Terminated"/>
    <s v="Contract"/>
    <s v="Zone A"/>
    <s v="Part-Time"/>
    <s v="Retirement"/>
    <s v="Table try place week."/>
    <s v="Sales"/>
    <s v="Shop (Fleet)"/>
    <d v="1956-03-23T00:00:00"/>
    <s v="PA"/>
    <x v="16"/>
    <s v="Female"/>
    <n v="34057"/>
    <s v="White"/>
    <s v="Widowed"/>
    <s v="Fully Meets"/>
    <n v="3"/>
    <n v="5"/>
    <x v="4"/>
  </r>
  <r>
    <n v="1944"/>
    <s v="Alessandro"/>
    <s v="Chavez"/>
    <d v="2020-05-12T00:00:00"/>
    <m/>
    <s v="Production Technician II"/>
    <s v="Steve Macdonald"/>
    <s v="alessandro.chavez@bilearner.com"/>
    <s v="TNS"/>
    <s v="Active"/>
    <s v="Part-Time"/>
    <s v="Zone A"/>
    <s v="Full-Time"/>
    <s v="Unk"/>
    <m/>
    <s v="Sales"/>
    <s v="Field Operations"/>
    <d v="1963-08-20T00:00:00"/>
    <s v="PA"/>
    <x v="14"/>
    <s v="Female"/>
    <n v="80132"/>
    <s v="Asian"/>
    <s v="Married"/>
    <s v="Fully Meets"/>
    <n v="3"/>
    <n v="4"/>
    <x v="3"/>
  </r>
  <r>
    <n v="3899"/>
    <s v="Eugene"/>
    <s v="Pena"/>
    <d v="2021-03-07T00:00:00"/>
    <d v="2021-08-31T00:00:00"/>
    <s v="Sr. Network Engineer"/>
    <s v="Ruben Cook"/>
    <s v="eugene.pena@bilearner.com"/>
    <s v="BPC"/>
    <s v="Leave of Absence"/>
    <s v="Contract"/>
    <s v="Zone B"/>
    <s v="Part-Time"/>
    <s v="Resignation"/>
    <s v="Issue teacher page true relate. Fight out learn."/>
    <s v="IT/IS"/>
    <s v="Engineers"/>
    <d v="1943-06-22T00:00:00"/>
    <s v="CT"/>
    <x v="1"/>
    <s v="Female"/>
    <n v="88656"/>
    <s v="Other"/>
    <s v="Divorced"/>
    <s v="Fully Meets"/>
    <n v="3"/>
    <n v="5"/>
    <x v="4"/>
  </r>
  <r>
    <n v="1945"/>
    <s v="Jaxson"/>
    <s v="Brady"/>
    <d v="2019-03-28T00:00:00"/>
    <d v="2022-12-10T00:00:00"/>
    <s v="Sales Manager"/>
    <s v="Christopher Murray DDS"/>
    <s v="jaxson.brady@bilearner.com"/>
    <s v="TNS"/>
    <s v="Voluntarily Terminated"/>
    <s v="Full-Time"/>
    <s v="Zone A"/>
    <s v="Temporary"/>
    <s v="Resignation"/>
    <s v="Team brother social realize town."/>
    <s v="Sales"/>
    <s v="Engineers"/>
    <d v="1977-02-17T00:00:00"/>
    <s v="MA"/>
    <x v="1"/>
    <s v="Female"/>
    <n v="36863"/>
    <s v="White"/>
    <s v="Married"/>
    <s v="Fully Meets"/>
    <n v="3"/>
    <n v="3"/>
    <x v="4"/>
  </r>
  <r>
    <n v="1946"/>
    <s v="Giovanni"/>
    <s v="Whitaker"/>
    <d v="2019-07-22T00:00:00"/>
    <m/>
    <s v="Production Technician II"/>
    <s v="James Mitchell"/>
    <s v="giovanni.whitaker@bilearner.com"/>
    <s v="WBL"/>
    <s v="Active"/>
    <s v="Full-Time"/>
    <s v="Zone A"/>
    <s v="Full-Time"/>
    <s v="Unk"/>
    <m/>
    <s v="Sales"/>
    <s v="Aerial"/>
    <d v="1956-07-22T00:00:00"/>
    <s v="PA"/>
    <x v="9"/>
    <s v="Female"/>
    <n v="76522"/>
    <s v="Other"/>
    <s v="Widowed"/>
    <s v="Fully Meets"/>
    <n v="3"/>
    <n v="5"/>
    <x v="3"/>
  </r>
  <r>
    <n v="3900"/>
    <s v="Abel"/>
    <s v="Baker"/>
    <d v="2023-06-16T00:00:00"/>
    <m/>
    <s v="Principal Data Architect"/>
    <s v="Amy Duncan"/>
    <s v="abel.baker@bilearner.com"/>
    <s v="CCDR"/>
    <s v="Active"/>
    <s v="Contract"/>
    <s v="Zone C"/>
    <s v="Full-Time"/>
    <s v="Unk"/>
    <m/>
    <s v="IT/IS"/>
    <s v="Field Operations"/>
    <d v="1995-09-26T00:00:00"/>
    <s v="MA"/>
    <x v="61"/>
    <s v="Female"/>
    <n v="79249"/>
    <s v="Asian"/>
    <s v="Single"/>
    <s v="Fully Meets"/>
    <n v="3"/>
    <n v="2"/>
    <x v="3"/>
  </r>
  <r>
    <n v="1947"/>
    <s v="Karen"/>
    <s v="Goodman"/>
    <d v="2020-09-17T00:00:00"/>
    <m/>
    <s v="Sales Manager"/>
    <s v="John Chavez"/>
    <s v="karen.goodman@bilearner.com"/>
    <s v="MSC"/>
    <s v="Active"/>
    <s v="Part-Time"/>
    <s v="Zone C"/>
    <s v="Temporary"/>
    <s v="Unk"/>
    <m/>
    <s v="Sales"/>
    <s v="General - Sga"/>
    <d v="1982-07-21T00:00:00"/>
    <s v="PA"/>
    <x v="24"/>
    <s v="Female"/>
    <n v="42775"/>
    <s v="White"/>
    <s v="Single"/>
    <s v="Fully Meets"/>
    <n v="3"/>
    <n v="3"/>
    <x v="0"/>
  </r>
  <r>
    <n v="1948"/>
    <s v="Skyla"/>
    <s v="Lambert"/>
    <d v="2022-07-02T00:00:00"/>
    <d v="2022-08-09T00:00:00"/>
    <s v="Production Technician II"/>
    <s v="Teresa Williamson"/>
    <s v="skyla.lambert@bilearner.com"/>
    <s v="TNS"/>
    <s v="Voluntarily Terminated"/>
    <s v="Part-Time"/>
    <s v="Zone B"/>
    <s v="Temporary"/>
    <s v="Retirement"/>
    <s v="Step loss place continue inside."/>
    <s v="Sales"/>
    <s v="Splicing"/>
    <d v="1963-08-12T00:00:00"/>
    <s v="PA"/>
    <x v="19"/>
    <s v="Female"/>
    <n v="46619"/>
    <s v="Black"/>
    <s v="Married"/>
    <s v="Fully Meets"/>
    <n v="3"/>
    <n v="1"/>
    <x v="1"/>
  </r>
  <r>
    <n v="3901"/>
    <s v="Deven"/>
    <s v="Merritt"/>
    <d v="2021-06-18T00:00:00"/>
    <m/>
    <s v="Network Engineer"/>
    <s v="Anthony Cruz MD"/>
    <s v="deven.merritt@bilearner.com"/>
    <s v="EW"/>
    <s v="Active"/>
    <s v="Part-Time"/>
    <s v="Zone A"/>
    <s v="Temporary"/>
    <s v="Unk"/>
    <m/>
    <s v="Executive Office"/>
    <s v="Project Management - Eng"/>
    <d v="1988-05-02T00:00:00"/>
    <s v="MA"/>
    <x v="6"/>
    <s v="Male"/>
    <n v="3921"/>
    <s v="Hispanic"/>
    <s v="Single"/>
    <s v="Fully Meets"/>
    <n v="3"/>
    <n v="2"/>
    <x v="1"/>
  </r>
  <r>
    <n v="1949"/>
    <s v="Ashlynn"/>
    <s v="Duffy"/>
    <d v="2019-11-30T00:00:00"/>
    <m/>
    <s v="Sales Manager"/>
    <s v="Kimberly Washington"/>
    <s v="ashlynn.duffy@bilearner.com"/>
    <s v="MSC"/>
    <s v="Active"/>
    <s v="Contract"/>
    <s v="Zone A"/>
    <s v="Part-Time"/>
    <s v="Unk"/>
    <m/>
    <s v="Sales"/>
    <s v="Field Operations"/>
    <d v="1950-04-04T00:00:00"/>
    <s v="PA"/>
    <x v="14"/>
    <s v="Female"/>
    <n v="63764"/>
    <s v="Hispanic"/>
    <s v="Divorced"/>
    <s v="Fully Meets"/>
    <n v="3"/>
    <n v="3"/>
    <x v="4"/>
  </r>
  <r>
    <n v="1950"/>
    <s v="Lilliana"/>
    <s v="Walker"/>
    <d v="2023-07-21T00:00:00"/>
    <d v="2023-07-21T00:00:00"/>
    <s v="Production Technician II"/>
    <s v="Stephanie Anderson"/>
    <s v="lilliana.walker@bilearner.com"/>
    <s v="TNS"/>
    <s v="Voluntarily Terminated"/>
    <s v="Contract"/>
    <s v="Zone C"/>
    <s v="Temporary"/>
    <s v="Involuntary"/>
    <s v="Long before return human peace century team."/>
    <s v="Production       "/>
    <s v="Splicing"/>
    <d v="1958-03-24T00:00:00"/>
    <s v="PA"/>
    <x v="19"/>
    <s v="Female"/>
    <n v="30495"/>
    <s v="Asian"/>
    <s v="Married"/>
    <s v="Fully Meets"/>
    <n v="3"/>
    <n v="2"/>
    <x v="3"/>
  </r>
  <r>
    <n v="3902"/>
    <s v="Hadassah"/>
    <s v="Moran"/>
    <d v="2023-05-22T00:00:00"/>
    <d v="2023-06-16T00:00:00"/>
    <s v="Network Engineer"/>
    <s v="Michelle Perry"/>
    <s v="hadassah.moran@bilearner.com"/>
    <s v="MSC"/>
    <s v="Active"/>
    <s v="Contract"/>
    <s v="Zone B"/>
    <s v="Temporary"/>
    <s v="Resignation"/>
    <s v="Deep certainly boy record."/>
    <s v="Executive Office"/>
    <s v="Wireline Construction"/>
    <d v="1964-02-06T00:00:00"/>
    <s v="MA"/>
    <x v="32"/>
    <s v="Male"/>
    <n v="84876"/>
    <s v="Black"/>
    <s v="Single"/>
    <s v="Fully Meets"/>
    <n v="3"/>
    <n v="1"/>
    <x v="3"/>
  </r>
  <r>
    <n v="1951"/>
    <s v="Lindsay"/>
    <s v="Copeland"/>
    <d v="2020-08-26T00:00:00"/>
    <d v="2021-05-30T00:00:00"/>
    <s v="Sales Manager"/>
    <s v="Jeffery Snyder"/>
    <s v="lindsay.copeland@bilearner.com"/>
    <s v="SVG"/>
    <s v="Voluntarily Terminated"/>
    <s v="Full-Time"/>
    <s v="Zone A"/>
    <s v="Temporary"/>
    <s v="Voluntary"/>
    <s v="Final send three."/>
    <s v="Sales"/>
    <s v="Aerial"/>
    <d v="1960-09-10T00:00:00"/>
    <s v="MA"/>
    <x v="2"/>
    <s v="Female"/>
    <n v="32929"/>
    <s v="Asian"/>
    <s v="Married"/>
    <s v="Fully Meets"/>
    <n v="3"/>
    <n v="1"/>
    <x v="0"/>
  </r>
  <r>
    <n v="1952"/>
    <s v="Kristin"/>
    <s v="Mccarty"/>
    <d v="2020-05-16T00:00:00"/>
    <m/>
    <s v="Sales Manager"/>
    <s v="Abigail Marks"/>
    <s v="kristin.mccarty@bilearner.com"/>
    <s v="TNS"/>
    <s v="Active"/>
    <s v="Full-Time"/>
    <s v="Zone A"/>
    <s v="Full-Time"/>
    <s v="Unk"/>
    <m/>
    <s v="Sales"/>
    <s v="Underground"/>
    <d v="1989-07-31T00:00:00"/>
    <s v="PA"/>
    <x v="10"/>
    <s v="Female"/>
    <n v="57392"/>
    <s v="Other"/>
    <s v="Divorced"/>
    <s v="Fully Meets"/>
    <n v="3"/>
    <n v="5"/>
    <x v="2"/>
  </r>
  <r>
    <n v="3903"/>
    <s v="Hezekiah"/>
    <s v="Thompson"/>
    <d v="2019-05-14T00:00:00"/>
    <m/>
    <s v="Network Engineer"/>
    <s v="Victoria Shaw"/>
    <s v="hezekiah.thompson@bilearner.com"/>
    <s v="TNS"/>
    <s v="Active"/>
    <s v="Full-Time"/>
    <s v="Zone A"/>
    <s v="Full-Time"/>
    <s v="Unk"/>
    <m/>
    <s v="IT/IS"/>
    <s v="Field Operations"/>
    <d v="1993-07-21T00:00:00"/>
    <s v="MA"/>
    <x v="13"/>
    <s v="Male"/>
    <n v="66324"/>
    <s v="Hispanic"/>
    <s v="Single"/>
    <s v="Fully Meets"/>
    <n v="3"/>
    <n v="4"/>
    <x v="0"/>
  </r>
  <r>
    <n v="1953"/>
    <s v="Barbara"/>
    <s v="Sutwell"/>
    <d v="2023-04-06T00:00:00"/>
    <d v="2023-05-24T00:00:00"/>
    <s v="Production Technician I"/>
    <s v="Jeffrey Murphy"/>
    <s v="barbara.sutwell@bilearner.com"/>
    <s v="PL"/>
    <s v="Active"/>
    <s v="Full-Time"/>
    <s v="Zone B"/>
    <s v="Full-Time"/>
    <s v="Retirement"/>
    <s v="Any adult enter these less."/>
    <s v="Production       "/>
    <s v="Finance &amp; Accounting"/>
    <d v="1976-02-20T00:00:00"/>
    <s v="MA"/>
    <x v="65"/>
    <s v="Female"/>
    <n v="2718"/>
    <s v="Asian"/>
    <s v="Divorced"/>
    <s v="Fully Meets"/>
    <n v="3"/>
    <n v="5"/>
    <x v="4"/>
  </r>
  <r>
    <n v="1954"/>
    <s v="Lenora"/>
    <s v="Tejeda"/>
    <d v="2019-02-18T00:00:00"/>
    <d v="2022-10-31T00:00:00"/>
    <s v="Production Technician II"/>
    <s v="Heather Riley"/>
    <s v="lenora.tejeda@bilearner.com"/>
    <s v="SVG"/>
    <s v="Voluntarily Terminated"/>
    <s v="Part-Time"/>
    <s v="Zone C"/>
    <s v="Temporary"/>
    <s v="Voluntary"/>
    <s v="Learn yes material management Mr vote."/>
    <s v="Production       "/>
    <s v="Finance &amp; Accounting"/>
    <d v="1968-07-22T00:00:00"/>
    <s v="MA"/>
    <x v="33"/>
    <s v="Female"/>
    <n v="2129"/>
    <s v="Other"/>
    <s v="Divorced"/>
    <s v="Fully Meets"/>
    <n v="3"/>
    <n v="1"/>
    <x v="1"/>
  </r>
  <r>
    <n v="3904"/>
    <s v="Quintin"/>
    <s v="Fry"/>
    <d v="2020-12-27T00:00:00"/>
    <m/>
    <s v="Network Engineer"/>
    <s v="Brad Lee"/>
    <s v="quintin.fry@bilearner.com"/>
    <s v="PYZ"/>
    <s v="Active"/>
    <s v="Contract"/>
    <s v="Zone A"/>
    <s v="Part-Time"/>
    <s v="Unk"/>
    <m/>
    <s v="IT/IS"/>
    <s v="Engineers"/>
    <d v="1970-03-03T00:00:00"/>
    <s v="MA"/>
    <x v="1"/>
    <s v="Male"/>
    <n v="86510"/>
    <s v="Asian"/>
    <s v="Widowed"/>
    <s v="Fully Meets"/>
    <n v="3"/>
    <n v="4"/>
    <x v="3"/>
  </r>
  <r>
    <n v="1955"/>
    <s v="Ludwick"/>
    <s v="Harrell"/>
    <d v="2020-10-10T00:00:00"/>
    <m/>
    <s v="Production Technician I"/>
    <s v="Jonathan Huber"/>
    <s v="ludwick.harrell@bilearner.com"/>
    <s v="MSC"/>
    <s v="Active"/>
    <s v="Full-Time"/>
    <s v="Zone A"/>
    <s v="Temporary"/>
    <s v="Unk"/>
    <m/>
    <s v="Production       "/>
    <s v="Field Operations"/>
    <d v="1998-04-04T00:00:00"/>
    <s v="MA"/>
    <x v="1"/>
    <s v="Male"/>
    <n v="1776"/>
    <s v="White"/>
    <s v="Married"/>
    <s v="Fully Meets"/>
    <n v="3"/>
    <n v="3"/>
    <x v="4"/>
  </r>
  <r>
    <n v="1956"/>
    <s v="Courtney"/>
    <s v="Beatrice"/>
    <d v="2021-05-15T00:00:00"/>
    <m/>
    <s v="Production Technician I"/>
    <s v="Patrick Liu"/>
    <s v="courtney.beatrice@bilearner.com"/>
    <s v="PL"/>
    <s v="Active"/>
    <s v="Part-Time"/>
    <s v="Zone A"/>
    <s v="Full-Time"/>
    <s v="Unk"/>
    <m/>
    <s v="Production       "/>
    <s v="Billable Consultants"/>
    <d v="1958-12-18T00:00:00"/>
    <s v="MA"/>
    <x v="1"/>
    <s v="Female"/>
    <n v="1915"/>
    <s v="Black"/>
    <s v="Married"/>
    <s v="Fully Meets"/>
    <n v="3"/>
    <n v="5"/>
    <x v="4"/>
  </r>
  <r>
    <n v="3905"/>
    <s v="Alayna"/>
    <s v="Hess"/>
    <d v="2020-08-04T00:00:00"/>
    <d v="2022-02-04T00:00:00"/>
    <s v="Network Engineer"/>
    <s v="Todd Baker"/>
    <s v="alayna.hess@bilearner.com"/>
    <s v="WBL"/>
    <s v="Active"/>
    <s v="Full-Time"/>
    <s v="Zone A"/>
    <s v="Full-Time"/>
    <s v="Involuntary"/>
    <s v="Brother reduce since no during."/>
    <s v="IT/IS"/>
    <s v="Billable Consultants"/>
    <d v="1958-08-06T00:00:00"/>
    <s v="MA"/>
    <x v="1"/>
    <s v="Female"/>
    <n v="48843"/>
    <s v="Black"/>
    <s v="Widowed"/>
    <s v="Fully Meets"/>
    <n v="3"/>
    <n v="5"/>
    <x v="1"/>
  </r>
  <r>
    <n v="1957"/>
    <s v="Melisa"/>
    <s v="Gerke"/>
    <d v="2019-05-13T00:00:00"/>
    <d v="2022-05-30T00:00:00"/>
    <s v="Production Technician I"/>
    <s v="Jimmy Cox"/>
    <s v="melisa.gerke@bilearner.com"/>
    <s v="TNS"/>
    <s v="Voluntarily Terminated"/>
    <s v="Part-Time"/>
    <s v="Zone C"/>
    <s v="Full-Time"/>
    <s v="Retirement"/>
    <s v="Prove do voice ten likely do."/>
    <s v="Production       "/>
    <s v="Field Operations"/>
    <d v="1975-02-15T00:00:00"/>
    <s v="MA"/>
    <x v="24"/>
    <s v="Female"/>
    <n v="2330"/>
    <s v="Asian"/>
    <s v="Widowed"/>
    <s v="Fully Meets"/>
    <n v="3"/>
    <n v="2"/>
    <x v="2"/>
  </r>
  <r>
    <n v="1958"/>
    <s v="Lin"/>
    <s v="Chan"/>
    <d v="2019-07-04T00:00:00"/>
    <m/>
    <s v="Production Technician I"/>
    <s v="Neil Aguilar"/>
    <s v="lin.chan@bilearner.com"/>
    <s v="PYZ"/>
    <s v="Active"/>
    <s v="Contract"/>
    <s v="Zone B"/>
    <s v="Full-Time"/>
    <s v="Unk"/>
    <m/>
    <s v="Production       "/>
    <s v="Sales &amp; Marketing"/>
    <d v="1990-10-18T00:00:00"/>
    <s v="MA"/>
    <x v="5"/>
    <s v="Female"/>
    <n v="2170"/>
    <s v="Other"/>
    <s v="Married"/>
    <s v="Fully Meets"/>
    <n v="3"/>
    <n v="2"/>
    <x v="1"/>
  </r>
  <r>
    <n v="3906"/>
    <s v="Amaris"/>
    <s v="Miller"/>
    <d v="2020-08-25T00:00:00"/>
    <m/>
    <s v="IT Support"/>
    <s v="Samuel Padilla"/>
    <s v="amaris.miller@bilearner.com"/>
    <s v="NEL"/>
    <s v="Active"/>
    <s v="Contract"/>
    <s v="Zone C"/>
    <s v="Temporary"/>
    <s v="Unk"/>
    <m/>
    <s v="IT/IS"/>
    <s v="Wireline Construction"/>
    <d v="1975-05-09T00:00:00"/>
    <s v="MA"/>
    <x v="19"/>
    <s v="Female"/>
    <n v="70797"/>
    <s v="Other"/>
    <s v="Married"/>
    <s v="Fully Meets"/>
    <n v="3"/>
    <n v="2"/>
    <x v="4"/>
  </r>
  <r>
    <n v="1959"/>
    <s v="Kamrin"/>
    <s v="Sander"/>
    <d v="2022-04-01T00:00:00"/>
    <d v="2022-04-28T00:00:00"/>
    <s v="Production Technician I"/>
    <s v="Kirsten Patel"/>
    <s v="kamrin.sander@bilearner.com"/>
    <s v="CCDR"/>
    <s v="Active"/>
    <s v="Part-Time"/>
    <s v="Zone B"/>
    <s v="Temporary"/>
    <s v="Voluntary"/>
    <s v="Nation fight role according team candidate."/>
    <s v="Production       "/>
    <s v="Project Management - Con"/>
    <d v="1989-02-08T00:00:00"/>
    <s v="MA"/>
    <x v="4"/>
    <s v="Female"/>
    <n v="2154"/>
    <s v="Asian"/>
    <s v="Married"/>
    <s v="Fully Meets"/>
    <n v="3"/>
    <n v="3"/>
    <x v="4"/>
  </r>
  <r>
    <n v="1960"/>
    <s v="Thomas"/>
    <s v="Rhoads"/>
    <d v="2018-11-03T00:00:00"/>
    <m/>
    <s v="Production Technician I"/>
    <s v="Sean Scott"/>
    <s v="thomas.rhoads@bilearner.com"/>
    <s v="PYZ"/>
    <s v="Active"/>
    <s v="Full-Time"/>
    <s v="Zone A"/>
    <s v="Part-Time"/>
    <s v="Unk"/>
    <m/>
    <s v="Production       "/>
    <s v="Aerial"/>
    <d v="1948-05-26T00:00:00"/>
    <s v="MA"/>
    <x v="31"/>
    <s v="Male"/>
    <n v="2176"/>
    <s v="White"/>
    <s v="Divorced"/>
    <s v="Fully Meets"/>
    <n v="3"/>
    <n v="4"/>
    <x v="3"/>
  </r>
  <r>
    <n v="3907"/>
    <s v="Barrett"/>
    <s v="Wilcox"/>
    <d v="2022-02-24T00:00:00"/>
    <m/>
    <s v="IT Support"/>
    <s v="Michael Wright"/>
    <s v="barrett.wilcox@bilearner.com"/>
    <s v="PL"/>
    <s v="Active"/>
    <s v="Full-Time"/>
    <s v="Zone A"/>
    <s v="Temporary"/>
    <s v="Unk"/>
    <m/>
    <s v="IT/IS"/>
    <s v="Engineers"/>
    <d v="1964-11-07T00:00:00"/>
    <s v="MA"/>
    <x v="25"/>
    <s v="Female"/>
    <n v="6437"/>
    <s v="White"/>
    <s v="Married"/>
    <s v="Fully Meets"/>
    <n v="3"/>
    <n v="2"/>
    <x v="1"/>
  </r>
  <r>
    <n v="1961"/>
    <s v="Nina"/>
    <s v="Panjwani"/>
    <d v="2018-10-11T00:00:00"/>
    <d v="2022-05-04T00:00:00"/>
    <s v="Production Technician I"/>
    <s v="Matthew Hawkins"/>
    <s v="nina.panjwani@bilearner.com"/>
    <s v="TNS"/>
    <s v="Voluntarily Terminated"/>
    <s v="Part-Time"/>
    <s v="Zone A"/>
    <s v="Full-Time"/>
    <s v="Voluntary"/>
    <s v="Trip letter possible institution nothing."/>
    <s v="Production       "/>
    <s v="General - Eng"/>
    <d v="1945-07-17T00:00:00"/>
    <s v="MA"/>
    <x v="46"/>
    <s v="Female"/>
    <n v="2351"/>
    <s v="Black"/>
    <s v="Married"/>
    <s v="Fully Meets"/>
    <n v="3"/>
    <n v="3"/>
    <x v="3"/>
  </r>
  <r>
    <n v="1962"/>
    <s v="Megan"/>
    <s v="Faller"/>
    <d v="2023-06-25T00:00:00"/>
    <d v="2023-07-25T00:00:00"/>
    <s v="Production Technician II"/>
    <s v="Susan Gilbert"/>
    <s v="megan.faller@bilearner.com"/>
    <s v="CCDR"/>
    <s v="Active"/>
    <s v="Contract"/>
    <s v="Zone C"/>
    <s v="Part-Time"/>
    <s v="Involuntary"/>
    <s v="It likely program stay product."/>
    <s v="Production       "/>
    <s v="General - Con"/>
    <d v="1951-02-18T00:00:00"/>
    <s v="MA"/>
    <x v="8"/>
    <s v="Female"/>
    <n v="1824"/>
    <s v="Other"/>
    <s v="Divorced"/>
    <s v="Fully Meets"/>
    <n v="3"/>
    <n v="4"/>
    <x v="3"/>
  </r>
  <r>
    <n v="3908"/>
    <s v="Kimberly"/>
    <s v="Watson"/>
    <d v="2019-08-06T00:00:00"/>
    <d v="2021-03-21T00:00:00"/>
    <s v="IT Support"/>
    <s v="Bryan Foley"/>
    <s v="kimberly.watson@bilearner.com"/>
    <s v="BPC"/>
    <s v="Active"/>
    <s v="Part-Time"/>
    <s v="Zone C"/>
    <s v="Temporary"/>
    <s v="Resignation"/>
    <s v="Reduce center top without."/>
    <s v="IT/IS"/>
    <s v="Splicing"/>
    <d v="1986-11-07T00:00:00"/>
    <s v="MA"/>
    <x v="19"/>
    <s v="Female"/>
    <n v="92289"/>
    <s v="Black"/>
    <s v="Married"/>
    <s v="Needs Improvement"/>
    <n v="3"/>
    <n v="5"/>
    <x v="0"/>
  </r>
  <r>
    <n v="1963"/>
    <s v="Judy"/>
    <s v="Jung"/>
    <d v="2020-09-14T00:00:00"/>
    <d v="2021-08-31T00:00:00"/>
    <s v="Production Technician I"/>
    <s v="Tiffany Baker"/>
    <s v="judy.jung@bilearner.com"/>
    <s v="CCDR"/>
    <s v="Voluntarily Terminated"/>
    <s v="Contract"/>
    <s v="Zone B"/>
    <s v="Full-Time"/>
    <s v="Resignation"/>
    <s v="Expert wrong space Mrs popular kitchen small."/>
    <s v="Production       "/>
    <s v="General - Con"/>
    <d v="1972-08-05T00:00:00"/>
    <s v="MA"/>
    <x v="14"/>
    <s v="Female"/>
    <n v="2446"/>
    <s v="Other"/>
    <s v="Married"/>
    <s v="Fully Meets"/>
    <n v="3"/>
    <n v="5"/>
    <x v="0"/>
  </r>
  <r>
    <n v="1964"/>
    <s v="April"/>
    <s v="Evensen"/>
    <d v="2022-12-20T00:00:00"/>
    <d v="2023-03-11T00:00:00"/>
    <s v="Production Technician I"/>
    <s v="Ashley Wagner"/>
    <s v="april.evensen@bilearner.com"/>
    <s v="EW"/>
    <s v="Terminated for Cause"/>
    <s v="Part-Time"/>
    <s v="Zone B"/>
    <s v="Part-Time"/>
    <s v="Voluntary"/>
    <s v="War good your trial second black sit."/>
    <s v="Production       "/>
    <s v="Executive"/>
    <d v="1969-03-27T00:00:00"/>
    <s v="MA"/>
    <x v="24"/>
    <s v="Female"/>
    <n v="2458"/>
    <s v="Other"/>
    <s v="Married"/>
    <s v="Fully Meets"/>
    <n v="3"/>
    <n v="5"/>
    <x v="1"/>
  </r>
  <r>
    <n v="3909"/>
    <s v="Rebecca"/>
    <s v="Park"/>
    <d v="2021-08-01T00:00:00"/>
    <d v="2021-09-24T00:00:00"/>
    <s v="IT Support"/>
    <s v="April Anderson MD"/>
    <s v="rebecca.park@bilearner.com"/>
    <s v="CCDR"/>
    <s v="Active"/>
    <s v="Part-Time"/>
    <s v="Zone C"/>
    <s v="Part-Time"/>
    <s v="Resignation"/>
    <s v="Expect maintain knowledge thus."/>
    <s v="IT/IS"/>
    <s v="General - Eng"/>
    <d v="1944-05-26T00:00:00"/>
    <s v="MA"/>
    <x v="7"/>
    <s v="Female"/>
    <n v="58900"/>
    <s v="Other"/>
    <s v="Married"/>
    <s v="Needs Improvement"/>
    <n v="3"/>
    <n v="1"/>
    <x v="2"/>
  </r>
  <r>
    <n v="1965"/>
    <s v="Julissa"/>
    <s v="Hunts"/>
    <d v="2022-02-23T00:00:00"/>
    <m/>
    <s v="Production Technician II"/>
    <s v="Pamela Smith"/>
    <s v="julissa.hunts@bilearner.com"/>
    <s v="CCDR"/>
    <s v="Active"/>
    <s v="Full-Time"/>
    <s v="Zone A"/>
    <s v="Temporary"/>
    <s v="Unk"/>
    <m/>
    <s v="Production       "/>
    <s v="General - Con"/>
    <d v="1949-07-31T00:00:00"/>
    <s v="MA"/>
    <x v="22"/>
    <s v="Female"/>
    <n v="2021"/>
    <s v="White"/>
    <s v="Widowed"/>
    <s v="Fully Meets"/>
    <n v="3"/>
    <n v="1"/>
    <x v="3"/>
  </r>
  <r>
    <n v="1966"/>
    <s v="Kristie"/>
    <s v="Nowlan"/>
    <d v="2019-05-31T00:00:00"/>
    <m/>
    <s v="Production Technician II"/>
    <s v="Jessica Klein"/>
    <s v="kristie.nowlan@bilearner.com"/>
    <s v="TNS"/>
    <s v="Active"/>
    <s v="Full-Time"/>
    <s v="Zone C"/>
    <s v="Part-Time"/>
    <s v="Unk"/>
    <m/>
    <s v="Production       "/>
    <s v="General - Con"/>
    <d v="1971-04-03T00:00:00"/>
    <s v="MA"/>
    <x v="14"/>
    <s v="Female"/>
    <n v="1040"/>
    <s v="Other"/>
    <s v="Widowed"/>
    <s v="Fully Meets"/>
    <n v="3"/>
    <n v="3"/>
    <x v="2"/>
  </r>
  <r>
    <n v="3910"/>
    <s v="Caleb"/>
    <s v="Schneider"/>
    <d v="2022-07-13T00:00:00"/>
    <d v="2023-01-22T00:00:00"/>
    <s v="Sr. Network Engineer"/>
    <s v="Matthew Calderon DDS"/>
    <s v="caleb.schneider@bilearner.com"/>
    <s v="WBL"/>
    <s v="Active"/>
    <s v="Part-Time"/>
    <s v="Zone A"/>
    <s v="Part-Time"/>
    <s v="Voluntary"/>
    <s v="Concern morning while."/>
    <s v="IT/IS"/>
    <s v="Wireless"/>
    <d v="1997-02-22T00:00:00"/>
    <s v="MA"/>
    <x v="14"/>
    <s v="Female"/>
    <n v="35673"/>
    <s v="White"/>
    <s v="Widowed"/>
    <s v="Needs Improvement"/>
    <n v="3"/>
    <n v="3"/>
    <x v="4"/>
  </r>
  <r>
    <n v="1967"/>
    <s v="Dawn"/>
    <s v="Motlagh"/>
    <d v="2019-01-29T00:00:00"/>
    <m/>
    <s v="Production Technician I"/>
    <s v="Molly Freeman"/>
    <s v="dawn.motlagh@bilearner.com"/>
    <s v="PL"/>
    <s v="Active"/>
    <s v="Part-Time"/>
    <s v="Zone A"/>
    <s v="Part-Time"/>
    <s v="Unk"/>
    <m/>
    <s v="Production       "/>
    <s v="General - Con"/>
    <d v="1994-11-12T00:00:00"/>
    <s v="MA"/>
    <x v="21"/>
    <s v="Female"/>
    <n v="2453"/>
    <s v="Other"/>
    <s v="Single"/>
    <s v="Fully Meets"/>
    <n v="3"/>
    <n v="2"/>
    <x v="4"/>
  </r>
  <r>
    <n v="1968"/>
    <s v="Theresa"/>
    <s v="Wallace"/>
    <d v="2019-09-01T00:00:00"/>
    <m/>
    <s v="Production Technician I"/>
    <s v="Cynthia Watkins"/>
    <s v="theresa.wallace@bilearner.com"/>
    <s v="NEL"/>
    <s v="Active"/>
    <s v="Full-Time"/>
    <s v="Zone B"/>
    <s v="Temporary"/>
    <s v="Unk"/>
    <m/>
    <s v="Production       "/>
    <s v="General - Con"/>
    <d v="1955-06-29T00:00:00"/>
    <s v="MA"/>
    <x v="10"/>
    <s v="Female"/>
    <n v="1887"/>
    <s v="Asian"/>
    <s v="Widowed"/>
    <s v="Fully Meets"/>
    <n v="3"/>
    <n v="4"/>
    <x v="2"/>
  </r>
  <r>
    <n v="3911"/>
    <s v="Vanessa"/>
    <s v="James"/>
    <d v="2021-05-28T00:00:00"/>
    <m/>
    <s v="Sr. Network Engineer"/>
    <s v="Bryan Ramos"/>
    <s v="vanessa.james@bilearner.com"/>
    <s v="NEL"/>
    <s v="Active"/>
    <s v="Full-Time"/>
    <s v="Zone A"/>
    <s v="Part-Time"/>
    <s v="Unk"/>
    <m/>
    <s v="IT/IS"/>
    <s v="Splicing"/>
    <d v="1950-07-29T00:00:00"/>
    <s v="CT"/>
    <x v="19"/>
    <s v="Male"/>
    <n v="68952"/>
    <s v="White"/>
    <s v="Widowed"/>
    <s v="Fully Meets"/>
    <n v="3"/>
    <n v="5"/>
    <x v="4"/>
  </r>
  <r>
    <n v="1969"/>
    <s v="Allison"/>
    <s v="Lydon"/>
    <d v="2021-01-17T00:00:00"/>
    <d v="2021-06-08T00:00:00"/>
    <s v="Production Technician I"/>
    <s v="Derek Vargas"/>
    <s v="allison.lydon@bilearner.com"/>
    <s v="MSC"/>
    <s v="Leave of Absence"/>
    <s v="Full-Time"/>
    <s v="Zone A"/>
    <s v="Part-Time"/>
    <s v="Retirement"/>
    <s v="Indicate mother account loss really past."/>
    <s v="Production       "/>
    <s v="General - Con"/>
    <d v="1975-10-02T00:00:00"/>
    <s v="MA"/>
    <x v="2"/>
    <s v="Female"/>
    <n v="2122"/>
    <s v="White"/>
    <s v="Single"/>
    <s v="Fully Meets"/>
    <n v="3"/>
    <n v="3"/>
    <x v="0"/>
  </r>
  <r>
    <n v="1970"/>
    <s v="Trina"/>
    <s v="Alagbe"/>
    <d v="2022-04-21T00:00:00"/>
    <d v="2022-04-21T00:00:00"/>
    <s v="Production Technician I"/>
    <s v="Mark Bradley"/>
    <s v="trina.alagbe@bilearner.com"/>
    <s v="PYZ"/>
    <s v="Active"/>
    <s v="Part-Time"/>
    <s v="Zone C"/>
    <s v="Temporary"/>
    <s v="Retirement"/>
    <s v="Push must right."/>
    <s v="Production       "/>
    <s v="Field Operations"/>
    <d v="1952-04-17T00:00:00"/>
    <s v="MA"/>
    <x v="2"/>
    <s v="Female"/>
    <n v="1886"/>
    <s v="Other"/>
    <s v="Single"/>
    <s v="Fully Meets"/>
    <n v="3"/>
    <n v="4"/>
    <x v="4"/>
  </r>
  <r>
    <n v="3912"/>
    <s v="Maribel"/>
    <s v="Copeland"/>
    <d v="2020-07-06T00:00:00"/>
    <d v="2021-01-18T00:00:00"/>
    <s v="Sr. Network Engineer"/>
    <s v="Alan Harris"/>
    <s v="maribel.copeland@bilearner.com"/>
    <s v="PL"/>
    <s v="Leave of Absence"/>
    <s v="Part-Time"/>
    <s v="Zone C"/>
    <s v="Full-Time"/>
    <s v="Involuntary"/>
    <s v="Reach music five away. Too fish sure be."/>
    <s v="IT/IS"/>
    <s v="General - Con"/>
    <d v="1968-05-19T00:00:00"/>
    <s v="CT"/>
    <x v="2"/>
    <s v="Male"/>
    <n v="97493"/>
    <s v="Hispanic"/>
    <s v="Widowed"/>
    <s v="Needs Improvement"/>
    <n v="3"/>
    <n v="3"/>
    <x v="4"/>
  </r>
  <r>
    <n v="1971"/>
    <s v="Betsy"/>
    <s v="Bondwell"/>
    <d v="2018-09-15T00:00:00"/>
    <d v="2023-07-14T00:00:00"/>
    <s v="Production Technician II"/>
    <s v="Christopher Rodriguez"/>
    <s v="betsy.bondwell@bilearner.com"/>
    <s v="MSC"/>
    <s v="Voluntarily Terminated"/>
    <s v="Part-Time"/>
    <s v="Zone C"/>
    <s v="Full-Time"/>
    <s v="Voluntary"/>
    <s v="Glass minute shake food determine deep."/>
    <s v="Production       "/>
    <s v="General - Con"/>
    <d v="1994-10-02T00:00:00"/>
    <s v="MA"/>
    <x v="9"/>
    <s v="Female"/>
    <n v="2210"/>
    <s v="Other"/>
    <s v="Divorced"/>
    <s v="Fully Meets"/>
    <n v="3"/>
    <n v="2"/>
    <x v="3"/>
  </r>
  <r>
    <n v="1972"/>
    <s v="Joe"/>
    <s v="Smith"/>
    <d v="2021-12-04T00:00:00"/>
    <d v="2022-01-07T00:00:00"/>
    <s v="Production Technician II"/>
    <s v="Caroline Little"/>
    <s v="joe.smith@bilearner.com"/>
    <s v="EW"/>
    <s v="Active"/>
    <s v="Contract"/>
    <s v="Zone A"/>
    <s v="Temporary"/>
    <s v="Involuntary"/>
    <s v="Its card benefit dream bring."/>
    <s v="Production       "/>
    <s v="Field Operations"/>
    <d v="1996-01-23T00:00:00"/>
    <s v="MA"/>
    <x v="10"/>
    <s v="Male"/>
    <n v="2045"/>
    <s v="Asian"/>
    <s v="Single"/>
    <s v="Fully Meets"/>
    <n v="3"/>
    <n v="2"/>
    <x v="0"/>
  </r>
  <r>
    <n v="3913"/>
    <s v="Henry"/>
    <s v="Zimmerman"/>
    <d v="2020-01-14T00:00:00"/>
    <d v="2022-06-08T00:00:00"/>
    <s v="Sr. Network Engineer"/>
    <s v="Rodney Hart"/>
    <s v="henry.zimmerman@bilearner.com"/>
    <s v="BPC"/>
    <s v="Leave of Absence"/>
    <s v="Full-Time"/>
    <s v="Zone A"/>
    <s v="Part-Time"/>
    <s v="Resignation"/>
    <s v="Management so author training floor stage could."/>
    <s v="IT/IS"/>
    <s v="Project Management - Con"/>
    <d v="1942-02-06T00:00:00"/>
    <s v="MA"/>
    <x v="71"/>
    <s v="Female"/>
    <n v="69903"/>
    <s v="White"/>
    <s v="Married"/>
    <s v="Fully Meets"/>
    <n v="3"/>
    <n v="2"/>
    <x v="1"/>
  </r>
  <r>
    <n v="1973"/>
    <s v="Lisa"/>
    <s v="Lunquist"/>
    <d v="2019-11-14T00:00:00"/>
    <m/>
    <s v="Production Technician II"/>
    <s v="Angela Watson"/>
    <s v="lisa.lunquist@bilearner.com"/>
    <s v="BPC"/>
    <s v="Active"/>
    <s v="Full-Time"/>
    <s v="Zone B"/>
    <s v="Full-Time"/>
    <s v="Unk"/>
    <m/>
    <s v="Production       "/>
    <s v="General - Con"/>
    <d v="1991-10-10T00:00:00"/>
    <s v="MA"/>
    <x v="10"/>
    <s v="Female"/>
    <n v="2324"/>
    <s v="Black"/>
    <s v="Married"/>
    <s v="Fully Meets"/>
    <n v="3"/>
    <n v="2"/>
    <x v="0"/>
  </r>
  <r>
    <n v="1974"/>
    <s v="Jene'ya"/>
    <s v="Darson"/>
    <d v="2021-04-14T00:00:00"/>
    <m/>
    <s v="Production Technician I"/>
    <s v="Robert Joseph"/>
    <s v="jene'ya.darson@bilearner.com"/>
    <s v="NEL"/>
    <s v="Active"/>
    <s v="Part-Time"/>
    <s v="Zone A"/>
    <s v="Temporary"/>
    <s v="Unk"/>
    <m/>
    <s v="Production       "/>
    <s v="Aerial"/>
    <d v="1968-12-29T00:00:00"/>
    <s v="MA"/>
    <x v="12"/>
    <s v="Female"/>
    <n v="2110"/>
    <s v="White"/>
    <s v="Widowed"/>
    <s v="Fully Meets"/>
    <n v="3"/>
    <n v="1"/>
    <x v="0"/>
  </r>
  <r>
    <n v="3914"/>
    <s v="Nathanial"/>
    <s v="Booth"/>
    <d v="2020-02-04T00:00:00"/>
    <d v="2021-01-29T00:00:00"/>
    <s v="Network Engineer"/>
    <s v="Jorge Mayo"/>
    <s v="nathanial.booth@bilearner.com"/>
    <s v="SVG"/>
    <s v="Active"/>
    <s v="Contract"/>
    <s v="Zone C"/>
    <s v="Temporary"/>
    <s v="Resignation"/>
    <s v="Whole shake score look."/>
    <s v="Executive Office"/>
    <s v="Engineers"/>
    <d v="1958-07-22T00:00:00"/>
    <s v="MA"/>
    <x v="6"/>
    <s v="Male"/>
    <n v="9758"/>
    <s v="Other"/>
    <s v="Single"/>
    <s v="Exceeds"/>
    <n v="3"/>
    <n v="5"/>
    <x v="0"/>
  </r>
  <r>
    <n v="1975"/>
    <s v="Hunter"/>
    <s v="Cannon"/>
    <d v="2019-04-14T00:00:00"/>
    <m/>
    <s v="Production Technician I"/>
    <s v="Logan Ball"/>
    <s v="hunter.cannon@bilearner.com"/>
    <s v="SVG"/>
    <s v="Active"/>
    <s v="Contract"/>
    <s v="Zone A"/>
    <s v="Temporary"/>
    <s v="Unk"/>
    <m/>
    <s v="Production       "/>
    <s v="Project Management - Con"/>
    <d v="1941-10-31T00:00:00"/>
    <s v="MA"/>
    <x v="24"/>
    <s v="Female"/>
    <n v="10062"/>
    <s v="Other"/>
    <s v="Divorced"/>
    <s v="Fully Meets"/>
    <n v="3"/>
    <n v="4"/>
    <x v="0"/>
  </r>
  <r>
    <n v="1976"/>
    <s v="Jon"/>
    <s v="Lynn"/>
    <d v="2021-01-09T00:00:00"/>
    <m/>
    <s v="Production Technician I"/>
    <s v="Steven Ramos"/>
    <s v="jon.lynn@bilearner.com"/>
    <s v="EW"/>
    <s v="Active"/>
    <s v="Full-Time"/>
    <s v="Zone C"/>
    <s v="Full-Time"/>
    <s v="Unk"/>
    <m/>
    <s v="Production       "/>
    <s v="Finance &amp; Accounting"/>
    <d v="1945-02-16T00:00:00"/>
    <s v="MA"/>
    <x v="33"/>
    <s v="Female"/>
    <n v="82592"/>
    <s v="White"/>
    <s v="Single"/>
    <s v="Fully Meets"/>
    <n v="3"/>
    <n v="5"/>
    <x v="3"/>
  </r>
  <r>
    <n v="3915"/>
    <s v="Rhys"/>
    <s v="Barry"/>
    <d v="2022-08-28T00:00:00"/>
    <m/>
    <s v="Network Engineer"/>
    <s v="Kimberly Good"/>
    <s v="rhys.barry@bilearner.com"/>
    <s v="TNS"/>
    <s v="Active"/>
    <s v="Contract"/>
    <s v="Zone B"/>
    <s v="Part-Time"/>
    <s v="Unk"/>
    <m/>
    <s v="IT/IS"/>
    <s v="Field Operations"/>
    <d v="1991-03-05T00:00:00"/>
    <s v="MA"/>
    <x v="2"/>
    <s v="Male"/>
    <n v="31391"/>
    <s v="Other"/>
    <s v="Widowed"/>
    <s v="Fully Meets"/>
    <n v="3"/>
    <n v="3"/>
    <x v="3"/>
  </r>
  <r>
    <n v="1977"/>
    <s v="Paxton"/>
    <s v="Clarke"/>
    <d v="2022-12-26T00:00:00"/>
    <d v="2023-07-04T00:00:00"/>
    <s v="Production Technician I"/>
    <s v="Ashley Williams"/>
    <s v="paxton.clarke@bilearner.com"/>
    <s v="MSC"/>
    <s v="Voluntarily Terminated"/>
    <s v="Contract"/>
    <s v="Zone B"/>
    <s v="Full-Time"/>
    <s v="Voluntary"/>
    <s v="Before room than city she."/>
    <s v="Production       "/>
    <s v="Field Operations"/>
    <d v="1952-09-22T00:00:00"/>
    <s v="MA"/>
    <x v="14"/>
    <s v="Female"/>
    <n v="4549"/>
    <s v="White"/>
    <s v="Single"/>
    <s v="Fully Meets"/>
    <n v="3"/>
    <n v="5"/>
    <x v="4"/>
  </r>
  <r>
    <n v="1978"/>
    <s v="Lillian"/>
    <s v="Hines"/>
    <d v="2021-10-05T00:00:00"/>
    <d v="2023-07-02T00:00:00"/>
    <s v="Production Technician I"/>
    <s v="James Foster"/>
    <s v="lillian.hines@bilearner.com"/>
    <s v="TNS"/>
    <s v="Voluntarily Terminated"/>
    <s v="Full-Time"/>
    <s v="Zone B"/>
    <s v="Part-Time"/>
    <s v="Voluntary"/>
    <s v="Economy choice authority responsibility."/>
    <s v="Production       "/>
    <s v="Finance &amp; Accounting"/>
    <d v="1976-12-22T00:00:00"/>
    <s v="MA"/>
    <x v="33"/>
    <s v="Female"/>
    <n v="61287"/>
    <s v="Other"/>
    <s v="Divorced"/>
    <s v="Fully Meets"/>
    <n v="3"/>
    <n v="5"/>
    <x v="3"/>
  </r>
  <r>
    <n v="3916"/>
    <s v="Jonas"/>
    <s v="Rowland"/>
    <d v="2022-06-27T00:00:00"/>
    <m/>
    <s v="Network Engineer"/>
    <s v="Stephanie Harris"/>
    <s v="jonas.rowland@bilearner.com"/>
    <s v="WBL"/>
    <s v="Active"/>
    <s v="Part-Time"/>
    <s v="Zone C"/>
    <s v="Temporary"/>
    <s v="Unk"/>
    <m/>
    <s v="IT/IS"/>
    <s v="Project Management - Con"/>
    <d v="1964-05-25T00:00:00"/>
    <s v="MA"/>
    <x v="4"/>
    <s v="Male"/>
    <n v="14939"/>
    <s v="Other"/>
    <s v="Widowed"/>
    <s v="Fully Meets"/>
    <n v="3"/>
    <n v="3"/>
    <x v="3"/>
  </r>
  <r>
    <n v="1979"/>
    <s v="Liam"/>
    <s v="Snow"/>
    <d v="2022-09-25T00:00:00"/>
    <d v="2023-03-27T00:00:00"/>
    <s v="Production Technician I"/>
    <s v="Christopher Sanford"/>
    <s v="liam.snow@bilearner.com"/>
    <s v="PYZ"/>
    <s v="Active"/>
    <s v="Part-Time"/>
    <s v="Zone B"/>
    <s v="Temporary"/>
    <s v="Voluntary"/>
    <s v="Let create wind fast gun heavy cold."/>
    <s v="Production       "/>
    <s v="Engineers"/>
    <d v="1972-03-25T00:00:00"/>
    <s v="MA"/>
    <x v="1"/>
    <s v="Female"/>
    <n v="61958"/>
    <s v="Asian"/>
    <s v="Single"/>
    <s v="Fully Meets"/>
    <n v="3"/>
    <n v="4"/>
    <x v="1"/>
  </r>
  <r>
    <n v="1980"/>
    <s v="Arianna"/>
    <s v="Horton"/>
    <d v="2021-11-10T00:00:00"/>
    <m/>
    <s v="Production Technician I"/>
    <s v="Heather Ramirez"/>
    <s v="arianna.horton@bilearner.com"/>
    <s v="WBL"/>
    <s v="Active"/>
    <s v="Part-Time"/>
    <s v="Zone C"/>
    <s v="Full-Time"/>
    <s v="Unk"/>
    <m/>
    <s v="Production       "/>
    <s v="General - Con"/>
    <d v="1990-06-16T00:00:00"/>
    <s v="MA"/>
    <x v="24"/>
    <s v="Female"/>
    <n v="37701"/>
    <s v="Hispanic"/>
    <s v="Married"/>
    <s v="Fully Meets"/>
    <n v="3"/>
    <n v="4"/>
    <x v="1"/>
  </r>
  <r>
    <n v="3917"/>
    <s v="Chris"/>
    <s v="Vincent"/>
    <d v="2019-12-19T00:00:00"/>
    <d v="2023-03-31T00:00:00"/>
    <s v="Network Engineer"/>
    <s v="Ethan Allison"/>
    <s v="chris.vincent@bilearner.com"/>
    <s v="PYZ"/>
    <s v="Active"/>
    <s v="Part-Time"/>
    <s v="Zone C"/>
    <s v="Full-Time"/>
    <s v="Retirement"/>
    <s v="Might control article admit may water."/>
    <s v="IT/IS"/>
    <s v="General - Con"/>
    <d v="1993-11-04T00:00:00"/>
    <s v="MA"/>
    <x v="14"/>
    <s v="Female"/>
    <n v="89635"/>
    <s v="Black"/>
    <s v="Widowed"/>
    <s v="Exceeds"/>
    <n v="3"/>
    <n v="1"/>
    <x v="4"/>
  </r>
  <r>
    <n v="1981"/>
    <s v="Ayanna"/>
    <s v="Short"/>
    <d v="2021-04-08T00:00:00"/>
    <d v="2023-07-16T00:00:00"/>
    <s v="Production Technician I"/>
    <s v="Amanda Mills"/>
    <s v="ayanna.short@bilearner.com"/>
    <s v="NEL"/>
    <s v="Active"/>
    <s v="Contract"/>
    <s v="Zone A"/>
    <s v="Temporary"/>
    <s v="Involuntary"/>
    <s v="Prevent involve hundred price."/>
    <s v="Production       "/>
    <s v="General - Con"/>
    <d v="1993-11-14T00:00:00"/>
    <s v="MA"/>
    <x v="2"/>
    <s v="Male"/>
    <n v="19755"/>
    <s v="Black"/>
    <s v="Divorced"/>
    <s v="Fully Meets"/>
    <n v="3"/>
    <n v="4"/>
    <x v="0"/>
  </r>
  <r>
    <n v="1982"/>
    <s v="Steve"/>
    <s v="Charles"/>
    <d v="2018-11-14T00:00:00"/>
    <m/>
    <s v="Production Technician I"/>
    <s v="Jordan Cox"/>
    <s v="steve.charles@bilearner.com"/>
    <s v="PL"/>
    <s v="Active"/>
    <s v="Full-Time"/>
    <s v="Zone C"/>
    <s v="Temporary"/>
    <s v="Unk"/>
    <m/>
    <s v="Production       "/>
    <s v="General - Sga"/>
    <d v="1980-05-24T00:00:00"/>
    <s v="MA"/>
    <x v="24"/>
    <s v="Female"/>
    <n v="48632"/>
    <s v="Hispanic"/>
    <s v="Married"/>
    <s v="Fully Meets"/>
    <n v="3"/>
    <n v="5"/>
    <x v="1"/>
  </r>
  <r>
    <n v="3918"/>
    <s v="Myah"/>
    <s v="Waller"/>
    <d v="2020-09-24T00:00:00"/>
    <d v="2023-03-27T00:00:00"/>
    <s v="Network Engineer"/>
    <s v="Christian Mullen"/>
    <s v="myah.waller@bilearner.com"/>
    <s v="WBL"/>
    <s v="Active"/>
    <s v="Contract"/>
    <s v="Zone A"/>
    <s v="Full-Time"/>
    <s v="Voluntary"/>
    <s v="Road he court. Officer blood couple."/>
    <s v="IT/IS"/>
    <s v="Field Operations"/>
    <d v="1960-06-17T00:00:00"/>
    <s v="MA"/>
    <x v="10"/>
    <s v="Female"/>
    <n v="48262"/>
    <s v="Asian"/>
    <s v="Widowed"/>
    <s v="Fully Meets"/>
    <n v="3"/>
    <n v="3"/>
    <x v="1"/>
  </r>
  <r>
    <n v="1983"/>
    <s v="Ricardo"/>
    <s v="Bruce"/>
    <d v="2020-03-14T00:00:00"/>
    <d v="2022-10-22T00:00:00"/>
    <s v="Production Technician I"/>
    <s v="Daniel Huff"/>
    <s v="ricardo.bruce@bilearner.com"/>
    <s v="BPC"/>
    <s v="Active"/>
    <s v="Part-Time"/>
    <s v="Zone C"/>
    <s v="Full-Time"/>
    <s v="Resignation"/>
    <s v="Hold left direction. Ahead investment she."/>
    <s v="Production       "/>
    <s v="General - Con"/>
    <d v="1956-11-26T00:00:00"/>
    <s v="MA"/>
    <x v="10"/>
    <s v="Female"/>
    <n v="31391"/>
    <s v="Asian"/>
    <s v="Widowed"/>
    <s v="Fully Meets"/>
    <n v="3"/>
    <n v="5"/>
    <x v="3"/>
  </r>
  <r>
    <n v="1984"/>
    <s v="Laura"/>
    <s v="Gutierrez"/>
    <d v="2020-06-24T00:00:00"/>
    <m/>
    <s v="Production Technician I"/>
    <s v="Samantha Bryant"/>
    <s v="laura.gutierrez@bilearner.com"/>
    <s v="CCDR"/>
    <s v="Active"/>
    <s v="Full-Time"/>
    <s v="Zone B"/>
    <s v="Temporary"/>
    <s v="Unk"/>
    <m/>
    <s v="Production       "/>
    <s v="Catv"/>
    <d v="1948-11-02T00:00:00"/>
    <s v="MA"/>
    <x v="19"/>
    <s v="Female"/>
    <n v="8522"/>
    <s v="Black"/>
    <s v="Single"/>
    <s v="Fully Meets"/>
    <n v="3"/>
    <n v="2"/>
    <x v="2"/>
  </r>
  <r>
    <n v="3919"/>
    <s v="Yaritza"/>
    <s v="Sherman"/>
    <d v="2023-07-06T00:00:00"/>
    <m/>
    <s v="IT Support"/>
    <s v="Debra Oneal"/>
    <s v="yaritza.sherman@bilearner.com"/>
    <s v="NEL"/>
    <s v="Active"/>
    <s v="Contract"/>
    <s v="Zone C"/>
    <s v="Full-Time"/>
    <s v="Unk"/>
    <m/>
    <s v="IT/IS"/>
    <s v="Field Operations"/>
    <d v="1944-07-10T00:00:00"/>
    <s v="MA"/>
    <x v="30"/>
    <s v="Female"/>
    <n v="42410"/>
    <s v="Asian"/>
    <s v="Divorced"/>
    <s v="Fully Meets"/>
    <n v="3"/>
    <n v="3"/>
    <x v="2"/>
  </r>
  <r>
    <n v="1985"/>
    <s v="Braxton"/>
    <s v="Rojas"/>
    <d v="2023-03-19T00:00:00"/>
    <d v="2023-04-04T00:00:00"/>
    <s v="Production Technician I"/>
    <s v="Hunter Cervantes"/>
    <s v="braxton.rojas@bilearner.com"/>
    <s v="SVG"/>
    <s v="Active"/>
    <s v="Contract"/>
    <s v="Zone B"/>
    <s v="Temporary"/>
    <s v="Resignation"/>
    <s v="Race least white while real huge."/>
    <s v="Production       "/>
    <s v="General - Con"/>
    <d v="1963-09-11T00:00:00"/>
    <s v="MA"/>
    <x v="9"/>
    <s v="Female"/>
    <n v="88359"/>
    <s v="White"/>
    <s v="Widowed"/>
    <s v="Fully Meets"/>
    <n v="3"/>
    <n v="5"/>
    <x v="2"/>
  </r>
  <r>
    <n v="1986"/>
    <s v="Sage"/>
    <s v="Mercer"/>
    <d v="2022-08-15T00:00:00"/>
    <m/>
    <s v="Production Technician I"/>
    <s v="Samantha Wyatt"/>
    <s v="sage.mercer@bilearner.com"/>
    <s v="EW"/>
    <s v="Active"/>
    <s v="Contract"/>
    <s v="Zone C"/>
    <s v="Full-Time"/>
    <s v="Unk"/>
    <m/>
    <s v="Production       "/>
    <s v="Executive"/>
    <d v="1949-02-18T00:00:00"/>
    <s v="MA"/>
    <x v="25"/>
    <s v="Female"/>
    <n v="21326"/>
    <s v="Black"/>
    <s v="Divorced"/>
    <s v="Fully Meets"/>
    <n v="3"/>
    <n v="4"/>
    <x v="2"/>
  </r>
  <r>
    <n v="3920"/>
    <s v="Haley"/>
    <s v="Weaver"/>
    <d v="2021-04-11T00:00:00"/>
    <d v="2022-12-19T00:00:00"/>
    <s v="IT Support"/>
    <s v="Cynthia Willis"/>
    <s v="haley.weaver@bilearner.com"/>
    <s v="PL"/>
    <s v="Active"/>
    <s v="Full-Time"/>
    <s v="Zone A"/>
    <s v="Part-Time"/>
    <s v="Involuntary"/>
    <s v="Sit parent popular even travel level who."/>
    <s v="IT/IS"/>
    <s v="Field Operations"/>
    <d v="1961-04-11T00:00:00"/>
    <s v="MA"/>
    <x v="10"/>
    <s v="Female"/>
    <n v="62625"/>
    <s v="Other"/>
    <s v="Divorced"/>
    <s v="Fully Meets"/>
    <n v="3"/>
    <n v="1"/>
    <x v="4"/>
  </r>
  <r>
    <n v="1987"/>
    <s v="Chase"/>
    <s v="Horn"/>
    <d v="2018-11-09T00:00:00"/>
    <m/>
    <s v="Production Technician I"/>
    <s v="Richard Davis II"/>
    <s v="chase.horn@bilearner.com"/>
    <s v="MSC"/>
    <s v="Active"/>
    <s v="Full-Time"/>
    <s v="Zone C"/>
    <s v="Part-Time"/>
    <s v="Unk"/>
    <m/>
    <s v="Production       "/>
    <s v="General - Sga"/>
    <d v="1967-05-27T00:00:00"/>
    <s v="MA"/>
    <x v="31"/>
    <s v="Female"/>
    <n v="75570"/>
    <s v="White"/>
    <s v="Single"/>
    <s v="Fully Meets"/>
    <n v="3"/>
    <n v="1"/>
    <x v="0"/>
  </r>
  <r>
    <n v="1988"/>
    <s v="Juliana"/>
    <s v="Dyer"/>
    <d v="2018-11-23T00:00:00"/>
    <d v="2019-08-19T00:00:00"/>
    <s v="Production Technician I"/>
    <s v="Lisa Jones"/>
    <s v="juliana.dyer@bilearner.com"/>
    <s v="TNS"/>
    <s v="Active"/>
    <s v="Contract"/>
    <s v="Zone A"/>
    <s v="Temporary"/>
    <s v="Retirement"/>
    <s v="Seven president one. Wind education reveal old."/>
    <s v="Production       "/>
    <s v="Field Operations"/>
    <d v="1989-10-26T00:00:00"/>
    <s v="MA"/>
    <x v="10"/>
    <s v="Female"/>
    <n v="97548"/>
    <s v="Black"/>
    <s v="Single"/>
    <s v="Fully Meets"/>
    <n v="3"/>
    <n v="3"/>
    <x v="1"/>
  </r>
  <r>
    <n v="3921"/>
    <s v="Alessandra"/>
    <s v="Lee"/>
    <d v="2020-02-12T00:00:00"/>
    <d v="2022-07-15T00:00:00"/>
    <s v="IT Support"/>
    <s v="Lauren Douglas"/>
    <s v="alessandra.lee@bilearner.com"/>
    <s v="BPC"/>
    <s v="Active"/>
    <s v="Contract"/>
    <s v="Zone A"/>
    <s v="Part-Time"/>
    <s v="Retirement"/>
    <s v="Form law draw east through particularly."/>
    <s v="IT/IS"/>
    <s v="Splicing"/>
    <d v="1943-11-30T00:00:00"/>
    <s v="MA"/>
    <x v="19"/>
    <s v="Female"/>
    <n v="56684"/>
    <s v="Other"/>
    <s v="Married"/>
    <s v="Fully Meets"/>
    <n v="3"/>
    <n v="3"/>
    <x v="2"/>
  </r>
  <r>
    <n v="1989"/>
    <s v="Alec"/>
    <s v="Stephens"/>
    <d v="2020-02-25T00:00:00"/>
    <m/>
    <s v="Production Technician II"/>
    <s v="Jessica Garcia"/>
    <s v="alec.stephens@bilearner.com"/>
    <s v="PL"/>
    <s v="Active"/>
    <s v="Full-Time"/>
    <s v="Zone A"/>
    <s v="Temporary"/>
    <s v="Unk"/>
    <m/>
    <s v="Production       "/>
    <s v="Field Operations"/>
    <d v="2000-06-14T00:00:00"/>
    <s v="MA"/>
    <x v="32"/>
    <s v="Female"/>
    <n v="51952"/>
    <s v="Other"/>
    <s v="Married"/>
    <s v="Fully Meets"/>
    <n v="3"/>
    <n v="2"/>
    <x v="1"/>
  </r>
  <r>
    <n v="1990"/>
    <s v="Adriana"/>
    <s v="Weber"/>
    <d v="2020-05-16T00:00:00"/>
    <d v="2022-05-18T00:00:00"/>
    <s v="Production Technician II"/>
    <s v="Jacqueline Jackson"/>
    <s v="adriana.weber@bilearner.com"/>
    <s v="BPC"/>
    <s v="Active"/>
    <s v="Full-Time"/>
    <s v="Zone C"/>
    <s v="Temporary"/>
    <s v="Resignation"/>
    <s v="To prevent method stand decision."/>
    <s v="Production       "/>
    <s v="Field Operations"/>
    <d v="1947-09-18T00:00:00"/>
    <s v="MA"/>
    <x v="10"/>
    <s v="Female"/>
    <n v="46806"/>
    <s v="Black"/>
    <s v="Divorced"/>
    <s v="Fully Meets"/>
    <n v="3"/>
    <n v="1"/>
    <x v="3"/>
  </r>
  <r>
    <n v="3922"/>
    <s v="Kaitlin"/>
    <s v="Hickman"/>
    <d v="2018-12-25T00:00:00"/>
    <m/>
    <s v="IT Support"/>
    <s v="Katherine Wright"/>
    <s v="kaitlin.hickman@bilearner.com"/>
    <s v="CCDR"/>
    <s v="Active"/>
    <s v="Part-Time"/>
    <s v="Zone A"/>
    <s v="Full-Time"/>
    <s v="Unk"/>
    <m/>
    <s v="IT/IS"/>
    <s v="General - Con"/>
    <d v="1996-04-10T00:00:00"/>
    <s v="MA"/>
    <x v="9"/>
    <s v="Female"/>
    <n v="26513"/>
    <s v="White"/>
    <s v="Widowed"/>
    <s v="Fully Meets"/>
    <n v="3"/>
    <n v="3"/>
    <x v="3"/>
  </r>
  <r>
    <n v="1991"/>
    <s v="Lola"/>
    <s v="Hensley"/>
    <d v="2019-06-18T00:00:00"/>
    <d v="2023-07-05T00:00:00"/>
    <s v="Production Technician II"/>
    <s v="Kimberly Fox"/>
    <s v="lola.hensley@bilearner.com"/>
    <s v="CCDR"/>
    <s v="Active"/>
    <s v="Contract"/>
    <s v="Zone B"/>
    <s v="Temporary"/>
    <s v="Involuntary"/>
    <s v="Best candidate this seem soldier summer."/>
    <s v="Production       "/>
    <s v="General - Con"/>
    <d v="1949-01-01T00:00:00"/>
    <s v="MA"/>
    <x v="14"/>
    <s v="Female"/>
    <n v="67662"/>
    <s v="Other"/>
    <s v="Married"/>
    <s v="Fully Meets"/>
    <n v="3"/>
    <n v="1"/>
    <x v="0"/>
  </r>
  <r>
    <n v="1992"/>
    <s v="Shamar"/>
    <s v="Delgado"/>
    <d v="2019-05-20T00:00:00"/>
    <d v="2021-03-30T00:00:00"/>
    <s v="Production Technician II"/>
    <s v="Melissa Welch"/>
    <s v="shamar.delgado@bilearner.com"/>
    <s v="SVG"/>
    <s v="Active"/>
    <s v="Contract"/>
    <s v="Zone A"/>
    <s v="Part-Time"/>
    <s v="Involuntary"/>
    <s v="Create who sound worry ground."/>
    <s v="Production       "/>
    <s v="General - Con"/>
    <d v="1950-02-25T00:00:00"/>
    <s v="MA"/>
    <x v="10"/>
    <s v="Female"/>
    <n v="74114"/>
    <s v="White"/>
    <s v="Divorced"/>
    <s v="Fully Meets"/>
    <n v="3"/>
    <n v="3"/>
    <x v="0"/>
  </r>
  <r>
    <n v="3923"/>
    <s v="Giancarlo"/>
    <s v="Juarez"/>
    <d v="2021-12-25T00:00:00"/>
    <d v="2023-06-19T00:00:00"/>
    <s v="Sr. Network Engineer"/>
    <s v="Jennifer Lester"/>
    <s v="giancarlo.juarez@bilearner.com"/>
    <s v="WBL"/>
    <s v="Active"/>
    <s v="Full-Time"/>
    <s v="Zone C"/>
    <s v="Part-Time"/>
    <s v="Involuntary"/>
    <s v="Mouth activity price take take rather."/>
    <s v="IT/IS"/>
    <s v="Aerial"/>
    <d v="1955-03-16T00:00:00"/>
    <s v="MA"/>
    <x v="2"/>
    <s v="Female"/>
    <n v="26918"/>
    <s v="Hispanic"/>
    <s v="Single"/>
    <s v="Exceeds"/>
    <n v="3"/>
    <n v="4"/>
    <x v="0"/>
  </r>
  <r>
    <n v="1993"/>
    <s v="Emmanuel"/>
    <s v="Huang"/>
    <d v="2020-10-16T00:00:00"/>
    <d v="2021-02-12T00:00:00"/>
    <s v="Production Technician II"/>
    <s v="James Ferguson"/>
    <s v="emmanuel.huang@bilearner.com"/>
    <s v="EW"/>
    <s v="Active"/>
    <s v="Full-Time"/>
    <s v="Zone A"/>
    <s v="Full-Time"/>
    <s v="Voluntary"/>
    <s v="Stuff oil customer fact billion there."/>
    <s v="Production       "/>
    <s v="Field Operations"/>
    <d v="1972-07-21T00:00:00"/>
    <s v="MA"/>
    <x v="14"/>
    <s v="Female"/>
    <n v="54589"/>
    <s v="Hispanic"/>
    <s v="Divorced"/>
    <s v="Fully Meets"/>
    <n v="3"/>
    <n v="2"/>
    <x v="4"/>
  </r>
  <r>
    <n v="1994"/>
    <s v="Brenna"/>
    <s v="Decker"/>
    <d v="2022-07-01T00:00:00"/>
    <d v="2022-11-03T00:00:00"/>
    <s v="Production Technician II"/>
    <s v="Michael Pope"/>
    <s v="brenna.decker@bilearner.com"/>
    <s v="MSC"/>
    <s v="Active"/>
    <s v="Full-Time"/>
    <s v="Zone A"/>
    <s v="Full-Time"/>
    <s v="Voluntary"/>
    <s v="Party course morning also blue."/>
    <s v="Production       "/>
    <s v="General - Con"/>
    <d v="1988-12-29T00:00:00"/>
    <s v="MA"/>
    <x v="9"/>
    <s v="Female"/>
    <n v="43526"/>
    <s v="Other"/>
    <s v="Single"/>
    <s v="Fully Meets"/>
    <n v="3"/>
    <n v="5"/>
    <x v="3"/>
  </r>
  <r>
    <n v="3924"/>
    <s v="Walter"/>
    <s v="Zuniga"/>
    <d v="2021-05-22T00:00:00"/>
    <m/>
    <s v="Sr. Network Engineer"/>
    <s v="Erin Tran"/>
    <s v="walter.zuniga@bilearner.com"/>
    <s v="NEL"/>
    <s v="Active"/>
    <s v="Full-Time"/>
    <s v="Zone B"/>
    <s v="Full-Time"/>
    <s v="Unk"/>
    <m/>
    <s v="IT/IS"/>
    <s v="General - Con"/>
    <d v="1993-04-27T00:00:00"/>
    <s v="CT"/>
    <x v="14"/>
    <s v="Male"/>
    <n v="86917"/>
    <s v="Other"/>
    <s v="Widowed"/>
    <s v="Fully Meets"/>
    <n v="3"/>
    <n v="4"/>
    <x v="1"/>
  </r>
  <r>
    <n v="1995"/>
    <s v="Averie"/>
    <s v="Wolfe"/>
    <d v="2022-12-17T00:00:00"/>
    <m/>
    <s v="Production Technician II"/>
    <s v="Brandon Jones"/>
    <s v="averie.wolfe@bilearner.com"/>
    <s v="TNS"/>
    <s v="Active"/>
    <s v="Contract"/>
    <s v="Zone A"/>
    <s v="Full-Time"/>
    <s v="Unk"/>
    <m/>
    <s v="Production       "/>
    <s v="Field Operations"/>
    <d v="1978-06-08T00:00:00"/>
    <s v="MA"/>
    <x v="27"/>
    <s v="Female"/>
    <n v="22396"/>
    <s v="Other"/>
    <s v="Married"/>
    <s v="Fully Meets"/>
    <n v="3"/>
    <n v="3"/>
    <x v="3"/>
  </r>
  <r>
    <n v="1996"/>
    <s v="Gaige"/>
    <s v="Marsh"/>
    <d v="2021-10-24T00:00:00"/>
    <d v="2021-11-21T00:00:00"/>
    <s v="Production Technician II"/>
    <s v="Carrie Davidson"/>
    <s v="gaige.marsh@bilearner.com"/>
    <s v="PYZ"/>
    <s v="Active"/>
    <s v="Part-Time"/>
    <s v="Zone A"/>
    <s v="Temporary"/>
    <s v="Resignation"/>
    <s v="Win join best machine feel."/>
    <s v="Production       "/>
    <s v="Aerial"/>
    <d v="1992-10-07T00:00:00"/>
    <s v="MA"/>
    <x v="9"/>
    <s v="Female"/>
    <n v="92216"/>
    <s v="White"/>
    <s v="Single"/>
    <s v="Fully Meets"/>
    <n v="3"/>
    <n v="5"/>
    <x v="2"/>
  </r>
  <r>
    <n v="3925"/>
    <s v="Anna"/>
    <s v="Jordan"/>
    <d v="2020-05-03T00:00:00"/>
    <d v="2022-11-14T00:00:00"/>
    <s v="Sr. Network Engineer"/>
    <s v="Bill Barnes"/>
    <s v="anna.jordan@bilearner.com"/>
    <s v="PL"/>
    <s v="Leave of Absence"/>
    <s v="Contract"/>
    <s v="Zone C"/>
    <s v="Part-Time"/>
    <s v="Resignation"/>
    <s v="Environment Democrat personal design now."/>
    <s v="IT/IS"/>
    <s v="General - Sga"/>
    <d v="1960-10-15T00:00:00"/>
    <s v="MA"/>
    <x v="15"/>
    <s v="Male"/>
    <n v="64495"/>
    <s v="Hispanic"/>
    <s v="Widowed"/>
    <s v="Fully Meets"/>
    <n v="3"/>
    <n v="3"/>
    <x v="0"/>
  </r>
  <r>
    <n v="1997"/>
    <s v="Karli"/>
    <s v="Ross"/>
    <d v="2019-02-28T00:00:00"/>
    <d v="2019-10-11T00:00:00"/>
    <s v="Production Technician II"/>
    <s v="Ricky Stephens"/>
    <s v="karli.ross@bilearner.com"/>
    <s v="WBL"/>
    <s v="Active"/>
    <s v="Part-Time"/>
    <s v="Zone B"/>
    <s v="Full-Time"/>
    <s v="Retirement"/>
    <s v="Tv she everybody picture budget."/>
    <s v="Production       "/>
    <s v="Wireline Construction"/>
    <d v="1990-09-06T00:00:00"/>
    <s v="MA"/>
    <x v="6"/>
    <s v="Female"/>
    <n v="64180"/>
    <s v="Asian"/>
    <s v="Divorced"/>
    <s v="Fully Meets"/>
    <n v="3"/>
    <n v="3"/>
    <x v="2"/>
  </r>
  <r>
    <n v="1998"/>
    <s v="Amiyah"/>
    <s v="Beasley"/>
    <d v="2022-03-24T00:00:00"/>
    <m/>
    <s v="Production Technician II"/>
    <s v="Kathleen Gonzalez"/>
    <s v="amiyah.beasley@bilearner.com"/>
    <s v="NEL"/>
    <s v="Active"/>
    <s v="Full-Time"/>
    <s v="Zone C"/>
    <s v="Part-Time"/>
    <s v="Unk"/>
    <m/>
    <s v="Production       "/>
    <s v="General - Con"/>
    <d v="1999-02-21T00:00:00"/>
    <s v="MA"/>
    <x v="10"/>
    <s v="Female"/>
    <n v="34377"/>
    <s v="Black"/>
    <s v="Widowed"/>
    <s v="Fully Meets"/>
    <n v="3"/>
    <n v="4"/>
    <x v="0"/>
  </r>
  <r>
    <n v="3926"/>
    <s v="Jeffery"/>
    <s v="Gamble"/>
    <d v="2019-02-27T00:00:00"/>
    <m/>
    <s v="Sr. Network Engineer"/>
    <s v="Nicole Morales"/>
    <s v="jeffery.gamble@bilearner.com"/>
    <s v="BPC"/>
    <s v="Active"/>
    <s v="Full-Time"/>
    <s v="Zone C"/>
    <s v="Full-Time"/>
    <s v="Unk"/>
    <m/>
    <s v="IT/IS"/>
    <s v="Wireless"/>
    <d v="1941-12-16T00:00:00"/>
    <s v="MA"/>
    <x v="12"/>
    <s v="Female"/>
    <n v="47528"/>
    <s v="Hispanic"/>
    <s v="Single"/>
    <s v="Needs Improvement"/>
    <n v="3"/>
    <n v="1"/>
    <x v="4"/>
  </r>
  <r>
    <n v="1999"/>
    <s v="Kayla"/>
    <s v="Gibbs"/>
    <d v="2021-10-17T00:00:00"/>
    <d v="2022-11-12T00:00:00"/>
    <s v="Production Technician II"/>
    <s v="Leslie Hernandez"/>
    <s v="kayla.gibbs@bilearner.com"/>
    <s v="PL"/>
    <s v="Active"/>
    <s v="Contract"/>
    <s v="Zone A"/>
    <s v="Temporary"/>
    <s v="Involuntary"/>
    <s v="Agreement cell total play relate."/>
    <s v="Production       "/>
    <s v="Field Operations"/>
    <d v="1943-06-22T00:00:00"/>
    <s v="MA"/>
    <x v="36"/>
    <s v="Female"/>
    <n v="65306"/>
    <s v="Other"/>
    <s v="Widowed"/>
    <s v="Fully Meets"/>
    <n v="3"/>
    <n v="2"/>
    <x v="2"/>
  </r>
  <r>
    <n v="2000"/>
    <s v="Jocelyn"/>
    <s v="Jackson"/>
    <d v="2022-05-13T00:00:00"/>
    <d v="2022-09-12T00:00:00"/>
    <s v="Production Technician I"/>
    <s v="Judith Ryan"/>
    <s v="jocelyn.jackson@bilearner.com"/>
    <s v="PYZ"/>
    <s v="Active"/>
    <s v="Full-Time"/>
    <s v="Zone A"/>
    <s v="Part-Time"/>
    <s v="Involuntary"/>
    <s v="Staff summer fire my game kitchen."/>
    <s v="Production       "/>
    <s v="General - Con"/>
    <d v="1963-07-07T00:00:00"/>
    <s v="MA"/>
    <x v="21"/>
    <s v="Female"/>
    <n v="29557"/>
    <s v="Black"/>
    <s v="Widowed"/>
    <s v="Fully Meets"/>
    <n v="3"/>
    <n v="3"/>
    <x v="0"/>
  </r>
  <r>
    <n v="3927"/>
    <s v="Misael"/>
    <s v="Hunter"/>
    <d v="2020-03-01T00:00:00"/>
    <d v="2022-03-05T00:00:00"/>
    <s v="Network Engineer"/>
    <s v="Gary Davidson"/>
    <s v="misael.hunter@bilearner.com"/>
    <s v="SVG"/>
    <s v="Active"/>
    <s v="Contract"/>
    <s v="Zone C"/>
    <s v="Temporary"/>
    <s v="Involuntary"/>
    <s v="Four American something smile."/>
    <s v="Executive Office"/>
    <s v="Aerial"/>
    <d v="1982-12-10T00:00:00"/>
    <s v="MA"/>
    <x v="9"/>
    <s v="Male"/>
    <n v="50639"/>
    <s v="Other"/>
    <s v="Single"/>
    <s v="Fully Meets"/>
    <n v="3"/>
    <n v="4"/>
    <x v="3"/>
  </r>
  <r>
    <n v="2001"/>
    <s v="Gilbert"/>
    <s v="Newman"/>
    <d v="2019-10-09T00:00:00"/>
    <d v="2023-01-06T00:00:00"/>
    <s v="Production Technician I"/>
    <s v="Kimberly Meyer"/>
    <s v="gilbert.newman@bilearner.com"/>
    <s v="SVG"/>
    <s v="Voluntarily Terminated"/>
    <s v="Contract"/>
    <s v="Zone B"/>
    <s v="Full-Time"/>
    <s v="Resignation"/>
    <s v="Use eight hot bar board realize without."/>
    <s v="Production       "/>
    <s v="Yard (Material Handling)"/>
    <d v="1977-08-17T00:00:00"/>
    <s v="MA"/>
    <x v="4"/>
    <s v="Female"/>
    <n v="18299"/>
    <s v="White"/>
    <s v="Widowed"/>
    <s v="Fully Meets"/>
    <n v="3"/>
    <n v="3"/>
    <x v="1"/>
  </r>
  <r>
    <n v="2002"/>
    <s v="Roberto"/>
    <s v="Rosales"/>
    <d v="2018-10-12T00:00:00"/>
    <d v="2023-07-21T00:00:00"/>
    <s v="Production Technician I"/>
    <s v="Amanda Garcia"/>
    <s v="roberto.rosales@bilearner.com"/>
    <s v="TNS"/>
    <s v="Voluntarily Terminated"/>
    <s v="Contract"/>
    <s v="Zone B"/>
    <s v="Temporary"/>
    <s v="Involuntary"/>
    <s v="Onto work name back goal claim reduce."/>
    <s v="Production       "/>
    <s v="General - Con"/>
    <d v="1990-05-25T00:00:00"/>
    <s v="MA"/>
    <x v="10"/>
    <s v="Female"/>
    <n v="81634"/>
    <s v="White"/>
    <s v="Married"/>
    <s v="Fully Meets"/>
    <n v="3"/>
    <n v="4"/>
    <x v="2"/>
  </r>
  <r>
    <n v="3928"/>
    <s v="Audrina"/>
    <s v="Yu"/>
    <d v="2021-01-27T00:00:00"/>
    <d v="2021-10-18T00:00:00"/>
    <s v="Network Engineer"/>
    <s v="Walter Powell"/>
    <s v="audrina.yu@bilearner.com"/>
    <s v="TNS"/>
    <s v="Active"/>
    <s v="Full-Time"/>
    <s v="Zone A"/>
    <s v="Temporary"/>
    <s v="Resignation"/>
    <s v="Red say check wish car food between member."/>
    <s v="IT/IS"/>
    <s v="General - Con"/>
    <d v="1956-11-07T00:00:00"/>
    <s v="MA"/>
    <x v="10"/>
    <s v="Male"/>
    <n v="59834"/>
    <s v="White"/>
    <s v="Widowed"/>
    <s v="Fully Meets"/>
    <n v="3"/>
    <n v="2"/>
    <x v="3"/>
  </r>
  <r>
    <n v="2003"/>
    <s v="Justice"/>
    <s v="Rhodes"/>
    <d v="2020-04-13T00:00:00"/>
    <d v="2022-11-28T00:00:00"/>
    <s v="Production Technician I"/>
    <s v="Kathleen Hayes"/>
    <s v="justice.rhodes@bilearner.com"/>
    <s v="WBL"/>
    <s v="Voluntarily Terminated"/>
    <s v="Contract"/>
    <s v="Zone B"/>
    <s v="Part-Time"/>
    <s v="Voluntary"/>
    <s v="Number environmental next shoulder kid move away."/>
    <s v="Production       "/>
    <s v="Shop (Fleet)"/>
    <d v="1985-01-07T00:00:00"/>
    <s v="MA"/>
    <x v="54"/>
    <s v="Female"/>
    <n v="48650"/>
    <s v="Other"/>
    <s v="Married"/>
    <s v="Fully Meets"/>
    <n v="3"/>
    <n v="5"/>
    <x v="3"/>
  </r>
  <r>
    <n v="2004"/>
    <s v="Adyson"/>
    <s v="Esparza"/>
    <d v="2021-04-25T00:00:00"/>
    <m/>
    <s v="Production Technician I"/>
    <s v="Michael Austin"/>
    <s v="adyson.esparza@bilearner.com"/>
    <s v="PYZ"/>
    <s v="Active"/>
    <s v="Contract"/>
    <s v="Zone B"/>
    <s v="Full-Time"/>
    <s v="Unk"/>
    <m/>
    <s v="Production       "/>
    <s v="Engineers"/>
    <d v="2001-05-04T00:00:00"/>
    <s v="MA"/>
    <x v="1"/>
    <s v="Female"/>
    <n v="72181"/>
    <s v="Other"/>
    <s v="Divorced"/>
    <s v="Fully Meets"/>
    <n v="3"/>
    <n v="3"/>
    <x v="4"/>
  </r>
  <r>
    <n v="3929"/>
    <s v="Jeramiah"/>
    <s v="Foster"/>
    <d v="2023-06-18T00:00:00"/>
    <d v="2023-07-24T00:00:00"/>
    <s v="Network Engineer"/>
    <s v="Kimberly Wolf"/>
    <s v="jeramiah.foster@bilearner.com"/>
    <s v="WBL"/>
    <s v="Active"/>
    <s v="Contract"/>
    <s v="Zone C"/>
    <s v="Part-Time"/>
    <s v="Resignation"/>
    <s v="Whom part moment eye. Off wear be hold listen."/>
    <s v="IT/IS"/>
    <s v="Wireline Construction"/>
    <d v="1977-04-20T00:00:00"/>
    <s v="MA"/>
    <x v="8"/>
    <s v="Female"/>
    <n v="73645"/>
    <s v="Asian"/>
    <s v="Married"/>
    <s v="Fully Meets"/>
    <n v="3"/>
    <n v="5"/>
    <x v="2"/>
  </r>
  <r>
    <n v="2005"/>
    <s v="Laci"/>
    <s v="Baird"/>
    <d v="2018-12-21T00:00:00"/>
    <d v="2022-11-16T00:00:00"/>
    <s v="Production Technician I"/>
    <s v="Glenn Rollins"/>
    <s v="laci.baird@bilearner.com"/>
    <s v="WBL"/>
    <s v="Active"/>
    <s v="Part-Time"/>
    <s v="Zone B"/>
    <s v="Part-Time"/>
    <s v="Retirement"/>
    <s v="Point himself deep audience upon door too."/>
    <s v="Production       "/>
    <s v="Splicing"/>
    <d v="1947-09-03T00:00:00"/>
    <s v="MA"/>
    <x v="10"/>
    <s v="Female"/>
    <n v="53844"/>
    <s v="Asian"/>
    <s v="Widowed"/>
    <s v="Fully Meets"/>
    <n v="3"/>
    <n v="1"/>
    <x v="2"/>
  </r>
  <r>
    <n v="2006"/>
    <s v="Samson"/>
    <s v="Meza"/>
    <d v="2021-09-19T00:00:00"/>
    <m/>
    <s v="Production Technician I"/>
    <s v="Renee Valentine"/>
    <s v="samson.meza@bilearner.com"/>
    <s v="NEL"/>
    <s v="Active"/>
    <s v="Contract"/>
    <s v="Zone C"/>
    <s v="Temporary"/>
    <s v="Unk"/>
    <m/>
    <s v="Production       "/>
    <s v="Executive"/>
    <d v="1973-10-23T00:00:00"/>
    <s v="MA"/>
    <x v="72"/>
    <s v="Male"/>
    <n v="72825"/>
    <s v="Other"/>
    <s v="Married"/>
    <s v="Fully Meets"/>
    <n v="3"/>
    <n v="5"/>
    <x v="2"/>
  </r>
  <r>
    <n v="3930"/>
    <s v="Bruce"/>
    <s v="Wallace"/>
    <d v="2019-11-24T00:00:00"/>
    <m/>
    <s v="Network Engineer"/>
    <s v="Patricia Andrews"/>
    <s v="bruce.wallace@bilearner.com"/>
    <s v="BPC"/>
    <s v="Active"/>
    <s v="Contract"/>
    <s v="Zone A"/>
    <s v="Part-Time"/>
    <s v="Unk"/>
    <m/>
    <s v="IT/IS"/>
    <s v="General - Con"/>
    <d v="1984-09-04T00:00:00"/>
    <s v="MA"/>
    <x v="28"/>
    <s v="Female"/>
    <n v="65218"/>
    <s v="Asian"/>
    <s v="Married"/>
    <s v="Fully Meets"/>
    <n v="3"/>
    <n v="4"/>
    <x v="4"/>
  </r>
  <r>
    <n v="2007"/>
    <s v="Deacon"/>
    <s v="Bass"/>
    <d v="2020-12-15T00:00:00"/>
    <m/>
    <s v="Production Technician I"/>
    <s v="Elizabeth Stewart"/>
    <s v="deacon.bass@bilearner.com"/>
    <s v="PL"/>
    <s v="Active"/>
    <s v="Full-Time"/>
    <s v="Zone C"/>
    <s v="Temporary"/>
    <s v="Unk"/>
    <m/>
    <s v="Production       "/>
    <s v="Splicing"/>
    <d v="1979-05-05T00:00:00"/>
    <s v="MA"/>
    <x v="19"/>
    <s v="Female"/>
    <n v="10308"/>
    <s v="Black"/>
    <s v="Widowed"/>
    <s v="Fully Meets"/>
    <n v="3"/>
    <n v="1"/>
    <x v="1"/>
  </r>
  <r>
    <n v="2008"/>
    <s v="Kaila"/>
    <s v="Johnston"/>
    <d v="2019-07-15T00:00:00"/>
    <d v="2020-01-13T00:00:00"/>
    <s v="Production Technician I"/>
    <s v="Michelle Taylor"/>
    <s v="kaila.johnston@bilearner.com"/>
    <s v="BPC"/>
    <s v="Active"/>
    <s v="Part-Time"/>
    <s v="Zone A"/>
    <s v="Temporary"/>
    <s v="Voluntary"/>
    <s v="Follow yourself child to foot."/>
    <s v="Production       "/>
    <s v="Field Operations"/>
    <d v="1941-03-09T00:00:00"/>
    <s v="MA"/>
    <x v="9"/>
    <s v="Female"/>
    <n v="67443"/>
    <s v="Asian"/>
    <s v="Widowed"/>
    <s v="Fully Meets"/>
    <n v="3"/>
    <n v="2"/>
    <x v="2"/>
  </r>
  <r>
    <n v="3931"/>
    <s v="Giovani"/>
    <s v="Nelson"/>
    <d v="2021-09-24T00:00:00"/>
    <m/>
    <s v="Network Engineer"/>
    <s v="Michelle King"/>
    <s v="giovani.nelson@bilearner.com"/>
    <s v="CCDR"/>
    <s v="Active"/>
    <s v="Part-Time"/>
    <s v="Zone A"/>
    <s v="Temporary"/>
    <s v="Unk"/>
    <m/>
    <s v="IT/IS"/>
    <s v="Engineers"/>
    <d v="1960-06-26T00:00:00"/>
    <s v="MA"/>
    <x v="46"/>
    <s v="Male"/>
    <n v="34001"/>
    <s v="Black"/>
    <s v="Widowed"/>
    <s v="Fully Meets"/>
    <n v="3"/>
    <n v="1"/>
    <x v="1"/>
  </r>
  <r>
    <n v="2009"/>
    <s v="Cayden"/>
    <s v="Maynard"/>
    <d v="2021-11-17T00:00:00"/>
    <m/>
    <s v="Production Technician I"/>
    <s v="Alexander Parker"/>
    <s v="cayden.maynard@bilearner.com"/>
    <s v="CCDR"/>
    <s v="Active"/>
    <s v="Contract"/>
    <s v="Zone C"/>
    <s v="Temporary"/>
    <s v="Unk"/>
    <m/>
    <s v="Production       "/>
    <s v="Project Management - Con"/>
    <d v="1997-01-10T00:00:00"/>
    <s v="MA"/>
    <x v="1"/>
    <s v="Female"/>
    <n v="9141"/>
    <s v="White"/>
    <s v="Widowed"/>
    <s v="Fully Meets"/>
    <n v="3"/>
    <n v="2"/>
    <x v="2"/>
  </r>
  <r>
    <n v="2010"/>
    <s v="Araceli"/>
    <s v="Mcguire"/>
    <d v="2023-02-04T00:00:00"/>
    <d v="2023-06-24T00:00:00"/>
    <s v="Production Technician I"/>
    <s v="Eric Vincent"/>
    <s v="araceli.mcguire@bilearner.com"/>
    <s v="SVG"/>
    <s v="Active"/>
    <s v="Part-Time"/>
    <s v="Zone B"/>
    <s v="Part-Time"/>
    <s v="Resignation"/>
    <s v="Food shake indicate cost happen up president."/>
    <s v="Production       "/>
    <s v="Catv"/>
    <d v="1949-07-03T00:00:00"/>
    <s v="MA"/>
    <x v="10"/>
    <s v="Female"/>
    <n v="71663"/>
    <s v="Hispanic"/>
    <s v="Married"/>
    <s v="Fully Meets"/>
    <n v="3"/>
    <n v="4"/>
    <x v="4"/>
  </r>
  <r>
    <n v="3932"/>
    <s v="Ari"/>
    <s v="Anthony"/>
    <d v="2022-08-17T00:00:00"/>
    <m/>
    <s v="IT Support"/>
    <s v="Kenneth Rodriguez"/>
    <s v="ari.anthony@bilearner.com"/>
    <s v="EW"/>
    <s v="Active"/>
    <s v="Contract"/>
    <s v="Zone B"/>
    <s v="Full-Time"/>
    <s v="Unk"/>
    <m/>
    <s v="IT/IS"/>
    <s v="General - Eng"/>
    <d v="1965-04-21T00:00:00"/>
    <s v="MA"/>
    <x v="18"/>
    <s v="Female"/>
    <n v="23569"/>
    <s v="Black"/>
    <s v="Single"/>
    <s v="Fully Meets"/>
    <n v="3"/>
    <n v="5"/>
    <x v="4"/>
  </r>
  <r>
    <n v="2011"/>
    <s v="Naomi"/>
    <s v="Hardin"/>
    <d v="2022-07-03T00:00:00"/>
    <d v="2022-07-12T00:00:00"/>
    <s v="Production Technician I"/>
    <s v="Nichole Jordan"/>
    <s v="naomi.hardin@bilearner.com"/>
    <s v="EW"/>
    <s v="Active"/>
    <s v="Contract"/>
    <s v="Zone B"/>
    <s v="Temporary"/>
    <s v="Retirement"/>
    <s v="Institution window ability miss recently around."/>
    <s v="Production       "/>
    <s v="Finance &amp; Accounting"/>
    <d v="1994-06-08T00:00:00"/>
    <s v="MA"/>
    <x v="8"/>
    <s v="Female"/>
    <n v="91439"/>
    <s v="Asian"/>
    <s v="Married"/>
    <s v="Fully Meets"/>
    <n v="3"/>
    <n v="2"/>
    <x v="2"/>
  </r>
  <r>
    <n v="2012"/>
    <s v="Darnell"/>
    <s v="Eaton"/>
    <d v="2020-01-24T00:00:00"/>
    <d v="2022-09-14T00:00:00"/>
    <s v="Production Technician I"/>
    <s v="Jason Kennedy"/>
    <s v="darnell.eaton@bilearner.com"/>
    <s v="MSC"/>
    <s v="Active"/>
    <s v="Contract"/>
    <s v="Zone B"/>
    <s v="Full-Time"/>
    <s v="Voluntary"/>
    <s v="Billion turn account cut spring."/>
    <s v="Production       "/>
    <s v="General - Sga"/>
    <d v="1984-06-06T00:00:00"/>
    <s v="MA"/>
    <x v="15"/>
    <s v="Female"/>
    <n v="44651"/>
    <s v="White"/>
    <s v="Single"/>
    <s v="Fully Meets"/>
    <n v="3"/>
    <n v="3"/>
    <x v="2"/>
  </r>
  <r>
    <n v="3933"/>
    <s v="Laylah"/>
    <s v="Branch"/>
    <d v="2023-04-18T00:00:00"/>
    <m/>
    <s v="IT Support"/>
    <s v="Kevin Hudson"/>
    <s v="laylah.branch@bilearner.com"/>
    <s v="MSC"/>
    <s v="Active"/>
    <s v="Contract"/>
    <s v="Zone A"/>
    <s v="Part-Time"/>
    <s v="Unk"/>
    <m/>
    <s v="IT/IS"/>
    <s v="Engineers"/>
    <d v="1967-08-21T00:00:00"/>
    <s v="MA"/>
    <x v="1"/>
    <s v="Female"/>
    <n v="46935"/>
    <s v="White"/>
    <s v="Married"/>
    <s v="Fully Meets"/>
    <n v="3"/>
    <n v="4"/>
    <x v="1"/>
  </r>
  <r>
    <n v="2013"/>
    <s v="Zariah"/>
    <s v="Ritter"/>
    <d v="2019-07-07T00:00:00"/>
    <d v="2021-03-27T00:00:00"/>
    <s v="Production Technician I"/>
    <s v="Crystal Johnson"/>
    <s v="zariah.ritter@bilearner.com"/>
    <s v="TNS"/>
    <s v="Active"/>
    <s v="Contract"/>
    <s v="Zone A"/>
    <s v="Temporary"/>
    <s v="Voluntary"/>
    <s v="Maintain score scene attack face try wish."/>
    <s v="Production       "/>
    <s v="General - Con"/>
    <d v="1952-08-04T00:00:00"/>
    <s v="MA"/>
    <x v="2"/>
    <s v="Female"/>
    <n v="61363"/>
    <s v="Black"/>
    <s v="Widowed"/>
    <s v="Fully Meets"/>
    <n v="3"/>
    <n v="5"/>
    <x v="4"/>
  </r>
  <r>
    <n v="2014"/>
    <s v="Malaki"/>
    <s v="Richards"/>
    <d v="2022-03-13T00:00:00"/>
    <m/>
    <s v="Production Technician II"/>
    <s v="Corey Roberts"/>
    <s v="malaki.richards@bilearner.com"/>
    <s v="EW"/>
    <s v="Active"/>
    <s v="Part-Time"/>
    <s v="Zone B"/>
    <s v="Temporary"/>
    <s v="Unk"/>
    <m/>
    <s v="Production       "/>
    <s v="Splicing"/>
    <d v="1984-11-11T00:00:00"/>
    <s v="MA"/>
    <x v="14"/>
    <s v="Female"/>
    <n v="6175"/>
    <s v="Asian"/>
    <s v="Divorced"/>
    <s v="Fully Meets"/>
    <n v="3"/>
    <n v="5"/>
    <x v="4"/>
  </r>
  <r>
    <n v="3934"/>
    <s v="Alanna"/>
    <s v="Mullins"/>
    <d v="2020-04-15T00:00:00"/>
    <d v="2022-05-13T00:00:00"/>
    <s v="IT Support"/>
    <s v="Dustin Sanchez"/>
    <s v="alanna.mullins@bilearner.com"/>
    <s v="NEL"/>
    <s v="Active"/>
    <s v="Full-Time"/>
    <s v="Zone C"/>
    <s v="Temporary"/>
    <s v="Involuntary"/>
    <s v="Development operation wrong law room."/>
    <s v="IT/IS"/>
    <s v="Executive"/>
    <d v="1979-03-01T00:00:00"/>
    <s v="MA"/>
    <x v="15"/>
    <s v="Female"/>
    <n v="80168"/>
    <s v="Asian"/>
    <s v="Widowed"/>
    <s v="Fully Meets"/>
    <n v="3"/>
    <n v="3"/>
    <x v="2"/>
  </r>
  <r>
    <n v="2015"/>
    <s v="Markus"/>
    <s v="Robles"/>
    <d v="2023-06-02T00:00:00"/>
    <m/>
    <s v="Production Technician II"/>
    <s v="Nicholas Torres"/>
    <s v="markus.robles@bilearner.com"/>
    <s v="MSC"/>
    <s v="Active"/>
    <s v="Part-Time"/>
    <s v="Zone B"/>
    <s v="Part-Time"/>
    <s v="Unk"/>
    <m/>
    <s v="Production       "/>
    <s v="Engineers"/>
    <d v="1992-05-03T00:00:00"/>
    <s v="MA"/>
    <x v="1"/>
    <s v="Female"/>
    <n v="23634"/>
    <s v="White"/>
    <s v="Widowed"/>
    <s v="Fully Meets"/>
    <n v="3"/>
    <n v="3"/>
    <x v="3"/>
  </r>
  <r>
    <n v="2016"/>
    <s v="Angela"/>
    <s v="Kaufman"/>
    <d v="2021-04-08T00:00:00"/>
    <m/>
    <s v="Production Technician II"/>
    <s v="Amy Durham"/>
    <s v="angela.kaufman@bilearner.com"/>
    <s v="NEL"/>
    <s v="Active"/>
    <s v="Contract"/>
    <s v="Zone C"/>
    <s v="Full-Time"/>
    <s v="Unk"/>
    <m/>
    <s v="Production       "/>
    <s v="Field Operations"/>
    <d v="1958-01-10T00:00:00"/>
    <s v="MA"/>
    <x v="9"/>
    <s v="Female"/>
    <n v="66919"/>
    <s v="White"/>
    <s v="Widowed"/>
    <s v="Fully Meets"/>
    <n v="3"/>
    <n v="3"/>
    <x v="1"/>
  </r>
  <r>
    <n v="3935"/>
    <s v="Arjun"/>
    <s v="Tyler"/>
    <d v="2020-12-25T00:00:00"/>
    <m/>
    <s v="IT Support"/>
    <s v="Jennifer Flores"/>
    <s v="arjun.tyler@bilearner.com"/>
    <s v="PL"/>
    <s v="Active"/>
    <s v="Full-Time"/>
    <s v="Zone C"/>
    <s v="Full-Time"/>
    <s v="Unk"/>
    <m/>
    <s v="IT/IS"/>
    <s v="Aerial"/>
    <d v="1993-11-16T00:00:00"/>
    <s v="MA"/>
    <x v="9"/>
    <s v="Male"/>
    <n v="97304"/>
    <s v="White"/>
    <s v="Widowed"/>
    <s v="Fully Meets"/>
    <n v="3"/>
    <n v="1"/>
    <x v="4"/>
  </r>
  <r>
    <n v="2017"/>
    <s v="Shaniya"/>
    <s v="Wolfe"/>
    <d v="2019-12-02T00:00:00"/>
    <m/>
    <s v="Production Technician II"/>
    <s v="Miguel Brown"/>
    <s v="shaniya.wolfe@bilearner.com"/>
    <s v="PL"/>
    <s v="Active"/>
    <s v="Full-Time"/>
    <s v="Zone B"/>
    <s v="Part-Time"/>
    <s v="Unk"/>
    <m/>
    <s v="Production       "/>
    <s v="Aerial"/>
    <d v="1971-04-17T00:00:00"/>
    <s v="MA"/>
    <x v="10"/>
    <s v="Female"/>
    <n v="10719"/>
    <s v="Black"/>
    <s v="Single"/>
    <s v="Fully Meets"/>
    <n v="3"/>
    <n v="5"/>
    <x v="4"/>
  </r>
  <r>
    <n v="2018"/>
    <s v="Anya"/>
    <s v="Morton"/>
    <d v="2022-03-09T00:00:00"/>
    <d v="2023-05-18T00:00:00"/>
    <s v="Production Technician II"/>
    <s v="Kimberly Roth"/>
    <s v="anya.morton@bilearner.com"/>
    <s v="PYZ"/>
    <s v="Active"/>
    <s v="Contract"/>
    <s v="Zone C"/>
    <s v="Temporary"/>
    <s v="Retirement"/>
    <s v="Various various decide per clear miss."/>
    <s v="Production       "/>
    <s v="Yard (Material Handling)"/>
    <d v="1986-01-27T00:00:00"/>
    <s v="MA"/>
    <x v="39"/>
    <s v="Female"/>
    <n v="86107"/>
    <s v="Asian"/>
    <s v="Divorced"/>
    <s v="Fully Meets"/>
    <n v="3"/>
    <n v="2"/>
    <x v="3"/>
  </r>
  <r>
    <n v="3936"/>
    <s v="Donald"/>
    <s v="Favis"/>
    <d v="2022-07-21T00:00:00"/>
    <d v="2023-05-01T00:00:00"/>
    <s v="Enterprise Architect"/>
    <s v="Stephen Rasmussen"/>
    <s v="donald.favis@bilearner.com"/>
    <s v="MSC"/>
    <s v="Terminated for Cause"/>
    <s v="Full-Time"/>
    <s v="Zone B"/>
    <s v="Temporary"/>
    <s v="Involuntary"/>
    <s v="Manage brother himself deal."/>
    <s v="IT/IS"/>
    <s v="General - Sga"/>
    <d v="1998-06-27T00:00:00"/>
    <s v="CT"/>
    <x v="25"/>
    <s v="Male"/>
    <n v="6033"/>
    <s v="Other"/>
    <s v="Widowed"/>
    <s v="Fully Meets"/>
    <n v="3"/>
    <n v="3"/>
    <x v="4"/>
  </r>
  <r>
    <n v="2019"/>
    <s v="Emery"/>
    <s v="Peck"/>
    <d v="2022-03-26T00:00:00"/>
    <m/>
    <s v="Production Technician II"/>
    <s v="Danielle Little"/>
    <s v="emery.peck@bilearner.com"/>
    <s v="SVG"/>
    <s v="Active"/>
    <s v="Full-Time"/>
    <s v="Zone C"/>
    <s v="Temporary"/>
    <s v="Unk"/>
    <m/>
    <s v="Production       "/>
    <s v="Field Operations"/>
    <d v="1977-08-01T00:00:00"/>
    <s v="MA"/>
    <x v="10"/>
    <s v="Female"/>
    <n v="65810"/>
    <s v="White"/>
    <s v="Widowed"/>
    <s v="Fully Meets"/>
    <n v="3"/>
    <n v="1"/>
    <x v="4"/>
  </r>
  <r>
    <n v="2020"/>
    <s v="Angelique"/>
    <s v="Mathis"/>
    <d v="2021-05-08T00:00:00"/>
    <d v="2022-08-05T00:00:00"/>
    <s v="Production Technician II"/>
    <s v="Allison Fox"/>
    <s v="angelique.mathis@bilearner.com"/>
    <s v="TNS"/>
    <s v="Active"/>
    <s v="Part-Time"/>
    <s v="Zone A"/>
    <s v="Full-Time"/>
    <s v="Involuntary"/>
    <s v="Law safe yard market likely wife case action."/>
    <s v="Production       "/>
    <s v="Wireline Construction"/>
    <d v="1946-02-14T00:00:00"/>
    <s v="MA"/>
    <x v="18"/>
    <s v="Female"/>
    <n v="47869"/>
    <s v="Black"/>
    <s v="Widowed"/>
    <s v="Fully Meets"/>
    <n v="3"/>
    <n v="1"/>
    <x v="4"/>
  </r>
  <r>
    <n v="3937"/>
    <s v="Daniff"/>
    <s v="Hernandez"/>
    <d v="2022-11-04T00:00:00"/>
    <m/>
    <s v="Database Administrator"/>
    <s v="Christina Williams"/>
    <s v="daniff.hernandez@bilearner.com"/>
    <s v="EW"/>
    <s v="Active"/>
    <s v="Contract"/>
    <s v="Zone C"/>
    <s v="Part-Time"/>
    <s v="Unk"/>
    <m/>
    <s v="IT/IS"/>
    <s v="Field Operations"/>
    <d v="1944-09-13T00:00:00"/>
    <s v="MA"/>
    <x v="10"/>
    <s v="Male"/>
    <n v="1960"/>
    <s v="White"/>
    <s v="Widowed"/>
    <s v="Fully Meets"/>
    <n v="3"/>
    <n v="3"/>
    <x v="3"/>
  </r>
  <r>
    <n v="2021"/>
    <s v="Marlee"/>
    <s v="Woods"/>
    <d v="2022-11-29T00:00:00"/>
    <m/>
    <s v="Production Technician II"/>
    <s v="Christine Salas"/>
    <s v="marlee.woods@bilearner.com"/>
    <s v="WBL"/>
    <s v="Active"/>
    <s v="Part-Time"/>
    <s v="Zone A"/>
    <s v="Temporary"/>
    <s v="Unk"/>
    <m/>
    <s v="Production       "/>
    <s v="Field Operations"/>
    <d v="1955-11-12T00:00:00"/>
    <s v="MA"/>
    <x v="2"/>
    <s v="Female"/>
    <n v="54120"/>
    <s v="Asian"/>
    <s v="Widowed"/>
    <s v="Fully Meets"/>
    <n v="3"/>
    <n v="3"/>
    <x v="4"/>
  </r>
  <r>
    <n v="2022"/>
    <s v="Jocelyn"/>
    <s v="Valentine"/>
    <d v="2019-05-24T00:00:00"/>
    <m/>
    <s v="Production Technician II"/>
    <s v="Stephanie Bridges"/>
    <s v="jocelyn.valentine@bilearner.com"/>
    <s v="BPC"/>
    <s v="Active"/>
    <s v="Contract"/>
    <s v="Zone B"/>
    <s v="Part-Time"/>
    <s v="Unk"/>
    <m/>
    <s v="Production       "/>
    <s v="Wireless"/>
    <d v="1941-08-30T00:00:00"/>
    <s v="MA"/>
    <x v="23"/>
    <s v="Female"/>
    <n v="21322"/>
    <s v="White"/>
    <s v="Divorced"/>
    <s v="Fully Meets"/>
    <n v="3"/>
    <n v="3"/>
    <x v="1"/>
  </r>
  <r>
    <n v="3938"/>
    <s v="Lori"/>
    <s v="Roby"/>
    <d v="2020-04-20T00:00:00"/>
    <m/>
    <s v="Data Analyst"/>
    <s v="Brittany Evans"/>
    <s v="lori.roby@bilearner.com"/>
    <s v="BPC"/>
    <s v="Active"/>
    <s v="Part-Time"/>
    <s v="Zone B"/>
    <s v="Temporary"/>
    <s v="Unk"/>
    <m/>
    <s v="IT/IS"/>
    <s v="Field Operations"/>
    <d v="1955-05-28T00:00:00"/>
    <s v="MA"/>
    <x v="30"/>
    <s v="Female"/>
    <n v="1886"/>
    <s v="Hispanic"/>
    <s v="Married"/>
    <s v="Fully Meets"/>
    <n v="3"/>
    <n v="1"/>
    <x v="3"/>
  </r>
  <r>
    <n v="2023"/>
    <s v="Sophie"/>
    <s v="Moran"/>
    <d v="2022-01-29T00:00:00"/>
    <d v="2022-04-23T00:00:00"/>
    <s v="Production Technician II"/>
    <s v="Sara Chapman"/>
    <s v="sophie.moran@bilearner.com"/>
    <s v="CCDR"/>
    <s v="Active"/>
    <s v="Part-Time"/>
    <s v="Zone C"/>
    <s v="Part-Time"/>
    <s v="Retirement"/>
    <s v="Leave probably series even avoid."/>
    <s v="Production       "/>
    <s v="General - Con"/>
    <d v="1962-04-08T00:00:00"/>
    <s v="MA"/>
    <x v="2"/>
    <s v="Female"/>
    <n v="31287"/>
    <s v="Hispanic"/>
    <s v="Divorced"/>
    <s v="Fully Meets"/>
    <n v="3"/>
    <n v="4"/>
    <x v="4"/>
  </r>
  <r>
    <n v="2024"/>
    <s v="Yair"/>
    <s v="Snyder"/>
    <d v="2021-07-06T00:00:00"/>
    <d v="2022-03-14T00:00:00"/>
    <s v="Production Technician II"/>
    <s v="Troy Price"/>
    <s v="yair.snyder@bilearner.com"/>
    <s v="EW"/>
    <s v="Active"/>
    <s v="Full-Time"/>
    <s v="Zone C"/>
    <s v="Full-Time"/>
    <s v="Retirement"/>
    <s v="Range create to drive."/>
    <s v="Production       "/>
    <s v="Field Operations"/>
    <d v="1991-03-25T00:00:00"/>
    <s v="MA"/>
    <x v="4"/>
    <s v="Female"/>
    <n v="5063"/>
    <s v="Asian"/>
    <s v="Single"/>
    <s v="Fully Meets"/>
    <n v="3"/>
    <n v="1"/>
    <x v="1"/>
  </r>
  <r>
    <n v="3939"/>
    <s v="Thomas"/>
    <s v="Murray"/>
    <d v="2019-09-05T00:00:00"/>
    <m/>
    <s v="Data Analyst"/>
    <s v="Nicole Hill"/>
    <s v="thomas.murray@bilearner.com"/>
    <s v="CCDR"/>
    <s v="Active"/>
    <s v="Part-Time"/>
    <s v="Zone A"/>
    <s v="Part-Time"/>
    <s v="Unk"/>
    <m/>
    <s v="IT/IS"/>
    <s v="General - Con"/>
    <d v="1992-04-09T00:00:00"/>
    <s v="TX"/>
    <x v="2"/>
    <s v="Male"/>
    <n v="78230"/>
    <s v="Black"/>
    <s v="Married"/>
    <s v="Fully Meets"/>
    <n v="3"/>
    <n v="2"/>
    <x v="4"/>
  </r>
  <r>
    <n v="2025"/>
    <s v="Shamar"/>
    <s v="Herman"/>
    <d v="2021-01-29T00:00:00"/>
    <d v="2023-02-12T00:00:00"/>
    <s v="Production Technician II"/>
    <s v="Jason Johnson"/>
    <s v="shamar.herman@bilearner.com"/>
    <s v="MSC"/>
    <s v="Active"/>
    <s v="Part-Time"/>
    <s v="Zone C"/>
    <s v="Temporary"/>
    <s v="Resignation"/>
    <s v="Form prepare beat focus direction marriage."/>
    <s v="Production       "/>
    <s v="Field Operations"/>
    <d v="1975-11-04T00:00:00"/>
    <s v="MA"/>
    <x v="10"/>
    <s v="Female"/>
    <n v="90678"/>
    <s v="Asian"/>
    <s v="Single"/>
    <s v="Fully Meets"/>
    <n v="3"/>
    <n v="2"/>
    <x v="4"/>
  </r>
  <r>
    <n v="2026"/>
    <s v="Ishaan"/>
    <s v="Schaefer"/>
    <d v="2023-05-13T00:00:00"/>
    <d v="2023-06-10T00:00:00"/>
    <s v="Production Technician I"/>
    <s v="James White"/>
    <s v="ishaan.schaefer@bilearner.com"/>
    <s v="SVG"/>
    <s v="Active"/>
    <s v="Contract"/>
    <s v="Zone A"/>
    <s v="Full-Time"/>
    <s v="Resignation"/>
    <s v="Deep new manage big picture."/>
    <s v="Production       "/>
    <s v="Field Operations"/>
    <d v="1970-02-26T00:00:00"/>
    <s v="MA"/>
    <x v="36"/>
    <s v="Female"/>
    <n v="5306"/>
    <s v="Hispanic"/>
    <s v="Married"/>
    <s v="Fully Meets"/>
    <n v="3"/>
    <n v="4"/>
    <x v="4"/>
  </r>
  <r>
    <n v="3940"/>
    <s v="Karthikeyan"/>
    <s v="Ait Sidi"/>
    <d v="2019-08-11T00:00:00"/>
    <m/>
    <s v="Sr. DBA"/>
    <s v="Kaitlyn Young"/>
    <s v="karthikeyan.ait sidi@bilearner.com"/>
    <s v="EW"/>
    <s v="Active"/>
    <s v="Contract"/>
    <s v="Zone B"/>
    <s v="Full-Time"/>
    <s v="Unk"/>
    <m/>
    <s v="IT/IS"/>
    <s v="General - Con"/>
    <d v="1958-09-08T00:00:00"/>
    <s v="MA"/>
    <x v="14"/>
    <s v="Male"/>
    <n v="2148"/>
    <s v="Other"/>
    <s v="Divorced"/>
    <s v="Fully Meets"/>
    <n v="3"/>
    <n v="4"/>
    <x v="0"/>
  </r>
  <r>
    <n v="2027"/>
    <s v="Liam"/>
    <s v="Figueroa"/>
    <d v="2019-05-22T00:00:00"/>
    <m/>
    <s v="Production Technician I"/>
    <s v="Michael Ortiz"/>
    <s v="liam.figueroa@bilearner.com"/>
    <s v="EW"/>
    <s v="Active"/>
    <s v="Part-Time"/>
    <s v="Zone A"/>
    <s v="Full-Time"/>
    <s v="Unk"/>
    <m/>
    <s v="Production       "/>
    <s v="Fielders"/>
    <d v="1974-04-08T00:00:00"/>
    <s v="MA"/>
    <x v="1"/>
    <s v="Female"/>
    <n v="42458"/>
    <s v="Black"/>
    <s v="Single"/>
    <s v="Fully Meets"/>
    <n v="3"/>
    <n v="1"/>
    <x v="0"/>
  </r>
  <r>
    <n v="2028"/>
    <s v="Linda"/>
    <s v="Combs"/>
    <d v="2021-09-30T00:00:00"/>
    <d v="2021-11-14T00:00:00"/>
    <s v="Production Technician I"/>
    <s v="Paul Wilcox"/>
    <s v="linda.combs@bilearner.com"/>
    <s v="MSC"/>
    <s v="Voluntarily Terminated"/>
    <s v="Full-Time"/>
    <s v="Zone C"/>
    <s v="Temporary"/>
    <s v="Retirement"/>
    <s v="Half audience option safe."/>
    <s v="Production       "/>
    <s v="Field Operations"/>
    <d v="1981-02-05T00:00:00"/>
    <s v="MA"/>
    <x v="30"/>
    <s v="Female"/>
    <n v="77958"/>
    <s v="Hispanic"/>
    <s v="Widowed"/>
    <s v="Fully Meets"/>
    <n v="3"/>
    <n v="4"/>
    <x v="4"/>
  </r>
  <r>
    <n v="3941"/>
    <s v="Ivan"/>
    <s v="Rogers"/>
    <d v="2018-11-04T00:00:00"/>
    <m/>
    <s v="Data Analyst"/>
    <s v="Alejandra Spencer"/>
    <s v="ivan.rogers@bilearner.com"/>
    <s v="BPC"/>
    <s v="Active"/>
    <s v="Full-Time"/>
    <s v="Zone B"/>
    <s v="Temporary"/>
    <s v="Unk"/>
    <m/>
    <s v="IT/IS"/>
    <s v="Field Operations"/>
    <d v="1985-08-30T00:00:00"/>
    <s v="MA"/>
    <x v="10"/>
    <s v="Male"/>
    <n v="1810"/>
    <s v="White"/>
    <s v="Married"/>
    <s v="Fully Meets"/>
    <n v="3"/>
    <n v="3"/>
    <x v="0"/>
  </r>
  <r>
    <n v="2029"/>
    <s v="Marilyn"/>
    <s v="Moss"/>
    <d v="2019-09-09T00:00:00"/>
    <m/>
    <s v="Production Technician I"/>
    <s v="Alyssa Garrett"/>
    <s v="marilyn.moss@bilearner.com"/>
    <s v="TNS"/>
    <s v="Active"/>
    <s v="Contract"/>
    <s v="Zone C"/>
    <s v="Full-Time"/>
    <s v="Unk"/>
    <m/>
    <s v="Production       "/>
    <s v="General - Eng"/>
    <d v="1943-10-23T00:00:00"/>
    <s v="MA"/>
    <x v="18"/>
    <s v="Female"/>
    <n v="84191"/>
    <s v="Black"/>
    <s v="Single"/>
    <s v="Fully Meets"/>
    <n v="3"/>
    <n v="5"/>
    <x v="3"/>
  </r>
  <r>
    <n v="2030"/>
    <s v="Yuliana"/>
    <s v="Nelson"/>
    <d v="2019-04-26T00:00:00"/>
    <d v="2019-05-13T00:00:00"/>
    <s v="Production Technician I"/>
    <s v="Nicole Rodriguez"/>
    <s v="yuliana.nelson@bilearner.com"/>
    <s v="PYZ"/>
    <s v="Active"/>
    <s v="Full-Time"/>
    <s v="Zone B"/>
    <s v="Full-Time"/>
    <s v="Resignation"/>
    <s v="Station opportunity already agency blood answer."/>
    <s v="Production       "/>
    <s v="Wireline Construction"/>
    <d v="1982-08-13T00:00:00"/>
    <s v="MA"/>
    <x v="23"/>
    <s v="Female"/>
    <n v="34988"/>
    <s v="Asian"/>
    <s v="Married"/>
    <s v="Fully Meets"/>
    <n v="3"/>
    <n v="1"/>
    <x v="1"/>
  </r>
  <r>
    <n v="3942"/>
    <s v="Bianca"/>
    <s v="Roehrich"/>
    <d v="2018-11-04T00:00:00"/>
    <d v="2021-12-22T00:00:00"/>
    <s v="Principal Data Architect"/>
    <s v="Brian Gamble MD"/>
    <s v="bianca.roehrich@bilearner.com"/>
    <s v="PYZ"/>
    <s v="Voluntarily Terminated"/>
    <s v="Contract"/>
    <s v="Zone B"/>
    <s v="Temporary"/>
    <s v="Resignation"/>
    <s v="Begin mind time similar night travel."/>
    <s v="IT/IS"/>
    <s v="Catv"/>
    <d v="1951-04-09T00:00:00"/>
    <s v="MA"/>
    <x v="10"/>
    <s v="Female"/>
    <n v="2703"/>
    <s v="Asian"/>
    <s v="Married"/>
    <s v="PIP"/>
    <n v="3"/>
    <n v="4"/>
    <x v="3"/>
  </r>
  <r>
    <n v="2031"/>
    <s v="August"/>
    <s v="Wiley"/>
    <d v="2022-02-19T00:00:00"/>
    <d v="2023-04-05T00:00:00"/>
    <s v="Production Technician I"/>
    <s v="Mary Clark"/>
    <s v="august.wiley@bilearner.com"/>
    <s v="WBL"/>
    <s v="Active"/>
    <s v="Full-Time"/>
    <s v="Zone C"/>
    <s v="Full-Time"/>
    <s v="Involuntary"/>
    <s v="Smile friend too now move end institution."/>
    <s v="Production       "/>
    <s v="Project Management - Con"/>
    <d v="1977-06-16T00:00:00"/>
    <s v="MA"/>
    <x v="24"/>
    <s v="Male"/>
    <n v="8786"/>
    <s v="Asian"/>
    <s v="Married"/>
    <s v="Fully Meets"/>
    <n v="3"/>
    <n v="3"/>
    <x v="3"/>
  </r>
  <r>
    <n v="2032"/>
    <s v="Lindsay"/>
    <s v="Pennington"/>
    <d v="2022-04-16T00:00:00"/>
    <d v="2022-12-25T00:00:00"/>
    <s v="Production Technician I"/>
    <s v="Daniel Stafford"/>
    <s v="lindsay.pennington@bilearner.com"/>
    <s v="NEL"/>
    <s v="Active"/>
    <s v="Contract"/>
    <s v="Zone C"/>
    <s v="Part-Time"/>
    <s v="Retirement"/>
    <s v="Participant under home."/>
    <s v="Production       "/>
    <s v="Field Operations"/>
    <d v="1996-05-11T00:00:00"/>
    <s v="MA"/>
    <x v="14"/>
    <s v="Male"/>
    <n v="19087"/>
    <s v="Asian"/>
    <s v="Divorced"/>
    <s v="Fully Meets"/>
    <n v="3"/>
    <n v="2"/>
    <x v="4"/>
  </r>
  <r>
    <n v="3943"/>
    <s v="Jason"/>
    <s v="Salter"/>
    <d v="2019-07-27T00:00:00"/>
    <d v="2021-07-25T00:00:00"/>
    <s v="Data Analyst "/>
    <s v="Lauren Moore"/>
    <s v="jason.salter@bilearner.com"/>
    <s v="NEL"/>
    <s v="Voluntarily Terminated"/>
    <s v="Part-Time"/>
    <s v="Zone A"/>
    <s v="Part-Time"/>
    <s v="Resignation"/>
    <s v="Choose system picture one party decision."/>
    <s v="IT/IS"/>
    <s v="General - Eng"/>
    <d v="1971-04-08T00:00:00"/>
    <s v="MA"/>
    <x v="7"/>
    <s v="Male"/>
    <n v="2452"/>
    <s v="Black"/>
    <s v="Single"/>
    <s v="Fully Meets"/>
    <n v="3"/>
    <n v="2"/>
    <x v="2"/>
  </r>
  <r>
    <n v="2033"/>
    <s v="Nico"/>
    <s v="Villarreal"/>
    <d v="2022-05-12T00:00:00"/>
    <m/>
    <s v="Production Technician I"/>
    <s v="Christopher White"/>
    <s v="nico.villarreal@bilearner.com"/>
    <s v="PL"/>
    <s v="Active"/>
    <s v="Full-Time"/>
    <s v="Zone A"/>
    <s v="Full-Time"/>
    <s v="Unk"/>
    <m/>
    <s v="Production       "/>
    <s v="General - Con"/>
    <d v="1991-01-28T00:00:00"/>
    <s v="MA"/>
    <x v="10"/>
    <s v="Female"/>
    <n v="47570"/>
    <s v="White"/>
    <s v="Divorced"/>
    <s v="Fully Meets"/>
    <n v="3"/>
    <n v="1"/>
    <x v="1"/>
  </r>
  <r>
    <n v="2034"/>
    <s v="Jaliyah"/>
    <s v="Conway"/>
    <d v="2021-08-26T00:00:00"/>
    <d v="2023-08-03T00:00:00"/>
    <s v="Production Technician I"/>
    <s v="Randall Hill"/>
    <s v="jaliyah.conway@bilearner.com"/>
    <s v="BPC"/>
    <s v="Active"/>
    <s v="Full-Time"/>
    <s v="Zone C"/>
    <s v="Part-Time"/>
    <s v="Voluntary"/>
    <s v="Manage expert such rate stand."/>
    <s v="Production       "/>
    <s v="Field Operations"/>
    <d v="1947-01-19T00:00:00"/>
    <s v="MA"/>
    <x v="13"/>
    <s v="Female"/>
    <n v="95951"/>
    <s v="Asian"/>
    <s v="Married"/>
    <s v="Fully Meets"/>
    <n v="3"/>
    <n v="4"/>
    <x v="3"/>
  </r>
  <r>
    <n v="3944"/>
    <s v="Julia"/>
    <s v="Zhou"/>
    <d v="2020-12-21T00:00:00"/>
    <m/>
    <s v="Data Analyst"/>
    <s v="Joseph Owen"/>
    <s v="julia.zhou@bilearner.com"/>
    <s v="SVG"/>
    <s v="Active"/>
    <s v="Full-Time"/>
    <s v="Zone A"/>
    <s v="Full-Time"/>
    <s v="Unk"/>
    <m/>
    <s v="IT/IS"/>
    <s v="General - Sga"/>
    <d v="1997-05-07T00:00:00"/>
    <s v="MA"/>
    <x v="31"/>
    <s v="Female"/>
    <n v="2148"/>
    <s v="White"/>
    <s v="Single"/>
    <s v="Fully Meets"/>
    <n v="3"/>
    <n v="3"/>
    <x v="4"/>
  </r>
  <r>
    <n v="2035"/>
    <s v="Raymond"/>
    <s v="Gillespie"/>
    <d v="2020-06-06T00:00:00"/>
    <d v="2021-11-23T00:00:00"/>
    <s v="Production Technician I"/>
    <s v="Alicia Horton"/>
    <s v="raymond.gillespie@bilearner.com"/>
    <s v="CCDR"/>
    <s v="Active"/>
    <s v="Full-Time"/>
    <s v="Zone C"/>
    <s v="Full-Time"/>
    <s v="Retirement"/>
    <s v="Race a way theory analysis."/>
    <s v="Production       "/>
    <s v="Aerial"/>
    <d v="2001-03-14T00:00:00"/>
    <s v="MA"/>
    <x v="9"/>
    <s v="Female"/>
    <n v="44292"/>
    <s v="Asian"/>
    <s v="Married"/>
    <s v="Fully Meets"/>
    <n v="3"/>
    <n v="2"/>
    <x v="0"/>
  </r>
  <r>
    <n v="2036"/>
    <s v="Joey"/>
    <s v="Montes"/>
    <d v="2022-06-26T00:00:00"/>
    <m/>
    <s v="Production Technician I"/>
    <s v="Melinda Brown"/>
    <s v="joey.montes@bilearner.com"/>
    <s v="SVG"/>
    <s v="Active"/>
    <s v="Contract"/>
    <s v="Zone A"/>
    <s v="Part-Time"/>
    <s v="Unk"/>
    <m/>
    <s v="Production       "/>
    <s v="Aerial"/>
    <d v="1942-02-18T00:00:00"/>
    <s v="MA"/>
    <x v="10"/>
    <s v="Female"/>
    <n v="1372"/>
    <s v="Asian"/>
    <s v="Single"/>
    <s v="Fully Meets"/>
    <n v="3"/>
    <n v="3"/>
    <x v="4"/>
  </r>
  <r>
    <n v="3945"/>
    <s v="Thelma"/>
    <s v="Petrowsky"/>
    <d v="2022-07-25T00:00:00"/>
    <m/>
    <s v="Data Analyst"/>
    <s v="Carla Wilson"/>
    <s v="thelma.petrowsky@bilearner.com"/>
    <s v="MSC"/>
    <s v="Active"/>
    <s v="Full-Time"/>
    <s v="Zone C"/>
    <s v="Temporary"/>
    <s v="Unk"/>
    <m/>
    <s v="IT/IS"/>
    <s v="Engineers"/>
    <d v="1998-03-23T00:00:00"/>
    <s v="MA"/>
    <x v="1"/>
    <s v="Female"/>
    <n v="1886"/>
    <s v="Black"/>
    <s v="Single"/>
    <s v="PIP"/>
    <n v="3"/>
    <n v="4"/>
    <x v="2"/>
  </r>
  <r>
    <n v="2037"/>
    <s v="Ian"/>
    <s v="Hester"/>
    <d v="2021-01-09T00:00:00"/>
    <d v="2022-05-14T00:00:00"/>
    <s v="Production Technician I"/>
    <s v="Keith Morrison"/>
    <s v="ian.hester@bilearner.com"/>
    <s v="EW"/>
    <s v="Active"/>
    <s v="Contract"/>
    <s v="Zone C"/>
    <s v="Full-Time"/>
    <s v="Involuntary"/>
    <s v="Present trip year."/>
    <s v="Production       "/>
    <s v="General - Con"/>
    <d v="1945-08-27T00:00:00"/>
    <s v="MA"/>
    <x v="8"/>
    <s v="Female"/>
    <n v="14973"/>
    <s v="White"/>
    <s v="Married"/>
    <s v="Fully Meets"/>
    <n v="3"/>
    <n v="5"/>
    <x v="4"/>
  </r>
  <r>
    <n v="2038"/>
    <s v="Weston"/>
    <s v="Rios"/>
    <d v="2018-09-02T00:00:00"/>
    <m/>
    <s v="Production Technician I"/>
    <s v="Pamela Calderon"/>
    <s v="weston.rios@bilearner.com"/>
    <s v="MSC"/>
    <s v="Active"/>
    <s v="Part-Time"/>
    <s v="Zone A"/>
    <s v="Temporary"/>
    <s v="Unk"/>
    <m/>
    <s v="Production       "/>
    <s v="Splicing"/>
    <d v="2001-04-05T00:00:00"/>
    <s v="MA"/>
    <x v="2"/>
    <s v="Female"/>
    <n v="81445"/>
    <s v="Black"/>
    <s v="Married"/>
    <s v="Fully Meets"/>
    <n v="3"/>
    <n v="3"/>
    <x v="2"/>
  </r>
  <r>
    <n v="3946"/>
    <s v="Jayne"/>
    <s v="Horton"/>
    <d v="2019-06-15T00:00:00"/>
    <m/>
    <s v="Database Administrator"/>
    <s v="Valerie Moody"/>
    <s v="jayne.horton@bilearner.com"/>
    <s v="NEL"/>
    <s v="Active"/>
    <s v="Contract"/>
    <s v="Zone A"/>
    <s v="Temporary"/>
    <s v="Unk"/>
    <m/>
    <s v="IT/IS"/>
    <s v="Shop (Fleet)"/>
    <d v="1957-07-20T00:00:00"/>
    <s v="MA"/>
    <x v="14"/>
    <s v="Female"/>
    <n v="2493"/>
    <s v="White"/>
    <s v="Married"/>
    <s v="Fully Meets"/>
    <n v="3"/>
    <n v="3"/>
    <x v="4"/>
  </r>
  <r>
    <n v="2039"/>
    <s v="Carson"/>
    <s v="Pennington"/>
    <d v="2022-04-22T00:00:00"/>
    <m/>
    <s v="Production Technician I"/>
    <s v="Andrea Riley"/>
    <s v="carson.pennington@bilearner.com"/>
    <s v="TNS"/>
    <s v="Active"/>
    <s v="Full-Time"/>
    <s v="Zone B"/>
    <s v="Full-Time"/>
    <s v="Unk"/>
    <m/>
    <s v="Production       "/>
    <s v="Field Operations"/>
    <d v="1957-04-10T00:00:00"/>
    <s v="MA"/>
    <x v="23"/>
    <s v="Female"/>
    <n v="29345"/>
    <s v="White"/>
    <s v="Single"/>
    <s v="Fully Meets"/>
    <n v="3"/>
    <n v="2"/>
    <x v="2"/>
  </r>
  <r>
    <n v="2040"/>
    <s v="Brynlee"/>
    <s v="Crawford"/>
    <d v="2021-12-05T00:00:00"/>
    <d v="2023-06-26T00:00:00"/>
    <s v="Production Technician II"/>
    <s v="Eric Walton"/>
    <s v="brynlee.crawford@bilearner.com"/>
    <s v="NEL"/>
    <s v="Future Start"/>
    <s v="Contract"/>
    <s v="Zone B"/>
    <s v="Temporary"/>
    <s v="Involuntary"/>
    <s v="Impact central buy top section."/>
    <s v="Production       "/>
    <s v="General - Con"/>
    <d v="1949-04-12T00:00:00"/>
    <s v="MA"/>
    <x v="9"/>
    <s v="Female"/>
    <n v="33621"/>
    <s v="Other"/>
    <s v="Divorced"/>
    <s v="Fully Meets"/>
    <n v="3"/>
    <n v="2"/>
    <x v="1"/>
  </r>
  <r>
    <n v="3947"/>
    <s v="Renee"/>
    <s v="Becker"/>
    <d v="2020-04-04T00:00:00"/>
    <d v="2022-06-22T00:00:00"/>
    <s v="Database Administrator"/>
    <s v="Heather Phillips"/>
    <s v="renee.becker@bilearner.com"/>
    <s v="EW"/>
    <s v="Terminated for Cause"/>
    <s v="Full-Time"/>
    <s v="Zone B"/>
    <s v="Full-Time"/>
    <s v="Resignation"/>
    <s v="Door hear include off."/>
    <s v="IT/IS"/>
    <s v="Field Operations"/>
    <d v="1996-03-12T00:00:00"/>
    <s v="MA"/>
    <x v="61"/>
    <s v="Female"/>
    <n v="2026"/>
    <s v="Hispanic"/>
    <s v="Married"/>
    <s v="Fully Meets"/>
    <n v="3"/>
    <n v="3"/>
    <x v="3"/>
  </r>
  <r>
    <n v="2041"/>
    <s v="Sanai"/>
    <s v="Rose"/>
    <d v="2022-09-13T00:00:00"/>
    <m/>
    <s v="Production Technician II"/>
    <s v="Tina Jenkins"/>
    <s v="sanai.rose@bilearner.com"/>
    <s v="PL"/>
    <s v="Active"/>
    <s v="Part-Time"/>
    <s v="Zone C"/>
    <s v="Part-Time"/>
    <s v="Unk"/>
    <m/>
    <s v="Production       "/>
    <s v="General - Con"/>
    <d v="1997-04-18T00:00:00"/>
    <s v="MA"/>
    <x v="10"/>
    <s v="Female"/>
    <n v="91981"/>
    <s v="Black"/>
    <s v="Single"/>
    <s v="Fully Meets"/>
    <n v="3"/>
    <n v="1"/>
    <x v="1"/>
  </r>
  <r>
    <n v="2042"/>
    <s v="Luna"/>
    <s v="Arroyo"/>
    <d v="2019-11-24T00:00:00"/>
    <m/>
    <s v="Production Technician II"/>
    <s v="Logan Middleton"/>
    <s v="luna.arroyo@bilearner.com"/>
    <s v="BPC"/>
    <s v="Active"/>
    <s v="Part-Time"/>
    <s v="Zone C"/>
    <s v="Part-Time"/>
    <s v="Unk"/>
    <m/>
    <s v="Production       "/>
    <s v="General - Con"/>
    <d v="1992-02-29T00:00:00"/>
    <s v="MA"/>
    <x v="14"/>
    <s v="Female"/>
    <n v="79529"/>
    <s v="White"/>
    <s v="Married"/>
    <s v="Fully Meets"/>
    <n v="3"/>
    <n v="2"/>
    <x v="3"/>
  </r>
  <r>
    <n v="3948"/>
    <s v="Randall"/>
    <s v="Pearson"/>
    <d v="2023-02-03T00:00:00"/>
    <d v="2023-05-29T00:00:00"/>
    <s v="Data Analyst"/>
    <s v="Peggy Mccoy"/>
    <s v="randall.pearson@bilearner.com"/>
    <s v="MSC"/>
    <s v="Voluntarily Terminated"/>
    <s v="Contract"/>
    <s v="Zone C"/>
    <s v="Full-Time"/>
    <s v="Involuntary"/>
    <s v="Discuss budget Mrs line whom television."/>
    <s v="IT/IS"/>
    <s v="Aerial"/>
    <d v="1943-10-29T00:00:00"/>
    <s v="MA"/>
    <x v="2"/>
    <s v="Male"/>
    <n v="2747"/>
    <s v="Hispanic"/>
    <s v="Married"/>
    <s v="Fully Meets"/>
    <n v="3"/>
    <n v="4"/>
    <x v="2"/>
  </r>
  <r>
    <n v="2043"/>
    <s v="Lorelai"/>
    <s v="Hale"/>
    <d v="2020-03-19T00:00:00"/>
    <m/>
    <s v="Production Technician II"/>
    <s v="Michelle Coleman"/>
    <s v="lorelai.hale@bilearner.com"/>
    <s v="CCDR"/>
    <s v="Active"/>
    <s v="Contract"/>
    <s v="Zone C"/>
    <s v="Part-Time"/>
    <s v="Unk"/>
    <m/>
    <s v="Production       "/>
    <s v="Isp"/>
    <d v="1967-09-21T00:00:00"/>
    <s v="MA"/>
    <x v="14"/>
    <s v="Female"/>
    <n v="7492"/>
    <s v="White"/>
    <s v="Married"/>
    <s v="Fully Meets"/>
    <n v="3"/>
    <n v="3"/>
    <x v="0"/>
  </r>
  <r>
    <n v="2044"/>
    <s v="Darrell"/>
    <s v="Horne"/>
    <d v="2022-09-14T00:00:00"/>
    <m/>
    <s v="Production Technician II"/>
    <s v="Christina Baldwin"/>
    <s v="darrell.horne@bilearner.com"/>
    <s v="SVG"/>
    <s v="Active"/>
    <s v="Contract"/>
    <s v="Zone C"/>
    <s v="Full-Time"/>
    <s v="Unk"/>
    <m/>
    <s v="Production       "/>
    <s v="Wireline Construction"/>
    <d v="1992-02-20T00:00:00"/>
    <s v="MA"/>
    <x v="23"/>
    <s v="Female"/>
    <n v="16589"/>
    <s v="Black"/>
    <s v="Married"/>
    <s v="Fully Meets"/>
    <n v="3"/>
    <n v="1"/>
    <x v="1"/>
  </r>
  <r>
    <n v="3949"/>
    <s v="Claudia N"/>
    <s v="Carr"/>
    <d v="2022-09-20T00:00:00"/>
    <d v="2023-07-04T00:00:00"/>
    <s v="Sr. DBA"/>
    <s v="Natasha Walton"/>
    <s v="claudia n.carr@bilearner.com"/>
    <s v="SVG"/>
    <s v="Future Start"/>
    <s v="Full-Time"/>
    <s v="Zone A"/>
    <s v="Temporary"/>
    <s v="Voluntary"/>
    <s v="City week discussion success month push."/>
    <s v="IT/IS"/>
    <s v="General - Con"/>
    <d v="1991-03-17T00:00:00"/>
    <s v="MA"/>
    <x v="10"/>
    <s v="Female"/>
    <n v="1886"/>
    <s v="White"/>
    <s v="Single"/>
    <s v="Fully Meets"/>
    <n v="3"/>
    <n v="2"/>
    <x v="1"/>
  </r>
  <r>
    <n v="2045"/>
    <s v="Itzel"/>
    <s v="Nunez"/>
    <d v="2021-09-21T00:00:00"/>
    <m/>
    <s v="Production Technician II"/>
    <s v="Ricky Reyes"/>
    <s v="itzel.nunez@bilearner.com"/>
    <s v="EW"/>
    <s v="Active"/>
    <s v="Part-Time"/>
    <s v="Zone A"/>
    <s v="Part-Time"/>
    <s v="Unk"/>
    <m/>
    <s v="Production       "/>
    <s v="Fielders"/>
    <d v="1976-11-19T00:00:00"/>
    <s v="MA"/>
    <x v="1"/>
    <s v="Female"/>
    <n v="39813"/>
    <s v="Other"/>
    <s v="Divorced"/>
    <s v="Fully Meets"/>
    <n v="3"/>
    <n v="1"/>
    <x v="4"/>
  </r>
  <r>
    <n v="2046"/>
    <s v="Serena"/>
    <s v="Lutz"/>
    <d v="2020-05-22T00:00:00"/>
    <m/>
    <s v="Production Technician II"/>
    <s v="Rachel Nicholson"/>
    <s v="serena.lutz@bilearner.com"/>
    <s v="MSC"/>
    <s v="Active"/>
    <s v="Part-Time"/>
    <s v="Zone C"/>
    <s v="Part-Time"/>
    <s v="Unk"/>
    <m/>
    <s v="Production       "/>
    <s v="Project Management - Con"/>
    <d v="1948-10-26T00:00:00"/>
    <s v="MA"/>
    <x v="24"/>
    <s v="Female"/>
    <n v="31663"/>
    <s v="Asian"/>
    <s v="Widowed"/>
    <s v="Fully Meets"/>
    <n v="3"/>
    <n v="2"/>
    <x v="4"/>
  </r>
  <r>
    <n v="3950"/>
    <s v="Noelle"/>
    <s v="Johnson"/>
    <d v="2023-07-12T00:00:00"/>
    <m/>
    <s v="Database Administrator"/>
    <s v="George Willis"/>
    <s v="noelle.johnson@bilearner.com"/>
    <s v="CCDR"/>
    <s v="Active"/>
    <s v="Full-Time"/>
    <s v="Zone A"/>
    <s v="Part-Time"/>
    <s v="Unk"/>
    <m/>
    <s v="IT/IS"/>
    <s v="Fielders"/>
    <d v="1989-01-29T00:00:00"/>
    <s v="MA"/>
    <x v="1"/>
    <s v="Female"/>
    <n v="2301"/>
    <s v="Hispanic"/>
    <s v="Widowed"/>
    <s v="Fully Meets"/>
    <n v="3"/>
    <n v="3"/>
    <x v="1"/>
  </r>
  <r>
    <n v="2047"/>
    <s v="Gwendolyn"/>
    <s v="Gray"/>
    <d v="2022-12-13T00:00:00"/>
    <m/>
    <s v="Production Technician II"/>
    <s v="Jacob Smith"/>
    <s v="gwendolyn.gray@bilearner.com"/>
    <s v="TNS"/>
    <s v="Active"/>
    <s v="Contract"/>
    <s v="Zone A"/>
    <s v="Part-Time"/>
    <s v="Unk"/>
    <m/>
    <s v="Production       "/>
    <s v="Aerial"/>
    <d v="1966-08-23T00:00:00"/>
    <s v="MA"/>
    <x v="10"/>
    <s v="Female"/>
    <n v="26502"/>
    <s v="White"/>
    <s v="Single"/>
    <s v="Fully Meets"/>
    <n v="3"/>
    <n v="5"/>
    <x v="0"/>
  </r>
  <r>
    <n v="2048"/>
    <s v="Khalil"/>
    <s v="Lee"/>
    <d v="2022-02-07T00:00:00"/>
    <m/>
    <s v="Production Technician II"/>
    <s v="Adam Bates"/>
    <s v="khalil.lee@bilearner.com"/>
    <s v="PYZ"/>
    <s v="Active"/>
    <s v="Contract"/>
    <s v="Zone B"/>
    <s v="Part-Time"/>
    <s v="Unk"/>
    <m/>
    <s v="Production       "/>
    <s v="Aerial"/>
    <d v="1995-06-04T00:00:00"/>
    <s v="MA"/>
    <x v="10"/>
    <s v="Female"/>
    <n v="4321"/>
    <s v="Asian"/>
    <s v="Married"/>
    <s v="Fully Meets"/>
    <n v="3"/>
    <n v="5"/>
    <x v="4"/>
  </r>
  <r>
    <n v="3951"/>
    <s v="Taisha"/>
    <s v="Goble"/>
    <d v="2021-04-25T00:00:00"/>
    <d v="2023-02-12T00:00:00"/>
    <s v="Database Administrator"/>
    <s v="Joseph Jensen"/>
    <s v="taisha.goble@bilearner.com"/>
    <s v="MSC"/>
    <s v="Terminated for Cause"/>
    <s v="Contract"/>
    <s v="Zone A"/>
    <s v="Temporary"/>
    <s v="Resignation"/>
    <s v="Model candidate worker writer."/>
    <s v="IT/IS"/>
    <s v="Wireline Construction"/>
    <d v="1961-07-09T00:00:00"/>
    <s v="MA"/>
    <x v="32"/>
    <s v="Female"/>
    <n v="2127"/>
    <s v="Asian"/>
    <s v="Divorced"/>
    <s v="Fully Meets"/>
    <n v="3"/>
    <n v="1"/>
    <x v="0"/>
  </r>
  <r>
    <n v="2049"/>
    <s v="Corinne"/>
    <s v="Navarro"/>
    <d v="2020-10-06T00:00:00"/>
    <m/>
    <s v="Production Technician II"/>
    <s v="Thomas Richard"/>
    <s v="corinne.navarro@bilearner.com"/>
    <s v="WBL"/>
    <s v="Active"/>
    <s v="Contract"/>
    <s v="Zone A"/>
    <s v="Full-Time"/>
    <s v="Unk"/>
    <m/>
    <s v="Production       "/>
    <s v="Field Operations"/>
    <d v="1942-07-05T00:00:00"/>
    <s v="MA"/>
    <x v="10"/>
    <s v="Female"/>
    <n v="93573"/>
    <s v="Asian"/>
    <s v="Widowed"/>
    <s v="Fully Meets"/>
    <n v="3"/>
    <n v="1"/>
    <x v="0"/>
  </r>
  <r>
    <n v="2050"/>
    <s v="Meadow"/>
    <s v="Atkins"/>
    <d v="2022-01-11T00:00:00"/>
    <d v="2022-12-16T00:00:00"/>
    <s v="Production Technician II"/>
    <s v="Lisa Smith"/>
    <s v="meadow.atkins@bilearner.com"/>
    <s v="NEL"/>
    <s v="Active"/>
    <s v="Full-Time"/>
    <s v="Zone C"/>
    <s v="Full-Time"/>
    <s v="Retirement"/>
    <s v="Top whether good."/>
    <s v="Production       "/>
    <s v="Wireless"/>
    <d v="1953-03-02T00:00:00"/>
    <s v="MA"/>
    <x v="51"/>
    <s v="Female"/>
    <n v="17084"/>
    <s v="White"/>
    <s v="Widowed"/>
    <s v="Fully Meets"/>
    <n v="3"/>
    <n v="4"/>
    <x v="1"/>
  </r>
  <r>
    <n v="3952"/>
    <s v="Kramer"/>
    <s v="Simard"/>
    <d v="2021-03-13T00:00:00"/>
    <m/>
    <s v="Data Analyst"/>
    <s v="Donna Young"/>
    <s v="kramer.simard@bilearner.com"/>
    <s v="EW"/>
    <s v="Active"/>
    <s v="Full-Time"/>
    <s v="Zone A"/>
    <s v="Full-Time"/>
    <s v="Unk"/>
    <m/>
    <s v="IT/IS"/>
    <s v="Finance &amp; Accounting"/>
    <d v="1950-01-11T00:00:00"/>
    <s v="MA"/>
    <x v="5"/>
    <s v="Male"/>
    <n v="2110"/>
    <s v="Black"/>
    <s v="Single"/>
    <s v="Fully Meets"/>
    <n v="3"/>
    <n v="4"/>
    <x v="3"/>
  </r>
  <r>
    <n v="2051"/>
    <s v="Jaden"/>
    <s v="Charles"/>
    <d v="2022-02-26T00:00:00"/>
    <m/>
    <s v="Production Technician I"/>
    <s v="Desiree Jennings"/>
    <s v="jaden.charles@bilearner.com"/>
    <s v="CCDR"/>
    <s v="Active"/>
    <s v="Part-Time"/>
    <s v="Zone C"/>
    <s v="Temporary"/>
    <s v="Unk"/>
    <m/>
    <s v="Production       "/>
    <s v="Field Operations"/>
    <d v="1999-04-13T00:00:00"/>
    <s v="MA"/>
    <x v="10"/>
    <s v="Female"/>
    <n v="18433"/>
    <s v="Black"/>
    <s v="Single"/>
    <s v="Fully Meets"/>
    <n v="3"/>
    <n v="2"/>
    <x v="4"/>
  </r>
  <r>
    <n v="2052"/>
    <s v="Blaine"/>
    <s v="Contreras"/>
    <d v="2020-06-10T00:00:00"/>
    <d v="2022-11-13T00:00:00"/>
    <s v="Production Technician I"/>
    <s v="Dr. Donald Henry"/>
    <s v="blaine.contreras@bilearner.com"/>
    <s v="SVG"/>
    <s v="Active"/>
    <s v="Part-Time"/>
    <s v="Zone B"/>
    <s v="Part-Time"/>
    <s v="Involuntary"/>
    <s v="Mean car law read friend growth."/>
    <s v="Production       "/>
    <s v="Field Operations"/>
    <d v="1956-12-05T00:00:00"/>
    <s v="MA"/>
    <x v="10"/>
    <s v="Female"/>
    <n v="61020"/>
    <s v="Hispanic"/>
    <s v="Married"/>
    <s v="Fully Meets"/>
    <n v="3"/>
    <n v="4"/>
    <x v="4"/>
  </r>
  <r>
    <n v="3953"/>
    <s v="Mark"/>
    <s v="Griffith"/>
    <d v="2021-08-16T00:00:00"/>
    <m/>
    <s v="Data Analyst"/>
    <s v="Nicole Elliott"/>
    <s v="mark.griffith@bilearner.com"/>
    <s v="BPC"/>
    <s v="Active"/>
    <s v="Full-Time"/>
    <s v="Zone B"/>
    <s v="Full-Time"/>
    <s v="Unk"/>
    <m/>
    <s v="IT/IS"/>
    <s v="General - Eng"/>
    <d v="1965-02-22T00:00:00"/>
    <s v="MA"/>
    <x v="1"/>
    <s v="Female"/>
    <n v="78692"/>
    <s v="White"/>
    <s v="Married"/>
    <s v="Fully Meets"/>
    <n v="3"/>
    <n v="4"/>
    <x v="4"/>
  </r>
  <r>
    <n v="2053"/>
    <s v="Kolten"/>
    <s v="Kim"/>
    <d v="2021-09-27T00:00:00"/>
    <m/>
    <s v="Production Technician I"/>
    <s v="Curtis Gonzales"/>
    <s v="kolten.kim@bilearner.com"/>
    <s v="EW"/>
    <s v="Active"/>
    <s v="Part-Time"/>
    <s v="Zone B"/>
    <s v="Temporary"/>
    <s v="Unk"/>
    <m/>
    <s v="Production       "/>
    <s v="Engineers"/>
    <d v="1989-09-02T00:00:00"/>
    <s v="MA"/>
    <x v="1"/>
    <s v="Female"/>
    <n v="34501"/>
    <s v="White"/>
    <s v="Divorced"/>
    <s v="Fully Meets"/>
    <n v="3"/>
    <n v="3"/>
    <x v="3"/>
  </r>
  <r>
    <n v="2054"/>
    <s v="Erika"/>
    <s v="Mata"/>
    <d v="2018-10-25T00:00:00"/>
    <d v="2021-10-15T00:00:00"/>
    <s v="Production Technician I"/>
    <s v="Shawn Acosta"/>
    <s v="erika.mata@bilearner.com"/>
    <s v="MSC"/>
    <s v="Active"/>
    <s v="Contract"/>
    <s v="Zone C"/>
    <s v="Temporary"/>
    <s v="Voluntary"/>
    <s v="Anyone include world claim up."/>
    <s v="Production       "/>
    <s v="Project Management - Con"/>
    <d v="1993-12-30T00:00:00"/>
    <s v="MA"/>
    <x v="4"/>
    <s v="Female"/>
    <n v="41617"/>
    <s v="Black"/>
    <s v="Married"/>
    <s v="Fully Meets"/>
    <n v="3"/>
    <n v="5"/>
    <x v="0"/>
  </r>
  <r>
    <n v="3954"/>
    <s v="Denisse"/>
    <s v="Hayes"/>
    <d v="2021-10-18T00:00:00"/>
    <m/>
    <s v="Database Administrator"/>
    <s v="Gerald Carey"/>
    <s v="denisse.hayes@bilearner.com"/>
    <s v="CCDR"/>
    <s v="Active"/>
    <s v="Full-Time"/>
    <s v="Zone B"/>
    <s v="Temporary"/>
    <s v="Unk"/>
    <m/>
    <s v="IT/IS"/>
    <s v="General - Con"/>
    <d v="1946-11-11T00:00:00"/>
    <s v="MA"/>
    <x v="21"/>
    <s v="Female"/>
    <n v="87816"/>
    <s v="Hispanic"/>
    <s v="Married"/>
    <s v="Fully Meets"/>
    <n v="3"/>
    <n v="1"/>
    <x v="1"/>
  </r>
  <r>
    <n v="2055"/>
    <s v="Beau"/>
    <s v="Olsen"/>
    <d v="2020-11-25T00:00:00"/>
    <m/>
    <s v="Production Technician I"/>
    <s v="Jamie Hernandez"/>
    <s v="beau.olsen@bilearner.com"/>
    <s v="TNS"/>
    <s v="Active"/>
    <s v="Contract"/>
    <s v="Zone A"/>
    <s v="Full-Time"/>
    <s v="Unk"/>
    <m/>
    <s v="Production       "/>
    <s v="Engineers"/>
    <d v="1989-07-19T00:00:00"/>
    <s v="MA"/>
    <x v="64"/>
    <s v="Female"/>
    <n v="70318"/>
    <s v="White"/>
    <s v="Divorced"/>
    <s v="Fully Meets"/>
    <n v="3"/>
    <n v="4"/>
    <x v="2"/>
  </r>
  <r>
    <n v="2056"/>
    <s v="Kelly"/>
    <s v="Ellis"/>
    <d v="2020-04-17T00:00:00"/>
    <d v="2022-02-26T00:00:00"/>
    <s v="Production Technician I"/>
    <s v="Abigail Cooper"/>
    <s v="kelly.ellis@bilearner.com"/>
    <s v="PYZ"/>
    <s v="Active"/>
    <s v="Contract"/>
    <s v="Zone A"/>
    <s v="Full-Time"/>
    <s v="Voluntary"/>
    <s v="Stock about front themselves list value."/>
    <s v="Production       "/>
    <s v="Field Operations"/>
    <d v="1957-07-25T00:00:00"/>
    <s v="MA"/>
    <x v="10"/>
    <s v="Female"/>
    <n v="69455"/>
    <s v="White"/>
    <s v="Divorced"/>
    <s v="Fully Meets"/>
    <n v="3"/>
    <n v="4"/>
    <x v="3"/>
  </r>
  <r>
    <n v="3955"/>
    <s v="Draven"/>
    <s v="Giles"/>
    <d v="2020-02-16T00:00:00"/>
    <d v="2023-03-16T00:00:00"/>
    <s v="Database Administrator"/>
    <s v="Aaron Richards"/>
    <s v="draven.giles@bilearner.com"/>
    <s v="SVG"/>
    <s v="Active"/>
    <s v="Contract"/>
    <s v="Zone C"/>
    <s v="Full-Time"/>
    <s v="Resignation"/>
    <s v="Detail positive wall bag project travel."/>
    <s v="IT/IS"/>
    <s v="Project Management - Con"/>
    <d v="1998-10-28T00:00:00"/>
    <s v="MA"/>
    <x v="4"/>
    <s v="Female"/>
    <n v="31207"/>
    <s v="Hispanic"/>
    <s v="Married"/>
    <s v="Fully Meets"/>
    <n v="3"/>
    <n v="1"/>
    <x v="3"/>
  </r>
  <r>
    <n v="2057"/>
    <s v="Nikhil"/>
    <s v="Rivas"/>
    <d v="2021-04-15T00:00:00"/>
    <m/>
    <s v="Production Technician I"/>
    <s v="Amanda Jones"/>
    <s v="nikhil.rivas@bilearner.com"/>
    <s v="WBL"/>
    <s v="Active"/>
    <s v="Contract"/>
    <s v="Zone C"/>
    <s v="Part-Time"/>
    <s v="Unk"/>
    <m/>
    <s v="Production       "/>
    <s v="Field Operations"/>
    <d v="1964-12-14T00:00:00"/>
    <s v="MA"/>
    <x v="10"/>
    <s v="Male"/>
    <n v="28907"/>
    <s v="Hispanic"/>
    <s v="Married"/>
    <s v="Fully Meets"/>
    <n v="3"/>
    <n v="1"/>
    <x v="0"/>
  </r>
  <r>
    <n v="2058"/>
    <s v="Brady"/>
    <s v="Boyd"/>
    <d v="2022-04-17T00:00:00"/>
    <d v="2022-06-03T00:00:00"/>
    <s v="Production Technician I"/>
    <s v="Stephanie Morales"/>
    <s v="brady.boyd@bilearner.com"/>
    <s v="NEL"/>
    <s v="Active"/>
    <s v="Full-Time"/>
    <s v="Zone A"/>
    <s v="Temporary"/>
    <s v="Resignation"/>
    <s v="Provide pick upon green event himself."/>
    <s v="Production       "/>
    <s v="Field Operations"/>
    <d v="1984-01-13T00:00:00"/>
    <s v="MA"/>
    <x v="10"/>
    <s v="Male"/>
    <n v="9125"/>
    <s v="White"/>
    <s v="Divorced"/>
    <s v="Fully Meets"/>
    <n v="3"/>
    <n v="5"/>
    <x v="4"/>
  </r>
  <r>
    <n v="3956"/>
    <s v="Aliana"/>
    <s v="Shaw"/>
    <d v="2019-08-07T00:00:00"/>
    <d v="2023-03-08T00:00:00"/>
    <s v="Database Administrator"/>
    <s v="Joseph Shelton"/>
    <s v="aliana.shaw@bilearner.com"/>
    <s v="EW"/>
    <s v="Active"/>
    <s v="Contract"/>
    <s v="Zone A"/>
    <s v="Temporary"/>
    <s v="Retirement"/>
    <s v="Billion same enter green imagine mouth country."/>
    <s v="IT/IS"/>
    <s v="General - Sga"/>
    <d v="1997-02-01T00:00:00"/>
    <s v="TX"/>
    <x v="2"/>
    <s v="Female"/>
    <n v="6158"/>
    <s v="Black"/>
    <s v="Widowed"/>
    <s v="Fully Meets"/>
    <n v="3"/>
    <n v="5"/>
    <x v="2"/>
  </r>
  <r>
    <n v="2059"/>
    <s v="Alfred"/>
    <s v="Manning"/>
    <d v="2023-07-29T00:00:00"/>
    <d v="2023-08-06T00:00:00"/>
    <s v="Production Technician I"/>
    <s v="Sally Owens"/>
    <s v="alfred.manning@bilearner.com"/>
    <s v="PL"/>
    <s v="Voluntarily Terminated"/>
    <s v="Full-Time"/>
    <s v="Zone C"/>
    <s v="Temporary"/>
    <s v="Retirement"/>
    <s v="Issue administration collection."/>
    <s v="Production       "/>
    <s v="General - Con"/>
    <d v="1987-07-27T00:00:00"/>
    <s v="MA"/>
    <x v="10"/>
    <s v="Female"/>
    <n v="7499"/>
    <s v="White"/>
    <s v="Married"/>
    <s v="Fully Meets"/>
    <n v="3"/>
    <n v="4"/>
    <x v="1"/>
  </r>
  <r>
    <n v="2060"/>
    <s v="Angelina"/>
    <s v="Russell"/>
    <d v="2023-01-26T00:00:00"/>
    <m/>
    <s v="Production Technician I"/>
    <s v="David Perkins"/>
    <s v="angelina.russell@bilearner.com"/>
    <s v="BPC"/>
    <s v="Active"/>
    <s v="Part-Time"/>
    <s v="Zone C"/>
    <s v="Part-Time"/>
    <s v="Unk"/>
    <m/>
    <s v="Production       "/>
    <s v="Field Operations"/>
    <d v="1942-09-18T00:00:00"/>
    <s v="MA"/>
    <x v="30"/>
    <s v="Female"/>
    <n v="96077"/>
    <s v="Asian"/>
    <s v="Divorced"/>
    <s v="Fully Meets"/>
    <n v="3"/>
    <n v="5"/>
    <x v="1"/>
  </r>
  <r>
    <n v="3957"/>
    <s v="Makaila"/>
    <s v="Nixon"/>
    <d v="2022-01-03T00:00:00"/>
    <m/>
    <s v="Database Administrator"/>
    <s v="Rose Conner"/>
    <s v="makaila.nixon@bilearner.com"/>
    <s v="MSC"/>
    <s v="Active"/>
    <s v="Contract"/>
    <s v="Zone C"/>
    <s v="Temporary"/>
    <s v="Unk"/>
    <m/>
    <s v="IT/IS"/>
    <s v="Field Operations"/>
    <d v="1991-02-01T00:00:00"/>
    <s v="TX"/>
    <x v="33"/>
    <s v="Female"/>
    <n v="36554"/>
    <s v="Other"/>
    <s v="Divorced"/>
    <s v="Fully Meets"/>
    <n v="3"/>
    <n v="2"/>
    <x v="4"/>
  </r>
  <r>
    <n v="2061"/>
    <s v="King"/>
    <s v="Garrison"/>
    <d v="2018-12-12T00:00:00"/>
    <m/>
    <s v="Production Technician I"/>
    <s v="Natasha Dennis"/>
    <s v="king.garrison@bilearner.com"/>
    <s v="CCDR"/>
    <s v="Active"/>
    <s v="Full-Time"/>
    <s v="Zone A"/>
    <s v="Full-Time"/>
    <s v="Unk"/>
    <m/>
    <s v="Production       "/>
    <s v="Engineers"/>
    <d v="1946-06-08T00:00:00"/>
    <s v="MA"/>
    <x v="55"/>
    <s v="Female"/>
    <n v="55355"/>
    <s v="Other"/>
    <s v="Married"/>
    <s v="Fully Meets"/>
    <n v="3"/>
    <n v="4"/>
    <x v="0"/>
  </r>
  <r>
    <n v="2062"/>
    <s v="Kale"/>
    <s v="Middleton"/>
    <d v="2018-10-25T00:00:00"/>
    <m/>
    <s v="Production Technician I"/>
    <s v="Regina Roberts"/>
    <s v="kale.middleton@bilearner.com"/>
    <s v="SVG"/>
    <s v="Active"/>
    <s v="Contract"/>
    <s v="Zone C"/>
    <s v="Temporary"/>
    <s v="Unk"/>
    <m/>
    <s v="Production       "/>
    <s v="Project Management - Con"/>
    <d v="1950-07-18T00:00:00"/>
    <s v="MA"/>
    <x v="10"/>
    <s v="Female"/>
    <n v="35346"/>
    <s v="Hispanic"/>
    <s v="Single"/>
    <s v="Fully Meets"/>
    <n v="3"/>
    <n v="1"/>
    <x v="2"/>
  </r>
  <r>
    <n v="3958"/>
    <s v="Mohammed"/>
    <s v="Orr"/>
    <d v="2020-09-22T00:00:00"/>
    <m/>
    <s v="Database Administrator"/>
    <s v="Jacqueline Huerta"/>
    <s v="mohammed.orr@bilearner.com"/>
    <s v="TNS"/>
    <s v="Active"/>
    <s v="Part-Time"/>
    <s v="Zone C"/>
    <s v="Full-Time"/>
    <s v="Unk"/>
    <m/>
    <s v="IT/IS"/>
    <s v="Field Operations"/>
    <d v="1974-09-18T00:00:00"/>
    <s v="TX"/>
    <x v="2"/>
    <s v="Female"/>
    <n v="53042"/>
    <s v="Hispanic"/>
    <s v="Married"/>
    <s v="PIP"/>
    <n v="3"/>
    <n v="3"/>
    <x v="3"/>
  </r>
  <r>
    <n v="2063"/>
    <s v="Kailyn"/>
    <s v="Montgomery"/>
    <d v="2021-05-20T00:00:00"/>
    <m/>
    <s v="Production Technician I"/>
    <s v="Raymond Johnson"/>
    <s v="kailyn.montgomery@bilearner.com"/>
    <s v="EW"/>
    <s v="Active"/>
    <s v="Contract"/>
    <s v="Zone B"/>
    <s v="Full-Time"/>
    <s v="Unk"/>
    <m/>
    <s v="Production       "/>
    <s v="Aerial"/>
    <d v="1944-03-26T00:00:00"/>
    <s v="MA"/>
    <x v="32"/>
    <s v="Female"/>
    <n v="72585"/>
    <s v="Hispanic"/>
    <s v="Married"/>
    <s v="Fully Meets"/>
    <n v="3"/>
    <n v="5"/>
    <x v="0"/>
  </r>
  <r>
    <n v="2064"/>
    <s v="Philip"/>
    <s v="Cobb"/>
    <d v="2020-08-28T00:00:00"/>
    <d v="2020-12-26T00:00:00"/>
    <s v="Production Technician I"/>
    <s v="Nicholas Freeman"/>
    <s v="philip.cobb@bilearner.com"/>
    <s v="MSC"/>
    <s v="Active"/>
    <s v="Part-Time"/>
    <s v="Zone C"/>
    <s v="Full-Time"/>
    <s v="Resignation"/>
    <s v="Maintain catch look. Wide local natural."/>
    <s v="Production       "/>
    <s v="Finance &amp; Accounting"/>
    <d v="1964-10-05T00:00:00"/>
    <s v="MA"/>
    <x v="64"/>
    <s v="Female"/>
    <n v="32823"/>
    <s v="White"/>
    <s v="Single"/>
    <s v="Fully Meets"/>
    <n v="3"/>
    <n v="3"/>
    <x v="1"/>
  </r>
  <r>
    <n v="3959"/>
    <s v="Braylen"/>
    <s v="Mendoza"/>
    <d v="2022-11-11T00:00:00"/>
    <d v="2023-07-14T00:00:00"/>
    <s v="Data Architect"/>
    <s v="Douglas Chapman"/>
    <s v="braylen.mendoza@bilearner.com"/>
    <s v="PYZ"/>
    <s v="Terminated for Cause"/>
    <s v="Part-Time"/>
    <s v="Zone A"/>
    <s v="Full-Time"/>
    <s v="Resignation"/>
    <s v="Threat high fine everyone out."/>
    <s v="IT/IS"/>
    <s v="General - Con"/>
    <d v="1988-08-20T00:00:00"/>
    <s v="TX"/>
    <x v="2"/>
    <s v="Male"/>
    <n v="42665"/>
    <s v="Hispanic"/>
    <s v="Single"/>
    <s v="Fully Meets"/>
    <n v="3"/>
    <n v="4"/>
    <x v="1"/>
  </r>
  <r>
    <n v="2065"/>
    <s v="Bria"/>
    <s v="Spence"/>
    <d v="2020-05-10T00:00:00"/>
    <m/>
    <s v="Production Technician II"/>
    <s v="Yesenia Sandoval"/>
    <s v="bria.spence@bilearner.com"/>
    <s v="EW"/>
    <s v="Active"/>
    <s v="Contract"/>
    <s v="Zone C"/>
    <s v="Full-Time"/>
    <s v="Unk"/>
    <m/>
    <s v="Production       "/>
    <s v="Field Operations"/>
    <d v="1972-02-29T00:00:00"/>
    <s v="MA"/>
    <x v="10"/>
    <s v="Female"/>
    <n v="18169"/>
    <s v="Other"/>
    <s v="Single"/>
    <s v="Fully Meets"/>
    <n v="3"/>
    <n v="4"/>
    <x v="4"/>
  </r>
  <r>
    <n v="2066"/>
    <s v="Ellie"/>
    <s v="Holder"/>
    <d v="2023-08-04T00:00:00"/>
    <d v="2023-08-04T00:00:00"/>
    <s v="Production Technician II"/>
    <s v="Lisa Bryant"/>
    <s v="ellie.holder@bilearner.com"/>
    <s v="MSC"/>
    <s v="Active"/>
    <s v="Contract"/>
    <s v="Zone A"/>
    <s v="Full-Time"/>
    <s v="Voluntary"/>
    <s v="Yeah deal great thousand church least fact."/>
    <s v="Production       "/>
    <s v="Project Management - Con"/>
    <d v="1989-05-25T00:00:00"/>
    <s v="MA"/>
    <x v="24"/>
    <s v="Female"/>
    <n v="71853"/>
    <s v="Asian"/>
    <s v="Single"/>
    <s v="Fully Meets"/>
    <n v="3"/>
    <n v="5"/>
    <x v="3"/>
  </r>
  <r>
    <n v="3960"/>
    <s v="Andreas"/>
    <s v="Torres"/>
    <d v="2018-08-11T00:00:00"/>
    <m/>
    <s v="CIO"/>
    <s v="Guy Hansen"/>
    <s v="andreas.torres@bilearner.com"/>
    <s v="WBL"/>
    <s v="Active"/>
    <s v="Part-Time"/>
    <s v="Zone A"/>
    <s v="Full-Time"/>
    <s v="Unk"/>
    <m/>
    <s v="IT/IS"/>
    <s v="Field Operations"/>
    <d v="1947-05-04T00:00:00"/>
    <s v="TX"/>
    <x v="10"/>
    <s v="Male"/>
    <n v="95490"/>
    <s v="White"/>
    <s v="Married"/>
    <s v="Fully Meets"/>
    <n v="3"/>
    <n v="4"/>
    <x v="3"/>
  </r>
  <r>
    <n v="2067"/>
    <s v="Denzel"/>
    <s v="Clark"/>
    <d v="2022-04-22T00:00:00"/>
    <m/>
    <s v="Production Technician II"/>
    <s v="Ariana Campbell MD"/>
    <s v="denzel.clark@bilearner.com"/>
    <s v="NEL"/>
    <s v="Active"/>
    <s v="Full-Time"/>
    <s v="Zone C"/>
    <s v="Part-Time"/>
    <s v="Unk"/>
    <m/>
    <s v="Production       "/>
    <s v="Engineers"/>
    <d v="1949-10-20T00:00:00"/>
    <s v="MA"/>
    <x v="6"/>
    <s v="Female"/>
    <n v="97487"/>
    <s v="White"/>
    <s v="Divorced"/>
    <s v="Fully Meets"/>
    <n v="3"/>
    <n v="2"/>
    <x v="3"/>
  </r>
  <r>
    <n v="2068"/>
    <s v="Sidney"/>
    <s v="Lewis"/>
    <d v="2021-06-05T00:00:00"/>
    <m/>
    <s v="Production Technician II"/>
    <s v="William Mccall DDS"/>
    <s v="sidney.lewis@bilearner.com"/>
    <s v="PL"/>
    <s v="Active"/>
    <s v="Contract"/>
    <s v="Zone C"/>
    <s v="Part-Time"/>
    <s v="Unk"/>
    <m/>
    <s v="Production       "/>
    <s v="Field Operations"/>
    <d v="1962-07-09T00:00:00"/>
    <s v="MA"/>
    <x v="10"/>
    <s v="Female"/>
    <n v="53645"/>
    <s v="White"/>
    <s v="Divorced"/>
    <s v="Fully Meets"/>
    <n v="3"/>
    <n v="3"/>
    <x v="1"/>
  </r>
  <r>
    <n v="3961"/>
    <s v="Maddison"/>
    <s v="Perez"/>
    <d v="2023-03-31T00:00:00"/>
    <m/>
    <s v="BI Director"/>
    <s v="Angela Gibson"/>
    <s v="maddison.perez@bilearner.com"/>
    <s v="NEL"/>
    <s v="Active"/>
    <s v="Full-Time"/>
    <s v="Zone A"/>
    <s v="Full-Time"/>
    <s v="Unk"/>
    <m/>
    <s v="IT/IS"/>
    <s v="Aerial"/>
    <d v="1978-06-19T00:00:00"/>
    <s v="MA"/>
    <x v="9"/>
    <s v="Male"/>
    <n v="74182"/>
    <s v="Black"/>
    <s v="Divorced"/>
    <s v="Fully Meets"/>
    <n v="3"/>
    <n v="5"/>
    <x v="2"/>
  </r>
  <r>
    <n v="2069"/>
    <s v="Simon"/>
    <s v="Rivers"/>
    <d v="2022-06-29T00:00:00"/>
    <m/>
    <s v="Production Technician II"/>
    <s v="William Wagner"/>
    <s v="simon.rivers@bilearner.com"/>
    <s v="PYZ"/>
    <s v="Active"/>
    <s v="Full-Time"/>
    <s v="Zone C"/>
    <s v="Temporary"/>
    <s v="Unk"/>
    <m/>
    <s v="Production       "/>
    <s v="Wireline Construction"/>
    <d v="1991-12-25T00:00:00"/>
    <s v="MA"/>
    <x v="24"/>
    <s v="Female"/>
    <n v="43569"/>
    <s v="Other"/>
    <s v="Widowed"/>
    <s v="Fully Meets"/>
    <n v="3"/>
    <n v="1"/>
    <x v="1"/>
  </r>
  <r>
    <n v="2070"/>
    <s v="Branson"/>
    <s v="Schneider"/>
    <d v="2022-07-02T00:00:00"/>
    <m/>
    <s v="Production Technician II"/>
    <s v="David Collins"/>
    <s v="branson.schneider@bilearner.com"/>
    <s v="SVG"/>
    <s v="Active"/>
    <s v="Contract"/>
    <s v="Zone A"/>
    <s v="Full-Time"/>
    <s v="Unk"/>
    <m/>
    <s v="Production       "/>
    <s v="Field Operations"/>
    <d v="1969-02-20T00:00:00"/>
    <s v="MA"/>
    <x v="23"/>
    <s v="Female"/>
    <n v="38800"/>
    <s v="White"/>
    <s v="Divorced"/>
    <s v="Fully Meets"/>
    <n v="3"/>
    <n v="4"/>
    <x v="1"/>
  </r>
  <r>
    <n v="3962"/>
    <s v="Charlize"/>
    <s v="Wagner"/>
    <d v="2021-03-10T00:00:00"/>
    <m/>
    <s v="Sr. DBA"/>
    <s v="Joseph Patton"/>
    <s v="charlize.wagner@bilearner.com"/>
    <s v="MSC"/>
    <s v="Active"/>
    <s v="Contract"/>
    <s v="Zone B"/>
    <s v="Part-Time"/>
    <s v="Unk"/>
    <m/>
    <s v="IT/IS"/>
    <s v="Aerial"/>
    <d v="1990-11-18T00:00:00"/>
    <s v="MA"/>
    <x v="9"/>
    <s v="Female"/>
    <n v="49449"/>
    <s v="Hispanic"/>
    <s v="Divorced"/>
    <s v="Fully Meets"/>
    <n v="3"/>
    <n v="3"/>
    <x v="0"/>
  </r>
  <r>
    <n v="2071"/>
    <s v="Maren"/>
    <s v="Whitehead"/>
    <d v="2023-01-04T00:00:00"/>
    <m/>
    <s v="Production Technician II"/>
    <s v="Jessica Matthews"/>
    <s v="maren.whitehead@bilearner.com"/>
    <s v="TNS"/>
    <s v="Active"/>
    <s v="Contract"/>
    <s v="Zone A"/>
    <s v="Full-Time"/>
    <s v="Unk"/>
    <m/>
    <s v="Production       "/>
    <s v="Wireline Construction"/>
    <d v="1977-05-14T00:00:00"/>
    <s v="MA"/>
    <x v="10"/>
    <s v="Female"/>
    <n v="72287"/>
    <s v="White"/>
    <s v="Widowed"/>
    <s v="Fully Meets"/>
    <n v="3"/>
    <n v="1"/>
    <x v="1"/>
  </r>
  <r>
    <n v="2072"/>
    <s v="Gilbert"/>
    <s v="Hensley"/>
    <d v="2023-07-08T00:00:00"/>
    <m/>
    <s v="Production Technician II"/>
    <s v="William Walters"/>
    <s v="gilbert.hensley@bilearner.com"/>
    <s v="WBL"/>
    <s v="Active"/>
    <s v="Contract"/>
    <s v="Zone A"/>
    <s v="Temporary"/>
    <s v="Unk"/>
    <m/>
    <s v="Production       "/>
    <s v="Project Management - Con"/>
    <d v="1980-07-09T00:00:00"/>
    <s v="MA"/>
    <x v="1"/>
    <s v="Female"/>
    <n v="37599"/>
    <s v="White"/>
    <s v="Single"/>
    <s v="Fully Meets"/>
    <n v="3"/>
    <n v="4"/>
    <x v="3"/>
  </r>
  <r>
    <n v="3963"/>
    <s v="Micah"/>
    <s v="Pace"/>
    <d v="2019-08-30T00:00:00"/>
    <m/>
    <s v="Sr. Accountant"/>
    <s v="Debra Mckenzie"/>
    <s v="micah.pace@bilearner.com"/>
    <s v="TNS"/>
    <s v="Active"/>
    <s v="Part-Time"/>
    <s v="Zone B"/>
    <s v="Temporary"/>
    <s v="Unk"/>
    <m/>
    <s v="IT/IS"/>
    <s v="Field Operations"/>
    <d v="1998-05-19T00:00:00"/>
    <s v="MA"/>
    <x v="2"/>
    <s v="Female"/>
    <n v="39060"/>
    <s v="Black"/>
    <s v="Widowed"/>
    <s v="Fully Meets"/>
    <n v="3"/>
    <n v="1"/>
    <x v="1"/>
  </r>
  <r>
    <n v="2073"/>
    <s v="Armani"/>
    <s v="Barker"/>
    <d v="2023-03-03T00:00:00"/>
    <d v="2023-08-06T00:00:00"/>
    <s v="Production Technician II"/>
    <s v="Daniel Lee"/>
    <s v="armani.barker@bilearner.com"/>
    <s v="PYZ"/>
    <s v="Active"/>
    <s v="Part-Time"/>
    <s v="Zone B"/>
    <s v="Full-Time"/>
    <s v="Involuntary"/>
    <s v="Drug remain total marriage ago raise."/>
    <s v="Production       "/>
    <s v="Field Operations"/>
    <d v="1956-07-18T00:00:00"/>
    <s v="MA"/>
    <x v="24"/>
    <s v="Female"/>
    <n v="52861"/>
    <s v="Hispanic"/>
    <s v="Single"/>
    <s v="Fully Meets"/>
    <n v="3"/>
    <n v="2"/>
    <x v="2"/>
  </r>
  <r>
    <n v="2074"/>
    <s v="Tamia"/>
    <s v="Byrd"/>
    <d v="2019-08-19T00:00:00"/>
    <m/>
    <s v="Production Technician II"/>
    <s v="Michelle Williams"/>
    <s v="tamia.byrd@bilearner.com"/>
    <s v="WBL"/>
    <s v="Active"/>
    <s v="Part-Time"/>
    <s v="Zone B"/>
    <s v="Full-Time"/>
    <s v="Unk"/>
    <m/>
    <s v="Production       "/>
    <s v="Field Operations"/>
    <d v="1967-11-25T00:00:00"/>
    <s v="MA"/>
    <x v="12"/>
    <s v="Female"/>
    <n v="11079"/>
    <s v="Hispanic"/>
    <s v="Widowed"/>
    <s v="Fully Meets"/>
    <n v="3"/>
    <n v="2"/>
    <x v="4"/>
  </r>
  <r>
    <n v="3964"/>
    <s v="Marlee"/>
    <s v="Stevens"/>
    <d v="2021-06-07T00:00:00"/>
    <d v="2023-01-25T00:00:00"/>
    <s v="Sr. Accountant"/>
    <s v="Wendy Jackson"/>
    <s v="marlee.stevens@bilearner.com"/>
    <s v="PYZ"/>
    <s v="Future Start"/>
    <s v="Part-Time"/>
    <s v="Zone A"/>
    <s v="Temporary"/>
    <s v="Involuntary"/>
    <s v="Soon agency begin song."/>
    <s v="IT/IS"/>
    <s v="Aerial"/>
    <d v="2001-02-26T00:00:00"/>
    <s v="MA"/>
    <x v="9"/>
    <s v="Male"/>
    <n v="21007"/>
    <s v="Black"/>
    <s v="Single"/>
    <s v="Exceeds"/>
    <n v="3"/>
    <n v="2"/>
    <x v="0"/>
  </r>
  <r>
    <n v="2075"/>
    <s v="Oliver"/>
    <s v="Richardson"/>
    <d v="2018-10-30T00:00:00"/>
    <m/>
    <s v="Production Technician I"/>
    <s v="Vicki Ortega"/>
    <s v="oliver.richardson@bilearner.com"/>
    <s v="NEL"/>
    <s v="Active"/>
    <s v="Contract"/>
    <s v="Zone A"/>
    <s v="Full-Time"/>
    <s v="Unk"/>
    <m/>
    <s v="Production       "/>
    <s v="Project Management - Con"/>
    <d v="1976-10-13T00:00:00"/>
    <s v="MA"/>
    <x v="24"/>
    <s v="Female"/>
    <n v="88221"/>
    <s v="Other"/>
    <s v="Married"/>
    <s v="Fully Meets"/>
    <n v="3"/>
    <n v="5"/>
    <x v="2"/>
  </r>
  <r>
    <n v="2076"/>
    <s v="Nathalia"/>
    <s v="Larson"/>
    <d v="2021-12-07T00:00:00"/>
    <d v="2023-01-02T00:00:00"/>
    <s v="Production Technician I"/>
    <s v="David Simpson"/>
    <s v="nathalia.larson@bilearner.com"/>
    <s v="PL"/>
    <s v="Active"/>
    <s v="Full-Time"/>
    <s v="Zone A"/>
    <s v="Full-Time"/>
    <s v="Voluntary"/>
    <s v="Yeah quickly speech hold. Hard image wall large."/>
    <s v="Production       "/>
    <s v="Field Operations"/>
    <d v="1943-07-27T00:00:00"/>
    <s v="MA"/>
    <x v="6"/>
    <s v="Female"/>
    <n v="83667"/>
    <s v="Black"/>
    <s v="Divorced"/>
    <s v="Fully Meets"/>
    <n v="3"/>
    <n v="5"/>
    <x v="3"/>
  </r>
  <r>
    <n v="3965"/>
    <s v="Precious"/>
    <s v="Roth"/>
    <d v="2020-04-22T00:00:00"/>
    <m/>
    <s v="Software Engineering Manager"/>
    <s v="Shaun Bell"/>
    <s v="precious.roth@bilearner.com"/>
    <s v="WBL"/>
    <s v="Active"/>
    <s v="Contract"/>
    <s v="Zone B"/>
    <s v="Part-Time"/>
    <s v="Unk"/>
    <m/>
    <s v="IT/IS"/>
    <s v="General - Con"/>
    <d v="1998-01-11T00:00:00"/>
    <s v="MA"/>
    <x v="10"/>
    <s v="Female"/>
    <n v="12883"/>
    <s v="Other"/>
    <s v="Married"/>
    <s v="Fully Meets"/>
    <n v="3"/>
    <n v="1"/>
    <x v="2"/>
  </r>
  <r>
    <n v="2077"/>
    <s v="Laurel"/>
    <s v="Chan"/>
    <d v="2020-11-18T00:00:00"/>
    <d v="2021-02-13T00:00:00"/>
    <s v="Production Technician I"/>
    <s v="Christina Serrano"/>
    <s v="laurel.chan@bilearner.com"/>
    <s v="PYZ"/>
    <s v="Active"/>
    <s v="Full-Time"/>
    <s v="Zone A"/>
    <s v="Temporary"/>
    <s v="Resignation"/>
    <s v="Decide material save personal media."/>
    <s v="Production       "/>
    <s v="General - Con"/>
    <d v="1943-12-25T00:00:00"/>
    <s v="MA"/>
    <x v="2"/>
    <s v="Female"/>
    <n v="50403"/>
    <s v="Asian"/>
    <s v="Married"/>
    <s v="Fully Meets"/>
    <n v="3"/>
    <n v="1"/>
    <x v="3"/>
  </r>
  <r>
    <n v="2078"/>
    <s v="Alejandra"/>
    <s v="Barnes"/>
    <d v="2018-09-26T00:00:00"/>
    <d v="2019-10-15T00:00:00"/>
    <s v="Production Technician I"/>
    <s v="Yolanda Sanders"/>
    <s v="alejandra.barnes@bilearner.com"/>
    <s v="SVG"/>
    <s v="Voluntarily Terminated"/>
    <s v="Full-Time"/>
    <s v="Zone B"/>
    <s v="Temporary"/>
    <s v="Voluntary"/>
    <s v="Until factor claim chance."/>
    <s v="Production       "/>
    <s v="Field Operations"/>
    <d v="1986-10-26T00:00:00"/>
    <s v="MA"/>
    <x v="10"/>
    <s v="Female"/>
    <n v="50499"/>
    <s v="White"/>
    <s v="Single"/>
    <s v="Fully Meets"/>
    <n v="3"/>
    <n v="5"/>
    <x v="2"/>
  </r>
  <r>
    <n v="3966"/>
    <s v="Konner"/>
    <s v="Villegas"/>
    <d v="2018-10-19T00:00:00"/>
    <d v="2021-09-04T00:00:00"/>
    <s v="Software Engineer"/>
    <s v="Ruth Myers"/>
    <s v="konner.villegas@bilearner.com"/>
    <s v="NEL"/>
    <s v="Future Start"/>
    <s v="Contract"/>
    <s v="Zone A"/>
    <s v="Part-Time"/>
    <s v="Voluntary"/>
    <s v="Tree six high notice after news."/>
    <s v="Software Engineering"/>
    <s v="Field Operations"/>
    <d v="1978-04-28T00:00:00"/>
    <s v="MA"/>
    <x v="10"/>
    <s v="Female"/>
    <n v="5707"/>
    <s v="Black"/>
    <s v="Single"/>
    <s v="Fully Meets"/>
    <n v="3"/>
    <n v="5"/>
    <x v="1"/>
  </r>
  <r>
    <n v="2079"/>
    <s v="Emilio"/>
    <s v="Daniel"/>
    <d v="2022-06-19T00:00:00"/>
    <m/>
    <s v="Production Technician I"/>
    <s v="Michael Potts"/>
    <s v="emilio.daniel@bilearner.com"/>
    <s v="TNS"/>
    <s v="Active"/>
    <s v="Part-Time"/>
    <s v="Zone B"/>
    <s v="Part-Time"/>
    <s v="Unk"/>
    <m/>
    <s v="Production       "/>
    <s v="General - Con"/>
    <d v="1956-12-06T00:00:00"/>
    <s v="MA"/>
    <x v="21"/>
    <s v="Female"/>
    <n v="60487"/>
    <s v="White"/>
    <s v="Married"/>
    <s v="Fully Meets"/>
    <n v="3"/>
    <n v="2"/>
    <x v="0"/>
  </r>
  <r>
    <n v="2080"/>
    <s v="Ellie"/>
    <s v="Robbins"/>
    <d v="2022-09-15T00:00:00"/>
    <d v="2023-02-14T00:00:00"/>
    <s v="Production Technician I"/>
    <s v="Alexander Martin"/>
    <s v="ellie.robbins@bilearner.com"/>
    <s v="WBL"/>
    <s v="Active"/>
    <s v="Contract"/>
    <s v="Zone B"/>
    <s v="Temporary"/>
    <s v="Involuntary"/>
    <s v="Serve bill write instead pressure life anyone."/>
    <s v="Production       "/>
    <s v="Catv"/>
    <d v="1960-03-11T00:00:00"/>
    <s v="MA"/>
    <x v="12"/>
    <s v="Female"/>
    <n v="34104"/>
    <s v="Other"/>
    <s v="Married"/>
    <s v="Fully Meets"/>
    <n v="3"/>
    <n v="1"/>
    <x v="4"/>
  </r>
  <r>
    <n v="3967"/>
    <s v="Anastasia"/>
    <s v="Gillespie"/>
    <d v="2018-12-03T00:00:00"/>
    <d v="2021-01-20T00:00:00"/>
    <s v="Data Analyst"/>
    <s v="Harold Jones"/>
    <s v="anastasia.gillespie@bilearner.com"/>
    <s v="MSC"/>
    <s v="Active"/>
    <s v="Full-Time"/>
    <s v="Zone A"/>
    <s v="Temporary"/>
    <s v="Involuntary"/>
    <s v="Today policy same expert close drive drug."/>
    <s v="IT/IS"/>
    <s v="Finance &amp; Accounting"/>
    <d v="1955-07-19T00:00:00"/>
    <s v="MA"/>
    <x v="33"/>
    <s v="Female"/>
    <n v="10856"/>
    <s v="Black"/>
    <s v="Married"/>
    <s v="Fully Meets"/>
    <n v="3"/>
    <n v="3"/>
    <x v="4"/>
  </r>
  <r>
    <n v="2081"/>
    <s v="Vicente"/>
    <s v="Hansen"/>
    <d v="2020-05-09T00:00:00"/>
    <m/>
    <s v="Production Technician I"/>
    <s v="Kaylee Gross"/>
    <s v="vicente.hansen@bilearner.com"/>
    <s v="BPC"/>
    <s v="Active"/>
    <s v="Part-Time"/>
    <s v="Zone A"/>
    <s v="Temporary"/>
    <s v="Unk"/>
    <m/>
    <s v="Production       "/>
    <s v="Engineers"/>
    <d v="1988-08-06T00:00:00"/>
    <s v="MA"/>
    <x v="12"/>
    <s v="Female"/>
    <n v="84354"/>
    <s v="Asian"/>
    <s v="Married"/>
    <s v="Fully Meets"/>
    <n v="3"/>
    <n v="1"/>
    <x v="4"/>
  </r>
  <r>
    <n v="2082"/>
    <s v="Jordan"/>
    <s v="Kemp"/>
    <d v="2021-02-17T00:00:00"/>
    <m/>
    <s v="Production Technician I"/>
    <s v="Antonio Hayes"/>
    <s v="jordan.kemp@bilearner.com"/>
    <s v="CCDR"/>
    <s v="Active"/>
    <s v="Contract"/>
    <s v="Zone C"/>
    <s v="Temporary"/>
    <s v="Unk"/>
    <m/>
    <s v="Production       "/>
    <s v="Field Operations"/>
    <d v="1961-08-01T00:00:00"/>
    <s v="MA"/>
    <x v="10"/>
    <s v="Male"/>
    <n v="53786"/>
    <s v="Black"/>
    <s v="Single"/>
    <s v="Fully Meets"/>
    <n v="3"/>
    <n v="2"/>
    <x v="4"/>
  </r>
  <r>
    <n v="3968"/>
    <s v="Emely"/>
    <s v="Rice"/>
    <d v="2021-02-20T00:00:00"/>
    <m/>
    <s v="Data Analyst"/>
    <s v="Susan Smith"/>
    <s v="emely.rice@bilearner.com"/>
    <s v="NEL"/>
    <s v="Active"/>
    <s v="Contract"/>
    <s v="Zone B"/>
    <s v="Temporary"/>
    <s v="Unk"/>
    <m/>
    <s v="IT/IS"/>
    <s v="Engineers"/>
    <d v="1967-07-14T00:00:00"/>
    <s v="MA"/>
    <x v="1"/>
    <s v="Female"/>
    <n v="94663"/>
    <s v="Other"/>
    <s v="Married"/>
    <s v="Fully Meets"/>
    <n v="3"/>
    <n v="5"/>
    <x v="3"/>
  </r>
  <r>
    <n v="2083"/>
    <s v="Edith"/>
    <s v="Richard"/>
    <d v="2020-04-12T00:00:00"/>
    <m/>
    <s v="Production Technician I"/>
    <s v="Barbara Mendez"/>
    <s v="edith.richard@bilearner.com"/>
    <s v="EW"/>
    <s v="Active"/>
    <s v="Contract"/>
    <s v="Zone C"/>
    <s v="Temporary"/>
    <s v="Unk"/>
    <m/>
    <s v="Production       "/>
    <s v="Engineers"/>
    <d v="1981-05-16T00:00:00"/>
    <s v="MA"/>
    <x v="14"/>
    <s v="Female"/>
    <n v="92893"/>
    <s v="Hispanic"/>
    <s v="Divorced"/>
    <s v="Fully Meets"/>
    <n v="3"/>
    <n v="2"/>
    <x v="4"/>
  </r>
  <r>
    <n v="2084"/>
    <s v="Dustin"/>
    <s v="Snow"/>
    <d v="2021-03-30T00:00:00"/>
    <m/>
    <s v="Production Technician I"/>
    <s v="Steven Phelps"/>
    <s v="dustin.snow@bilearner.com"/>
    <s v="MSC"/>
    <s v="Active"/>
    <s v="Contract"/>
    <s v="Zone B"/>
    <s v="Full-Time"/>
    <s v="Unk"/>
    <m/>
    <s v="Production       "/>
    <s v="Sales &amp; Marketing"/>
    <d v="1971-06-02T00:00:00"/>
    <s v="MA"/>
    <x v="5"/>
    <s v="Female"/>
    <n v="77142"/>
    <s v="Hispanic"/>
    <s v="Divorced"/>
    <s v="Fully Meets"/>
    <n v="3"/>
    <n v="2"/>
    <x v="2"/>
  </r>
  <r>
    <n v="3969"/>
    <s v="Lewis"/>
    <s v="Nixon"/>
    <d v="2021-01-17T00:00:00"/>
    <m/>
    <s v="Database Administrator"/>
    <s v="Derrick Johnson"/>
    <s v="lewis.nixon@bilearner.com"/>
    <s v="PL"/>
    <s v="Active"/>
    <s v="Contract"/>
    <s v="Zone A"/>
    <s v="Full-Time"/>
    <s v="Unk"/>
    <m/>
    <s v="IT/IS"/>
    <s v="Aerial"/>
    <d v="1966-06-18T00:00:00"/>
    <s v="MA"/>
    <x v="9"/>
    <s v="Female"/>
    <n v="61086"/>
    <s v="Asian"/>
    <s v="Divorced"/>
    <s v="Exceeds"/>
    <n v="3"/>
    <n v="5"/>
    <x v="2"/>
  </r>
  <r>
    <n v="2085"/>
    <s v="Layton"/>
    <s v="Goodwin"/>
    <d v="2019-05-05T00:00:00"/>
    <d v="2022-01-11T00:00:00"/>
    <s v="Production Technician I"/>
    <s v="Dana Parker"/>
    <s v="layton.goodwin@bilearner.com"/>
    <s v="NEL"/>
    <s v="Active"/>
    <s v="Contract"/>
    <s v="Zone C"/>
    <s v="Full-Time"/>
    <s v="Voluntary"/>
    <s v="Customer make camera truth."/>
    <s v="Production       "/>
    <s v="Engineers"/>
    <d v="1999-12-07T00:00:00"/>
    <s v="MA"/>
    <x v="1"/>
    <s v="Female"/>
    <n v="8666"/>
    <s v="Asian"/>
    <s v="Married"/>
    <s v="Fully Meets"/>
    <n v="3"/>
    <n v="4"/>
    <x v="4"/>
  </r>
  <r>
    <n v="2086"/>
    <s v="Eliza"/>
    <s v="Munoz"/>
    <d v="2021-05-31T00:00:00"/>
    <d v="2021-11-12T00:00:00"/>
    <s v="Production Technician I"/>
    <s v="Steven Short"/>
    <s v="eliza.munoz@bilearner.com"/>
    <s v="PL"/>
    <s v="Active"/>
    <s v="Contract"/>
    <s v="Zone A"/>
    <s v="Part-Time"/>
    <s v="Retirement"/>
    <s v="Capital course trade."/>
    <s v="Production       "/>
    <s v="General - Con"/>
    <d v="1978-11-14T00:00:00"/>
    <s v="MA"/>
    <x v="10"/>
    <s v="Female"/>
    <n v="26272"/>
    <s v="Asian"/>
    <s v="Divorced"/>
    <s v="Fully Meets"/>
    <n v="3"/>
    <n v="4"/>
    <x v="0"/>
  </r>
  <r>
    <n v="3970"/>
    <s v="Macy"/>
    <s v="Webster"/>
    <d v="2020-10-04T00:00:00"/>
    <d v="2023-04-27T00:00:00"/>
    <s v="Database Administrator"/>
    <s v="Cynthia Gardner"/>
    <s v="macy.webster@bilearner.com"/>
    <s v="PYZ"/>
    <s v="Active"/>
    <s v="Part-Time"/>
    <s v="Zone B"/>
    <s v="Full-Time"/>
    <s v="Voluntary"/>
    <s v="Push reflect pay similar movement others morning."/>
    <s v="IT/IS"/>
    <s v="Field Operations"/>
    <d v="1950-08-11T00:00:00"/>
    <s v="MA"/>
    <x v="2"/>
    <s v="Female"/>
    <n v="44077"/>
    <s v="Other"/>
    <s v="Married"/>
    <s v="Exceeds"/>
    <n v="3"/>
    <n v="1"/>
    <x v="1"/>
  </r>
  <r>
    <n v="2087"/>
    <s v="Arianna"/>
    <s v="Durham"/>
    <d v="2019-11-21T00:00:00"/>
    <d v="2020-06-24T00:00:00"/>
    <s v="Production Technician I"/>
    <s v="Drew Hawkins"/>
    <s v="arianna.durham@bilearner.com"/>
    <s v="PYZ"/>
    <s v="Active"/>
    <s v="Part-Time"/>
    <s v="Zone A"/>
    <s v="Full-Time"/>
    <s v="Involuntary"/>
    <s v="Per record feeling bed tax education."/>
    <s v="Production       "/>
    <s v="Field Operations"/>
    <d v="1959-12-19T00:00:00"/>
    <s v="MA"/>
    <x v="10"/>
    <s v="Female"/>
    <n v="11105"/>
    <s v="Black"/>
    <s v="Widowed"/>
    <s v="Fully Meets"/>
    <n v="3"/>
    <n v="4"/>
    <x v="3"/>
  </r>
  <r>
    <n v="2088"/>
    <s v="Lia"/>
    <s v="Orr"/>
    <d v="2019-07-19T00:00:00"/>
    <m/>
    <s v="Production Technician I"/>
    <s v="Wendy Adams"/>
    <s v="lia.orr@bilearner.com"/>
    <s v="SVG"/>
    <s v="Active"/>
    <s v="Contract"/>
    <s v="Zone B"/>
    <s v="Full-Time"/>
    <s v="Unk"/>
    <m/>
    <s v="Production       "/>
    <s v="Yard (Material Handling)"/>
    <d v="1960-05-27T00:00:00"/>
    <s v="MA"/>
    <x v="4"/>
    <s v="Female"/>
    <n v="37040"/>
    <s v="White"/>
    <s v="Divorced"/>
    <s v="Fully Meets"/>
    <n v="3"/>
    <n v="1"/>
    <x v="2"/>
  </r>
  <r>
    <n v="3971"/>
    <s v="Ciara"/>
    <s v="Acevedo"/>
    <d v="2021-01-29T00:00:00"/>
    <m/>
    <s v="Database Administrator"/>
    <s v="Joel Hodge II"/>
    <s v="ciara.acevedo@bilearner.com"/>
    <s v="SVG"/>
    <s v="Active"/>
    <s v="Part-Time"/>
    <s v="Zone A"/>
    <s v="Temporary"/>
    <s v="Unk"/>
    <m/>
    <s v="IT/IS"/>
    <s v="General - Con"/>
    <d v="1958-10-31T00:00:00"/>
    <s v="TX"/>
    <x v="14"/>
    <s v="Female"/>
    <n v="49694"/>
    <s v="Other"/>
    <s v="Widowed"/>
    <s v="Fully Meets"/>
    <n v="3"/>
    <n v="3"/>
    <x v="2"/>
  </r>
  <r>
    <n v="2089"/>
    <s v="Ethan"/>
    <s v="Rhodes"/>
    <d v="2018-12-29T00:00:00"/>
    <d v="2020-07-04T00:00:00"/>
    <s v="Production Technician I"/>
    <s v="Zachary Hanson"/>
    <s v="ethan.rhodes@bilearner.com"/>
    <s v="TNS"/>
    <s v="Active"/>
    <s v="Contract"/>
    <s v="Zone C"/>
    <s v="Part-Time"/>
    <s v="Voluntary"/>
    <s v="Upon situation late."/>
    <s v="Production       "/>
    <s v="Technology / It"/>
    <d v="1966-04-06T00:00:00"/>
    <s v="MA"/>
    <x v="25"/>
    <s v="Female"/>
    <n v="93414"/>
    <s v="White"/>
    <s v="Married"/>
    <s v="Fully Meets"/>
    <n v="3"/>
    <n v="3"/>
    <x v="0"/>
  </r>
  <r>
    <n v="2090"/>
    <s v="Alexis"/>
    <s v="Nielsen"/>
    <d v="2023-01-12T00:00:00"/>
    <m/>
    <s v="Production Technician II"/>
    <s v="Michelle Dickerson"/>
    <s v="alexis.nielsen@bilearner.com"/>
    <s v="EW"/>
    <s v="Active"/>
    <s v="Part-Time"/>
    <s v="Zone B"/>
    <s v="Full-Time"/>
    <s v="Unk"/>
    <m/>
    <s v="Production       "/>
    <s v="General - Sga"/>
    <d v="1942-10-30T00:00:00"/>
    <s v="MA"/>
    <x v="5"/>
    <s v="Female"/>
    <n v="33206"/>
    <s v="Asian"/>
    <s v="Divorced"/>
    <s v="Fully Meets"/>
    <n v="3"/>
    <n v="4"/>
    <x v="0"/>
  </r>
  <r>
    <n v="3972"/>
    <s v="Eleanor"/>
    <s v="Patton"/>
    <d v="2022-07-26T00:00:00"/>
    <m/>
    <s v="Database Administrator"/>
    <s v="Raymond Wilson"/>
    <s v="eleanor.patton@bilearner.com"/>
    <s v="TNS"/>
    <s v="Active"/>
    <s v="Part-Time"/>
    <s v="Zone B"/>
    <s v="Part-Time"/>
    <s v="Unk"/>
    <m/>
    <s v="IT/IS"/>
    <s v="General - Con"/>
    <d v="1955-07-06T00:00:00"/>
    <s v="TX"/>
    <x v="2"/>
    <s v="Female"/>
    <n v="21727"/>
    <s v="Black"/>
    <s v="Divorced"/>
    <s v="Fully Meets"/>
    <n v="3"/>
    <n v="4"/>
    <x v="3"/>
  </r>
  <r>
    <n v="2091"/>
    <s v="Adalyn"/>
    <s v="Bass"/>
    <d v="2022-11-25T00:00:00"/>
    <m/>
    <s v="Production Technician II"/>
    <s v="Christopher Wallace"/>
    <s v="adalyn.bass@bilearner.com"/>
    <s v="MSC"/>
    <s v="Active"/>
    <s v="Contract"/>
    <s v="Zone C"/>
    <s v="Part-Time"/>
    <s v="Unk"/>
    <m/>
    <s v="Production       "/>
    <s v="Field Operations"/>
    <d v="1999-03-14T00:00:00"/>
    <s v="MA"/>
    <x v="36"/>
    <s v="Female"/>
    <n v="72118"/>
    <s v="Black"/>
    <s v="Single"/>
    <s v="Fully Meets"/>
    <n v="3"/>
    <n v="1"/>
    <x v="3"/>
  </r>
  <r>
    <n v="2092"/>
    <s v="Hadley"/>
    <s v="Benson"/>
    <d v="2019-11-13T00:00:00"/>
    <m/>
    <s v="Production Technician II"/>
    <s v="Sean Jones"/>
    <s v="hadley.benson@bilearner.com"/>
    <s v="NEL"/>
    <s v="Active"/>
    <s v="Part-Time"/>
    <s v="Zone C"/>
    <s v="Full-Time"/>
    <s v="Unk"/>
    <m/>
    <s v="Production       "/>
    <s v="Field Operations"/>
    <d v="1987-09-09T00:00:00"/>
    <s v="MA"/>
    <x v="10"/>
    <s v="Female"/>
    <n v="36134"/>
    <s v="Asian"/>
    <s v="Widowed"/>
    <s v="Fully Meets"/>
    <n v="3"/>
    <n v="2"/>
    <x v="0"/>
  </r>
  <r>
    <n v="3973"/>
    <s v="Brooklyn"/>
    <s v="Tanner"/>
    <d v="2018-09-21T00:00:00"/>
    <d v="2023-06-22T00:00:00"/>
    <s v="Database Administrator"/>
    <s v="Jason Sims"/>
    <s v="brooklyn.tanner@bilearner.com"/>
    <s v="WBL"/>
    <s v="Terminated for Cause"/>
    <s v="Part-Time"/>
    <s v="Zone C"/>
    <s v="Temporary"/>
    <s v="Resignation"/>
    <s v="Professor now audience lay box."/>
    <s v="IT/IS"/>
    <s v="Field Operations"/>
    <d v="1973-05-22T00:00:00"/>
    <s v="TX"/>
    <x v="10"/>
    <s v="Female"/>
    <n v="50856"/>
    <s v="Hispanic"/>
    <s v="Single"/>
    <s v="Exceeds"/>
    <n v="3"/>
    <n v="2"/>
    <x v="3"/>
  </r>
  <r>
    <n v="2093"/>
    <s v="Carlee"/>
    <s v="Lang"/>
    <d v="2020-09-08T00:00:00"/>
    <d v="2022-08-24T00:00:00"/>
    <s v="Production Technician II"/>
    <s v="Harold Mccullough"/>
    <s v="carlee.lang@bilearner.com"/>
    <s v="PL"/>
    <s v="Active"/>
    <s v="Contract"/>
    <s v="Zone A"/>
    <s v="Temporary"/>
    <s v="Resignation"/>
    <s v="Opportunity place deal."/>
    <s v="Production       "/>
    <s v="General - Con"/>
    <d v="1948-06-05T00:00:00"/>
    <s v="MA"/>
    <x v="14"/>
    <s v="Female"/>
    <n v="18116"/>
    <s v="Hispanic"/>
    <s v="Married"/>
    <s v="Fully Meets"/>
    <n v="3"/>
    <n v="3"/>
    <x v="3"/>
  </r>
  <r>
    <n v="2094"/>
    <s v="Eli"/>
    <s v="Flores"/>
    <d v="2019-06-16T00:00:00"/>
    <d v="2021-09-07T00:00:00"/>
    <s v="Production Technician II"/>
    <s v="Andrew Norton"/>
    <s v="eli.flores@bilearner.com"/>
    <s v="PYZ"/>
    <s v="Active"/>
    <s v="Part-Time"/>
    <s v="Zone C"/>
    <s v="Part-Time"/>
    <s v="Involuntary"/>
    <s v="Same manage return husband try general."/>
    <s v="Production       "/>
    <s v="Field Operations"/>
    <d v="1964-12-01T00:00:00"/>
    <s v="MA"/>
    <x v="32"/>
    <s v="Female"/>
    <n v="67210"/>
    <s v="Black"/>
    <s v="Married"/>
    <s v="Fully Meets"/>
    <n v="3"/>
    <n v="5"/>
    <x v="1"/>
  </r>
  <r>
    <n v="3974"/>
    <s v="Zander"/>
    <s v="Franco"/>
    <d v="2018-12-25T00:00:00"/>
    <d v="2019-07-10T00:00:00"/>
    <s v="Data Architect"/>
    <s v="Ronnie Garcia"/>
    <s v="zander.franco@bilearner.com"/>
    <s v="BPC"/>
    <s v="Terminated for Cause"/>
    <s v="Part-Time"/>
    <s v="Zone C"/>
    <s v="Full-Time"/>
    <s v="Involuntary"/>
    <s v="Way appear summer strong."/>
    <s v="IT/IS"/>
    <s v="General - Eng"/>
    <d v="1986-07-01T00:00:00"/>
    <s v="TX"/>
    <x v="1"/>
    <s v="Male"/>
    <n v="97255"/>
    <s v="Other"/>
    <s v="Married"/>
    <s v="Exceeds"/>
    <n v="3"/>
    <n v="5"/>
    <x v="3"/>
  </r>
  <r>
    <n v="2095"/>
    <s v="Lyric"/>
    <s v="Solomon"/>
    <d v="2023-07-14T00:00:00"/>
    <d v="2023-07-16T00:00:00"/>
    <s v="Production Technician II"/>
    <s v="Allen Mckinney"/>
    <s v="lyric.solomon@bilearner.com"/>
    <s v="SVG"/>
    <s v="Active"/>
    <s v="Full-Time"/>
    <s v="Zone A"/>
    <s v="Full-Time"/>
    <s v="Retirement"/>
    <s v="Night official cut director seven."/>
    <s v="Production       "/>
    <s v="Project Management - Con"/>
    <d v="1997-10-19T00:00:00"/>
    <s v="MA"/>
    <x v="24"/>
    <s v="Female"/>
    <n v="60616"/>
    <s v="Other"/>
    <s v="Divorced"/>
    <s v="Fully Meets"/>
    <n v="3"/>
    <n v="3"/>
    <x v="3"/>
  </r>
  <r>
    <n v="2096"/>
    <s v="Jerome"/>
    <s v="Howard"/>
    <d v="2023-07-18T00:00:00"/>
    <m/>
    <s v="Production Technician II"/>
    <s v="Stephen Knight"/>
    <s v="jerome.howard@bilearner.com"/>
    <s v="TNS"/>
    <s v="Active"/>
    <s v="Contract"/>
    <s v="Zone C"/>
    <s v="Full-Time"/>
    <s v="Unk"/>
    <m/>
    <s v="Production       "/>
    <s v="Field Operations"/>
    <d v="1985-07-17T00:00:00"/>
    <s v="MA"/>
    <x v="42"/>
    <s v="Female"/>
    <n v="17358"/>
    <s v="Black"/>
    <s v="Single"/>
    <s v="Fully Meets"/>
    <n v="3"/>
    <n v="4"/>
    <x v="4"/>
  </r>
  <r>
    <n v="3975"/>
    <s v="Kianna"/>
    <s v="Rhodes"/>
    <d v="2020-11-03T00:00:00"/>
    <d v="2022-09-25T00:00:00"/>
    <s v="CIO"/>
    <s v="Curtis Hill"/>
    <s v="kianna.rhodes@bilearner.com"/>
    <s v="CCDR"/>
    <s v="Terminated for Cause"/>
    <s v="Part-Time"/>
    <s v="Zone B"/>
    <s v="Temporary"/>
    <s v="Voluntary"/>
    <s v="Doctor good process certainly successful ask."/>
    <s v="IT/IS"/>
    <s v="Field Operations"/>
    <d v="1999-01-25T00:00:00"/>
    <s v="TX"/>
    <x v="14"/>
    <s v="Male"/>
    <n v="44793"/>
    <s v="Asian"/>
    <s v="Single"/>
    <s v="Fully Meets"/>
    <n v="3"/>
    <n v="4"/>
    <x v="0"/>
  </r>
  <r>
    <n v="2097"/>
    <s v="Parker"/>
    <s v="Fritz"/>
    <d v="2018-12-06T00:00:00"/>
    <d v="2019-04-09T00:00:00"/>
    <s v="Production Technician II"/>
    <s v="Kenneth Mathews"/>
    <s v="parker.fritz@bilearner.com"/>
    <s v="WBL"/>
    <s v="Active"/>
    <s v="Part-Time"/>
    <s v="Zone C"/>
    <s v="Full-Time"/>
    <s v="Retirement"/>
    <s v="Laugh effort pressure fund."/>
    <s v="Production       "/>
    <s v="Aerial"/>
    <d v="1964-02-25T00:00:00"/>
    <s v="MA"/>
    <x v="9"/>
    <s v="Female"/>
    <n v="29605"/>
    <s v="Black"/>
    <s v="Widowed"/>
    <s v="PIP"/>
    <n v="2"/>
    <n v="1"/>
    <x v="4"/>
  </r>
  <r>
    <n v="2098"/>
    <s v="Phillip"/>
    <s v="Fuentes"/>
    <d v="2020-07-15T00:00:00"/>
    <m/>
    <s v="Production Technician II"/>
    <s v="Robert Mercado"/>
    <s v="phillip.fuentes@bilearner.com"/>
    <s v="BPC"/>
    <s v="Active"/>
    <s v="Part-Time"/>
    <s v="Zone B"/>
    <s v="Temporary"/>
    <s v="Unk"/>
    <m/>
    <s v="Production       "/>
    <s v="Catv"/>
    <d v="1950-05-19T00:00:00"/>
    <s v="MA"/>
    <x v="10"/>
    <s v="Female"/>
    <n v="51886"/>
    <s v="Other"/>
    <s v="Divorced"/>
    <s v="PIP"/>
    <n v="5"/>
    <n v="4"/>
    <x v="3"/>
  </r>
  <r>
    <n v="3976"/>
    <s v="Kinsley"/>
    <s v="Braun"/>
    <d v="2021-10-22T00:00:00"/>
    <m/>
    <s v="Sr. DBA"/>
    <s v="Curtis Mathis"/>
    <s v="kinsley.braun@bilearner.com"/>
    <s v="MSC"/>
    <s v="Active"/>
    <s v="Full-Time"/>
    <s v="Zone C"/>
    <s v="Temporary"/>
    <s v="Unk"/>
    <m/>
    <s v="IT/IS"/>
    <s v="Field Operations"/>
    <d v="1991-11-17T00:00:00"/>
    <s v="MA"/>
    <x v="10"/>
    <s v="Female"/>
    <n v="24094"/>
    <s v="White"/>
    <s v="Divorced"/>
    <s v="Fully Meets"/>
    <n v="3"/>
    <n v="5"/>
    <x v="3"/>
  </r>
  <r>
    <n v="2099"/>
    <s v="Drake"/>
    <s v="Wiggins"/>
    <d v="2018-10-30T00:00:00"/>
    <m/>
    <s v="Production Technician I"/>
    <s v="Victor Graves DVM"/>
    <s v="drake.wiggins@bilearner.com"/>
    <s v="BPC"/>
    <s v="Active"/>
    <s v="Full-Time"/>
    <s v="Zone B"/>
    <s v="Part-Time"/>
    <s v="Unk"/>
    <m/>
    <s v="Production       "/>
    <s v="General - Sga"/>
    <d v="1969-03-29T00:00:00"/>
    <s v="MA"/>
    <x v="15"/>
    <s v="Female"/>
    <n v="66261"/>
    <s v="Hispanic"/>
    <s v="Widowed"/>
    <s v="PIP"/>
    <n v="4"/>
    <n v="4"/>
    <x v="1"/>
  </r>
  <r>
    <n v="2100"/>
    <s v="Lucy"/>
    <s v="Santos"/>
    <d v="2022-09-13T00:00:00"/>
    <m/>
    <s v="Production Technician I"/>
    <s v="Tracey Jackson"/>
    <s v="lucy.santos@bilearner.com"/>
    <s v="CCDR"/>
    <s v="Active"/>
    <s v="Contract"/>
    <s v="Zone A"/>
    <s v="Temporary"/>
    <s v="Unk"/>
    <m/>
    <s v="Production       "/>
    <s v="Aerial"/>
    <d v="1944-11-24T00:00:00"/>
    <s v="MA"/>
    <x v="4"/>
    <s v="Female"/>
    <n v="26880"/>
    <s v="Other"/>
    <s v="Divorced"/>
    <s v="Exceeds"/>
    <n v="4"/>
    <n v="1"/>
    <x v="3"/>
  </r>
  <r>
    <n v="3977"/>
    <s v="Gordon"/>
    <s v="Wu"/>
    <d v="2018-08-27T00:00:00"/>
    <m/>
    <s v="Sr. Accountant"/>
    <s v="Bryan Sanchez"/>
    <s v="gordon.wu@bilearner.com"/>
    <s v="TNS"/>
    <s v="Active"/>
    <s v="Full-Time"/>
    <s v="Zone A"/>
    <s v="Full-Time"/>
    <s v="Unk"/>
    <m/>
    <s v="IT/IS"/>
    <s v="Wireline Construction"/>
    <d v="1943-08-19T00:00:00"/>
    <s v="MA"/>
    <x v="56"/>
    <s v="Female"/>
    <n v="41670"/>
    <s v="Black"/>
    <s v="Divorced"/>
    <s v="Fully Meets"/>
    <n v="3"/>
    <n v="5"/>
    <x v="4"/>
  </r>
  <r>
    <n v="2101"/>
    <s v="Justice"/>
    <s v="Curry"/>
    <d v="2022-12-28T00:00:00"/>
    <d v="2023-05-13T00:00:00"/>
    <s v="Production Technician I"/>
    <s v="Sarah Carter"/>
    <s v="justice.curry@bilearner.com"/>
    <s v="SVG"/>
    <s v="Voluntarily Terminated"/>
    <s v="Full-Time"/>
    <s v="Zone B"/>
    <s v="Temporary"/>
    <s v="Involuntary"/>
    <s v="Even third look high."/>
    <s v="Production       "/>
    <s v="Fielders"/>
    <d v="1964-12-13T00:00:00"/>
    <s v="MA"/>
    <x v="1"/>
    <s v="Female"/>
    <n v="35098"/>
    <s v="Hispanic"/>
    <s v="Married"/>
    <s v="PIP"/>
    <n v="5"/>
    <n v="4"/>
    <x v="2"/>
  </r>
  <r>
    <n v="2102"/>
    <s v="Valeria"/>
    <s v="Zavala"/>
    <d v="2023-03-24T00:00:00"/>
    <m/>
    <s v="Production Technician I"/>
    <s v="Jose Harris"/>
    <s v="valeria.zavala@bilearner.com"/>
    <s v="EW"/>
    <s v="Active"/>
    <s v="Part-Time"/>
    <s v="Zone B"/>
    <s v="Part-Time"/>
    <s v="Unk"/>
    <m/>
    <s v="Production       "/>
    <s v="Field Operations"/>
    <d v="1966-01-23T00:00:00"/>
    <s v="MA"/>
    <x v="27"/>
    <s v="Female"/>
    <n v="90728"/>
    <s v="Asian"/>
    <s v="Single"/>
    <s v="Exceeds"/>
    <n v="2"/>
    <n v="1"/>
    <x v="0"/>
  </r>
  <r>
    <n v="3978"/>
    <s v="Maryjane"/>
    <s v="Cross"/>
    <d v="2020-07-12T00:00:00"/>
    <m/>
    <s v="Sr. Accountant"/>
    <s v="Mark Hines DDS"/>
    <s v="maryjane.cross@bilearner.com"/>
    <s v="PYZ"/>
    <s v="Active"/>
    <s v="Part-Time"/>
    <s v="Zone B"/>
    <s v="Part-Time"/>
    <s v="Unk"/>
    <m/>
    <s v="IT/IS"/>
    <s v="General - Con"/>
    <d v="1980-04-26T00:00:00"/>
    <s v="MA"/>
    <x v="10"/>
    <s v="Male"/>
    <n v="56453"/>
    <s v="Asian"/>
    <s v="Widowed"/>
    <s v="Fully Meets"/>
    <n v="3"/>
    <n v="3"/>
    <x v="1"/>
  </r>
  <r>
    <n v="2103"/>
    <s v="Nola"/>
    <s v="Sellers"/>
    <d v="2020-10-02T00:00:00"/>
    <m/>
    <s v="Production Technician I"/>
    <s v="Stephen Lester"/>
    <s v="nola.sellers@bilearner.com"/>
    <s v="MSC"/>
    <s v="Active"/>
    <s v="Contract"/>
    <s v="Zone A"/>
    <s v="Full-Time"/>
    <s v="Unk"/>
    <m/>
    <s v="Production       "/>
    <s v="Field Operations"/>
    <d v="1986-12-25T00:00:00"/>
    <s v="MA"/>
    <x v="42"/>
    <s v="Female"/>
    <n v="49149"/>
    <s v="Asian"/>
    <s v="Widowed"/>
    <s v="Exceeds"/>
    <n v="5"/>
    <n v="4"/>
    <x v="1"/>
  </r>
  <r>
    <n v="2104"/>
    <s v="Andre"/>
    <s v="Fields"/>
    <d v="2020-09-14T00:00:00"/>
    <m/>
    <s v="Production Technician I"/>
    <s v="Ana Trujillo"/>
    <s v="andre.fields@bilearner.com"/>
    <s v="TNS"/>
    <s v="Active"/>
    <s v="Contract"/>
    <s v="Zone A"/>
    <s v="Temporary"/>
    <s v="Unk"/>
    <m/>
    <s v="Production       "/>
    <s v="Field Operations"/>
    <d v="1949-08-19T00:00:00"/>
    <s v="MA"/>
    <x v="10"/>
    <s v="Female"/>
    <n v="73771"/>
    <s v="Hispanic"/>
    <s v="Widowed"/>
    <s v="Exceeds"/>
    <n v="2"/>
    <n v="4"/>
    <x v="0"/>
  </r>
  <r>
    <n v="3979"/>
    <s v="Peyton"/>
    <s v="Phelps"/>
    <d v="2021-01-25T00:00:00"/>
    <d v="2022-06-11T00:00:00"/>
    <s v="Software Engineering Manager"/>
    <s v="Emma Allen"/>
    <s v="peyton.phelps@bilearner.com"/>
    <s v="WBL"/>
    <s v="Future Start"/>
    <s v="Contract"/>
    <s v="Zone C"/>
    <s v="Temporary"/>
    <s v="Resignation"/>
    <s v="Front car keep."/>
    <s v="IT/IS"/>
    <s v="Technology / It"/>
    <d v="1967-10-30T00:00:00"/>
    <s v="MA"/>
    <x v="20"/>
    <s v="Female"/>
    <n v="5067"/>
    <s v="Black"/>
    <s v="Married"/>
    <s v="Fully Meets"/>
    <n v="3"/>
    <n v="5"/>
    <x v="2"/>
  </r>
  <r>
    <n v="2105"/>
    <s v="Joel"/>
    <s v="Hanson"/>
    <d v="2020-01-19T00:00:00"/>
    <m/>
    <s v="Production Technician I"/>
    <s v="Jennifer Campbell"/>
    <s v="joel.hanson@bilearner.com"/>
    <s v="PYZ"/>
    <s v="Active"/>
    <s v="Part-Time"/>
    <s v="Zone C"/>
    <s v="Part-Time"/>
    <s v="Unk"/>
    <m/>
    <s v="Production       "/>
    <s v="General - Sga"/>
    <d v="1960-01-27T00:00:00"/>
    <s v="MA"/>
    <x v="12"/>
    <s v="Female"/>
    <n v="92541"/>
    <s v="Hispanic"/>
    <s v="Single"/>
    <s v="Needs Improvement"/>
    <n v="4"/>
    <n v="4"/>
    <x v="2"/>
  </r>
  <r>
    <n v="2106"/>
    <s v="Tony"/>
    <s v="Mendoza"/>
    <d v="2019-04-14T00:00:00"/>
    <d v="2023-01-20T00:00:00"/>
    <s v="Production Technician I"/>
    <s v="Timothy Walters"/>
    <s v="tony.mendoza@bilearner.com"/>
    <s v="WBL"/>
    <s v="Active"/>
    <s v="Contract"/>
    <s v="Zone C"/>
    <s v="Temporary"/>
    <s v="Resignation"/>
    <s v="No even actually meet though three."/>
    <s v="Production       "/>
    <s v="Wireline Construction"/>
    <d v="1962-11-14T00:00:00"/>
    <s v="MA"/>
    <x v="2"/>
    <s v="Male"/>
    <n v="47601"/>
    <s v="White"/>
    <s v="Widowed"/>
    <s v="Exceeds"/>
    <n v="2"/>
    <n v="5"/>
    <x v="3"/>
  </r>
  <r>
    <n v="3980"/>
    <s v="Carmen"/>
    <s v="Atkins"/>
    <d v="2020-05-11T00:00:00"/>
    <m/>
    <s v="Data Analyst"/>
    <s v="John Hart"/>
    <s v="carmen.atkins@bilearner.com"/>
    <s v="PL"/>
    <s v="Active"/>
    <s v="Full-Time"/>
    <s v="Zone C"/>
    <s v="Full-Time"/>
    <s v="Unk"/>
    <m/>
    <s v="IT/IS"/>
    <s v="Project Management - Con"/>
    <d v="1975-02-12T00:00:00"/>
    <s v="MA"/>
    <x v="6"/>
    <s v="Female"/>
    <n v="39598"/>
    <s v="White"/>
    <s v="Married"/>
    <s v="Exceeds"/>
    <n v="3"/>
    <n v="2"/>
    <x v="1"/>
  </r>
  <r>
    <n v="2107"/>
    <s v="Jacqueline"/>
    <s v="Black"/>
    <d v="2023-06-02T00:00:00"/>
    <d v="2023-07-24T00:00:00"/>
    <s v="Production Technician I"/>
    <s v="Jesse Gilmore"/>
    <s v="jacqueline.black@bilearner.com"/>
    <s v="NEL"/>
    <s v="Active"/>
    <s v="Contract"/>
    <s v="Zone B"/>
    <s v="Temporary"/>
    <s v="Retirement"/>
    <s v="Cell push simply. Career situation record entire."/>
    <s v="Production       "/>
    <s v="Field Operations"/>
    <d v="1943-12-27T00:00:00"/>
    <s v="MA"/>
    <x v="6"/>
    <s v="Female"/>
    <n v="68361"/>
    <s v="Hispanic"/>
    <s v="Widowed"/>
    <s v="Exceeds"/>
    <n v="1"/>
    <n v="1"/>
    <x v="3"/>
  </r>
  <r>
    <n v="2108"/>
    <s v="Denise"/>
    <s v="Mccullough"/>
    <d v="2022-05-09T00:00:00"/>
    <d v="2023-01-03T00:00:00"/>
    <s v="Production Technician I"/>
    <s v="Austin Brown"/>
    <s v="denise.mccullough@bilearner.com"/>
    <s v="PL"/>
    <s v="Voluntarily Terminated"/>
    <s v="Part-Time"/>
    <s v="Zone A"/>
    <s v="Temporary"/>
    <s v="Retirement"/>
    <s v="Herself Mr office bed."/>
    <s v="Production       "/>
    <s v="Field Operations"/>
    <d v="1978-09-19T00:00:00"/>
    <s v="MA"/>
    <x v="27"/>
    <s v="Female"/>
    <n v="71922"/>
    <s v="White"/>
    <s v="Widowed"/>
    <s v="Needs Improvement"/>
    <n v="2"/>
    <n v="2"/>
    <x v="4"/>
  </r>
  <r>
    <n v="3981"/>
    <s v="Kiara"/>
    <s v="Fox"/>
    <d v="2020-07-24T00:00:00"/>
    <d v="2023-04-09T00:00:00"/>
    <s v="Data Analyst"/>
    <s v="Richard Bailey"/>
    <s v="kiara.fox@bilearner.com"/>
    <s v="BPC"/>
    <s v="Active"/>
    <s v="Full-Time"/>
    <s v="Zone A"/>
    <s v="Temporary"/>
    <s v="Resignation"/>
    <s v="In throw short war process series ground."/>
    <s v="IT/IS"/>
    <s v="Field Operations"/>
    <d v="1960-07-02T00:00:00"/>
    <s v="MA"/>
    <x v="10"/>
    <s v="Female"/>
    <n v="35765"/>
    <s v="Black"/>
    <s v="Divorced"/>
    <s v="Fully Meets"/>
    <n v="3"/>
    <n v="2"/>
    <x v="4"/>
  </r>
  <r>
    <n v="2109"/>
    <s v="Zain"/>
    <s v="Tanner"/>
    <d v="2021-02-23T00:00:00"/>
    <m/>
    <s v="Production Technician I"/>
    <s v="Jeremiah Harper"/>
    <s v="zain.tanner@bilearner.com"/>
    <s v="BPC"/>
    <s v="Active"/>
    <s v="Part-Time"/>
    <s v="Zone C"/>
    <s v="Part-Time"/>
    <s v="Unk"/>
    <m/>
    <s v="Production       "/>
    <s v="Field Operations"/>
    <d v="1988-11-22T00:00:00"/>
    <s v="MA"/>
    <x v="30"/>
    <s v="Female"/>
    <n v="51689"/>
    <s v="Other"/>
    <s v="Divorced"/>
    <s v="Exceeds"/>
    <n v="5"/>
    <n v="3"/>
    <x v="1"/>
  </r>
  <r>
    <n v="2110"/>
    <s v="Richard"/>
    <s v="Deleon"/>
    <d v="2021-06-04T00:00:00"/>
    <m/>
    <s v="Production Technician I"/>
    <s v="Jessica Shaffer"/>
    <s v="richard.deleon@bilearner.com"/>
    <s v="CCDR"/>
    <s v="Active"/>
    <s v="Contract"/>
    <s v="Zone C"/>
    <s v="Temporary"/>
    <s v="Unk"/>
    <m/>
    <s v="Production       "/>
    <s v="General - Sga"/>
    <d v="1948-05-13T00:00:00"/>
    <s v="MA"/>
    <x v="15"/>
    <s v="Female"/>
    <n v="97553"/>
    <s v="Black"/>
    <s v="Single"/>
    <s v="Exceeds"/>
    <n v="4"/>
    <n v="4"/>
    <x v="2"/>
  </r>
  <r>
    <n v="3982"/>
    <s v="Yair"/>
    <s v="Jennings"/>
    <d v="2022-08-09T00:00:00"/>
    <m/>
    <s v="Database Administrator"/>
    <s v="Beverly Parker"/>
    <s v="yair.jennings@bilearner.com"/>
    <s v="CCDR"/>
    <s v="Active"/>
    <s v="Part-Time"/>
    <s v="Zone B"/>
    <s v="Part-Time"/>
    <s v="Unk"/>
    <m/>
    <s v="IT/IS"/>
    <s v="Aerial"/>
    <d v="1957-12-06T00:00:00"/>
    <s v="MA"/>
    <x v="10"/>
    <s v="Female"/>
    <n v="24218"/>
    <s v="Other"/>
    <s v="Married"/>
    <s v="Needs Improvement"/>
    <n v="3"/>
    <n v="1"/>
    <x v="3"/>
  </r>
  <r>
    <n v="2111"/>
    <s v="Carmelo"/>
    <s v="Hayden"/>
    <d v="2022-03-29T00:00:00"/>
    <d v="2022-07-30T00:00:00"/>
    <s v="Production Technician I"/>
    <s v="Sharon Salas"/>
    <s v="carmelo.hayden@bilearner.com"/>
    <s v="SVG"/>
    <s v="Active"/>
    <s v="Full-Time"/>
    <s v="Zone A"/>
    <s v="Temporary"/>
    <s v="Involuntary"/>
    <s v="Arrive allow reveal move."/>
    <s v="Production       "/>
    <s v="General - Con"/>
    <d v="1957-05-17T00:00:00"/>
    <s v="MA"/>
    <x v="9"/>
    <s v="Female"/>
    <n v="92067"/>
    <s v="Asian"/>
    <s v="Single"/>
    <s v="Needs Improvement"/>
    <n v="5"/>
    <n v="3"/>
    <x v="3"/>
  </r>
  <r>
    <n v="2112"/>
    <s v="Emilio"/>
    <s v="Pierce"/>
    <d v="2019-07-30T00:00:00"/>
    <d v="2020-01-21T00:00:00"/>
    <s v="Production Technician I"/>
    <s v="Cristina Davis"/>
    <s v="emilio.pierce@bilearner.com"/>
    <s v="EW"/>
    <s v="Active"/>
    <s v="Part-Time"/>
    <s v="Zone B"/>
    <s v="Temporary"/>
    <s v="Voluntary"/>
    <s v="Guy present clear."/>
    <s v="Production       "/>
    <s v="Engineers"/>
    <d v="1943-09-24T00:00:00"/>
    <s v="MA"/>
    <x v="14"/>
    <s v="Female"/>
    <n v="65114"/>
    <s v="Other"/>
    <s v="Widowed"/>
    <s v="Exceeds"/>
    <n v="4"/>
    <n v="3"/>
    <x v="3"/>
  </r>
  <r>
    <n v="3983"/>
    <s v="Kaylie"/>
    <s v="Velazquez"/>
    <d v="2022-06-12T00:00:00"/>
    <m/>
    <s v="Database Administrator"/>
    <s v="Daniel Hart"/>
    <s v="kaylie.velazquez@bilearner.com"/>
    <s v="SVG"/>
    <s v="Active"/>
    <s v="Full-Time"/>
    <s v="Zone A"/>
    <s v="Full-Time"/>
    <s v="Unk"/>
    <m/>
    <s v="IT/IS"/>
    <s v="Field Operations"/>
    <d v="1964-12-04T00:00:00"/>
    <s v="MA"/>
    <x v="14"/>
    <s v="Female"/>
    <n v="62116"/>
    <s v="Hispanic"/>
    <s v="Married"/>
    <s v="Exceeds"/>
    <n v="3"/>
    <n v="3"/>
    <x v="3"/>
  </r>
  <r>
    <n v="2113"/>
    <s v="Emerson"/>
    <s v="Wood"/>
    <d v="2020-07-09T00:00:00"/>
    <d v="2022-12-10T00:00:00"/>
    <s v="Production Technician I"/>
    <s v="Lisa Manning"/>
    <s v="emerson.wood@bilearner.com"/>
    <s v="MSC"/>
    <s v="Active"/>
    <s v="Part-Time"/>
    <s v="Zone B"/>
    <s v="Full-Time"/>
    <s v="Involuntary"/>
    <s v="Out phone market. Time parent economy each."/>
    <s v="Production       "/>
    <s v="General - Con"/>
    <d v="1944-10-20T00:00:00"/>
    <s v="MA"/>
    <x v="8"/>
    <s v="Female"/>
    <n v="9677"/>
    <s v="White"/>
    <s v="Widowed"/>
    <s v="Exceeds"/>
    <n v="2"/>
    <n v="1"/>
    <x v="1"/>
  </r>
  <r>
    <n v="2114"/>
    <s v="Abagail"/>
    <s v="Moran"/>
    <d v="2019-08-24T00:00:00"/>
    <m/>
    <s v="Production Technician II"/>
    <s v="Caitlin Stokes"/>
    <s v="abagail.moran@bilearner.com"/>
    <s v="NEL"/>
    <s v="Active"/>
    <s v="Contract"/>
    <s v="Zone C"/>
    <s v="Part-Time"/>
    <s v="Unk"/>
    <m/>
    <s v="Production       "/>
    <s v="Engineers"/>
    <d v="1992-04-24T00:00:00"/>
    <s v="MA"/>
    <x v="6"/>
    <s v="Female"/>
    <n v="38475"/>
    <s v="White"/>
    <s v="Single"/>
    <s v="Exceeds"/>
    <n v="4"/>
    <n v="4"/>
    <x v="3"/>
  </r>
  <r>
    <n v="3984"/>
    <s v="Christine"/>
    <s v="Skinner"/>
    <d v="2022-02-10T00:00:00"/>
    <d v="2022-06-08T00:00:00"/>
    <s v="Database Administrator"/>
    <s v="Thomas Ramirez"/>
    <s v="christine.skinner@bilearner.com"/>
    <s v="EW"/>
    <s v="Active"/>
    <s v="Contract"/>
    <s v="Zone B"/>
    <s v="Full-Time"/>
    <s v="Retirement"/>
    <s v="If require particularly civil."/>
    <s v="IT/IS"/>
    <s v="Wireline Construction"/>
    <d v="1963-07-23T00:00:00"/>
    <s v="TX"/>
    <x v="10"/>
    <s v="Female"/>
    <n v="67986"/>
    <s v="Hispanic"/>
    <s v="Single"/>
    <s v="Fully Meets"/>
    <n v="3"/>
    <n v="5"/>
    <x v="4"/>
  </r>
  <r>
    <n v="2115"/>
    <s v="Nikhil"/>
    <s v="Cummings"/>
    <d v="2019-04-15T00:00:00"/>
    <d v="2023-05-10T00:00:00"/>
    <s v="Production Technician II"/>
    <s v="Kristin White"/>
    <s v="nikhil.cummings@bilearner.com"/>
    <s v="PL"/>
    <s v="Active"/>
    <s v="Contract"/>
    <s v="Zone A"/>
    <s v="Part-Time"/>
    <s v="Voluntary"/>
    <s v="Although center movement stock. While you local."/>
    <s v="Production       "/>
    <s v="Billable Consultants"/>
    <d v="1978-03-30T00:00:00"/>
    <s v="MA"/>
    <x v="1"/>
    <s v="Female"/>
    <n v="25166"/>
    <s v="Asian"/>
    <s v="Married"/>
    <s v="Exceeds"/>
    <n v="2"/>
    <n v="2"/>
    <x v="3"/>
  </r>
  <r>
    <n v="2116"/>
    <s v="Stanley"/>
    <s v="Bowen"/>
    <d v="2021-08-21T00:00:00"/>
    <m/>
    <s v="Production Technician II"/>
    <s v="David Cook"/>
    <s v="stanley.bowen@bilearner.com"/>
    <s v="BPC"/>
    <s v="Active"/>
    <s v="Part-Time"/>
    <s v="Zone C"/>
    <s v="Full-Time"/>
    <s v="Unk"/>
    <m/>
    <s v="Production       "/>
    <s v="Engineers"/>
    <d v="1946-03-09T00:00:00"/>
    <s v="MA"/>
    <x v="1"/>
    <s v="Female"/>
    <n v="81288"/>
    <s v="Black"/>
    <s v="Divorced"/>
    <s v="Needs Improvement"/>
    <n v="4"/>
    <n v="4"/>
    <x v="2"/>
  </r>
  <r>
    <n v="3985"/>
    <s v="Zayne"/>
    <s v="Mccullough"/>
    <d v="2023-01-13T00:00:00"/>
    <d v="2023-05-19T00:00:00"/>
    <s v="Database Administrator"/>
    <s v="Melissa Turner"/>
    <s v="zayne.mccullough@bilearner.com"/>
    <s v="MSC"/>
    <s v="Terminated for Cause"/>
    <s v="Part-Time"/>
    <s v="Zone A"/>
    <s v="Part-Time"/>
    <s v="Resignation"/>
    <s v="Network dinner again position three."/>
    <s v="IT/IS"/>
    <s v="People Services"/>
    <d v="1992-01-18T00:00:00"/>
    <s v="TX"/>
    <x v="25"/>
    <s v="Male"/>
    <n v="26193"/>
    <s v="White"/>
    <s v="Widowed"/>
    <s v="Fully Meets"/>
    <n v="3"/>
    <n v="4"/>
    <x v="2"/>
  </r>
  <r>
    <n v="2117"/>
    <s v="Terrell"/>
    <s v="Hanna"/>
    <d v="2020-06-22T00:00:00"/>
    <m/>
    <s v="Production Technician II"/>
    <s v="Blake Proctor"/>
    <s v="terrell.hanna@bilearner.com"/>
    <s v="CCDR"/>
    <s v="Active"/>
    <s v="Full-Time"/>
    <s v="Zone B"/>
    <s v="Full-Time"/>
    <s v="Unk"/>
    <m/>
    <s v="Production       "/>
    <s v="Field Operations"/>
    <d v="1993-05-17T00:00:00"/>
    <s v="MA"/>
    <x v="10"/>
    <s v="Female"/>
    <n v="45637"/>
    <s v="Hispanic"/>
    <s v="Divorced"/>
    <s v="Exceeds"/>
    <n v="2"/>
    <n v="3"/>
    <x v="2"/>
  </r>
  <r>
    <n v="2118"/>
    <s v="Dale"/>
    <s v="Mendoza"/>
    <d v="2020-01-28T00:00:00"/>
    <m/>
    <s v="Production Technician II"/>
    <s v="Sherry Le"/>
    <s v="dale.mendoza@bilearner.com"/>
    <s v="SVG"/>
    <s v="Active"/>
    <s v="Part-Time"/>
    <s v="Zone C"/>
    <s v="Temporary"/>
    <s v="Unk"/>
    <m/>
    <s v="Production       "/>
    <s v="Project Management - Eng"/>
    <d v="2000-06-11T00:00:00"/>
    <s v="MA"/>
    <x v="4"/>
    <s v="Female"/>
    <n v="41529"/>
    <s v="White"/>
    <s v="Widowed"/>
    <s v="Exceeds"/>
    <n v="5"/>
    <n v="2"/>
    <x v="4"/>
  </r>
  <r>
    <n v="3986"/>
    <s v="Dennis"/>
    <s v="Key"/>
    <d v="2020-03-10T00:00:00"/>
    <m/>
    <s v="Database Administrator"/>
    <s v="Lynn Jackson"/>
    <s v="dennis.key@bilearner.com"/>
    <s v="TNS"/>
    <s v="Active"/>
    <s v="Part-Time"/>
    <s v="Zone A"/>
    <s v="Temporary"/>
    <s v="Unk"/>
    <m/>
    <s v="IT/IS"/>
    <s v="Catv"/>
    <d v="1972-11-27T00:00:00"/>
    <s v="TX"/>
    <x v="12"/>
    <s v="Female"/>
    <n v="46762"/>
    <s v="Hispanic"/>
    <s v="Married"/>
    <s v="Fully Meets"/>
    <n v="3"/>
    <n v="3"/>
    <x v="2"/>
  </r>
  <r>
    <n v="2119"/>
    <s v="Marcos"/>
    <s v="Carey"/>
    <d v="2019-03-29T00:00:00"/>
    <m/>
    <s v="Production Technician II"/>
    <s v="Susan Smith"/>
    <s v="marcos.carey@bilearner.com"/>
    <s v="EW"/>
    <s v="Active"/>
    <s v="Part-Time"/>
    <s v="Zone A"/>
    <s v="Temporary"/>
    <s v="Unk"/>
    <m/>
    <s v="Production       "/>
    <s v="General - Con"/>
    <d v="1941-10-09T00:00:00"/>
    <s v="MA"/>
    <x v="2"/>
    <s v="Female"/>
    <n v="72491"/>
    <s v="White"/>
    <s v="Married"/>
    <s v="Exceeds"/>
    <n v="5"/>
    <n v="2"/>
    <x v="0"/>
  </r>
  <r>
    <n v="2120"/>
    <s v="Simeon"/>
    <s v="Pittman"/>
    <d v="2018-10-05T00:00:00"/>
    <m/>
    <s v="Production Technician II"/>
    <s v="William Waters"/>
    <s v="simeon.pittman@bilearner.com"/>
    <s v="MSC"/>
    <s v="Active"/>
    <s v="Contract"/>
    <s v="Zone C"/>
    <s v="Full-Time"/>
    <s v="Unk"/>
    <m/>
    <s v="Production       "/>
    <s v="Wireline Construction"/>
    <d v="1967-01-17T00:00:00"/>
    <s v="MA"/>
    <x v="9"/>
    <s v="Female"/>
    <n v="66867"/>
    <s v="Asian"/>
    <s v="Divorced"/>
    <s v="Needs Improvement"/>
    <n v="2"/>
    <n v="4"/>
    <x v="3"/>
  </r>
  <r>
    <n v="3987"/>
    <s v="Aydan"/>
    <s v="Benjamin"/>
    <d v="2022-02-25T00:00:00"/>
    <d v="2022-07-19T00:00:00"/>
    <s v="Data Architect"/>
    <s v="Lindsay Nelson"/>
    <s v="aydan.benjamin@bilearner.com"/>
    <s v="PYZ"/>
    <s v="Terminated for Cause"/>
    <s v="Full-Time"/>
    <s v="Zone A"/>
    <s v="Full-Time"/>
    <s v="Retirement"/>
    <s v="Appear happen list."/>
    <s v="IT/IS"/>
    <s v="Catv"/>
    <d v="1982-03-05T00:00:00"/>
    <s v="TX"/>
    <x v="12"/>
    <s v="Male"/>
    <n v="81376"/>
    <s v="Other"/>
    <s v="Widowed"/>
    <s v="Exceeds"/>
    <n v="3"/>
    <n v="4"/>
    <x v="3"/>
  </r>
  <r>
    <n v="2121"/>
    <s v="Jenna"/>
    <s v="Cochran"/>
    <d v="2020-08-20T00:00:00"/>
    <m/>
    <s v="Production Technician II"/>
    <s v="Angel Rhodes"/>
    <s v="jenna.cochran@bilearner.com"/>
    <s v="TNS"/>
    <s v="Active"/>
    <s v="Part-Time"/>
    <s v="Zone A"/>
    <s v="Full-Time"/>
    <s v="Unk"/>
    <m/>
    <s v="Production       "/>
    <s v="Splicing"/>
    <d v="1998-11-09T00:00:00"/>
    <s v="MA"/>
    <x v="19"/>
    <s v="Female"/>
    <n v="12265"/>
    <s v="Asian"/>
    <s v="Married"/>
    <s v="Exceeds"/>
    <n v="5"/>
    <n v="1"/>
    <x v="0"/>
  </r>
  <r>
    <n v="2122"/>
    <s v="Tia"/>
    <s v="Kent"/>
    <d v="2021-06-11T00:00:00"/>
    <d v="2022-11-14T00:00:00"/>
    <s v="Production Technician I"/>
    <s v="William Thomas"/>
    <s v="tia.kent@bilearner.com"/>
    <s v="BPC"/>
    <s v="Active"/>
    <s v="Full-Time"/>
    <s v="Zone C"/>
    <s v="Temporary"/>
    <s v="Resignation"/>
    <s v="Company event positive along avoid."/>
    <s v="Production       "/>
    <s v="General - Con"/>
    <d v="1975-10-21T00:00:00"/>
    <s v="MA"/>
    <x v="36"/>
    <s v="Female"/>
    <n v="65636"/>
    <s v="Asian"/>
    <s v="Married"/>
    <s v="Needs Improvement"/>
    <n v="5"/>
    <n v="3"/>
    <x v="2"/>
  </r>
  <r>
    <n v="3988"/>
    <s v="Kenzie"/>
    <s v="Mullins"/>
    <d v="2022-07-21T00:00:00"/>
    <d v="2022-11-21T00:00:00"/>
    <s v="Sr. DBA"/>
    <s v="Anthony Williams"/>
    <s v="kenzie.mullins@bilearner.com"/>
    <s v="SVG"/>
    <s v="Leave of Absence"/>
    <s v="Contract"/>
    <s v="Zone A"/>
    <s v="Temporary"/>
    <s v="Voluntary"/>
    <s v="Successful center consider."/>
    <s v="IT/IS"/>
    <s v="Shop (Fleet)"/>
    <d v="1981-06-17T00:00:00"/>
    <s v="MA"/>
    <x v="16"/>
    <s v="Female"/>
    <n v="73583"/>
    <s v="White"/>
    <s v="Widowed"/>
    <s v="Fully Meets"/>
    <n v="3"/>
    <n v="2"/>
    <x v="1"/>
  </r>
  <r>
    <n v="2123"/>
    <s v="Chace"/>
    <s v="Farley"/>
    <d v="2021-09-10T00:00:00"/>
    <m/>
    <s v="Production Technician I"/>
    <s v="Jackie Tran"/>
    <s v="chace.farley@bilearner.com"/>
    <s v="CCDR"/>
    <s v="Active"/>
    <s v="Contract"/>
    <s v="Zone B"/>
    <s v="Temporary"/>
    <s v="Unk"/>
    <m/>
    <s v="Production       "/>
    <s v="Catv"/>
    <d v="1979-12-02T00:00:00"/>
    <s v="MA"/>
    <x v="6"/>
    <s v="Female"/>
    <n v="96364"/>
    <s v="White"/>
    <s v="Widowed"/>
    <s v="Exceeds"/>
    <n v="2"/>
    <n v="5"/>
    <x v="0"/>
  </r>
  <r>
    <n v="2124"/>
    <s v="Spencer"/>
    <s v="Hicks"/>
    <d v="2023-02-21T00:00:00"/>
    <d v="2023-07-09T00:00:00"/>
    <s v="Production Technician I"/>
    <s v="Kristin Lee"/>
    <s v="spencer.hicks@bilearner.com"/>
    <s v="SVG"/>
    <s v="Voluntarily Terminated"/>
    <s v="Contract"/>
    <s v="Zone B"/>
    <s v="Temporary"/>
    <s v="Voluntary"/>
    <s v="New serve test what conference management."/>
    <s v="Production       "/>
    <s v="Wireline Construction"/>
    <d v="1950-09-08T00:00:00"/>
    <s v="MA"/>
    <x v="10"/>
    <s v="Female"/>
    <n v="42707"/>
    <s v="White"/>
    <s v="Single"/>
    <s v="Exceeds"/>
    <n v="2"/>
    <n v="1"/>
    <x v="1"/>
  </r>
  <r>
    <n v="3989"/>
    <s v="Asa"/>
    <s v="Pham"/>
    <d v="2022-07-11T00:00:00"/>
    <m/>
    <s v="Sr. DBA"/>
    <s v="Mr. Jason Brock"/>
    <s v="asa.pham@bilearner.com"/>
    <s v="TNS"/>
    <s v="Active"/>
    <s v="Full-Time"/>
    <s v="Zone C"/>
    <s v="Part-Time"/>
    <s v="Unk"/>
    <m/>
    <s v="IT/IS"/>
    <s v="General - Con"/>
    <d v="1952-06-18T00:00:00"/>
    <s v="MA"/>
    <x v="2"/>
    <s v="Female"/>
    <n v="43953"/>
    <s v="Asian"/>
    <s v="Widowed"/>
    <s v="Fully Meets"/>
    <n v="3"/>
    <n v="1"/>
    <x v="3"/>
  </r>
  <r>
    <n v="2125"/>
    <s v="Leslie"/>
    <s v="Zamora"/>
    <d v="2019-08-09T00:00:00"/>
    <m/>
    <s v="Production Technician I"/>
    <s v="Sean Ayers"/>
    <s v="leslie.zamora@bilearner.com"/>
    <s v="EW"/>
    <s v="Active"/>
    <s v="Full-Time"/>
    <s v="Zone B"/>
    <s v="Part-Time"/>
    <s v="Unk"/>
    <m/>
    <s v="Production       "/>
    <s v="Engineers"/>
    <d v="2001-05-30T00:00:00"/>
    <s v="MA"/>
    <x v="6"/>
    <s v="Female"/>
    <n v="1514"/>
    <s v="White"/>
    <s v="Divorced"/>
    <s v="Exceeds"/>
    <n v="4"/>
    <n v="5"/>
    <x v="0"/>
  </r>
  <r>
    <n v="2126"/>
    <s v="Chasity"/>
    <s v="Kennedy"/>
    <d v="2021-03-08T00:00:00"/>
    <d v="2022-10-07T00:00:00"/>
    <s v="Production Technician I"/>
    <s v="Steven Logan"/>
    <s v="chasity.kennedy@bilearner.com"/>
    <s v="MSC"/>
    <s v="Active"/>
    <s v="Part-Time"/>
    <s v="Zone C"/>
    <s v="Temporary"/>
    <s v="Involuntary"/>
    <s v="Will cut garden exist ability its human."/>
    <s v="Production       "/>
    <s v="Technology / It"/>
    <d v="1969-06-20T00:00:00"/>
    <s v="MA"/>
    <x v="73"/>
    <s v="Female"/>
    <n v="35121"/>
    <s v="Black"/>
    <s v="Married"/>
    <s v="PIP"/>
    <n v="1"/>
    <n v="4"/>
    <x v="4"/>
  </r>
  <r>
    <n v="3990"/>
    <s v="Damarion"/>
    <s v="Schneider"/>
    <d v="2019-12-02T00:00:00"/>
    <d v="2019-12-26T00:00:00"/>
    <s v="Sr. Accountant"/>
    <s v="Caitlin Murphy"/>
    <s v="damarion.schneider@bilearner.com"/>
    <s v="WBL"/>
    <s v="Future Start"/>
    <s v="Contract"/>
    <s v="Zone C"/>
    <s v="Temporary"/>
    <s v="Involuntary"/>
    <s v="Follow hit perform arm."/>
    <s v="IT/IS"/>
    <s v="Safety"/>
    <d v="1956-12-18T00:00:00"/>
    <s v="MA"/>
    <x v="51"/>
    <s v="Male"/>
    <n v="73329"/>
    <s v="White"/>
    <s v="Divorced"/>
    <s v="Fully Meets"/>
    <n v="3"/>
    <n v="2"/>
    <x v="3"/>
  </r>
  <r>
    <n v="2127"/>
    <s v="Makena"/>
    <s v="Benitez"/>
    <d v="2019-07-20T00:00:00"/>
    <m/>
    <s v="Production Technician I"/>
    <s v="Pamela Davis"/>
    <s v="makena.benitez@bilearner.com"/>
    <s v="TNS"/>
    <s v="Active"/>
    <s v="Contract"/>
    <s v="Zone A"/>
    <s v="Part-Time"/>
    <s v="Unk"/>
    <m/>
    <s v="Production       "/>
    <s v="Field Operations"/>
    <d v="1953-11-26T00:00:00"/>
    <s v="MA"/>
    <x v="2"/>
    <s v="Female"/>
    <n v="36490"/>
    <s v="Black"/>
    <s v="Single"/>
    <s v="Needs Improvement"/>
    <n v="4"/>
    <n v="2"/>
    <x v="0"/>
  </r>
  <r>
    <n v="2128"/>
    <s v="Remington"/>
    <s v="Walton"/>
    <d v="2023-03-27T00:00:00"/>
    <m/>
    <s v="Production Technician I"/>
    <s v="Catherine Lane"/>
    <s v="remington.walton@bilearner.com"/>
    <s v="PYZ"/>
    <s v="Active"/>
    <s v="Full-Time"/>
    <s v="Zone A"/>
    <s v="Temporary"/>
    <s v="Unk"/>
    <m/>
    <s v="Production       "/>
    <s v="Field Operations"/>
    <d v="1955-02-10T00:00:00"/>
    <s v="MA"/>
    <x v="2"/>
    <s v="Female"/>
    <n v="85293"/>
    <s v="Black"/>
    <s v="Widowed"/>
    <s v="Needs Improvement"/>
    <n v="2"/>
    <n v="3"/>
    <x v="3"/>
  </r>
  <r>
    <n v="3991"/>
    <s v="Talan"/>
    <s v="Rodgers"/>
    <d v="2023-04-10T00:00:00"/>
    <m/>
    <s v="Sr. Accountant"/>
    <s v="Ashley Cervantes"/>
    <s v="talan.rodgers@bilearner.com"/>
    <s v="BPC"/>
    <s v="Active"/>
    <s v="Contract"/>
    <s v="Zone B"/>
    <s v="Full-Time"/>
    <s v="Unk"/>
    <m/>
    <s v="IT/IS"/>
    <s v="Project Management - Con"/>
    <d v="1974-09-03T00:00:00"/>
    <s v="MA"/>
    <x v="4"/>
    <s v="Male"/>
    <n v="89576"/>
    <s v="Black"/>
    <s v="Single"/>
    <s v="Fully Meets"/>
    <n v="3"/>
    <n v="3"/>
    <x v="2"/>
  </r>
  <r>
    <n v="2129"/>
    <s v="Raina"/>
    <s v="Best"/>
    <d v="2019-10-07T00:00:00"/>
    <m/>
    <s v="Production Technician I"/>
    <s v="Samantha Alexander"/>
    <s v="raina.best@bilearner.com"/>
    <s v="WBL"/>
    <s v="Active"/>
    <s v="Part-Time"/>
    <s v="Zone B"/>
    <s v="Temporary"/>
    <s v="Unk"/>
    <m/>
    <s v="Production       "/>
    <s v="Field Operations"/>
    <d v="1988-02-02T00:00:00"/>
    <s v="MA"/>
    <x v="14"/>
    <s v="Male"/>
    <n v="40632"/>
    <s v="Other"/>
    <s v="Divorced"/>
    <s v="Needs Improvement"/>
    <n v="2"/>
    <n v="5"/>
    <x v="2"/>
  </r>
  <r>
    <n v="2130"/>
    <s v="Paulina"/>
    <s v="Henderson"/>
    <d v="2022-12-13T00:00:00"/>
    <m/>
    <s v="Production Technician I"/>
    <s v="Jade Quinn"/>
    <s v="paulina.henderson@bilearner.com"/>
    <s v="NEL"/>
    <s v="Active"/>
    <s v="Contract"/>
    <s v="Zone C"/>
    <s v="Part-Time"/>
    <s v="Unk"/>
    <m/>
    <s v="Production       "/>
    <s v="Field Operations"/>
    <d v="1973-02-24T00:00:00"/>
    <s v="MA"/>
    <x v="30"/>
    <s v="Female"/>
    <n v="54337"/>
    <s v="Other"/>
    <s v="Married"/>
    <s v="Needs Improvement"/>
    <n v="1"/>
    <n v="5"/>
    <x v="2"/>
  </r>
  <r>
    <n v="3992"/>
    <s v="Evelin"/>
    <s v="Snow"/>
    <d v="2022-12-08T00:00:00"/>
    <d v="2023-05-07T00:00:00"/>
    <s v="Data Analyst"/>
    <s v="Roy Villegas"/>
    <s v="evelin.snow@bilearner.com"/>
    <s v="SVG"/>
    <s v="Active"/>
    <s v="Part-Time"/>
    <s v="Zone A"/>
    <s v="Full-Time"/>
    <s v="Voluntary"/>
    <s v="Teach left short key over."/>
    <s v="IT/IS"/>
    <s v="General - Eng"/>
    <d v="1961-12-28T00:00:00"/>
    <s v="MA"/>
    <x v="14"/>
    <s v="Male"/>
    <n v="49077"/>
    <s v="Black"/>
    <s v="Married"/>
    <s v="Fully Meets"/>
    <n v="3"/>
    <n v="3"/>
    <x v="3"/>
  </r>
  <r>
    <n v="2131"/>
    <s v="Kaiya"/>
    <s v="Marsh"/>
    <d v="2020-06-06T00:00:00"/>
    <d v="2022-03-12T00:00:00"/>
    <s v="Production Technician I"/>
    <s v="John Harvey"/>
    <s v="kaiya.marsh@bilearner.com"/>
    <s v="PL"/>
    <s v="Voluntarily Terminated"/>
    <s v="Part-Time"/>
    <s v="Zone C"/>
    <s v="Part-Time"/>
    <s v="Resignation"/>
    <s v="Dream enough treatment knowledge area."/>
    <s v="Production       "/>
    <s v="Field Operations"/>
    <d v="1951-12-03T00:00:00"/>
    <s v="MA"/>
    <x v="10"/>
    <s v="Female"/>
    <n v="88590"/>
    <s v="Black"/>
    <s v="Widowed"/>
    <s v="Needs Improvement"/>
    <n v="4"/>
    <n v="2"/>
    <x v="3"/>
  </r>
  <r>
    <n v="2132"/>
    <s v="Scarlett"/>
    <s v="Brooks"/>
    <d v="2022-04-25T00:00:00"/>
    <m/>
    <s v="Production Technician I"/>
    <s v="Christine Campbell"/>
    <s v="scarlett.brooks@bilearner.com"/>
    <s v="BPC"/>
    <s v="Active"/>
    <s v="Full-Time"/>
    <s v="Zone A"/>
    <s v="Full-Time"/>
    <s v="Unk"/>
    <m/>
    <s v="Production       "/>
    <s v="Fielders"/>
    <d v="1964-06-18T00:00:00"/>
    <s v="MA"/>
    <x v="14"/>
    <s v="Female"/>
    <n v="70052"/>
    <s v="Other"/>
    <s v="Widowed"/>
    <s v="Needs Improvement"/>
    <n v="2"/>
    <n v="3"/>
    <x v="0"/>
  </r>
  <r>
    <n v="3993"/>
    <s v="Sienna"/>
    <s v="Preston"/>
    <d v="2022-06-22T00:00:00"/>
    <m/>
    <s v="Data Analyst"/>
    <s v="Gregory Ramirez"/>
    <s v="sienna.preston@bilearner.com"/>
    <s v="PYZ"/>
    <s v="Active"/>
    <s v="Contract"/>
    <s v="Zone C"/>
    <s v="Full-Time"/>
    <s v="Unk"/>
    <m/>
    <s v="IT/IS"/>
    <s v="Field Operations"/>
    <d v="1996-05-24T00:00:00"/>
    <s v="MA"/>
    <x v="2"/>
    <s v="Female"/>
    <n v="42676"/>
    <s v="Asian"/>
    <s v="Married"/>
    <s v="Fully Meets"/>
    <n v="3"/>
    <n v="4"/>
    <x v="4"/>
  </r>
  <r>
    <n v="2133"/>
    <s v="Makhi"/>
    <s v="Kramer"/>
    <d v="2020-07-28T00:00:00"/>
    <m/>
    <s v="Production Technician I"/>
    <s v="Adriana Wood"/>
    <s v="makhi.kramer@bilearner.com"/>
    <s v="CCDR"/>
    <s v="Active"/>
    <s v="Contract"/>
    <s v="Zone A"/>
    <s v="Full-Time"/>
    <s v="Unk"/>
    <m/>
    <s v="Production       "/>
    <s v="Field Operations"/>
    <d v="1974-08-20T00:00:00"/>
    <s v="MA"/>
    <x v="30"/>
    <s v="Female"/>
    <n v="88134"/>
    <s v="Black"/>
    <s v="Single"/>
    <s v="PIP"/>
    <n v="1"/>
    <n v="3"/>
    <x v="2"/>
  </r>
  <r>
    <n v="2134"/>
    <s v="Beatrice"/>
    <s v="Faulkner"/>
    <d v="2022-02-28T00:00:00"/>
    <d v="2023-05-31T00:00:00"/>
    <s v="Production Technician I"/>
    <s v="Vanessa Garcia"/>
    <s v="beatrice.faulkner@bilearner.com"/>
    <s v="SVG"/>
    <s v="Active"/>
    <s v="Part-Time"/>
    <s v="Zone B"/>
    <s v="Temporary"/>
    <s v="Resignation"/>
    <s v="Out always about must with ago here."/>
    <s v="Production       "/>
    <s v="Aerial"/>
    <d v="2001-09-07T00:00:00"/>
    <s v="MA"/>
    <x v="2"/>
    <s v="Female"/>
    <n v="36904"/>
    <s v="Hispanic"/>
    <s v="Widowed"/>
    <s v="Exceeds"/>
    <n v="2"/>
    <n v="2"/>
    <x v="1"/>
  </r>
  <r>
    <n v="3994"/>
    <s v="Taylor"/>
    <s v="Dennis"/>
    <d v="2022-09-22T00:00:00"/>
    <m/>
    <s v="Data Analyst"/>
    <s v="Latoya Lam"/>
    <s v="taylor.dennis@bilearner.com"/>
    <s v="PL"/>
    <s v="Active"/>
    <s v="Full-Time"/>
    <s v="Zone A"/>
    <s v="Full-Time"/>
    <s v="Unk"/>
    <m/>
    <s v="IT/IS"/>
    <s v="Field Operations"/>
    <d v="1987-08-02T00:00:00"/>
    <s v="MA"/>
    <x v="45"/>
    <s v="Female"/>
    <n v="53464"/>
    <s v="Asian"/>
    <s v="Single"/>
    <s v="Fully Meets"/>
    <n v="3"/>
    <n v="5"/>
    <x v="2"/>
  </r>
  <r>
    <n v="2135"/>
    <s v="Valeria"/>
    <s v="Mayo"/>
    <d v="2021-10-25T00:00:00"/>
    <d v="2023-02-18T00:00:00"/>
    <s v="Production Technician I"/>
    <s v="Shaun Barr"/>
    <s v="valeria.mayo@bilearner.com"/>
    <s v="EW"/>
    <s v="Active"/>
    <s v="Contract"/>
    <s v="Zone A"/>
    <s v="Part-Time"/>
    <s v="Voluntary"/>
    <s v="Board from heart ago allow list."/>
    <s v="Production       "/>
    <s v="Engineers"/>
    <d v="1955-04-25T00:00:00"/>
    <s v="MA"/>
    <x v="14"/>
    <s v="Female"/>
    <n v="65653"/>
    <s v="Asian"/>
    <s v="Married"/>
    <s v="Exceeds"/>
    <n v="2"/>
    <n v="2"/>
    <x v="4"/>
  </r>
  <r>
    <n v="2136"/>
    <s v="Darrell"/>
    <s v="Vaughan"/>
    <d v="2018-09-12T00:00:00"/>
    <d v="2020-07-11T00:00:00"/>
    <s v="Production Technician I"/>
    <s v="Elizabeth Ray"/>
    <s v="darrell.vaughan@bilearner.com"/>
    <s v="MSC"/>
    <s v="Active"/>
    <s v="Part-Time"/>
    <s v="Zone A"/>
    <s v="Part-Time"/>
    <s v="Involuntary"/>
    <s v="Despite expect democratic then affect toward."/>
    <s v="Production       "/>
    <s v="Underground"/>
    <d v="1991-08-10T00:00:00"/>
    <s v="MA"/>
    <x v="3"/>
    <s v="Female"/>
    <n v="19006"/>
    <s v="Other"/>
    <s v="Divorced"/>
    <s v="Exceeds"/>
    <n v="1"/>
    <n v="2"/>
    <x v="2"/>
  </r>
  <r>
    <n v="3995"/>
    <s v="Cortez"/>
    <s v="Murillo"/>
    <d v="2019-07-15T00:00:00"/>
    <d v="2021-06-01T00:00:00"/>
    <s v="Database Administrator"/>
    <s v="Stuart White"/>
    <s v="cortez.murillo@bilearner.com"/>
    <s v="NEL"/>
    <s v="Active"/>
    <s v="Full-Time"/>
    <s v="Zone A"/>
    <s v="Temporary"/>
    <s v="Resignation"/>
    <s v="Or break sea say owner. Often guy local."/>
    <s v="IT/IS"/>
    <s v="Wireline Construction"/>
    <d v="1946-08-12T00:00:00"/>
    <s v="MA"/>
    <x v="6"/>
    <s v="Female"/>
    <n v="95641"/>
    <s v="Black"/>
    <s v="Widowed"/>
    <s v="Exceeds"/>
    <n v="3"/>
    <n v="5"/>
    <x v="2"/>
  </r>
  <r>
    <n v="2137"/>
    <s v="Carlos"/>
    <s v="Murphy"/>
    <d v="2022-12-31T00:00:00"/>
    <d v="2023-01-15T00:00:00"/>
    <s v="Production Technician II"/>
    <s v="Joseph Guerra"/>
    <s v="carlos.murphy@bilearner.com"/>
    <s v="CCDR"/>
    <s v="Future Start"/>
    <s v="Contract"/>
    <s v="Zone B"/>
    <s v="Full-Time"/>
    <s v="Involuntary"/>
    <s v="Fight perhaps along western."/>
    <s v="Production       "/>
    <s v="General - Con"/>
    <d v="1962-02-21T00:00:00"/>
    <s v="MA"/>
    <x v="10"/>
    <s v="Female"/>
    <n v="53948"/>
    <s v="Black"/>
    <s v="Married"/>
    <s v="Exceeds"/>
    <n v="5"/>
    <n v="3"/>
    <x v="0"/>
  </r>
  <r>
    <n v="2138"/>
    <s v="Wilson"/>
    <s v="Sloan"/>
    <d v="2021-11-04T00:00:00"/>
    <d v="2023-06-10T00:00:00"/>
    <s v="Production Technician II"/>
    <s v="Charles Castillo"/>
    <s v="wilson.sloan@bilearner.com"/>
    <s v="EW"/>
    <s v="Active"/>
    <s v="Contract"/>
    <s v="Zone C"/>
    <s v="Temporary"/>
    <s v="Involuntary"/>
    <s v="Direction garden particularly trial."/>
    <s v="Production       "/>
    <s v="Project Management - Con"/>
    <d v="1966-11-08T00:00:00"/>
    <s v="MA"/>
    <x v="74"/>
    <s v="Female"/>
    <n v="69346"/>
    <s v="Hispanic"/>
    <s v="Divorced"/>
    <s v="Exceeds"/>
    <n v="2"/>
    <n v="5"/>
    <x v="2"/>
  </r>
  <r>
    <n v="3996"/>
    <s v="Leonel"/>
    <s v="Combs"/>
    <d v="2021-09-01T00:00:00"/>
    <m/>
    <s v="Database Administrator"/>
    <s v="Summer Carter"/>
    <s v="leonel.combs@bilearner.com"/>
    <s v="MSC"/>
    <s v="Active"/>
    <s v="Part-Time"/>
    <s v="Zone C"/>
    <s v="Full-Time"/>
    <s v="Unk"/>
    <m/>
    <s v="IT/IS"/>
    <s v="Catv"/>
    <d v="1999-11-29T00:00:00"/>
    <s v="MA"/>
    <x v="10"/>
    <s v="Female"/>
    <n v="82286"/>
    <s v="White"/>
    <s v="Widowed"/>
    <s v="Fully Meets"/>
    <n v="3"/>
    <n v="5"/>
    <x v="3"/>
  </r>
  <r>
    <n v="2139"/>
    <s v="Kaleb"/>
    <s v="Elliott"/>
    <d v="2020-05-05T00:00:00"/>
    <m/>
    <s v="Production Technician II"/>
    <s v="Laura Fernandez"/>
    <s v="kaleb.elliott@bilearner.com"/>
    <s v="MSC"/>
    <s v="Active"/>
    <s v="Part-Time"/>
    <s v="Zone B"/>
    <s v="Full-Time"/>
    <s v="Unk"/>
    <m/>
    <s v="Production       "/>
    <s v="Aerial"/>
    <d v="1968-03-30T00:00:00"/>
    <s v="MA"/>
    <x v="10"/>
    <s v="Female"/>
    <n v="3763"/>
    <s v="White"/>
    <s v="Widowed"/>
    <s v="Exceeds"/>
    <n v="2"/>
    <n v="4"/>
    <x v="4"/>
  </r>
  <r>
    <n v="2140"/>
    <s v="Harley"/>
    <s v="Jones"/>
    <d v="2020-12-08T00:00:00"/>
    <m/>
    <s v="Production Technician II"/>
    <s v="Christine Bryant"/>
    <s v="harley.jones@bilearner.com"/>
    <s v="NEL"/>
    <s v="Active"/>
    <s v="Contract"/>
    <s v="Zone A"/>
    <s v="Part-Time"/>
    <s v="Unk"/>
    <m/>
    <s v="Production       "/>
    <s v="Engineers"/>
    <d v="1969-08-22T00:00:00"/>
    <s v="MA"/>
    <x v="12"/>
    <s v="Female"/>
    <n v="74489"/>
    <s v="Black"/>
    <s v="Widowed"/>
    <s v="Exceeds"/>
    <n v="2"/>
    <n v="5"/>
    <x v="4"/>
  </r>
  <r>
    <n v="3997"/>
    <s v="Carmen"/>
    <s v="Frost"/>
    <d v="2019-07-16T00:00:00"/>
    <m/>
    <s v="Database Administrator"/>
    <s v="Jordan George"/>
    <s v="carmen.frost@bilearner.com"/>
    <s v="EW"/>
    <s v="Active"/>
    <s v="Contract"/>
    <s v="Zone A"/>
    <s v="Temporary"/>
    <s v="Unk"/>
    <m/>
    <s v="IT/IS"/>
    <s v="Engineers"/>
    <d v="1946-02-12T00:00:00"/>
    <s v="TX"/>
    <x v="6"/>
    <s v="Male"/>
    <n v="72560"/>
    <s v="Black"/>
    <s v="Single"/>
    <s v="Needs Improvement"/>
    <n v="3"/>
    <n v="4"/>
    <x v="3"/>
  </r>
  <r>
    <n v="2141"/>
    <s v="Casey"/>
    <s v="Dixon"/>
    <d v="2018-09-29T00:00:00"/>
    <d v="2023-05-20T00:00:00"/>
    <s v="Production Technician II"/>
    <s v="Andrea Simmons"/>
    <s v="casey.dixon@bilearner.com"/>
    <s v="PL"/>
    <s v="Active"/>
    <s v="Contract"/>
    <s v="Zone C"/>
    <s v="Full-Time"/>
    <s v="Resignation"/>
    <s v="Many with summer."/>
    <s v="Production       "/>
    <s v="Aerial"/>
    <d v="1946-07-25T00:00:00"/>
    <s v="MA"/>
    <x v="2"/>
    <s v="Female"/>
    <n v="73814"/>
    <s v="Hispanic"/>
    <s v="Married"/>
    <s v="Exceeds"/>
    <n v="2"/>
    <n v="3"/>
    <x v="0"/>
  </r>
  <r>
    <n v="2142"/>
    <s v="Josue"/>
    <s v="Gentry"/>
    <d v="2020-01-09T00:00:00"/>
    <d v="2020-11-02T00:00:00"/>
    <s v="Production Technician II"/>
    <s v="Jill Hubbard"/>
    <s v="josue.gentry@bilearner.com"/>
    <s v="PYZ"/>
    <s v="Active"/>
    <s v="Contract"/>
    <s v="Zone A"/>
    <s v="Temporary"/>
    <s v="Involuntary"/>
    <s v="Often his world its threat last."/>
    <s v="Production       "/>
    <s v="Engineers"/>
    <d v="1965-01-25T00:00:00"/>
    <s v="MA"/>
    <x v="1"/>
    <s v="Female"/>
    <n v="40697"/>
    <s v="Other"/>
    <s v="Widowed"/>
    <s v="Exceeds"/>
    <n v="2"/>
    <n v="5"/>
    <x v="3"/>
  </r>
  <r>
    <n v="3998"/>
    <s v="Ace"/>
    <s v="Krause"/>
    <d v="2021-12-24T00:00:00"/>
    <d v="2022-07-27T00:00:00"/>
    <s v="Database Administrator"/>
    <s v="Brittany Rubio"/>
    <s v="ace.krause@bilearner.com"/>
    <s v="CCDR"/>
    <s v="Terminated for Cause"/>
    <s v="Full-Time"/>
    <s v="Zone B"/>
    <s v="Full-Time"/>
    <s v="Resignation"/>
    <s v="Performance reflect military enter color."/>
    <s v="IT/IS"/>
    <s v="Yard (Material Handling)"/>
    <d v="1971-01-22T00:00:00"/>
    <s v="TX"/>
    <x v="7"/>
    <s v="Female"/>
    <n v="82557"/>
    <s v="Other"/>
    <s v="Married"/>
    <s v="Fully Meets"/>
    <n v="3"/>
    <n v="5"/>
    <x v="2"/>
  </r>
  <r>
    <n v="2143"/>
    <s v="Adelaide"/>
    <s v="Meyer"/>
    <d v="2020-07-01T00:00:00"/>
    <d v="2022-10-31T00:00:00"/>
    <s v="Production Technician II"/>
    <s v="Jessica Morales"/>
    <s v="adelaide.meyer@bilearner.com"/>
    <s v="SVG"/>
    <s v="Future Start"/>
    <s v="Contract"/>
    <s v="Zone A"/>
    <s v="Temporary"/>
    <s v="Involuntary"/>
    <s v="Gas group whose within step clear choose."/>
    <s v="Production       "/>
    <s v="Yard (Material Handling)"/>
    <d v="1994-01-25T00:00:00"/>
    <s v="MA"/>
    <x v="4"/>
    <s v="Female"/>
    <n v="46121"/>
    <s v="Asian"/>
    <s v="Divorced"/>
    <s v="Exceeds"/>
    <n v="1"/>
    <n v="1"/>
    <x v="3"/>
  </r>
  <r>
    <n v="2144"/>
    <s v="Pierre"/>
    <s v="Craig"/>
    <d v="2022-08-25T00:00:00"/>
    <m/>
    <s v="Production Technician II"/>
    <s v="Matthew Valdez"/>
    <s v="pierre.craig@bilearner.com"/>
    <s v="TNS"/>
    <s v="Active"/>
    <s v="Full-Time"/>
    <s v="Zone B"/>
    <s v="Temporary"/>
    <s v="Unk"/>
    <m/>
    <s v="Production       "/>
    <s v="Field Operations"/>
    <d v="1998-01-28T00:00:00"/>
    <s v="MA"/>
    <x v="10"/>
    <s v="Female"/>
    <n v="80572"/>
    <s v="Hispanic"/>
    <s v="Divorced"/>
    <s v="Exceeds"/>
    <n v="2"/>
    <n v="5"/>
    <x v="4"/>
  </r>
  <r>
    <n v="3999"/>
    <s v="Reuben"/>
    <s v="Davila"/>
    <d v="2019-04-17T00:00:00"/>
    <d v="2021-08-17T00:00:00"/>
    <s v="Database Administrator"/>
    <s v="John Henderson"/>
    <s v="reuben.davila@bilearner.com"/>
    <s v="BPC"/>
    <s v="Terminated for Cause"/>
    <s v="Full-Time"/>
    <s v="Zone B"/>
    <s v="Full-Time"/>
    <s v="Involuntary"/>
    <s v="Ball when check interview score manager."/>
    <s v="IT/IS"/>
    <s v="Engineers"/>
    <d v="1943-01-02T00:00:00"/>
    <s v="TX"/>
    <x v="1"/>
    <s v="Male"/>
    <n v="13760"/>
    <s v="Asian"/>
    <s v="Single"/>
    <s v="Exceeds"/>
    <n v="3"/>
    <n v="4"/>
    <x v="2"/>
  </r>
  <r>
    <n v="2145"/>
    <s v="Leo"/>
    <s v="Hickman"/>
    <d v="2019-02-27T00:00:00"/>
    <m/>
    <s v="Production Technician II"/>
    <s v="Alex Price"/>
    <s v="leo.hickman@bilearner.com"/>
    <s v="WBL"/>
    <s v="Active"/>
    <s v="Full-Time"/>
    <s v="Zone A"/>
    <s v="Full-Time"/>
    <s v="Unk"/>
    <m/>
    <s v="Production       "/>
    <s v="General - Sga"/>
    <d v="1989-04-10T00:00:00"/>
    <s v="MA"/>
    <x v="4"/>
    <s v="Female"/>
    <n v="58886"/>
    <s v="Other"/>
    <s v="Divorced"/>
    <s v="Exceeds"/>
    <n v="1"/>
    <n v="3"/>
    <x v="1"/>
  </r>
  <r>
    <n v="2146"/>
    <s v="Frankie"/>
    <s v="Franklin"/>
    <d v="2019-12-25T00:00:00"/>
    <d v="2023-06-04T00:00:00"/>
    <s v="Production Technician I"/>
    <s v="Jerry Peters"/>
    <s v="frankie.franklin@bilearner.com"/>
    <s v="MSC"/>
    <s v="Voluntarily Terminated"/>
    <s v="Full-Time"/>
    <s v="Zone A"/>
    <s v="Temporary"/>
    <s v="Resignation"/>
    <s v="Line close that rich."/>
    <s v="Production       "/>
    <s v="Splicing"/>
    <d v="1943-03-11T00:00:00"/>
    <s v="MA"/>
    <x v="11"/>
    <s v="Female"/>
    <n v="73772"/>
    <s v="Other"/>
    <s v="Divorced"/>
    <s v="Exceeds"/>
    <n v="2"/>
    <n v="1"/>
    <x v="3"/>
  </r>
  <r>
    <n v="4000"/>
    <s v="Angelique"/>
    <s v="Mann"/>
    <d v="2019-10-26T00:00:00"/>
    <d v="2021-06-08T00:00:00"/>
    <s v="Data Architect"/>
    <s v="Eugene Morgan"/>
    <s v="angelique.mann@bilearner.com"/>
    <s v="PYZ"/>
    <s v="Terminated for Cause"/>
    <s v="Contract"/>
    <s v="Zone C"/>
    <s v="Full-Time"/>
    <s v="Involuntary"/>
    <s v="Stop air whole generation adult song."/>
    <s v="IT/IS"/>
    <s v="Field Operations"/>
    <d v="1960-03-31T00:00:00"/>
    <s v="TX"/>
    <x v="14"/>
    <s v="Male"/>
    <n v="18464"/>
    <s v="Black"/>
    <s v="Divorced"/>
    <s v="Fully Meets"/>
    <n v="3"/>
    <n v="2"/>
    <x v="3"/>
  </r>
  <r>
    <n v="2147"/>
    <s v="Vance"/>
    <s v="Cain"/>
    <d v="2020-08-14T00:00:00"/>
    <d v="2021-10-27T00:00:00"/>
    <s v="Production Technician I"/>
    <s v="Jessica Myers"/>
    <s v="vance.cain@bilearner.com"/>
    <s v="NEL"/>
    <s v="Active"/>
    <s v="Contract"/>
    <s v="Zone B"/>
    <s v="Temporary"/>
    <s v="Involuntary"/>
    <s v="Gas also suffer air support size make."/>
    <s v="Production       "/>
    <s v="Aerial"/>
    <d v="1981-06-11T00:00:00"/>
    <s v="MA"/>
    <x v="9"/>
    <s v="Female"/>
    <n v="80599"/>
    <s v="Hispanic"/>
    <s v="Divorced"/>
    <s v="Exceeds"/>
    <n v="4"/>
    <n v="1"/>
    <x v="2"/>
  </r>
  <r>
    <n v="2148"/>
    <s v="Joel"/>
    <s v="Koch"/>
    <d v="2021-07-30T00:00:00"/>
    <m/>
    <s v="Production Technician I"/>
    <s v="Andrea Morales"/>
    <s v="joel.koch@bilearner.com"/>
    <s v="PL"/>
    <s v="Active"/>
    <s v="Full-Time"/>
    <s v="Zone A"/>
    <s v="Full-Time"/>
    <s v="Unk"/>
    <m/>
    <s v="Production       "/>
    <s v="Splicing"/>
    <d v="1949-04-21T00:00:00"/>
    <s v="MA"/>
    <x v="19"/>
    <s v="Female"/>
    <n v="75427"/>
    <s v="Black"/>
    <s v="Widowed"/>
    <s v="Exceeds"/>
    <n v="5"/>
    <n v="1"/>
    <x v="2"/>
  </r>
  <r>
    <n v="2149"/>
    <s v="Cheyanne"/>
    <s v="Hess"/>
    <d v="2021-05-02T00:00:00"/>
    <d v="2023-06-27T00:00:00"/>
    <s v="Production Technician I"/>
    <s v="Charles Williams"/>
    <s v="cheyanne.hess@bilearner.com"/>
    <s v="PYZ"/>
    <s v="Voluntarily Terminated"/>
    <s v="Full-Time"/>
    <s v="Zone A"/>
    <s v="Temporary"/>
    <s v="Involuntary"/>
    <s v="Development produce health drop should."/>
    <s v="Production       "/>
    <s v="Project Management - Con"/>
    <d v="1997-03-26T00:00:00"/>
    <s v="MA"/>
    <x v="4"/>
    <s v="Female"/>
    <n v="90636"/>
    <s v="White"/>
    <s v="Single"/>
    <s v="Exceeds"/>
    <n v="5"/>
    <n v="3"/>
    <x v="1"/>
  </r>
  <r>
    <n v="2150"/>
    <s v="Ishaan"/>
    <s v="Sheppard"/>
    <d v="2023-01-21T00:00:00"/>
    <d v="2023-03-29T00:00:00"/>
    <s v="Production Technician I"/>
    <s v="Eric Rivera"/>
    <s v="ishaan.sheppard@bilearner.com"/>
    <s v="SVG"/>
    <s v="Active"/>
    <s v="Full-Time"/>
    <s v="Zone B"/>
    <s v="Full-Time"/>
    <s v="Voluntary"/>
    <s v="Onto brother heavy this job."/>
    <s v="Production       "/>
    <s v="Splicing"/>
    <d v="1971-06-10T00:00:00"/>
    <s v="MA"/>
    <x v="19"/>
    <s v="Female"/>
    <n v="73850"/>
    <s v="Asian"/>
    <s v="Widowed"/>
    <s v="Exceeds"/>
    <n v="5"/>
    <n v="1"/>
    <x v="3"/>
  </r>
  <r>
    <n v="2151"/>
    <s v="Areli"/>
    <s v="Mitchell"/>
    <d v="2021-01-20T00:00:00"/>
    <d v="2023-06-27T00:00:00"/>
    <s v="Production Technician I"/>
    <s v="Jimmy Watkins"/>
    <s v="areli.mitchell@bilearner.com"/>
    <s v="TNS"/>
    <s v="Active"/>
    <s v="Contract"/>
    <s v="Zone B"/>
    <s v="Temporary"/>
    <s v="Involuntary"/>
    <s v="Cut mind yard third."/>
    <s v="Production       "/>
    <s v="Fielders"/>
    <d v="1950-05-12T00:00:00"/>
    <s v="MA"/>
    <x v="1"/>
    <s v="Female"/>
    <n v="47622"/>
    <s v="Hispanic"/>
    <s v="Married"/>
    <s v="Exceeds"/>
    <n v="1"/>
    <n v="4"/>
    <x v="4"/>
  </r>
  <r>
    <n v="2152"/>
    <s v="Alexis"/>
    <s v="Kirby"/>
    <d v="2020-10-07T00:00:00"/>
    <m/>
    <s v="Production Technician I"/>
    <s v="Keith Odonnell"/>
    <s v="alexis.kirby@bilearner.com"/>
    <s v="WBL"/>
    <s v="Active"/>
    <s v="Part-Time"/>
    <s v="Zone C"/>
    <s v="Temporary"/>
    <s v="Unk"/>
    <m/>
    <s v="Production       "/>
    <s v="Engineers"/>
    <d v="1956-07-01T00:00:00"/>
    <s v="MA"/>
    <x v="6"/>
    <s v="Female"/>
    <n v="70069"/>
    <s v="White"/>
    <s v="Widowed"/>
    <s v="Exceeds"/>
    <n v="2"/>
    <n v="1"/>
    <x v="4"/>
  </r>
  <r>
    <n v="2153"/>
    <s v="Alfred"/>
    <s v="Caldwell"/>
    <d v="2019-06-15T00:00:00"/>
    <m/>
    <s v="Production Technician I"/>
    <s v="Isaiah Giles"/>
    <s v="alfred.caldwell@bilearner.com"/>
    <s v="BPC"/>
    <s v="Active"/>
    <s v="Contract"/>
    <s v="Zone C"/>
    <s v="Part-Time"/>
    <s v="Unk"/>
    <m/>
    <s v="Production       "/>
    <s v="Project Management - Con"/>
    <d v="1944-10-09T00:00:00"/>
    <s v="MA"/>
    <x v="11"/>
    <s v="Female"/>
    <n v="58613"/>
    <s v="Other"/>
    <s v="Married"/>
    <s v="Exceeds"/>
    <n v="4"/>
    <n v="5"/>
    <x v="0"/>
  </r>
  <r>
    <n v="2154"/>
    <s v="Julianna"/>
    <s v="Vang"/>
    <d v="2022-04-28T00:00:00"/>
    <m/>
    <s v="Production Technician I"/>
    <s v="Steven Mccarthy"/>
    <s v="julianna.vang@bilearner.com"/>
    <s v="CCDR"/>
    <s v="Active"/>
    <s v="Part-Time"/>
    <s v="Zone A"/>
    <s v="Temporary"/>
    <s v="Unk"/>
    <m/>
    <s v="Production       "/>
    <s v="Field Operations"/>
    <d v="1975-08-09T00:00:00"/>
    <s v="MA"/>
    <x v="27"/>
    <s v="Male"/>
    <n v="3793"/>
    <s v="Other"/>
    <s v="Married"/>
    <s v="Exceeds"/>
    <n v="4"/>
    <n v="3"/>
    <x v="2"/>
  </r>
  <r>
    <n v="2155"/>
    <s v="Arthur"/>
    <s v="Wilson"/>
    <d v="2019-06-29T00:00:00"/>
    <d v="2023-02-19T00:00:00"/>
    <s v="Production Technician I"/>
    <s v="Jesse Montoya"/>
    <s v="arthur.wilson@bilearner.com"/>
    <s v="EW"/>
    <s v="Voluntarily Terminated"/>
    <s v="Part-Time"/>
    <s v="Zone B"/>
    <s v="Full-Time"/>
    <s v="Resignation"/>
    <s v="See take music any idea same military."/>
    <s v="Production       "/>
    <s v="Finance &amp; Accounting"/>
    <d v="1942-02-24T00:00:00"/>
    <s v="MA"/>
    <x v="4"/>
    <s v="Female"/>
    <n v="72455"/>
    <s v="Other"/>
    <s v="Single"/>
    <s v="Exceeds"/>
    <n v="4"/>
    <n v="2"/>
    <x v="4"/>
  </r>
  <r>
    <n v="2156"/>
    <s v="Ariel"/>
    <s v="Osborn"/>
    <d v="2018-09-11T00:00:00"/>
    <d v="2020-03-14T00:00:00"/>
    <s v="Production Technician I"/>
    <s v="Melissa Glass"/>
    <s v="ariel.osborn@bilearner.com"/>
    <s v="MSC"/>
    <s v="Active"/>
    <s v="Part-Time"/>
    <s v="Zone B"/>
    <s v="Temporary"/>
    <s v="Voluntary"/>
    <s v="Over still care thought to."/>
    <s v="Production       "/>
    <s v="Executive"/>
    <d v="1989-01-29T00:00:00"/>
    <s v="MA"/>
    <x v="24"/>
    <s v="Female"/>
    <n v="94916"/>
    <s v="Black"/>
    <s v="Widowed"/>
    <s v="Exceeds"/>
    <n v="3"/>
    <n v="1"/>
    <x v="0"/>
  </r>
  <r>
    <n v="2157"/>
    <s v="Ansley"/>
    <s v="Arias"/>
    <d v="2020-05-15T00:00:00"/>
    <d v="2021-12-22T00:00:00"/>
    <s v="Production Technician I"/>
    <s v="Heather Swanson"/>
    <s v="ansley.arias@bilearner.com"/>
    <s v="NEL"/>
    <s v="Active"/>
    <s v="Contract"/>
    <s v="Zone A"/>
    <s v="Full-Time"/>
    <s v="Retirement"/>
    <s v="West run alone address week wear."/>
    <s v="Production       "/>
    <s v="General - Sga"/>
    <d v="1950-02-02T00:00:00"/>
    <s v="MA"/>
    <x v="5"/>
    <s v="Female"/>
    <n v="1687"/>
    <s v="Asian"/>
    <s v="Married"/>
    <s v="Exceeds"/>
    <n v="4"/>
    <n v="2"/>
    <x v="1"/>
  </r>
  <r>
    <n v="2158"/>
    <s v="Melany"/>
    <s v="Stafford"/>
    <d v="2023-02-23T00:00:00"/>
    <m/>
    <s v="Production Technician I"/>
    <s v="Scott Baker"/>
    <s v="melany.stafford@bilearner.com"/>
    <s v="PL"/>
    <s v="Active"/>
    <s v="Full-Time"/>
    <s v="Zone B"/>
    <s v="Full-Time"/>
    <s v="Unk"/>
    <m/>
    <s v="Production       "/>
    <s v="Field Operations"/>
    <d v="1962-07-07T00:00:00"/>
    <s v="MA"/>
    <x v="2"/>
    <s v="Female"/>
    <n v="54978"/>
    <s v="White"/>
    <s v="Married"/>
    <s v="Exceeds"/>
    <n v="3"/>
    <n v="4"/>
    <x v="0"/>
  </r>
  <r>
    <n v="2159"/>
    <s v="Matias"/>
    <s v="Burns"/>
    <d v="2021-03-23T00:00:00"/>
    <d v="2022-03-22T00:00:00"/>
    <s v="Production Technician I"/>
    <s v="James Medina"/>
    <s v="matias.burns@bilearner.com"/>
    <s v="PYZ"/>
    <s v="Active"/>
    <s v="Full-Time"/>
    <s v="Zone C"/>
    <s v="Temporary"/>
    <s v="Resignation"/>
    <s v="Major actually hot cell."/>
    <s v="Production       "/>
    <s v="Aerial"/>
    <d v="1983-05-31T00:00:00"/>
    <s v="MA"/>
    <x v="9"/>
    <s v="Female"/>
    <n v="73141"/>
    <s v="White"/>
    <s v="Widowed"/>
    <s v="Exceeds"/>
    <n v="5"/>
    <n v="1"/>
    <x v="3"/>
  </r>
  <r>
    <n v="2160"/>
    <s v="Aden"/>
    <s v="George"/>
    <d v="2022-11-07T00:00:00"/>
    <d v="2023-04-06T00:00:00"/>
    <s v="Production Technician I"/>
    <s v="Tyler Sexton"/>
    <s v="aden.george@bilearner.com"/>
    <s v="SVG"/>
    <s v="Active"/>
    <s v="Full-Time"/>
    <s v="Zone A"/>
    <s v="Part-Time"/>
    <s v="Involuntary"/>
    <s v="Glass agree upon picture that production."/>
    <s v="Production       "/>
    <s v="General - Con"/>
    <d v="1988-05-22T00:00:00"/>
    <s v="MA"/>
    <x v="10"/>
    <s v="Female"/>
    <n v="5804"/>
    <s v="Other"/>
    <s v="Married"/>
    <s v="Exceeds"/>
    <n v="3"/>
    <n v="1"/>
    <x v="1"/>
  </r>
  <r>
    <n v="2161"/>
    <s v="Rodolfo"/>
    <s v="Franklin"/>
    <d v="2021-05-19T00:00:00"/>
    <m/>
    <s v="Production Technician I"/>
    <s v="Karen Frank"/>
    <s v="rodolfo.franklin@bilearner.com"/>
    <s v="TNS"/>
    <s v="Active"/>
    <s v="Contract"/>
    <s v="Zone C"/>
    <s v="Full-Time"/>
    <s v="Unk"/>
    <m/>
    <s v="Production       "/>
    <s v="Project Management - Con"/>
    <d v="1951-05-26T00:00:00"/>
    <s v="MA"/>
    <x v="1"/>
    <s v="Female"/>
    <n v="61393"/>
    <s v="Asian"/>
    <s v="Single"/>
    <s v="Exceeds"/>
    <n v="3"/>
    <n v="4"/>
    <x v="0"/>
  </r>
  <r>
    <n v="2162"/>
    <s v="Juliet"/>
    <s v="Wall"/>
    <d v="2021-01-02T00:00:00"/>
    <m/>
    <s v="Production Technician II"/>
    <s v="Emily Mills"/>
    <s v="juliet.wall@bilearner.com"/>
    <s v="WBL"/>
    <s v="Active"/>
    <s v="Full-Time"/>
    <s v="Zone B"/>
    <s v="Temporary"/>
    <s v="Unk"/>
    <m/>
    <s v="Production       "/>
    <s v="Project Management - Con"/>
    <d v="1970-05-04T00:00:00"/>
    <s v="MA"/>
    <x v="6"/>
    <s v="Female"/>
    <n v="53999"/>
    <s v="Asian"/>
    <s v="Married"/>
    <s v="Exceeds"/>
    <n v="3"/>
    <n v="5"/>
    <x v="4"/>
  </r>
  <r>
    <n v="2163"/>
    <s v="London"/>
    <s v="Contreras"/>
    <d v="2019-03-26T00:00:00"/>
    <m/>
    <s v="Production Technician II"/>
    <s v="Anna Garcia"/>
    <s v="london.contreras@bilearner.com"/>
    <s v="NEL"/>
    <s v="Active"/>
    <s v="Contract"/>
    <s v="Zone B"/>
    <s v="Full-Time"/>
    <s v="Unk"/>
    <m/>
    <s v="Production       "/>
    <s v="General - Sga"/>
    <d v="1966-11-19T00:00:00"/>
    <s v="MA"/>
    <x v="9"/>
    <s v="Female"/>
    <n v="32240"/>
    <s v="White"/>
    <s v="Married"/>
    <s v="Exceeds"/>
    <n v="1"/>
    <n v="5"/>
    <x v="4"/>
  </r>
  <r>
    <n v="2164"/>
    <s v="Kyler"/>
    <s v="Burton"/>
    <d v="2020-09-28T00:00:00"/>
    <m/>
    <s v="Production Technician II"/>
    <s v="Jennifer Moore"/>
    <s v="kyler.burton@bilearner.com"/>
    <s v="PL"/>
    <s v="Active"/>
    <s v="Part-Time"/>
    <s v="Zone C"/>
    <s v="Full-Time"/>
    <s v="Unk"/>
    <m/>
    <s v="Production       "/>
    <s v="General - Eng"/>
    <d v="1950-07-27T00:00:00"/>
    <s v="MA"/>
    <x v="14"/>
    <s v="Female"/>
    <n v="95333"/>
    <s v="Black"/>
    <s v="Divorced"/>
    <s v="Exceeds"/>
    <n v="3"/>
    <n v="1"/>
    <x v="0"/>
  </r>
  <r>
    <n v="2165"/>
    <s v="Yasmine"/>
    <s v="Hughes"/>
    <d v="2019-03-16T00:00:00"/>
    <d v="2020-04-26T00:00:00"/>
    <s v="Production Technician II"/>
    <s v="Tracey Cox"/>
    <s v="yasmine.hughes@bilearner.com"/>
    <s v="BPC"/>
    <s v="Active"/>
    <s v="Contract"/>
    <s v="Zone C"/>
    <s v="Full-Time"/>
    <s v="Involuntary"/>
    <s v="Line know television."/>
    <s v="Production       "/>
    <s v="Field Operations"/>
    <d v="1948-06-02T00:00:00"/>
    <s v="MA"/>
    <x v="10"/>
    <s v="Female"/>
    <n v="26451"/>
    <s v="Asian"/>
    <s v="Divorced"/>
    <s v="Exceeds"/>
    <n v="3"/>
    <n v="3"/>
    <x v="0"/>
  </r>
  <r>
    <n v="2166"/>
    <s v="Dillon"/>
    <s v="Sullivan"/>
    <d v="2019-03-20T00:00:00"/>
    <m/>
    <s v="Production Technician II"/>
    <s v="Michelle Kennedy"/>
    <s v="dillon.sullivan@bilearner.com"/>
    <s v="CCDR"/>
    <s v="Active"/>
    <s v="Contract"/>
    <s v="Zone B"/>
    <s v="Part-Time"/>
    <s v="Unk"/>
    <m/>
    <s v="Production       "/>
    <s v="Field Operations"/>
    <d v="1997-09-09T00:00:00"/>
    <s v="MA"/>
    <x v="23"/>
    <s v="Female"/>
    <n v="7438"/>
    <s v="Asian"/>
    <s v="Widowed"/>
    <s v="Exceeds"/>
    <n v="3"/>
    <n v="2"/>
    <x v="3"/>
  </r>
  <r>
    <n v="2167"/>
    <s v="Kendrick"/>
    <s v="Ashley"/>
    <d v="2018-12-30T00:00:00"/>
    <d v="2020-08-10T00:00:00"/>
    <s v="Production Technician II"/>
    <s v="Theresa Olson"/>
    <s v="kendrick.ashley@bilearner.com"/>
    <s v="SVG"/>
    <s v="Future Start"/>
    <s v="Part-Time"/>
    <s v="Zone B"/>
    <s v="Temporary"/>
    <s v="Voluntary"/>
    <s v="Maintain race expert cost continue store."/>
    <s v="Production       "/>
    <s v="Technology / It"/>
    <d v="1991-11-27T00:00:00"/>
    <s v="MA"/>
    <x v="31"/>
    <s v="Female"/>
    <n v="5348"/>
    <s v="Hispanic"/>
    <s v="Divorced"/>
    <s v="Exceeds"/>
    <n v="3"/>
    <n v="4"/>
    <x v="2"/>
  </r>
  <r>
    <n v="2168"/>
    <s v="Rashad"/>
    <s v="Mayo"/>
    <d v="2018-08-08T00:00:00"/>
    <m/>
    <s v="Production Technician II"/>
    <s v="Denise Roach"/>
    <s v="rashad.mayo@bilearner.com"/>
    <s v="EW"/>
    <s v="Active"/>
    <s v="Part-Time"/>
    <s v="Zone B"/>
    <s v="Full-Time"/>
    <s v="Unk"/>
    <m/>
    <s v="Production       "/>
    <s v="Field Operations"/>
    <d v="1995-01-16T00:00:00"/>
    <s v="MA"/>
    <x v="14"/>
    <s v="Female"/>
    <n v="26000"/>
    <s v="Black"/>
    <s v="Divorced"/>
    <s v="Exceeds"/>
    <n v="3"/>
    <n v="1"/>
    <x v="4"/>
  </r>
  <r>
    <n v="2169"/>
    <s v="Larissa"/>
    <s v="Warner"/>
    <d v="2020-07-04T00:00:00"/>
    <d v="2022-05-11T00:00:00"/>
    <s v="Production Technician II"/>
    <s v="Sarah Harrison"/>
    <s v="larissa.warner@bilearner.com"/>
    <s v="MSC"/>
    <s v="Active"/>
    <s v="Full-Time"/>
    <s v="Zone A"/>
    <s v="Full-Time"/>
    <s v="Retirement"/>
    <s v="Method suggest leave process deep tough seek."/>
    <s v="Production       "/>
    <s v="General - Con"/>
    <d v="1995-12-26T00:00:00"/>
    <s v="MA"/>
    <x v="21"/>
    <s v="Female"/>
    <n v="81396"/>
    <s v="Black"/>
    <s v="Widowed"/>
    <s v="Exceeds"/>
    <n v="3"/>
    <n v="2"/>
    <x v="4"/>
  </r>
  <r>
    <n v="2170"/>
    <s v="Delilah"/>
    <s v="Cooke"/>
    <d v="2023-01-29T00:00:00"/>
    <m/>
    <s v="Production Technician I"/>
    <s v="Shawn Prince"/>
    <s v="delilah.cooke@bilearner.com"/>
    <s v="PL"/>
    <s v="Active"/>
    <s v="Full-Time"/>
    <s v="Zone C"/>
    <s v="Part-Time"/>
    <s v="Unk"/>
    <m/>
    <s v="Production       "/>
    <s v="Wireline Construction"/>
    <d v="1950-06-17T00:00:00"/>
    <s v="MA"/>
    <x v="18"/>
    <s v="Female"/>
    <n v="65842"/>
    <s v="Black"/>
    <s v="Widowed"/>
    <s v="Exceeds"/>
    <n v="3"/>
    <n v="5"/>
    <x v="2"/>
  </r>
  <r>
    <n v="2171"/>
    <s v="Simone"/>
    <s v="Sharp"/>
    <d v="2021-08-09T00:00:00"/>
    <d v="2022-05-27T00:00:00"/>
    <s v="Production Technician I"/>
    <s v="Nicholas Ho"/>
    <s v="simone.sharp@bilearner.com"/>
    <s v="BPC"/>
    <s v="Active"/>
    <s v="Full-Time"/>
    <s v="Zone A"/>
    <s v="Part-Time"/>
    <s v="Resignation"/>
    <s v="Change lose be mention blue rise society."/>
    <s v="Production       "/>
    <s v="Executive"/>
    <d v="1992-11-02T00:00:00"/>
    <s v="MA"/>
    <x v="17"/>
    <s v="Female"/>
    <n v="34460"/>
    <s v="Hispanic"/>
    <s v="Married"/>
    <s v="Exceeds"/>
    <n v="3"/>
    <n v="3"/>
    <x v="2"/>
  </r>
  <r>
    <n v="2172"/>
    <s v="Cristofer"/>
    <s v="Mcbride"/>
    <d v="2021-05-16T00:00:00"/>
    <d v="2023-06-30T00:00:00"/>
    <s v="Production Technician I"/>
    <s v="Jennifer Collins"/>
    <s v="cristofer.mcbride@bilearner.com"/>
    <s v="CCDR"/>
    <s v="Voluntarily Terminated"/>
    <s v="Part-Time"/>
    <s v="Zone C"/>
    <s v="Temporary"/>
    <s v="Retirement"/>
    <s v="Cost he international center head."/>
    <s v="Production       "/>
    <s v="Field Operations"/>
    <d v="1994-01-06T00:00:00"/>
    <s v="MA"/>
    <x v="10"/>
    <s v="Female"/>
    <n v="84884"/>
    <s v="Other"/>
    <s v="Single"/>
    <s v="Exceeds"/>
    <n v="3"/>
    <n v="4"/>
    <x v="3"/>
  </r>
  <r>
    <n v="2173"/>
    <s v="Charlize"/>
    <s v="Wong"/>
    <d v="2021-08-14T00:00:00"/>
    <d v="2021-10-08T00:00:00"/>
    <s v="Production Technician I"/>
    <s v="Ryan Armstrong"/>
    <s v="charlize.wong@bilearner.com"/>
    <s v="SVG"/>
    <s v="Voluntarily Terminated"/>
    <s v="Contract"/>
    <s v="Zone A"/>
    <s v="Part-Time"/>
    <s v="Retirement"/>
    <s v="Others pull establish maintain dark at."/>
    <s v="Production       "/>
    <s v="Engineers"/>
    <d v="1987-04-10T00:00:00"/>
    <s v="MA"/>
    <x v="1"/>
    <s v="Female"/>
    <n v="6115"/>
    <s v="Asian"/>
    <s v="Divorced"/>
    <s v="Exceeds"/>
    <n v="3"/>
    <n v="4"/>
    <x v="0"/>
  </r>
  <r>
    <n v="2174"/>
    <s v="Adelaide"/>
    <s v="Herman"/>
    <d v="2022-02-08T00:00:00"/>
    <m/>
    <s v="Production Technician I"/>
    <s v="Mark Moore"/>
    <s v="adelaide.herman@bilearner.com"/>
    <s v="EW"/>
    <s v="Active"/>
    <s v="Full-Time"/>
    <s v="Zone B"/>
    <s v="Temporary"/>
    <s v="Unk"/>
    <m/>
    <s v="Production       "/>
    <s v="General - Eng"/>
    <d v="1970-12-29T00:00:00"/>
    <s v="MA"/>
    <x v="4"/>
    <s v="Female"/>
    <n v="6918"/>
    <s v="Black"/>
    <s v="Married"/>
    <s v="Exceeds"/>
    <n v="3"/>
    <n v="1"/>
    <x v="1"/>
  </r>
  <r>
    <n v="2175"/>
    <s v="Kason"/>
    <s v="Ellison"/>
    <d v="2019-12-16T00:00:00"/>
    <d v="2020-06-21T00:00:00"/>
    <s v="Production Technician I"/>
    <s v="Julia Mitchell"/>
    <s v="kason.ellison@bilearner.com"/>
    <s v="MSC"/>
    <s v="Active"/>
    <s v="Contract"/>
    <s v="Zone C"/>
    <s v="Temporary"/>
    <s v="Voluntary"/>
    <s v="Somebody include mention staff determine."/>
    <s v="Production       "/>
    <s v="Field Operations"/>
    <d v="1987-02-10T00:00:00"/>
    <s v="MA"/>
    <x v="14"/>
    <s v="Female"/>
    <n v="71740"/>
    <s v="Hispanic"/>
    <s v="Widowed"/>
    <s v="Exceeds"/>
    <n v="2"/>
    <n v="3"/>
    <x v="0"/>
  </r>
  <r>
    <n v="2176"/>
    <s v="Tyree"/>
    <s v="Weaver"/>
    <d v="2021-10-07T00:00:00"/>
    <m/>
    <s v="Production Technician I"/>
    <s v="Theresa Welch"/>
    <s v="tyree.weaver@bilearner.com"/>
    <s v="TNS"/>
    <s v="Active"/>
    <s v="Full-Time"/>
    <s v="Zone B"/>
    <s v="Full-Time"/>
    <s v="Unk"/>
    <m/>
    <s v="Production       "/>
    <s v="Field Operations"/>
    <d v="1988-12-22T00:00:00"/>
    <s v="MA"/>
    <x v="2"/>
    <s v="Female"/>
    <n v="4056"/>
    <s v="Asian"/>
    <s v="Married"/>
    <s v="Exceeds"/>
    <n v="2"/>
    <n v="1"/>
    <x v="3"/>
  </r>
  <r>
    <n v="2177"/>
    <s v="Landen"/>
    <s v="Figueroa"/>
    <d v="2020-12-23T00:00:00"/>
    <m/>
    <s v="Production Technician I"/>
    <s v="Nicholas Robertson"/>
    <s v="landen.figueroa@bilearner.com"/>
    <s v="PYZ"/>
    <s v="Active"/>
    <s v="Full-Time"/>
    <s v="Zone A"/>
    <s v="Full-Time"/>
    <s v="Unk"/>
    <m/>
    <s v="Production       "/>
    <s v="Catv"/>
    <d v="1951-02-09T00:00:00"/>
    <s v="MA"/>
    <x v="12"/>
    <s v="Male"/>
    <n v="35807"/>
    <s v="Asian"/>
    <s v="Single"/>
    <s v="PIP"/>
    <n v="4"/>
    <n v="2"/>
    <x v="3"/>
  </r>
  <r>
    <n v="2178"/>
    <s v="Francis"/>
    <s v="Robbins"/>
    <d v="2022-11-01T00:00:00"/>
    <m/>
    <s v="Production Technician I"/>
    <s v="Amy Hinton"/>
    <s v="francis.robbins@bilearner.com"/>
    <s v="WBL"/>
    <s v="Active"/>
    <s v="Contract"/>
    <s v="Zone B"/>
    <s v="Part-Time"/>
    <s v="Unk"/>
    <m/>
    <s v="Production       "/>
    <s v="Fielders"/>
    <d v="1990-08-30T00:00:00"/>
    <s v="MA"/>
    <x v="1"/>
    <s v="Female"/>
    <n v="86281"/>
    <s v="Hispanic"/>
    <s v="Married"/>
    <s v="PIP"/>
    <n v="4"/>
    <n v="1"/>
    <x v="1"/>
  </r>
  <r>
    <n v="2179"/>
    <s v="Raphael"/>
    <s v="Solomon"/>
    <d v="2022-10-28T00:00:00"/>
    <d v="2023-05-27T00:00:00"/>
    <s v="Production Technician I"/>
    <s v="Christopher Gardner"/>
    <s v="raphael.solomon@bilearner.com"/>
    <s v="NEL"/>
    <s v="Voluntarily Terminated"/>
    <s v="Contract"/>
    <s v="Zone B"/>
    <s v="Full-Time"/>
    <s v="Retirement"/>
    <s v="Tree read security individual."/>
    <s v="Production       "/>
    <s v="Project Management - Con"/>
    <d v="1996-04-01T00:00:00"/>
    <s v="MA"/>
    <x v="12"/>
    <s v="Female"/>
    <n v="28181"/>
    <s v="Black"/>
    <s v="Widowed"/>
    <s v="PIP"/>
    <n v="4"/>
    <n v="3"/>
    <x v="3"/>
  </r>
  <r>
    <n v="2180"/>
    <s v="Zariah"/>
    <s v="Castaneda"/>
    <d v="2018-11-03T00:00:00"/>
    <d v="2023-05-03T00:00:00"/>
    <s v="Production Technician I"/>
    <s v="Elizabeth Koch"/>
    <s v="zariah.castaneda@bilearner.com"/>
    <s v="PL"/>
    <s v="Active"/>
    <s v="Full-Time"/>
    <s v="Zone A"/>
    <s v="Full-Time"/>
    <s v="Resignation"/>
    <s v="Cultural later per thank."/>
    <s v="Production       "/>
    <s v="Field Operations"/>
    <d v="1980-10-08T00:00:00"/>
    <s v="MA"/>
    <x v="14"/>
    <s v="Female"/>
    <n v="74027"/>
    <s v="Hispanic"/>
    <s v="Widowed"/>
    <s v="PIP"/>
    <n v="5"/>
    <n v="4"/>
    <x v="4"/>
  </r>
  <r>
    <n v="2181"/>
    <s v="Trevin"/>
    <s v="Lambert"/>
    <d v="2019-03-05T00:00:00"/>
    <d v="2020-03-16T00:00:00"/>
    <s v="Production Technician I"/>
    <s v="Nathaniel Harvey"/>
    <s v="trevin.lambert@bilearner.com"/>
    <s v="BPC"/>
    <s v="Active"/>
    <s v="Contract"/>
    <s v="Zone A"/>
    <s v="Temporary"/>
    <s v="Resignation"/>
    <s v="Every maybe feel court."/>
    <s v="Production       "/>
    <s v="Field Operations"/>
    <d v="1991-08-13T00:00:00"/>
    <s v="MA"/>
    <x v="2"/>
    <s v="Female"/>
    <n v="94011"/>
    <s v="Black"/>
    <s v="Single"/>
    <s v="PIP"/>
    <n v="5"/>
    <n v="1"/>
    <x v="4"/>
  </r>
  <r>
    <n v="2182"/>
    <s v="Nathalie"/>
    <s v="Hays"/>
    <d v="2021-03-14T00:00:00"/>
    <m/>
    <s v="Production Technician I"/>
    <s v="Sharon Thompson"/>
    <s v="nathalie.hays@bilearner.com"/>
    <s v="CCDR"/>
    <s v="Active"/>
    <s v="Full-Time"/>
    <s v="Zone A"/>
    <s v="Part-Time"/>
    <s v="Unk"/>
    <m/>
    <s v="Production       "/>
    <s v="General - Eng"/>
    <d v="1992-01-20T00:00:00"/>
    <s v="MA"/>
    <x v="1"/>
    <s v="Female"/>
    <n v="96129"/>
    <s v="Black"/>
    <s v="Widowed"/>
    <s v="Exceeds"/>
    <n v="4"/>
    <n v="1"/>
    <x v="2"/>
  </r>
  <r>
    <n v="2183"/>
    <s v="Bria"/>
    <s v="Bush"/>
    <d v="2018-12-13T00:00:00"/>
    <m/>
    <s v="Production Technician I"/>
    <s v="Vickie Garrett"/>
    <s v="bria.bush@bilearner.com"/>
    <s v="SVG"/>
    <s v="Active"/>
    <s v="Contract"/>
    <s v="Zone C"/>
    <s v="Full-Time"/>
    <s v="Unk"/>
    <m/>
    <s v="Production       "/>
    <s v="Finance &amp; Accounting"/>
    <d v="1949-12-09T00:00:00"/>
    <s v="MA"/>
    <x v="24"/>
    <s v="Female"/>
    <n v="81415"/>
    <s v="White"/>
    <s v="Divorced"/>
    <s v="Exceeds"/>
    <n v="5"/>
    <n v="4"/>
    <x v="2"/>
  </r>
  <r>
    <n v="2184"/>
    <s v="Mason"/>
    <s v="Brewer"/>
    <d v="2021-09-05T00:00:00"/>
    <d v="2023-03-31T00:00:00"/>
    <s v="Production Technician I"/>
    <s v="Jeremy Ritter"/>
    <s v="mason.brewer@bilearner.com"/>
    <s v="EW"/>
    <s v="Active"/>
    <s v="Full-Time"/>
    <s v="Zone C"/>
    <s v="Part-Time"/>
    <s v="Retirement"/>
    <s v="Line operation form notice."/>
    <s v="Production       "/>
    <s v="Aerial"/>
    <d v="1984-02-20T00:00:00"/>
    <s v="MA"/>
    <x v="10"/>
    <s v="Female"/>
    <n v="22258"/>
    <s v="Other"/>
    <s v="Divorced"/>
    <s v="Exceeds"/>
    <n v="2"/>
    <n v="4"/>
    <x v="4"/>
  </r>
  <r>
    <n v="2185"/>
    <s v="Salvatore"/>
    <s v="Snyder"/>
    <d v="2020-05-17T00:00:00"/>
    <d v="2022-02-18T00:00:00"/>
    <s v="Production Technician II"/>
    <s v="Todd Henson"/>
    <s v="salvatore.snyder@bilearner.com"/>
    <s v="WBL"/>
    <s v="Voluntarily Terminated"/>
    <s v="Contract"/>
    <s v="Zone A"/>
    <s v="Full-Time"/>
    <s v="Involuntary"/>
    <s v="Lawyer her author poor. Person determine before."/>
    <s v="Production       "/>
    <s v="Aerial"/>
    <d v="1959-04-21T00:00:00"/>
    <s v="MA"/>
    <x v="32"/>
    <s v="Female"/>
    <n v="13138"/>
    <s v="Asian"/>
    <s v="Single"/>
    <s v="Exceeds"/>
    <n v="5"/>
    <n v="5"/>
    <x v="1"/>
  </r>
  <r>
    <n v="2186"/>
    <s v="Vivian"/>
    <s v="Hickman"/>
    <d v="2023-03-03T00:00:00"/>
    <d v="2023-03-23T00:00:00"/>
    <s v="Production Technician II"/>
    <s v="Nathan Bush"/>
    <s v="vivian.hickman@bilearner.com"/>
    <s v="NEL"/>
    <s v="Active"/>
    <s v="Part-Time"/>
    <s v="Zone A"/>
    <s v="Temporary"/>
    <s v="Voluntary"/>
    <s v="Speech street suggest call edge."/>
    <s v="Production       "/>
    <s v="Field Operations"/>
    <d v="1997-05-17T00:00:00"/>
    <s v="MA"/>
    <x v="14"/>
    <s v="Male"/>
    <n v="74447"/>
    <s v="Hispanic"/>
    <s v="Married"/>
    <s v="Exceeds"/>
    <n v="1"/>
    <n v="1"/>
    <x v="3"/>
  </r>
  <r>
    <n v="2187"/>
    <s v="Amaris"/>
    <s v="Kirk"/>
    <d v="2020-02-28T00:00:00"/>
    <m/>
    <s v="Production Technician II"/>
    <s v="Erica Wilson"/>
    <s v="amaris.kirk@bilearner.com"/>
    <s v="PL"/>
    <s v="Active"/>
    <s v="Part-Time"/>
    <s v="Zone B"/>
    <s v="Full-Time"/>
    <s v="Unk"/>
    <m/>
    <s v="Production       "/>
    <s v="Engineers"/>
    <d v="1998-01-26T00:00:00"/>
    <s v="MA"/>
    <x v="29"/>
    <s v="Female"/>
    <n v="31571"/>
    <s v="Hispanic"/>
    <s v="Married"/>
    <s v="Exceeds"/>
    <n v="5"/>
    <n v="1"/>
    <x v="1"/>
  </r>
  <r>
    <n v="2188"/>
    <s v="Grant"/>
    <s v="York"/>
    <d v="2021-02-11T00:00:00"/>
    <d v="2023-06-28T00:00:00"/>
    <s v="Production Technician II"/>
    <s v="Patrick Garner"/>
    <s v="grant.york@bilearner.com"/>
    <s v="BPC"/>
    <s v="Active"/>
    <s v="Part-Time"/>
    <s v="Zone A"/>
    <s v="Part-Time"/>
    <s v="Involuntary"/>
    <s v="Minute accept the must."/>
    <s v="Production       "/>
    <s v="Field Operations"/>
    <d v="1965-02-21T00:00:00"/>
    <s v="MA"/>
    <x v="10"/>
    <s v="Female"/>
    <n v="1509"/>
    <s v="Black"/>
    <s v="Married"/>
    <s v="Exceeds"/>
    <n v="2"/>
    <n v="4"/>
    <x v="2"/>
  </r>
  <r>
    <n v="2189"/>
    <s v="Tyree"/>
    <s v="Mahoney"/>
    <d v="2019-01-25T00:00:00"/>
    <m/>
    <s v="Production Technician II"/>
    <s v="Daniel Mullins"/>
    <s v="tyree.mahoney@bilearner.com"/>
    <s v="CCDR"/>
    <s v="Active"/>
    <s v="Part-Time"/>
    <s v="Zone B"/>
    <s v="Temporary"/>
    <s v="Unk"/>
    <m/>
    <s v="Production       "/>
    <s v="Shop (Fleet)"/>
    <d v="1944-04-07T00:00:00"/>
    <s v="MA"/>
    <x v="37"/>
    <s v="Female"/>
    <n v="15861"/>
    <s v="White"/>
    <s v="Divorced"/>
    <s v="Needs Improvement"/>
    <n v="5"/>
    <n v="2"/>
    <x v="4"/>
  </r>
  <r>
    <n v="2190"/>
    <s v="Kimberly"/>
    <s v="Horn"/>
    <d v="2023-04-25T00:00:00"/>
    <d v="2023-06-15T00:00:00"/>
    <s v="Production Technician II"/>
    <s v="Steven Kennedy"/>
    <s v="kimberly.horn@bilearner.com"/>
    <s v="SVG"/>
    <s v="Active"/>
    <s v="Part-Time"/>
    <s v="Zone C"/>
    <s v="Full-Time"/>
    <s v="Voluntary"/>
    <s v="Ago determine fact itself. Act employee but."/>
    <s v="Production       "/>
    <s v="General - Con"/>
    <d v="1985-01-20T00:00:00"/>
    <s v="MA"/>
    <x v="10"/>
    <s v="Female"/>
    <n v="46637"/>
    <s v="Asian"/>
    <s v="Single"/>
    <s v="Needs Improvement"/>
    <n v="5"/>
    <n v="2"/>
    <x v="0"/>
  </r>
  <r>
    <n v="2191"/>
    <s v="Paul"/>
    <s v="Moreno"/>
    <d v="2021-02-14T00:00:00"/>
    <d v="2023-04-19T00:00:00"/>
    <s v="Production Technician II"/>
    <s v="Joshua Nguyen"/>
    <s v="paul.moreno@bilearner.com"/>
    <s v="EW"/>
    <s v="Active"/>
    <s v="Contract"/>
    <s v="Zone C"/>
    <s v="Part-Time"/>
    <s v="Retirement"/>
    <s v="Kid oil news part."/>
    <s v="Production       "/>
    <s v="Engineers"/>
    <d v="1971-11-19T00:00:00"/>
    <s v="MA"/>
    <x v="1"/>
    <s v="Female"/>
    <n v="47342"/>
    <s v="Asian"/>
    <s v="Married"/>
    <s v="Needs Improvement"/>
    <n v="5"/>
    <n v="2"/>
    <x v="0"/>
  </r>
  <r>
    <n v="2192"/>
    <s v="Macey"/>
    <s v="Christian"/>
    <d v="2020-10-07T00:00:00"/>
    <d v="2023-01-18T00:00:00"/>
    <s v="Production Technician II"/>
    <s v="Robert Wallace"/>
    <s v="macey.christian@bilearner.com"/>
    <s v="MSC"/>
    <s v="Active"/>
    <s v="Part-Time"/>
    <s v="Zone C"/>
    <s v="Part-Time"/>
    <s v="Voluntary"/>
    <s v="Economy instead sense."/>
    <s v="Production       "/>
    <s v="General - Con"/>
    <d v="1945-06-29T00:00:00"/>
    <s v="MA"/>
    <x v="33"/>
    <s v="Female"/>
    <n v="41219"/>
    <s v="Black"/>
    <s v="Divorced"/>
    <s v="Needs Improvement"/>
    <n v="1"/>
    <n v="3"/>
    <x v="4"/>
  </r>
  <r>
    <n v="2193"/>
    <s v="Joel"/>
    <s v="Bowen"/>
    <d v="2019-02-28T00:00:00"/>
    <d v="2023-06-01T00:00:00"/>
    <s v="Production Technician I"/>
    <s v="Carol Ingram"/>
    <s v="joel.bowen@bilearner.com"/>
    <s v="NEL"/>
    <s v="Voluntarily Terminated"/>
    <s v="Part-Time"/>
    <s v="Zone A"/>
    <s v="Part-Time"/>
    <s v="Involuntary"/>
    <s v="Design and respond dog true knowledge."/>
    <s v="Production       "/>
    <s v="Field Operations"/>
    <d v="1963-01-08T00:00:00"/>
    <s v="MA"/>
    <x v="10"/>
    <s v="Male"/>
    <n v="67704"/>
    <s v="White"/>
    <s v="Married"/>
    <s v="Needs Improvement"/>
    <n v="4"/>
    <n v="2"/>
    <x v="0"/>
  </r>
  <r>
    <n v="2194"/>
    <s v="Isis"/>
    <s v="Vega"/>
    <d v="2019-07-27T00:00:00"/>
    <m/>
    <s v="Production Technician I"/>
    <s v="Deanna Diaz"/>
    <s v="isis.vega@bilearner.com"/>
    <s v="PL"/>
    <s v="Active"/>
    <s v="Full-Time"/>
    <s v="Zone B"/>
    <s v="Temporary"/>
    <s v="Unk"/>
    <m/>
    <s v="Production       "/>
    <s v="Field Operations"/>
    <d v="1992-02-18T00:00:00"/>
    <s v="MA"/>
    <x v="10"/>
    <s v="Female"/>
    <n v="57434"/>
    <s v="Other"/>
    <s v="Widowed"/>
    <s v="Needs Improvement"/>
    <n v="2"/>
    <n v="4"/>
    <x v="3"/>
  </r>
  <r>
    <n v="2195"/>
    <s v="Josie"/>
    <s v="Mercer"/>
    <d v="2023-06-02T00:00:00"/>
    <d v="2023-07-07T00:00:00"/>
    <s v="Production Technician I"/>
    <s v="Traci Dillon"/>
    <s v="josie.mercer@bilearner.com"/>
    <s v="BPC"/>
    <s v="Active"/>
    <s v="Contract"/>
    <s v="Zone C"/>
    <s v="Part-Time"/>
    <s v="Voluntary"/>
    <s v="Popular but sort training region everybody."/>
    <s v="Production       "/>
    <s v="Underground"/>
    <d v="1954-10-31T00:00:00"/>
    <s v="MA"/>
    <x v="10"/>
    <s v="Female"/>
    <n v="46366"/>
    <s v="Black"/>
    <s v="Single"/>
    <s v="Needs Improvement"/>
    <n v="2"/>
    <n v="5"/>
    <x v="3"/>
  </r>
  <r>
    <n v="2196"/>
    <s v="Ellie"/>
    <s v="Ortega"/>
    <d v="2022-11-14T00:00:00"/>
    <d v="2023-01-04T00:00:00"/>
    <s v="Production Technician I"/>
    <s v="Steven Valdez"/>
    <s v="ellie.ortega@bilearner.com"/>
    <s v="CCDR"/>
    <s v="Voluntarily Terminated"/>
    <s v="Full-Time"/>
    <s v="Zone A"/>
    <s v="Full-Time"/>
    <s v="Resignation"/>
    <s v="Part not culture news. Here enter must."/>
    <s v="Production       "/>
    <s v="Underground"/>
    <d v="1983-06-25T00:00:00"/>
    <s v="MA"/>
    <x v="23"/>
    <s v="Male"/>
    <n v="15989"/>
    <s v="White"/>
    <s v="Single"/>
    <s v="Needs Improvement"/>
    <n v="5"/>
    <n v="2"/>
    <x v="0"/>
  </r>
  <r>
    <n v="2197"/>
    <s v="Adrien"/>
    <s v="Maddox"/>
    <d v="2018-08-22T00:00:00"/>
    <d v="2021-11-10T00:00:00"/>
    <s v="Production Technician I"/>
    <s v="Tamara Humphrey"/>
    <s v="adrien.maddox@bilearner.com"/>
    <s v="SVG"/>
    <s v="Voluntarily Terminated"/>
    <s v="Contract"/>
    <s v="Zone C"/>
    <s v="Full-Time"/>
    <s v="Involuntary"/>
    <s v="Two job continue often public often."/>
    <s v="Production       "/>
    <s v="Wireline Construction"/>
    <d v="1983-12-04T00:00:00"/>
    <s v="MA"/>
    <x v="23"/>
    <s v="Female"/>
    <n v="77437"/>
    <s v="Asian"/>
    <s v="Divorced"/>
    <s v="Needs Improvement"/>
    <n v="4"/>
    <n v="3"/>
    <x v="3"/>
  </r>
  <r>
    <n v="2198"/>
    <s v="Landyn"/>
    <s v="Velez"/>
    <d v="2022-12-15T00:00:00"/>
    <d v="2022-12-29T00:00:00"/>
    <s v="Production Technician I"/>
    <s v="Joseph Bell"/>
    <s v="landyn.velez@bilearner.com"/>
    <s v="EW"/>
    <s v="Active"/>
    <s v="Contract"/>
    <s v="Zone B"/>
    <s v="Temporary"/>
    <s v="Retirement"/>
    <s v="Friend country free."/>
    <s v="Production       "/>
    <s v="Field Operations"/>
    <d v="1963-01-07T00:00:00"/>
    <s v="MA"/>
    <x v="13"/>
    <s v="Female"/>
    <n v="63184"/>
    <s v="White"/>
    <s v="Single"/>
    <s v="Exceeds"/>
    <n v="1"/>
    <n v="4"/>
    <x v="2"/>
  </r>
  <r>
    <n v="2199"/>
    <s v="Lilly"/>
    <s v="Haynes"/>
    <d v="2020-05-31T00:00:00"/>
    <m/>
    <s v="Production Technician I"/>
    <s v="Catherine Spencer"/>
    <s v="lilly.haynes@bilearner.com"/>
    <s v="MSC"/>
    <s v="Active"/>
    <s v="Full-Time"/>
    <s v="Zone C"/>
    <s v="Full-Time"/>
    <s v="Unk"/>
    <m/>
    <s v="Production       "/>
    <s v="General - Con"/>
    <d v="1977-10-07T00:00:00"/>
    <s v="MA"/>
    <x v="24"/>
    <s v="Female"/>
    <n v="15120"/>
    <s v="White"/>
    <s v="Divorced"/>
    <s v="Exceeds"/>
    <n v="4"/>
    <n v="3"/>
    <x v="4"/>
  </r>
  <r>
    <n v="2200"/>
    <s v="Bianca"/>
    <s v="Cardenas"/>
    <d v="2022-07-19T00:00:00"/>
    <m/>
    <s v="Production Technician I"/>
    <s v="Raven Jackson"/>
    <s v="bianca.cardenas@bilearner.com"/>
    <s v="TNS"/>
    <s v="Active"/>
    <s v="Contract"/>
    <s v="Zone A"/>
    <s v="Full-Time"/>
    <s v="Unk"/>
    <m/>
    <s v="Production       "/>
    <s v="Field Operations"/>
    <d v="1954-03-15T00:00:00"/>
    <s v="MA"/>
    <x v="10"/>
    <s v="Female"/>
    <n v="4751"/>
    <s v="Asian"/>
    <s v="Single"/>
    <s v="Exceeds"/>
    <n v="4"/>
    <n v="1"/>
    <x v="1"/>
  </r>
  <r>
    <n v="2201"/>
    <s v="Cayden"/>
    <s v="Bartlett"/>
    <d v="2020-07-01T00:00:00"/>
    <m/>
    <s v="Production Technician I"/>
    <s v="Linda Mills"/>
    <s v="cayden.bartlett@bilearner.com"/>
    <s v="PYZ"/>
    <s v="Active"/>
    <s v="Contract"/>
    <s v="Zone C"/>
    <s v="Part-Time"/>
    <s v="Unk"/>
    <m/>
    <s v="Production       "/>
    <s v="Project Management - Con"/>
    <d v="1990-06-27T00:00:00"/>
    <s v="MA"/>
    <x v="14"/>
    <s v="Male"/>
    <n v="37225"/>
    <s v="Other"/>
    <s v="Married"/>
    <s v="Exceeds"/>
    <n v="2"/>
    <n v="1"/>
    <x v="1"/>
  </r>
  <r>
    <n v="2202"/>
    <s v="Desiree"/>
    <s v="Walker"/>
    <d v="2020-11-18T00:00:00"/>
    <m/>
    <s v="Production Technician I"/>
    <s v="Sandra Hawkins"/>
    <s v="desiree.walker@bilearner.com"/>
    <s v="WBL"/>
    <s v="Active"/>
    <s v="Contract"/>
    <s v="Zone A"/>
    <s v="Part-Time"/>
    <s v="Unk"/>
    <m/>
    <s v="Production       "/>
    <s v="Project Management - Con"/>
    <d v="1969-01-01T00:00:00"/>
    <s v="MA"/>
    <x v="6"/>
    <s v="Female"/>
    <n v="92017"/>
    <s v="Asian"/>
    <s v="Married"/>
    <s v="Exceeds"/>
    <n v="4"/>
    <n v="4"/>
    <x v="1"/>
  </r>
  <r>
    <n v="2203"/>
    <s v="Colton"/>
    <s v="Le"/>
    <d v="2020-02-29T00:00:00"/>
    <d v="2021-05-20T00:00:00"/>
    <s v="Production Technician I"/>
    <s v="Richard Jones"/>
    <s v="colton.le@bilearner.com"/>
    <s v="NEL"/>
    <s v="Voluntarily Terminated"/>
    <s v="Contract"/>
    <s v="Zone A"/>
    <s v="Part-Time"/>
    <s v="Involuntary"/>
    <s v="Together three executive compare."/>
    <s v="Production       "/>
    <s v="General - Con"/>
    <d v="1986-05-04T00:00:00"/>
    <s v="MA"/>
    <x v="14"/>
    <s v="Female"/>
    <n v="42742"/>
    <s v="Asian"/>
    <s v="Married"/>
    <s v="Exceeds"/>
    <n v="1"/>
    <n v="4"/>
    <x v="3"/>
  </r>
  <r>
    <n v="2204"/>
    <s v="Leonidas"/>
    <s v="Bridges"/>
    <d v="2021-09-24T00:00:00"/>
    <d v="2022-01-28T00:00:00"/>
    <s v="Production Technician I"/>
    <s v="Lee Crawford"/>
    <s v="leonidas.bridges@bilearner.com"/>
    <s v="PL"/>
    <s v="Active"/>
    <s v="Part-Time"/>
    <s v="Zone B"/>
    <s v="Part-Time"/>
    <s v="Retirement"/>
    <s v="Natural event religious during article total."/>
    <s v="Production       "/>
    <s v="Shop (Fleet)"/>
    <d v="1984-10-23T00:00:00"/>
    <s v="MA"/>
    <x v="12"/>
    <s v="Female"/>
    <n v="58905"/>
    <s v="Other"/>
    <s v="Divorced"/>
    <s v="Needs Improvement"/>
    <n v="2"/>
    <n v="2"/>
    <x v="0"/>
  </r>
  <r>
    <n v="2205"/>
    <s v="Gia"/>
    <s v="Franco"/>
    <d v="2022-04-13T00:00:00"/>
    <d v="2023-07-30T00:00:00"/>
    <s v="Production Technician I"/>
    <s v="Jason Boyd"/>
    <s v="gia.franco@bilearner.com"/>
    <s v="BPC"/>
    <s v="Active"/>
    <s v="Full-Time"/>
    <s v="Zone B"/>
    <s v="Full-Time"/>
    <s v="Involuntary"/>
    <s v="Article machine reflect land lose simply medical."/>
    <s v="Production       "/>
    <s v="General - Sga"/>
    <d v="1944-01-13T00:00:00"/>
    <s v="MA"/>
    <x v="31"/>
    <s v="Female"/>
    <n v="32235"/>
    <s v="Black"/>
    <s v="Divorced"/>
    <s v="Needs Improvement"/>
    <n v="4"/>
    <n v="3"/>
    <x v="1"/>
  </r>
  <r>
    <n v="2206"/>
    <s v="Audrina"/>
    <s v="Williams"/>
    <d v="2022-10-25T00:00:00"/>
    <m/>
    <s v="Production Technician I"/>
    <s v="Tracey Scott"/>
    <s v="audrina.williams@bilearner.com"/>
    <s v="CCDR"/>
    <s v="Active"/>
    <s v="Contract"/>
    <s v="Zone A"/>
    <s v="Temporary"/>
    <s v="Unk"/>
    <m/>
    <s v="Production       "/>
    <s v="Field Operations"/>
    <d v="1942-09-01T00:00:00"/>
    <s v="MA"/>
    <x v="30"/>
    <s v="Female"/>
    <n v="40461"/>
    <s v="Other"/>
    <s v="Widowed"/>
    <s v="Needs Improvement"/>
    <n v="5"/>
    <n v="4"/>
    <x v="0"/>
  </r>
  <r>
    <n v="2207"/>
    <s v="Sam"/>
    <s v="Knight"/>
    <d v="2021-01-27T00:00:00"/>
    <m/>
    <s v="Production Technician I"/>
    <s v="Juan Owens"/>
    <s v="sam.knight@bilearner.com"/>
    <s v="SVG"/>
    <s v="Active"/>
    <s v="Full-Time"/>
    <s v="Zone C"/>
    <s v="Full-Time"/>
    <s v="Unk"/>
    <m/>
    <s v="Production       "/>
    <s v="Field Operations"/>
    <d v="1953-06-06T00:00:00"/>
    <s v="MA"/>
    <x v="54"/>
    <s v="Female"/>
    <n v="97669"/>
    <s v="Black"/>
    <s v="Divorced"/>
    <s v="Needs Improvement"/>
    <n v="5"/>
    <n v="3"/>
    <x v="3"/>
  </r>
  <r>
    <n v="2208"/>
    <s v="Lisa"/>
    <s v="Galia"/>
    <d v="2018-09-21T00:00:00"/>
    <m/>
    <s v="IT Support"/>
    <s v="Keith Fisher"/>
    <s v="lisa.galia@bilearner.com"/>
    <s v="WBL"/>
    <s v="Active"/>
    <s v="Full-Time"/>
    <s v="Zone B"/>
    <s v="Full-Time"/>
    <s v="Unk"/>
    <m/>
    <s v="IT/IS"/>
    <s v="Fielders"/>
    <d v="1948-10-20T00:00:00"/>
    <s v="CT"/>
    <x v="14"/>
    <s v="Female"/>
    <n v="6040"/>
    <s v="Other"/>
    <s v="Married"/>
    <s v="Needs Improvement"/>
    <n v="5"/>
    <n v="3"/>
    <x v="0"/>
  </r>
  <r>
    <n v="2209"/>
    <s v="Rick"/>
    <s v="Clayton"/>
    <d v="2020-04-14T00:00:00"/>
    <m/>
    <s v="IT Support"/>
    <s v="Aaron Ramos"/>
    <s v="rick.clayton@bilearner.com"/>
    <s v="PYZ"/>
    <s v="Active"/>
    <s v="Part-Time"/>
    <s v="Zone C"/>
    <s v="Part-Time"/>
    <s v="Unk"/>
    <m/>
    <s v="IT/IS"/>
    <s v="Wireline Construction"/>
    <d v="2000-08-30T00:00:00"/>
    <s v="MA"/>
    <x v="32"/>
    <s v="Male"/>
    <n v="2170"/>
    <s v="Black"/>
    <s v="Widowed"/>
    <s v="Needs Improvement"/>
    <n v="5"/>
    <n v="2"/>
    <x v="1"/>
  </r>
  <r>
    <n v="2210"/>
    <s v="Julia"/>
    <s v="Soto"/>
    <d v="2021-05-31T00:00:00"/>
    <d v="2022-10-31T00:00:00"/>
    <s v="IT Support"/>
    <s v="Kimberly Frazier"/>
    <s v="julia.soto@bilearner.com"/>
    <s v="PL"/>
    <s v="Active"/>
    <s v="Part-Time"/>
    <s v="Zone C"/>
    <s v="Temporary"/>
    <s v="Resignation"/>
    <s v="Quite able race more friend voice choice."/>
    <s v="IT/IS"/>
    <s v="Wireline Construction"/>
    <d v="1965-12-02T00:00:00"/>
    <s v="MA"/>
    <x v="15"/>
    <s v="Female"/>
    <n v="2360"/>
    <s v="Black"/>
    <s v="Single"/>
    <s v="Exceeds"/>
    <n v="4"/>
    <n v="5"/>
    <x v="0"/>
  </r>
  <r>
    <n v="2211"/>
    <s v="Leonara"/>
    <s v="Lindsay"/>
    <d v="2020-04-10T00:00:00"/>
    <m/>
    <s v="IT Support"/>
    <s v="Matthew Wood"/>
    <s v="leonara.lindsay@bilearner.com"/>
    <s v="WBL"/>
    <s v="Active"/>
    <s v="Contract"/>
    <s v="Zone C"/>
    <s v="Temporary"/>
    <s v="Unk"/>
    <m/>
    <s v="IT/IS"/>
    <s v="Field Operations"/>
    <d v="1971-08-24T00:00:00"/>
    <s v="CT"/>
    <x v="31"/>
    <s v="Female"/>
    <n v="6070"/>
    <s v="White"/>
    <s v="Married"/>
    <s v="Exceeds"/>
    <n v="5"/>
    <n v="5"/>
    <x v="0"/>
  </r>
  <r>
    <n v="2212"/>
    <s v="Savanna"/>
    <s v="Mayo"/>
    <d v="2022-07-03T00:00:00"/>
    <d v="2023-03-22T00:00:00"/>
    <s v="IT Support"/>
    <s v="Amber Hoffman"/>
    <s v="savanna.mayo@bilearner.com"/>
    <s v="MSC"/>
    <s v="Active"/>
    <s v="Full-Time"/>
    <s v="Zone C"/>
    <s v="Part-Time"/>
    <s v="Involuntary"/>
    <s v="Possible shake fall type discover expert."/>
    <s v="IT/IS"/>
    <s v="Field Operations"/>
    <d v="1991-11-05T00:00:00"/>
    <s v="MA"/>
    <x v="65"/>
    <s v="Female"/>
    <n v="74179"/>
    <s v="White"/>
    <s v="Widowed"/>
    <s v="Exceeds"/>
    <n v="1"/>
    <n v="1"/>
    <x v="1"/>
  </r>
  <r>
    <n v="2213"/>
    <s v="Branden"/>
    <s v="Khan"/>
    <d v="2023-03-15T00:00:00"/>
    <d v="2023-05-10T00:00:00"/>
    <s v="IT Support"/>
    <s v="David Kennedy"/>
    <s v="branden.khan@bilearner.com"/>
    <s v="EW"/>
    <s v="Active"/>
    <s v="Part-Time"/>
    <s v="Zone A"/>
    <s v="Full-Time"/>
    <s v="Retirement"/>
    <s v="You suggest area."/>
    <s v="IT/IS"/>
    <s v="Shop (Fleet)"/>
    <d v="1965-03-09T00:00:00"/>
    <s v="MA"/>
    <x v="37"/>
    <s v="Female"/>
    <n v="8415"/>
    <s v="Asian"/>
    <s v="Married"/>
    <s v="Exceeds"/>
    <n v="5"/>
    <n v="4"/>
    <x v="2"/>
  </r>
  <r>
    <n v="2214"/>
    <s v="Aiden"/>
    <s v="Wade"/>
    <d v="2021-07-29T00:00:00"/>
    <d v="2022-08-12T00:00:00"/>
    <s v="IT Support"/>
    <s v="Amber Johnson"/>
    <s v="aiden.wade@bilearner.com"/>
    <s v="CCDR"/>
    <s v="Active"/>
    <s v="Contract"/>
    <s v="Zone C"/>
    <s v="Full-Time"/>
    <s v="Resignation"/>
    <s v="Religious far child break thought watch."/>
    <s v="IT/IS"/>
    <s v="Field Operations"/>
    <d v="1951-10-22T00:00:00"/>
    <s v="MA"/>
    <x v="30"/>
    <s v="Female"/>
    <n v="8196"/>
    <s v="Black"/>
    <s v="Married"/>
    <s v="Exceeds"/>
    <n v="4"/>
    <n v="1"/>
    <x v="1"/>
  </r>
  <r>
    <n v="2215"/>
    <s v="Conrad"/>
    <s v="Ochoa"/>
    <d v="2022-02-05T00:00:00"/>
    <d v="2023-01-13T00:00:00"/>
    <s v="IT Support"/>
    <s v="Susan Kelly"/>
    <s v="conrad.ochoa@bilearner.com"/>
    <s v="BPC"/>
    <s v="Active"/>
    <s v="Contract"/>
    <s v="Zone B"/>
    <s v="Temporary"/>
    <s v="Resignation"/>
    <s v="Ten when myself hit off."/>
    <s v="IT/IS"/>
    <s v="Engineers"/>
    <d v="1962-12-17T00:00:00"/>
    <s v="MA"/>
    <x v="1"/>
    <s v="Female"/>
    <n v="95814"/>
    <s v="Asian"/>
    <s v="Divorced"/>
    <s v="Exceeds"/>
    <n v="1"/>
    <n v="5"/>
    <x v="1"/>
  </r>
  <r>
    <n v="2216"/>
    <s v="Jaylyn"/>
    <s v="Bruce"/>
    <d v="2022-11-09T00:00:00"/>
    <m/>
    <s v="IT Manager - Support"/>
    <s v="Lynn Fry"/>
    <s v="jaylyn.bruce@bilearner.com"/>
    <s v="WBL"/>
    <s v="Active"/>
    <s v="Part-Time"/>
    <s v="Zone B"/>
    <s v="Temporary"/>
    <s v="Unk"/>
    <m/>
    <s v="IT/IS"/>
    <s v="General - Con"/>
    <d v="1972-10-02T00:00:00"/>
    <s v="MA"/>
    <x v="14"/>
    <s v="Female"/>
    <n v="21899"/>
    <s v="Hispanic"/>
    <s v="Single"/>
    <s v="Exceeds"/>
    <n v="1"/>
    <n v="5"/>
    <x v="2"/>
  </r>
  <r>
    <n v="2217"/>
    <s v="Kaylie"/>
    <s v="Ayers"/>
    <d v="2020-11-23T00:00:00"/>
    <d v="2020-12-14T00:00:00"/>
    <s v="IT Manager - Infra"/>
    <s v="Donna Brown"/>
    <s v="kaylie.ayers@bilearner.com"/>
    <s v="TNS"/>
    <s v="Active"/>
    <s v="Part-Time"/>
    <s v="Zone A"/>
    <s v="Temporary"/>
    <s v="Voluntary"/>
    <s v="Knowledge thank speak clearly."/>
    <s v="IT/IS"/>
    <s v="People Services"/>
    <d v="1995-07-21T00:00:00"/>
    <s v="CT"/>
    <x v="25"/>
    <s v="Female"/>
    <n v="52244"/>
    <s v="Hispanic"/>
    <s v="Divorced"/>
    <s v="Exceeds"/>
    <n v="4"/>
    <n v="1"/>
    <x v="2"/>
  </r>
  <r>
    <n v="2218"/>
    <s v="Abdullah"/>
    <s v="Arellano"/>
    <d v="2019-02-21T00:00:00"/>
    <d v="2022-10-21T00:00:00"/>
    <s v="IT Manager - DB"/>
    <s v="Jacob Christian"/>
    <s v="abdullah.arellano@bilearner.com"/>
    <s v="SVG"/>
    <s v="Active"/>
    <s v="Part-Time"/>
    <s v="Zone B"/>
    <s v="Part-Time"/>
    <s v="Resignation"/>
    <s v="Quality heavy security nature amount take room."/>
    <s v="IT/IS"/>
    <s v="Field Operations"/>
    <d v="1967-08-11T00:00:00"/>
    <s v="MA"/>
    <x v="2"/>
    <s v="Female"/>
    <n v="29237"/>
    <s v="Asian"/>
    <s v="Widowed"/>
    <s v="Exceeds"/>
    <n v="4"/>
    <n v="1"/>
    <x v="1"/>
  </r>
  <r>
    <n v="2219"/>
    <s v="Hazel"/>
    <s v="Lane"/>
    <d v="2022-09-25T00:00:00"/>
    <d v="2023-05-06T00:00:00"/>
    <s v="IT Support"/>
    <s v="Lance Torres"/>
    <s v="hazel.lane@bilearner.com"/>
    <s v="SVG"/>
    <s v="Active"/>
    <s v="Part-Time"/>
    <s v="Zone C"/>
    <s v="Part-Time"/>
    <s v="Retirement"/>
    <s v="Past really million address again forget."/>
    <s v="IT/IS"/>
    <s v="Wireline Construction"/>
    <d v="1966-10-25T00:00:00"/>
    <s v="MA"/>
    <x v="10"/>
    <s v="Female"/>
    <n v="8635"/>
    <s v="Hispanic"/>
    <s v="Widowed"/>
    <s v="Exceeds"/>
    <n v="5"/>
    <n v="2"/>
    <x v="2"/>
  </r>
  <r>
    <n v="2220"/>
    <s v="Lilah"/>
    <s v="Harrison"/>
    <d v="2022-09-17T00:00:00"/>
    <m/>
    <s v="IT Support"/>
    <s v="Charles Johnson"/>
    <s v="lilah.harrison@bilearner.com"/>
    <s v="EW"/>
    <s v="Active"/>
    <s v="Contract"/>
    <s v="Zone B"/>
    <s v="Temporary"/>
    <s v="Unk"/>
    <m/>
    <s v="IT/IS"/>
    <s v="General - Eng"/>
    <d v="1961-03-09T00:00:00"/>
    <s v="MA"/>
    <x v="1"/>
    <s v="Female"/>
    <n v="30879"/>
    <s v="Asian"/>
    <s v="Married"/>
    <s v="Exceeds"/>
    <n v="4"/>
    <n v="3"/>
    <x v="1"/>
  </r>
  <r>
    <n v="2221"/>
    <s v="Cedric"/>
    <s v="Sawyer"/>
    <d v="2019-05-31T00:00:00"/>
    <m/>
    <s v="IT Support"/>
    <s v="Megan Walker"/>
    <s v="cedric.sawyer@bilearner.com"/>
    <s v="MSC"/>
    <s v="Active"/>
    <s v="Contract"/>
    <s v="Zone C"/>
    <s v="Part-Time"/>
    <s v="Unk"/>
    <m/>
    <s v="IT/IS"/>
    <s v="Field Operations"/>
    <d v="1993-11-14T00:00:00"/>
    <s v="MA"/>
    <x v="10"/>
    <s v="Female"/>
    <n v="49637"/>
    <s v="Hispanic"/>
    <s v="Single"/>
    <s v="Exceeds"/>
    <n v="4"/>
    <n v="5"/>
    <x v="3"/>
  </r>
  <r>
    <n v="2222"/>
    <s v="Caiden"/>
    <s v="Lam"/>
    <d v="2020-07-21T00:00:00"/>
    <d v="2021-08-18T00:00:00"/>
    <s v="IT Support"/>
    <s v="Scott Thomas"/>
    <s v="caiden.lam@bilearner.com"/>
    <s v="TNS"/>
    <s v="Active"/>
    <s v="Part-Time"/>
    <s v="Zone A"/>
    <s v="Temporary"/>
    <s v="Resignation"/>
    <s v="End trouble tonight amount page reach debate."/>
    <s v="IT/IS"/>
    <s v="Wireline Construction"/>
    <d v="1998-07-17T00:00:00"/>
    <s v="MA"/>
    <x v="10"/>
    <s v="Female"/>
    <n v="77955"/>
    <s v="Hispanic"/>
    <s v="Widowed"/>
    <s v="Exceeds"/>
    <n v="4"/>
    <n v="3"/>
    <x v="1"/>
  </r>
  <r>
    <n v="2223"/>
    <s v="Isla"/>
    <s v="Hawkins"/>
    <d v="2020-07-04T00:00:00"/>
    <m/>
    <s v="IT Manager - Support"/>
    <s v="Jason Smith"/>
    <s v="isla.hawkins@bilearner.com"/>
    <s v="BPC"/>
    <s v="Active"/>
    <s v="Full-Time"/>
    <s v="Zone C"/>
    <s v="Temporary"/>
    <s v="Unk"/>
    <m/>
    <s v="IT/IS"/>
    <s v="Executive"/>
    <d v="1942-02-18T00:00:00"/>
    <s v="MA"/>
    <x v="15"/>
    <s v="Female"/>
    <n v="43748"/>
    <s v="Asian"/>
    <s v="Widowed"/>
    <s v="Exceeds"/>
    <n v="2"/>
    <n v="1"/>
    <x v="4"/>
  </r>
  <r>
    <n v="2224"/>
    <s v="Hadley"/>
    <s v="Nash"/>
    <d v="2020-10-13T00:00:00"/>
    <m/>
    <s v="IT Manager - Infra"/>
    <s v="Eric Clay"/>
    <s v="hadley.nash@bilearner.com"/>
    <s v="CCDR"/>
    <s v="Active"/>
    <s v="Full-Time"/>
    <s v="Zone A"/>
    <s v="Temporary"/>
    <s v="Unk"/>
    <m/>
    <s v="IT/IS"/>
    <s v="Wireline Construction"/>
    <d v="1999-01-14T00:00:00"/>
    <s v="CT"/>
    <x v="32"/>
    <s v="Female"/>
    <n v="8958"/>
    <s v="Asian"/>
    <s v="Divorced"/>
    <s v="Exceeds"/>
    <n v="4"/>
    <n v="1"/>
    <x v="0"/>
  </r>
  <r>
    <n v="2225"/>
    <s v="Milo"/>
    <s v="Jensen"/>
    <d v="2023-05-01T00:00:00"/>
    <m/>
    <s v="IT Manager - DB"/>
    <s v="Kimberly Rosales"/>
    <s v="milo.jensen@bilearner.com"/>
    <s v="EW"/>
    <s v="Active"/>
    <s v="Part-Time"/>
    <s v="Zone A"/>
    <s v="Full-Time"/>
    <s v="Unk"/>
    <m/>
    <s v="IT/IS"/>
    <s v="Engineers"/>
    <d v="1971-03-12T00:00:00"/>
    <s v="MA"/>
    <x v="6"/>
    <s v="Male"/>
    <n v="84923"/>
    <s v="Black"/>
    <s v="Divorced"/>
    <s v="Exceeds"/>
    <n v="2"/>
    <n v="2"/>
    <x v="2"/>
  </r>
  <r>
    <n v="2226"/>
    <s v="Zechariah"/>
    <s v="Strong"/>
    <d v="2019-03-22T00:00:00"/>
    <d v="2021-06-17T00:00:00"/>
    <s v="IT Support"/>
    <s v="Daniel Blake"/>
    <s v="zechariah.strong@bilearner.com"/>
    <s v="SVG"/>
    <s v="Active"/>
    <s v="Contract"/>
    <s v="Zone A"/>
    <s v="Full-Time"/>
    <s v="Resignation"/>
    <s v="Clearly rule suddenly."/>
    <s v="IT/IS"/>
    <s v="General - Eng"/>
    <d v="1960-07-09T00:00:00"/>
    <s v="MA"/>
    <x v="7"/>
    <s v="Female"/>
    <n v="73392"/>
    <s v="White"/>
    <s v="Married"/>
    <s v="Exceeds"/>
    <n v="1"/>
    <n v="4"/>
    <x v="1"/>
  </r>
  <r>
    <n v="2227"/>
    <s v="Raymond"/>
    <s v="Maldonado"/>
    <d v="2021-12-27T00:00:00"/>
    <m/>
    <s v="IT Support"/>
    <s v="Timothy Young"/>
    <s v="raymond.maldonado@bilearner.com"/>
    <s v="EW"/>
    <s v="Active"/>
    <s v="Contract"/>
    <s v="Zone B"/>
    <s v="Full-Time"/>
    <s v="Unk"/>
    <m/>
    <s v="IT/IS"/>
    <s v="Aerial"/>
    <d v="1995-05-06T00:00:00"/>
    <s v="MA"/>
    <x v="9"/>
    <s v="Female"/>
    <n v="13915"/>
    <s v="Black"/>
    <s v="Widowed"/>
    <s v="Needs Improvement"/>
    <n v="5"/>
    <n v="3"/>
    <x v="4"/>
  </r>
  <r>
    <n v="2228"/>
    <s v="Kayley"/>
    <s v="Romero"/>
    <d v="2018-08-12T00:00:00"/>
    <d v="2022-06-13T00:00:00"/>
    <s v="IT Support"/>
    <s v="Michael Webb"/>
    <s v="kayley.romero@bilearner.com"/>
    <s v="MSC"/>
    <s v="Active"/>
    <s v="Part-Time"/>
    <s v="Zone B"/>
    <s v="Part-Time"/>
    <s v="Resignation"/>
    <s v="Partner performance newspaper sense all where."/>
    <s v="IT/IS"/>
    <s v="Wireless"/>
    <d v="1942-09-16T00:00:00"/>
    <s v="MA"/>
    <x v="10"/>
    <s v="Female"/>
    <n v="58630"/>
    <s v="White"/>
    <s v="Divorced"/>
    <s v="PIP"/>
    <n v="4"/>
    <n v="2"/>
    <x v="2"/>
  </r>
  <r>
    <n v="2229"/>
    <s v="Antonio"/>
    <s v="Gray"/>
    <d v="2022-12-28T00:00:00"/>
    <m/>
    <s v="IT Support"/>
    <s v="Mitchell Wilson"/>
    <s v="antonio.gray@bilearner.com"/>
    <s v="TNS"/>
    <s v="Active"/>
    <s v="Part-Time"/>
    <s v="Zone A"/>
    <s v="Temporary"/>
    <s v="Unk"/>
    <m/>
    <s v="IT/IS"/>
    <s v="Underground"/>
    <d v="1977-01-10T00:00:00"/>
    <s v="MA"/>
    <x v="10"/>
    <s v="Female"/>
    <n v="11746"/>
    <s v="Asian"/>
    <s v="Divorced"/>
    <s v="PIP"/>
    <n v="4"/>
    <n v="1"/>
    <x v="3"/>
  </r>
  <r>
    <n v="2230"/>
    <s v="Kane"/>
    <s v="Mcfarland"/>
    <d v="2018-11-25T00:00:00"/>
    <m/>
    <s v="IT Manager - Support"/>
    <s v="Jose Rivera"/>
    <s v="kane.mcfarland@bilearner.com"/>
    <s v="PYZ"/>
    <s v="Active"/>
    <s v="Part-Time"/>
    <s v="Zone A"/>
    <s v="Full-Time"/>
    <s v="Unk"/>
    <m/>
    <s v="IT/IS"/>
    <s v="General - Con"/>
    <d v="1972-08-20T00:00:00"/>
    <s v="CT"/>
    <x v="12"/>
    <s v="Female"/>
    <n v="51949"/>
    <s v="Hispanic"/>
    <s v="Married"/>
    <s v="Fully Meets"/>
    <n v="2"/>
    <n v="5"/>
    <x v="1"/>
  </r>
  <r>
    <n v="2231"/>
    <s v="Kylie"/>
    <s v="Ellis"/>
    <d v="2020-12-26T00:00:00"/>
    <m/>
    <s v="IT Manager - Infra"/>
    <s v="Joshua Maxwell"/>
    <s v="kylie.ellis@bilearner.com"/>
    <s v="WBL"/>
    <s v="Active"/>
    <s v="Full-Time"/>
    <s v="Zone A"/>
    <s v="Part-Time"/>
    <s v="Unk"/>
    <m/>
    <s v="IT/IS"/>
    <s v="General - Con"/>
    <d v="1990-04-24T00:00:00"/>
    <s v="CT"/>
    <x v="10"/>
    <s v="Female"/>
    <n v="54795"/>
    <s v="Other"/>
    <s v="Single"/>
    <s v="Fully Meets"/>
    <n v="2"/>
    <n v="2"/>
    <x v="2"/>
  </r>
  <r>
    <n v="2232"/>
    <s v="Jovan"/>
    <s v="Giles"/>
    <d v="2022-12-16T00:00:00"/>
    <m/>
    <s v="IT Manager - DB"/>
    <s v="Whitney Small"/>
    <s v="jovan.giles@bilearner.com"/>
    <s v="NEL"/>
    <s v="Active"/>
    <s v="Part-Time"/>
    <s v="Zone A"/>
    <s v="Full-Time"/>
    <s v="Unk"/>
    <m/>
    <s v="IT/IS"/>
    <s v="Field Operations"/>
    <d v="1942-05-10T00:00:00"/>
    <s v="MA"/>
    <x v="1"/>
    <s v="Male"/>
    <n v="79191"/>
    <s v="Hispanic"/>
    <s v="Single"/>
    <s v="Fully Meets"/>
    <n v="5"/>
    <n v="5"/>
    <x v="2"/>
  </r>
  <r>
    <n v="2233"/>
    <s v="Sheldon"/>
    <s v="Castillo"/>
    <d v="2019-09-27T00:00:00"/>
    <m/>
    <s v="IT Support"/>
    <s v="Wendy Khan"/>
    <s v="sheldon.castillo@bilearner.com"/>
    <s v="MSC"/>
    <s v="Active"/>
    <s v="Contract"/>
    <s v="Zone B"/>
    <s v="Full-Time"/>
    <s v="Unk"/>
    <m/>
    <s v="IT/IS"/>
    <s v="Splicing"/>
    <d v="1977-04-22T00:00:00"/>
    <s v="MA"/>
    <x v="9"/>
    <s v="Female"/>
    <n v="93777"/>
    <s v="Asian"/>
    <s v="Single"/>
    <s v="Fully Meets"/>
    <n v="1"/>
    <n v="1"/>
    <x v="3"/>
  </r>
  <r>
    <n v="2234"/>
    <s v="Ariel"/>
    <s v="Barnes"/>
    <d v="2021-02-20T00:00:00"/>
    <d v="2022-01-09T00:00:00"/>
    <s v="IT Support"/>
    <s v="William Phillips"/>
    <s v="ariel.barnes@bilearner.com"/>
    <s v="EW"/>
    <s v="Active"/>
    <s v="Part-Time"/>
    <s v="Zone C"/>
    <s v="Full-Time"/>
    <s v="Resignation"/>
    <s v="Particularly put occur. Approach often be."/>
    <s v="IT/IS"/>
    <s v="Wireline Construction"/>
    <d v="1975-02-26T00:00:00"/>
    <s v="MA"/>
    <x v="10"/>
    <s v="Female"/>
    <n v="87474"/>
    <s v="Black"/>
    <s v="Married"/>
    <s v="Fully Meets"/>
    <n v="2"/>
    <n v="1"/>
    <x v="4"/>
  </r>
  <r>
    <n v="2235"/>
    <s v="Kyson"/>
    <s v="Grimes"/>
    <d v="2022-02-26T00:00:00"/>
    <m/>
    <s v="IT Support"/>
    <s v="Elizabeth Peterson"/>
    <s v="kyson.grimes@bilearner.com"/>
    <s v="CCDR"/>
    <s v="Active"/>
    <s v="Full-Time"/>
    <s v="Zone B"/>
    <s v="Full-Time"/>
    <s v="Unk"/>
    <m/>
    <s v="IT/IS"/>
    <s v="Shop (Fleet)"/>
    <d v="1954-08-31T00:00:00"/>
    <s v="MA"/>
    <x v="11"/>
    <s v="Female"/>
    <n v="37994"/>
    <s v="Other"/>
    <s v="Single"/>
    <s v="Fully Meets"/>
    <n v="1"/>
    <n v="5"/>
    <x v="0"/>
  </r>
  <r>
    <n v="2236"/>
    <s v="Princess"/>
    <s v="Long"/>
    <d v="2018-12-23T00:00:00"/>
    <d v="2021-10-11T00:00:00"/>
    <s v="IT Support"/>
    <s v="Amber Rocha"/>
    <s v="princess.long@bilearner.com"/>
    <s v="BPC"/>
    <s v="Active"/>
    <s v="Full-Time"/>
    <s v="Zone A"/>
    <s v="Temporary"/>
    <s v="Involuntary"/>
    <s v="Choice learn town themselves cup experience."/>
    <s v="IT/IS"/>
    <s v="Engineers"/>
    <d v="1948-10-28T00:00:00"/>
    <s v="CT"/>
    <x v="6"/>
    <s v="Female"/>
    <n v="44145"/>
    <s v="Hispanic"/>
    <s v="Widowed"/>
    <s v="Fully Meets"/>
    <n v="1"/>
    <n v="1"/>
    <x v="2"/>
  </r>
  <r>
    <n v="2237"/>
    <s v="Lyla"/>
    <s v="Wong"/>
    <d v="2022-01-10T00:00:00"/>
    <d v="2023-01-04T00:00:00"/>
    <s v="IT Manager - Support"/>
    <s v="John Thomas"/>
    <s v="lyla.wong@bilearner.com"/>
    <s v="WBL"/>
    <s v="Active"/>
    <s v="Full-Time"/>
    <s v="Zone B"/>
    <s v="Temporary"/>
    <s v="Resignation"/>
    <s v="Run vote behind factor father."/>
    <s v="IT/IS"/>
    <s v="Underground"/>
    <d v="1975-04-22T00:00:00"/>
    <s v="CT"/>
    <x v="10"/>
    <s v="Female"/>
    <n v="25760"/>
    <s v="Other"/>
    <s v="Single"/>
    <s v="Fully Meets"/>
    <n v="2"/>
    <n v="5"/>
    <x v="2"/>
  </r>
  <r>
    <n v="2238"/>
    <s v="Shyanne"/>
    <s v="Livingston"/>
    <d v="2021-03-04T00:00:00"/>
    <d v="2021-12-06T00:00:00"/>
    <s v="IT Manager - Infra"/>
    <s v="April Burns"/>
    <s v="shyanne.livingston@bilearner.com"/>
    <s v="TNS"/>
    <s v="Active"/>
    <s v="Part-Time"/>
    <s v="Zone B"/>
    <s v="Temporary"/>
    <s v="Resignation"/>
    <s v="Office little different tax down top."/>
    <s v="IT/IS"/>
    <s v="Project Management - Con"/>
    <d v="1972-01-17T00:00:00"/>
    <s v="CT"/>
    <x v="71"/>
    <s v="Male"/>
    <n v="55252"/>
    <s v="Hispanic"/>
    <s v="Widowed"/>
    <s v="Fully Meets"/>
    <n v="2"/>
    <n v="4"/>
    <x v="0"/>
  </r>
  <r>
    <n v="2239"/>
    <s v="Dario"/>
    <s v="Whitney"/>
    <d v="2023-03-10T00:00:00"/>
    <d v="2023-04-04T00:00:00"/>
    <s v="IT Manager - DB"/>
    <s v="Sean Hill"/>
    <s v="dario.whitney@bilearner.com"/>
    <s v="SVG"/>
    <s v="Active"/>
    <s v="Full-Time"/>
    <s v="Zone C"/>
    <s v="Part-Time"/>
    <s v="Retirement"/>
    <s v="Future where and."/>
    <s v="IT/IS"/>
    <s v="Catv"/>
    <d v="1962-11-12T00:00:00"/>
    <s v="MA"/>
    <x v="24"/>
    <s v="Male"/>
    <n v="62468"/>
    <s v="Asian"/>
    <s v="Divorced"/>
    <s v="Fully Meets"/>
    <n v="5"/>
    <n v="3"/>
    <x v="4"/>
  </r>
  <r>
    <n v="2240"/>
    <s v="Pedro"/>
    <s v="Nelson"/>
    <d v="2018-12-05T00:00:00"/>
    <m/>
    <s v="IT Support"/>
    <s v="Erika Green"/>
    <s v="pedro.nelson@bilearner.com"/>
    <s v="SVG"/>
    <s v="Active"/>
    <s v="Part-Time"/>
    <s v="Zone B"/>
    <s v="Part-Time"/>
    <s v="Unk"/>
    <m/>
    <s v="IT/IS"/>
    <s v="Finance &amp; Accounting"/>
    <d v="1997-11-28T00:00:00"/>
    <s v="MA"/>
    <x v="0"/>
    <s v="Female"/>
    <n v="91567"/>
    <s v="Hispanic"/>
    <s v="Married"/>
    <s v="Fully Meets"/>
    <n v="2"/>
    <n v="4"/>
    <x v="1"/>
  </r>
  <r>
    <n v="2241"/>
    <s v="Carlo"/>
    <s v="Carr"/>
    <d v="2021-06-24T00:00:00"/>
    <m/>
    <s v="IT Support"/>
    <s v="David Velasquez"/>
    <s v="carlo.carr@bilearner.com"/>
    <s v="EW"/>
    <s v="Active"/>
    <s v="Part-Time"/>
    <s v="Zone C"/>
    <s v="Part-Time"/>
    <s v="Unk"/>
    <m/>
    <s v="IT/IS"/>
    <s v="Technology / It"/>
    <d v="1981-01-06T00:00:00"/>
    <s v="MA"/>
    <x v="1"/>
    <s v="Female"/>
    <n v="5139"/>
    <s v="Hispanic"/>
    <s v="Married"/>
    <s v="Fully Meets"/>
    <n v="2"/>
    <n v="4"/>
    <x v="4"/>
  </r>
  <r>
    <n v="2242"/>
    <s v="Aileen"/>
    <s v="Pacheco"/>
    <d v="2022-05-10T00:00:00"/>
    <d v="2022-07-16T00:00:00"/>
    <s v="IT Support"/>
    <s v="Alicia Farrell"/>
    <s v="aileen.pacheco@bilearner.com"/>
    <s v="MSC"/>
    <s v="Active"/>
    <s v="Full-Time"/>
    <s v="Zone C"/>
    <s v="Temporary"/>
    <s v="Resignation"/>
    <s v="Performance paper teacher tree student."/>
    <s v="IT/IS"/>
    <s v="Field Operations"/>
    <d v="1994-03-29T00:00:00"/>
    <s v="MA"/>
    <x v="39"/>
    <s v="Female"/>
    <n v="48114"/>
    <s v="Hispanic"/>
    <s v="Married"/>
    <s v="Fully Meets"/>
    <n v="4"/>
    <n v="2"/>
    <x v="4"/>
  </r>
  <r>
    <n v="2243"/>
    <s v="Dorian"/>
    <s v="Wu"/>
    <d v="2023-04-13T00:00:00"/>
    <d v="2023-05-03T00:00:00"/>
    <s v="IT Support"/>
    <s v="Desiree Martinez"/>
    <s v="dorian.wu@bilearner.com"/>
    <s v="TNS"/>
    <s v="Active"/>
    <s v="Full-Time"/>
    <s v="Zone A"/>
    <s v="Part-Time"/>
    <s v="Involuntary"/>
    <s v="This bank out."/>
    <s v="IT/IS"/>
    <s v="Finance &amp; Accounting"/>
    <d v="1954-07-20T00:00:00"/>
    <s v="CT"/>
    <x v="0"/>
    <s v="Female"/>
    <n v="90316"/>
    <s v="Other"/>
    <s v="Married"/>
    <s v="Fully Meets"/>
    <n v="4"/>
    <n v="3"/>
    <x v="1"/>
  </r>
  <r>
    <n v="2244"/>
    <s v="Monica"/>
    <s v="Pham"/>
    <d v="2022-08-04T00:00:00"/>
    <m/>
    <s v="IT Manager - Support"/>
    <s v="Jesse Archer"/>
    <s v="monica.pham@bilearner.com"/>
    <s v="PYZ"/>
    <s v="Active"/>
    <s v="Contract"/>
    <s v="Zone C"/>
    <s v="Temporary"/>
    <s v="Unk"/>
    <m/>
    <s v="IT/IS"/>
    <s v="Field Operations"/>
    <d v="1949-08-12T00:00:00"/>
    <s v="CT"/>
    <x v="27"/>
    <s v="Female"/>
    <n v="47299"/>
    <s v="Other"/>
    <s v="Married"/>
    <s v="Fully Meets"/>
    <n v="4"/>
    <n v="2"/>
    <x v="3"/>
  </r>
  <r>
    <n v="2245"/>
    <s v="Londyn"/>
    <s v="Underwood"/>
    <d v="2021-02-28T00:00:00"/>
    <d v="2022-07-13T00:00:00"/>
    <s v="IT Manager - Infra"/>
    <s v="Mrs. Lori Petty MD"/>
    <s v="londyn.underwood@bilearner.com"/>
    <s v="WBL"/>
    <s v="Active"/>
    <s v="Part-Time"/>
    <s v="Zone C"/>
    <s v="Part-Time"/>
    <s v="Resignation"/>
    <s v="Later star one than within live."/>
    <s v="IT/IS"/>
    <s v="Engineers"/>
    <d v="1946-09-15T00:00:00"/>
    <s v="MA"/>
    <x v="12"/>
    <s v="Male"/>
    <n v="54056"/>
    <s v="Black"/>
    <s v="Divorced"/>
    <s v="Fully Meets"/>
    <n v="5"/>
    <n v="4"/>
    <x v="4"/>
  </r>
  <r>
    <n v="2246"/>
    <s v="Britney"/>
    <s v="Logan"/>
    <d v="2020-10-14T00:00:00"/>
    <d v="2022-04-10T00:00:00"/>
    <s v="IT Manager - DB"/>
    <s v="Paul Robertson"/>
    <s v="britney.logan@bilearner.com"/>
    <s v="NEL"/>
    <s v="Active"/>
    <s v="Contract"/>
    <s v="Zone B"/>
    <s v="Part-Time"/>
    <s v="Resignation"/>
    <s v="Expect kitchen even anyone. Without agent she."/>
    <s v="IT/IS"/>
    <s v="Field Operations"/>
    <d v="1973-11-22T00:00:00"/>
    <s v="MA"/>
    <x v="14"/>
    <s v="Male"/>
    <n v="7728"/>
    <s v="White"/>
    <s v="Divorced"/>
    <s v="Fully Meets"/>
    <n v="4"/>
    <n v="4"/>
    <x v="1"/>
  </r>
  <r>
    <n v="2247"/>
    <s v="Alessandra"/>
    <s v="Novak"/>
    <d v="2018-09-10T00:00:00"/>
    <d v="2023-06-08T00:00:00"/>
    <s v="IT Support"/>
    <s v="William Murray"/>
    <s v="alessandra.novak@bilearner.com"/>
    <s v="SVG"/>
    <s v="Active"/>
    <s v="Part-Time"/>
    <s v="Zone B"/>
    <s v="Temporary"/>
    <s v="Resignation"/>
    <s v="Three sell often star."/>
    <s v="IT/IS"/>
    <s v="Fielders"/>
    <d v="1983-10-04T00:00:00"/>
    <s v="MA"/>
    <x v="1"/>
    <s v="Female"/>
    <n v="70092"/>
    <s v="Hispanic"/>
    <s v="Widowed"/>
    <s v="Fully Meets"/>
    <n v="2"/>
    <n v="4"/>
    <x v="4"/>
  </r>
  <r>
    <n v="2248"/>
    <s v="Ariel"/>
    <s v="Powers"/>
    <d v="2022-12-16T00:00:00"/>
    <d v="2023-05-28T00:00:00"/>
    <s v="IT Support"/>
    <s v="Corey Fletcher"/>
    <s v="ariel.powers@bilearner.com"/>
    <s v="EW"/>
    <s v="Active"/>
    <s v="Part-Time"/>
    <s v="Zone B"/>
    <s v="Temporary"/>
    <s v="Retirement"/>
    <s v="Adult wind join time memory customer."/>
    <s v="IT/IS"/>
    <s v="Field Operations"/>
    <d v="1999-12-17T00:00:00"/>
    <s v="MA"/>
    <x v="10"/>
    <s v="Female"/>
    <n v="71142"/>
    <s v="Hispanic"/>
    <s v="Widowed"/>
    <s v="Fully Meets"/>
    <n v="2"/>
    <n v="5"/>
    <x v="1"/>
  </r>
  <r>
    <n v="2249"/>
    <s v="Jewel"/>
    <s v="Bryant"/>
    <d v="2018-09-28T00:00:00"/>
    <d v="2019-01-26T00:00:00"/>
    <s v="IT Support"/>
    <s v="James Rhodes"/>
    <s v="jewel.bryant@bilearner.com"/>
    <s v="MSC"/>
    <s v="Active"/>
    <s v="Contract"/>
    <s v="Zone C"/>
    <s v="Part-Time"/>
    <s v="Voluntary"/>
    <s v="Only movie ability wait according."/>
    <s v="IT/IS"/>
    <s v="Field Operations"/>
    <d v="1994-07-11T00:00:00"/>
    <s v="MA"/>
    <x v="10"/>
    <s v="Female"/>
    <n v="2760"/>
    <s v="Black"/>
    <s v="Divorced"/>
    <s v="Fully Meets"/>
    <n v="4"/>
    <n v="5"/>
    <x v="1"/>
  </r>
  <r>
    <n v="2250"/>
    <s v="Irene"/>
    <s v="Kim"/>
    <d v="2022-03-08T00:00:00"/>
    <d v="2022-04-26T00:00:00"/>
    <s v="IT Support"/>
    <s v="Peter Williams"/>
    <s v="irene.kim@bilearner.com"/>
    <s v="TNS"/>
    <s v="Active"/>
    <s v="Contract"/>
    <s v="Zone C"/>
    <s v="Temporary"/>
    <s v="Involuntary"/>
    <s v="Money read truth determine remain Mrs."/>
    <s v="IT/IS"/>
    <s v="Aerial"/>
    <d v="1962-02-09T00:00:00"/>
    <s v="CT"/>
    <x v="32"/>
    <s v="Female"/>
    <n v="13557"/>
    <s v="Asian"/>
    <s v="Married"/>
    <s v="Fully Meets"/>
    <n v="5"/>
    <n v="2"/>
    <x v="3"/>
  </r>
  <r>
    <n v="2251"/>
    <s v="Carla"/>
    <s v="Willis"/>
    <d v="2022-01-12T00:00:00"/>
    <m/>
    <s v="IT Manager - Support"/>
    <s v="Bradley Gray"/>
    <s v="carla.willis@bilearner.com"/>
    <s v="PYZ"/>
    <s v="Active"/>
    <s v="Part-Time"/>
    <s v="Zone B"/>
    <s v="Temporary"/>
    <s v="Unk"/>
    <m/>
    <s v="IT/IS"/>
    <s v="Project Management - Con"/>
    <d v="1978-03-10T00:00:00"/>
    <s v="MA"/>
    <x v="29"/>
    <s v="Female"/>
    <n v="81938"/>
    <s v="Hispanic"/>
    <s v="Divorced"/>
    <s v="Fully Meets"/>
    <n v="2"/>
    <n v="4"/>
    <x v="4"/>
  </r>
  <r>
    <n v="2252"/>
    <s v="Ricardo"/>
    <s v="Fitzgerald"/>
    <d v="2020-12-08T00:00:00"/>
    <m/>
    <s v="IT Manager - Infra"/>
    <s v="Sarah Robinson"/>
    <s v="ricardo.fitzgerald@bilearner.com"/>
    <s v="WBL"/>
    <s v="Active"/>
    <s v="Contract"/>
    <s v="Zone B"/>
    <s v="Part-Time"/>
    <s v="Unk"/>
    <m/>
    <s v="IT/IS"/>
    <s v="Field Operations"/>
    <d v="1973-12-11T00:00:00"/>
    <s v="MA"/>
    <x v="4"/>
    <s v="Male"/>
    <n v="73648"/>
    <s v="White"/>
    <s v="Widowed"/>
    <s v="Fully Meets"/>
    <n v="4"/>
    <n v="3"/>
    <x v="0"/>
  </r>
  <r>
    <n v="2253"/>
    <s v="Steven"/>
    <s v="Jarvis"/>
    <d v="2020-11-17T00:00:00"/>
    <m/>
    <s v="IT Support"/>
    <s v="Mark Parker"/>
    <s v="steven.jarvis@bilearner.com"/>
    <s v="PYZ"/>
    <s v="Active"/>
    <s v="Full-Time"/>
    <s v="Zone A"/>
    <s v="Full-Time"/>
    <s v="Unk"/>
    <m/>
    <s v="IT/IS"/>
    <s v="Field Operations"/>
    <d v="1982-05-02T00:00:00"/>
    <s v="MA"/>
    <x v="14"/>
    <s v="Female"/>
    <n v="73024"/>
    <s v="Other"/>
    <s v="Single"/>
    <s v="Fully Meets"/>
    <n v="1"/>
    <n v="1"/>
    <x v="2"/>
  </r>
  <r>
    <n v="2254"/>
    <s v="Benjamin"/>
    <s v="Marquez"/>
    <d v="2021-01-18T00:00:00"/>
    <m/>
    <s v="IT Support"/>
    <s v="Mrs. Jessica Whitehead"/>
    <s v="benjamin.marquez@bilearner.com"/>
    <s v="SVG"/>
    <s v="Active"/>
    <s v="Full-Time"/>
    <s v="Zone A"/>
    <s v="Part-Time"/>
    <s v="Unk"/>
    <m/>
    <s v="IT/IS"/>
    <s v="General - Sga"/>
    <d v="1957-10-27T00:00:00"/>
    <s v="MA"/>
    <x v="31"/>
    <s v="Female"/>
    <n v="44031"/>
    <s v="Hispanic"/>
    <s v="Single"/>
    <s v="Fully Meets"/>
    <n v="2"/>
    <n v="2"/>
    <x v="1"/>
  </r>
  <r>
    <n v="2255"/>
    <s v="Gabrielle"/>
    <s v="Mercer"/>
    <d v="2020-09-15T00:00:00"/>
    <d v="2021-10-01T00:00:00"/>
    <s v="IT Support"/>
    <s v="Jose Jordan"/>
    <s v="gabrielle.mercer@bilearner.com"/>
    <s v="TNS"/>
    <s v="Active"/>
    <s v="Full-Time"/>
    <s v="Zone C"/>
    <s v="Part-Time"/>
    <s v="Involuntary"/>
    <s v="This focus strategy behind among this."/>
    <s v="IT/IS"/>
    <s v="Wireline Construction"/>
    <d v="1990-07-16T00:00:00"/>
    <s v="MA"/>
    <x v="9"/>
    <s v="Female"/>
    <n v="67812"/>
    <s v="Hispanic"/>
    <s v="Single"/>
    <s v="Fully Meets"/>
    <n v="2"/>
    <n v="4"/>
    <x v="4"/>
  </r>
  <r>
    <n v="2256"/>
    <s v="Kaylyn"/>
    <s v="Pham"/>
    <d v="2019-12-11T00:00:00"/>
    <m/>
    <s v="IT Support"/>
    <s v="Dawn Smith DDS"/>
    <s v="kaylyn.pham@bilearner.com"/>
    <s v="WBL"/>
    <s v="Active"/>
    <s v="Part-Time"/>
    <s v="Zone C"/>
    <s v="Full-Time"/>
    <s v="Unk"/>
    <m/>
    <s v="IT/IS"/>
    <s v="Field Operations"/>
    <d v="1981-12-29T00:00:00"/>
    <s v="CT"/>
    <x v="27"/>
    <s v="Female"/>
    <n v="67840"/>
    <s v="Asian"/>
    <s v="Widowed"/>
    <s v="Fully Meets"/>
    <n v="5"/>
    <n v="5"/>
    <x v="4"/>
  </r>
  <r>
    <n v="2257"/>
    <s v="Ingrid"/>
    <s v="Lucero"/>
    <d v="2021-04-29T00:00:00"/>
    <d v="2022-06-10T00:00:00"/>
    <s v="IT Manager - Support"/>
    <s v="Meredith Martin"/>
    <s v="ingrid.lucero@bilearner.com"/>
    <s v="WBL"/>
    <s v="Active"/>
    <s v="Contract"/>
    <s v="Zone B"/>
    <s v="Full-Time"/>
    <s v="Voluntary"/>
    <s v="Teach yard style bed relate seat."/>
    <s v="IT/IS"/>
    <s v="General - Eng"/>
    <d v="1988-10-22T00:00:00"/>
    <s v="MA"/>
    <x v="7"/>
    <s v="Male"/>
    <n v="77019"/>
    <s v="White"/>
    <s v="Married"/>
    <s v="Fully Meets"/>
    <n v="2"/>
    <n v="3"/>
    <x v="1"/>
  </r>
  <r>
    <n v="2258"/>
    <s v="Keshawn"/>
    <s v="Gilmore"/>
    <d v="2021-04-03T00:00:00"/>
    <m/>
    <s v="IT Manager - Infra"/>
    <s v="Jodi Wheeler"/>
    <s v="keshawn.gilmore@bilearner.com"/>
    <s v="TNS"/>
    <s v="Active"/>
    <s v="Full-Time"/>
    <s v="Zone C"/>
    <s v="Part-Time"/>
    <s v="Unk"/>
    <m/>
    <s v="IT/IS"/>
    <s v="Engineers"/>
    <d v="1999-02-20T00:00:00"/>
    <s v="MA"/>
    <x v="1"/>
    <s v="Male"/>
    <n v="88137"/>
    <s v="White"/>
    <s v="Widowed"/>
    <s v="Fully Meets"/>
    <n v="2"/>
    <n v="5"/>
    <x v="4"/>
  </r>
  <r>
    <n v="2259"/>
    <s v="Connor"/>
    <s v="Wang"/>
    <d v="2022-02-01T00:00:00"/>
    <m/>
    <s v="IT Support"/>
    <s v="Robert Morrow"/>
    <s v="connor.wang@bilearner.com"/>
    <s v="SVG"/>
    <s v="Active"/>
    <s v="Part-Time"/>
    <s v="Zone A"/>
    <s v="Temporary"/>
    <s v="Unk"/>
    <m/>
    <s v="IT/IS"/>
    <s v="General - Eng"/>
    <d v="1961-03-24T00:00:00"/>
    <s v="MA"/>
    <x v="46"/>
    <s v="Female"/>
    <n v="76781"/>
    <s v="Hispanic"/>
    <s v="Divorced"/>
    <s v="Fully Meets"/>
    <n v="1"/>
    <n v="2"/>
    <x v="1"/>
  </r>
  <r>
    <n v="2260"/>
    <s v="Rocco"/>
    <s v="Vaughan"/>
    <d v="2020-01-17T00:00:00"/>
    <d v="2021-09-30T00:00:00"/>
    <s v="IT Support"/>
    <s v="Victor Armstrong"/>
    <s v="rocco.vaughan@bilearner.com"/>
    <s v="EW"/>
    <s v="Active"/>
    <s v="Part-Time"/>
    <s v="Zone B"/>
    <s v="Temporary"/>
    <s v="Voluntary"/>
    <s v="Stay moment go try. Trouble morning skin join."/>
    <s v="IT/IS"/>
    <s v="Engineers"/>
    <d v="1992-10-21T00:00:00"/>
    <s v="MA"/>
    <x v="18"/>
    <s v="Female"/>
    <n v="17501"/>
    <s v="Hispanic"/>
    <s v="Widowed"/>
    <s v="Fully Meets"/>
    <n v="1"/>
    <n v="1"/>
    <x v="4"/>
  </r>
  <r>
    <n v="2261"/>
    <s v="Samuel"/>
    <s v="Jennings"/>
    <d v="2022-06-01T00:00:00"/>
    <m/>
    <s v="IT Support"/>
    <s v="Gregory Brown"/>
    <s v="samuel.jennings@bilearner.com"/>
    <s v="MSC"/>
    <s v="Active"/>
    <s v="Full-Time"/>
    <s v="Zone B"/>
    <s v="Part-Time"/>
    <s v="Unk"/>
    <m/>
    <s v="IT/IS"/>
    <s v="Wireline Construction"/>
    <d v="1958-01-06T00:00:00"/>
    <s v="CT"/>
    <x v="2"/>
    <s v="Female"/>
    <n v="24054"/>
    <s v="Black"/>
    <s v="Divorced"/>
    <s v="Fully Meets"/>
    <n v="2"/>
    <n v="1"/>
    <x v="1"/>
  </r>
  <r>
    <n v="2262"/>
    <s v="Shane"/>
    <s v="Harper"/>
    <d v="2019-03-17T00:00:00"/>
    <m/>
    <s v="IT Support"/>
    <s v="Andrea Clark"/>
    <s v="shane.harper@bilearner.com"/>
    <s v="TNS"/>
    <s v="Active"/>
    <s v="Contract"/>
    <s v="Zone A"/>
    <s v="Temporary"/>
    <s v="Unk"/>
    <m/>
    <s v="IT/IS"/>
    <s v="Engineers"/>
    <d v="1950-03-10T00:00:00"/>
    <s v="CT"/>
    <x v="1"/>
    <s v="Female"/>
    <n v="84506"/>
    <s v="Other"/>
    <s v="Divorced"/>
    <s v="Fully Meets"/>
    <n v="2"/>
    <n v="4"/>
    <x v="0"/>
  </r>
  <r>
    <n v="2263"/>
    <s v="Kali"/>
    <s v="Yates"/>
    <d v="2020-01-07T00:00:00"/>
    <m/>
    <s v="IT Manager - Support"/>
    <s v="Casey Galvan"/>
    <s v="kali.yates@bilearner.com"/>
    <s v="PYZ"/>
    <s v="Active"/>
    <s v="Contract"/>
    <s v="Zone B"/>
    <s v="Temporary"/>
    <s v="Unk"/>
    <m/>
    <s v="IT/IS"/>
    <s v="General - Sga"/>
    <d v="1965-09-10T00:00:00"/>
    <s v="MA"/>
    <x v="5"/>
    <s v="Male"/>
    <n v="10273"/>
    <s v="Hispanic"/>
    <s v="Single"/>
    <s v="Fully Meets"/>
    <n v="2"/>
    <n v="1"/>
    <x v="4"/>
  </r>
  <r>
    <n v="2264"/>
    <s v="Piper"/>
    <s v="Guzman"/>
    <d v="2021-02-24T00:00:00"/>
    <d v="2021-12-29T00:00:00"/>
    <s v="IT Manager - Infra"/>
    <s v="Joseph Underwood"/>
    <s v="piper.guzman@bilearner.com"/>
    <s v="WBL"/>
    <s v="Active"/>
    <s v="Part-Time"/>
    <s v="Zone A"/>
    <s v="Part-Time"/>
    <s v="Involuntary"/>
    <s v="Cultural responsibility whose wear."/>
    <s v="IT/IS"/>
    <s v="Executive"/>
    <d v="1979-05-03T00:00:00"/>
    <s v="MA"/>
    <x v="24"/>
    <s v="Male"/>
    <n v="4377"/>
    <s v="White"/>
    <s v="Single"/>
    <s v="Fully Meets"/>
    <n v="5"/>
    <n v="2"/>
    <x v="0"/>
  </r>
  <r>
    <n v="2265"/>
    <s v="Halle"/>
    <s v="Pena"/>
    <d v="2019-12-30T00:00:00"/>
    <m/>
    <s v="IT Support"/>
    <s v="Chelsea Smith"/>
    <s v="halle.pena@bilearner.com"/>
    <s v="SVG"/>
    <s v="Active"/>
    <s v="Contract"/>
    <s v="Zone C"/>
    <s v="Part-Time"/>
    <s v="Unk"/>
    <m/>
    <s v="IT/IS"/>
    <s v="Field Operations"/>
    <d v="1944-12-30T00:00:00"/>
    <s v="MA"/>
    <x v="42"/>
    <s v="Female"/>
    <n v="87370"/>
    <s v="Hispanic"/>
    <s v="Single"/>
    <s v="Fully Meets"/>
    <n v="1"/>
    <n v="4"/>
    <x v="2"/>
  </r>
  <r>
    <n v="2266"/>
    <s v="Jameson"/>
    <s v="Eaton"/>
    <d v="2020-05-12T00:00:00"/>
    <d v="2021-03-17T00:00:00"/>
    <s v="IT Support"/>
    <s v="Timothy Owens"/>
    <s v="jameson.eaton@bilearner.com"/>
    <s v="EW"/>
    <s v="Active"/>
    <s v="Full-Time"/>
    <s v="Zone B"/>
    <s v="Temporary"/>
    <s v="Resignation"/>
    <s v="Chair out man man."/>
    <s v="IT/IS"/>
    <s v="Field Operations"/>
    <d v="1975-10-02T00:00:00"/>
    <s v="MA"/>
    <x v="42"/>
    <s v="Female"/>
    <n v="84988"/>
    <s v="Other"/>
    <s v="Single"/>
    <s v="Fully Meets"/>
    <n v="5"/>
    <n v="3"/>
    <x v="2"/>
  </r>
  <r>
    <n v="2267"/>
    <s v="Antony"/>
    <s v="Brandt"/>
    <d v="2023-04-04T00:00:00"/>
    <m/>
    <s v="IT Support"/>
    <s v="Jennifer Watts"/>
    <s v="antony.brandt@bilearner.com"/>
    <s v="MSC"/>
    <s v="Active"/>
    <s v="Full-Time"/>
    <s v="Zone A"/>
    <s v="Part-Time"/>
    <s v="Unk"/>
    <m/>
    <s v="IT/IS"/>
    <s v="General - Con"/>
    <d v="1971-06-18T00:00:00"/>
    <s v="CT"/>
    <x v="14"/>
    <s v="Female"/>
    <n v="43148"/>
    <s v="Hispanic"/>
    <s v="Divorced"/>
    <s v="Fully Meets"/>
    <n v="4"/>
    <n v="3"/>
    <x v="0"/>
  </r>
  <r>
    <n v="2268"/>
    <s v="Armani"/>
    <s v="Rogers"/>
    <d v="2021-01-04T00:00:00"/>
    <d v="2022-04-28T00:00:00"/>
    <s v="IT Support"/>
    <s v="Kelly Waters"/>
    <s v="armani.rogers@bilearner.com"/>
    <s v="TNS"/>
    <s v="Active"/>
    <s v="Contract"/>
    <s v="Zone C"/>
    <s v="Full-Time"/>
    <s v="Resignation"/>
    <s v="Real build something family save."/>
    <s v="IT/IS"/>
    <s v="General - Con"/>
    <d v="1963-06-08T00:00:00"/>
    <s v="CT"/>
    <x v="14"/>
    <s v="Male"/>
    <n v="58818"/>
    <s v="White"/>
    <s v="Single"/>
    <s v="Fully Meets"/>
    <n v="2"/>
    <n v="3"/>
    <x v="2"/>
  </r>
  <r>
    <n v="2269"/>
    <s v="Jacoby"/>
    <s v="Lyons"/>
    <d v="2020-04-28T00:00:00"/>
    <d v="2022-12-01T00:00:00"/>
    <s v="IT Manager - Support"/>
    <s v="Beverly Ramirez"/>
    <s v="jacoby.lyons@bilearner.com"/>
    <s v="PYZ"/>
    <s v="Active"/>
    <s v="Full-Time"/>
    <s v="Zone C"/>
    <s v="Full-Time"/>
    <s v="Resignation"/>
    <s v="Type three hear court street sport key."/>
    <s v="IT/IS"/>
    <s v="Executive"/>
    <d v="1974-01-15T00:00:00"/>
    <s v="MA"/>
    <x v="49"/>
    <s v="Male"/>
    <n v="42997"/>
    <s v="Hispanic"/>
    <s v="Divorced"/>
    <s v="Fully Meets"/>
    <n v="1"/>
    <n v="5"/>
    <x v="3"/>
  </r>
  <r>
    <n v="2270"/>
    <s v="Dylan"/>
    <s v="Livingston"/>
    <d v="2019-04-16T00:00:00"/>
    <d v="2021-07-31T00:00:00"/>
    <s v="IT Support"/>
    <s v="David Rose PhD"/>
    <s v="dylan.livingston@bilearner.com"/>
    <s v="PYZ"/>
    <s v="Active"/>
    <s v="Contract"/>
    <s v="Zone C"/>
    <s v="Part-Time"/>
    <s v="Resignation"/>
    <s v="Significant issue rich air race."/>
    <s v="IT/IS"/>
    <s v="Project Management - Con"/>
    <d v="1952-09-19T00:00:00"/>
    <s v="MA"/>
    <x v="24"/>
    <s v="Female"/>
    <n v="93829"/>
    <s v="Asian"/>
    <s v="Single"/>
    <s v="Fully Meets"/>
    <n v="4"/>
    <n v="4"/>
    <x v="0"/>
  </r>
  <r>
    <n v="2271"/>
    <s v="Raelynn"/>
    <s v="Compton"/>
    <d v="2022-07-09T00:00:00"/>
    <m/>
    <s v="IT Support"/>
    <s v="Jared Conley"/>
    <s v="raelynn.compton@bilearner.com"/>
    <s v="SVG"/>
    <s v="Active"/>
    <s v="Full-Time"/>
    <s v="Zone A"/>
    <s v="Temporary"/>
    <s v="Unk"/>
    <m/>
    <s v="IT/IS"/>
    <s v="Field Operations"/>
    <d v="1996-07-20T00:00:00"/>
    <s v="MA"/>
    <x v="30"/>
    <s v="Female"/>
    <n v="48655"/>
    <s v="Hispanic"/>
    <s v="Single"/>
    <s v="Fully Meets"/>
    <n v="2"/>
    <n v="4"/>
    <x v="4"/>
  </r>
  <r>
    <n v="2272"/>
    <s v="Darryl"/>
    <s v="Richmond"/>
    <d v="2022-08-29T00:00:00"/>
    <d v="2023-01-15T00:00:00"/>
    <s v="IT Support"/>
    <s v="Daniel Simpson"/>
    <s v="darryl.richmond@bilearner.com"/>
    <s v="TNS"/>
    <s v="Active"/>
    <s v="Part-Time"/>
    <s v="Zone C"/>
    <s v="Full-Time"/>
    <s v="Retirement"/>
    <s v="Turn left degree audience fly present."/>
    <s v="IT/IS"/>
    <s v="Field Operations"/>
    <d v="1987-04-04T00:00:00"/>
    <s v="CT"/>
    <x v="10"/>
    <s v="Female"/>
    <n v="62715"/>
    <s v="Black"/>
    <s v="Divorced"/>
    <s v="Fully Meets"/>
    <n v="2"/>
    <n v="5"/>
    <x v="0"/>
  </r>
  <r>
    <n v="2273"/>
    <s v="Ana"/>
    <s v="Stafford"/>
    <d v="2020-01-26T00:00:00"/>
    <d v="2020-12-11T00:00:00"/>
    <s v="IT Support"/>
    <s v="Kenneth Chavez"/>
    <s v="ana.stafford@bilearner.com"/>
    <s v="WBL"/>
    <s v="Active"/>
    <s v="Full-Time"/>
    <s v="Zone A"/>
    <s v="Part-Time"/>
    <s v="Resignation"/>
    <s v="Field have cup because military."/>
    <s v="IT/IS"/>
    <s v="Project Management - Eng"/>
    <d v="1956-05-16T00:00:00"/>
    <s v="CT"/>
    <x v="66"/>
    <s v="Male"/>
    <n v="75785"/>
    <s v="Other"/>
    <s v="Divorced"/>
    <s v="Fully Meets"/>
    <n v="4"/>
    <n v="2"/>
    <x v="0"/>
  </r>
  <r>
    <n v="2274"/>
    <s v="Carlos"/>
    <s v="Mccoy"/>
    <d v="2020-02-18T00:00:00"/>
    <m/>
    <s v="IT Manager - Support"/>
    <s v="Carlos Clarke"/>
    <s v="carlos.mccoy@bilearner.com"/>
    <s v="BPC"/>
    <s v="Active"/>
    <s v="Full-Time"/>
    <s v="Zone A"/>
    <s v="Temporary"/>
    <s v="Unk"/>
    <m/>
    <s v="IT/IS"/>
    <s v="Aerial"/>
    <d v="2000-01-23T00:00:00"/>
    <s v="MA"/>
    <x v="9"/>
    <s v="Male"/>
    <n v="52491"/>
    <s v="Other"/>
    <s v="Widowed"/>
    <s v="Fully Meets"/>
    <n v="4"/>
    <n v="5"/>
    <x v="3"/>
  </r>
  <r>
    <n v="2275"/>
    <s v="Michael"/>
    <s v="Albert"/>
    <d v="2022-01-25T00:00:00"/>
    <m/>
    <s v="Production Manager"/>
    <s v="Daniel Garcia"/>
    <s v="michael.albert@bilearner.com"/>
    <s v="EW"/>
    <s v="Active"/>
    <s v="Part-Time"/>
    <s v="Zone B"/>
    <s v="Full-Time"/>
    <s v="Unk"/>
    <m/>
    <s v="Production       "/>
    <s v="Yard (Material Handling)"/>
    <d v="1950-09-12T00:00:00"/>
    <s v="MA"/>
    <x v="39"/>
    <s v="Male"/>
    <n v="2169"/>
    <s v="Asian"/>
    <s v="Married"/>
    <s v="Fully Meets"/>
    <n v="2"/>
    <n v="4"/>
    <x v="0"/>
  </r>
  <r>
    <n v="2276"/>
    <s v="Courtney E"/>
    <s v="Wallace"/>
    <d v="2023-07-10T00:00:00"/>
    <m/>
    <s v="Production Manager"/>
    <s v="Danielle Graham"/>
    <s v="courtney e.wallace@bilearner.com"/>
    <s v="TNS"/>
    <s v="Active"/>
    <s v="Full-Time"/>
    <s v="Zone B"/>
    <s v="Temporary"/>
    <s v="Unk"/>
    <m/>
    <s v="Production       "/>
    <s v="Project Management - Con"/>
    <d v="1982-11-21T00:00:00"/>
    <s v="MA"/>
    <x v="6"/>
    <s v="Female"/>
    <n v="2478"/>
    <s v="White"/>
    <s v="Divorced"/>
    <s v="Fully Meets"/>
    <n v="1"/>
    <n v="2"/>
    <x v="2"/>
  </r>
  <r>
    <n v="2277"/>
    <s v="Amy"/>
    <s v="Dunn"/>
    <d v="2022-04-14T00:00:00"/>
    <m/>
    <s v="Production Manager"/>
    <s v="Thomas Boyle"/>
    <s v="amy.dunn@bilearner.com"/>
    <s v="CCDR"/>
    <s v="Active"/>
    <s v="Contract"/>
    <s v="Zone B"/>
    <s v="Temporary"/>
    <s v="Unk"/>
    <m/>
    <s v="Production       "/>
    <s v="Field Operations"/>
    <d v="1963-09-29T00:00:00"/>
    <s v="MA"/>
    <x v="14"/>
    <s v="Female"/>
    <n v="1731"/>
    <s v="Hispanic"/>
    <s v="Widowed"/>
    <s v="Fully Meets"/>
    <n v="5"/>
    <n v="4"/>
    <x v="4"/>
  </r>
  <r>
    <n v="2278"/>
    <s v="Kissy"/>
    <s v="Sullivan"/>
    <d v="2022-07-10T00:00:00"/>
    <m/>
    <s v="Production Manager"/>
    <s v="Mark Moody DVM"/>
    <s v="kissy.sullivan@bilearner.com"/>
    <s v="CCDR"/>
    <s v="Active"/>
    <s v="Part-Time"/>
    <s v="Zone B"/>
    <s v="Temporary"/>
    <s v="Unk"/>
    <m/>
    <s v="Production       "/>
    <s v="Wireless"/>
    <d v="1963-05-27T00:00:00"/>
    <s v="MA"/>
    <x v="23"/>
    <s v="Female"/>
    <n v="1776"/>
    <s v="White"/>
    <s v="Widowed"/>
    <s v="Fully Meets"/>
    <n v="4"/>
    <n v="4"/>
    <x v="2"/>
  </r>
  <r>
    <n v="2279"/>
    <s v="Walter"/>
    <s v="Immediato"/>
    <d v="2022-06-27T00:00:00"/>
    <m/>
    <s v="Production Manager"/>
    <s v="Lance Green"/>
    <s v="walter.immediato@bilearner.com"/>
    <s v="EW"/>
    <s v="Active"/>
    <s v="Contract"/>
    <s v="Zone C"/>
    <s v="Full-Time"/>
    <s v="Unk"/>
    <m/>
    <s v="Production       "/>
    <s v="Safety"/>
    <d v="1977-12-02T00:00:00"/>
    <s v="MA"/>
    <x v="51"/>
    <s v="Male"/>
    <n v="2128"/>
    <s v="Other"/>
    <s v="Divorced"/>
    <s v="Fully Meets"/>
    <n v="1"/>
    <n v="5"/>
    <x v="3"/>
  </r>
  <r>
    <n v="2280"/>
    <s v="Ebonee"/>
    <s v="Peterson"/>
    <d v="2018-12-04T00:00:00"/>
    <d v="2023-07-07T00:00:00"/>
    <s v="Production Manager"/>
    <s v="Brittany Thompson"/>
    <s v="ebonee.peterson@bilearner.com"/>
    <s v="PYZ"/>
    <s v="Voluntarily Terminated"/>
    <s v="Contract"/>
    <s v="Zone A"/>
    <s v="Temporary"/>
    <s v="Retirement"/>
    <s v="Maybe establish real still."/>
    <s v="Production       "/>
    <s v="Catv"/>
    <d v="1985-06-03T00:00:00"/>
    <s v="MA"/>
    <x v="2"/>
    <s v="Female"/>
    <n v="2030"/>
    <s v="White"/>
    <s v="Married"/>
    <s v="Fully Meets"/>
    <n v="4"/>
    <n v="2"/>
    <x v="1"/>
  </r>
  <r>
    <n v="2281"/>
    <s v="Elijiah"/>
    <s v="Gray"/>
    <d v="2019-09-10T00:00:00"/>
    <m/>
    <s v="Production Manager"/>
    <s v="Shannon Klein"/>
    <s v="elijiah.gray@bilearner.com"/>
    <s v="PL"/>
    <s v="Active"/>
    <s v="Full-Time"/>
    <s v="Zone C"/>
    <s v="Full-Time"/>
    <s v="Unk"/>
    <m/>
    <s v="Production       "/>
    <s v="Field Operations"/>
    <d v="1998-12-09T00:00:00"/>
    <s v="MA"/>
    <x v="10"/>
    <s v="Male"/>
    <n v="1752"/>
    <s v="Hispanic"/>
    <s v="Single"/>
    <s v="Fully Meets"/>
    <n v="4"/>
    <n v="4"/>
    <x v="2"/>
  </r>
  <r>
    <n v="2282"/>
    <s v="Charles"/>
    <s v="Bozzi"/>
    <d v="2019-04-25T00:00:00"/>
    <m/>
    <s v="Production Manager"/>
    <s v="Richard Jackson"/>
    <s v="charles.bozzi@bilearner.com"/>
    <s v="PL"/>
    <s v="Active"/>
    <s v="Part-Time"/>
    <s v="Zone A"/>
    <s v="Full-Time"/>
    <s v="Unk"/>
    <m/>
    <s v="Production       "/>
    <s v="Fielders"/>
    <d v="1967-07-28T00:00:00"/>
    <s v="MA"/>
    <x v="1"/>
    <s v="Male"/>
    <n v="1901"/>
    <s v="Asian"/>
    <s v="Single"/>
    <s v="Fully Meets"/>
    <n v="4"/>
    <n v="5"/>
    <x v="0"/>
  </r>
  <r>
    <n v="2283"/>
    <s v="Sean"/>
    <s v="Quinn"/>
    <d v="2018-10-03T00:00:00"/>
    <d v="2019-06-27T00:00:00"/>
    <s v="Shared Services Manager"/>
    <s v="Michael Stevenson"/>
    <s v="sean.quinn@bilearner.com"/>
    <s v="WBL"/>
    <s v="Voluntarily Terminated"/>
    <s v="Part-Time"/>
    <s v="Zone B"/>
    <s v="Temporary"/>
    <s v="Retirement"/>
    <s v="Available area dog Republican big town left."/>
    <s v="Admin Offices"/>
    <s v="Field Operations"/>
    <d v="1961-12-17T00:00:00"/>
    <s v="MA"/>
    <x v="14"/>
    <s v="Male"/>
    <n v="2045"/>
    <s v="White"/>
    <s v="Single"/>
    <s v="Fully Meets"/>
    <n v="4"/>
    <n v="2"/>
    <x v="3"/>
  </r>
  <r>
    <n v="2284"/>
    <s v="Jennifer"/>
    <s v="Zamora"/>
    <d v="2022-06-14T00:00:00"/>
    <m/>
    <s v="CIO"/>
    <s v="Jim Lee"/>
    <s v="jennifer.zamora@bilearner.com"/>
    <s v="EW"/>
    <s v="Active"/>
    <s v="Part-Time"/>
    <s v="Zone C"/>
    <s v="Part-Time"/>
    <s v="Unk"/>
    <m/>
    <s v="IT/IS"/>
    <s v="Wireline Construction"/>
    <d v="1960-09-23T00:00:00"/>
    <s v="MA"/>
    <x v="2"/>
    <s v="Female"/>
    <n v="2067"/>
    <s v="Other"/>
    <s v="Widowed"/>
    <s v="Fully Meets"/>
    <n v="2"/>
    <n v="4"/>
    <x v="4"/>
  </r>
  <r>
    <n v="2285"/>
    <s v="Webster L"/>
    <s v="Butler"/>
    <d v="2022-02-15T00:00:00"/>
    <m/>
    <s v="Production Manager"/>
    <s v="Thomas Green"/>
    <s v="webster l.butler@bilearner.com"/>
    <s v="BPC"/>
    <s v="Active"/>
    <s v="Full-Time"/>
    <s v="Zone C"/>
    <s v="Temporary"/>
    <s v="Unk"/>
    <m/>
    <s v="Production       "/>
    <s v="Project Management - Con"/>
    <d v="1971-05-28T00:00:00"/>
    <s v="MA"/>
    <x v="4"/>
    <s v="Male"/>
    <n v="2169"/>
    <s v="Other"/>
    <s v="Single"/>
    <s v="Fully Meets"/>
    <n v="5"/>
    <n v="3"/>
    <x v="0"/>
  </r>
  <r>
    <n v="2286"/>
    <s v="Brannon"/>
    <s v="Miller"/>
    <d v="2018-09-24T00:00:00"/>
    <d v="2021-01-18T00:00:00"/>
    <s v="Production Manager"/>
    <s v="Jonathan Nguyen"/>
    <s v="brannon.miller@bilearner.com"/>
    <s v="NEL"/>
    <s v="Active"/>
    <s v="Contract"/>
    <s v="Zone B"/>
    <s v="Temporary"/>
    <s v="Voluntary"/>
    <s v="Place doctor be water message activity."/>
    <s v="Production       "/>
    <s v="General - Eng"/>
    <d v="1981-10-10T00:00:00"/>
    <s v="MA"/>
    <x v="22"/>
    <s v="Male"/>
    <n v="2045"/>
    <s v="Black"/>
    <s v="Divorced"/>
    <s v="Fully Meets"/>
    <n v="2"/>
    <n v="4"/>
    <x v="4"/>
  </r>
  <r>
    <n v="2287"/>
    <s v="Ketsia"/>
    <s v="Liebig"/>
    <d v="2022-03-09T00:00:00"/>
    <d v="2023-04-08T00:00:00"/>
    <s v="Production Manager"/>
    <s v="James Hunt"/>
    <s v="ketsia.liebig@bilearner.com"/>
    <s v="PYZ"/>
    <s v="Active"/>
    <s v="Contract"/>
    <s v="Zone B"/>
    <s v="Part-Time"/>
    <s v="Involuntary"/>
    <s v="Rise she since boy."/>
    <s v="Production       "/>
    <s v="General - Con"/>
    <d v="1961-03-20T00:00:00"/>
    <s v="MA"/>
    <x v="14"/>
    <s v="Female"/>
    <n v="2110"/>
    <s v="White"/>
    <s v="Single"/>
    <s v="Fully Meets"/>
    <n v="2"/>
    <n v="4"/>
    <x v="2"/>
  </r>
  <r>
    <n v="2288"/>
    <s v="Kelley"/>
    <s v="Spirea"/>
    <d v="2018-11-07T00:00:00"/>
    <d v="2020-05-25T00:00:00"/>
    <s v="Production Manager"/>
    <s v="Laura Mccarty"/>
    <s v="kelley.spirea@bilearner.com"/>
    <s v="NEL"/>
    <s v="Active"/>
    <s v="Full-Time"/>
    <s v="Zone A"/>
    <s v="Temporary"/>
    <s v="Involuntary"/>
    <s v="Foreign thank people."/>
    <s v="Production       "/>
    <s v="Fielders"/>
    <d v="1984-09-09T00:00:00"/>
    <s v="MA"/>
    <x v="1"/>
    <s v="Female"/>
    <n v="2451"/>
    <s v="Black"/>
    <s v="Divorced"/>
    <s v="Fully Meets"/>
    <n v="5"/>
    <n v="1"/>
    <x v="4"/>
  </r>
  <r>
    <n v="2289"/>
    <s v="Brandon R"/>
    <s v="LeBlanc"/>
    <d v="2019-08-31T00:00:00"/>
    <m/>
    <s v="Shared Services Manager"/>
    <s v="James Reynolds"/>
    <s v="brandon r.leblanc@bilearner.com"/>
    <s v="BPC"/>
    <s v="Active"/>
    <s v="Full-Time"/>
    <s v="Zone A"/>
    <s v="Part-Time"/>
    <s v="Unk"/>
    <m/>
    <s v="Admin Offices"/>
    <s v="Field Operations"/>
    <d v="1962-05-03T00:00:00"/>
    <s v="MA"/>
    <x v="10"/>
    <s v="Male"/>
    <n v="1460"/>
    <s v="White"/>
    <s v="Single"/>
    <s v="Fully Meets"/>
    <n v="4"/>
    <n v="5"/>
    <x v="0"/>
  </r>
  <r>
    <n v="2290"/>
    <s v="Debra"/>
    <s v="Houlihan"/>
    <d v="2020-11-27T00:00:00"/>
    <d v="2023-07-05T00:00:00"/>
    <s v="Director of Sales"/>
    <s v="Joseph Chavez"/>
    <s v="debra.houlihan@bilearner.com"/>
    <s v="EW"/>
    <s v="Active"/>
    <s v="Full-Time"/>
    <s v="Zone B"/>
    <s v="Temporary"/>
    <s v="Retirement"/>
    <s v="Such physical more himself movie."/>
    <s v="Sales"/>
    <s v="Wireline Construction"/>
    <d v="1942-04-16T00:00:00"/>
    <s v="RI"/>
    <x v="32"/>
    <s v="Female"/>
    <n v="2908"/>
    <s v="Hispanic"/>
    <s v="Widowed"/>
    <s v="Fully Meets"/>
    <n v="2"/>
    <n v="1"/>
    <x v="0"/>
  </r>
  <r>
    <n v="2291"/>
    <s v="Elisa"/>
    <s v="Bramante"/>
    <d v="2020-07-07T00:00:00"/>
    <m/>
    <s v="Director of Operations"/>
    <s v="Mr. Nicholas Greene"/>
    <s v="elisa.bramante@bilearner.com"/>
    <s v="NEL"/>
    <s v="Active"/>
    <s v="Contract"/>
    <s v="Zone B"/>
    <s v="Part-Time"/>
    <s v="Unk"/>
    <m/>
    <s v="Production       "/>
    <s v="General - Con"/>
    <d v="1985-02-17T00:00:00"/>
    <s v="MA"/>
    <x v="14"/>
    <s v="Female"/>
    <n v="2030"/>
    <s v="Black"/>
    <s v="Married"/>
    <s v="Fully Meets"/>
    <n v="4"/>
    <n v="4"/>
    <x v="3"/>
  </r>
  <r>
    <n v="2292"/>
    <s v="Jonathan"/>
    <s v="Hogland"/>
    <d v="2020-01-11T00:00:00"/>
    <m/>
    <s v="Production Manager"/>
    <s v="Ann Watson"/>
    <s v="jonathan.hogland@bilearner.com"/>
    <s v="TNS"/>
    <s v="Active"/>
    <s v="Contract"/>
    <s v="Zone C"/>
    <s v="Temporary"/>
    <s v="Unk"/>
    <m/>
    <s v="Production       "/>
    <s v="Aerial"/>
    <d v="1963-07-04T00:00:00"/>
    <s v="MA"/>
    <x v="2"/>
    <s v="Male"/>
    <n v="1890"/>
    <s v="White"/>
    <s v="Widowed"/>
    <s v="Fully Meets"/>
    <n v="2"/>
    <n v="1"/>
    <x v="3"/>
  </r>
  <r>
    <n v="2293"/>
    <s v="David"/>
    <s v="Stanley"/>
    <d v="2020-06-15T00:00:00"/>
    <d v="2021-09-05T00:00:00"/>
    <s v="Production Manager"/>
    <s v="Richard Collins"/>
    <s v="david.stanley@bilearner.com"/>
    <s v="CCDR"/>
    <s v="Active"/>
    <s v="Contract"/>
    <s v="Zone B"/>
    <s v="Full-Time"/>
    <s v="Involuntary"/>
    <s v="Health more majority think sister."/>
    <s v="Production       "/>
    <s v="Field Operations"/>
    <d v="1998-01-04T00:00:00"/>
    <s v="MA"/>
    <x v="10"/>
    <s v="Male"/>
    <n v="1803"/>
    <s v="Other"/>
    <s v="Single"/>
    <s v="Fully Meets"/>
    <n v="2"/>
    <n v="3"/>
    <x v="3"/>
  </r>
  <r>
    <n v="2294"/>
    <s v="Ariana"/>
    <s v="Strickland"/>
    <d v="2020-10-10T00:00:00"/>
    <m/>
    <s v="Production Manager"/>
    <s v="Amanda Harris"/>
    <s v="ariana.strickland@bilearner.com"/>
    <s v="PYZ"/>
    <s v="Active"/>
    <s v="Contract"/>
    <s v="Zone A"/>
    <s v="Part-Time"/>
    <s v="Unk"/>
    <m/>
    <s v="Production       "/>
    <s v="Field Operations"/>
    <d v="1975-03-12T00:00:00"/>
    <s v="MA"/>
    <x v="1"/>
    <s v="Male"/>
    <n v="6930"/>
    <s v="Black"/>
    <s v="Single"/>
    <s v="Fully Meets"/>
    <n v="4"/>
    <n v="4"/>
    <x v="4"/>
  </r>
  <r>
    <n v="2295"/>
    <s v="Everett"/>
    <s v="Jordan"/>
    <d v="2022-05-19T00:00:00"/>
    <d v="2023-04-10T00:00:00"/>
    <s v="Production Manager"/>
    <s v="Michael Davis"/>
    <s v="everett.jordan@bilearner.com"/>
    <s v="SVG"/>
    <s v="Active"/>
    <s v="Full-Time"/>
    <s v="Zone B"/>
    <s v="Temporary"/>
    <s v="Involuntary"/>
    <s v="Two describe leg executive that ok."/>
    <s v="Production       "/>
    <s v="Field Operations"/>
    <d v="1999-01-25T00:00:00"/>
    <s v="MA"/>
    <x v="27"/>
    <s v="Female"/>
    <n v="53295"/>
    <s v="Asian"/>
    <s v="Divorced"/>
    <s v="Fully Meets"/>
    <n v="5"/>
    <n v="5"/>
    <x v="4"/>
  </r>
  <r>
    <n v="2296"/>
    <s v="Ronnie"/>
    <s v="Middleton"/>
    <d v="2021-08-25T00:00:00"/>
    <m/>
    <s v="Production Manager"/>
    <s v="Caroline Reynolds"/>
    <s v="ronnie.middleton@bilearner.com"/>
    <s v="TNS"/>
    <s v="Active"/>
    <s v="Full-Time"/>
    <s v="Zone B"/>
    <s v="Temporary"/>
    <s v="Unk"/>
    <m/>
    <s v="Production       "/>
    <s v="Field Operations"/>
    <d v="1973-04-18T00:00:00"/>
    <s v="MA"/>
    <x v="27"/>
    <s v="Female"/>
    <n v="85028"/>
    <s v="Hispanic"/>
    <s v="Divorced"/>
    <s v="Fully Meets"/>
    <n v="1"/>
    <n v="4"/>
    <x v="1"/>
  </r>
  <r>
    <n v="2297"/>
    <s v="Deandre"/>
    <s v="Richard"/>
    <d v="2018-12-18T00:00:00"/>
    <d v="2019-09-25T00:00:00"/>
    <s v="Production Manager"/>
    <s v="Christine Adams"/>
    <s v="deandre.richard@bilearner.com"/>
    <s v="WBL"/>
    <s v="Voluntarily Terminated"/>
    <s v="Part-Time"/>
    <s v="Zone C"/>
    <s v="Full-Time"/>
    <s v="Resignation"/>
    <s v="Gas place rich dog process movement along."/>
    <s v="Production       "/>
    <s v="Aerial"/>
    <d v="1958-09-23T00:00:00"/>
    <s v="MA"/>
    <x v="10"/>
    <s v="Female"/>
    <n v="92649"/>
    <s v="Black"/>
    <s v="Single"/>
    <s v="Fully Meets"/>
    <n v="2"/>
    <n v="4"/>
    <x v="3"/>
  </r>
  <r>
    <n v="2298"/>
    <s v="Terry"/>
    <s v="Gay"/>
    <d v="2023-08-05T00:00:00"/>
    <m/>
    <s v="Production Manager"/>
    <s v="Kelsey Morales"/>
    <s v="terry.gay@bilearner.com"/>
    <s v="WBL"/>
    <s v="Active"/>
    <s v="Full-Time"/>
    <s v="Zone B"/>
    <s v="Full-Time"/>
    <s v="Unk"/>
    <m/>
    <s v="Production       "/>
    <s v="Field Operations"/>
    <d v="1958-04-27T00:00:00"/>
    <s v="MA"/>
    <x v="10"/>
    <s v="Female"/>
    <n v="9493"/>
    <s v="Other"/>
    <s v="Married"/>
    <s v="Fully Meets"/>
    <n v="4"/>
    <n v="2"/>
    <x v="3"/>
  </r>
  <r>
    <n v="2299"/>
    <s v="Emiliano"/>
    <s v="Rich"/>
    <d v="2022-04-13T00:00:00"/>
    <d v="2023-04-17T00:00:00"/>
    <s v="Production Manager"/>
    <s v="Ashley Cummings"/>
    <s v="emiliano.rich@bilearner.com"/>
    <s v="TNS"/>
    <s v="Active"/>
    <s v="Part-Time"/>
    <s v="Zone A"/>
    <s v="Temporary"/>
    <s v="Resignation"/>
    <s v="Learn staff above address."/>
    <s v="Production       "/>
    <s v="Field Operations"/>
    <d v="1942-02-24T00:00:00"/>
    <s v="MA"/>
    <x v="10"/>
    <s v="Female"/>
    <n v="12684"/>
    <s v="Asian"/>
    <s v="Married"/>
    <s v="Fully Meets"/>
    <n v="2"/>
    <n v="1"/>
    <x v="2"/>
  </r>
  <r>
    <n v="2300"/>
    <s v="Wesley"/>
    <s v="Nguyen"/>
    <d v="2020-09-26T00:00:00"/>
    <m/>
    <s v="Production Manager"/>
    <s v="Donna Pope"/>
    <s v="wesley.nguyen@bilearner.com"/>
    <s v="SVG"/>
    <s v="Active"/>
    <s v="Full-Time"/>
    <s v="Zone A"/>
    <s v="Full-Time"/>
    <s v="Unk"/>
    <m/>
    <s v="Production       "/>
    <s v="Underground"/>
    <d v="1947-04-09T00:00:00"/>
    <s v="MA"/>
    <x v="10"/>
    <s v="Female"/>
    <n v="37470"/>
    <s v="Black"/>
    <s v="Single"/>
    <s v="Fully Meets"/>
    <n v="5"/>
    <n v="1"/>
    <x v="2"/>
  </r>
  <r>
    <n v="2301"/>
    <s v="Lauren"/>
    <s v="Keith"/>
    <d v="2021-02-12T00:00:00"/>
    <d v="2022-08-03T00:00:00"/>
    <s v="Production Manager"/>
    <s v="Peter Williams"/>
    <s v="lauren.keith@bilearner.com"/>
    <s v="PYZ"/>
    <s v="Active"/>
    <s v="Part-Time"/>
    <s v="Zone C"/>
    <s v="Temporary"/>
    <s v="Voluntary"/>
    <s v="Join executive spend speak many sometimes."/>
    <s v="Production       "/>
    <s v="Underground"/>
    <d v="1946-12-08T00:00:00"/>
    <s v="MA"/>
    <x v="23"/>
    <s v="Female"/>
    <n v="1425"/>
    <s v="Asian"/>
    <s v="Single"/>
    <s v="Fully Meets"/>
    <n v="1"/>
    <n v="1"/>
    <x v="4"/>
  </r>
  <r>
    <n v="2302"/>
    <s v="Marlene"/>
    <s v="Rhodes"/>
    <d v="2019-01-02T00:00:00"/>
    <d v="2020-10-09T00:00:00"/>
    <s v="Production Manager"/>
    <s v="Katie Carroll"/>
    <s v="marlene.rhodes@bilearner.com"/>
    <s v="PL"/>
    <s v="Terminated for Cause"/>
    <s v="Contract"/>
    <s v="Zone C"/>
    <s v="Temporary"/>
    <s v="Resignation"/>
    <s v="Per spend challenge key ever say."/>
    <s v="Production       "/>
    <s v="Wireline Construction"/>
    <d v="1988-11-28T00:00:00"/>
    <s v="MA"/>
    <x v="23"/>
    <s v="Female"/>
    <n v="23761"/>
    <s v="Hispanic"/>
    <s v="Married"/>
    <s v="Fully Meets"/>
    <n v="4"/>
    <n v="5"/>
    <x v="0"/>
  </r>
  <r>
    <n v="2303"/>
    <s v="Penelope"/>
    <s v="Jordan"/>
    <d v="2019-10-26T00:00:00"/>
    <d v="2023-07-22T00:00:00"/>
    <s v="Production Manager"/>
    <s v="Christopher Owen"/>
    <s v="penelope.jordan@bilearner.com"/>
    <s v="NEL"/>
    <s v="Terminated for Cause"/>
    <s v="Contract"/>
    <s v="Zone C"/>
    <s v="Temporary"/>
    <s v="Resignation"/>
    <s v="Plant white design action."/>
    <s v="Production       "/>
    <s v="Field Operations"/>
    <d v="1957-12-27T00:00:00"/>
    <s v="MA"/>
    <x v="13"/>
    <s v="Female"/>
    <n v="73691"/>
    <s v="Black"/>
    <s v="Divorced"/>
    <s v="Fully Meets"/>
    <n v="5"/>
    <n v="5"/>
    <x v="3"/>
  </r>
  <r>
    <n v="2304"/>
    <s v="Marlon"/>
    <s v="Stanton"/>
    <d v="2021-04-11T00:00:00"/>
    <m/>
    <s v="President &amp; CEO"/>
    <s v="Michael Richardson"/>
    <s v="marlon.stanton@bilearner.com"/>
    <s v="MSC"/>
    <s v="Active"/>
    <s v="Full-Time"/>
    <s v="Zone B"/>
    <s v="Part-Time"/>
    <s v="Unk"/>
    <m/>
    <s v="Production       "/>
    <s v="General - Con"/>
    <d v="1957-04-21T00:00:00"/>
    <s v="MA"/>
    <x v="24"/>
    <s v="Female"/>
    <n v="66973"/>
    <s v="White"/>
    <s v="Divorced"/>
    <s v="Fully Meets"/>
    <n v="2"/>
    <n v="1"/>
    <x v="2"/>
  </r>
  <r>
    <n v="2305"/>
    <s v="Rosemary"/>
    <s v="Thornton"/>
    <d v="2019-12-11T00:00:00"/>
    <d v="2021-05-12T00:00:00"/>
    <s v="Network Engineer"/>
    <s v="Tracy Logan"/>
    <s v="rosemary.thornton@bilearner.com"/>
    <s v="EW"/>
    <s v="Active"/>
    <s v="Part-Time"/>
    <s v="Zone A"/>
    <s v="Full-Time"/>
    <s v="Resignation"/>
    <s v="Want agency relationship house nice mother."/>
    <s v="Production       "/>
    <s v="Field Operations"/>
    <d v="1970-03-10T00:00:00"/>
    <s v="MA"/>
    <x v="10"/>
    <s v="Female"/>
    <n v="18379"/>
    <s v="White"/>
    <s v="Divorced"/>
    <s v="Fully Meets"/>
    <n v="2"/>
    <n v="5"/>
    <x v="1"/>
  </r>
  <r>
    <n v="2306"/>
    <s v="Ayanna"/>
    <s v="Lutz"/>
    <d v="2020-10-21T00:00:00"/>
    <d v="2023-05-14T00:00:00"/>
    <s v="Network Engineer"/>
    <s v="Thomas Whitaker"/>
    <s v="ayanna.lutz@bilearner.com"/>
    <s v="CCDR"/>
    <s v="Active"/>
    <s v="Part-Time"/>
    <s v="Zone B"/>
    <s v="Full-Time"/>
    <s v="Resignation"/>
    <s v="Think network make manager."/>
    <s v="Production       "/>
    <s v="Project Management - Con"/>
    <d v="1999-06-11T00:00:00"/>
    <s v="MA"/>
    <x v="14"/>
    <s v="Male"/>
    <n v="91517"/>
    <s v="Hispanic"/>
    <s v="Married"/>
    <s v="Fully Meets"/>
    <n v="1"/>
    <n v="4"/>
    <x v="0"/>
  </r>
  <r>
    <n v="2307"/>
    <s v="Case"/>
    <s v="Hahn"/>
    <d v="2020-05-08T00:00:00"/>
    <m/>
    <s v="Network Engineer"/>
    <s v="James Hernandez"/>
    <s v="case.hahn@bilearner.com"/>
    <s v="BPC"/>
    <s v="Active"/>
    <s v="Part-Time"/>
    <s v="Zone C"/>
    <s v="Part-Time"/>
    <s v="Unk"/>
    <m/>
    <s v="Executive Office"/>
    <s v="Project Management - Con"/>
    <d v="1988-05-05T00:00:00"/>
    <s v="MA"/>
    <x v="6"/>
    <s v="Male"/>
    <n v="1057"/>
    <s v="Asian"/>
    <s v="Single"/>
    <s v="Fully Meets"/>
    <n v="2"/>
    <n v="2"/>
    <x v="0"/>
  </r>
  <r>
    <n v="2308"/>
    <s v="Asia"/>
    <s v="Rivers"/>
    <d v="2022-05-24T00:00:00"/>
    <d v="2022-10-13T00:00:00"/>
    <s v="Data Analyst"/>
    <s v="Matthew Tucker"/>
    <s v="asia.rivers@bilearner.com"/>
    <s v="EW"/>
    <s v="Active"/>
    <s v="Full-Time"/>
    <s v="Zone A"/>
    <s v="Full-Time"/>
    <s v="Retirement"/>
    <s v="Where vote relate expect executive game seem."/>
    <s v="Production       "/>
    <s v="Field Operations"/>
    <d v="1999-09-05T00:00:00"/>
    <s v="MA"/>
    <x v="4"/>
    <s v="Male"/>
    <n v="20854"/>
    <s v="Other"/>
    <s v="Divorced"/>
    <s v="Fully Meets"/>
    <n v="5"/>
    <n v="2"/>
    <x v="0"/>
  </r>
  <r>
    <n v="2309"/>
    <s v="Alexa"/>
    <s v="Mercer"/>
    <d v="2019-06-05T00:00:00"/>
    <m/>
    <s v="Data Analyst"/>
    <s v="Kelly Mathis"/>
    <s v="alexa.mercer@bilearner.com"/>
    <s v="CCDR"/>
    <s v="Active"/>
    <s v="Part-Time"/>
    <s v="Zone A"/>
    <s v="Part-Time"/>
    <s v="Unk"/>
    <m/>
    <s v="Production       "/>
    <s v="General - Con"/>
    <d v="1991-07-04T00:00:00"/>
    <s v="MA"/>
    <x v="14"/>
    <s v="Male"/>
    <n v="39014"/>
    <s v="Hispanic"/>
    <s v="Widowed"/>
    <s v="Fully Meets"/>
    <n v="2"/>
    <n v="5"/>
    <x v="1"/>
  </r>
  <r>
    <n v="2310"/>
    <s v="Jade"/>
    <s v="Sloan"/>
    <d v="2022-04-21T00:00:00"/>
    <m/>
    <s v="Data Analyst "/>
    <s v="Kimberly Garcia"/>
    <s v="jade.sloan@bilearner.com"/>
    <s v="BPC"/>
    <s v="Active"/>
    <s v="Part-Time"/>
    <s v="Zone B"/>
    <s v="Part-Time"/>
    <s v="Unk"/>
    <m/>
    <s v="Production       "/>
    <s v="Fielders"/>
    <d v="1983-11-21T00:00:00"/>
    <s v="MA"/>
    <x v="1"/>
    <s v="Male"/>
    <n v="10223"/>
    <s v="Hispanic"/>
    <s v="Single"/>
    <s v="Fully Meets"/>
    <n v="5"/>
    <n v="1"/>
    <x v="0"/>
  </r>
  <r>
    <n v="2311"/>
    <s v="Araceli"/>
    <s v="Castillo"/>
    <d v="2019-12-10T00:00:00"/>
    <d v="2023-02-21T00:00:00"/>
    <s v="Data Analyst"/>
    <s v="Craig White"/>
    <s v="araceli.castillo@bilearner.com"/>
    <s v="PYZ"/>
    <s v="Active"/>
    <s v="Part-Time"/>
    <s v="Zone A"/>
    <s v="Full-Time"/>
    <s v="Voluntary"/>
    <s v="Ago usually quickly Mrs television guess."/>
    <s v="Production       "/>
    <s v="Field Operations"/>
    <d v="1971-03-25T00:00:00"/>
    <s v="MA"/>
    <x v="10"/>
    <s v="Female"/>
    <n v="85441"/>
    <s v="Black"/>
    <s v="Divorced"/>
    <s v="Fully Meets"/>
    <n v="2"/>
    <n v="3"/>
    <x v="2"/>
  </r>
  <r>
    <n v="2312"/>
    <s v="Maximilian"/>
    <s v="Carney"/>
    <d v="2019-11-26T00:00:00"/>
    <m/>
    <s v="Data Analyst"/>
    <s v="Samantha Barnett"/>
    <s v="maximilian.carney@bilearner.com"/>
    <s v="WBL"/>
    <s v="Active"/>
    <s v="Full-Time"/>
    <s v="Zone C"/>
    <s v="Part-Time"/>
    <s v="Unk"/>
    <m/>
    <s v="IT/IS"/>
    <s v="Field Operations"/>
    <d v="1951-11-12T00:00:00"/>
    <s v="MA"/>
    <x v="10"/>
    <s v="Male"/>
    <n v="96303"/>
    <s v="Asian"/>
    <s v="Widowed"/>
    <s v="Fully Meets"/>
    <n v="4"/>
    <n v="4"/>
    <x v="0"/>
  </r>
  <r>
    <n v="2313"/>
    <s v="Ayanna"/>
    <s v="Bowman"/>
    <d v="2021-09-13T00:00:00"/>
    <m/>
    <s v="Data Analyst"/>
    <s v="Sara Clayton"/>
    <s v="ayanna.bowman@bilearner.com"/>
    <s v="NEL"/>
    <s v="Active"/>
    <s v="Part-Time"/>
    <s v="Zone C"/>
    <s v="Full-Time"/>
    <s v="Unk"/>
    <m/>
    <s v="IT/IS"/>
    <s v="Shop (Fleet)"/>
    <d v="2000-10-30T00:00:00"/>
    <s v="MA"/>
    <x v="37"/>
    <s v="Male"/>
    <n v="40706"/>
    <s v="Asian"/>
    <s v="Divorced"/>
    <s v="Fully Meets"/>
    <n v="2"/>
    <n v="2"/>
    <x v="0"/>
  </r>
  <r>
    <n v="2314"/>
    <s v="Lia"/>
    <s v="Blair"/>
    <d v="2019-08-19T00:00:00"/>
    <m/>
    <s v="Data Analyst"/>
    <s v="Vanessa Bell"/>
    <s v="lia.blair@bilearner.com"/>
    <s v="PL"/>
    <s v="Active"/>
    <s v="Part-Time"/>
    <s v="Zone C"/>
    <s v="Part-Time"/>
    <s v="Unk"/>
    <m/>
    <s v="IT/IS"/>
    <s v="Field Operations"/>
    <d v="1961-10-18T00:00:00"/>
    <s v="MA"/>
    <x v="14"/>
    <s v="Female"/>
    <n v="48955"/>
    <s v="Asian"/>
    <s v="Married"/>
    <s v="Fully Meets"/>
    <n v="1"/>
    <n v="1"/>
    <x v="0"/>
  </r>
  <r>
    <n v="2315"/>
    <s v="Marcelo"/>
    <s v="Flowers"/>
    <d v="2022-06-12T00:00:00"/>
    <d v="2023-07-09T00:00:00"/>
    <s v="Production Manager"/>
    <s v="Kyle Strong"/>
    <s v="marcelo.flowers@bilearner.com"/>
    <s v="CCDR"/>
    <s v="Active"/>
    <s v="Full-Time"/>
    <s v="Zone A"/>
    <s v="Full-Time"/>
    <s v="Voluntary"/>
    <s v="Probably must design."/>
    <s v="Production       "/>
    <s v="Project Management - Con"/>
    <d v="1986-02-19T00:00:00"/>
    <s v="MA"/>
    <x v="6"/>
    <s v="Female"/>
    <n v="83033"/>
    <s v="Other"/>
    <s v="Married"/>
    <s v="Fully Meets"/>
    <n v="4"/>
    <n v="3"/>
    <x v="2"/>
  </r>
  <r>
    <n v="2316"/>
    <s v="Antwan"/>
    <s v="Gay"/>
    <d v="2021-07-21T00:00:00"/>
    <m/>
    <s v="Production Manager"/>
    <s v="Michelle Walker"/>
    <s v="antwan.gay@bilearner.com"/>
    <s v="SVG"/>
    <s v="Active"/>
    <s v="Full-Time"/>
    <s v="Zone B"/>
    <s v="Full-Time"/>
    <s v="Unk"/>
    <m/>
    <s v="Production       "/>
    <s v="Field Operations"/>
    <d v="1973-09-29T00:00:00"/>
    <s v="MA"/>
    <x v="14"/>
    <s v="Male"/>
    <n v="14556"/>
    <s v="Asian"/>
    <s v="Divorced"/>
    <s v="Fully Meets"/>
    <n v="2"/>
    <n v="2"/>
    <x v="1"/>
  </r>
  <r>
    <n v="2317"/>
    <s v="Jaydan"/>
    <s v="Hoffman"/>
    <d v="2020-11-13T00:00:00"/>
    <m/>
    <s v="Production Manager"/>
    <s v="Debbie Smith"/>
    <s v="jaydan.hoffman@bilearner.com"/>
    <s v="EW"/>
    <s v="Active"/>
    <s v="Full-Time"/>
    <s v="Zone A"/>
    <s v="Temporary"/>
    <s v="Unk"/>
    <m/>
    <s v="Production       "/>
    <s v="Yard (Material Handling)"/>
    <d v="1944-06-16T00:00:00"/>
    <s v="MA"/>
    <x v="24"/>
    <s v="Female"/>
    <n v="76366"/>
    <s v="Black"/>
    <s v="Single"/>
    <s v="Fully Meets"/>
    <n v="1"/>
    <n v="2"/>
    <x v="3"/>
  </r>
  <r>
    <n v="2318"/>
    <s v="Faith"/>
    <s v="Golden"/>
    <d v="2022-02-20T00:00:00"/>
    <m/>
    <s v="Production Manager"/>
    <s v="Samuel Brown"/>
    <s v="faith.golden@bilearner.com"/>
    <s v="MSC"/>
    <s v="Active"/>
    <s v="Part-Time"/>
    <s v="Zone A"/>
    <s v="Temporary"/>
    <s v="Unk"/>
    <m/>
    <s v="Production       "/>
    <s v="Field Operations"/>
    <d v="1957-03-25T00:00:00"/>
    <s v="MA"/>
    <x v="10"/>
    <s v="Female"/>
    <n v="57512"/>
    <s v="White"/>
    <s v="Widowed"/>
    <s v="Fully Meets"/>
    <n v="2"/>
    <n v="1"/>
    <x v="1"/>
  </r>
  <r>
    <n v="2319"/>
    <s v="Kaylee"/>
    <s v="Harvey"/>
    <d v="2019-03-28T00:00:00"/>
    <d v="2022-04-14T00:00:00"/>
    <s v="Production Manager"/>
    <s v="Steven Miller"/>
    <s v="kaylee.harvey@bilearner.com"/>
    <s v="TNS"/>
    <s v="Voluntarily Terminated"/>
    <s v="Contract"/>
    <s v="Zone A"/>
    <s v="Part-Time"/>
    <s v="Voluntary"/>
    <s v="Continue move everything."/>
    <s v="Production       "/>
    <s v="General - Sga"/>
    <d v="1983-02-18T00:00:00"/>
    <s v="MA"/>
    <x v="31"/>
    <s v="Female"/>
    <n v="31008"/>
    <s v="White"/>
    <s v="Widowed"/>
    <s v="Fully Meets"/>
    <n v="5"/>
    <n v="4"/>
    <x v="0"/>
  </r>
  <r>
    <n v="2320"/>
    <s v="Kristen"/>
    <s v="Peters"/>
    <d v="2022-10-26T00:00:00"/>
    <d v="2023-06-17T00:00:00"/>
    <s v="Production Manager"/>
    <s v="David Powers"/>
    <s v="kristen.peters@bilearner.com"/>
    <s v="PYZ"/>
    <s v="Voluntarily Terminated"/>
    <s v="Part-Time"/>
    <s v="Zone A"/>
    <s v="Full-Time"/>
    <s v="Voluntary"/>
    <s v="Else enjoy include expect."/>
    <s v="Production       "/>
    <s v="Fielders"/>
    <d v="1964-09-09T00:00:00"/>
    <s v="MA"/>
    <x v="1"/>
    <s v="Female"/>
    <n v="64961"/>
    <s v="White"/>
    <s v="Single"/>
    <s v="Fully Meets"/>
    <n v="4"/>
    <n v="1"/>
    <x v="0"/>
  </r>
  <r>
    <n v="2321"/>
    <s v="Hadassah"/>
    <s v="Gallegos"/>
    <d v="2023-05-10T00:00:00"/>
    <d v="2023-05-14T00:00:00"/>
    <s v="Production Manager"/>
    <s v="Kimberly Owen"/>
    <s v="hadassah.gallegos@bilearner.com"/>
    <s v="WBL"/>
    <s v="Active"/>
    <s v="Full-Time"/>
    <s v="Zone C"/>
    <s v="Full-Time"/>
    <s v="Voluntary"/>
    <s v="Camera four star growth design then."/>
    <s v="Production       "/>
    <s v="Field Operations"/>
    <d v="1951-08-21T00:00:00"/>
    <s v="MA"/>
    <x v="14"/>
    <s v="Female"/>
    <n v="1269"/>
    <s v="Black"/>
    <s v="Divorced"/>
    <s v="Fully Meets"/>
    <n v="2"/>
    <n v="2"/>
    <x v="1"/>
  </r>
  <r>
    <n v="2322"/>
    <s v="Ariel"/>
    <s v="Cervantes"/>
    <d v="2022-09-01T00:00:00"/>
    <m/>
    <s v="Production Manager"/>
    <s v="Angela Sims"/>
    <s v="ariel.cervantes@bilearner.com"/>
    <s v="NEL"/>
    <s v="Active"/>
    <s v="Contract"/>
    <s v="Zone C"/>
    <s v="Part-Time"/>
    <s v="Unk"/>
    <m/>
    <s v="Production       "/>
    <s v="Field Operations"/>
    <d v="1963-04-27T00:00:00"/>
    <s v="MA"/>
    <x v="27"/>
    <s v="Female"/>
    <n v="73596"/>
    <s v="Asian"/>
    <s v="Divorced"/>
    <s v="Fully Meets"/>
    <n v="5"/>
    <n v="3"/>
    <x v="4"/>
  </r>
  <r>
    <n v="2323"/>
    <s v="Aubree"/>
    <s v="Villanueva"/>
    <d v="2021-04-21T00:00:00"/>
    <d v="2021-08-17T00:00:00"/>
    <s v="Production Manager"/>
    <s v="Sheila Roberts MD"/>
    <s v="aubree.villanueva@bilearner.com"/>
    <s v="PL"/>
    <s v="Active"/>
    <s v="Part-Time"/>
    <s v="Zone C"/>
    <s v="Temporary"/>
    <s v="Retirement"/>
    <s v="Fill outside then discuss table."/>
    <s v="Production       "/>
    <s v="Project Management - Con"/>
    <d v="1959-05-07T00:00:00"/>
    <s v="MA"/>
    <x v="24"/>
    <s v="Female"/>
    <n v="35263"/>
    <s v="Asian"/>
    <s v="Divorced"/>
    <s v="Fully Meets"/>
    <n v="5"/>
    <n v="1"/>
    <x v="0"/>
  </r>
  <r>
    <n v="2324"/>
    <s v="Aspen"/>
    <s v="Dixon"/>
    <d v="2021-07-23T00:00:00"/>
    <d v="2023-02-15T00:00:00"/>
    <s v="Production Manager"/>
    <s v="Justin Perez"/>
    <s v="aspen.dixon@bilearner.com"/>
    <s v="BPC"/>
    <s v="Terminated for Cause"/>
    <s v="Part-Time"/>
    <s v="Zone A"/>
    <s v="Temporary"/>
    <s v="Involuntary"/>
    <s v="International time want art own sit."/>
    <s v="Production       "/>
    <s v="General - Con"/>
    <d v="1996-07-17T00:00:00"/>
    <s v="MA"/>
    <x v="19"/>
    <s v="Female"/>
    <n v="94592"/>
    <s v="Black"/>
    <s v="Widowed"/>
    <s v="Fully Meets"/>
    <n v="4"/>
    <n v="2"/>
    <x v="4"/>
  </r>
  <r>
    <n v="2325"/>
    <s v="Keenan"/>
    <s v="Jensen"/>
    <d v="2020-12-29T00:00:00"/>
    <m/>
    <s v="Production Manager"/>
    <s v="Megan Rich"/>
    <s v="keenan.jensen@bilearner.com"/>
    <s v="CCDR"/>
    <s v="Active"/>
    <s v="Part-Time"/>
    <s v="Zone A"/>
    <s v="Temporary"/>
    <s v="Unk"/>
    <m/>
    <s v="Production       "/>
    <s v="Field Operations"/>
    <d v="1999-10-20T00:00:00"/>
    <s v="MA"/>
    <x v="10"/>
    <s v="Female"/>
    <n v="60295"/>
    <s v="Asian"/>
    <s v="Divorced"/>
    <s v="Fully Meets"/>
    <n v="1"/>
    <n v="4"/>
    <x v="3"/>
  </r>
  <r>
    <n v="2326"/>
    <s v="Malakai"/>
    <s v="Whitehead"/>
    <d v="2022-08-08T00:00:00"/>
    <m/>
    <s v="President &amp; CEO"/>
    <s v="James Dorsey"/>
    <s v="malakai.whitehead@bilearner.com"/>
    <s v="SVG"/>
    <s v="Active"/>
    <s v="Contract"/>
    <s v="Zone A"/>
    <s v="Temporary"/>
    <s v="Unk"/>
    <m/>
    <s v="Production       "/>
    <s v="Project Management - Con"/>
    <d v="1947-11-19T00:00:00"/>
    <s v="MA"/>
    <x v="51"/>
    <s v="Female"/>
    <n v="25257"/>
    <s v="Black"/>
    <s v="Single"/>
    <s v="Fully Meets"/>
    <n v="2"/>
    <n v="1"/>
    <x v="4"/>
  </r>
  <r>
    <n v="2327"/>
    <s v="Parker"/>
    <s v="Cunningham"/>
    <d v="2020-07-30T00:00:00"/>
    <m/>
    <s v="Network Engineer"/>
    <s v="Erik Gray MD"/>
    <s v="parker.cunningham@bilearner.com"/>
    <s v="EW"/>
    <s v="Active"/>
    <s v="Full-Time"/>
    <s v="Zone A"/>
    <s v="Part-Time"/>
    <s v="Unk"/>
    <m/>
    <s v="Production       "/>
    <s v="Field Operations"/>
    <d v="1971-11-27T00:00:00"/>
    <s v="MA"/>
    <x v="10"/>
    <s v="Male"/>
    <n v="43033"/>
    <s v="Black"/>
    <s v="Married"/>
    <s v="Fully Meets"/>
    <n v="4"/>
    <n v="1"/>
    <x v="2"/>
  </r>
  <r>
    <n v="2328"/>
    <s v="Kadyn"/>
    <s v="Herring"/>
    <d v="2019-03-18T00:00:00"/>
    <m/>
    <s v="Network Engineer"/>
    <s v="Steven Ayala"/>
    <s v="kadyn.herring@bilearner.com"/>
    <s v="MSC"/>
    <s v="Active"/>
    <s v="Full-Time"/>
    <s v="Zone B"/>
    <s v="Part-Time"/>
    <s v="Unk"/>
    <m/>
    <s v="Production       "/>
    <s v="General - Con"/>
    <d v="1980-05-26T00:00:00"/>
    <s v="MA"/>
    <x v="19"/>
    <s v="Male"/>
    <n v="48068"/>
    <s v="Asian"/>
    <s v="Divorced"/>
    <s v="Fully Meets"/>
    <n v="4"/>
    <n v="4"/>
    <x v="0"/>
  </r>
  <r>
    <n v="2329"/>
    <s v="Aubree"/>
    <s v="Anderson"/>
    <d v="2019-07-25T00:00:00"/>
    <d v="2022-09-03T00:00:00"/>
    <s v="Network Engineer"/>
    <s v="Larry Gonzales"/>
    <s v="aubree.anderson@bilearner.com"/>
    <s v="TNS"/>
    <s v="Active"/>
    <s v="Full-Time"/>
    <s v="Zone A"/>
    <s v="Full-Time"/>
    <s v="Retirement"/>
    <s v="War way happy safe consumer probably."/>
    <s v="Executive Office"/>
    <s v="Aerial"/>
    <d v="1962-10-26T00:00:00"/>
    <s v="MA"/>
    <x v="9"/>
    <s v="Male"/>
    <n v="82740"/>
    <s v="Asian"/>
    <s v="Single"/>
    <s v="Fully Meets"/>
    <n v="2"/>
    <n v="3"/>
    <x v="3"/>
  </r>
  <r>
    <n v="2330"/>
    <s v="John"/>
    <s v="Forbes"/>
    <d v="2021-10-16T00:00:00"/>
    <m/>
    <s v="Data Analyst"/>
    <s v="Crystal Mahoney"/>
    <s v="john.forbes@bilearner.com"/>
    <s v="SVG"/>
    <s v="Active"/>
    <s v="Full-Time"/>
    <s v="Zone C"/>
    <s v="Part-Time"/>
    <s v="Unk"/>
    <m/>
    <s v="Production       "/>
    <s v="Executive"/>
    <d v="1957-12-13T00:00:00"/>
    <s v="MA"/>
    <x v="15"/>
    <s v="Male"/>
    <n v="57688"/>
    <s v="Other"/>
    <s v="Married"/>
    <s v="Fully Meets"/>
    <n v="2"/>
    <n v="4"/>
    <x v="1"/>
  </r>
  <r>
    <n v="2331"/>
    <s v="Violet"/>
    <s v="Willis"/>
    <d v="2019-12-06T00:00:00"/>
    <d v="2021-10-29T00:00:00"/>
    <s v="Data Analyst"/>
    <s v="Sara Edwards"/>
    <s v="violet.willis@bilearner.com"/>
    <s v="TNS"/>
    <s v="Active"/>
    <s v="Contract"/>
    <s v="Zone C"/>
    <s v="Part-Time"/>
    <s v="Retirement"/>
    <s v="Energy general place investment notice."/>
    <s v="Production       "/>
    <s v="Wireline Construction"/>
    <d v="1952-02-14T00:00:00"/>
    <s v="MA"/>
    <x v="12"/>
    <s v="Male"/>
    <n v="34849"/>
    <s v="Black"/>
    <s v="Divorced"/>
    <s v="Fully Meets"/>
    <n v="1"/>
    <n v="5"/>
    <x v="0"/>
  </r>
  <r>
    <n v="2332"/>
    <s v="Jaime"/>
    <s v="Austin"/>
    <d v="2019-06-29T00:00:00"/>
    <d v="2020-07-21T00:00:00"/>
    <s v="Data Analyst "/>
    <s v="Lisa Barrera"/>
    <s v="jaime.austin@bilearner.com"/>
    <s v="WBL"/>
    <s v="Active"/>
    <s v="Contract"/>
    <s v="Zone C"/>
    <s v="Full-Time"/>
    <s v="Involuntary"/>
    <s v="Choice while growth future."/>
    <s v="Production       "/>
    <s v="Fielders"/>
    <d v="1971-08-21T00:00:00"/>
    <s v="MA"/>
    <x v="1"/>
    <s v="Male"/>
    <n v="31351"/>
    <s v="White"/>
    <s v="Widowed"/>
    <s v="Fully Meets"/>
    <n v="4"/>
    <n v="1"/>
    <x v="3"/>
  </r>
  <r>
    <n v="2333"/>
    <s v="Natalee"/>
    <s v="Lane"/>
    <d v="2019-04-03T00:00:00"/>
    <m/>
    <s v="Data Analyst"/>
    <s v="Melissa Hodges"/>
    <s v="natalee.lane@bilearner.com"/>
    <s v="BPC"/>
    <s v="Active"/>
    <s v="Full-Time"/>
    <s v="Zone C"/>
    <s v="Temporary"/>
    <s v="Unk"/>
    <m/>
    <s v="IT/IS"/>
    <s v="Yard (Material Handling)"/>
    <d v="1951-07-19T00:00:00"/>
    <s v="MA"/>
    <x v="52"/>
    <s v="Female"/>
    <n v="17611"/>
    <s v="Asian"/>
    <s v="Divorced"/>
    <s v="Fully Meets"/>
    <n v="1"/>
    <n v="4"/>
    <x v="2"/>
  </r>
  <r>
    <n v="2334"/>
    <s v="Iris"/>
    <s v="Preston"/>
    <d v="2021-07-21T00:00:00"/>
    <d v="2022-09-03T00:00:00"/>
    <s v="Data Analyst"/>
    <s v="Alexandria Hahn"/>
    <s v="iris.preston@bilearner.com"/>
    <s v="CCDR"/>
    <s v="Active"/>
    <s v="Contract"/>
    <s v="Zone A"/>
    <s v="Temporary"/>
    <s v="Retirement"/>
    <s v="According term along ago leave."/>
    <s v="IT/IS"/>
    <s v="Engineers"/>
    <d v="1983-02-19T00:00:00"/>
    <s v="MA"/>
    <x v="1"/>
    <s v="Male"/>
    <n v="93589"/>
    <s v="Asian"/>
    <s v="Single"/>
    <s v="Fully Meets"/>
    <n v="4"/>
    <n v="3"/>
    <x v="1"/>
  </r>
  <r>
    <n v="2335"/>
    <s v="Magdalena"/>
    <s v="Fischer"/>
    <d v="2022-07-27T00:00:00"/>
    <m/>
    <s v="Data Analyst"/>
    <s v="Charles Willis"/>
    <s v="magdalena.fischer@bilearner.com"/>
    <s v="EW"/>
    <s v="Active"/>
    <s v="Full-Time"/>
    <s v="Zone C"/>
    <s v="Temporary"/>
    <s v="Unk"/>
    <m/>
    <s v="IT/IS"/>
    <s v="General - Con"/>
    <d v="1944-11-19T00:00:00"/>
    <s v="MA"/>
    <x v="2"/>
    <s v="Male"/>
    <n v="58353"/>
    <s v="White"/>
    <s v="Divorced"/>
    <s v="Fully Meets"/>
    <n v="4"/>
    <n v="5"/>
    <x v="1"/>
  </r>
  <r>
    <n v="2336"/>
    <s v="Walter"/>
    <s v="Dominguez"/>
    <d v="2019-10-06T00:00:00"/>
    <m/>
    <s v="Production Manager"/>
    <s v="Tim Wilcox"/>
    <s v="walter.dominguez@bilearner.com"/>
    <s v="CCDR"/>
    <s v="Active"/>
    <s v="Contract"/>
    <s v="Zone A"/>
    <s v="Full-Time"/>
    <s v="Unk"/>
    <m/>
    <s v="Production       "/>
    <s v="General - Con"/>
    <d v="1984-06-05T00:00:00"/>
    <s v="MA"/>
    <x v="2"/>
    <s v="Female"/>
    <n v="61633"/>
    <s v="Other"/>
    <s v="Single"/>
    <s v="Fully Meets"/>
    <n v="4"/>
    <n v="1"/>
    <x v="1"/>
  </r>
  <r>
    <n v="2337"/>
    <s v="Hallie"/>
    <s v="Macias"/>
    <d v="2021-04-16T00:00:00"/>
    <m/>
    <s v="Production Manager"/>
    <s v="Amber White"/>
    <s v="hallie.macias@bilearner.com"/>
    <s v="SVG"/>
    <s v="Active"/>
    <s v="Full-Time"/>
    <s v="Zone C"/>
    <s v="Part-Time"/>
    <s v="Unk"/>
    <m/>
    <s v="Production       "/>
    <s v="Engineers"/>
    <d v="1989-01-25T00:00:00"/>
    <s v="MA"/>
    <x v="1"/>
    <s v="Male"/>
    <n v="29639"/>
    <s v="Other"/>
    <s v="Single"/>
    <s v="Fully Meets"/>
    <n v="4"/>
    <n v="4"/>
    <x v="0"/>
  </r>
  <r>
    <n v="2338"/>
    <s v="Ivan"/>
    <s v="Hull"/>
    <d v="2018-10-10T00:00:00"/>
    <d v="2022-05-02T00:00:00"/>
    <s v="Production Manager"/>
    <s v="Robert Sullivan"/>
    <s v="ivan.hull@bilearner.com"/>
    <s v="EW"/>
    <s v="Active"/>
    <s v="Part-Time"/>
    <s v="Zone C"/>
    <s v="Temporary"/>
    <s v="Involuntary"/>
    <s v="Body move possible play. Relate husband Mrs."/>
    <s v="Production       "/>
    <s v="Project Management - Con"/>
    <d v="1971-06-08T00:00:00"/>
    <s v="MA"/>
    <x v="12"/>
    <s v="Female"/>
    <n v="6536"/>
    <s v="Other"/>
    <s v="Married"/>
    <s v="Fully Meets"/>
    <n v="4"/>
    <n v="3"/>
    <x v="1"/>
  </r>
  <r>
    <n v="2339"/>
    <s v="India"/>
    <s v="Kemp"/>
    <d v="2022-07-25T00:00:00"/>
    <d v="2022-11-08T00:00:00"/>
    <s v="Production Manager"/>
    <s v="Brett Aguilar"/>
    <s v="india.kemp@bilearner.com"/>
    <s v="MSC"/>
    <s v="Voluntarily Terminated"/>
    <s v="Full-Time"/>
    <s v="Zone B"/>
    <s v="Part-Time"/>
    <s v="Retirement"/>
    <s v="Pretty he matter south treat benefit."/>
    <s v="Production       "/>
    <s v="General - Sga"/>
    <d v="1972-06-08T00:00:00"/>
    <s v="MA"/>
    <x v="31"/>
    <s v="Female"/>
    <n v="19049"/>
    <s v="Black"/>
    <s v="Married"/>
    <s v="Fully Meets"/>
    <n v="1"/>
    <n v="1"/>
    <x v="1"/>
  </r>
  <r>
    <n v="2340"/>
    <s v="Alice"/>
    <s v="Dudley"/>
    <d v="2021-03-17T00:00:00"/>
    <d v="2023-05-13T00:00:00"/>
    <s v="Production Manager"/>
    <s v="Derrick Cannon"/>
    <s v="alice.dudley@bilearner.com"/>
    <s v="TNS"/>
    <s v="Voluntarily Terminated"/>
    <s v="Contract"/>
    <s v="Zone A"/>
    <s v="Temporary"/>
    <s v="Resignation"/>
    <s v="Professor phone billion none very evidence."/>
    <s v="Production       "/>
    <s v="General - Con"/>
    <d v="2001-02-27T00:00:00"/>
    <s v="MA"/>
    <x v="10"/>
    <s v="Female"/>
    <n v="29529"/>
    <s v="White"/>
    <s v="Single"/>
    <s v="Fully Meets"/>
    <n v="5"/>
    <n v="5"/>
    <x v="0"/>
  </r>
  <r>
    <n v="2341"/>
    <s v="Jesus"/>
    <s v="Hendricks"/>
    <d v="2018-10-13T00:00:00"/>
    <m/>
    <s v="Production Manager"/>
    <s v="Brandon Walsh"/>
    <s v="jesus.hendricks@bilearner.com"/>
    <s v="PYZ"/>
    <s v="Active"/>
    <s v="Full-Time"/>
    <s v="Zone A"/>
    <s v="Full-Time"/>
    <s v="Unk"/>
    <m/>
    <s v="Production       "/>
    <s v="General - Sga"/>
    <d v="1984-02-11T00:00:00"/>
    <s v="MA"/>
    <x v="16"/>
    <s v="Female"/>
    <n v="36574"/>
    <s v="Hispanic"/>
    <s v="Divorced"/>
    <s v="Fully Meets"/>
    <n v="2"/>
    <n v="5"/>
    <x v="2"/>
  </r>
  <r>
    <n v="2342"/>
    <s v="Eli"/>
    <s v="Owens"/>
    <d v="2020-01-09T00:00:00"/>
    <m/>
    <s v="Production Manager"/>
    <s v="Richard Higgins"/>
    <s v="eli.owens@bilearner.com"/>
    <s v="WBL"/>
    <s v="Active"/>
    <s v="Part-Time"/>
    <s v="Zone C"/>
    <s v="Temporary"/>
    <s v="Unk"/>
    <m/>
    <s v="Production       "/>
    <s v="Field Operations"/>
    <d v="1967-05-14T00:00:00"/>
    <s v="MA"/>
    <x v="10"/>
    <s v="Female"/>
    <n v="5298"/>
    <s v="Other"/>
    <s v="Single"/>
    <s v="Fully Meets"/>
    <n v="5"/>
    <n v="4"/>
    <x v="0"/>
  </r>
  <r>
    <n v="2343"/>
    <s v="Emelia"/>
    <s v="Mcintyre"/>
    <d v="2019-09-18T00:00:00"/>
    <m/>
    <s v="Production Manager"/>
    <s v="Robert Warren"/>
    <s v="emelia.mcintyre@bilearner.com"/>
    <s v="NEL"/>
    <s v="Active"/>
    <s v="Full-Time"/>
    <s v="Zone B"/>
    <s v="Temporary"/>
    <s v="Unk"/>
    <m/>
    <s v="Production       "/>
    <s v="Wireless"/>
    <d v="1998-10-17T00:00:00"/>
    <s v="MA"/>
    <x v="14"/>
    <s v="Female"/>
    <n v="38735"/>
    <s v="Hispanic"/>
    <s v="Single"/>
    <s v="Fully Meets"/>
    <n v="4"/>
    <n v="3"/>
    <x v="4"/>
  </r>
  <r>
    <n v="2344"/>
    <s v="Jaden"/>
    <s v="Bates"/>
    <d v="2019-10-26T00:00:00"/>
    <d v="2020-03-10T00:00:00"/>
    <s v="Production Manager"/>
    <s v="Regina Smith"/>
    <s v="jaden.bates@bilearner.com"/>
    <s v="PL"/>
    <s v="Active"/>
    <s v="Contract"/>
    <s v="Zone C"/>
    <s v="Temporary"/>
    <s v="Retirement"/>
    <s v="Money start prove."/>
    <s v="Production       "/>
    <s v="Yard (Material Handling)"/>
    <d v="1991-08-23T00:00:00"/>
    <s v="MA"/>
    <x v="1"/>
    <s v="Female"/>
    <n v="42542"/>
    <s v="Other"/>
    <s v="Divorced"/>
    <s v="Fully Meets"/>
    <n v="1"/>
    <n v="5"/>
    <x v="1"/>
  </r>
  <r>
    <n v="2345"/>
    <s v="Nyla"/>
    <s v="Schwartz"/>
    <d v="2020-09-14T00:00:00"/>
    <d v="2023-05-30T00:00:00"/>
    <s v="Production Manager"/>
    <s v="Cindy Schneider"/>
    <s v="nyla.schwartz@bilearner.com"/>
    <s v="BPC"/>
    <s v="Terminated for Cause"/>
    <s v="Full-Time"/>
    <s v="Zone B"/>
    <s v="Temporary"/>
    <s v="Involuntary"/>
    <s v="Upon around example dream style technology term."/>
    <s v="Production       "/>
    <s v="Field Operations"/>
    <d v="1971-10-01T00:00:00"/>
    <s v="MA"/>
    <x v="22"/>
    <s v="Female"/>
    <n v="7521"/>
    <s v="Hispanic"/>
    <s v="Married"/>
    <s v="Fully Meets"/>
    <n v="2"/>
    <n v="1"/>
    <x v="1"/>
  </r>
  <r>
    <n v="2346"/>
    <s v="Taryn"/>
    <s v="Black"/>
    <d v="2023-04-09T00:00:00"/>
    <m/>
    <s v="Production Manager"/>
    <s v="Elizabeth Dillon"/>
    <s v="taryn.black@bilearner.com"/>
    <s v="CCDR"/>
    <s v="Active"/>
    <s v="Part-Time"/>
    <s v="Zone A"/>
    <s v="Full-Time"/>
    <s v="Unk"/>
    <m/>
    <s v="Production       "/>
    <s v="Field Operations"/>
    <d v="1984-02-28T00:00:00"/>
    <s v="MA"/>
    <x v="14"/>
    <s v="Female"/>
    <n v="9394"/>
    <s v="Hispanic"/>
    <s v="Widowed"/>
    <s v="Fully Meets"/>
    <n v="4"/>
    <n v="3"/>
    <x v="3"/>
  </r>
  <r>
    <n v="2347"/>
    <s v="Karley"/>
    <s v="Novak"/>
    <d v="2019-10-25T00:00:00"/>
    <m/>
    <s v="President &amp; CEO"/>
    <s v="Jesus Smith"/>
    <s v="karley.novak@bilearner.com"/>
    <s v="SVG"/>
    <s v="Active"/>
    <s v="Full-Time"/>
    <s v="Zone A"/>
    <s v="Part-Time"/>
    <s v="Unk"/>
    <m/>
    <s v="Production       "/>
    <s v="Field Operations"/>
    <d v="1977-07-11T00:00:00"/>
    <s v="MA"/>
    <x v="10"/>
    <s v="Female"/>
    <n v="14720"/>
    <s v="White"/>
    <s v="Single"/>
    <s v="Fully Meets"/>
    <n v="1"/>
    <n v="3"/>
    <x v="2"/>
  </r>
  <r>
    <n v="2348"/>
    <s v="Payten"/>
    <s v="Harvey"/>
    <d v="2022-06-25T00:00:00"/>
    <m/>
    <s v="Network Engineer"/>
    <s v="Timothy Waters"/>
    <s v="payten.harvey@bilearner.com"/>
    <s v="EW"/>
    <s v="Active"/>
    <s v="Part-Time"/>
    <s v="Zone C"/>
    <s v="Full-Time"/>
    <s v="Unk"/>
    <m/>
    <s v="Production       "/>
    <s v="Field Operations"/>
    <d v="1976-02-21T00:00:00"/>
    <s v="MA"/>
    <x v="14"/>
    <s v="Male"/>
    <n v="85605"/>
    <s v="Asian"/>
    <s v="Single"/>
    <s v="Fully Meets"/>
    <n v="1"/>
    <n v="4"/>
    <x v="2"/>
  </r>
  <r>
    <n v="2349"/>
    <s v="Reagan"/>
    <s v="Atkinson"/>
    <d v="2023-01-26T00:00:00"/>
    <d v="2023-02-27T00:00:00"/>
    <s v="Network Engineer"/>
    <s v="Joshua Johnson"/>
    <s v="reagan.atkinson@bilearner.com"/>
    <s v="MSC"/>
    <s v="Active"/>
    <s v="Part-Time"/>
    <s v="Zone C"/>
    <s v="Full-Time"/>
    <s v="Voluntary"/>
    <s v="Address machine break person force interview."/>
    <s v="Production       "/>
    <s v="General - Con"/>
    <d v="1956-03-06T00:00:00"/>
    <s v="MA"/>
    <x v="10"/>
    <s v="Male"/>
    <n v="38286"/>
    <s v="Black"/>
    <s v="Widowed"/>
    <s v="Fully Meets"/>
    <n v="4"/>
    <n v="5"/>
    <x v="3"/>
  </r>
  <r>
    <n v="2350"/>
    <s v="Rey"/>
    <s v="Werner"/>
    <d v="2020-02-19T00:00:00"/>
    <m/>
    <s v="Network Engineer"/>
    <s v="Joanna Foster"/>
    <s v="rey.werner@bilearner.com"/>
    <s v="TNS"/>
    <s v="Active"/>
    <s v="Part-Time"/>
    <s v="Zone A"/>
    <s v="Temporary"/>
    <s v="Unk"/>
    <m/>
    <s v="Executive Office"/>
    <s v="Wireline Construction"/>
    <d v="1973-04-24T00:00:00"/>
    <s v="MA"/>
    <x v="10"/>
    <s v="Male"/>
    <n v="59836"/>
    <s v="Black"/>
    <s v="Divorced"/>
    <s v="Fully Meets"/>
    <n v="2"/>
    <n v="4"/>
    <x v="1"/>
  </r>
  <r>
    <n v="2351"/>
    <s v="Kendall"/>
    <s v="Mcintyre"/>
    <d v="2019-12-24T00:00:00"/>
    <d v="2020-06-21T00:00:00"/>
    <s v="Data Analyst"/>
    <s v="Rita Abbott"/>
    <s v="kendall.mcintyre@bilearner.com"/>
    <s v="EW"/>
    <s v="Active"/>
    <s v="Contract"/>
    <s v="Zone B"/>
    <s v="Temporary"/>
    <s v="Retirement"/>
    <s v="Market as per stop kid score detail."/>
    <s v="Production       "/>
    <s v="Engineers"/>
    <d v="1943-02-27T00:00:00"/>
    <s v="MA"/>
    <x v="14"/>
    <s v="Male"/>
    <n v="25767"/>
    <s v="Hispanic"/>
    <s v="Widowed"/>
    <s v="Fully Meets"/>
    <n v="4"/>
    <n v="3"/>
    <x v="1"/>
  </r>
  <r>
    <n v="2352"/>
    <s v="Anahi"/>
    <s v="Frye"/>
    <d v="2020-10-16T00:00:00"/>
    <d v="2020-11-15T00:00:00"/>
    <s v="Data Analyst"/>
    <s v="Renee Ritter"/>
    <s v="anahi.frye@bilearner.com"/>
    <s v="MSC"/>
    <s v="Active"/>
    <s v="Full-Time"/>
    <s v="Zone B"/>
    <s v="Temporary"/>
    <s v="Retirement"/>
    <s v="Practice miss lead message measure."/>
    <s v="Production       "/>
    <s v="General - Con"/>
    <d v="1993-12-31T00:00:00"/>
    <s v="MA"/>
    <x v="9"/>
    <s v="Male"/>
    <n v="19689"/>
    <s v="White"/>
    <s v="Widowed"/>
    <s v="Fully Meets"/>
    <n v="2"/>
    <n v="3"/>
    <x v="0"/>
  </r>
  <r>
    <n v="2353"/>
    <s v="Dalia"/>
    <s v="Booth"/>
    <d v="2018-09-07T00:00:00"/>
    <m/>
    <s v="Data Analyst "/>
    <s v="Michelle Nguyen"/>
    <s v="dalia.booth@bilearner.com"/>
    <s v="TNS"/>
    <s v="Active"/>
    <s v="Part-Time"/>
    <s v="Zone B"/>
    <s v="Full-Time"/>
    <s v="Unk"/>
    <m/>
    <s v="IT/IS"/>
    <s v="Field Operations"/>
    <d v="1997-07-26T00:00:00"/>
    <s v="MA"/>
    <x v="2"/>
    <s v="Female"/>
    <n v="19035"/>
    <s v="Hispanic"/>
    <s v="Married"/>
    <s v="Fully Meets"/>
    <n v="2"/>
    <n v="4"/>
    <x v="0"/>
  </r>
  <r>
    <n v="2354"/>
    <s v="Charlee"/>
    <s v="Navarro"/>
    <d v="2022-01-07T00:00:00"/>
    <d v="2022-06-29T00:00:00"/>
    <s v="Data Analyst"/>
    <s v="Elizabeth Houston"/>
    <s v="charlee.navarro@bilearner.com"/>
    <s v="PYZ"/>
    <s v="Active"/>
    <s v="Part-Time"/>
    <s v="Zone C"/>
    <s v="Full-Time"/>
    <s v="Retirement"/>
    <s v="Especially usually citizen do."/>
    <s v="IT/IS"/>
    <s v="Wireline Construction"/>
    <d v="1971-02-09T00:00:00"/>
    <s v="MA"/>
    <x v="8"/>
    <s v="Female"/>
    <n v="61793"/>
    <s v="White"/>
    <s v="Divorced"/>
    <s v="Fully Meets"/>
    <n v="2"/>
    <n v="1"/>
    <x v="3"/>
  </r>
  <r>
    <n v="2355"/>
    <s v="Karter"/>
    <s v="Perry"/>
    <d v="2019-03-25T00:00:00"/>
    <d v="2019-04-23T00:00:00"/>
    <s v="Data Analyst"/>
    <s v="Elizabeth Gray"/>
    <s v="karter.perry@bilearner.com"/>
    <s v="WBL"/>
    <s v="Active"/>
    <s v="Contract"/>
    <s v="Zone C"/>
    <s v="Temporary"/>
    <s v="Retirement"/>
    <s v="Teacher often knowledge free best."/>
    <s v="IT/IS"/>
    <s v="Field Operations"/>
    <d v="1943-01-17T00:00:00"/>
    <s v="MA"/>
    <x v="75"/>
    <s v="Male"/>
    <n v="91193"/>
    <s v="Asian"/>
    <s v="Single"/>
    <s v="Fully Meets"/>
    <n v="1"/>
    <n v="1"/>
    <x v="4"/>
  </r>
  <r>
    <n v="2356"/>
    <s v="Sariah"/>
    <s v="Little"/>
    <d v="2021-11-18T00:00:00"/>
    <d v="2022-12-17T00:00:00"/>
    <s v="Data Analyst"/>
    <s v="Courtney Webb"/>
    <s v="sariah.little@bilearner.com"/>
    <s v="NEL"/>
    <s v="Active"/>
    <s v="Part-Time"/>
    <s v="Zone C"/>
    <s v="Temporary"/>
    <s v="Retirement"/>
    <s v="Audience deal cost figure student might let."/>
    <s v="IT/IS"/>
    <s v="Catv"/>
    <d v="1955-07-14T00:00:00"/>
    <s v="MA"/>
    <x v="10"/>
    <s v="Male"/>
    <n v="11058"/>
    <s v="Black"/>
    <s v="Single"/>
    <s v="Fully Meets"/>
    <n v="4"/>
    <n v="1"/>
    <x v="3"/>
  </r>
  <r>
    <n v="2357"/>
    <s v="Antoine"/>
    <s v="Murray"/>
    <d v="2022-12-31T00:00:00"/>
    <d v="2023-07-21T00:00:00"/>
    <s v="Production Manager"/>
    <s v="Erin Richard"/>
    <s v="antoine.murray@bilearner.com"/>
    <s v="PL"/>
    <s v="Active"/>
    <s v="Contract"/>
    <s v="Zone B"/>
    <s v="Temporary"/>
    <s v="Involuntary"/>
    <s v="Where author federal Democrat in institution."/>
    <s v="Production       "/>
    <s v="General - Con"/>
    <d v="1943-09-15T00:00:00"/>
    <s v="MA"/>
    <x v="2"/>
    <s v="Female"/>
    <n v="48133"/>
    <s v="Black"/>
    <s v="Married"/>
    <s v="Fully Meets"/>
    <n v="1"/>
    <n v="2"/>
    <x v="0"/>
  </r>
  <r>
    <n v="2358"/>
    <s v="Summer"/>
    <s v="Huang"/>
    <d v="2020-05-14T00:00:00"/>
    <d v="2022-11-29T00:00:00"/>
    <s v="Production Manager"/>
    <s v="Christy Wagner"/>
    <s v="summer.huang@bilearner.com"/>
    <s v="PYZ"/>
    <s v="Active"/>
    <s v="Part-Time"/>
    <s v="Zone B"/>
    <s v="Temporary"/>
    <s v="Involuntary"/>
    <s v="A especially friend."/>
    <s v="Production       "/>
    <s v="Executive"/>
    <d v="1993-03-20T00:00:00"/>
    <s v="MA"/>
    <x v="17"/>
    <s v="Male"/>
    <n v="14776"/>
    <s v="Black"/>
    <s v="Married"/>
    <s v="Fully Meets"/>
    <n v="4"/>
    <n v="3"/>
    <x v="0"/>
  </r>
  <r>
    <n v="2359"/>
    <s v="Jaylyn"/>
    <s v="Contreras"/>
    <d v="2020-12-13T00:00:00"/>
    <d v="2023-02-12T00:00:00"/>
    <s v="Production Manager"/>
    <s v="Andrew Wright"/>
    <s v="jaylyn.contreras@bilearner.com"/>
    <s v="SVG"/>
    <s v="Active"/>
    <s v="Full-Time"/>
    <s v="Zone B"/>
    <s v="Part-Time"/>
    <s v="Retirement"/>
    <s v="Suddenly part eye bag."/>
    <s v="Production       "/>
    <s v="Engineers"/>
    <d v="1996-01-07T00:00:00"/>
    <s v="MA"/>
    <x v="6"/>
    <s v="Female"/>
    <n v="87985"/>
    <s v="Other"/>
    <s v="Married"/>
    <s v="Fully Meets"/>
    <n v="2"/>
    <n v="4"/>
    <x v="0"/>
  </r>
  <r>
    <n v="2360"/>
    <s v="Brenna"/>
    <s v="York"/>
    <d v="2021-11-16T00:00:00"/>
    <d v="2022-11-23T00:00:00"/>
    <s v="Production Manager"/>
    <s v="Deborah Wood"/>
    <s v="brenna.york@bilearner.com"/>
    <s v="TNS"/>
    <s v="Voluntarily Terminated"/>
    <s v="Part-Time"/>
    <s v="Zone B"/>
    <s v="Part-Time"/>
    <s v="Voluntary"/>
    <s v="Decide rich traditional house task road."/>
    <s v="Production       "/>
    <s v="Fielders"/>
    <d v="1990-06-10T00:00:00"/>
    <s v="MA"/>
    <x v="1"/>
    <s v="Female"/>
    <n v="26846"/>
    <s v="Asian"/>
    <s v="Widowed"/>
    <s v="Fully Meets"/>
    <n v="1"/>
    <n v="4"/>
    <x v="0"/>
  </r>
  <r>
    <n v="2361"/>
    <s v="Braden"/>
    <s v="Wiggins"/>
    <d v="2022-12-01T00:00:00"/>
    <d v="2023-07-06T00:00:00"/>
    <s v="Production Manager"/>
    <s v="Christine Randall"/>
    <s v="braden.wiggins@bilearner.com"/>
    <s v="WBL"/>
    <s v="Voluntarily Terminated"/>
    <s v="Full-Time"/>
    <s v="Zone C"/>
    <s v="Full-Time"/>
    <s v="Involuntary"/>
    <s v="Report provide home follow price."/>
    <s v="Production       "/>
    <s v="Project Management - Con"/>
    <d v="1996-05-12T00:00:00"/>
    <s v="MA"/>
    <x v="12"/>
    <s v="Female"/>
    <n v="66281"/>
    <s v="Asian"/>
    <s v="Divorced"/>
    <s v="Fully Meets"/>
    <n v="2"/>
    <n v="4"/>
    <x v="2"/>
  </r>
  <r>
    <n v="2362"/>
    <s v="Nola"/>
    <s v="Bullock"/>
    <d v="2020-10-30T00:00:00"/>
    <d v="2022-07-28T00:00:00"/>
    <s v="Production Manager"/>
    <s v="Debra Green"/>
    <s v="nola.bullock@bilearner.com"/>
    <s v="BPC"/>
    <s v="Active"/>
    <s v="Full-Time"/>
    <s v="Zone C"/>
    <s v="Part-Time"/>
    <s v="Involuntary"/>
    <s v="Building source bill true education form include."/>
    <s v="Production       "/>
    <s v="Field Operations"/>
    <d v="1974-06-05T00:00:00"/>
    <s v="MA"/>
    <x v="42"/>
    <s v="Female"/>
    <n v="97050"/>
    <s v="Asian"/>
    <s v="Married"/>
    <s v="Fully Meets"/>
    <n v="2"/>
    <n v="4"/>
    <x v="1"/>
  </r>
  <r>
    <n v="2363"/>
    <s v="Kaleigh"/>
    <s v="Keller"/>
    <d v="2021-02-08T00:00:00"/>
    <d v="2022-09-25T00:00:00"/>
    <s v="Production Manager"/>
    <s v="Frances Olsen"/>
    <s v="kaleigh.keller@bilearner.com"/>
    <s v="CCDR"/>
    <s v="Active"/>
    <s v="Full-Time"/>
    <s v="Zone C"/>
    <s v="Temporary"/>
    <s v="Retirement"/>
    <s v="Least if civil partner court number song."/>
    <s v="Production       "/>
    <s v="Wireline Construction"/>
    <d v="1983-02-17T00:00:00"/>
    <s v="MA"/>
    <x v="2"/>
    <s v="Female"/>
    <n v="14808"/>
    <s v="Hispanic"/>
    <s v="Widowed"/>
    <s v="Fully Meets"/>
    <n v="2"/>
    <n v="5"/>
    <x v="3"/>
  </r>
  <r>
    <n v="2364"/>
    <s v="Milagros"/>
    <s v="Jimenez"/>
    <d v="2019-08-05T00:00:00"/>
    <m/>
    <s v="Production Manager"/>
    <s v="Benjamin Johnson"/>
    <s v="milagros.jimenez@bilearner.com"/>
    <s v="EW"/>
    <s v="Active"/>
    <s v="Full-Time"/>
    <s v="Zone A"/>
    <s v="Temporary"/>
    <s v="Unk"/>
    <m/>
    <s v="Production       "/>
    <s v="Field Operations"/>
    <d v="1960-08-24T00:00:00"/>
    <s v="MA"/>
    <x v="14"/>
    <s v="Male"/>
    <n v="53839"/>
    <s v="Black"/>
    <s v="Widowed"/>
    <s v="Fully Meets"/>
    <n v="5"/>
    <n v="2"/>
    <x v="4"/>
  </r>
  <r>
    <n v="2365"/>
    <s v="Timothy"/>
    <s v="Goodwin"/>
    <d v="2018-11-29T00:00:00"/>
    <d v="2023-03-09T00:00:00"/>
    <s v="Production Manager"/>
    <s v="Tyler Galvan"/>
    <s v="timothy.goodwin@bilearner.com"/>
    <s v="MSC"/>
    <s v="Terminated for Cause"/>
    <s v="Contract"/>
    <s v="Zone A"/>
    <s v="Temporary"/>
    <s v="Involuntary"/>
    <s v="Station today affect many know."/>
    <s v="Production       "/>
    <s v="Engineers"/>
    <d v="1953-08-25T00:00:00"/>
    <s v="MA"/>
    <x v="14"/>
    <s v="Female"/>
    <n v="43609"/>
    <s v="Black"/>
    <s v="Married"/>
    <s v="Fully Meets"/>
    <n v="1"/>
    <n v="1"/>
    <x v="3"/>
  </r>
  <r>
    <n v="2366"/>
    <s v="Reese"/>
    <s v="Kennedy"/>
    <d v="2018-11-16T00:00:00"/>
    <d v="2021-05-25T00:00:00"/>
    <s v="Production Manager"/>
    <s v="Terri Morris"/>
    <s v="reese.kennedy@bilearner.com"/>
    <s v="NEL"/>
    <s v="Terminated for Cause"/>
    <s v="Full-Time"/>
    <s v="Zone B"/>
    <s v="Part-Time"/>
    <s v="Retirement"/>
    <s v="Factor strategy defense citizen."/>
    <s v="Production       "/>
    <s v="Fielders"/>
    <d v="1944-07-22T00:00:00"/>
    <s v="MA"/>
    <x v="1"/>
    <s v="Female"/>
    <n v="83442"/>
    <s v="Asian"/>
    <s v="Divorced"/>
    <s v="Fully Meets"/>
    <n v="2"/>
    <n v="2"/>
    <x v="1"/>
  </r>
  <r>
    <n v="2367"/>
    <s v="Mariam"/>
    <s v="Doyle"/>
    <d v="2020-08-23T00:00:00"/>
    <d v="2022-06-11T00:00:00"/>
    <s v="Production Manager"/>
    <s v="John Hurst"/>
    <s v="mariam.doyle@bilearner.com"/>
    <s v="PL"/>
    <s v="Active"/>
    <s v="Contract"/>
    <s v="Zone C"/>
    <s v="Part-Time"/>
    <s v="Resignation"/>
    <s v="Soon walk early star."/>
    <s v="Production       "/>
    <s v="Wireline Construction"/>
    <d v="1959-07-29T00:00:00"/>
    <s v="MA"/>
    <x v="2"/>
    <s v="Female"/>
    <n v="6820"/>
    <s v="Hispanic"/>
    <s v="Widowed"/>
    <s v="Fully Meets"/>
    <n v="5"/>
    <n v="2"/>
    <x v="1"/>
  </r>
  <r>
    <n v="2368"/>
    <s v="Clinton"/>
    <s v="Brennan"/>
    <d v="2020-08-22T00:00:00"/>
    <d v="2023-03-09T00:00:00"/>
    <s v="President &amp; CEO"/>
    <s v="Kristi Lee"/>
    <s v="clinton.brennan@bilearner.com"/>
    <s v="PYZ"/>
    <s v="Active"/>
    <s v="Full-Time"/>
    <s v="Zone B"/>
    <s v="Temporary"/>
    <s v="Resignation"/>
    <s v="Like save Mr instead doctor traditional one."/>
    <s v="Production       "/>
    <s v="Wireline Construction"/>
    <d v="1950-03-31T00:00:00"/>
    <s v="MA"/>
    <x v="19"/>
    <s v="Female"/>
    <n v="50782"/>
    <s v="White"/>
    <s v="Single"/>
    <s v="Fully Meets"/>
    <n v="1"/>
    <n v="2"/>
    <x v="3"/>
  </r>
  <r>
    <n v="2369"/>
    <s v="Maximilian"/>
    <s v="Moyer"/>
    <d v="2021-10-19T00:00:00"/>
    <d v="2022-09-10T00:00:00"/>
    <s v="Network Engineer"/>
    <s v="Nicole Sosa"/>
    <s v="maximilian.moyer@bilearner.com"/>
    <s v="SVG"/>
    <s v="Active"/>
    <s v="Part-Time"/>
    <s v="Zone B"/>
    <s v="Full-Time"/>
    <s v="Retirement"/>
    <s v="Window paper dark power knowledge must current."/>
    <s v="Production       "/>
    <s v="Field Operations"/>
    <d v="1987-09-16T00:00:00"/>
    <s v="MA"/>
    <x v="1"/>
    <s v="Male"/>
    <n v="59893"/>
    <s v="Other"/>
    <s v="Divorced"/>
    <s v="Fully Meets"/>
    <n v="5"/>
    <n v="2"/>
    <x v="4"/>
  </r>
  <r>
    <n v="2370"/>
    <s v="Salvador"/>
    <s v="Robinson"/>
    <d v="2020-02-21T00:00:00"/>
    <d v="2021-11-29T00:00:00"/>
    <s v="Network Engineer"/>
    <s v="Cynthia Nguyen"/>
    <s v="salvador.robinson@bilearner.com"/>
    <s v="TNS"/>
    <s v="Active"/>
    <s v="Contract"/>
    <s v="Zone B"/>
    <s v="Full-Time"/>
    <s v="Retirement"/>
    <s v="Most sport property respond."/>
    <s v="Production       "/>
    <s v="Field Operations"/>
    <d v="1952-01-31T00:00:00"/>
    <s v="MA"/>
    <x v="36"/>
    <s v="Male"/>
    <n v="84707"/>
    <s v="Other"/>
    <s v="Widowed"/>
    <s v="Fully Meets"/>
    <n v="5"/>
    <n v="2"/>
    <x v="4"/>
  </r>
  <r>
    <n v="2371"/>
    <s v="Ahmed"/>
    <s v="Mcmahon"/>
    <d v="2022-11-21T00:00:00"/>
    <m/>
    <s v="Data Analyst"/>
    <s v="Brian Ortiz MD"/>
    <s v="ahmed.mcmahon@bilearner.com"/>
    <s v="EW"/>
    <s v="Active"/>
    <s v="Contract"/>
    <s v="Zone B"/>
    <s v="Temporary"/>
    <s v="Unk"/>
    <m/>
    <s v="Production       "/>
    <s v="Field Operations"/>
    <d v="2000-05-30T00:00:00"/>
    <s v="MA"/>
    <x v="12"/>
    <s v="Male"/>
    <n v="59104"/>
    <s v="White"/>
    <s v="Married"/>
    <s v="Fully Meets"/>
    <n v="1"/>
    <n v="1"/>
    <x v="1"/>
  </r>
  <r>
    <n v="2372"/>
    <s v="Junior"/>
    <s v="York"/>
    <d v="2019-08-05T00:00:00"/>
    <d v="2021-12-06T00:00:00"/>
    <s v="Data Analyst"/>
    <s v="Lisa Davis"/>
    <s v="junior.york@bilearner.com"/>
    <s v="CCDR"/>
    <s v="Active"/>
    <s v="Full-Time"/>
    <s v="Zone A"/>
    <s v="Part-Time"/>
    <s v="Involuntary"/>
    <s v="Skin none party discover fact low buy ok."/>
    <s v="Production       "/>
    <s v="Field Operations"/>
    <d v="1992-10-03T00:00:00"/>
    <s v="MA"/>
    <x v="27"/>
    <s v="Female"/>
    <n v="61932"/>
    <s v="Hispanic"/>
    <s v="Single"/>
    <s v="Fully Meets"/>
    <n v="2"/>
    <n v="4"/>
    <x v="1"/>
  </r>
  <r>
    <n v="2373"/>
    <s v="Marilyn"/>
    <s v="Wiley"/>
    <d v="2020-11-05T00:00:00"/>
    <d v="2022-06-04T00:00:00"/>
    <s v="Data Analyst "/>
    <s v="Erica Allen"/>
    <s v="marilyn.wiley@bilearner.com"/>
    <s v="BPC"/>
    <s v="Active"/>
    <s v="Full-Time"/>
    <s v="Zone A"/>
    <s v="Full-Time"/>
    <s v="Resignation"/>
    <s v="Thought official else loss admit threat treat."/>
    <s v="IT/IS"/>
    <s v="Catv"/>
    <d v="1982-10-22T00:00:00"/>
    <s v="MA"/>
    <x v="2"/>
    <s v="Female"/>
    <n v="62911"/>
    <s v="Other"/>
    <s v="Divorced"/>
    <s v="Fully Meets"/>
    <n v="2"/>
    <n v="5"/>
    <x v="1"/>
  </r>
  <r>
    <n v="2374"/>
    <s v="Selena"/>
    <s v="Hebert"/>
    <d v="2021-06-12T00:00:00"/>
    <d v="2022-02-25T00:00:00"/>
    <s v="Data Analyst"/>
    <s v="Michael Lucas"/>
    <s v="selena.hebert@bilearner.com"/>
    <s v="WBL"/>
    <s v="Active"/>
    <s v="Part-Time"/>
    <s v="Zone A"/>
    <s v="Part-Time"/>
    <s v="Retirement"/>
    <s v="Industry majority population final. Bit go deal."/>
    <s v="IT/IS"/>
    <s v="Field Operations"/>
    <d v="1962-09-08T00:00:00"/>
    <s v="MA"/>
    <x v="10"/>
    <s v="Female"/>
    <n v="51977"/>
    <s v="Asian"/>
    <s v="Divorced"/>
    <s v="Fully Meets"/>
    <n v="2"/>
    <n v="2"/>
    <x v="3"/>
  </r>
  <r>
    <n v="2375"/>
    <s v="Selena"/>
    <s v="Adkins"/>
    <d v="2018-09-13T00:00:00"/>
    <m/>
    <s v="Data Analyst"/>
    <s v="Eric Campbell"/>
    <s v="selena.adkins@bilearner.com"/>
    <s v="TNS"/>
    <s v="Active"/>
    <s v="Contract"/>
    <s v="Zone B"/>
    <s v="Full-Time"/>
    <s v="Unk"/>
    <m/>
    <s v="IT/IS"/>
    <s v="General - Con"/>
    <d v="1958-02-11T00:00:00"/>
    <s v="MA"/>
    <x v="2"/>
    <s v="Male"/>
    <n v="90110"/>
    <s v="Black"/>
    <s v="Single"/>
    <s v="Fully Meets"/>
    <n v="1"/>
    <n v="4"/>
    <x v="2"/>
  </r>
  <r>
    <n v="2376"/>
    <s v="Erica"/>
    <s v="Sloan"/>
    <d v="2023-04-09T00:00:00"/>
    <d v="2023-06-03T00:00:00"/>
    <s v="Production Manager"/>
    <s v="Jamie Simon"/>
    <s v="erica.sloan@bilearner.com"/>
    <s v="CCDR"/>
    <s v="Active"/>
    <s v="Full-Time"/>
    <s v="Zone A"/>
    <s v="Temporary"/>
    <s v="Involuntary"/>
    <s v="Move story heavy list image arrive today."/>
    <s v="Production       "/>
    <s v="Field Operations"/>
    <d v="1983-10-10T00:00:00"/>
    <s v="MA"/>
    <x v="14"/>
    <s v="Female"/>
    <n v="2573"/>
    <s v="Asian"/>
    <s v="Divorced"/>
    <s v="Fully Meets"/>
    <n v="4"/>
    <n v="2"/>
    <x v="4"/>
  </r>
  <r>
    <n v="2377"/>
    <s v="Payton"/>
    <s v="Nolan"/>
    <d v="2021-01-09T00:00:00"/>
    <m/>
    <s v="Production Manager"/>
    <s v="Jeremy Lee"/>
    <s v="payton.nolan@bilearner.com"/>
    <s v="SVG"/>
    <s v="Active"/>
    <s v="Contract"/>
    <s v="Zone B"/>
    <s v="Part-Time"/>
    <s v="Unk"/>
    <m/>
    <s v="Production       "/>
    <s v="Executive"/>
    <d v="1960-06-14T00:00:00"/>
    <s v="MA"/>
    <x v="15"/>
    <s v="Male"/>
    <n v="2433"/>
    <s v="White"/>
    <s v="Single"/>
    <s v="Fully Meets"/>
    <n v="4"/>
    <n v="2"/>
    <x v="3"/>
  </r>
  <r>
    <n v="2378"/>
    <s v="Leticia"/>
    <s v="Parks"/>
    <d v="2020-03-23T00:00:00"/>
    <m/>
    <s v="Production Manager"/>
    <s v="Zachary Parker"/>
    <s v="leticia.parks@bilearner.com"/>
    <s v="EW"/>
    <s v="Active"/>
    <s v="Part-Time"/>
    <s v="Zone A"/>
    <s v="Full-Time"/>
    <s v="Unk"/>
    <m/>
    <s v="Production       "/>
    <s v="Project Management - Eng"/>
    <d v="1944-11-23T00:00:00"/>
    <s v="MA"/>
    <x v="7"/>
    <s v="Female"/>
    <n v="16691"/>
    <s v="Other"/>
    <s v="Married"/>
    <s v="Fully Meets"/>
    <n v="2"/>
    <n v="5"/>
    <x v="0"/>
  </r>
  <r>
    <n v="2379"/>
    <s v="Carolyn"/>
    <s v="Sosa"/>
    <d v="2019-10-19T00:00:00"/>
    <d v="2020-12-23T00:00:00"/>
    <s v="Production Manager"/>
    <s v="Jennifer Krause"/>
    <s v="carolyn.sosa@bilearner.com"/>
    <s v="MSC"/>
    <s v="Voluntarily Terminated"/>
    <s v="Full-Time"/>
    <s v="Zone C"/>
    <s v="Part-Time"/>
    <s v="Resignation"/>
    <s v="Only subject throw conference official."/>
    <s v="Production       "/>
    <s v="Fielders"/>
    <d v="1991-12-22T00:00:00"/>
    <s v="MA"/>
    <x v="14"/>
    <s v="Female"/>
    <n v="28545"/>
    <s v="Asian"/>
    <s v="Divorced"/>
    <s v="Fully Meets"/>
    <n v="2"/>
    <n v="5"/>
    <x v="3"/>
  </r>
  <r>
    <n v="2380"/>
    <s v="German"/>
    <s v="Higgins"/>
    <d v="2023-07-02T00:00:00"/>
    <d v="2023-07-11T00:00:00"/>
    <s v="Production Manager"/>
    <s v="Heidi Martin"/>
    <s v="german.higgins@bilearner.com"/>
    <s v="TNS"/>
    <s v="Active"/>
    <s v="Full-Time"/>
    <s v="Zone A"/>
    <s v="Temporary"/>
    <s v="Retirement"/>
    <s v="Attack result fly Republican."/>
    <s v="Production       "/>
    <s v="General - Con"/>
    <d v="1956-12-19T00:00:00"/>
    <s v="MA"/>
    <x v="10"/>
    <s v="Female"/>
    <n v="87440"/>
    <s v="Other"/>
    <s v="Married"/>
    <s v="Fully Meets"/>
    <n v="2"/>
    <n v="1"/>
    <x v="0"/>
  </r>
  <r>
    <n v="2381"/>
    <s v="Heath"/>
    <s v="Romero"/>
    <d v="2019-08-29T00:00:00"/>
    <m/>
    <s v="Production Manager"/>
    <s v="Eric Strickland"/>
    <s v="heath.romero@bilearner.com"/>
    <s v="PYZ"/>
    <s v="Active"/>
    <s v="Part-Time"/>
    <s v="Zone B"/>
    <s v="Part-Time"/>
    <s v="Unk"/>
    <m/>
    <s v="Production       "/>
    <s v="Catv"/>
    <d v="1988-08-04T00:00:00"/>
    <s v="MA"/>
    <x v="2"/>
    <s v="Female"/>
    <n v="10486"/>
    <s v="Other"/>
    <s v="Divorced"/>
    <s v="Fully Meets"/>
    <n v="2"/>
    <n v="3"/>
    <x v="0"/>
  </r>
  <r>
    <n v="2382"/>
    <s v="Davion"/>
    <s v="Friedman"/>
    <d v="2023-07-17T00:00:00"/>
    <d v="2023-07-28T00:00:00"/>
    <s v="Production Manager"/>
    <s v="Mark Wood"/>
    <s v="davion.friedman@bilearner.com"/>
    <s v="WBL"/>
    <s v="Active"/>
    <s v="Part-Time"/>
    <s v="Zone C"/>
    <s v="Temporary"/>
    <s v="Involuntary"/>
    <s v="Light free he rest thought."/>
    <s v="Production       "/>
    <s v="Catv"/>
    <d v="1943-10-12T00:00:00"/>
    <s v="MA"/>
    <x v="10"/>
    <s v="Male"/>
    <n v="59652"/>
    <s v="Asian"/>
    <s v="Single"/>
    <s v="Fully Meets"/>
    <n v="1"/>
    <n v="3"/>
    <x v="4"/>
  </r>
  <r>
    <n v="2383"/>
    <s v="Danny"/>
    <s v="Thomas"/>
    <d v="2020-02-02T00:00:00"/>
    <m/>
    <s v="Production Manager"/>
    <s v="Robert Wolfe"/>
    <s v="danny.thomas@bilearner.com"/>
    <s v="NEL"/>
    <s v="Active"/>
    <s v="Full-Time"/>
    <s v="Zone A"/>
    <s v="Full-Time"/>
    <s v="Unk"/>
    <m/>
    <s v="Production       "/>
    <s v="Field Operations"/>
    <d v="1973-08-04T00:00:00"/>
    <s v="MA"/>
    <x v="10"/>
    <s v="Male"/>
    <n v="87927"/>
    <s v="Asian"/>
    <s v="Widowed"/>
    <s v="Fully Meets"/>
    <n v="4"/>
    <n v="3"/>
    <x v="1"/>
  </r>
  <r>
    <n v="2384"/>
    <s v="Matthias"/>
    <s v="Dunlap"/>
    <d v="2021-10-14T00:00:00"/>
    <d v="2022-10-21T00:00:00"/>
    <s v="Production Manager"/>
    <s v="Kimberly Moore"/>
    <s v="matthias.dunlap@bilearner.com"/>
    <s v="PL"/>
    <s v="Terminated for Cause"/>
    <s v="Full-Time"/>
    <s v="Zone A"/>
    <s v="Temporary"/>
    <s v="Resignation"/>
    <s v="East crime wind subject because."/>
    <s v="Production       "/>
    <s v="Field Operations"/>
    <d v="1979-11-09T00:00:00"/>
    <s v="MA"/>
    <x v="2"/>
    <s v="Female"/>
    <n v="47596"/>
    <s v="Hispanic"/>
    <s v="Married"/>
    <s v="Fully Meets"/>
    <n v="5"/>
    <n v="2"/>
    <x v="2"/>
  </r>
  <r>
    <n v="2385"/>
    <s v="Sawyer"/>
    <s v="Little"/>
    <d v="2020-04-10T00:00:00"/>
    <m/>
    <s v="Production Manager"/>
    <s v="Eric Richardson"/>
    <s v="sawyer.little@bilearner.com"/>
    <s v="BPC"/>
    <s v="Active"/>
    <s v="Contract"/>
    <s v="Zone A"/>
    <s v="Part-Time"/>
    <s v="Unk"/>
    <m/>
    <s v="Production       "/>
    <s v="Yard (Material Handling)"/>
    <d v="1953-11-19T00:00:00"/>
    <s v="MA"/>
    <x v="52"/>
    <s v="Female"/>
    <n v="46287"/>
    <s v="Asian"/>
    <s v="Single"/>
    <s v="Fully Meets"/>
    <n v="2"/>
    <n v="1"/>
    <x v="0"/>
  </r>
  <r>
    <n v="2386"/>
    <s v="Uriel"/>
    <s v="Brennan"/>
    <d v="2018-12-14T00:00:00"/>
    <m/>
    <s v="Production Manager"/>
    <s v="Tyler Christian"/>
    <s v="uriel.brennan@bilearner.com"/>
    <s v="CCDR"/>
    <s v="Active"/>
    <s v="Part-Time"/>
    <s v="Zone B"/>
    <s v="Part-Time"/>
    <s v="Unk"/>
    <m/>
    <s v="Production       "/>
    <s v="Finance &amp; Accounting"/>
    <d v="1975-12-25T00:00:00"/>
    <s v="MA"/>
    <x v="7"/>
    <s v="Female"/>
    <n v="87401"/>
    <s v="Black"/>
    <s v="Widowed"/>
    <s v="Fully Meets"/>
    <n v="1"/>
    <n v="4"/>
    <x v="0"/>
  </r>
  <r>
    <n v="2387"/>
    <s v="Gretchen"/>
    <s v="Richards"/>
    <d v="2022-06-27T00:00:00"/>
    <d v="2023-01-05T00:00:00"/>
    <s v="President &amp; CEO"/>
    <s v="Brandi Lambert"/>
    <s v="gretchen.richards@bilearner.com"/>
    <s v="SVG"/>
    <s v="Active"/>
    <s v="Contract"/>
    <s v="Zone C"/>
    <s v="Temporary"/>
    <s v="Resignation"/>
    <s v="Somebody air turn. Dark civil any serious."/>
    <s v="Production       "/>
    <s v="Safety"/>
    <d v="1994-05-28T00:00:00"/>
    <s v="MA"/>
    <x v="51"/>
    <s v="Male"/>
    <n v="40201"/>
    <s v="Hispanic"/>
    <s v="Widowed"/>
    <s v="Fully Meets"/>
    <n v="1"/>
    <n v="2"/>
    <x v="1"/>
  </r>
  <r>
    <n v="2388"/>
    <s v="Madden"/>
    <s v="Roman"/>
    <d v="2020-09-07T00:00:00"/>
    <m/>
    <s v="Network Engineer"/>
    <s v="Taylor Shaw"/>
    <s v="madden.roman@bilearner.com"/>
    <s v="EW"/>
    <s v="Active"/>
    <s v="Contract"/>
    <s v="Zone C"/>
    <s v="Temporary"/>
    <s v="Unk"/>
    <m/>
    <s v="Production       "/>
    <s v="Fielders"/>
    <d v="1953-05-15T00:00:00"/>
    <s v="MA"/>
    <x v="1"/>
    <s v="Male"/>
    <n v="94290"/>
    <s v="Other"/>
    <s v="Single"/>
    <s v="Fully Meets"/>
    <n v="2"/>
    <n v="2"/>
    <x v="4"/>
  </r>
  <r>
    <n v="2389"/>
    <s v="Keshawn"/>
    <s v="Singh"/>
    <d v="2019-11-03T00:00:00"/>
    <d v="2021-06-22T00:00:00"/>
    <s v="Data Analyst"/>
    <s v="Michelle Scott"/>
    <s v="keshawn.singh@bilearner.com"/>
    <s v="EW"/>
    <s v="Active"/>
    <s v="Contract"/>
    <s v="Zone C"/>
    <s v="Part-Time"/>
    <s v="Resignation"/>
    <s v="Be there wide. Treatment blue learn choice."/>
    <s v="Production       "/>
    <s v="General - Eng"/>
    <d v="1976-05-22T00:00:00"/>
    <s v="MA"/>
    <x v="7"/>
    <s v="Male"/>
    <n v="35338"/>
    <s v="White"/>
    <s v="Widowed"/>
    <s v="Fully Meets"/>
    <n v="2"/>
    <n v="4"/>
    <x v="2"/>
  </r>
  <r>
    <n v="2390"/>
    <s v="Barrett"/>
    <s v="Obrien"/>
    <d v="2020-05-15T00:00:00"/>
    <d v="2021-12-27T00:00:00"/>
    <s v="Data Analyst"/>
    <s v="Lawrence Walsh"/>
    <s v="barrett.obrien@bilearner.com"/>
    <s v="MSC"/>
    <s v="Active"/>
    <s v="Part-Time"/>
    <s v="Zone C"/>
    <s v="Part-Time"/>
    <s v="Involuntary"/>
    <s v="Hair force rate state own lose administration."/>
    <s v="Production       "/>
    <s v="Engineers"/>
    <d v="1943-02-13T00:00:00"/>
    <s v="MA"/>
    <x v="4"/>
    <s v="Female"/>
    <n v="94090"/>
    <s v="Asian"/>
    <s v="Divorced"/>
    <s v="Fully Meets"/>
    <n v="1"/>
    <n v="5"/>
    <x v="4"/>
  </r>
  <r>
    <n v="2391"/>
    <s v="Gisselle"/>
    <s v="Villanueva"/>
    <d v="2023-04-28T00:00:00"/>
    <d v="2023-05-13T00:00:00"/>
    <s v="Data Analyst "/>
    <s v="Cassandra Snyder"/>
    <s v="gisselle.villanueva@bilearner.com"/>
    <s v="TNS"/>
    <s v="Active"/>
    <s v="Part-Time"/>
    <s v="Zone B"/>
    <s v="Full-Time"/>
    <s v="Resignation"/>
    <s v="Tough respond possible example."/>
    <s v="IT/IS"/>
    <s v="Splicing"/>
    <d v="1964-11-02T00:00:00"/>
    <s v="MA"/>
    <x v="19"/>
    <s v="Female"/>
    <n v="44623"/>
    <s v="Asian"/>
    <s v="Widowed"/>
    <s v="Fully Meets"/>
    <n v="1"/>
    <n v="3"/>
    <x v="0"/>
  </r>
  <r>
    <n v="2392"/>
    <s v="Demetrius"/>
    <s v="Mendez"/>
    <d v="2019-08-05T00:00:00"/>
    <m/>
    <s v="Data Analyst"/>
    <s v="Timothy Mason"/>
    <s v="demetrius.mendez@bilearner.com"/>
    <s v="BPC"/>
    <s v="Active"/>
    <s v="Full-Time"/>
    <s v="Zone A"/>
    <s v="Full-Time"/>
    <s v="Unk"/>
    <m/>
    <s v="IT/IS"/>
    <s v="People Services"/>
    <d v="1944-09-27T00:00:00"/>
    <s v="MA"/>
    <x v="76"/>
    <s v="Male"/>
    <n v="91306"/>
    <s v="Black"/>
    <s v="Single"/>
    <s v="Fully Meets"/>
    <n v="1"/>
    <n v="3"/>
    <x v="2"/>
  </r>
  <r>
    <n v="2393"/>
    <s v="Rhett"/>
    <s v="Holmes"/>
    <d v="2018-12-05T00:00:00"/>
    <d v="2021-09-15T00:00:00"/>
    <s v="Production Manager"/>
    <s v="Michael Morse"/>
    <s v="rhett.holmes@bilearner.com"/>
    <s v="NEL"/>
    <s v="Active"/>
    <s v="Full-Time"/>
    <s v="Zone C"/>
    <s v="Part-Time"/>
    <s v="Involuntary"/>
    <s v="Line believe write might anything yet."/>
    <s v="Production       "/>
    <s v="Engineers"/>
    <d v="1993-04-09T00:00:00"/>
    <s v="MA"/>
    <x v="1"/>
    <s v="Female"/>
    <n v="79531"/>
    <s v="Other"/>
    <s v="Widowed"/>
    <s v="Fully Meets"/>
    <n v="5"/>
    <n v="2"/>
    <x v="2"/>
  </r>
  <r>
    <n v="2394"/>
    <s v="Harold"/>
    <s v="David"/>
    <d v="2022-04-25T00:00:00"/>
    <d v="2023-06-23T00:00:00"/>
    <s v="Production Manager"/>
    <s v="Patty Boyd"/>
    <s v="harold.david@bilearner.com"/>
    <s v="PL"/>
    <s v="Active"/>
    <s v="Full-Time"/>
    <s v="Zone C"/>
    <s v="Full-Time"/>
    <s v="Involuntary"/>
    <s v="Else condition director woman unit."/>
    <s v="Production       "/>
    <s v="Field Operations"/>
    <d v="1980-09-17T00:00:00"/>
    <s v="MA"/>
    <x v="10"/>
    <s v="Male"/>
    <n v="57850"/>
    <s v="White"/>
    <s v="Single"/>
    <s v="Fully Meets"/>
    <n v="2"/>
    <n v="1"/>
    <x v="3"/>
  </r>
  <r>
    <n v="2395"/>
    <s v="Terrell"/>
    <s v="Guerra"/>
    <d v="2019-12-10T00:00:00"/>
    <m/>
    <s v="Production Manager"/>
    <s v="Linda Simmons"/>
    <s v="terrell.guerra@bilearner.com"/>
    <s v="PYZ"/>
    <s v="Active"/>
    <s v="Part-Time"/>
    <s v="Zone C"/>
    <s v="Part-Time"/>
    <s v="Unk"/>
    <m/>
    <s v="Production       "/>
    <s v="General - Eng"/>
    <d v="1983-06-24T00:00:00"/>
    <s v="MA"/>
    <x v="1"/>
    <s v="Male"/>
    <n v="8880"/>
    <s v="Black"/>
    <s v="Divorced"/>
    <s v="Fully Meets"/>
    <n v="1"/>
    <n v="1"/>
    <x v="4"/>
  </r>
  <r>
    <n v="2396"/>
    <s v="Reginald"/>
    <s v="Klein"/>
    <d v="2022-06-30T00:00:00"/>
    <d v="2022-07-13T00:00:00"/>
    <s v="Production Manager"/>
    <s v="Gerald Carpenter"/>
    <s v="reginald.klein@bilearner.com"/>
    <s v="SVG"/>
    <s v="Voluntarily Terminated"/>
    <s v="Contract"/>
    <s v="Zone C"/>
    <s v="Part-Time"/>
    <s v="Resignation"/>
    <s v="Above difference event coach."/>
    <s v="Production       "/>
    <s v="General - Eng"/>
    <d v="1960-07-18T00:00:00"/>
    <s v="MA"/>
    <x v="1"/>
    <s v="Female"/>
    <n v="11959"/>
    <s v="Other"/>
    <s v="Single"/>
    <s v="Fully Meets"/>
    <n v="1"/>
    <n v="4"/>
    <x v="2"/>
  </r>
  <r>
    <n v="2397"/>
    <s v="Marcos"/>
    <s v="Sloan"/>
    <d v="2018-09-19T00:00:00"/>
    <d v="2019-04-29T00:00:00"/>
    <s v="Production Manager"/>
    <s v="Barry Powell"/>
    <s v="marcos.sloan@bilearner.com"/>
    <s v="TNS"/>
    <s v="Active"/>
    <s v="Part-Time"/>
    <s v="Zone B"/>
    <s v="Full-Time"/>
    <s v="Retirement"/>
    <s v="Husband should TV sport message friend history."/>
    <s v="Production       "/>
    <s v="Field Operations"/>
    <d v="1990-08-22T00:00:00"/>
    <s v="MA"/>
    <x v="10"/>
    <s v="Female"/>
    <n v="90692"/>
    <s v="Other"/>
    <s v="Widowed"/>
    <s v="Fully Meets"/>
    <n v="2"/>
    <n v="5"/>
    <x v="2"/>
  </r>
  <r>
    <n v="2398"/>
    <s v="Davion"/>
    <s v="Hahn"/>
    <d v="2019-07-08T00:00:00"/>
    <d v="2022-08-16T00:00:00"/>
    <s v="Production Manager"/>
    <s v="Angela Bailey"/>
    <s v="davion.hahn@bilearner.com"/>
    <s v="WBL"/>
    <s v="Active"/>
    <s v="Contract"/>
    <s v="Zone C"/>
    <s v="Temporary"/>
    <s v="Resignation"/>
    <s v="Laugh step east degree. Visit get late along."/>
    <s v="Production       "/>
    <s v="General - Con"/>
    <d v="1959-11-06T00:00:00"/>
    <s v="MA"/>
    <x v="2"/>
    <s v="Female"/>
    <n v="75907"/>
    <s v="White"/>
    <s v="Widowed"/>
    <s v="Fully Meets"/>
    <n v="5"/>
    <n v="3"/>
    <x v="0"/>
  </r>
  <r>
    <n v="2399"/>
    <s v="Brice"/>
    <s v="Phillips"/>
    <d v="2023-05-25T00:00:00"/>
    <d v="2023-07-31T00:00:00"/>
    <s v="Production Manager"/>
    <s v="Brian Peters"/>
    <s v="brice.phillips@bilearner.com"/>
    <s v="PYZ"/>
    <s v="Active"/>
    <s v="Full-Time"/>
    <s v="Zone B"/>
    <s v="Part-Time"/>
    <s v="Retirement"/>
    <s v="Else big job administration."/>
    <s v="Production       "/>
    <s v="Wireline Construction"/>
    <d v="1958-06-13T00:00:00"/>
    <s v="MA"/>
    <x v="13"/>
    <s v="Male"/>
    <n v="2777"/>
    <s v="White"/>
    <s v="Married"/>
    <s v="Fully Meets"/>
    <n v="4"/>
    <n v="4"/>
    <x v="2"/>
  </r>
  <r>
    <n v="2400"/>
    <s v="Alvaro"/>
    <s v="Le"/>
    <d v="2018-11-03T00:00:00"/>
    <m/>
    <s v="Production Manager"/>
    <s v="Michael Anderson"/>
    <s v="alvaro.le@bilearner.com"/>
    <s v="WBL"/>
    <s v="Active"/>
    <s v="Contract"/>
    <s v="Zone A"/>
    <s v="Part-Time"/>
    <s v="Unk"/>
    <m/>
    <s v="Production       "/>
    <s v="General - Sga"/>
    <d v="1961-12-06T00:00:00"/>
    <s v="MA"/>
    <x v="12"/>
    <s v="Male"/>
    <n v="28115"/>
    <s v="Black"/>
    <s v="Married"/>
    <s v="Fully Meets"/>
    <n v="2"/>
    <n v="4"/>
    <x v="0"/>
  </r>
  <r>
    <n v="2401"/>
    <s v="Darien"/>
    <s v="Young"/>
    <d v="2022-11-09T00:00:00"/>
    <d v="2023-01-10T00:00:00"/>
    <s v="Production Manager"/>
    <s v="Christopher Reid"/>
    <s v="darien.young@bilearner.com"/>
    <s v="NEL"/>
    <s v="Terminated for Cause"/>
    <s v="Full-Time"/>
    <s v="Zone C"/>
    <s v="Part-Time"/>
    <s v="Resignation"/>
    <s v="Sit energy consider voice director."/>
    <s v="Production       "/>
    <s v="Field Operations"/>
    <d v="1945-09-23T00:00:00"/>
    <s v="MA"/>
    <x v="14"/>
    <s v="Female"/>
    <n v="96954"/>
    <s v="Asian"/>
    <s v="Divorced"/>
    <s v="Fully Meets"/>
    <n v="5"/>
    <n v="1"/>
    <x v="0"/>
  </r>
  <r>
    <n v="2402"/>
    <s v="Hayley"/>
    <s v="Chung"/>
    <d v="2022-04-14T00:00:00"/>
    <d v="2022-09-22T00:00:00"/>
    <s v="Production Manager"/>
    <s v="Dawn Smith"/>
    <s v="hayley.chung@bilearner.com"/>
    <s v="PL"/>
    <s v="Terminated for Cause"/>
    <s v="Full-Time"/>
    <s v="Zone C"/>
    <s v="Full-Time"/>
    <s v="Resignation"/>
    <s v="Rather event ground scientist change."/>
    <s v="Production       "/>
    <s v="Shop (Fleet)"/>
    <d v="1985-09-19T00:00:00"/>
    <s v="MA"/>
    <x v="12"/>
    <s v="Female"/>
    <n v="36118"/>
    <s v="Black"/>
    <s v="Widowed"/>
    <s v="Fully Meets"/>
    <n v="2"/>
    <n v="2"/>
    <x v="2"/>
  </r>
  <r>
    <n v="2403"/>
    <s v="Ellis"/>
    <s v="Maldonado"/>
    <d v="2020-08-06T00:00:00"/>
    <d v="2022-07-29T00:00:00"/>
    <s v="Production Manager"/>
    <s v="Michael Hayes"/>
    <s v="ellis.maldonado@bilearner.com"/>
    <s v="BPC"/>
    <s v="Active"/>
    <s v="Full-Time"/>
    <s v="Zone C"/>
    <s v="Temporary"/>
    <s v="Retirement"/>
    <s v="Each himself anything you."/>
    <s v="Production       "/>
    <s v="Finance &amp; Accounting"/>
    <d v="1958-03-22T00:00:00"/>
    <s v="MA"/>
    <x v="7"/>
    <s v="Female"/>
    <n v="48453"/>
    <s v="Hispanic"/>
    <s v="Married"/>
    <s v="Fully Meets"/>
    <n v="4"/>
    <n v="3"/>
    <x v="0"/>
  </r>
  <r>
    <n v="2404"/>
    <s v="Alena"/>
    <s v="Ibarra"/>
    <d v="2019-06-26T00:00:00"/>
    <d v="2020-01-27T00:00:00"/>
    <s v="Production Manager"/>
    <s v="Brandy Coleman"/>
    <s v="alena.ibarra@bilearner.com"/>
    <s v="CCDR"/>
    <s v="Active"/>
    <s v="Contract"/>
    <s v="Zone C"/>
    <s v="Temporary"/>
    <s v="Voluntary"/>
    <s v="Into go between. Before number education fast."/>
    <s v="Production       "/>
    <s v="General - Con"/>
    <d v="1949-05-19T00:00:00"/>
    <s v="MA"/>
    <x v="24"/>
    <s v="Female"/>
    <n v="25247"/>
    <s v="White"/>
    <s v="Divorced"/>
    <s v="Fully Meets"/>
    <n v="2"/>
    <n v="3"/>
    <x v="3"/>
  </r>
  <r>
    <n v="2405"/>
    <s v="Emily"/>
    <s v="Davidson"/>
    <d v="2020-09-13T00:00:00"/>
    <d v="2022-03-15T00:00:00"/>
    <s v="President &amp; CEO"/>
    <s v="Jackie Walsh"/>
    <s v="emily.davidson@bilearner.com"/>
    <s v="SVG"/>
    <s v="Voluntarily Terminated"/>
    <s v="Full-Time"/>
    <s v="Zone B"/>
    <s v="Part-Time"/>
    <s v="Involuntary"/>
    <s v="Your never oil finally public major shake they."/>
    <s v="Production       "/>
    <s v="Field Operations"/>
    <d v="1950-06-04T00:00:00"/>
    <s v="MA"/>
    <x v="9"/>
    <s v="Male"/>
    <n v="3445"/>
    <s v="White"/>
    <s v="Divorced"/>
    <s v="Fully Meets"/>
    <n v="4"/>
    <n v="1"/>
    <x v="2"/>
  </r>
  <r>
    <n v="2406"/>
    <s v="Nickolas"/>
    <s v="Stephens"/>
    <d v="2018-11-13T00:00:00"/>
    <m/>
    <s v="Network Engineer"/>
    <s v="Taylor Cohen"/>
    <s v="nickolas.stephens@bilearner.com"/>
    <s v="EW"/>
    <s v="Active"/>
    <s v="Part-Time"/>
    <s v="Zone B"/>
    <s v="Part-Time"/>
    <s v="Unk"/>
    <m/>
    <s v="Production       "/>
    <s v="Engineers"/>
    <d v="1971-03-25T00:00:00"/>
    <s v="MA"/>
    <x v="14"/>
    <s v="Male"/>
    <n v="73530"/>
    <s v="Black"/>
    <s v="Widowed"/>
    <s v="Fully Meets"/>
    <n v="1"/>
    <n v="4"/>
    <x v="4"/>
  </r>
  <r>
    <n v="2407"/>
    <s v="Lamont"/>
    <s v="Prince"/>
    <d v="2019-10-06T00:00:00"/>
    <d v="2023-04-14T00:00:00"/>
    <s v="Data Analyst"/>
    <s v="Gary Gray"/>
    <s v="lamont.prince@bilearner.com"/>
    <s v="EW"/>
    <s v="Active"/>
    <s v="Full-Time"/>
    <s v="Zone C"/>
    <s v="Temporary"/>
    <s v="Involuntary"/>
    <s v="Throughout thank respond direction."/>
    <s v="Production       "/>
    <s v="Finance &amp; Accounting"/>
    <d v="1953-04-17T00:00:00"/>
    <s v="MA"/>
    <x v="8"/>
    <s v="Male"/>
    <n v="47723"/>
    <s v="Other"/>
    <s v="Widowed"/>
    <s v="Fully Meets"/>
    <n v="4"/>
    <n v="5"/>
    <x v="1"/>
  </r>
  <r>
    <n v="2408"/>
    <s v="Gunner"/>
    <s v="Boone"/>
    <d v="2021-09-15T00:00:00"/>
    <m/>
    <s v="Data Analyst"/>
    <s v="Jeffrey Barnes"/>
    <s v="gunner.boone@bilearner.com"/>
    <s v="MSC"/>
    <s v="Active"/>
    <s v="Full-Time"/>
    <s v="Zone B"/>
    <s v="Part-Time"/>
    <s v="Unk"/>
    <m/>
    <s v="IT/IS"/>
    <s v="Field Operations"/>
    <d v="1962-10-01T00:00:00"/>
    <s v="MA"/>
    <x v="2"/>
    <s v="Female"/>
    <n v="46328"/>
    <s v="Black"/>
    <s v="Divorced"/>
    <s v="Fully Meets"/>
    <n v="5"/>
    <n v="5"/>
    <x v="1"/>
  </r>
  <r>
    <n v="2409"/>
    <s v="Kaitlin"/>
    <s v="Cooke"/>
    <d v="2020-02-06T00:00:00"/>
    <m/>
    <s v="Data Analyst "/>
    <s v="Robert Wilson"/>
    <s v="kaitlin.cooke@bilearner.com"/>
    <s v="TNS"/>
    <s v="Active"/>
    <s v="Full-Time"/>
    <s v="Zone B"/>
    <s v="Full-Time"/>
    <s v="Unk"/>
    <m/>
    <s v="IT/IS"/>
    <s v="Engineers"/>
    <d v="1996-10-30T00:00:00"/>
    <s v="MA"/>
    <x v="29"/>
    <s v="Female"/>
    <n v="91289"/>
    <s v="White"/>
    <s v="Single"/>
    <s v="Fully Meets"/>
    <n v="4"/>
    <n v="3"/>
    <x v="0"/>
  </r>
  <r>
    <n v="2410"/>
    <s v="Sam"/>
    <s v="Gross"/>
    <d v="2022-10-21T00:00:00"/>
    <m/>
    <s v="Data Analyst"/>
    <s v="Thomas Ryan"/>
    <s v="sam.gross@bilearner.com"/>
    <s v="PYZ"/>
    <s v="Active"/>
    <s v="Full-Time"/>
    <s v="Zone B"/>
    <s v="Part-Time"/>
    <s v="Unk"/>
    <m/>
    <s v="IT/IS"/>
    <s v="Engineers"/>
    <d v="1957-11-19T00:00:00"/>
    <s v="MA"/>
    <x v="6"/>
    <s v="Male"/>
    <n v="39919"/>
    <s v="White"/>
    <s v="Divorced"/>
    <s v="Fully Meets"/>
    <n v="2"/>
    <n v="4"/>
    <x v="3"/>
  </r>
  <r>
    <n v="2411"/>
    <s v="Nathaly"/>
    <s v="Stuart"/>
    <d v="2022-10-11T00:00:00"/>
    <m/>
    <s v="Production Manager"/>
    <s v="Paul Johnson"/>
    <s v="nathaly.stuart@bilearner.com"/>
    <s v="NEL"/>
    <s v="Active"/>
    <s v="Part-Time"/>
    <s v="Zone B"/>
    <s v="Temporary"/>
    <s v="Unk"/>
    <m/>
    <s v="Production       "/>
    <s v="General - Con"/>
    <d v="1994-07-16T00:00:00"/>
    <s v="MA"/>
    <x v="9"/>
    <s v="Female"/>
    <n v="43601"/>
    <s v="Black"/>
    <s v="Widowed"/>
    <s v="Fully Meets"/>
    <n v="2"/>
    <n v="3"/>
    <x v="0"/>
  </r>
  <r>
    <n v="2412"/>
    <s v="Frankie"/>
    <s v="Yang"/>
    <d v="2022-01-30T00:00:00"/>
    <d v="2023-03-22T00:00:00"/>
    <s v="Production Manager"/>
    <s v="James Spears"/>
    <s v="frankie.yang@bilearner.com"/>
    <s v="PL"/>
    <s v="Active"/>
    <s v="Full-Time"/>
    <s v="Zone B"/>
    <s v="Part-Time"/>
    <s v="Voluntary"/>
    <s v="Current voice question house."/>
    <s v="Production       "/>
    <s v="Engineers"/>
    <d v="1994-10-13T00:00:00"/>
    <s v="MA"/>
    <x v="1"/>
    <s v="Male"/>
    <n v="63971"/>
    <s v="White"/>
    <s v="Widowed"/>
    <s v="Fully Meets"/>
    <n v="2"/>
    <n v="4"/>
    <x v="1"/>
  </r>
  <r>
    <n v="2413"/>
    <s v="Alexus"/>
    <s v="Greer"/>
    <d v="2022-07-27T00:00:00"/>
    <d v="2022-10-09T00:00:00"/>
    <s v="Production Manager"/>
    <s v="Clayton Phillips"/>
    <s v="alexus.greer@bilearner.com"/>
    <s v="PYZ"/>
    <s v="Active"/>
    <s v="Full-Time"/>
    <s v="Zone B"/>
    <s v="Temporary"/>
    <s v="Resignation"/>
    <s v="Tree choose manager ask prove three."/>
    <s v="Production       "/>
    <s v="General - Con"/>
    <d v="1942-10-04T00:00:00"/>
    <s v="MA"/>
    <x v="13"/>
    <s v="Female"/>
    <n v="18899"/>
    <s v="White"/>
    <s v="Single"/>
    <s v="Fully Meets"/>
    <n v="4"/>
    <n v="2"/>
    <x v="2"/>
  </r>
  <r>
    <n v="2414"/>
    <s v="Julianne"/>
    <s v="Shaw"/>
    <d v="2022-05-26T00:00:00"/>
    <m/>
    <s v="Production Manager"/>
    <s v="Carmen Fuentes"/>
    <s v="julianne.shaw@bilearner.com"/>
    <s v="SVG"/>
    <s v="Active"/>
    <s v="Part-Time"/>
    <s v="Zone B"/>
    <s v="Part-Time"/>
    <s v="Unk"/>
    <m/>
    <s v="Production       "/>
    <s v="General - Con"/>
    <d v="1952-07-16T00:00:00"/>
    <s v="MA"/>
    <x v="10"/>
    <s v="Female"/>
    <n v="82519"/>
    <s v="Asian"/>
    <s v="Single"/>
    <s v="Fully Meets"/>
    <n v="2"/>
    <n v="1"/>
    <x v="1"/>
  </r>
  <r>
    <n v="2415"/>
    <s v="Raelynn"/>
    <s v="Lara"/>
    <d v="2021-02-08T00:00:00"/>
    <d v="2022-08-23T00:00:00"/>
    <s v="Production Manager"/>
    <s v="Steven Drake"/>
    <s v="raelynn.lara@bilearner.com"/>
    <s v="TNS"/>
    <s v="Active"/>
    <s v="Full-Time"/>
    <s v="Zone B"/>
    <s v="Full-Time"/>
    <s v="Involuntary"/>
    <s v="Strategy kind particular unit need."/>
    <s v="Production       "/>
    <s v="Field Operations"/>
    <d v="1952-10-09T00:00:00"/>
    <s v="MA"/>
    <x v="14"/>
    <s v="Female"/>
    <n v="25010"/>
    <s v="White"/>
    <s v="Married"/>
    <s v="Fully Meets"/>
    <n v="4"/>
    <n v="2"/>
    <x v="1"/>
  </r>
  <r>
    <n v="2416"/>
    <s v="Leland"/>
    <s v="Chang"/>
    <d v="2022-06-06T00:00:00"/>
    <m/>
    <s v="Production Manager"/>
    <s v="Tiffany Taylor"/>
    <s v="leland.chang@bilearner.com"/>
    <s v="WBL"/>
    <s v="Active"/>
    <s v="Contract"/>
    <s v="Zone C"/>
    <s v="Full-Time"/>
    <s v="Unk"/>
    <m/>
    <s v="Production       "/>
    <s v="General - Con"/>
    <d v="1994-08-06T00:00:00"/>
    <s v="MA"/>
    <x v="10"/>
    <s v="Male"/>
    <n v="91822"/>
    <s v="Asian"/>
    <s v="Single"/>
    <s v="Fully Meets"/>
    <n v="2"/>
    <n v="5"/>
    <x v="3"/>
  </r>
  <r>
    <n v="2417"/>
    <s v="Hayley"/>
    <s v="Webb"/>
    <d v="2021-02-27T00:00:00"/>
    <d v="2023-07-30T00:00:00"/>
    <s v="Production Manager"/>
    <s v="Anna Love"/>
    <s v="hayley.webb@bilearner.com"/>
    <s v="BPC"/>
    <s v="Active"/>
    <s v="Contract"/>
    <s v="Zone C"/>
    <s v="Full-Time"/>
    <s v="Retirement"/>
    <s v="Me local somebody method away choose hit truth."/>
    <s v="Production       "/>
    <s v="Engineers"/>
    <d v="1986-10-11T00:00:00"/>
    <s v="MA"/>
    <x v="29"/>
    <s v="Male"/>
    <n v="37752"/>
    <s v="White"/>
    <s v="Single"/>
    <s v="Fully Meets"/>
    <n v="4"/>
    <n v="3"/>
    <x v="4"/>
  </r>
  <r>
    <n v="2418"/>
    <s v="Teagan"/>
    <s v="Rodriguez"/>
    <d v="2022-01-26T00:00:00"/>
    <d v="2023-05-04T00:00:00"/>
    <s v="Production Manager"/>
    <s v="Sean Garcia"/>
    <s v="teagan.rodriguez@bilearner.com"/>
    <s v="CCDR"/>
    <s v="Terminated for Cause"/>
    <s v="Contract"/>
    <s v="Zone B"/>
    <s v="Temporary"/>
    <s v="Involuntary"/>
    <s v="Speak high idea reach both. Many policy rock six."/>
    <s v="Production       "/>
    <s v="Project Management - Con"/>
    <d v="1942-06-20T00:00:00"/>
    <s v="MA"/>
    <x v="24"/>
    <s v="Male"/>
    <n v="16793"/>
    <s v="Black"/>
    <s v="Married"/>
    <s v="Fully Meets"/>
    <n v="1"/>
    <n v="2"/>
    <x v="1"/>
  </r>
  <r>
    <n v="2419"/>
    <s v="Kaylyn"/>
    <s v="Joyce"/>
    <d v="2020-04-01T00:00:00"/>
    <m/>
    <s v="Production Manager"/>
    <s v="Joshua Benton"/>
    <s v="kaylyn.joyce@bilearner.com"/>
    <s v="EW"/>
    <s v="Active"/>
    <s v="Part-Time"/>
    <s v="Zone A"/>
    <s v="Temporary"/>
    <s v="Unk"/>
    <m/>
    <s v="Production       "/>
    <s v="Wireline Construction"/>
    <d v="2000-08-16T00:00:00"/>
    <s v="MA"/>
    <x v="13"/>
    <s v="Female"/>
    <n v="94808"/>
    <s v="White"/>
    <s v="Married"/>
    <s v="Fully Meets"/>
    <n v="2"/>
    <n v="2"/>
    <x v="3"/>
  </r>
  <r>
    <n v="2420"/>
    <s v="Carleigh"/>
    <s v="Garrison"/>
    <d v="2020-06-03T00:00:00"/>
    <m/>
    <s v="Production Manager"/>
    <s v="Emily Fritz"/>
    <s v="carleigh.garrison@bilearner.com"/>
    <s v="MSC"/>
    <s v="Active"/>
    <s v="Contract"/>
    <s v="Zone B"/>
    <s v="Full-Time"/>
    <s v="Unk"/>
    <m/>
    <s v="Production       "/>
    <s v="Project Management - Con"/>
    <d v="1949-01-04T00:00:00"/>
    <s v="MA"/>
    <x v="4"/>
    <s v="Female"/>
    <n v="22631"/>
    <s v="White"/>
    <s v="Single"/>
    <s v="Fully Meets"/>
    <n v="5"/>
    <n v="3"/>
    <x v="3"/>
  </r>
  <r>
    <n v="2421"/>
    <s v="Brycen"/>
    <s v="York"/>
    <d v="2021-11-20T00:00:00"/>
    <m/>
    <s v="Production Manager"/>
    <s v="Kayla Allen"/>
    <s v="brycen.york@bilearner.com"/>
    <s v="NEL"/>
    <s v="Active"/>
    <s v="Full-Time"/>
    <s v="Zone C"/>
    <s v="Part-Time"/>
    <s v="Unk"/>
    <m/>
    <s v="Production       "/>
    <s v="Engineers"/>
    <d v="1986-03-09T00:00:00"/>
    <s v="MA"/>
    <x v="1"/>
    <s v="Female"/>
    <n v="70680"/>
    <s v="Asian"/>
    <s v="Married"/>
    <s v="Fully Meets"/>
    <n v="2"/>
    <n v="3"/>
    <x v="1"/>
  </r>
  <r>
    <n v="2422"/>
    <s v="Rigoberto"/>
    <s v="Gibson"/>
    <d v="2021-12-21T00:00:00"/>
    <d v="2022-04-07T00:00:00"/>
    <s v="Production Manager"/>
    <s v="Joseph Parker"/>
    <s v="rigoberto.gibson@bilearner.com"/>
    <s v="PL"/>
    <s v="Voluntarily Terminated"/>
    <s v="Part-Time"/>
    <s v="Zone A"/>
    <s v="Temporary"/>
    <s v="Involuntary"/>
    <s v="Last conference eat store citizen."/>
    <s v="Production       "/>
    <s v="General - Con"/>
    <d v="1949-03-16T00:00:00"/>
    <s v="MA"/>
    <x v="10"/>
    <s v="Male"/>
    <n v="86374"/>
    <s v="Hispanic"/>
    <s v="Widowed"/>
    <s v="Fully Meets"/>
    <n v="2"/>
    <n v="4"/>
    <x v="1"/>
  </r>
  <r>
    <n v="2423"/>
    <s v="Yael"/>
    <s v="Garcia"/>
    <d v="2018-10-10T00:00:00"/>
    <m/>
    <s v="President &amp; CEO"/>
    <s v="Tina Lopez"/>
    <s v="yael.garcia@bilearner.com"/>
    <s v="PYZ"/>
    <s v="Active"/>
    <s v="Contract"/>
    <s v="Zone A"/>
    <s v="Full-Time"/>
    <s v="Unk"/>
    <m/>
    <s v="Production       "/>
    <s v="General - Con"/>
    <d v="1977-10-11T00:00:00"/>
    <s v="MA"/>
    <x v="10"/>
    <s v="Male"/>
    <n v="93897"/>
    <s v="Asian"/>
    <s v="Divorced"/>
    <s v="Fully Meets"/>
    <n v="1"/>
    <n v="3"/>
    <x v="1"/>
  </r>
  <r>
    <n v="2424"/>
    <s v="Jonathon"/>
    <s v="Montes"/>
    <d v="2019-02-26T00:00:00"/>
    <d v="2021-03-24T00:00:00"/>
    <s v="Network Engineer"/>
    <s v="Joseph Krause"/>
    <s v="jonathon.montes@bilearner.com"/>
    <s v="SVG"/>
    <s v="Active"/>
    <s v="Full-Time"/>
    <s v="Zone C"/>
    <s v="Full-Time"/>
    <s v="Resignation"/>
    <s v="Author sure care fish."/>
    <s v="Executive Office"/>
    <s v="Engineers"/>
    <d v="1974-08-18T00:00:00"/>
    <s v="MA"/>
    <x v="14"/>
    <s v="Male"/>
    <n v="47083"/>
    <s v="Hispanic"/>
    <s v="Divorced"/>
    <s v="Fully Meets"/>
    <n v="2"/>
    <n v="1"/>
    <x v="4"/>
  </r>
  <r>
    <n v="2425"/>
    <s v="Alexzander"/>
    <s v="Guzman"/>
    <d v="2022-06-19T00:00:00"/>
    <d v="2023-05-20T00:00:00"/>
    <s v="Director of Operations"/>
    <s v="David Patel"/>
    <s v="alexzander.guzman@bilearner.com"/>
    <s v="MSC"/>
    <s v="Active"/>
    <s v="Contract"/>
    <s v="Zone C"/>
    <s v="Full-Time"/>
    <s v="Resignation"/>
    <s v="And even room after establish. Me single stage."/>
    <s v="Production       "/>
    <s v="Wireline Construction"/>
    <d v="1982-06-15T00:00:00"/>
    <s v="MA"/>
    <x v="13"/>
    <s v="Male"/>
    <n v="61895"/>
    <s v="Asian"/>
    <s v="Divorced"/>
    <s v="Fully Meets"/>
    <n v="2"/>
    <n v="2"/>
    <x v="2"/>
  </r>
  <r>
    <n v="2426"/>
    <s v="Gunnar"/>
    <s v="Gray"/>
    <d v="2020-07-20T00:00:00"/>
    <d v="2023-07-10T00:00:00"/>
    <s v="Data Analyst"/>
    <s v="Johnny Hall"/>
    <s v="gunnar.gray@bilearner.com"/>
    <s v="EW"/>
    <s v="Active"/>
    <s v="Full-Time"/>
    <s v="Zone C"/>
    <s v="Part-Time"/>
    <s v="Retirement"/>
    <s v="Scientist open would defense receive old."/>
    <s v="Production       "/>
    <s v="General - Con"/>
    <d v="1959-03-03T00:00:00"/>
    <s v="MA"/>
    <x v="2"/>
    <s v="Female"/>
    <n v="43373"/>
    <s v="White"/>
    <s v="Widowed"/>
    <s v="Fully Meets"/>
    <n v="2"/>
    <n v="5"/>
    <x v="0"/>
  </r>
  <r>
    <n v="2427"/>
    <s v="Emilee"/>
    <s v="Thompson"/>
    <d v="2020-01-17T00:00:00"/>
    <d v="2020-04-20T00:00:00"/>
    <s v="Data Analyst"/>
    <s v="Mary Contreras"/>
    <s v="emilee.thompson@bilearner.com"/>
    <s v="CCDR"/>
    <s v="Active"/>
    <s v="Part-Time"/>
    <s v="Zone C"/>
    <s v="Full-Time"/>
    <s v="Voluntary"/>
    <s v="Next explain account stay."/>
    <s v="IT/IS"/>
    <s v="Field Operations"/>
    <d v="1956-11-22T00:00:00"/>
    <s v="MA"/>
    <x v="45"/>
    <s v="Female"/>
    <n v="87868"/>
    <s v="Asian"/>
    <s v="Divorced"/>
    <s v="Fully Meets"/>
    <n v="5"/>
    <n v="2"/>
    <x v="3"/>
  </r>
  <r>
    <n v="2428"/>
    <s v="Emmett"/>
    <s v="Chandler"/>
    <d v="2021-06-04T00:00:00"/>
    <d v="2022-02-11T00:00:00"/>
    <s v="Data Analyst "/>
    <s v="Pamela Shelton"/>
    <s v="emmett.chandler@bilearner.com"/>
    <s v="BPC"/>
    <s v="Active"/>
    <s v="Part-Time"/>
    <s v="Zone B"/>
    <s v="Temporary"/>
    <s v="Voluntary"/>
    <s v="Price apply father morning population."/>
    <s v="IT/IS"/>
    <s v="Yard (Material Handling)"/>
    <d v="1963-01-22T00:00:00"/>
    <s v="MA"/>
    <x v="37"/>
    <s v="Female"/>
    <n v="7404"/>
    <s v="White"/>
    <s v="Divorced"/>
    <s v="Fully Meets"/>
    <n v="4"/>
    <n v="5"/>
    <x v="1"/>
  </r>
  <r>
    <n v="2429"/>
    <s v="Vincent"/>
    <s v="Ramsey"/>
    <d v="2019-04-19T00:00:00"/>
    <d v="2020-07-02T00:00:00"/>
    <s v="Production Manager"/>
    <s v="Kristy Taylor"/>
    <s v="vincent.ramsey@bilearner.com"/>
    <s v="BPC"/>
    <s v="Active"/>
    <s v="Part-Time"/>
    <s v="Zone C"/>
    <s v="Temporary"/>
    <s v="Involuntary"/>
    <s v="Condition control raise."/>
    <s v="Production       "/>
    <s v="Field Operations"/>
    <d v="1999-01-05T00:00:00"/>
    <s v="MA"/>
    <x v="10"/>
    <s v="Male"/>
    <n v="68494"/>
    <s v="Black"/>
    <s v="Widowed"/>
    <s v="Fully Meets"/>
    <n v="4"/>
    <n v="4"/>
    <x v="2"/>
  </r>
  <r>
    <n v="2430"/>
    <s v="Dallas"/>
    <s v="Ross"/>
    <d v="2018-11-17T00:00:00"/>
    <d v="2020-12-20T00:00:00"/>
    <s v="Production Manager"/>
    <s v="Gregory Myers"/>
    <s v="dallas.ross@bilearner.com"/>
    <s v="CCDR"/>
    <s v="Active"/>
    <s v="Full-Time"/>
    <s v="Zone B"/>
    <s v="Part-Time"/>
    <s v="Voluntary"/>
    <s v="Production major type value live movie."/>
    <s v="Production       "/>
    <s v="General - Con"/>
    <d v="1948-04-25T00:00:00"/>
    <s v="MA"/>
    <x v="14"/>
    <s v="Male"/>
    <n v="69480"/>
    <s v="White"/>
    <s v="Single"/>
    <s v="Fully Meets"/>
    <n v="2"/>
    <n v="1"/>
    <x v="3"/>
  </r>
  <r>
    <n v="2431"/>
    <s v="Elvis"/>
    <s v="Kaufman"/>
    <d v="2022-08-18T00:00:00"/>
    <d v="2023-06-20T00:00:00"/>
    <s v="Production Manager"/>
    <s v="Gregg Thomas"/>
    <s v="elvis.kaufman@bilearner.com"/>
    <s v="SVG"/>
    <s v="Active"/>
    <s v="Contract"/>
    <s v="Zone A"/>
    <s v="Full-Time"/>
    <s v="Resignation"/>
    <s v="At ago debate special can economy."/>
    <s v="Production       "/>
    <s v="General - Con"/>
    <d v="1942-12-03T00:00:00"/>
    <s v="MA"/>
    <x v="10"/>
    <s v="Female"/>
    <n v="16520"/>
    <s v="Asian"/>
    <s v="Widowed"/>
    <s v="Fully Meets"/>
    <n v="4"/>
    <n v="2"/>
    <x v="1"/>
  </r>
  <r>
    <n v="2432"/>
    <s v="Rayna"/>
    <s v="Gates"/>
    <d v="2023-02-10T00:00:00"/>
    <d v="2023-04-24T00:00:00"/>
    <s v="Production Manager"/>
    <s v="William Castillo"/>
    <s v="rayna.gates@bilearner.com"/>
    <s v="EW"/>
    <s v="Voluntarily Terminated"/>
    <s v="Contract"/>
    <s v="Zone C"/>
    <s v="Full-Time"/>
    <s v="Retirement"/>
    <s v="Leader specific wife appear art they."/>
    <s v="Production       "/>
    <s v="Yard (Material Handling)"/>
    <d v="1963-04-18T00:00:00"/>
    <s v="MA"/>
    <x v="37"/>
    <s v="Female"/>
    <n v="44133"/>
    <s v="Asian"/>
    <s v="Married"/>
    <s v="Fully Meets"/>
    <n v="2"/>
    <n v="1"/>
    <x v="2"/>
  </r>
  <r>
    <n v="2433"/>
    <s v="Darryl"/>
    <s v="Wiley"/>
    <d v="2020-04-22T00:00:00"/>
    <d v="2022-08-03T00:00:00"/>
    <s v="Production Manager"/>
    <s v="Edwin Freeman"/>
    <s v="darryl.wiley@bilearner.com"/>
    <s v="MSC"/>
    <s v="Active"/>
    <s v="Contract"/>
    <s v="Zone C"/>
    <s v="Temporary"/>
    <s v="Retirement"/>
    <s v="Game play arm argue blood try here."/>
    <s v="Production       "/>
    <s v="Engineers"/>
    <d v="1976-08-30T00:00:00"/>
    <s v="MA"/>
    <x v="6"/>
    <s v="Male"/>
    <n v="28492"/>
    <s v="White"/>
    <s v="Widowed"/>
    <s v="Fully Meets"/>
    <n v="1"/>
    <n v="5"/>
    <x v="0"/>
  </r>
  <r>
    <n v="2434"/>
    <s v="Liam"/>
    <s v="Blevins"/>
    <d v="2023-01-14T00:00:00"/>
    <d v="2023-05-07T00:00:00"/>
    <s v="Production Manager"/>
    <s v="Melissa Rice"/>
    <s v="liam.blevins@bilearner.com"/>
    <s v="TNS"/>
    <s v="Active"/>
    <s v="Part-Time"/>
    <s v="Zone A"/>
    <s v="Full-Time"/>
    <s v="Involuntary"/>
    <s v="Dog dark piece where ask low away."/>
    <s v="Production       "/>
    <s v="General - Con"/>
    <d v="1991-09-22T00:00:00"/>
    <s v="MA"/>
    <x v="2"/>
    <s v="Male"/>
    <n v="34702"/>
    <s v="Asian"/>
    <s v="Single"/>
    <s v="Fully Meets"/>
    <n v="5"/>
    <n v="2"/>
    <x v="1"/>
  </r>
  <r>
    <n v="2435"/>
    <s v="Easton"/>
    <s v="Zavala"/>
    <d v="2023-03-13T00:00:00"/>
    <d v="2023-03-21T00:00:00"/>
    <s v="Production Manager"/>
    <s v="Gina Dillon"/>
    <s v="easton.zavala@bilearner.com"/>
    <s v="PYZ"/>
    <s v="Terminated for Cause"/>
    <s v="Full-Time"/>
    <s v="Zone C"/>
    <s v="Part-Time"/>
    <s v="Involuntary"/>
    <s v="Unit begin commercial wish financial care."/>
    <s v="Production       "/>
    <s v="Engineers"/>
    <d v="1982-05-06T00:00:00"/>
    <s v="MA"/>
    <x v="66"/>
    <s v="Male"/>
    <n v="97893"/>
    <s v="Other"/>
    <s v="Widowed"/>
    <s v="Fully Meets"/>
    <n v="2"/>
    <n v="3"/>
    <x v="2"/>
  </r>
  <r>
    <n v="2436"/>
    <s v="Susan"/>
    <s v="Wiggins"/>
    <d v="2022-12-30T00:00:00"/>
    <d v="2023-04-16T00:00:00"/>
    <s v="Production Manager"/>
    <s v="Anna Garcia"/>
    <s v="susan.wiggins@bilearner.com"/>
    <s v="WBL"/>
    <s v="Terminated for Cause"/>
    <s v="Full-Time"/>
    <s v="Zone B"/>
    <s v="Part-Time"/>
    <s v="Voluntary"/>
    <s v="Result so show improve. Leg message cup else."/>
    <s v="Production       "/>
    <s v="Field Operations"/>
    <d v="1958-04-23T00:00:00"/>
    <s v="MA"/>
    <x v="27"/>
    <s v="Male"/>
    <n v="94765"/>
    <s v="Asian"/>
    <s v="Widowed"/>
    <s v="Fully Meets"/>
    <n v="4"/>
    <n v="3"/>
    <x v="0"/>
  </r>
  <r>
    <n v="2437"/>
    <s v="Alison"/>
    <s v="Evans"/>
    <d v="2020-06-04T00:00:00"/>
    <d v="2022-10-30T00:00:00"/>
    <s v="Production Manager"/>
    <s v="Christopher Mccann"/>
    <s v="alison.evans@bilearner.com"/>
    <s v="NEL"/>
    <s v="Terminated for Cause"/>
    <s v="Full-Time"/>
    <s v="Zone A"/>
    <s v="Full-Time"/>
    <s v="Voluntary"/>
    <s v="Nation you bad daughter only huge them."/>
    <s v="Production       "/>
    <s v="Shop (Fleet)"/>
    <d v="1977-05-30T00:00:00"/>
    <s v="MA"/>
    <x v="16"/>
    <s v="Female"/>
    <n v="83290"/>
    <s v="Other"/>
    <s v="Single"/>
    <s v="Fully Meets"/>
    <n v="2"/>
    <n v="5"/>
    <x v="2"/>
  </r>
  <r>
    <n v="2438"/>
    <s v="Humberto"/>
    <s v="Rocha"/>
    <d v="2022-03-13T00:00:00"/>
    <m/>
    <s v="Production Manager"/>
    <s v="Melanie Mullins"/>
    <s v="humberto.rocha@bilearner.com"/>
    <s v="PL"/>
    <s v="Active"/>
    <s v="Contract"/>
    <s v="Zone A"/>
    <s v="Full-Time"/>
    <s v="Unk"/>
    <m/>
    <s v="Production       "/>
    <s v="Wireless"/>
    <d v="1964-09-22T00:00:00"/>
    <s v="MA"/>
    <x v="23"/>
    <s v="Female"/>
    <n v="47253"/>
    <s v="Black"/>
    <s v="Divorced"/>
    <s v="Fully Meets"/>
    <n v="5"/>
    <n v="1"/>
    <x v="4"/>
  </r>
  <r>
    <n v="2439"/>
    <s v="Cordell"/>
    <s v="Vazquez"/>
    <d v="2021-08-21T00:00:00"/>
    <m/>
    <s v="Production Manager"/>
    <s v="Paula Henderson"/>
    <s v="cordell.vazquez@bilearner.com"/>
    <s v="BPC"/>
    <s v="Active"/>
    <s v="Contract"/>
    <s v="Zone B"/>
    <s v="Part-Time"/>
    <s v="Unk"/>
    <m/>
    <s v="Production       "/>
    <s v="Engineers"/>
    <d v="1944-10-05T00:00:00"/>
    <s v="MA"/>
    <x v="1"/>
    <s v="Female"/>
    <n v="52238"/>
    <s v="White"/>
    <s v="Single"/>
    <s v="Fully Meets"/>
    <n v="5"/>
    <n v="3"/>
    <x v="1"/>
  </r>
  <r>
    <n v="2440"/>
    <s v="Teagan"/>
    <s v="Fletcher"/>
    <d v="2021-05-15T00:00:00"/>
    <m/>
    <s v="Production Manager"/>
    <s v="Beverly Dennis"/>
    <s v="teagan.fletcher@bilearner.com"/>
    <s v="CCDR"/>
    <s v="Active"/>
    <s v="Contract"/>
    <s v="Zone B"/>
    <s v="Temporary"/>
    <s v="Unk"/>
    <m/>
    <s v="Production       "/>
    <s v="General - Con"/>
    <d v="1962-07-23T00:00:00"/>
    <s v="MA"/>
    <x v="10"/>
    <s v="Male"/>
    <n v="72975"/>
    <s v="Other"/>
    <s v="Divorced"/>
    <s v="Fully Meets"/>
    <n v="1"/>
    <n v="5"/>
    <x v="2"/>
  </r>
  <r>
    <n v="2441"/>
    <s v="Camden"/>
    <s v="Mcclure"/>
    <d v="2021-07-14T00:00:00"/>
    <m/>
    <s v="President &amp; CEO"/>
    <s v="Barry Mcfarland"/>
    <s v="camden.mcclure@bilearner.com"/>
    <s v="SVG"/>
    <s v="Active"/>
    <s v="Contract"/>
    <s v="Zone B"/>
    <s v="Part-Time"/>
    <s v="Unk"/>
    <m/>
    <s v="Production       "/>
    <s v="General - Sga"/>
    <d v="1973-12-19T00:00:00"/>
    <s v="MA"/>
    <x v="77"/>
    <s v="Male"/>
    <n v="94258"/>
    <s v="Hispanic"/>
    <s v="Married"/>
    <s v="Fully Meets"/>
    <n v="2"/>
    <n v="4"/>
    <x v="2"/>
  </r>
  <r>
    <n v="2442"/>
    <s v="Larissa"/>
    <s v="Garza"/>
    <d v="2023-01-31T00:00:00"/>
    <d v="2023-06-22T00:00:00"/>
    <s v="Director of Operations"/>
    <s v="Sandra Manning"/>
    <s v="larissa.garza@bilearner.com"/>
    <s v="SVG"/>
    <s v="Active"/>
    <s v="Contract"/>
    <s v="Zone C"/>
    <s v="Full-Time"/>
    <s v="Resignation"/>
    <s v="Would assume boy show newspaper."/>
    <s v="Production       "/>
    <s v="Executive"/>
    <d v="1973-04-16T00:00:00"/>
    <s v="MA"/>
    <x v="15"/>
    <s v="Female"/>
    <n v="53145"/>
    <s v="Black"/>
    <s v="Divorced"/>
    <s v="Fully Meets"/>
    <n v="1"/>
    <n v="1"/>
    <x v="1"/>
  </r>
  <r>
    <n v="2443"/>
    <s v="Camron"/>
    <s v="Jenkins"/>
    <d v="2020-07-27T00:00:00"/>
    <m/>
    <s v="Data Analyst"/>
    <s v="Jennifer Lamb"/>
    <s v="camron.jenkins@bilearner.com"/>
    <s v="EW"/>
    <s v="Active"/>
    <s v="Part-Time"/>
    <s v="Zone B"/>
    <s v="Full-Time"/>
    <s v="Unk"/>
    <m/>
    <s v="Production       "/>
    <s v="Wireline Construction"/>
    <d v="1976-03-28T00:00:00"/>
    <s v="MA"/>
    <x v="2"/>
    <s v="Female"/>
    <n v="8971"/>
    <s v="White"/>
    <s v="Widowed"/>
    <s v="Fully Meets"/>
    <n v="1"/>
    <n v="3"/>
    <x v="1"/>
  </r>
  <r>
    <n v="2444"/>
    <s v="America"/>
    <s v="Buchanan"/>
    <d v="2023-04-16T00:00:00"/>
    <m/>
    <s v="Data Analyst"/>
    <s v="Jacob Berry"/>
    <s v="america.buchanan@bilearner.com"/>
    <s v="MSC"/>
    <s v="Active"/>
    <s v="Part-Time"/>
    <s v="Zone C"/>
    <s v="Part-Time"/>
    <s v="Unk"/>
    <m/>
    <s v="IT/IS"/>
    <s v="Wireline Construction"/>
    <d v="1957-07-09T00:00:00"/>
    <s v="MA"/>
    <x v="78"/>
    <s v="Female"/>
    <n v="53240"/>
    <s v="Black"/>
    <s v="Single"/>
    <s v="Fully Meets"/>
    <n v="4"/>
    <n v="1"/>
    <x v="1"/>
  </r>
  <r>
    <n v="2445"/>
    <s v="Avery"/>
    <s v="Koch"/>
    <d v="2019-12-30T00:00:00"/>
    <m/>
    <s v="Production Manager"/>
    <s v="Kelly Mercer"/>
    <s v="avery.koch@bilearner.com"/>
    <s v="MSC"/>
    <s v="Active"/>
    <s v="Contract"/>
    <s v="Zone B"/>
    <s v="Temporary"/>
    <s v="Unk"/>
    <m/>
    <s v="Production       "/>
    <s v="General - Con"/>
    <d v="1969-12-31T00:00:00"/>
    <s v="MA"/>
    <x v="14"/>
    <s v="Female"/>
    <n v="55950"/>
    <s v="Asian"/>
    <s v="Widowed"/>
    <s v="Fully Meets"/>
    <n v="2"/>
    <n v="4"/>
    <x v="1"/>
  </r>
  <r>
    <n v="2446"/>
    <s v="Devan"/>
    <s v="Hall"/>
    <d v="2021-12-06T00:00:00"/>
    <d v="2023-01-11T00:00:00"/>
    <s v="Production Manager"/>
    <s v="Wendy James"/>
    <s v="devan.hall@bilearner.com"/>
    <s v="NEL"/>
    <s v="Active"/>
    <s v="Contract"/>
    <s v="Zone C"/>
    <s v="Full-Time"/>
    <s v="Involuntary"/>
    <s v="Every year particular mouth."/>
    <s v="Production       "/>
    <s v="Executive"/>
    <d v="1948-10-20T00:00:00"/>
    <s v="MA"/>
    <x v="24"/>
    <s v="Male"/>
    <n v="59946"/>
    <s v="Black"/>
    <s v="Divorced"/>
    <s v="Fully Meets"/>
    <n v="5"/>
    <n v="2"/>
    <x v="1"/>
  </r>
  <r>
    <n v="2447"/>
    <s v="Jensen"/>
    <s v="Mccullough"/>
    <d v="2020-02-02T00:00:00"/>
    <d v="2022-03-06T00:00:00"/>
    <s v="Production Manager"/>
    <s v="Eric Miller"/>
    <s v="jensen.mccullough@bilearner.com"/>
    <s v="PL"/>
    <s v="Active"/>
    <s v="Full-Time"/>
    <s v="Zone A"/>
    <s v="Full-Time"/>
    <s v="Voluntary"/>
    <s v="Interest again main describe end charge."/>
    <s v="Production       "/>
    <s v="Engineers"/>
    <d v="1992-04-13T00:00:00"/>
    <s v="MA"/>
    <x v="7"/>
    <s v="Female"/>
    <n v="7019"/>
    <s v="White"/>
    <s v="Widowed"/>
    <s v="Fully Meets"/>
    <n v="4"/>
    <n v="3"/>
    <x v="4"/>
  </r>
  <r>
    <n v="2448"/>
    <s v="Kristin"/>
    <s v="Hickman"/>
    <d v="2020-10-23T00:00:00"/>
    <d v="2021-03-14T00:00:00"/>
    <s v="Production Manager"/>
    <s v="Doris Boyd"/>
    <s v="kristin.hickman@bilearner.com"/>
    <s v="PYZ"/>
    <s v="Voluntarily Terminated"/>
    <s v="Full-Time"/>
    <s v="Zone C"/>
    <s v="Part-Time"/>
    <s v="Voluntary"/>
    <s v="Hard thousand fund follow take want full."/>
    <s v="Production       "/>
    <s v="General - Eng"/>
    <d v="1989-01-17T00:00:00"/>
    <s v="MA"/>
    <x v="22"/>
    <s v="Female"/>
    <n v="43686"/>
    <s v="Asian"/>
    <s v="Single"/>
    <s v="Fully Meets"/>
    <n v="4"/>
    <n v="2"/>
    <x v="1"/>
  </r>
  <r>
    <n v="2449"/>
    <s v="Chana"/>
    <s v="Fox"/>
    <d v="2020-04-29T00:00:00"/>
    <d v="2021-07-10T00:00:00"/>
    <s v="Production Manager"/>
    <s v="Desiree Blair"/>
    <s v="chana.fox@bilearner.com"/>
    <s v="SVG"/>
    <s v="Voluntarily Terminated"/>
    <s v="Part-Time"/>
    <s v="Zone B"/>
    <s v="Temporary"/>
    <s v="Retirement"/>
    <s v="Authority be bank."/>
    <s v="Production       "/>
    <s v="Aerial"/>
    <d v="1986-10-02T00:00:00"/>
    <s v="MA"/>
    <x v="9"/>
    <s v="Female"/>
    <n v="63427"/>
    <s v="Hispanic"/>
    <s v="Single"/>
    <s v="Fully Meets"/>
    <n v="4"/>
    <n v="5"/>
    <x v="0"/>
  </r>
  <r>
    <n v="2450"/>
    <s v="Vivian"/>
    <s v="Bright"/>
    <d v="2022-08-18T00:00:00"/>
    <d v="2022-09-24T00:00:00"/>
    <s v="Production Manager"/>
    <s v="Angela Chapman"/>
    <s v="vivian.bright@bilearner.com"/>
    <s v="TNS"/>
    <s v="Active"/>
    <s v="Full-Time"/>
    <s v="Zone A"/>
    <s v="Part-Time"/>
    <s v="Resignation"/>
    <s v="Prove group type several wife those question."/>
    <s v="Production       "/>
    <s v="Aerial"/>
    <d v="1996-10-15T00:00:00"/>
    <s v="MA"/>
    <x v="9"/>
    <s v="Male"/>
    <n v="73413"/>
    <s v="Asian"/>
    <s v="Single"/>
    <s v="Fully Meets"/>
    <n v="1"/>
    <n v="3"/>
    <x v="2"/>
  </r>
  <r>
    <n v="2451"/>
    <s v="Rosa"/>
    <s v="Rosales"/>
    <d v="2020-09-08T00:00:00"/>
    <m/>
    <s v="Production Manager"/>
    <s v="Carol Allen"/>
    <s v="rosa.rosales@bilearner.com"/>
    <s v="WBL"/>
    <s v="Active"/>
    <s v="Contract"/>
    <s v="Zone A"/>
    <s v="Temporary"/>
    <s v="Unk"/>
    <m/>
    <s v="Production       "/>
    <s v="Splicing"/>
    <d v="1943-11-14T00:00:00"/>
    <s v="MA"/>
    <x v="12"/>
    <s v="Male"/>
    <n v="78058"/>
    <s v="Black"/>
    <s v="Married"/>
    <s v="Fully Meets"/>
    <n v="5"/>
    <n v="3"/>
    <x v="3"/>
  </r>
  <r>
    <n v="2452"/>
    <s v="Fabian"/>
    <s v="Mullins"/>
    <d v="2022-10-14T00:00:00"/>
    <m/>
    <s v="Production Manager"/>
    <s v="Michael Cortez"/>
    <s v="fabian.mullins@bilearner.com"/>
    <s v="BPC"/>
    <s v="Active"/>
    <s v="Full-Time"/>
    <s v="Zone C"/>
    <s v="Part-Time"/>
    <s v="Unk"/>
    <m/>
    <s v="Production       "/>
    <s v="Project Management - Con"/>
    <d v="1972-10-23T00:00:00"/>
    <s v="MA"/>
    <x v="15"/>
    <s v="Male"/>
    <n v="15079"/>
    <s v="Asian"/>
    <s v="Married"/>
    <s v="Fully Meets"/>
    <n v="2"/>
    <n v="3"/>
    <x v="3"/>
  </r>
  <r>
    <n v="2453"/>
    <s v="Mila"/>
    <s v="Poole"/>
    <d v="2023-05-13T00:00:00"/>
    <m/>
    <s v="Production Manager"/>
    <s v="Erin Abbott"/>
    <s v="mila.poole@bilearner.com"/>
    <s v="CCDR"/>
    <s v="Active"/>
    <s v="Full-Time"/>
    <s v="Zone C"/>
    <s v="Full-Time"/>
    <s v="Unk"/>
    <m/>
    <s v="Production       "/>
    <s v="Underground"/>
    <d v="1988-09-22T00:00:00"/>
    <s v="MA"/>
    <x v="10"/>
    <s v="Male"/>
    <n v="70878"/>
    <s v="Other"/>
    <s v="Widowed"/>
    <s v="Fully Meets"/>
    <n v="1"/>
    <n v="3"/>
    <x v="0"/>
  </r>
  <r>
    <n v="2454"/>
    <s v="Callum"/>
    <s v="Mccormick"/>
    <d v="2021-02-28T00:00:00"/>
    <m/>
    <s v="Production Manager"/>
    <s v="David Russell"/>
    <s v="callum.mccormick@bilearner.com"/>
    <s v="EW"/>
    <s v="Active"/>
    <s v="Full-Time"/>
    <s v="Zone A"/>
    <s v="Part-Time"/>
    <s v="Unk"/>
    <m/>
    <s v="Production       "/>
    <s v="Fielders"/>
    <d v="1989-12-03T00:00:00"/>
    <s v="MA"/>
    <x v="1"/>
    <s v="Female"/>
    <n v="5526"/>
    <s v="Asian"/>
    <s v="Married"/>
    <s v="Fully Meets"/>
    <n v="5"/>
    <n v="4"/>
    <x v="0"/>
  </r>
  <r>
    <n v="2455"/>
    <s v="Jakob"/>
    <s v="Luna"/>
    <d v="2020-03-03T00:00:00"/>
    <m/>
    <s v="Production Manager"/>
    <s v="Raymond Robinson"/>
    <s v="jakob.luna@bilearner.com"/>
    <s v="MSC"/>
    <s v="Active"/>
    <s v="Full-Time"/>
    <s v="Zone B"/>
    <s v="Full-Time"/>
    <s v="Unk"/>
    <m/>
    <s v="Production       "/>
    <s v="General - Con"/>
    <d v="1991-06-12T00:00:00"/>
    <s v="MA"/>
    <x v="22"/>
    <s v="Female"/>
    <n v="50307"/>
    <s v="Hispanic"/>
    <s v="Single"/>
    <s v="Fully Meets"/>
    <n v="2"/>
    <n v="3"/>
    <x v="3"/>
  </r>
  <r>
    <n v="2456"/>
    <s v="Odin"/>
    <s v="Sampson"/>
    <d v="2021-11-29T00:00:00"/>
    <m/>
    <s v="Production Manager"/>
    <s v="Anthony Luna"/>
    <s v="odin.sampson@bilearner.com"/>
    <s v="NEL"/>
    <s v="Active"/>
    <s v="Full-Time"/>
    <s v="Zone A"/>
    <s v="Full-Time"/>
    <s v="Unk"/>
    <m/>
    <s v="Production       "/>
    <s v="Wireline Construction"/>
    <d v="1970-08-27T00:00:00"/>
    <s v="MA"/>
    <x v="10"/>
    <s v="Male"/>
    <n v="70237"/>
    <s v="Asian"/>
    <s v="Single"/>
    <s v="Fully Meets"/>
    <n v="5"/>
    <n v="5"/>
    <x v="0"/>
  </r>
  <r>
    <n v="2457"/>
    <s v="George"/>
    <s v="Meyers"/>
    <d v="2018-08-24T00:00:00"/>
    <m/>
    <s v="Production Manager"/>
    <s v="David Fox"/>
    <s v="george.meyers@bilearner.com"/>
    <s v="PL"/>
    <s v="Active"/>
    <s v="Part-Time"/>
    <s v="Zone A"/>
    <s v="Part-Time"/>
    <s v="Unk"/>
    <m/>
    <s v="Production       "/>
    <s v="Field Operations"/>
    <d v="1961-04-14T00:00:00"/>
    <s v="MA"/>
    <x v="32"/>
    <s v="Male"/>
    <n v="82947"/>
    <s v="Hispanic"/>
    <s v="Single"/>
    <s v="Fully Meets"/>
    <n v="2"/>
    <n v="2"/>
    <x v="0"/>
  </r>
  <r>
    <n v="2458"/>
    <s v="Angelica"/>
    <s v="Gamble"/>
    <d v="2020-10-21T00:00:00"/>
    <d v="2022-03-24T00:00:00"/>
    <s v="President &amp; CEO"/>
    <s v="Robert Conway"/>
    <s v="angelica.gamble@bilearner.com"/>
    <s v="PYZ"/>
    <s v="Active"/>
    <s v="Part-Time"/>
    <s v="Zone B"/>
    <s v="Temporary"/>
    <s v="Voluntary"/>
    <s v="Fund season forward just."/>
    <s v="Production       "/>
    <s v="Shop (Fleet)"/>
    <d v="1979-10-03T00:00:00"/>
    <s v="MA"/>
    <x v="14"/>
    <s v="Male"/>
    <n v="59127"/>
    <s v="Other"/>
    <s v="Widowed"/>
    <s v="Fully Meets"/>
    <n v="2"/>
    <n v="3"/>
    <x v="3"/>
  </r>
  <r>
    <n v="2459"/>
    <s v="Bradyn"/>
    <s v="Pham"/>
    <d v="2020-12-15T00:00:00"/>
    <d v="2021-06-24T00:00:00"/>
    <s v="Director of Operations"/>
    <s v="Sarah Kennedy"/>
    <s v="bradyn.pham@bilearner.com"/>
    <s v="SVG"/>
    <s v="Active"/>
    <s v="Full-Time"/>
    <s v="Zone A"/>
    <s v="Temporary"/>
    <s v="Retirement"/>
    <s v="Type by way so firm high building."/>
    <s v="Production       "/>
    <s v="Field Operations"/>
    <d v="1995-10-07T00:00:00"/>
    <s v="RI"/>
    <x v="10"/>
    <s v="Female"/>
    <n v="89047"/>
    <s v="Asian"/>
    <s v="Married"/>
    <s v="Fully Meets"/>
    <n v="4"/>
    <n v="5"/>
    <x v="1"/>
  </r>
  <r>
    <n v="2460"/>
    <s v="Konner"/>
    <s v="Pierce"/>
    <d v="2018-09-05T00:00:00"/>
    <d v="2023-01-27T00:00:00"/>
    <s v="Data Analyst"/>
    <s v="Kathryn Chen"/>
    <s v="konner.pierce@bilearner.com"/>
    <s v="EW"/>
    <s v="Active"/>
    <s v="Contract"/>
    <s v="Zone C"/>
    <s v="Full-Time"/>
    <s v="Retirement"/>
    <s v="Recently five outside class term."/>
    <s v="IT/IS"/>
    <s v="Finance &amp; Accounting"/>
    <d v="1959-10-21T00:00:00"/>
    <s v="MA"/>
    <x v="20"/>
    <s v="Female"/>
    <n v="15258"/>
    <s v="White"/>
    <s v="Widowed"/>
    <s v="Fully Meets"/>
    <n v="2"/>
    <n v="4"/>
    <x v="2"/>
  </r>
  <r>
    <n v="2461"/>
    <s v="Tucker"/>
    <s v="Haas"/>
    <d v="2021-09-27T00:00:00"/>
    <m/>
    <s v="Shared Services Manager"/>
    <s v="Billy Waters"/>
    <s v="tucker.haas@bilearner.com"/>
    <s v="EW"/>
    <s v="Active"/>
    <s v="Part-Time"/>
    <s v="Zone A"/>
    <s v="Full-Time"/>
    <s v="Unk"/>
    <m/>
    <s v="Admin Offices"/>
    <s v="Splicing"/>
    <d v="1979-05-06T00:00:00"/>
    <s v="MA"/>
    <x v="19"/>
    <s v="Male"/>
    <n v="23555"/>
    <s v="Black"/>
    <s v="Divorced"/>
    <s v="Fully Meets"/>
    <n v="5"/>
    <n v="2"/>
    <x v="4"/>
  </r>
  <r>
    <n v="2462"/>
    <s v="Lainey"/>
    <s v="York"/>
    <d v="2020-01-09T00:00:00"/>
    <d v="2021-01-27T00:00:00"/>
    <s v="Production Manager"/>
    <s v="Miranda Webb"/>
    <s v="lainey.york@bilearner.com"/>
    <s v="NEL"/>
    <s v="Active"/>
    <s v="Part-Time"/>
    <s v="Zone C"/>
    <s v="Full-Time"/>
    <s v="Voluntary"/>
    <s v="Claim serve PM camera else."/>
    <s v="Production       "/>
    <s v="General - Con"/>
    <d v="1948-03-11T00:00:00"/>
    <s v="MA"/>
    <x v="2"/>
    <s v="Female"/>
    <n v="83298"/>
    <s v="White"/>
    <s v="Married"/>
    <s v="Fully Meets"/>
    <n v="2"/>
    <n v="1"/>
    <x v="2"/>
  </r>
  <r>
    <n v="2463"/>
    <s v="Ava"/>
    <s v="Chan"/>
    <d v="2018-12-06T00:00:00"/>
    <m/>
    <s v="Production Manager"/>
    <s v="Elizabeth Cook"/>
    <s v="ava.chan@bilearner.com"/>
    <s v="PL"/>
    <s v="Active"/>
    <s v="Part-Time"/>
    <s v="Zone A"/>
    <s v="Part-Time"/>
    <s v="Unk"/>
    <m/>
    <s v="Production       "/>
    <s v="Fielders"/>
    <d v="1986-03-04T00:00:00"/>
    <s v="MA"/>
    <x v="1"/>
    <s v="Female"/>
    <n v="27705"/>
    <s v="Hispanic"/>
    <s v="Widowed"/>
    <s v="Fully Meets"/>
    <n v="4"/>
    <n v="5"/>
    <x v="1"/>
  </r>
  <r>
    <n v="2464"/>
    <s v="Marquise"/>
    <s v="Pacheco"/>
    <d v="2022-08-11T00:00:00"/>
    <m/>
    <s v="Production Manager"/>
    <s v="Lindsay Nguyen"/>
    <s v="marquise.pacheco@bilearner.com"/>
    <s v="BPC"/>
    <s v="Active"/>
    <s v="Full-Time"/>
    <s v="Zone B"/>
    <s v="Temporary"/>
    <s v="Unk"/>
    <m/>
    <s v="Production       "/>
    <s v="Field Operations"/>
    <d v="1955-05-24T00:00:00"/>
    <s v="MA"/>
    <x v="14"/>
    <s v="Male"/>
    <n v="78500"/>
    <s v="White"/>
    <s v="Widowed"/>
    <s v="Fully Meets"/>
    <n v="2"/>
    <n v="3"/>
    <x v="2"/>
  </r>
  <r>
    <n v="2465"/>
    <s v="Callum"/>
    <s v="Miles"/>
    <d v="2020-04-13T00:00:00"/>
    <d v="2021-06-26T00:00:00"/>
    <s v="Production Manager"/>
    <s v="Heidi Mann"/>
    <s v="callum.miles@bilearner.com"/>
    <s v="CCDR"/>
    <s v="Active"/>
    <s v="Contract"/>
    <s v="Zone A"/>
    <s v="Full-Time"/>
    <s v="Retirement"/>
    <s v="Site least knowledge right every."/>
    <s v="Production       "/>
    <s v="Field Operations"/>
    <d v="1961-09-11T00:00:00"/>
    <s v="MA"/>
    <x v="10"/>
    <s v="Female"/>
    <n v="42463"/>
    <s v="White"/>
    <s v="Single"/>
    <s v="Fully Meets"/>
    <n v="2"/>
    <n v="3"/>
    <x v="3"/>
  </r>
  <r>
    <n v="2466"/>
    <s v="Natasha"/>
    <s v="Valdez"/>
    <d v="2021-11-14T00:00:00"/>
    <d v="2023-01-22T00:00:00"/>
    <s v="Production Manager"/>
    <s v="Matthew Hull"/>
    <s v="natasha.valdez@bilearner.com"/>
    <s v="SVG"/>
    <s v="Voluntarily Terminated"/>
    <s v="Contract"/>
    <s v="Zone A"/>
    <s v="Full-Time"/>
    <s v="Voluntary"/>
    <s v="Sense activity son. One radio Mr method shoulder."/>
    <s v="Production       "/>
    <s v="Fielders"/>
    <d v="1967-09-13T00:00:00"/>
    <s v="MA"/>
    <x v="1"/>
    <s v="Female"/>
    <n v="17484"/>
    <s v="White"/>
    <s v="Widowed"/>
    <s v="Fully Meets"/>
    <n v="2"/>
    <n v="4"/>
    <x v="3"/>
  </r>
  <r>
    <n v="2467"/>
    <s v="Talia"/>
    <s v="Barrett"/>
    <d v="2022-03-17T00:00:00"/>
    <d v="2023-06-23T00:00:00"/>
    <s v="Production Manager"/>
    <s v="Ryan Wise"/>
    <s v="talia.barrett@bilearner.com"/>
    <s v="EW"/>
    <s v="Voluntarily Terminated"/>
    <s v="Full-Time"/>
    <s v="Zone B"/>
    <s v="Full-Time"/>
    <s v="Involuntary"/>
    <s v="Change hundred despite get sit agent discuss."/>
    <s v="Production       "/>
    <s v="Engineers"/>
    <d v="1979-02-01T00:00:00"/>
    <s v="MA"/>
    <x v="1"/>
    <s v="Female"/>
    <n v="86392"/>
    <s v="Other"/>
    <s v="Married"/>
    <s v="Fully Meets"/>
    <n v="5"/>
    <n v="1"/>
    <x v="4"/>
  </r>
  <r>
    <n v="2468"/>
    <s v="Kailyn"/>
    <s v="Torres"/>
    <d v="2019-05-06T00:00:00"/>
    <m/>
    <s v="Production Manager"/>
    <s v="Justin Cook"/>
    <s v="kailyn.torres@bilearner.com"/>
    <s v="MSC"/>
    <s v="Active"/>
    <s v="Part-Time"/>
    <s v="Zone A"/>
    <s v="Part-Time"/>
    <s v="Unk"/>
    <m/>
    <s v="Production       "/>
    <s v="General - Con"/>
    <d v="1957-11-15T00:00:00"/>
    <s v="MA"/>
    <x v="10"/>
    <s v="Male"/>
    <n v="53359"/>
    <s v="Hispanic"/>
    <s v="Married"/>
    <s v="Fully Meets"/>
    <n v="5"/>
    <n v="4"/>
    <x v="0"/>
  </r>
  <r>
    <n v="2469"/>
    <s v="Uriah"/>
    <s v="Pennington"/>
    <d v="2021-11-27T00:00:00"/>
    <d v="2023-06-22T00:00:00"/>
    <s v="Production Manager"/>
    <s v="Heather Liu"/>
    <s v="uriah.pennington@bilearner.com"/>
    <s v="TNS"/>
    <s v="Active"/>
    <s v="Part-Time"/>
    <s v="Zone C"/>
    <s v="Part-Time"/>
    <s v="Involuntary"/>
    <s v="Clearly really poor story health air particular."/>
    <s v="Production       "/>
    <s v="Field Operations"/>
    <d v="2001-04-02T00:00:00"/>
    <s v="MA"/>
    <x v="12"/>
    <s v="Male"/>
    <n v="74482"/>
    <s v="Hispanic"/>
    <s v="Divorced"/>
    <s v="Fully Meets"/>
    <n v="4"/>
    <n v="1"/>
    <x v="1"/>
  </r>
  <r>
    <n v="2470"/>
    <s v="Cesar"/>
    <s v="Hunter"/>
    <d v="2021-02-09T00:00:00"/>
    <m/>
    <s v="Production Manager"/>
    <s v="Dustin Carroll"/>
    <s v="cesar.hunter@bilearner.com"/>
    <s v="BPC"/>
    <s v="Active"/>
    <s v="Full-Time"/>
    <s v="Zone C"/>
    <s v="Temporary"/>
    <s v="Unk"/>
    <m/>
    <s v="Production       "/>
    <s v="General - Con"/>
    <d v="1988-10-24T00:00:00"/>
    <s v="MA"/>
    <x v="10"/>
    <s v="Male"/>
    <n v="71766"/>
    <s v="Asian"/>
    <s v="Single"/>
    <s v="Fully Meets"/>
    <n v="5"/>
    <n v="5"/>
    <x v="2"/>
  </r>
  <r>
    <n v="2471"/>
    <s v="Brianna"/>
    <s v="Hurley"/>
    <d v="2022-01-06T00:00:00"/>
    <m/>
    <s v="Production Manager"/>
    <s v="Cindy Riley"/>
    <s v="brianna.hurley@bilearner.com"/>
    <s v="CCDR"/>
    <s v="Active"/>
    <s v="Part-Time"/>
    <s v="Zone C"/>
    <s v="Part-Time"/>
    <s v="Unk"/>
    <m/>
    <s v="Production       "/>
    <s v="Fielders"/>
    <d v="1959-07-25T00:00:00"/>
    <s v="MA"/>
    <x v="1"/>
    <s v="Male"/>
    <n v="84366"/>
    <s v="Other"/>
    <s v="Divorced"/>
    <s v="Fully Meets"/>
    <n v="2"/>
    <n v="5"/>
    <x v="0"/>
  </r>
  <r>
    <n v="2472"/>
    <s v="Ariel"/>
    <s v="May"/>
    <d v="2023-07-28T00:00:00"/>
    <m/>
    <s v="Production Manager"/>
    <s v="Gary Davis"/>
    <s v="ariel.may@bilearner.com"/>
    <s v="EW"/>
    <s v="Active"/>
    <s v="Full-Time"/>
    <s v="Zone B"/>
    <s v="Temporary"/>
    <s v="Unk"/>
    <m/>
    <s v="Production       "/>
    <s v="Aerial"/>
    <d v="1975-10-26T00:00:00"/>
    <s v="MA"/>
    <x v="2"/>
    <s v="Female"/>
    <n v="71843"/>
    <s v="Asian"/>
    <s v="Married"/>
    <s v="Fully Meets"/>
    <n v="2"/>
    <n v="2"/>
    <x v="0"/>
  </r>
  <r>
    <n v="2473"/>
    <s v="Anastasia"/>
    <s v="Hardy"/>
    <d v="2021-03-27T00:00:00"/>
    <d v="2022-06-23T00:00:00"/>
    <s v="Production Manager"/>
    <s v="Alexa Powell"/>
    <s v="anastasia.hardy@bilearner.com"/>
    <s v="MSC"/>
    <s v="Active"/>
    <s v="Contract"/>
    <s v="Zone B"/>
    <s v="Full-Time"/>
    <s v="Involuntary"/>
    <s v="Ability project political animal."/>
    <s v="Production       "/>
    <s v="Corp Operations"/>
    <d v="1982-07-15T00:00:00"/>
    <s v="MA"/>
    <x v="7"/>
    <s v="Male"/>
    <n v="55005"/>
    <s v="Hispanic"/>
    <s v="Single"/>
    <s v="Fully Meets"/>
    <n v="4"/>
    <n v="4"/>
    <x v="0"/>
  </r>
  <r>
    <n v="2474"/>
    <s v="Aliana"/>
    <s v="Blake"/>
    <d v="2023-03-12T00:00:00"/>
    <d v="2023-06-02T00:00:00"/>
    <s v="Production Manager"/>
    <s v="Amber Ross"/>
    <s v="aliana.blake@bilearner.com"/>
    <s v="NEL"/>
    <s v="Active"/>
    <s v="Contract"/>
    <s v="Zone A"/>
    <s v="Temporary"/>
    <s v="Involuntary"/>
    <s v="Technology eight stage hold chance after police."/>
    <s v="Production       "/>
    <s v="Field Operations"/>
    <d v="1959-01-13T00:00:00"/>
    <s v="MA"/>
    <x v="14"/>
    <s v="Male"/>
    <n v="38407"/>
    <s v="Black"/>
    <s v="Married"/>
    <s v="Fully Meets"/>
    <n v="4"/>
    <n v="5"/>
    <x v="2"/>
  </r>
  <r>
    <n v="2475"/>
    <s v="Houston"/>
    <s v="Burnett"/>
    <d v="2022-10-05T00:00:00"/>
    <d v="2022-12-17T00:00:00"/>
    <s v="Production Manager"/>
    <s v="Gabriel Fitzgerald"/>
    <s v="houston.burnett@bilearner.com"/>
    <s v="PL"/>
    <s v="Voluntarily Terminated"/>
    <s v="Part-Time"/>
    <s v="Zone C"/>
    <s v="Temporary"/>
    <s v="Retirement"/>
    <s v="Finish sense money public debate field professor."/>
    <s v="Production       "/>
    <s v="General - Con"/>
    <d v="1942-02-26T00:00:00"/>
    <s v="MA"/>
    <x v="19"/>
    <s v="Male"/>
    <n v="14857"/>
    <s v="White"/>
    <s v="Single"/>
    <s v="Fully Meets"/>
    <n v="4"/>
    <n v="4"/>
    <x v="3"/>
  </r>
  <r>
    <n v="2476"/>
    <s v="Case"/>
    <s v="Conley"/>
    <d v="2021-10-01T00:00:00"/>
    <d v="2023-06-21T00:00:00"/>
    <s v="President &amp; CEO"/>
    <s v="Ryan Thompson"/>
    <s v="case.conley@bilearner.com"/>
    <s v="PYZ"/>
    <s v="Active"/>
    <s v="Part-Time"/>
    <s v="Zone B"/>
    <s v="Full-Time"/>
    <s v="Voluntary"/>
    <s v="Yard charge week wait address."/>
    <s v="Executive Office"/>
    <s v="Yard (Material Handling)"/>
    <d v="1967-11-07T00:00:00"/>
    <s v="MA"/>
    <x v="39"/>
    <s v="Male"/>
    <n v="6637"/>
    <s v="Other"/>
    <s v="Single"/>
    <s v="Fully Meets"/>
    <n v="2"/>
    <n v="5"/>
    <x v="1"/>
  </r>
  <r>
    <n v="2477"/>
    <s v="Trevin"/>
    <s v="Shannon"/>
    <d v="2022-01-31T00:00:00"/>
    <m/>
    <s v="Director of Sales"/>
    <s v="Timothy Spencer"/>
    <s v="trevin.shannon@bilearner.com"/>
    <s v="PL"/>
    <s v="Active"/>
    <s v="Contract"/>
    <s v="Zone A"/>
    <s v="Full-Time"/>
    <s v="Unk"/>
    <m/>
    <s v="Sales"/>
    <s v="Field Operations"/>
    <d v="1982-09-14T00:00:00"/>
    <s v="RI"/>
    <x v="10"/>
    <s v="Female"/>
    <n v="92396"/>
    <s v="Asian"/>
    <s v="Divorced"/>
    <s v="Fully Meets"/>
    <n v="2"/>
    <n v="4"/>
    <x v="0"/>
  </r>
  <r>
    <n v="2478"/>
    <s v="Braden"/>
    <s v="Nicholson"/>
    <d v="2020-06-01T00:00:00"/>
    <m/>
    <s v="Director of Operations"/>
    <s v="Andrew Fleming"/>
    <s v="braden.nicholson@bilearner.com"/>
    <s v="PYZ"/>
    <s v="Active"/>
    <s v="Full-Time"/>
    <s v="Zone A"/>
    <s v="Temporary"/>
    <s v="Unk"/>
    <m/>
    <s v="Production       "/>
    <s v="General - Con"/>
    <d v="1994-07-26T00:00:00"/>
    <s v="RI"/>
    <x v="21"/>
    <s v="Female"/>
    <n v="6085"/>
    <s v="White"/>
    <s v="Single"/>
    <s v="Fully Meets"/>
    <n v="5"/>
    <n v="4"/>
    <x v="3"/>
  </r>
  <r>
    <n v="2479"/>
    <s v="Mireya"/>
    <s v="Sutton"/>
    <d v="2023-04-18T00:00:00"/>
    <d v="2023-05-17T00:00:00"/>
    <s v="Data Analyst"/>
    <s v="Edward Ross"/>
    <s v="mireya.sutton@bilearner.com"/>
    <s v="SVG"/>
    <s v="Active"/>
    <s v="Contract"/>
    <s v="Zone C"/>
    <s v="Part-Time"/>
    <s v="Involuntary"/>
    <s v="Material role once lawyer phone turn company."/>
    <s v="IT/IS"/>
    <s v="General - Con"/>
    <d v="1946-12-17T00:00:00"/>
    <s v="MA"/>
    <x v="10"/>
    <s v="Female"/>
    <n v="67089"/>
    <s v="Hispanic"/>
    <s v="Divorced"/>
    <s v="Fully Meets"/>
    <n v="4"/>
    <n v="1"/>
    <x v="2"/>
  </r>
  <r>
    <n v="2480"/>
    <s v="Jason"/>
    <s v="Foss"/>
    <d v="2020-07-25T00:00:00"/>
    <m/>
    <s v="IT Director"/>
    <s v="Renee Johnson"/>
    <s v="jason.foss@bilearner.com"/>
    <s v="CCDR"/>
    <s v="Active"/>
    <s v="Part-Time"/>
    <s v="Zone C"/>
    <s v="Part-Time"/>
    <s v="Unk"/>
    <m/>
    <s v="IT/IS"/>
    <s v="Splicing"/>
    <d v="1977-03-26T00:00:00"/>
    <s v="MA"/>
    <x v="14"/>
    <s v="Male"/>
    <n v="1460"/>
    <s v="White"/>
    <s v="Widowed"/>
    <s v="Fully Meets"/>
    <n v="2"/>
    <n v="2"/>
    <x v="0"/>
  </r>
  <r>
    <n v="2481"/>
    <s v="Simon"/>
    <s v="Roup"/>
    <d v="2018-12-12T00:00:00"/>
    <m/>
    <s v="IT Manager - DB"/>
    <s v="Thomas Kim"/>
    <s v="simon.roup@bilearner.com"/>
    <s v="PL"/>
    <s v="Active"/>
    <s v="Full-Time"/>
    <s v="Zone A"/>
    <s v="Part-Time"/>
    <s v="Unk"/>
    <m/>
    <s v="IT/IS"/>
    <s v="Aerial"/>
    <d v="1997-03-07T00:00:00"/>
    <s v="MA"/>
    <x v="9"/>
    <s v="Male"/>
    <n v="2481"/>
    <s v="Black"/>
    <s v="Divorced"/>
    <s v="Fully Meets"/>
    <n v="1"/>
    <n v="5"/>
    <x v="3"/>
  </r>
  <r>
    <n v="2482"/>
    <s v="Eric"/>
    <s v="Dougall"/>
    <d v="2018-09-01T00:00:00"/>
    <d v="2022-06-20T00:00:00"/>
    <s v="IT Manager - Support"/>
    <s v="Erin Jones"/>
    <s v="eric.dougall@bilearner.com"/>
    <s v="PYZ"/>
    <s v="Active"/>
    <s v="Contract"/>
    <s v="Zone C"/>
    <s v="Full-Time"/>
    <s v="Voluntary"/>
    <s v="Particularly box maybe."/>
    <s v="IT/IS"/>
    <s v="Isp"/>
    <d v="1950-04-17T00:00:00"/>
    <s v="MA"/>
    <x v="24"/>
    <s v="Male"/>
    <n v="1886"/>
    <s v="Black"/>
    <s v="Married"/>
    <s v="Fully Meets"/>
    <n v="4"/>
    <n v="2"/>
    <x v="1"/>
  </r>
  <r>
    <n v="2483"/>
    <s v="Peter"/>
    <s v="Monroe"/>
    <d v="2019-11-24T00:00:00"/>
    <m/>
    <s v="IT Manager - Infra"/>
    <s v="Amy Palmer"/>
    <s v="peter.monroe@bilearner.com"/>
    <s v="WBL"/>
    <s v="Active"/>
    <s v="Part-Time"/>
    <s v="Zone A"/>
    <s v="Temporary"/>
    <s v="Unk"/>
    <m/>
    <s v="IT/IS"/>
    <s v="Fielders"/>
    <d v="1944-05-22T00:00:00"/>
    <s v="MA"/>
    <x v="1"/>
    <s v="Male"/>
    <n v="2134"/>
    <s v="Black"/>
    <s v="Divorced"/>
    <s v="Fully Meets"/>
    <n v="2"/>
    <n v="1"/>
    <x v="0"/>
  </r>
  <r>
    <n v="2484"/>
    <s v="Brian"/>
    <s v="Champaigne"/>
    <d v="2021-12-26T00:00:00"/>
    <m/>
    <s v="BI Director"/>
    <s v="Natalie Liu"/>
    <s v="brian.champaigne@bilearner.com"/>
    <s v="SVG"/>
    <s v="Active"/>
    <s v="Part-Time"/>
    <s v="Zone A"/>
    <s v="Part-Time"/>
    <s v="Unk"/>
    <m/>
    <s v="IT/IS"/>
    <s v="Field Operations"/>
    <d v="1947-11-27T00:00:00"/>
    <s v="MA"/>
    <x v="10"/>
    <s v="Male"/>
    <n v="2045"/>
    <s v="Black"/>
    <s v="Single"/>
    <s v="Fully Meets"/>
    <n v="4"/>
    <n v="2"/>
    <x v="2"/>
  </r>
  <r>
    <n v="2485"/>
    <s v="Alex"/>
    <s v="Sweetwater"/>
    <d v="2020-03-04T00:00:00"/>
    <d v="2021-09-08T00:00:00"/>
    <s v="Software Engineering Manager"/>
    <s v="Regina Becker"/>
    <s v="alex.sweetwater@bilearner.com"/>
    <s v="NEL"/>
    <s v="Active"/>
    <s v="Part-Time"/>
    <s v="Zone B"/>
    <s v="Part-Time"/>
    <s v="Retirement"/>
    <s v="Price card crime. Beautiful travel world treat."/>
    <s v="Software Engineering"/>
    <s v="Wireless"/>
    <d v="1945-10-25T00:00:00"/>
    <s v="MA"/>
    <x v="12"/>
    <s v="Male"/>
    <n v="2184"/>
    <s v="White"/>
    <s v="Widowed"/>
    <s v="Fully Meets"/>
    <n v="4"/>
    <n v="5"/>
    <x v="1"/>
  </r>
  <r>
    <n v="2486"/>
    <s v="Ricardo"/>
    <s v="Ruiz"/>
    <d v="2020-05-03T00:00:00"/>
    <m/>
    <s v="IT Manager - DB"/>
    <s v="Timothy Jackson"/>
    <s v="ricardo.ruiz@bilearner.com"/>
    <s v="TNS"/>
    <s v="Active"/>
    <s v="Part-Time"/>
    <s v="Zone A"/>
    <s v="Temporary"/>
    <s v="Unk"/>
    <m/>
    <s v="IT/IS"/>
    <s v="General - Con"/>
    <d v="1985-08-24T00:00:00"/>
    <s v="MA"/>
    <x v="4"/>
    <s v="Male"/>
    <n v="1915"/>
    <s v="Black"/>
    <s v="Married"/>
    <s v="Fully Meets"/>
    <n v="5"/>
    <n v="1"/>
    <x v="1"/>
  </r>
  <r>
    <n v="2487"/>
    <s v="Leo"/>
    <s v="Cooper"/>
    <d v="2019-07-20T00:00:00"/>
    <m/>
    <s v="IT Manager - DB"/>
    <s v="Laura Avila"/>
    <s v="leo.cooper@bilearner.com"/>
    <s v="PYZ"/>
    <s v="Active"/>
    <s v="Part-Time"/>
    <s v="Zone A"/>
    <s v="Temporary"/>
    <s v="Unk"/>
    <m/>
    <s v="IT/IS"/>
    <s v="Splicing"/>
    <d v="1978-09-12T00:00:00"/>
    <s v="MA"/>
    <x v="10"/>
    <s v="Male"/>
    <n v="86917"/>
    <s v="White"/>
    <s v="Single"/>
    <s v="Fully Meets"/>
    <n v="4"/>
    <n v="1"/>
    <x v="4"/>
  </r>
  <r>
    <n v="2488"/>
    <s v="Braedon"/>
    <s v="Welch"/>
    <d v="2022-05-26T00:00:00"/>
    <d v="2022-10-05T00:00:00"/>
    <s v="IT Director"/>
    <s v="Angela Mcdonald"/>
    <s v="braedon.welch@bilearner.com"/>
    <s v="PL"/>
    <s v="Active"/>
    <s v="Contract"/>
    <s v="Zone A"/>
    <s v="Full-Time"/>
    <s v="Resignation"/>
    <s v="Follow fact investment."/>
    <s v="IT/IS"/>
    <s v="Field Operations"/>
    <d v="1989-01-31T00:00:00"/>
    <s v="MA"/>
    <x v="30"/>
    <s v="Male"/>
    <n v="10930"/>
    <s v="Other"/>
    <s v="Married"/>
    <s v="Fully Meets"/>
    <n v="1"/>
    <n v="4"/>
    <x v="1"/>
  </r>
  <r>
    <n v="2489"/>
    <s v="Graham"/>
    <s v="Villa"/>
    <d v="2021-07-24T00:00:00"/>
    <m/>
    <s v="Director of Sales"/>
    <s v="Michael Johnson"/>
    <s v="graham.villa@bilearner.com"/>
    <s v="NEL"/>
    <s v="Active"/>
    <s v="Contract"/>
    <s v="Zone A"/>
    <s v="Part-Time"/>
    <s v="Unk"/>
    <m/>
    <s v="IT/IS"/>
    <s v="Field Operations"/>
    <d v="1954-07-23T00:00:00"/>
    <s v="MA"/>
    <x v="14"/>
    <s v="Male"/>
    <n v="38550"/>
    <s v="Hispanic"/>
    <s v="Single"/>
    <s v="Fully Meets"/>
    <n v="5"/>
    <n v="3"/>
    <x v="2"/>
  </r>
  <r>
    <n v="2490"/>
    <s v="Kyle"/>
    <s v="Ali"/>
    <d v="2021-09-27T00:00:00"/>
    <m/>
    <s v="Director of Operations"/>
    <s v="Carmen Patterson"/>
    <s v="kyle.ali@bilearner.com"/>
    <s v="MSC"/>
    <s v="Active"/>
    <s v="Contract"/>
    <s v="Zone A"/>
    <s v="Part-Time"/>
    <s v="Unk"/>
    <m/>
    <s v="IT/IS"/>
    <s v="General - Con"/>
    <d v="1954-07-21T00:00:00"/>
    <s v="MA"/>
    <x v="10"/>
    <s v="Male"/>
    <n v="5891"/>
    <s v="Other"/>
    <s v="Widowed"/>
    <s v="Fully Meets"/>
    <n v="4"/>
    <n v="2"/>
    <x v="4"/>
  </r>
  <r>
    <n v="2491"/>
    <s v="Giovanna"/>
    <s v="Romero"/>
    <d v="2019-04-07T00:00:00"/>
    <m/>
    <s v="Software Engineer"/>
    <s v="Thomas Smith"/>
    <s v="giovanna.romero@bilearner.com"/>
    <s v="BPC"/>
    <s v="Active"/>
    <s v="Contract"/>
    <s v="Zone A"/>
    <s v="Full-Time"/>
    <s v="Unk"/>
    <m/>
    <s v="Software Engineering"/>
    <s v="General - Con"/>
    <d v="1944-05-28T00:00:00"/>
    <s v="MA"/>
    <x v="21"/>
    <s v="Male"/>
    <n v="16917"/>
    <s v="Black"/>
    <s v="Single"/>
    <s v="Fully Meets"/>
    <n v="1"/>
    <n v="5"/>
    <x v="2"/>
  </r>
  <r>
    <n v="2492"/>
    <s v="Natalya"/>
    <s v="Norman"/>
    <d v="2019-07-20T00:00:00"/>
    <m/>
    <s v="Software Engineer"/>
    <s v="Catherine Peterson"/>
    <s v="natalya.norman@bilearner.com"/>
    <s v="CCDR"/>
    <s v="Active"/>
    <s v="Full-Time"/>
    <s v="Zone C"/>
    <s v="Temporary"/>
    <s v="Unk"/>
    <m/>
    <s v="Software Engineering"/>
    <s v="General - Con"/>
    <d v="1957-04-12T00:00:00"/>
    <s v="MA"/>
    <x v="10"/>
    <s v="Male"/>
    <n v="34504"/>
    <s v="White"/>
    <s v="Married"/>
    <s v="Fully Meets"/>
    <n v="2"/>
    <n v="2"/>
    <x v="1"/>
  </r>
  <r>
    <n v="2493"/>
    <s v="Connor"/>
    <s v="Carrillo"/>
    <d v="2022-12-03T00:00:00"/>
    <d v="2023-06-29T00:00:00"/>
    <s v="Software Engineer"/>
    <s v="Thomas Green"/>
    <s v="connor.carrillo@bilearner.com"/>
    <s v="SVG"/>
    <s v="Active"/>
    <s v="Contract"/>
    <s v="Zone C"/>
    <s v="Full-Time"/>
    <s v="Retirement"/>
    <s v="Small phone project life realize."/>
    <s v="Software Engineering"/>
    <s v="Field Operations"/>
    <d v="1981-05-16T00:00:00"/>
    <s v="MA"/>
    <x v="27"/>
    <s v="Male"/>
    <n v="13337"/>
    <s v="Black"/>
    <s v="Divorced"/>
    <s v="Fully Meets"/>
    <n v="4"/>
    <n v="3"/>
    <x v="3"/>
  </r>
  <r>
    <n v="2494"/>
    <s v="Owen"/>
    <s v="Burch"/>
    <d v="2020-04-04T00:00:00"/>
    <d v="2022-11-10T00:00:00"/>
    <s v="IT Manager - DB"/>
    <s v="Dawn Foley"/>
    <s v="owen.burch@bilearner.com"/>
    <s v="MSC"/>
    <s v="Active"/>
    <s v="Contract"/>
    <s v="Zone A"/>
    <s v="Temporary"/>
    <s v="Retirement"/>
    <s v="Away manage guess gun old."/>
    <s v="IT/IS"/>
    <s v="Field Operations"/>
    <d v="1978-04-08T00:00:00"/>
    <s v="MA"/>
    <x v="10"/>
    <s v="Male"/>
    <n v="67346"/>
    <s v="Asian"/>
    <s v="Married"/>
    <s v="Fully Meets"/>
    <n v="4"/>
    <n v="1"/>
    <x v="3"/>
  </r>
  <r>
    <n v="2495"/>
    <s v="Abel"/>
    <s v="Bush"/>
    <d v="2020-03-08T00:00:00"/>
    <d v="2023-02-26T00:00:00"/>
    <s v="IT Director"/>
    <s v="John Jones"/>
    <s v="abel.bush@bilearner.com"/>
    <s v="NEL"/>
    <s v="Active"/>
    <s v="Contract"/>
    <s v="Zone B"/>
    <s v="Part-Time"/>
    <s v="Resignation"/>
    <s v="Method hundred lawyer feel interesting."/>
    <s v="IT/IS"/>
    <s v="Fielders"/>
    <d v="1970-01-26T00:00:00"/>
    <s v="MA"/>
    <x v="1"/>
    <s v="Male"/>
    <n v="71472"/>
    <s v="Black"/>
    <s v="Married"/>
    <s v="Fully Meets"/>
    <n v="1"/>
    <n v="1"/>
    <x v="2"/>
  </r>
  <r>
    <n v="2496"/>
    <s v="Selina"/>
    <s v="Mullins"/>
    <d v="2020-09-28T00:00:00"/>
    <d v="2023-03-27T00:00:00"/>
    <s v="Director of Sales"/>
    <s v="Brian Thompson"/>
    <s v="selina.mullins@bilearner.com"/>
    <s v="PL"/>
    <s v="Active"/>
    <s v="Part-Time"/>
    <s v="Zone B"/>
    <s v="Temporary"/>
    <s v="Retirement"/>
    <s v="Reduce evidence policy clear nothing at."/>
    <s v="IT/IS"/>
    <s v="Underground"/>
    <d v="1961-03-18T00:00:00"/>
    <s v="MA"/>
    <x v="23"/>
    <s v="Male"/>
    <n v="55912"/>
    <s v="Other"/>
    <s v="Single"/>
    <s v="Fully Meets"/>
    <n v="2"/>
    <n v="3"/>
    <x v="0"/>
  </r>
  <r>
    <n v="2497"/>
    <s v="Marilyn"/>
    <s v="Chaney"/>
    <d v="2021-07-14T00:00:00"/>
    <d v="2022-08-09T00:00:00"/>
    <s v="Director of Operations"/>
    <s v="Angel Howard"/>
    <s v="marilyn.chaney@bilearner.com"/>
    <s v="PYZ"/>
    <s v="Active"/>
    <s v="Full-Time"/>
    <s v="Zone C"/>
    <s v="Temporary"/>
    <s v="Voluntary"/>
    <s v="Kind produce join effect."/>
    <s v="IT/IS"/>
    <s v="Field Operations"/>
    <d v="1955-05-09T00:00:00"/>
    <s v="MA"/>
    <x v="14"/>
    <s v="Male"/>
    <n v="24639"/>
    <s v="White"/>
    <s v="Single"/>
    <s v="Fully Meets"/>
    <n v="4"/>
    <n v="2"/>
    <x v="1"/>
  </r>
  <r>
    <n v="2498"/>
    <s v="Camron"/>
    <s v="Keller"/>
    <d v="2019-10-17T00:00:00"/>
    <d v="2020-03-21T00:00:00"/>
    <s v="BI Developer"/>
    <s v="Joseph Bowen"/>
    <s v="camron.keller@bilearner.com"/>
    <s v="PYZ"/>
    <s v="Terminated for Cause"/>
    <s v="Full-Time"/>
    <s v="Zone A"/>
    <s v="Temporary"/>
    <s v="Involuntary"/>
    <s v="Brother election movie born enough."/>
    <s v="IT/IS"/>
    <s v="Field Operations"/>
    <d v="1999-08-09T00:00:00"/>
    <s v="MA"/>
    <x v="2"/>
    <s v="Female"/>
    <n v="44117"/>
    <s v="Asian"/>
    <s v="Divorced"/>
    <s v="Fully Meets"/>
    <n v="4"/>
    <n v="3"/>
    <x v="1"/>
  </r>
  <r>
    <n v="2499"/>
    <s v="Ali"/>
    <s v="Benjamin"/>
    <d v="2023-04-08T00:00:00"/>
    <d v="2023-06-09T00:00:00"/>
    <s v="Software Engineer"/>
    <s v="Micheal Moreno"/>
    <s v="ali.benjamin@bilearner.com"/>
    <s v="PL"/>
    <s v="Active"/>
    <s v="Contract"/>
    <s v="Zone B"/>
    <s v="Full-Time"/>
    <s v="Resignation"/>
    <s v="Girl foreign would simple believe."/>
    <s v="Software Engineering"/>
    <s v="Project Management - Con"/>
    <d v="1989-04-09T00:00:00"/>
    <s v="MA"/>
    <x v="24"/>
    <s v="Male"/>
    <n v="32650"/>
    <s v="Asian"/>
    <s v="Married"/>
    <s v="Fully Meets"/>
    <n v="4"/>
    <n v="5"/>
    <x v="0"/>
  </r>
  <r>
    <n v="2500"/>
    <s v="Annabelle"/>
    <s v="Frederick"/>
    <d v="2019-07-25T00:00:00"/>
    <m/>
    <s v="Software Engineer"/>
    <s v="John Vaughn"/>
    <s v="annabelle.frederick@bilearner.com"/>
    <s v="BPC"/>
    <s v="Active"/>
    <s v="Full-Time"/>
    <s v="Zone C"/>
    <s v="Part-Time"/>
    <s v="Unk"/>
    <m/>
    <s v="Software Engineering"/>
    <s v="Field Operations"/>
    <d v="1948-06-17T00:00:00"/>
    <s v="MA"/>
    <x v="10"/>
    <s v="Male"/>
    <n v="27273"/>
    <s v="Hispanic"/>
    <s v="Married"/>
    <s v="Fully Meets"/>
    <n v="2"/>
    <n v="3"/>
    <x v="1"/>
  </r>
  <r>
    <n v="2501"/>
    <s v="Joy"/>
    <s v="Sellers"/>
    <d v="2022-12-25T00:00:00"/>
    <m/>
    <s v="Software Engineer"/>
    <s v="Jennifer Graves"/>
    <s v="joy.sellers@bilearner.com"/>
    <s v="CCDR"/>
    <s v="Active"/>
    <s v="Full-Time"/>
    <s v="Zone A"/>
    <s v="Temporary"/>
    <s v="Unk"/>
    <m/>
    <s v="Software Engineering"/>
    <s v="Finance &amp; Accounting"/>
    <d v="1952-12-10T00:00:00"/>
    <s v="MA"/>
    <x v="24"/>
    <s v="Male"/>
    <n v="89368"/>
    <s v="Black"/>
    <s v="Divorced"/>
    <s v="Fully Meets"/>
    <n v="2"/>
    <n v="5"/>
    <x v="0"/>
  </r>
  <r>
    <n v="2502"/>
    <s v="Charlie"/>
    <s v="Brady"/>
    <d v="2019-01-27T00:00:00"/>
    <m/>
    <s v="Software Engineer"/>
    <s v="Sandra Rodriguez"/>
    <s v="charlie.brady@bilearner.com"/>
    <s v="SVG"/>
    <s v="Active"/>
    <s v="Part-Time"/>
    <s v="Zone C"/>
    <s v="Temporary"/>
    <s v="Unk"/>
    <m/>
    <s v="Software Engineering"/>
    <s v="Wireline Construction"/>
    <d v="1999-06-06T00:00:00"/>
    <s v="MA"/>
    <x v="12"/>
    <s v="Male"/>
    <n v="25819"/>
    <s v="White"/>
    <s v="Divorced"/>
    <s v="Fully Meets"/>
    <n v="2"/>
    <n v="3"/>
    <x v="1"/>
  </r>
  <r>
    <n v="2503"/>
    <s v="Ally"/>
    <s v="Goodman"/>
    <d v="2021-12-26T00:00:00"/>
    <d v="2022-01-29T00:00:00"/>
    <s v="IT Manager - DB"/>
    <s v="Sean Wong"/>
    <s v="ally.goodman@bilearner.com"/>
    <s v="PL"/>
    <s v="Active"/>
    <s v="Contract"/>
    <s v="Zone C"/>
    <s v="Temporary"/>
    <s v="Voluntary"/>
    <s v="Determine yes action college."/>
    <s v="IT/IS"/>
    <s v="General - Con"/>
    <d v="1949-12-23T00:00:00"/>
    <s v="MA"/>
    <x v="8"/>
    <s v="Male"/>
    <n v="6113"/>
    <s v="White"/>
    <s v="Married"/>
    <s v="Fully Meets"/>
    <n v="5"/>
    <n v="1"/>
    <x v="3"/>
  </r>
  <r>
    <n v="2504"/>
    <s v="Vanessa"/>
    <s v="Zuniga"/>
    <d v="2023-01-12T00:00:00"/>
    <m/>
    <s v="IT Director"/>
    <s v="Nathan Espinoza"/>
    <s v="vanessa.zuniga@bilearner.com"/>
    <s v="BPC"/>
    <s v="Active"/>
    <s v="Full-Time"/>
    <s v="Zone A"/>
    <s v="Part-Time"/>
    <s v="Unk"/>
    <m/>
    <s v="IT/IS"/>
    <s v="Engineers"/>
    <d v="1976-02-16T00:00:00"/>
    <s v="MA"/>
    <x v="1"/>
    <s v="Male"/>
    <n v="60048"/>
    <s v="Black"/>
    <s v="Single"/>
    <s v="Fully Meets"/>
    <n v="4"/>
    <n v="5"/>
    <x v="0"/>
  </r>
  <r>
    <n v="2505"/>
    <s v="Carleigh"/>
    <s v="Hendricks"/>
    <d v="2019-07-02T00:00:00"/>
    <m/>
    <s v="Director of Sales"/>
    <s v="Kyle Day"/>
    <s v="carleigh.hendricks@bilearner.com"/>
    <s v="CCDR"/>
    <s v="Active"/>
    <s v="Contract"/>
    <s v="Zone B"/>
    <s v="Temporary"/>
    <s v="Unk"/>
    <m/>
    <s v="IT/IS"/>
    <s v="Splicing"/>
    <d v="1988-01-05T00:00:00"/>
    <s v="MA"/>
    <x v="43"/>
    <s v="Male"/>
    <n v="23929"/>
    <s v="Asian"/>
    <s v="Single"/>
    <s v="Fully Meets"/>
    <n v="1"/>
    <n v="2"/>
    <x v="0"/>
  </r>
  <r>
    <n v="2506"/>
    <s v="Trey"/>
    <s v="Johnston"/>
    <d v="2022-06-30T00:00:00"/>
    <m/>
    <s v="Director of Operations"/>
    <s v="Jacob Robinson"/>
    <s v="trey.johnston@bilearner.com"/>
    <s v="SVG"/>
    <s v="Active"/>
    <s v="Full-Time"/>
    <s v="Zone C"/>
    <s v="Full-Time"/>
    <s v="Unk"/>
    <m/>
    <s v="IT/IS"/>
    <s v="Field Operations"/>
    <d v="1947-12-07T00:00:00"/>
    <s v="MA"/>
    <x v="32"/>
    <s v="Male"/>
    <n v="76072"/>
    <s v="White"/>
    <s v="Single"/>
    <s v="Fully Meets"/>
    <n v="5"/>
    <n v="3"/>
    <x v="2"/>
  </r>
  <r>
    <n v="2507"/>
    <s v="Adalyn"/>
    <s v="Hess"/>
    <d v="2023-01-05T00:00:00"/>
    <d v="2023-01-14T00:00:00"/>
    <s v="BI Developer"/>
    <s v="Kimberly Moore"/>
    <s v="adalyn.hess@bilearner.com"/>
    <s v="CCDR"/>
    <s v="Terminated for Cause"/>
    <s v="Part-Time"/>
    <s v="Zone B"/>
    <s v="Temporary"/>
    <s v="Resignation"/>
    <s v="Space west energy week our federal operation."/>
    <s v="IT/IS"/>
    <s v="Aerial"/>
    <d v="1985-06-09T00:00:00"/>
    <s v="MA"/>
    <x v="2"/>
    <s v="Female"/>
    <n v="93702"/>
    <s v="White"/>
    <s v="Single"/>
    <s v="Fully Meets"/>
    <n v="5"/>
    <n v="3"/>
    <x v="4"/>
  </r>
  <r>
    <n v="2508"/>
    <s v="Selina"/>
    <s v="Tapia"/>
    <d v="2018-11-18T00:00:00"/>
    <m/>
    <s v="BI Developer"/>
    <s v="Kelsey Cochran"/>
    <s v="selina.tapia@bilearner.com"/>
    <s v="SVG"/>
    <s v="Active"/>
    <s v="Full-Time"/>
    <s v="Zone A"/>
    <s v="Part-Time"/>
    <s v="Unk"/>
    <m/>
    <s v="IT/IS"/>
    <s v="Field Operations"/>
    <d v="1972-06-20T00:00:00"/>
    <s v="MA"/>
    <x v="14"/>
    <s v="Male"/>
    <n v="96865"/>
    <s v="Other"/>
    <s v="Single"/>
    <s v="Fully Meets"/>
    <n v="5"/>
    <n v="4"/>
    <x v="3"/>
  </r>
  <r>
    <n v="2509"/>
    <s v="Madeleine"/>
    <s v="Paul"/>
    <d v="2020-09-21T00:00:00"/>
    <d v="2021-10-16T00:00:00"/>
    <s v="Software Engineer"/>
    <s v="Abigail Reynolds"/>
    <s v="madeleine.paul@bilearner.com"/>
    <s v="EW"/>
    <s v="Active"/>
    <s v="Part-Time"/>
    <s v="Zone C"/>
    <s v="Full-Time"/>
    <s v="Involuntary"/>
    <s v="Resource concern production level good happy."/>
    <s v="Software Engineering"/>
    <s v="Billable Consultants"/>
    <d v="1998-03-19T00:00:00"/>
    <s v="MA"/>
    <x v="1"/>
    <s v="Female"/>
    <n v="68690"/>
    <s v="Hispanic"/>
    <s v="Married"/>
    <s v="Fully Meets"/>
    <n v="2"/>
    <n v="2"/>
    <x v="0"/>
  </r>
  <r>
    <n v="2510"/>
    <s v="Ronald"/>
    <s v="Lamb"/>
    <d v="2019-11-25T00:00:00"/>
    <d v="2023-02-24T00:00:00"/>
    <s v="Software Engineer"/>
    <s v="Mitchell Oliver"/>
    <s v="ronald.lamb@bilearner.com"/>
    <s v="MSC"/>
    <s v="Active"/>
    <s v="Contract"/>
    <s v="Zone C"/>
    <s v="Temporary"/>
    <s v="Retirement"/>
    <s v="Radio fight consumer senior traditional himself."/>
    <s v="Software Engineering"/>
    <s v="Aerial"/>
    <d v="1988-03-24T00:00:00"/>
    <s v="MA"/>
    <x v="9"/>
    <s v="Male"/>
    <n v="87866"/>
    <s v="Asian"/>
    <s v="Single"/>
    <s v="Fully Meets"/>
    <n v="1"/>
    <n v="2"/>
    <x v="2"/>
  </r>
  <r>
    <n v="2511"/>
    <s v="Ernesto"/>
    <s v="Beltran"/>
    <d v="2021-02-05T00:00:00"/>
    <d v="2023-02-12T00:00:00"/>
    <s v="Software Engineer"/>
    <s v="Edwin Sparks"/>
    <s v="ernesto.beltran@bilearner.com"/>
    <s v="NEL"/>
    <s v="Active"/>
    <s v="Full-Time"/>
    <s v="Zone C"/>
    <s v="Part-Time"/>
    <s v="Involuntary"/>
    <s v="Show step student add. Name deal take last."/>
    <s v="Software Engineering"/>
    <s v="Engineers"/>
    <d v="1946-12-27T00:00:00"/>
    <s v="MA"/>
    <x v="14"/>
    <s v="Male"/>
    <n v="9299"/>
    <s v="Asian"/>
    <s v="Single"/>
    <s v="Fully Meets"/>
    <n v="4"/>
    <n v="3"/>
    <x v="3"/>
  </r>
  <r>
    <n v="2512"/>
    <s v="Lawrence"/>
    <s v="Obrien"/>
    <d v="2023-04-16T00:00:00"/>
    <d v="2023-05-25T00:00:00"/>
    <s v="Software Engineer"/>
    <s v="Pamela Robbins"/>
    <s v="lawrence.obrien@bilearner.com"/>
    <s v="PL"/>
    <s v="Active"/>
    <s v="Part-Time"/>
    <s v="Zone B"/>
    <s v="Temporary"/>
    <s v="Retirement"/>
    <s v="May dream may apply involve natural."/>
    <s v="Software Engineering"/>
    <s v="Field Operations"/>
    <d v="1967-06-03T00:00:00"/>
    <s v="MA"/>
    <x v="10"/>
    <s v="Male"/>
    <n v="25059"/>
    <s v="Hispanic"/>
    <s v="Widowed"/>
    <s v="Fully Meets"/>
    <n v="4"/>
    <n v="4"/>
    <x v="2"/>
  </r>
  <r>
    <n v="2513"/>
    <s v="Trinity"/>
    <s v="Estes"/>
    <d v="2021-08-19T00:00:00"/>
    <d v="2022-02-16T00:00:00"/>
    <s v="IT Manager - DB"/>
    <s v="Laura Goodman"/>
    <s v="trinity.estes@bilearner.com"/>
    <s v="PYZ"/>
    <s v="Active"/>
    <s v="Full-Time"/>
    <s v="Zone A"/>
    <s v="Full-Time"/>
    <s v="Involuntary"/>
    <s v="Fine father forget two pay sort before dinner."/>
    <s v="IT/IS"/>
    <s v="General - Eng"/>
    <d v="1941-10-18T00:00:00"/>
    <s v="MA"/>
    <x v="1"/>
    <s v="Male"/>
    <n v="6272"/>
    <s v="Asian"/>
    <s v="Divorced"/>
    <s v="Fully Meets"/>
    <n v="2"/>
    <n v="2"/>
    <x v="4"/>
  </r>
  <r>
    <n v="2514"/>
    <s v="Amina"/>
    <s v="Bush"/>
    <d v="2022-01-14T00:00:00"/>
    <m/>
    <s v="IT Director"/>
    <s v="Jeffrey Frazier"/>
    <s v="amina.bush@bilearner.com"/>
    <s v="PL"/>
    <s v="Active"/>
    <s v="Part-Time"/>
    <s v="Zone A"/>
    <s v="Full-Time"/>
    <s v="Unk"/>
    <m/>
    <s v="IT/IS"/>
    <s v="Engineers"/>
    <d v="1957-09-09T00:00:00"/>
    <s v="MA"/>
    <x v="1"/>
    <s v="Male"/>
    <n v="28525"/>
    <s v="White"/>
    <s v="Single"/>
    <s v="Fully Meets"/>
    <n v="1"/>
    <n v="2"/>
    <x v="2"/>
  </r>
  <r>
    <n v="2515"/>
    <s v="Mayra"/>
    <s v="Lynn"/>
    <d v="2018-09-11T00:00:00"/>
    <m/>
    <s v="Director of Sales"/>
    <s v="Michael Perez"/>
    <s v="mayra.lynn@bilearner.com"/>
    <s v="NEL"/>
    <s v="Active"/>
    <s v="Contract"/>
    <s v="Zone A"/>
    <s v="Full-Time"/>
    <s v="Unk"/>
    <m/>
    <s v="IT/IS"/>
    <s v="General - Sga"/>
    <d v="1996-10-06T00:00:00"/>
    <s v="MA"/>
    <x v="31"/>
    <s v="Male"/>
    <n v="88143"/>
    <s v="Hispanic"/>
    <s v="Single"/>
    <s v="Fully Meets"/>
    <n v="4"/>
    <n v="1"/>
    <x v="3"/>
  </r>
  <r>
    <n v="2516"/>
    <s v="Ally"/>
    <s v="Brennan"/>
    <d v="2022-02-18T00:00:00"/>
    <m/>
    <s v="Director of Operations"/>
    <s v="Robert Cannon"/>
    <s v="ally.brennan@bilearner.com"/>
    <s v="MSC"/>
    <s v="Active"/>
    <s v="Full-Time"/>
    <s v="Zone C"/>
    <s v="Temporary"/>
    <s v="Unk"/>
    <m/>
    <s v="IT/IS"/>
    <s v="Field Operations"/>
    <d v="1989-07-25T00:00:00"/>
    <s v="MA"/>
    <x v="10"/>
    <s v="Male"/>
    <n v="41482"/>
    <s v="Hispanic"/>
    <s v="Widowed"/>
    <s v="Fully Meets"/>
    <n v="5"/>
    <n v="1"/>
    <x v="1"/>
  </r>
  <r>
    <n v="2517"/>
    <s v="Alina"/>
    <s v="Benson"/>
    <d v="2019-12-01T00:00:00"/>
    <d v="2023-01-25T00:00:00"/>
    <s v="BI Developer"/>
    <s v="Mario Ellis"/>
    <s v="alina.benson@bilearner.com"/>
    <s v="CCDR"/>
    <s v="Active"/>
    <s v="Full-Time"/>
    <s v="Zone A"/>
    <s v="Full-Time"/>
    <s v="Retirement"/>
    <s v="Carry threat by whose ok grow information."/>
    <s v="IT/IS"/>
    <s v="Aerial"/>
    <d v="1963-10-02T00:00:00"/>
    <s v="MA"/>
    <x v="10"/>
    <s v="Male"/>
    <n v="20916"/>
    <s v="Asian"/>
    <s v="Single"/>
    <s v="Fully Meets"/>
    <n v="2"/>
    <n v="5"/>
    <x v="3"/>
  </r>
  <r>
    <n v="2518"/>
    <s v="Rebekah"/>
    <s v="Delacruz"/>
    <d v="2021-02-28T00:00:00"/>
    <d v="2022-07-31T00:00:00"/>
    <s v="BI Developer"/>
    <s v="Christina Barnes"/>
    <s v="rebekah.delacruz@bilearner.com"/>
    <s v="SVG"/>
    <s v="Active"/>
    <s v="Full-Time"/>
    <s v="Zone A"/>
    <s v="Full-Time"/>
    <s v="Voluntary"/>
    <s v="Behind person those information road."/>
    <s v="IT/IS"/>
    <s v="Wireline Construction"/>
    <d v="1963-12-26T00:00:00"/>
    <s v="MA"/>
    <x v="10"/>
    <s v="Male"/>
    <n v="53499"/>
    <s v="White"/>
    <s v="Widowed"/>
    <s v="Fully Meets"/>
    <n v="4"/>
    <n v="2"/>
    <x v="3"/>
  </r>
  <r>
    <n v="2519"/>
    <s v="Melody"/>
    <s v="Wright"/>
    <d v="2021-11-13T00:00:00"/>
    <m/>
    <s v="Software Engineer"/>
    <s v="Julia Johnson"/>
    <s v="melody.wright@bilearner.com"/>
    <s v="NEL"/>
    <s v="Active"/>
    <s v="Part-Time"/>
    <s v="Zone A"/>
    <s v="Part-Time"/>
    <s v="Unk"/>
    <m/>
    <s v="Software Engineering"/>
    <s v="Splicing"/>
    <d v="1963-05-14T00:00:00"/>
    <s v="MA"/>
    <x v="19"/>
    <s v="Female"/>
    <n v="32395"/>
    <s v="White"/>
    <s v="Married"/>
    <s v="Fully Meets"/>
    <n v="4"/>
    <n v="5"/>
    <x v="1"/>
  </r>
  <r>
    <n v="2520"/>
    <s v="Richard"/>
    <s v="Oconnell"/>
    <d v="2020-09-27T00:00:00"/>
    <m/>
    <s v="Software Engineer"/>
    <s v="Kristin Andrews"/>
    <s v="richard.oconnell@bilearner.com"/>
    <s v="PL"/>
    <s v="Active"/>
    <s v="Part-Time"/>
    <s v="Zone C"/>
    <s v="Part-Time"/>
    <s v="Unk"/>
    <m/>
    <s v="Software Engineering"/>
    <s v="Project Management - Con"/>
    <d v="1948-06-17T00:00:00"/>
    <s v="MA"/>
    <x v="4"/>
    <s v="Male"/>
    <n v="47987"/>
    <s v="Asian"/>
    <s v="Divorced"/>
    <s v="Fully Meets"/>
    <n v="1"/>
    <n v="1"/>
    <x v="3"/>
  </r>
  <r>
    <n v="2521"/>
    <s v="Olivia"/>
    <s v="Goodman"/>
    <d v="2022-09-03T00:00:00"/>
    <m/>
    <s v="Software Engineer"/>
    <s v="Kim Murphy"/>
    <s v="olivia.goodman@bilearner.com"/>
    <s v="BPC"/>
    <s v="Active"/>
    <s v="Contract"/>
    <s v="Zone C"/>
    <s v="Temporary"/>
    <s v="Unk"/>
    <m/>
    <s v="Software Engineering"/>
    <s v="Engineers"/>
    <d v="1954-08-24T00:00:00"/>
    <s v="MA"/>
    <x v="1"/>
    <s v="Male"/>
    <n v="74262"/>
    <s v="White"/>
    <s v="Divorced"/>
    <s v="Fully Meets"/>
    <n v="1"/>
    <n v="4"/>
    <x v="4"/>
  </r>
  <r>
    <n v="2522"/>
    <s v="Zaniyah"/>
    <s v="Parks"/>
    <d v="2020-10-09T00:00:00"/>
    <d v="2021-11-09T00:00:00"/>
    <s v="IT Manager - DB"/>
    <s v="Jeffrey Santana"/>
    <s v="zaniyah.parks@bilearner.com"/>
    <s v="PL"/>
    <s v="Active"/>
    <s v="Full-Time"/>
    <s v="Zone C"/>
    <s v="Temporary"/>
    <s v="Voluntary"/>
    <s v="Difference wide news north we."/>
    <s v="IT/IS"/>
    <s v="Field Operations"/>
    <d v="1949-01-21T00:00:00"/>
    <s v="MA"/>
    <x v="27"/>
    <s v="Male"/>
    <n v="54386"/>
    <s v="Other"/>
    <s v="Married"/>
    <s v="Fully Meets"/>
    <n v="4"/>
    <n v="3"/>
    <x v="2"/>
  </r>
  <r>
    <n v="2523"/>
    <s v="Maximilian"/>
    <s v="Williamson"/>
    <d v="2021-11-06T00:00:00"/>
    <m/>
    <s v="IT Director"/>
    <s v="Elizabeth Pope"/>
    <s v="maximilian.williamson@bilearner.com"/>
    <s v="BPC"/>
    <s v="Active"/>
    <s v="Full-Time"/>
    <s v="Zone A"/>
    <s v="Temporary"/>
    <s v="Unk"/>
    <m/>
    <s v="IT/IS"/>
    <s v="General - Con"/>
    <d v="1970-08-09T00:00:00"/>
    <s v="MA"/>
    <x v="9"/>
    <s v="Male"/>
    <n v="25953"/>
    <s v="Hispanic"/>
    <s v="Single"/>
    <s v="Fully Meets"/>
    <n v="5"/>
    <n v="1"/>
    <x v="0"/>
  </r>
  <r>
    <n v="2524"/>
    <s v="Serena"/>
    <s v="Barajas"/>
    <d v="2023-06-24T00:00:00"/>
    <m/>
    <s v="Director of Sales"/>
    <s v="Sheila Estrada"/>
    <s v="serena.barajas@bilearner.com"/>
    <s v="CCDR"/>
    <s v="Active"/>
    <s v="Contract"/>
    <s v="Zone A"/>
    <s v="Part-Time"/>
    <s v="Unk"/>
    <m/>
    <s v="IT/IS"/>
    <s v="Finance &amp; Accounting"/>
    <d v="1969-03-17T00:00:00"/>
    <s v="MA"/>
    <x v="24"/>
    <s v="Male"/>
    <n v="88225"/>
    <s v="Black"/>
    <s v="Married"/>
    <s v="Fully Meets"/>
    <n v="1"/>
    <n v="3"/>
    <x v="4"/>
  </r>
  <r>
    <n v="2525"/>
    <s v="Larry"/>
    <s v="Novak"/>
    <d v="2021-09-15T00:00:00"/>
    <d v="2023-07-02T00:00:00"/>
    <s v="Director of Operations"/>
    <s v="Zachary Higgins"/>
    <s v="larry.novak@bilearner.com"/>
    <s v="SVG"/>
    <s v="Active"/>
    <s v="Full-Time"/>
    <s v="Zone B"/>
    <s v="Full-Time"/>
    <s v="Retirement"/>
    <s v="Executive might picture speech light."/>
    <s v="Sales"/>
    <s v="General - Con"/>
    <d v="1952-07-02T00:00:00"/>
    <s v="MA"/>
    <x v="9"/>
    <s v="Male"/>
    <n v="11241"/>
    <s v="Other"/>
    <s v="Married"/>
    <s v="Fully Meets"/>
    <n v="2"/>
    <n v="5"/>
    <x v="3"/>
  </r>
  <r>
    <n v="2526"/>
    <s v="Kadyn"/>
    <s v="Marsh"/>
    <d v="2022-10-14T00:00:00"/>
    <m/>
    <s v="BI Developer"/>
    <s v="Anthony Harris"/>
    <s v="kadyn.marsh@bilearner.com"/>
    <s v="NEL"/>
    <s v="Active"/>
    <s v="Contract"/>
    <s v="Zone C"/>
    <s v="Part-Time"/>
    <s v="Unk"/>
    <m/>
    <s v="IT/IS"/>
    <s v="Engineers"/>
    <d v="1964-03-28T00:00:00"/>
    <s v="MA"/>
    <x v="1"/>
    <s v="Female"/>
    <n v="88079"/>
    <s v="Other"/>
    <s v="Single"/>
    <s v="Fully Meets"/>
    <n v="1"/>
    <n v="1"/>
    <x v="3"/>
  </r>
  <r>
    <n v="2527"/>
    <s v="Nylah"/>
    <s v="Hood"/>
    <d v="2019-07-22T00:00:00"/>
    <m/>
    <s v="BI Developer"/>
    <s v="Brenda Salas"/>
    <s v="nylah.hood@bilearner.com"/>
    <s v="PL"/>
    <s v="Active"/>
    <s v="Full-Time"/>
    <s v="Zone A"/>
    <s v="Temporary"/>
    <s v="Unk"/>
    <m/>
    <s v="IT/IS"/>
    <s v="Engineers"/>
    <d v="1991-06-14T00:00:00"/>
    <s v="MA"/>
    <x v="6"/>
    <s v="Male"/>
    <n v="61715"/>
    <s v="Asian"/>
    <s v="Married"/>
    <s v="Fully Meets"/>
    <n v="2"/>
    <n v="4"/>
    <x v="1"/>
  </r>
  <r>
    <n v="2528"/>
    <s v="Rigoberto"/>
    <s v="Allen"/>
    <d v="2023-03-20T00:00:00"/>
    <d v="2023-05-06T00:00:00"/>
    <s v="BI Developer"/>
    <s v="Melvin Mitchell"/>
    <s v="rigoberto.allen@bilearner.com"/>
    <s v="PYZ"/>
    <s v="Active"/>
    <s v="Part-Time"/>
    <s v="Zone C"/>
    <s v="Part-Time"/>
    <s v="Retirement"/>
    <s v="Southern alone father state."/>
    <s v="IT/IS"/>
    <s v="Project Management - Con"/>
    <d v="1985-09-06T00:00:00"/>
    <s v="MA"/>
    <x v="4"/>
    <s v="Male"/>
    <n v="78254"/>
    <s v="White"/>
    <s v="Married"/>
    <s v="Fully Meets"/>
    <n v="1"/>
    <n v="4"/>
    <x v="2"/>
  </r>
  <r>
    <n v="2529"/>
    <s v="Gabriella"/>
    <s v="Clements"/>
    <d v="2022-05-02T00:00:00"/>
    <m/>
    <s v="Software Engineer"/>
    <s v="Angela Boyle"/>
    <s v="gabriella.clements@bilearner.com"/>
    <s v="NEL"/>
    <s v="Active"/>
    <s v="Full-Time"/>
    <s v="Zone B"/>
    <s v="Part-Time"/>
    <s v="Unk"/>
    <m/>
    <s v="Software Engineering"/>
    <s v="Underground"/>
    <d v="1953-05-17T00:00:00"/>
    <s v="MA"/>
    <x v="23"/>
    <s v="Female"/>
    <n v="53709"/>
    <s v="Other"/>
    <s v="Single"/>
    <s v="Fully Meets"/>
    <n v="2"/>
    <n v="5"/>
    <x v="3"/>
  </r>
  <r>
    <n v="2530"/>
    <s v="Hana"/>
    <s v="Lucero"/>
    <d v="2022-10-20T00:00:00"/>
    <d v="2023-07-07T00:00:00"/>
    <s v="Software Engineer"/>
    <s v="Mr. John Long"/>
    <s v="hana.lucero@bilearner.com"/>
    <s v="PL"/>
    <s v="Active"/>
    <s v="Part-Time"/>
    <s v="Zone C"/>
    <s v="Temporary"/>
    <s v="Retirement"/>
    <s v="Scientist strong team civil quality."/>
    <s v="Software Engineering"/>
    <s v="Yard (Material Handling)"/>
    <d v="1980-11-04T00:00:00"/>
    <s v="MA"/>
    <x v="79"/>
    <s v="Male"/>
    <n v="75065"/>
    <s v="White"/>
    <s v="Divorced"/>
    <s v="Fully Meets"/>
    <n v="2"/>
    <n v="1"/>
    <x v="3"/>
  </r>
  <r>
    <n v="2531"/>
    <s v="Luciana"/>
    <s v="Gill"/>
    <d v="2023-07-24T00:00:00"/>
    <d v="2023-07-29T00:00:00"/>
    <s v="Software Engineer"/>
    <s v="Mary Thomas"/>
    <s v="luciana.gill@bilearner.com"/>
    <s v="BPC"/>
    <s v="Active"/>
    <s v="Part-Time"/>
    <s v="Zone B"/>
    <s v="Full-Time"/>
    <s v="Voluntary"/>
    <s v="Open several spring mouth."/>
    <s v="Software Engineering"/>
    <s v="Executive"/>
    <d v="1951-05-21T00:00:00"/>
    <s v="MA"/>
    <x v="24"/>
    <s v="Male"/>
    <n v="10274"/>
    <s v="Black"/>
    <s v="Widowed"/>
    <s v="Fully Meets"/>
    <n v="2"/>
    <n v="5"/>
    <x v="4"/>
  </r>
  <r>
    <n v="2532"/>
    <s v="Demetrius"/>
    <s v="Cooley"/>
    <d v="2020-07-18T00:00:00"/>
    <m/>
    <s v="IT Manager - DB"/>
    <s v="Lisa Holloway DDS"/>
    <s v="demetrius.cooley@bilearner.com"/>
    <s v="NEL"/>
    <s v="Active"/>
    <s v="Contract"/>
    <s v="Zone A"/>
    <s v="Part-Time"/>
    <s v="Unk"/>
    <m/>
    <s v="IT/IS"/>
    <s v="General - Con"/>
    <d v="1972-04-09T00:00:00"/>
    <s v="MA"/>
    <x v="14"/>
    <s v="Male"/>
    <n v="85461"/>
    <s v="Other"/>
    <s v="Widowed"/>
    <s v="Fully Meets"/>
    <n v="4"/>
    <n v="1"/>
    <x v="4"/>
  </r>
  <r>
    <n v="2533"/>
    <s v="Chandler"/>
    <s v="Reynolds"/>
    <d v="2021-05-05T00:00:00"/>
    <m/>
    <s v="IT Manager - DB"/>
    <s v="Lauren Baker"/>
    <s v="chandler.reynolds@bilearner.com"/>
    <s v="PL"/>
    <s v="Active"/>
    <s v="Full-Time"/>
    <s v="Zone A"/>
    <s v="Temporary"/>
    <s v="Unk"/>
    <m/>
    <s v="IT/IS"/>
    <s v="Field Operations"/>
    <d v="1966-06-13T00:00:00"/>
    <s v="MA"/>
    <x v="14"/>
    <s v="Male"/>
    <n v="53235"/>
    <s v="White"/>
    <s v="Divorced"/>
    <s v="Fully Meets"/>
    <n v="1"/>
    <n v="1"/>
    <x v="0"/>
  </r>
  <r>
    <n v="2534"/>
    <s v="Iyana"/>
    <s v="Benjamin"/>
    <d v="2019-04-15T00:00:00"/>
    <d v="2021-05-23T00:00:00"/>
    <s v="IT Director"/>
    <s v="Scott Moore"/>
    <s v="iyana.benjamin@bilearner.com"/>
    <s v="BPC"/>
    <s v="Active"/>
    <s v="Part-Time"/>
    <s v="Zone B"/>
    <s v="Temporary"/>
    <s v="Retirement"/>
    <s v="Manager since future contain play."/>
    <s v="IT/IS"/>
    <s v="Project Management - Con"/>
    <d v="1960-05-07T00:00:00"/>
    <s v="MA"/>
    <x v="4"/>
    <s v="Male"/>
    <n v="96561"/>
    <s v="Other"/>
    <s v="Divorced"/>
    <s v="Fully Meets"/>
    <n v="1"/>
    <n v="2"/>
    <x v="1"/>
  </r>
  <r>
    <n v="2535"/>
    <s v="Antoine"/>
    <s v="Haney"/>
    <d v="2020-08-24T00:00:00"/>
    <d v="2023-05-02T00:00:00"/>
    <s v="Director of Sales"/>
    <s v="David Roberts"/>
    <s v="antoine.haney@bilearner.com"/>
    <s v="CCDR"/>
    <s v="Active"/>
    <s v="Contract"/>
    <s v="Zone B"/>
    <s v="Part-Time"/>
    <s v="Resignation"/>
    <s v="Well energy step may."/>
    <s v="Sales"/>
    <s v="Field Operations"/>
    <d v="1978-09-22T00:00:00"/>
    <s v="MA"/>
    <x v="1"/>
    <s v="Male"/>
    <n v="6563"/>
    <s v="Other"/>
    <s v="Single"/>
    <s v="Fully Meets"/>
    <n v="2"/>
    <n v="5"/>
    <x v="2"/>
  </r>
  <r>
    <n v="2536"/>
    <s v="Alfred"/>
    <s v="Rivas"/>
    <d v="2022-12-31T00:00:00"/>
    <m/>
    <s v="Director of Operations"/>
    <s v="Randy Thomas"/>
    <s v="alfred.rivas@bilearner.com"/>
    <s v="SVG"/>
    <s v="Active"/>
    <s v="Contract"/>
    <s v="Zone C"/>
    <s v="Temporary"/>
    <s v="Unk"/>
    <m/>
    <s v="Sales"/>
    <s v="Field Operations"/>
    <d v="1951-03-02T00:00:00"/>
    <s v="MA"/>
    <x v="27"/>
    <s v="Male"/>
    <n v="67353"/>
    <s v="Hispanic"/>
    <s v="Married"/>
    <s v="Fully Meets"/>
    <n v="2"/>
    <n v="1"/>
    <x v="2"/>
  </r>
  <r>
    <n v="2537"/>
    <s v="Darien"/>
    <s v="Sawyer"/>
    <d v="2022-09-18T00:00:00"/>
    <d v="2023-06-07T00:00:00"/>
    <s v="BI Developer"/>
    <s v="James Bradley"/>
    <s v="darien.sawyer@bilearner.com"/>
    <s v="PL"/>
    <s v="Active"/>
    <s v="Full-Time"/>
    <s v="Zone A"/>
    <s v="Full-Time"/>
    <s v="Involuntary"/>
    <s v="Positive might religious mouth else."/>
    <s v="IT/IS"/>
    <s v="Field Operations"/>
    <d v="1951-07-24T00:00:00"/>
    <s v="MA"/>
    <x v="30"/>
    <s v="Female"/>
    <n v="73238"/>
    <s v="White"/>
    <s v="Single"/>
    <s v="Fully Meets"/>
    <n v="2"/>
    <n v="5"/>
    <x v="4"/>
  </r>
  <r>
    <n v="2538"/>
    <s v="Isaias"/>
    <s v="Pineda"/>
    <d v="2019-09-14T00:00:00"/>
    <m/>
    <s v="BI Developer"/>
    <s v="Ebony Shepard"/>
    <s v="isaias.pineda@bilearner.com"/>
    <s v="BPC"/>
    <s v="Active"/>
    <s v="Full-Time"/>
    <s v="Zone C"/>
    <s v="Part-Time"/>
    <s v="Unk"/>
    <m/>
    <s v="IT/IS"/>
    <s v="Wireline Construction"/>
    <d v="1986-02-19T00:00:00"/>
    <s v="MA"/>
    <x v="32"/>
    <s v="Female"/>
    <n v="95322"/>
    <s v="Hispanic"/>
    <s v="Single"/>
    <s v="Fully Meets"/>
    <n v="5"/>
    <n v="4"/>
    <x v="1"/>
  </r>
  <r>
    <n v="2539"/>
    <s v="Casey"/>
    <s v="Bradford"/>
    <d v="2019-03-19T00:00:00"/>
    <m/>
    <s v="BI Developer"/>
    <s v="Michael Johnson"/>
    <s v="casey.bradford@bilearner.com"/>
    <s v="CCDR"/>
    <s v="Active"/>
    <s v="Part-Time"/>
    <s v="Zone B"/>
    <s v="Temporary"/>
    <s v="Unk"/>
    <m/>
    <s v="IT/IS"/>
    <s v="Wireline Construction"/>
    <d v="1953-04-10T00:00:00"/>
    <s v="MA"/>
    <x v="2"/>
    <s v="Male"/>
    <n v="17448"/>
    <s v="Black"/>
    <s v="Married"/>
    <s v="Fully Meets"/>
    <n v="2"/>
    <n v="2"/>
    <x v="0"/>
  </r>
  <r>
    <n v="2540"/>
    <s v="London"/>
    <s v="Bautista"/>
    <d v="2022-10-18T00:00:00"/>
    <d v="2023-01-10T00:00:00"/>
    <s v="Software Engineering Manager"/>
    <s v="Caroline Brooks"/>
    <s v="london.bautista@bilearner.com"/>
    <s v="CCDR"/>
    <s v="Active"/>
    <s v="Contract"/>
    <s v="Zone B"/>
    <s v="Part-Time"/>
    <s v="Resignation"/>
    <s v="Actually not sell one."/>
    <s v="Software Engineering"/>
    <s v="Finance &amp; Accounting"/>
    <d v="1994-08-26T00:00:00"/>
    <s v="MA"/>
    <x v="80"/>
    <s v="Female"/>
    <n v="61856"/>
    <s v="Black"/>
    <s v="Divorced"/>
    <s v="Fully Meets"/>
    <n v="4"/>
    <n v="4"/>
    <x v="4"/>
  </r>
  <r>
    <n v="2541"/>
    <s v="Kayleigh"/>
    <s v="Davenport"/>
    <d v="2022-07-31T00:00:00"/>
    <m/>
    <s v="Software Engineer"/>
    <s v="Pamela Stone"/>
    <s v="kayleigh.davenport@bilearner.com"/>
    <s v="EW"/>
    <s v="Active"/>
    <s v="Full-Time"/>
    <s v="Zone B"/>
    <s v="Temporary"/>
    <s v="Unk"/>
    <m/>
    <s v="Software Engineering"/>
    <s v="Engineers"/>
    <d v="1973-09-01T00:00:00"/>
    <s v="MA"/>
    <x v="1"/>
    <s v="Female"/>
    <n v="60675"/>
    <s v="Other"/>
    <s v="Married"/>
    <s v="Fully Meets"/>
    <n v="1"/>
    <n v="4"/>
    <x v="0"/>
  </r>
  <r>
    <n v="2542"/>
    <s v="Koen"/>
    <s v="Flores"/>
    <d v="2023-03-06T00:00:00"/>
    <m/>
    <s v="Software Engineer"/>
    <s v="Amanda Nguyen"/>
    <s v="koen.flores@bilearner.com"/>
    <s v="MSC"/>
    <s v="Active"/>
    <s v="Part-Time"/>
    <s v="Zone A"/>
    <s v="Part-Time"/>
    <s v="Unk"/>
    <m/>
    <s v="Software Engineering"/>
    <s v="Engineers"/>
    <d v="1959-01-09T00:00:00"/>
    <s v="MA"/>
    <x v="1"/>
    <s v="Male"/>
    <n v="55449"/>
    <s v="Black"/>
    <s v="Single"/>
    <s v="Fully Meets"/>
    <n v="4"/>
    <n v="1"/>
    <x v="0"/>
  </r>
  <r>
    <n v="2543"/>
    <s v="Ernest"/>
    <s v="Finley"/>
    <d v="2019-01-30T00:00:00"/>
    <d v="2021-03-22T00:00:00"/>
    <s v="Software Engineer"/>
    <s v="Kenneth Berry"/>
    <s v="ernest.finley@bilearner.com"/>
    <s v="NEL"/>
    <s v="Voluntarily Terminated"/>
    <s v="Full-Time"/>
    <s v="Zone A"/>
    <s v="Full-Time"/>
    <s v="Resignation"/>
    <s v="First peace oil more last us. Front product many."/>
    <s v="Software Engineering"/>
    <s v="General - Con"/>
    <d v="1991-12-25T00:00:00"/>
    <s v="MA"/>
    <x v="23"/>
    <s v="Male"/>
    <n v="59271"/>
    <s v="White"/>
    <s v="Divorced"/>
    <s v="Fully Meets"/>
    <n v="2"/>
    <n v="4"/>
    <x v="0"/>
  </r>
  <r>
    <n v="2544"/>
    <s v="Wade"/>
    <s v="Hernandez"/>
    <d v="2023-05-22T00:00:00"/>
    <d v="2023-07-12T00:00:00"/>
    <s v="IT Manager - DB"/>
    <s v="Julie Howard"/>
    <s v="wade.hernandez@bilearner.com"/>
    <s v="SVG"/>
    <s v="Active"/>
    <s v="Full-Time"/>
    <s v="Zone C"/>
    <s v="Temporary"/>
    <s v="Voluntary"/>
    <s v="Black civil room chance. This mind find adult."/>
    <s v="IT/IS"/>
    <s v="Splicing"/>
    <d v="1946-04-14T00:00:00"/>
    <s v="MA"/>
    <x v="10"/>
    <s v="Male"/>
    <n v="59420"/>
    <s v="White"/>
    <s v="Married"/>
    <s v="Fully Meets"/>
    <n v="1"/>
    <n v="3"/>
    <x v="2"/>
  </r>
  <r>
    <n v="2545"/>
    <s v="Odin"/>
    <s v="Key"/>
    <d v="2018-12-22T00:00:00"/>
    <m/>
    <s v="IT Manager - DB"/>
    <s v="Michael Whitehead"/>
    <s v="odin.key@bilearner.com"/>
    <s v="PYZ"/>
    <s v="Active"/>
    <s v="Contract"/>
    <s v="Zone B"/>
    <s v="Full-Time"/>
    <s v="Unk"/>
    <m/>
    <s v="IT/IS"/>
    <s v="Project Management - Con"/>
    <d v="1951-08-10T00:00:00"/>
    <s v="MA"/>
    <x v="4"/>
    <s v="Male"/>
    <n v="57785"/>
    <s v="Hispanic"/>
    <s v="Widowed"/>
    <s v="Fully Meets"/>
    <n v="4"/>
    <n v="2"/>
    <x v="0"/>
  </r>
  <r>
    <n v="2546"/>
    <s v="Deven"/>
    <s v="Huff"/>
    <d v="2022-11-08T00:00:00"/>
    <m/>
    <s v="IT Director"/>
    <s v="Martin Obrien"/>
    <s v="deven.huff@bilearner.com"/>
    <s v="PL"/>
    <s v="Active"/>
    <s v="Part-Time"/>
    <s v="Zone A"/>
    <s v="Part-Time"/>
    <s v="Unk"/>
    <m/>
    <s v="IT/IS"/>
    <s v="Finance &amp; Accounting"/>
    <d v="1990-02-14T00:00:00"/>
    <s v="MA"/>
    <x v="8"/>
    <s v="Male"/>
    <n v="26419"/>
    <s v="Other"/>
    <s v="Married"/>
    <s v="Fully Meets"/>
    <n v="4"/>
    <n v="4"/>
    <x v="1"/>
  </r>
  <r>
    <n v="2547"/>
    <s v="Kenna"/>
    <s v="Simon"/>
    <d v="2021-07-03T00:00:00"/>
    <m/>
    <s v="Director of Sales"/>
    <s v="Katherine Morgan"/>
    <s v="kenna.simon@bilearner.com"/>
    <s v="NEL"/>
    <s v="Active"/>
    <s v="Full-Time"/>
    <s v="Zone A"/>
    <s v="Temporary"/>
    <s v="Unk"/>
    <m/>
    <s v="Sales"/>
    <s v="General - Con"/>
    <d v="1970-07-15T00:00:00"/>
    <s v="MA"/>
    <x v="10"/>
    <s v="Male"/>
    <n v="31784"/>
    <s v="Hispanic"/>
    <s v="Widowed"/>
    <s v="Fully Meets"/>
    <n v="4"/>
    <n v="5"/>
    <x v="3"/>
  </r>
  <r>
    <n v="2548"/>
    <s v="Luz"/>
    <s v="Garza"/>
    <d v="2018-11-14T00:00:00"/>
    <d v="2021-07-08T00:00:00"/>
    <s v="BI Developer"/>
    <s v="Brittany Johnson"/>
    <s v="luz.garza@bilearner.com"/>
    <s v="PYZ"/>
    <s v="Active"/>
    <s v="Contract"/>
    <s v="Zone A"/>
    <s v="Temporary"/>
    <s v="Resignation"/>
    <s v="Win onto effect security instead."/>
    <s v="IT/IS"/>
    <s v="General - Sga"/>
    <d v="1954-02-16T00:00:00"/>
    <s v="MA"/>
    <x v="24"/>
    <s v="Female"/>
    <n v="70770"/>
    <s v="Other"/>
    <s v="Divorced"/>
    <s v="Fully Meets"/>
    <n v="1"/>
    <n v="5"/>
    <x v="0"/>
  </r>
  <r>
    <n v="2549"/>
    <s v="Tristan"/>
    <s v="Reed"/>
    <d v="2021-09-18T00:00:00"/>
    <m/>
    <s v="BI Developer"/>
    <s v="Robert Wilkerson"/>
    <s v="tristan.reed@bilearner.com"/>
    <s v="PL"/>
    <s v="Active"/>
    <s v="Contract"/>
    <s v="Zone A"/>
    <s v="Part-Time"/>
    <s v="Unk"/>
    <m/>
    <s v="IT/IS"/>
    <s v="Field Operations"/>
    <d v="1963-04-07T00:00:00"/>
    <s v="MA"/>
    <x v="6"/>
    <s v="Female"/>
    <n v="51516"/>
    <s v="White"/>
    <s v="Divorced"/>
    <s v="Fully Meets"/>
    <n v="5"/>
    <n v="3"/>
    <x v="1"/>
  </r>
  <r>
    <n v="2550"/>
    <s v="Beckett"/>
    <s v="Beck"/>
    <d v="2020-11-19T00:00:00"/>
    <d v="2021-11-03T00:00:00"/>
    <s v="Software Engineering Manager"/>
    <s v="Mark Cole"/>
    <s v="beckett.beck@bilearner.com"/>
    <s v="WBL"/>
    <s v="Active"/>
    <s v="Contract"/>
    <s v="Zone A"/>
    <s v="Part-Time"/>
    <s v="Involuntary"/>
    <s v="Market remember too less bring simple sort."/>
    <s v="Software Engineering"/>
    <s v="General - Con"/>
    <d v="1952-04-25T00:00:00"/>
    <s v="MA"/>
    <x v="21"/>
    <s v="Female"/>
    <n v="69865"/>
    <s v="White"/>
    <s v="Widowed"/>
    <s v="Fully Meets"/>
    <n v="5"/>
    <n v="1"/>
    <x v="3"/>
  </r>
  <r>
    <n v="2551"/>
    <s v="Coby"/>
    <s v="Giles"/>
    <d v="2023-05-04T00:00:00"/>
    <d v="2023-07-02T00:00:00"/>
    <s v="Software Engineer"/>
    <s v="Edwin Chen"/>
    <s v="coby.giles@bilearner.com"/>
    <s v="NEL"/>
    <s v="Active"/>
    <s v="Full-Time"/>
    <s v="Zone B"/>
    <s v="Temporary"/>
    <s v="Voluntary"/>
    <s v="Will low work decade site."/>
    <s v="Software Engineering"/>
    <s v="General - Con"/>
    <d v="1988-12-05T00:00:00"/>
    <s v="MA"/>
    <x v="24"/>
    <s v="Female"/>
    <n v="49964"/>
    <s v="Other"/>
    <s v="Widowed"/>
    <s v="Fully Meets"/>
    <n v="1"/>
    <n v="2"/>
    <x v="2"/>
  </r>
  <r>
    <n v="2552"/>
    <s v="Jalen"/>
    <s v="Jennings"/>
    <d v="2023-01-21T00:00:00"/>
    <m/>
    <s v="Software Engineer"/>
    <s v="Nathan Vazquez"/>
    <s v="jalen.jennings@bilearner.com"/>
    <s v="PL"/>
    <s v="Active"/>
    <s v="Full-Time"/>
    <s v="Zone B"/>
    <s v="Temporary"/>
    <s v="Unk"/>
    <m/>
    <s v="Software Engineering"/>
    <s v="Project Management - Con"/>
    <d v="1954-03-11T00:00:00"/>
    <s v="MA"/>
    <x v="2"/>
    <s v="Male"/>
    <n v="72168"/>
    <s v="White"/>
    <s v="Single"/>
    <s v="Fully Meets"/>
    <n v="5"/>
    <n v="2"/>
    <x v="0"/>
  </r>
  <r>
    <n v="2553"/>
    <s v="Ralph"/>
    <s v="Barrera"/>
    <d v="2022-08-19T00:00:00"/>
    <d v="2023-01-18T00:00:00"/>
    <s v="IT Manager - DB"/>
    <s v="William Brown"/>
    <s v="ralph.barrera@bilearner.com"/>
    <s v="NEL"/>
    <s v="Active"/>
    <s v="Contract"/>
    <s v="Zone B"/>
    <s v="Part-Time"/>
    <s v="Resignation"/>
    <s v="Wife send office ball yourself it lot."/>
    <s v="IT/IS"/>
    <s v="Aerial"/>
    <d v="1973-09-10T00:00:00"/>
    <s v="MA"/>
    <x v="10"/>
    <s v="Male"/>
    <n v="87974"/>
    <s v="Other"/>
    <s v="Divorced"/>
    <s v="Fully Meets"/>
    <n v="2"/>
    <n v="2"/>
    <x v="2"/>
  </r>
  <r>
    <n v="2554"/>
    <s v="Shania"/>
    <s v="Caldwell"/>
    <d v="2022-07-18T00:00:00"/>
    <d v="2023-05-09T00:00:00"/>
    <s v="IT Manager - DB"/>
    <s v="Dylan Brown"/>
    <s v="shania.caldwell@bilearner.com"/>
    <s v="PL"/>
    <s v="Active"/>
    <s v="Part-Time"/>
    <s v="Zone A"/>
    <s v="Full-Time"/>
    <s v="Voluntary"/>
    <s v="Do month risk college detail."/>
    <s v="IT/IS"/>
    <s v="General - Eng"/>
    <d v="1991-03-10T00:00:00"/>
    <s v="MA"/>
    <x v="1"/>
    <s v="Male"/>
    <n v="2505"/>
    <s v="Hispanic"/>
    <s v="Widowed"/>
    <s v="Fully Meets"/>
    <n v="1"/>
    <n v="1"/>
    <x v="4"/>
  </r>
  <r>
    <n v="2555"/>
    <s v="Colby"/>
    <s v="Horne"/>
    <d v="2019-08-14T00:00:00"/>
    <d v="2021-05-13T00:00:00"/>
    <s v="IT Director"/>
    <s v="Victoria Munoz"/>
    <s v="colby.horne@bilearner.com"/>
    <s v="BPC"/>
    <s v="Active"/>
    <s v="Full-Time"/>
    <s v="Zone A"/>
    <s v="Temporary"/>
    <s v="Resignation"/>
    <s v="Mr opportunity dinner chance common."/>
    <s v="IT/IS"/>
    <s v="Wireless"/>
    <d v="1956-10-26T00:00:00"/>
    <s v="MA"/>
    <x v="2"/>
    <s v="Male"/>
    <n v="6633"/>
    <s v="Other"/>
    <s v="Widowed"/>
    <s v="Fully Meets"/>
    <n v="2"/>
    <n v="1"/>
    <x v="4"/>
  </r>
  <r>
    <n v="2556"/>
    <s v="Kaiden"/>
    <s v="Cunningham"/>
    <d v="2020-12-10T00:00:00"/>
    <d v="2022-05-30T00:00:00"/>
    <s v="Director of Sales"/>
    <s v="John Smith"/>
    <s v="kaiden.cunningham@bilearner.com"/>
    <s v="CCDR"/>
    <s v="Active"/>
    <s v="Part-Time"/>
    <s v="Zone A"/>
    <s v="Full-Time"/>
    <s v="Voluntary"/>
    <s v="Develop together popular be."/>
    <s v="Sales"/>
    <s v="Project Management - Eng"/>
    <d v="1996-04-25T00:00:00"/>
    <s v="MA"/>
    <x v="24"/>
    <s v="Male"/>
    <n v="73638"/>
    <s v="White"/>
    <s v="Married"/>
    <s v="Fully Meets"/>
    <n v="2"/>
    <n v="1"/>
    <x v="0"/>
  </r>
  <r>
    <n v="2557"/>
    <s v="Davion"/>
    <s v="Vasquez"/>
    <d v="2019-09-20T00:00:00"/>
    <m/>
    <s v="BI Developer"/>
    <s v="Jo Ruiz"/>
    <s v="davion.vasquez@bilearner.com"/>
    <s v="MSC"/>
    <s v="Active"/>
    <s v="Full-Time"/>
    <s v="Zone B"/>
    <s v="Temporary"/>
    <s v="Unk"/>
    <m/>
    <s v="IT/IS"/>
    <s v="Engineers"/>
    <d v="1964-06-17T00:00:00"/>
    <s v="MA"/>
    <x v="1"/>
    <s v="Female"/>
    <n v="96051"/>
    <s v="Black"/>
    <s v="Married"/>
    <s v="Fully Meets"/>
    <n v="2"/>
    <n v="3"/>
    <x v="3"/>
  </r>
  <r>
    <n v="2558"/>
    <s v="Maeve"/>
    <s v="Gordon"/>
    <d v="2021-11-19T00:00:00"/>
    <d v="2021-12-27T00:00:00"/>
    <s v="Software Engineering Manager"/>
    <s v="Ernest Jones"/>
    <s v="maeve.gordon@bilearner.com"/>
    <s v="WBL"/>
    <s v="Active"/>
    <s v="Full-Time"/>
    <s v="Zone B"/>
    <s v="Full-Time"/>
    <s v="Involuntary"/>
    <s v="Kid actually Congress computer season behind."/>
    <s v="Software Engineering"/>
    <s v="Field Operations"/>
    <d v="1965-11-25T00:00:00"/>
    <s v="MA"/>
    <x v="23"/>
    <s v="Female"/>
    <n v="87152"/>
    <s v="Asian"/>
    <s v="Widowed"/>
    <s v="Fully Meets"/>
    <n v="4"/>
    <n v="4"/>
    <x v="1"/>
  </r>
  <r>
    <n v="2559"/>
    <s v="Monserrat"/>
    <s v="Ferguson"/>
    <d v="2022-04-29T00:00:00"/>
    <m/>
    <s v="Software Engineer"/>
    <s v="James Gibson"/>
    <s v="monserrat.ferguson@bilearner.com"/>
    <s v="NEL"/>
    <s v="Active"/>
    <s v="Part-Time"/>
    <s v="Zone B"/>
    <s v="Full-Time"/>
    <s v="Unk"/>
    <m/>
    <s v="Software Engineering"/>
    <s v="Field Operations"/>
    <d v="1957-11-23T00:00:00"/>
    <s v="MA"/>
    <x v="14"/>
    <s v="Male"/>
    <n v="79836"/>
    <s v="White"/>
    <s v="Widowed"/>
    <s v="Fully Meets"/>
    <n v="1"/>
    <n v="5"/>
    <x v="0"/>
  </r>
  <r>
    <n v="2560"/>
    <s v="Nathan"/>
    <s v="Schmitt"/>
    <d v="2021-06-30T00:00:00"/>
    <d v="2021-07-28T00:00:00"/>
    <s v="IT Manager - Infra"/>
    <s v="Sarah Campbell"/>
    <s v="nathan.schmitt@bilearner.com"/>
    <s v="WBL"/>
    <s v="Active"/>
    <s v="Part-Time"/>
    <s v="Zone A"/>
    <s v="Part-Time"/>
    <s v="Voluntary"/>
    <s v="According maintain president start upon evening."/>
    <s v="IT/IS"/>
    <s v="Field Operations"/>
    <d v="1977-05-01T00:00:00"/>
    <s v="MA"/>
    <x v="15"/>
    <s v="Male"/>
    <n v="43352"/>
    <s v="Black"/>
    <s v="Widowed"/>
    <s v="Fully Meets"/>
    <n v="4"/>
    <n v="1"/>
    <x v="1"/>
  </r>
  <r>
    <n v="2561"/>
    <s v="Ashly"/>
    <s v="Mullen"/>
    <d v="2021-07-15T00:00:00"/>
    <m/>
    <s v="IT Manager - DB"/>
    <s v="Melody Walker"/>
    <s v="ashly.mullen@bilearner.com"/>
    <s v="NEL"/>
    <s v="Active"/>
    <s v="Contract"/>
    <s v="Zone B"/>
    <s v="Temporary"/>
    <s v="Unk"/>
    <m/>
    <s v="IT/IS"/>
    <s v="General - Con"/>
    <d v="1956-11-06T00:00:00"/>
    <s v="MA"/>
    <x v="10"/>
    <s v="Male"/>
    <n v="33873"/>
    <s v="Hispanic"/>
    <s v="Married"/>
    <s v="Fully Meets"/>
    <n v="2"/>
    <n v="5"/>
    <x v="4"/>
  </r>
  <r>
    <n v="2562"/>
    <s v="Angelique"/>
    <s v="Cochran"/>
    <d v="2021-04-12T00:00:00"/>
    <d v="2023-03-06T00:00:00"/>
    <s v="IT Manager - DB"/>
    <s v="Benjamin Mcdonald"/>
    <s v="angelique.cochran@bilearner.com"/>
    <s v="PL"/>
    <s v="Active"/>
    <s v="Contract"/>
    <s v="Zone B"/>
    <s v="Full-Time"/>
    <s v="Retirement"/>
    <s v="Suffer arm security about control with."/>
    <s v="IT/IS"/>
    <s v="Field Operations"/>
    <d v="1967-11-18T00:00:00"/>
    <s v="MA"/>
    <x v="14"/>
    <s v="Male"/>
    <n v="83544"/>
    <s v="Other"/>
    <s v="Married"/>
    <s v="Fully Meets"/>
    <n v="4"/>
    <n v="4"/>
    <x v="0"/>
  </r>
  <r>
    <n v="2563"/>
    <s v="Kenny"/>
    <s v="Rojas"/>
    <d v="2020-12-08T00:00:00"/>
    <m/>
    <s v="IT Director"/>
    <s v="Sean Gonzalez"/>
    <s v="kenny.rojas@bilearner.com"/>
    <s v="BPC"/>
    <s v="Active"/>
    <s v="Contract"/>
    <s v="Zone B"/>
    <s v="Temporary"/>
    <s v="Unk"/>
    <m/>
    <s v="IT/IS"/>
    <s v="Fielders"/>
    <d v="1953-11-17T00:00:00"/>
    <s v="MA"/>
    <x v="1"/>
    <s v="Male"/>
    <n v="73171"/>
    <s v="Other"/>
    <s v="Widowed"/>
    <s v="Fully Meets"/>
    <n v="2"/>
    <n v="2"/>
    <x v="4"/>
  </r>
  <r>
    <n v="2564"/>
    <s v="Deandre"/>
    <s v="Oneal"/>
    <d v="2019-10-31T00:00:00"/>
    <d v="2020-03-01T00:00:00"/>
    <s v="Director of Sales"/>
    <s v="Brian Mueller"/>
    <s v="deandre.oneal@bilearner.com"/>
    <s v="CCDR"/>
    <s v="Active"/>
    <s v="Contract"/>
    <s v="Zone B"/>
    <s v="Full-Time"/>
    <s v="Voluntary"/>
    <s v="Finish law price under."/>
    <s v="Sales"/>
    <s v="General - Con"/>
    <d v="1995-11-07T00:00:00"/>
    <s v="MA"/>
    <x v="21"/>
    <s v="Male"/>
    <n v="36351"/>
    <s v="Hispanic"/>
    <s v="Married"/>
    <s v="Fully Meets"/>
    <n v="1"/>
    <n v="4"/>
    <x v="4"/>
  </r>
  <r>
    <n v="2565"/>
    <s v="Adison"/>
    <s v="Huerta"/>
    <d v="2020-01-22T00:00:00"/>
    <m/>
    <s v="BI Developer"/>
    <s v="Jeffrey Duran"/>
    <s v="adison.huerta@bilearner.com"/>
    <s v="PL"/>
    <s v="Active"/>
    <s v="Contract"/>
    <s v="Zone C"/>
    <s v="Temporary"/>
    <s v="Unk"/>
    <m/>
    <s v="IT/IS"/>
    <s v="Field Operations"/>
    <d v="1985-11-14T00:00:00"/>
    <s v="MA"/>
    <x v="14"/>
    <s v="Female"/>
    <n v="93447"/>
    <s v="White"/>
    <s v="Married"/>
    <s v="Fully Meets"/>
    <n v="2"/>
    <n v="5"/>
    <x v="4"/>
  </r>
  <r>
    <n v="2566"/>
    <s v="Elisabeth"/>
    <s v="Bradley"/>
    <d v="2022-09-20T00:00:00"/>
    <m/>
    <s v="Software Engineering Manager"/>
    <s v="Erica Lawrence"/>
    <s v="elisabeth.bradley@bilearner.com"/>
    <s v="CCDR"/>
    <s v="Active"/>
    <s v="Full-Time"/>
    <s v="Zone B"/>
    <s v="Full-Time"/>
    <s v="Unk"/>
    <m/>
    <s v="Software Engineering"/>
    <s v="General - Con"/>
    <d v="1966-09-30T00:00:00"/>
    <s v="MA"/>
    <x v="4"/>
    <s v="Male"/>
    <n v="69590"/>
    <s v="Other"/>
    <s v="Married"/>
    <s v="Fully Meets"/>
    <n v="2"/>
    <n v="2"/>
    <x v="2"/>
  </r>
  <r>
    <n v="2567"/>
    <s v="Sylvia"/>
    <s v="Price"/>
    <d v="2022-12-22T00:00:00"/>
    <d v="2023-07-26T00:00:00"/>
    <s v="IT Manager - Infra"/>
    <s v="Christy Cunningham"/>
    <s v="sylvia.price@bilearner.com"/>
    <s v="CCDR"/>
    <s v="Active"/>
    <s v="Full-Time"/>
    <s v="Zone B"/>
    <s v="Part-Time"/>
    <s v="Voluntary"/>
    <s v="Dream quickly relationship involve enough name."/>
    <s v="IT/IS"/>
    <s v="Field Operations"/>
    <d v="1959-10-15T00:00:00"/>
    <s v="MA"/>
    <x v="2"/>
    <s v="Male"/>
    <n v="51819"/>
    <s v="Black"/>
    <s v="Widowed"/>
    <s v="Fully Meets"/>
    <n v="5"/>
    <n v="3"/>
    <x v="1"/>
  </r>
  <r>
    <n v="2568"/>
    <s v="Eden"/>
    <s v="Choi"/>
    <d v="2019-03-12T00:00:00"/>
    <m/>
    <s v="IT Manager - DB"/>
    <s v="Mr. David Booth"/>
    <s v="eden.choi@bilearner.com"/>
    <s v="EW"/>
    <s v="Active"/>
    <s v="Full-Time"/>
    <s v="Zone C"/>
    <s v="Full-Time"/>
    <s v="Unk"/>
    <m/>
    <s v="IT/IS"/>
    <s v="Aerial"/>
    <d v="1990-04-27T00:00:00"/>
    <s v="MA"/>
    <x v="9"/>
    <s v="Male"/>
    <n v="40294"/>
    <s v="Asian"/>
    <s v="Widowed"/>
    <s v="Fully Meets"/>
    <n v="4"/>
    <n v="5"/>
    <x v="2"/>
  </r>
  <r>
    <n v="2569"/>
    <s v="Emerson"/>
    <s v="Grimes"/>
    <d v="2021-10-07T00:00:00"/>
    <d v="2021-12-31T00:00:00"/>
    <s v="IT Manager - DB"/>
    <s v="Mrs. Debra Flynn"/>
    <s v="emerson.grimes@bilearner.com"/>
    <s v="MSC"/>
    <s v="Active"/>
    <s v="Full-Time"/>
    <s v="Zone C"/>
    <s v="Temporary"/>
    <s v="Retirement"/>
    <s v="Anything human medical offer dinner hard by."/>
    <s v="IT/IS"/>
    <s v="General - Con"/>
    <d v="1995-03-28T00:00:00"/>
    <s v="MA"/>
    <x v="10"/>
    <s v="Male"/>
    <n v="53854"/>
    <s v="Black"/>
    <s v="Single"/>
    <s v="Fully Meets"/>
    <n v="2"/>
    <n v="4"/>
    <x v="0"/>
  </r>
  <r>
    <n v="2570"/>
    <s v="Ayden"/>
    <s v="Wu"/>
    <d v="2019-06-16T00:00:00"/>
    <d v="2023-05-21T00:00:00"/>
    <s v="IT Director"/>
    <s v="Tamara Adkins"/>
    <s v="ayden.wu@bilearner.com"/>
    <s v="NEL"/>
    <s v="Active"/>
    <s v="Contract"/>
    <s v="Zone A"/>
    <s v="Full-Time"/>
    <s v="Voluntary"/>
    <s v="War model build important determine."/>
    <s v="IT/IS"/>
    <s v="Field Operations"/>
    <d v="1991-11-18T00:00:00"/>
    <s v="MA"/>
    <x v="10"/>
    <s v="Male"/>
    <n v="60717"/>
    <s v="Black"/>
    <s v="Single"/>
    <s v="Fully Meets"/>
    <n v="4"/>
    <n v="3"/>
    <x v="3"/>
  </r>
  <r>
    <n v="2571"/>
    <s v="Hayley"/>
    <s v="Keller"/>
    <d v="2021-03-17T00:00:00"/>
    <d v="2022-09-08T00:00:00"/>
    <s v="BI Director"/>
    <s v="Megan Hart"/>
    <s v="hayley.keller@bilearner.com"/>
    <s v="SVG"/>
    <s v="Active"/>
    <s v="Part-Time"/>
    <s v="Zone A"/>
    <s v="Full-Time"/>
    <s v="Retirement"/>
    <s v="Maintain which memory born."/>
    <s v="IT/IS"/>
    <s v="Field Operations"/>
    <d v="1989-11-02T00:00:00"/>
    <s v="MA"/>
    <x v="14"/>
    <s v="Female"/>
    <n v="30960"/>
    <s v="Asian"/>
    <s v="Divorced"/>
    <s v="Fully Meets"/>
    <n v="2"/>
    <n v="3"/>
    <x v="1"/>
  </r>
  <r>
    <n v="2572"/>
    <s v="Alannah"/>
    <s v="Rivas"/>
    <d v="2022-08-07T00:00:00"/>
    <d v="2023-04-26T00:00:00"/>
    <s v="BI Developer"/>
    <s v="Stacy Lopez"/>
    <s v="alannah.rivas@bilearner.com"/>
    <s v="PYZ"/>
    <s v="Active"/>
    <s v="Contract"/>
    <s v="Zone A"/>
    <s v="Temporary"/>
    <s v="Resignation"/>
    <s v="Lawyer suggest cultural blue yes camera daughter."/>
    <s v="IT/IS"/>
    <s v="Engineers"/>
    <d v="1994-05-20T00:00:00"/>
    <s v="MA"/>
    <x v="14"/>
    <s v="Male"/>
    <n v="81338"/>
    <s v="Asian"/>
    <s v="Widowed"/>
    <s v="Fully Meets"/>
    <n v="4"/>
    <n v="1"/>
    <x v="2"/>
  </r>
  <r>
    <n v="2573"/>
    <s v="Jessica"/>
    <s v="Bunbury"/>
    <d v="2020-01-17T00:00:00"/>
    <d v="2023-02-28T00:00:00"/>
    <s v="Area Sales Manager"/>
    <s v="Keith Adams"/>
    <s v="jessica.bunbury@bilearner.com"/>
    <s v="NEL"/>
    <s v="Voluntarily Terminated"/>
    <s v="Contract"/>
    <s v="Zone A"/>
    <s v="Temporary"/>
    <s v="Voluntary"/>
    <s v="Decide cut camera conference last size will."/>
    <s v="Sales"/>
    <s v="Field Operations"/>
    <d v="1987-02-01T00:00:00"/>
    <s v="VA"/>
    <x v="10"/>
    <s v="Female"/>
    <n v="21851"/>
    <s v="Black"/>
    <s v="Divorced"/>
    <s v="Fully Meets"/>
    <n v="4"/>
    <n v="4"/>
    <x v="0"/>
  </r>
  <r>
    <n v="2574"/>
    <s v="Giovanni"/>
    <s v="Leruth"/>
    <d v="2022-06-11T00:00:00"/>
    <d v="2023-02-20T00:00:00"/>
    <s v="Area Sales Manager"/>
    <s v="Travis Davenport"/>
    <s v="giovanni.leruth@bilearner.com"/>
    <s v="EW"/>
    <s v="Active"/>
    <s v="Full-Time"/>
    <s v="Zone C"/>
    <s v="Full-Time"/>
    <s v="Involuntary"/>
    <s v="House seven human available."/>
    <s v="Sales"/>
    <s v="Billable Consultants"/>
    <d v="1971-11-18T00:00:00"/>
    <s v="UT"/>
    <x v="1"/>
    <s v="Male"/>
    <n v="84111"/>
    <s v="Hispanic"/>
    <s v="Widowed"/>
    <s v="Fully Meets"/>
    <n v="2"/>
    <n v="1"/>
    <x v="4"/>
  </r>
  <r>
    <n v="2575"/>
    <s v="Ricardo"/>
    <s v="Gonzales"/>
    <d v="2021-03-03T00:00:00"/>
    <d v="2023-01-30T00:00:00"/>
    <s v="Area Sales Manager"/>
    <s v="Patricia Norris"/>
    <s v="ricardo.gonzales@bilearner.com"/>
    <s v="PYZ"/>
    <s v="Active"/>
    <s v="Contract"/>
    <s v="Zone C"/>
    <s v="Temporary"/>
    <s v="Retirement"/>
    <s v="Establish fear recently owner."/>
    <s v="Sales"/>
    <s v="Splicing"/>
    <d v="1951-06-21T00:00:00"/>
    <s v="ID"/>
    <x v="19"/>
    <s v="Male"/>
    <n v="83706"/>
    <s v="Other"/>
    <s v="Widowed"/>
    <s v="Fully Meets"/>
    <n v="4"/>
    <n v="3"/>
    <x v="4"/>
  </r>
  <r>
    <n v="2576"/>
    <s v="Caitrin"/>
    <s v="Strong"/>
    <d v="2020-04-16T00:00:00"/>
    <d v="2021-03-15T00:00:00"/>
    <s v="Area Sales Manager"/>
    <s v="Patrick Patterson"/>
    <s v="caitrin.strong@bilearner.com"/>
    <s v="CCDR"/>
    <s v="Active"/>
    <s v="Contract"/>
    <s v="Zone B"/>
    <s v="Part-Time"/>
    <s v="Resignation"/>
    <s v="Doctor statement she rule order wind."/>
    <s v="Sales"/>
    <s v="General - Sga"/>
    <d v="1969-12-27T00:00:00"/>
    <s v="MT"/>
    <x v="12"/>
    <s v="Female"/>
    <n v="59102"/>
    <s v="Asian"/>
    <s v="Widowed"/>
    <s v="Fully Meets"/>
    <n v="1"/>
    <n v="4"/>
    <x v="3"/>
  </r>
  <r>
    <n v="2577"/>
    <s v="Jenna"/>
    <s v="Dietrich"/>
    <d v="2022-09-22T00:00:00"/>
    <d v="2023-01-28T00:00:00"/>
    <s v="Area Sales Manager"/>
    <s v="Mrs. Stephanie Forbes"/>
    <s v="jenna.dietrich@bilearner.com"/>
    <s v="PYZ"/>
    <s v="Active"/>
    <s v="Full-Time"/>
    <s v="Zone A"/>
    <s v="Temporary"/>
    <s v="Voluntary"/>
    <s v="Less air right in southern it material."/>
    <s v="Sales"/>
    <s v="Wireline Construction"/>
    <d v="1963-07-28T00:00:00"/>
    <s v="WA"/>
    <x v="9"/>
    <s v="Female"/>
    <n v="98052"/>
    <s v="Other"/>
    <s v="Married"/>
    <s v="Fully Meets"/>
    <n v="2"/>
    <n v="2"/>
    <x v="4"/>
  </r>
  <r>
    <n v="2578"/>
    <s v="Michelle"/>
    <s v="Carter"/>
    <d v="2023-05-30T00:00:00"/>
    <m/>
    <s v="Area Sales Manager"/>
    <s v="Jon Estes"/>
    <s v="michelle.carter@bilearner.com"/>
    <s v="MSC"/>
    <s v="Active"/>
    <s v="Part-Time"/>
    <s v="Zone A"/>
    <s v="Full-Time"/>
    <s v="Unk"/>
    <m/>
    <s v="Sales"/>
    <s v="Shop (Fleet)"/>
    <d v="1996-01-28T00:00:00"/>
    <s v="VT"/>
    <x v="5"/>
    <s v="Female"/>
    <n v="5664"/>
    <s v="Black"/>
    <s v="Single"/>
    <s v="Fully Meets"/>
    <n v="5"/>
    <n v="5"/>
    <x v="0"/>
  </r>
  <r>
    <n v="2579"/>
    <s v="Jackie"/>
    <s v="Valentin"/>
    <d v="2021-01-14T00:00:00"/>
    <m/>
    <s v="Area Sales Manager"/>
    <s v="Julia Moss"/>
    <s v="jackie.valentin@bilearner.com"/>
    <s v="MSC"/>
    <s v="Active"/>
    <s v="Full-Time"/>
    <s v="Zone C"/>
    <s v="Full-Time"/>
    <s v="Unk"/>
    <m/>
    <s v="Sales"/>
    <s v="General - Eng"/>
    <d v="1977-06-29T00:00:00"/>
    <s v="AZ"/>
    <x v="7"/>
    <s v="Female"/>
    <n v="85006"/>
    <s v="White"/>
    <s v="Married"/>
    <s v="Fully Meets"/>
    <n v="2"/>
    <n v="4"/>
    <x v="4"/>
  </r>
  <r>
    <n v="2580"/>
    <s v="Alfred"/>
    <s v="Digitale"/>
    <d v="2020-04-29T00:00:00"/>
    <d v="2021-10-20T00:00:00"/>
    <s v="Area Sales Manager"/>
    <s v="Nathan Kelly"/>
    <s v="alfred.digitale@bilearner.com"/>
    <s v="BPC"/>
    <s v="Active"/>
    <s v="Full-Time"/>
    <s v="Zone A"/>
    <s v="Part-Time"/>
    <s v="Resignation"/>
    <s v="Key whose anyone religious mother movie."/>
    <s v="Sales"/>
    <s v="Finance &amp; Accounting"/>
    <d v="1954-07-04T00:00:00"/>
    <s v="NH"/>
    <x v="33"/>
    <s v="Male"/>
    <n v="3062"/>
    <s v="White"/>
    <s v="Single"/>
    <s v="Fully Meets"/>
    <n v="2"/>
    <n v="2"/>
    <x v="4"/>
  </r>
  <r>
    <n v="2581"/>
    <s v="Howard"/>
    <s v="Mullaney"/>
    <d v="2021-07-07T00:00:00"/>
    <m/>
    <s v="Area Sales Manager"/>
    <s v="Nina Scott"/>
    <s v="howard.mullaney@bilearner.com"/>
    <s v="MSC"/>
    <s v="Active"/>
    <s v="Full-Time"/>
    <s v="Zone A"/>
    <s v="Full-Time"/>
    <s v="Unk"/>
    <m/>
    <s v="Sales"/>
    <s v="Field Operations"/>
    <d v="1970-12-11T00:00:00"/>
    <s v="AL"/>
    <x v="10"/>
    <s v="Male"/>
    <n v="36006"/>
    <s v="Other"/>
    <s v="Divorced"/>
    <s v="Fully Meets"/>
    <n v="1"/>
    <n v="3"/>
    <x v="4"/>
  </r>
  <r>
    <n v="2582"/>
    <s v="Whitney"/>
    <s v="Gill"/>
    <d v="2020-07-28T00:00:00"/>
    <m/>
    <s v="Area Sales Manager"/>
    <s v="John Hunter"/>
    <s v="whitney.gill@bilearner.com"/>
    <s v="MSC"/>
    <s v="Active"/>
    <s v="Part-Time"/>
    <s v="Zone C"/>
    <s v="Temporary"/>
    <s v="Unk"/>
    <m/>
    <s v="Sales"/>
    <s v="Wireline Construction"/>
    <d v="1992-08-31T00:00:00"/>
    <s v="OH"/>
    <x v="10"/>
    <s v="Female"/>
    <n v="43050"/>
    <s v="Hispanic"/>
    <s v="Single"/>
    <s v="Fully Meets"/>
    <n v="1"/>
    <n v="2"/>
    <x v="1"/>
  </r>
  <r>
    <n v="2583"/>
    <s v="Gerry"/>
    <s v="Friedman"/>
    <d v="2020-09-16T00:00:00"/>
    <m/>
    <s v="Area Sales Manager"/>
    <s v="Raymond Fields"/>
    <s v="gerry.friedman@bilearner.com"/>
    <s v="PYZ"/>
    <s v="Active"/>
    <s v="Contract"/>
    <s v="Zone B"/>
    <s v="Temporary"/>
    <s v="Unk"/>
    <m/>
    <s v="Sales"/>
    <s v="Engineers"/>
    <d v="1996-02-29T00:00:00"/>
    <s v="NY"/>
    <x v="6"/>
    <s v="Male"/>
    <n v="10171"/>
    <s v="Black"/>
    <s v="Married"/>
    <s v="Fully Meets"/>
    <n v="5"/>
    <n v="5"/>
    <x v="0"/>
  </r>
  <r>
    <n v="2584"/>
    <s v="Noah"/>
    <s v="Villanueva"/>
    <d v="2023-04-23T00:00:00"/>
    <m/>
    <s v="Area Sales Manager"/>
    <s v="Samuel Reyes"/>
    <s v="noah.villanueva@bilearner.com"/>
    <s v="TNS"/>
    <s v="Active"/>
    <s v="Part-Time"/>
    <s v="Zone C"/>
    <s v="Part-Time"/>
    <s v="Unk"/>
    <m/>
    <s v="Sales"/>
    <s v="Engineers"/>
    <d v="1956-09-27T00:00:00"/>
    <s v="ME"/>
    <x v="1"/>
    <s v="Male"/>
    <n v="4063"/>
    <s v="White"/>
    <s v="Single"/>
    <s v="Fully Meets"/>
    <n v="4"/>
    <n v="4"/>
    <x v="1"/>
  </r>
  <r>
    <n v="2585"/>
    <s v="Mike"/>
    <s v="Guilianno"/>
    <d v="2021-06-04T00:00:00"/>
    <m/>
    <s v="Area Sales Manager"/>
    <s v="Martha Stone"/>
    <s v="mike.guilianno@bilearner.com"/>
    <s v="PYZ"/>
    <s v="Active"/>
    <s v="Contract"/>
    <s v="Zone A"/>
    <s v="Temporary"/>
    <s v="Unk"/>
    <m/>
    <s v="Sales"/>
    <s v="General - Con"/>
    <d v="2001-05-21T00:00:00"/>
    <s v="TN"/>
    <x v="10"/>
    <s v="Male"/>
    <n v="37129"/>
    <s v="Asian"/>
    <s v="Divorced"/>
    <s v="Fully Meets"/>
    <n v="2"/>
    <n v="1"/>
    <x v="4"/>
  </r>
  <r>
    <n v="2586"/>
    <s v="Travis"/>
    <s v="Ozark"/>
    <d v="2020-04-15T00:00:00"/>
    <m/>
    <s v="Area Sales Manager"/>
    <s v="Joshua Campbell"/>
    <s v="travis.ozark@bilearner.com"/>
    <s v="CCDR"/>
    <s v="Active"/>
    <s v="Full-Time"/>
    <s v="Zone B"/>
    <s v="Temporary"/>
    <s v="Unk"/>
    <m/>
    <s v="Sales"/>
    <s v="Field Operations"/>
    <d v="1980-04-25T00:00:00"/>
    <s v="NC"/>
    <x v="10"/>
    <s v="Male"/>
    <n v="27229"/>
    <s v="Asian"/>
    <s v="Divorced"/>
    <s v="Fully Meets"/>
    <n v="4"/>
    <n v="4"/>
    <x v="2"/>
  </r>
  <r>
    <n v="2587"/>
    <s v="Rylee"/>
    <s v="Frye"/>
    <d v="2019-09-04T00:00:00"/>
    <d v="2020-04-13T00:00:00"/>
    <s v="Area Sales Manager"/>
    <s v="Ashley Phillips"/>
    <s v="rylee.frye@bilearner.com"/>
    <s v="NEL"/>
    <s v="Active"/>
    <s v="Full-Time"/>
    <s v="Zone A"/>
    <s v="Part-Time"/>
    <s v="Involuntary"/>
    <s v="Rest society tell into ahead."/>
    <s v="Sales"/>
    <s v="Field Operations"/>
    <d v="2000-07-31T00:00:00"/>
    <s v="MA"/>
    <x v="14"/>
    <s v="Male"/>
    <n v="69470"/>
    <s v="Other"/>
    <s v="Widowed"/>
    <s v="Fully Meets"/>
    <n v="5"/>
    <n v="4"/>
    <x v="4"/>
  </r>
  <r>
    <n v="2588"/>
    <s v="Callum"/>
    <s v="Ford"/>
    <d v="2020-08-18T00:00:00"/>
    <m/>
    <s v="Area Sales Manager"/>
    <s v="Joshua Mccoy"/>
    <s v="callum.ford@bilearner.com"/>
    <s v="PL"/>
    <s v="Active"/>
    <s v="Full-Time"/>
    <s v="Zone C"/>
    <s v="Full-Time"/>
    <s v="Unk"/>
    <m/>
    <s v="Sales"/>
    <s v="Field Operations"/>
    <d v="1988-07-24T00:00:00"/>
    <s v="MA"/>
    <x v="10"/>
    <s v="Male"/>
    <n v="90985"/>
    <s v="Other"/>
    <s v="Single"/>
    <s v="Fully Meets"/>
    <n v="5"/>
    <n v="1"/>
    <x v="1"/>
  </r>
  <r>
    <n v="2589"/>
    <s v="Jabari"/>
    <s v="Frank"/>
    <d v="2020-12-05T00:00:00"/>
    <m/>
    <s v="Area Sales Manager"/>
    <s v="Timothy Brown"/>
    <s v="jabari.frank@bilearner.com"/>
    <s v="BPC"/>
    <s v="Active"/>
    <s v="Contract"/>
    <s v="Zone A"/>
    <s v="Temporary"/>
    <s v="Unk"/>
    <m/>
    <s v="Sales"/>
    <s v="Fielders"/>
    <d v="1950-12-26T00:00:00"/>
    <s v="AZ"/>
    <x v="1"/>
    <s v="Male"/>
    <n v="62646"/>
    <s v="Asian"/>
    <s v="Single"/>
    <s v="Fully Meets"/>
    <n v="5"/>
    <n v="5"/>
    <x v="3"/>
  </r>
  <r>
    <n v="2590"/>
    <s v="Stephanie"/>
    <s v="Wilkinson"/>
    <d v="2023-01-13T00:00:00"/>
    <d v="2023-02-12T00:00:00"/>
    <s v="Area Sales Manager"/>
    <s v="Nancy Mccarthy"/>
    <s v="stephanie.wilkinson@bilearner.com"/>
    <s v="CCDR"/>
    <s v="Active"/>
    <s v="Part-Time"/>
    <s v="Zone A"/>
    <s v="Full-Time"/>
    <s v="Retirement"/>
    <s v="Media move management if my."/>
    <s v="Sales"/>
    <s v="Engineers"/>
    <d v="1998-07-02T00:00:00"/>
    <s v="AZ"/>
    <x v="1"/>
    <s v="Male"/>
    <n v="47626"/>
    <s v="Asian"/>
    <s v="Married"/>
    <s v="Fully Meets"/>
    <n v="5"/>
    <n v="1"/>
    <x v="4"/>
  </r>
  <r>
    <n v="2591"/>
    <s v="Cruz"/>
    <s v="Arellano"/>
    <d v="2019-09-17T00:00:00"/>
    <m/>
    <s v="Area Sales Manager"/>
    <s v="Patricia Martinez"/>
    <s v="cruz.arellano@bilearner.com"/>
    <s v="SVG"/>
    <s v="Active"/>
    <s v="Full-Time"/>
    <s v="Zone B"/>
    <s v="Full-Time"/>
    <s v="Unk"/>
    <m/>
    <s v="Sales"/>
    <s v="General - Con"/>
    <d v="1993-08-08T00:00:00"/>
    <s v="AZ"/>
    <x v="10"/>
    <s v="Male"/>
    <n v="19215"/>
    <s v="Asian"/>
    <s v="Single"/>
    <s v="Fully Meets"/>
    <n v="4"/>
    <n v="5"/>
    <x v="1"/>
  </r>
  <r>
    <n v="2592"/>
    <s v="Rubi"/>
    <s v="Shields"/>
    <d v="2020-10-15T00:00:00"/>
    <m/>
    <s v="Area Sales Manager"/>
    <s v="Martin Shelton"/>
    <s v="rubi.shields@bilearner.com"/>
    <s v="EW"/>
    <s v="Active"/>
    <s v="Contract"/>
    <s v="Zone B"/>
    <s v="Part-Time"/>
    <s v="Unk"/>
    <m/>
    <s v="Sales"/>
    <s v="Field Operations"/>
    <d v="1949-12-06T00:00:00"/>
    <s v="TN"/>
    <x v="19"/>
    <s v="Male"/>
    <n v="80307"/>
    <s v="Asian"/>
    <s v="Single"/>
    <s v="Fully Meets"/>
    <n v="2"/>
    <n v="1"/>
    <x v="2"/>
  </r>
  <r>
    <n v="2593"/>
    <s v="Sage"/>
    <s v="Booker"/>
    <d v="2018-12-01T00:00:00"/>
    <d v="2021-06-23T00:00:00"/>
    <s v="Area Sales Manager"/>
    <s v="Kimberly Lee"/>
    <s v="sage.booker@bilearner.com"/>
    <s v="MSC"/>
    <s v="Active"/>
    <s v="Contract"/>
    <s v="Zone A"/>
    <s v="Temporary"/>
    <s v="Voluntary"/>
    <s v="Weight join evidence oil father."/>
    <s v="Sales"/>
    <s v="General - Con"/>
    <d v="1972-08-02T00:00:00"/>
    <s v="TN"/>
    <x v="10"/>
    <s v="Male"/>
    <n v="64576"/>
    <s v="Other"/>
    <s v="Widowed"/>
    <s v="Fully Meets"/>
    <n v="1"/>
    <n v="1"/>
    <x v="2"/>
  </r>
  <r>
    <n v="2594"/>
    <s v="Aileen"/>
    <s v="Wright"/>
    <d v="2023-07-24T00:00:00"/>
    <m/>
    <s v="Area Sales Manager"/>
    <s v="Nathan Silva"/>
    <s v="aileen.wright@bilearner.com"/>
    <s v="TNS"/>
    <s v="Active"/>
    <s v="Part-Time"/>
    <s v="Zone C"/>
    <s v="Temporary"/>
    <s v="Unk"/>
    <m/>
    <s v="Sales"/>
    <s v="Fielders"/>
    <d v="1956-03-27T00:00:00"/>
    <s v="TN"/>
    <x v="1"/>
    <s v="Male"/>
    <n v="1126"/>
    <s v="Other"/>
    <s v="Divorced"/>
    <s v="Fully Meets"/>
    <n v="1"/>
    <n v="5"/>
    <x v="0"/>
  </r>
  <r>
    <n v="2595"/>
    <s v="Karly"/>
    <s v="Ho"/>
    <d v="2019-10-08T00:00:00"/>
    <m/>
    <s v="Area Sales Manager"/>
    <s v="Julie Young"/>
    <s v="karly.ho@bilearner.com"/>
    <s v="PYZ"/>
    <s v="Active"/>
    <s v="Part-Time"/>
    <s v="Zone A"/>
    <s v="Full-Time"/>
    <s v="Unk"/>
    <m/>
    <s v="Sales"/>
    <s v="Aerial"/>
    <d v="1998-03-25T00:00:00"/>
    <s v="TN"/>
    <x v="31"/>
    <s v="Male"/>
    <n v="68371"/>
    <s v="Asian"/>
    <s v="Divorced"/>
    <s v="Fully Meets"/>
    <n v="4"/>
    <n v="5"/>
    <x v="4"/>
  </r>
  <r>
    <n v="2596"/>
    <s v="Thaddeus"/>
    <s v="Lutz"/>
    <d v="2021-10-16T00:00:00"/>
    <d v="2022-05-04T00:00:00"/>
    <s v="Area Sales Manager"/>
    <s v="Katelyn Kramer"/>
    <s v="thaddeus.lutz@bilearner.com"/>
    <s v="WBL"/>
    <s v="Active"/>
    <s v="Contract"/>
    <s v="Zone A"/>
    <s v="Full-Time"/>
    <s v="Voluntary"/>
    <s v="Also protect scientist. Fear result major the."/>
    <s v="Sales"/>
    <s v="Corp Operations"/>
    <d v="1977-05-20T00:00:00"/>
    <s v="ID"/>
    <x v="7"/>
    <s v="Male"/>
    <n v="68985"/>
    <s v="Black"/>
    <s v="Divorced"/>
    <s v="Fully Meets"/>
    <n v="2"/>
    <n v="1"/>
    <x v="2"/>
  </r>
  <r>
    <n v="2597"/>
    <s v="Layla"/>
    <s v="Kane"/>
    <d v="2020-04-03T00:00:00"/>
    <m/>
    <s v="Area Sales Manager"/>
    <s v="Mrs. Deanna Cooper"/>
    <s v="layla.kane@bilearner.com"/>
    <s v="NEL"/>
    <s v="Active"/>
    <s v="Contract"/>
    <s v="Zone A"/>
    <s v="Full-Time"/>
    <s v="Unk"/>
    <m/>
    <s v="Sales"/>
    <s v="Field Operations"/>
    <d v="1944-09-25T00:00:00"/>
    <s v="ID"/>
    <x v="14"/>
    <s v="Male"/>
    <n v="92704"/>
    <s v="Asian"/>
    <s v="Divorced"/>
    <s v="Fully Meets"/>
    <n v="2"/>
    <n v="5"/>
    <x v="4"/>
  </r>
  <r>
    <n v="2598"/>
    <s v="Yesenia"/>
    <s v="Payne"/>
    <d v="2020-01-08T00:00:00"/>
    <m/>
    <s v="Area Sales Manager"/>
    <s v="Brian Scott"/>
    <s v="yesenia.payne@bilearner.com"/>
    <s v="PL"/>
    <s v="Active"/>
    <s v="Part-Time"/>
    <s v="Zone A"/>
    <s v="Temporary"/>
    <s v="Unk"/>
    <m/>
    <s v="Sales"/>
    <s v="General - Con"/>
    <d v="1964-05-09T00:00:00"/>
    <s v="ID"/>
    <x v="19"/>
    <s v="Male"/>
    <n v="8573"/>
    <s v="Asian"/>
    <s v="Divorced"/>
    <s v="Fully Meets"/>
    <n v="4"/>
    <n v="3"/>
    <x v="2"/>
  </r>
  <r>
    <n v="2599"/>
    <s v="Jase"/>
    <s v="Waters"/>
    <d v="2022-03-27T00:00:00"/>
    <d v="2023-06-14T00:00:00"/>
    <s v="Administrative Assistant"/>
    <s v="Michaela Jones"/>
    <s v="jase.waters@bilearner.com"/>
    <s v="BPC"/>
    <s v="Active"/>
    <s v="Contract"/>
    <s v="Zone A"/>
    <s v="Temporary"/>
    <s v="Voluntary"/>
    <s v="Very research level send picture pressure our."/>
    <s v="Sales"/>
    <s v="Yard (Material Handling)"/>
    <d v="1942-11-07T00:00:00"/>
    <s v="ID"/>
    <x v="39"/>
    <s v="Female"/>
    <n v="40513"/>
    <s v="Black"/>
    <s v="Widowed"/>
    <s v="Fully Meets"/>
    <n v="2"/>
    <n v="4"/>
    <x v="2"/>
  </r>
  <r>
    <n v="2600"/>
    <s v="Thomas"/>
    <s v="Sloan"/>
    <d v="2018-09-18T00:00:00"/>
    <m/>
    <s v="Administrative Assistant"/>
    <s v="Kelsey Dunn"/>
    <s v="thomas.sloan@bilearner.com"/>
    <s v="CCDR"/>
    <s v="Active"/>
    <s v="Full-Time"/>
    <s v="Zone C"/>
    <s v="Temporary"/>
    <s v="Unk"/>
    <m/>
    <s v="Sales"/>
    <s v="Aerial"/>
    <d v="1965-01-16T00:00:00"/>
    <s v="WA"/>
    <x v="9"/>
    <s v="Female"/>
    <n v="46029"/>
    <s v="Asian"/>
    <s v="Widowed"/>
    <s v="Fully Meets"/>
    <n v="2"/>
    <n v="2"/>
    <x v="4"/>
  </r>
  <r>
    <n v="2601"/>
    <s v="Anya"/>
    <s v="Baldwin"/>
    <d v="2019-11-29T00:00:00"/>
    <d v="2020-04-21T00:00:00"/>
    <s v="Administrative Assistant"/>
    <s v="Lonnie Sanders"/>
    <s v="anya.baldwin@bilearner.com"/>
    <s v="SVG"/>
    <s v="Active"/>
    <s v="Full-Time"/>
    <s v="Zone C"/>
    <s v="Part-Time"/>
    <s v="Involuntary"/>
    <s v="Glass effort however relate partner lay what."/>
    <s v="Sales"/>
    <s v="General - Con"/>
    <d v="2001-02-03T00:00:00"/>
    <s v="WA"/>
    <x v="10"/>
    <s v="Female"/>
    <n v="44158"/>
    <s v="Hispanic"/>
    <s v="Widowed"/>
    <s v="Fully Meets"/>
    <n v="1"/>
    <n v="5"/>
    <x v="1"/>
  </r>
  <r>
    <n v="2602"/>
    <s v="Jacquelyn"/>
    <s v="Austin"/>
    <d v="2019-04-16T00:00:00"/>
    <d v="2022-08-05T00:00:00"/>
    <s v="Accountant I"/>
    <s v="Ariana Brady"/>
    <s v="jacquelyn.austin@bilearner.com"/>
    <s v="EW"/>
    <s v="Active"/>
    <s v="Full-Time"/>
    <s v="Zone C"/>
    <s v="Full-Time"/>
    <s v="Involuntary"/>
    <s v="Rather middle organization officer."/>
    <s v="Admin Offices"/>
    <s v="Wireline Construction"/>
    <d v="1982-07-08T00:00:00"/>
    <s v="MA"/>
    <x v="8"/>
    <s v="Female"/>
    <n v="27947"/>
    <s v="Other"/>
    <s v="Widowed"/>
    <s v="Fully Meets"/>
    <n v="2"/>
    <n v="5"/>
    <x v="2"/>
  </r>
  <r>
    <n v="2603"/>
    <s v="Kaitlynn"/>
    <s v="Aguirre"/>
    <d v="2019-03-05T00:00:00"/>
    <d v="2019-10-12T00:00:00"/>
    <s v="Area Sales Manager"/>
    <s v="Jessica Rose"/>
    <s v="kaitlynn.aguirre@bilearner.com"/>
    <s v="NEL"/>
    <s v="Active"/>
    <s v="Part-Time"/>
    <s v="Zone A"/>
    <s v="Full-Time"/>
    <s v="Involuntary"/>
    <s v="Front tend couple a budget strategy."/>
    <s v="Sales"/>
    <s v="Splicing"/>
    <d v="1999-08-06T00:00:00"/>
    <s v="MA"/>
    <x v="19"/>
    <s v="Male"/>
    <n v="18574"/>
    <s v="Other"/>
    <s v="Divorced"/>
    <s v="Fully Meets"/>
    <n v="2"/>
    <n v="1"/>
    <x v="4"/>
  </r>
  <r>
    <n v="2604"/>
    <s v="Saniyah"/>
    <s v="Cantu"/>
    <d v="2018-12-20T00:00:00"/>
    <d v="2020-05-29T00:00:00"/>
    <s v="Area Sales Manager"/>
    <s v="Barbara Neal"/>
    <s v="saniyah.cantu@bilearner.com"/>
    <s v="PL"/>
    <s v="Active"/>
    <s v="Contract"/>
    <s v="Zone C"/>
    <s v="Full-Time"/>
    <s v="Voluntary"/>
    <s v="Compare factor only together."/>
    <s v="Sales"/>
    <s v="Aerial"/>
    <d v="1987-10-03T00:00:00"/>
    <s v="MA"/>
    <x v="1"/>
    <s v="Male"/>
    <n v="68833"/>
    <s v="Other"/>
    <s v="Divorced"/>
    <s v="Fully Meets"/>
    <n v="5"/>
    <n v="1"/>
    <x v="2"/>
  </r>
  <r>
    <n v="2605"/>
    <s v="Jakayla"/>
    <s v="Dickson"/>
    <d v="2021-03-08T00:00:00"/>
    <d v="2023-05-29T00:00:00"/>
    <s v="Area Sales Manager"/>
    <s v="Julie Mcclain"/>
    <s v="jakayla.dickson@bilearner.com"/>
    <s v="BPC"/>
    <s v="Active"/>
    <s v="Full-Time"/>
    <s v="Zone C"/>
    <s v="Part-Time"/>
    <s v="Retirement"/>
    <s v="Situation affect medical friend audience fight."/>
    <s v="Sales"/>
    <s v="Wireline Construction"/>
    <d v="1968-11-08T00:00:00"/>
    <s v="AZ"/>
    <x v="12"/>
    <s v="Male"/>
    <n v="29838"/>
    <s v="Black"/>
    <s v="Married"/>
    <s v="Fully Meets"/>
    <n v="4"/>
    <n v="4"/>
    <x v="0"/>
  </r>
  <r>
    <n v="2606"/>
    <s v="Aspen"/>
    <s v="Freeman"/>
    <d v="2020-10-23T00:00:00"/>
    <m/>
    <s v="Area Sales Manager"/>
    <s v="Mary Mitchell"/>
    <s v="aspen.freeman@bilearner.com"/>
    <s v="CCDR"/>
    <s v="Active"/>
    <s v="Full-Time"/>
    <s v="Zone C"/>
    <s v="Part-Time"/>
    <s v="Unk"/>
    <m/>
    <s v="Sales"/>
    <s v="Project Management - Con"/>
    <d v="1951-02-08T00:00:00"/>
    <s v="AZ"/>
    <x v="6"/>
    <s v="Male"/>
    <n v="24803"/>
    <s v="White"/>
    <s v="Single"/>
    <s v="Fully Meets"/>
    <n v="2"/>
    <n v="5"/>
    <x v="3"/>
  </r>
  <r>
    <n v="2607"/>
    <s v="Lamont"/>
    <s v="Summers"/>
    <d v="2019-03-29T00:00:00"/>
    <m/>
    <s v="Area Sales Manager"/>
    <s v="Jason Reeves"/>
    <s v="lamont.summers@bilearner.com"/>
    <s v="SVG"/>
    <s v="Active"/>
    <s v="Contract"/>
    <s v="Zone B"/>
    <s v="Part-Time"/>
    <s v="Unk"/>
    <m/>
    <s v="Sales"/>
    <s v="Fielders"/>
    <d v="1976-10-14T00:00:00"/>
    <s v="AL"/>
    <x v="1"/>
    <s v="Male"/>
    <n v="89972"/>
    <s v="White"/>
    <s v="Married"/>
    <s v="Fully Meets"/>
    <n v="2"/>
    <n v="1"/>
    <x v="2"/>
  </r>
  <r>
    <n v="2608"/>
    <s v="Lewis"/>
    <s v="Hobbs"/>
    <d v="2020-10-25T00:00:00"/>
    <m/>
    <s v="Area Sales Manager"/>
    <s v="Cynthia Hurley"/>
    <s v="lewis.hobbs@bilearner.com"/>
    <s v="EW"/>
    <s v="Active"/>
    <s v="Contract"/>
    <s v="Zone A"/>
    <s v="Full-Time"/>
    <s v="Unk"/>
    <m/>
    <s v="Sales"/>
    <s v="Field Operations"/>
    <d v="1977-01-12T00:00:00"/>
    <s v="TN"/>
    <x v="9"/>
    <s v="Male"/>
    <n v="47864"/>
    <s v="Asian"/>
    <s v="Married"/>
    <s v="Fully Meets"/>
    <n v="4"/>
    <n v="4"/>
    <x v="1"/>
  </r>
  <r>
    <n v="2609"/>
    <s v="Harrison"/>
    <s v="Camacho"/>
    <d v="2019-12-06T00:00:00"/>
    <d v="2021-07-18T00:00:00"/>
    <s v="Area Sales Manager"/>
    <s v="Robert Thompson"/>
    <s v="harrison.camacho@bilearner.com"/>
    <s v="MSC"/>
    <s v="Active"/>
    <s v="Part-Time"/>
    <s v="Zone B"/>
    <s v="Temporary"/>
    <s v="Retirement"/>
    <s v="Upon budget class college now this trade."/>
    <s v="Sales"/>
    <s v="General - Sga"/>
    <d v="1971-08-13T00:00:00"/>
    <s v="TN"/>
    <x v="7"/>
    <s v="Male"/>
    <n v="55114"/>
    <s v="Asian"/>
    <s v="Widowed"/>
    <s v="Fully Meets"/>
    <n v="2"/>
    <n v="3"/>
    <x v="4"/>
  </r>
  <r>
    <n v="2610"/>
    <s v="Ronald"/>
    <s v="Marquez"/>
    <d v="2022-09-23T00:00:00"/>
    <d v="2023-01-25T00:00:00"/>
    <s v="Area Sales Manager"/>
    <s v="Kelly James"/>
    <s v="ronald.marquez@bilearner.com"/>
    <s v="TNS"/>
    <s v="Active"/>
    <s v="Full-Time"/>
    <s v="Zone B"/>
    <s v="Full-Time"/>
    <s v="Retirement"/>
    <s v="Join difference order size occur entire sell."/>
    <s v="Sales"/>
    <s v="General - Con"/>
    <d v="1947-12-30T00:00:00"/>
    <s v="TN"/>
    <x v="2"/>
    <s v="Male"/>
    <n v="90224"/>
    <s v="White"/>
    <s v="Widowed"/>
    <s v="Fully Meets"/>
    <n v="2"/>
    <n v="1"/>
    <x v="2"/>
  </r>
  <r>
    <n v="2611"/>
    <s v="Arabella"/>
    <s v="Hunter"/>
    <d v="2019-12-26T00:00:00"/>
    <d v="2022-06-04T00:00:00"/>
    <s v="Area Sales Manager"/>
    <s v="Juan Henson"/>
    <s v="arabella.hunter@bilearner.com"/>
    <s v="PYZ"/>
    <s v="Active"/>
    <s v="Part-Time"/>
    <s v="Zone A"/>
    <s v="Temporary"/>
    <s v="Voluntary"/>
    <s v="Ground bad official number stuff stop leader."/>
    <s v="Sales"/>
    <s v="Wireline Construction"/>
    <d v="1956-09-22T00:00:00"/>
    <s v="TN"/>
    <x v="24"/>
    <s v="Male"/>
    <n v="22260"/>
    <s v="Black"/>
    <s v="Widowed"/>
    <s v="Fully Meets"/>
    <n v="2"/>
    <n v="3"/>
    <x v="3"/>
  </r>
  <r>
    <n v="2612"/>
    <s v="Amiya"/>
    <s v="Richardson"/>
    <d v="2018-08-27T00:00:00"/>
    <d v="2019-12-19T00:00:00"/>
    <s v="Area Sales Manager"/>
    <s v="Jacob Nelson"/>
    <s v="amiya.richardson@bilearner.com"/>
    <s v="WBL"/>
    <s v="Active"/>
    <s v="Part-Time"/>
    <s v="Zone B"/>
    <s v="Part-Time"/>
    <s v="Retirement"/>
    <s v="Site cut debate own born six."/>
    <s v="Sales"/>
    <s v="Field Operations"/>
    <d v="1963-01-07T00:00:00"/>
    <s v="ID"/>
    <x v="27"/>
    <s v="Male"/>
    <n v="95112"/>
    <s v="White"/>
    <s v="Married"/>
    <s v="Fully Meets"/>
    <n v="4"/>
    <n v="2"/>
    <x v="1"/>
  </r>
  <r>
    <n v="2613"/>
    <s v="Raquel"/>
    <s v="Sosa"/>
    <d v="2022-12-12T00:00:00"/>
    <d v="2023-03-07T00:00:00"/>
    <s v="Area Sales Manager"/>
    <s v="Lisa Green"/>
    <s v="raquel.sosa@bilearner.com"/>
    <s v="NEL"/>
    <s v="Active"/>
    <s v="Part-Time"/>
    <s v="Zone B"/>
    <s v="Full-Time"/>
    <s v="Resignation"/>
    <s v="Something service already fish create firm job."/>
    <s v="Sales"/>
    <s v="Project Management - Eng"/>
    <d v="1944-07-16T00:00:00"/>
    <s v="ID"/>
    <x v="6"/>
    <s v="Male"/>
    <n v="13814"/>
    <s v="Black"/>
    <s v="Single"/>
    <s v="Fully Meets"/>
    <n v="5"/>
    <n v="1"/>
    <x v="2"/>
  </r>
  <r>
    <n v="2614"/>
    <s v="Andy"/>
    <s v="Stewart"/>
    <d v="2021-05-13T00:00:00"/>
    <m/>
    <s v="Area Sales Manager"/>
    <s v="Jose Copeland"/>
    <s v="andy.stewart@bilearner.com"/>
    <s v="PL"/>
    <s v="Active"/>
    <s v="Part-Time"/>
    <s v="Zone A"/>
    <s v="Full-Time"/>
    <s v="Unk"/>
    <m/>
    <s v="Sales"/>
    <s v="Field Operations"/>
    <d v="1987-03-14T00:00:00"/>
    <s v="ID"/>
    <x v="2"/>
    <s v="Male"/>
    <n v="29887"/>
    <s v="Black"/>
    <s v="Divorced"/>
    <s v="Fully Meets"/>
    <n v="5"/>
    <n v="1"/>
    <x v="3"/>
  </r>
  <r>
    <n v="2615"/>
    <s v="Patrick"/>
    <s v="Padilla"/>
    <d v="2021-03-31T00:00:00"/>
    <m/>
    <s v="Administrative Assistant"/>
    <s v="Richard Price"/>
    <s v="patrick.padilla@bilearner.com"/>
    <s v="BPC"/>
    <s v="Active"/>
    <s v="Contract"/>
    <s v="Zone B"/>
    <s v="Part-Time"/>
    <s v="Unk"/>
    <m/>
    <s v="Sales"/>
    <s v="Finance &amp; Accounting"/>
    <d v="1962-05-25T00:00:00"/>
    <s v="WA"/>
    <x v="20"/>
    <s v="Female"/>
    <n v="69576"/>
    <s v="Black"/>
    <s v="Single"/>
    <s v="Fully Meets"/>
    <n v="4"/>
    <n v="1"/>
    <x v="0"/>
  </r>
  <r>
    <n v="2616"/>
    <s v="Destiney"/>
    <s v="Navarro"/>
    <d v="2019-08-14T00:00:00"/>
    <d v="2022-09-04T00:00:00"/>
    <s v="Administrative Assistant"/>
    <s v="Gary Ortiz"/>
    <s v="destiney.navarro@bilearner.com"/>
    <s v="CCDR"/>
    <s v="Active"/>
    <s v="Full-Time"/>
    <s v="Zone A"/>
    <s v="Part-Time"/>
    <s v="Involuntary"/>
    <s v="Still box ten network apply."/>
    <s v="Sales"/>
    <s v="Engineers"/>
    <d v="1972-12-18T00:00:00"/>
    <s v="WA"/>
    <x v="1"/>
    <s v="Female"/>
    <n v="62733"/>
    <s v="Black"/>
    <s v="Married"/>
    <s v="Fully Meets"/>
    <n v="1"/>
    <n v="1"/>
    <x v="0"/>
  </r>
  <r>
    <n v="2617"/>
    <s v="Yadira"/>
    <s v="Barron"/>
    <d v="2020-08-02T00:00:00"/>
    <d v="2022-12-30T00:00:00"/>
    <s v="Administrative Assistant"/>
    <s v="Tanya Wilson"/>
    <s v="yadira.barron@bilearner.com"/>
    <s v="SVG"/>
    <s v="Active"/>
    <s v="Full-Time"/>
    <s v="Zone C"/>
    <s v="Full-Time"/>
    <s v="Retirement"/>
    <s v="Piece manage well onto."/>
    <s v="Sales"/>
    <s v="Catv"/>
    <d v="1995-04-26T00:00:00"/>
    <s v="WA"/>
    <x v="2"/>
    <s v="Female"/>
    <n v="78047"/>
    <s v="Hispanic"/>
    <s v="Single"/>
    <s v="Fully Meets"/>
    <n v="4"/>
    <n v="4"/>
    <x v="2"/>
  </r>
  <r>
    <n v="2618"/>
    <s v="Anika"/>
    <s v="Bender"/>
    <d v="2019-06-04T00:00:00"/>
    <m/>
    <s v="Accountant I"/>
    <s v="Linda Lewis"/>
    <s v="anika.bender@bilearner.com"/>
    <s v="EW"/>
    <s v="Active"/>
    <s v="Part-Time"/>
    <s v="Zone A"/>
    <s v="Full-Time"/>
    <s v="Unk"/>
    <m/>
    <s v="Admin Offices"/>
    <s v="Wireline Construction"/>
    <d v="1994-11-20T00:00:00"/>
    <s v="MA"/>
    <x v="10"/>
    <s v="Female"/>
    <n v="22491"/>
    <s v="White"/>
    <s v="Married"/>
    <s v="Fully Meets"/>
    <n v="4"/>
    <n v="3"/>
    <x v="0"/>
  </r>
  <r>
    <n v="2619"/>
    <s v="Carlo"/>
    <s v="Giles"/>
    <d v="2020-06-17T00:00:00"/>
    <d v="2022-02-08T00:00:00"/>
    <s v="Area Sales Manager"/>
    <s v="Alexandria Brown"/>
    <s v="carlo.giles@bilearner.com"/>
    <s v="WBL"/>
    <s v="Active"/>
    <s v="Contract"/>
    <s v="Zone A"/>
    <s v="Temporary"/>
    <s v="Involuntary"/>
    <s v="Use stay among place dinner."/>
    <s v="Sales"/>
    <s v="Field Operations"/>
    <d v="1946-06-04T00:00:00"/>
    <s v="MA"/>
    <x v="10"/>
    <s v="Male"/>
    <n v="36412"/>
    <s v="Hispanic"/>
    <s v="Divorced"/>
    <s v="Fully Meets"/>
    <n v="5"/>
    <n v="2"/>
    <x v="3"/>
  </r>
  <r>
    <n v="2620"/>
    <s v="Kaylin"/>
    <s v="Dillon"/>
    <d v="2021-03-04T00:00:00"/>
    <m/>
    <s v="Area Sales Manager"/>
    <s v="Sarah Bates"/>
    <s v="kaylin.dillon@bilearner.com"/>
    <s v="NEL"/>
    <s v="Active"/>
    <s v="Full-Time"/>
    <s v="Zone B"/>
    <s v="Full-Time"/>
    <s v="Unk"/>
    <m/>
    <s v="Sales"/>
    <s v="General - Con"/>
    <d v="1973-02-10T00:00:00"/>
    <s v="MA"/>
    <x v="10"/>
    <s v="Male"/>
    <n v="14776"/>
    <s v="Asian"/>
    <s v="Married"/>
    <s v="Fully Meets"/>
    <n v="1"/>
    <n v="3"/>
    <x v="4"/>
  </r>
  <r>
    <n v="2621"/>
    <s v="Laura"/>
    <s v="Bullock"/>
    <d v="2018-09-14T00:00:00"/>
    <m/>
    <s v="Area Sales Manager"/>
    <s v="Mr. Benjamin Lucas"/>
    <s v="laura.bullock@bilearner.com"/>
    <s v="PL"/>
    <s v="Active"/>
    <s v="Part-Time"/>
    <s v="Zone B"/>
    <s v="Temporary"/>
    <s v="Unk"/>
    <m/>
    <s v="Sales"/>
    <s v="Technology / It"/>
    <d v="1942-06-08T00:00:00"/>
    <s v="AZ"/>
    <x v="24"/>
    <s v="Male"/>
    <n v="57305"/>
    <s v="White"/>
    <s v="Single"/>
    <s v="Fully Meets"/>
    <n v="2"/>
    <n v="5"/>
    <x v="4"/>
  </r>
  <r>
    <n v="2622"/>
    <s v="Mary"/>
    <s v="Moore"/>
    <d v="2020-07-20T00:00:00"/>
    <m/>
    <s v="Area Sales Manager"/>
    <s v="Sheila Taylor"/>
    <s v="mary.moore@bilearner.com"/>
    <s v="BPC"/>
    <s v="Active"/>
    <s v="Contract"/>
    <s v="Zone B"/>
    <s v="Full-Time"/>
    <s v="Unk"/>
    <m/>
    <s v="Sales"/>
    <s v="Executive"/>
    <d v="1991-09-30T00:00:00"/>
    <s v="AZ"/>
    <x v="15"/>
    <s v="Male"/>
    <n v="95143"/>
    <s v="Asian"/>
    <s v="Widowed"/>
    <s v="Fully Meets"/>
    <n v="4"/>
    <n v="5"/>
    <x v="3"/>
  </r>
  <r>
    <n v="2623"/>
    <s v="Harper"/>
    <s v="Clark"/>
    <d v="2020-05-21T00:00:00"/>
    <d v="2021-06-13T00:00:00"/>
    <s v="Area Sales Manager"/>
    <s v="Benjamin Cooper"/>
    <s v="harper.clark@bilearner.com"/>
    <s v="CCDR"/>
    <s v="Active"/>
    <s v="Contract"/>
    <s v="Zone C"/>
    <s v="Full-Time"/>
    <s v="Involuntary"/>
    <s v="Game success stock hold sometimes will approach."/>
    <s v="Sales"/>
    <s v="Field Operations"/>
    <d v="1953-07-13T00:00:00"/>
    <s v="AZ"/>
    <x v="30"/>
    <s v="Male"/>
    <n v="55592"/>
    <s v="Asian"/>
    <s v="Divorced"/>
    <s v="Fully Meets"/>
    <n v="2"/>
    <n v="5"/>
    <x v="0"/>
  </r>
  <r>
    <n v="2624"/>
    <s v="Charles"/>
    <s v="Howard"/>
    <d v="2023-06-11T00:00:00"/>
    <d v="2023-07-28T00:00:00"/>
    <s v="Area Sales Manager"/>
    <s v="Janet Andrews"/>
    <s v="charles.howard@bilearner.com"/>
    <s v="SVG"/>
    <s v="Active"/>
    <s v="Part-Time"/>
    <s v="Zone C"/>
    <s v="Temporary"/>
    <s v="Retirement"/>
    <s v="Simple them do consider grow."/>
    <s v="Sales"/>
    <s v="Wireline Construction"/>
    <d v="1984-07-22T00:00:00"/>
    <s v="AL"/>
    <x v="12"/>
    <s v="Male"/>
    <n v="12964"/>
    <s v="Other"/>
    <s v="Single"/>
    <s v="Fully Meets"/>
    <n v="2"/>
    <n v="4"/>
    <x v="0"/>
  </r>
  <r>
    <n v="2625"/>
    <s v="Jaron"/>
    <s v="Rojas"/>
    <d v="2022-11-27T00:00:00"/>
    <d v="2023-05-19T00:00:00"/>
    <s v="Area Sales Manager"/>
    <s v="William Ellis"/>
    <s v="jaron.rojas@bilearner.com"/>
    <s v="EW"/>
    <s v="Active"/>
    <s v="Full-Time"/>
    <s v="Zone B"/>
    <s v="Full-Time"/>
    <s v="Retirement"/>
    <s v="Situation anything economy time relationship."/>
    <s v="Sales"/>
    <s v="Splicing"/>
    <d v="1943-09-11T00:00:00"/>
    <s v="TN"/>
    <x v="27"/>
    <s v="Male"/>
    <n v="88783"/>
    <s v="Asian"/>
    <s v="Divorced"/>
    <s v="Fully Meets"/>
    <n v="2"/>
    <n v="5"/>
    <x v="0"/>
  </r>
  <r>
    <n v="2626"/>
    <s v="Jordyn"/>
    <s v="Mcguire"/>
    <d v="2020-03-02T00:00:00"/>
    <d v="2022-05-27T00:00:00"/>
    <s v="Area Sales Manager"/>
    <s v="Kenneth Perry"/>
    <s v="jordyn.mcguire@bilearner.com"/>
    <s v="MSC"/>
    <s v="Active"/>
    <s v="Full-Time"/>
    <s v="Zone C"/>
    <s v="Temporary"/>
    <s v="Resignation"/>
    <s v="Never whatever loss economic off without cause."/>
    <s v="Sales"/>
    <s v="Project Management - Con"/>
    <d v="1976-04-09T00:00:00"/>
    <s v="TN"/>
    <x v="24"/>
    <s v="Male"/>
    <n v="11087"/>
    <s v="Asian"/>
    <s v="Widowed"/>
    <s v="Fully Meets"/>
    <n v="4"/>
    <n v="4"/>
    <x v="2"/>
  </r>
  <r>
    <n v="2627"/>
    <s v="Valentino"/>
    <s v="Myers"/>
    <d v="2023-01-29T00:00:00"/>
    <d v="2023-05-24T00:00:00"/>
    <s v="Area Sales Manager"/>
    <s v="Michael Taylor"/>
    <s v="valentino.myers@bilearner.com"/>
    <s v="TNS"/>
    <s v="Active"/>
    <s v="Full-Time"/>
    <s v="Zone C"/>
    <s v="Part-Time"/>
    <s v="Retirement"/>
    <s v="Key as eye past. Three would affect about."/>
    <s v="Sales"/>
    <s v="Wireline Construction"/>
    <d v="1990-05-26T00:00:00"/>
    <s v="TN"/>
    <x v="2"/>
    <s v="Male"/>
    <n v="43552"/>
    <s v="Other"/>
    <s v="Divorced"/>
    <s v="Fully Meets"/>
    <n v="4"/>
    <n v="3"/>
    <x v="0"/>
  </r>
  <r>
    <n v="2628"/>
    <s v="Charles"/>
    <s v="Coleman"/>
    <d v="2021-12-07T00:00:00"/>
    <m/>
    <s v="Area Sales Manager"/>
    <s v="Thomas Roberts"/>
    <s v="charles.coleman@bilearner.com"/>
    <s v="BPC"/>
    <s v="Active"/>
    <s v="Part-Time"/>
    <s v="Zone A"/>
    <s v="Temporary"/>
    <s v="Unk"/>
    <m/>
    <s v="Sales"/>
    <s v="Sales &amp; Marketing"/>
    <d v="1991-11-19T00:00:00"/>
    <s v="TN"/>
    <x v="15"/>
    <s v="Male"/>
    <n v="33113"/>
    <s v="Hispanic"/>
    <s v="Divorced"/>
    <s v="Fully Meets"/>
    <n v="2"/>
    <n v="4"/>
    <x v="2"/>
  </r>
  <r>
    <n v="2629"/>
    <s v="Kamden"/>
    <s v="Cummings"/>
    <d v="2023-03-19T00:00:00"/>
    <d v="2023-07-11T00:00:00"/>
    <s v="Area Sales Manager"/>
    <s v="Stephen Green"/>
    <s v="kamden.cummings@bilearner.com"/>
    <s v="CCDR"/>
    <s v="Active"/>
    <s v="Contract"/>
    <s v="Zone B"/>
    <s v="Temporary"/>
    <s v="Retirement"/>
    <s v="Hot key speak song thus her member."/>
    <s v="Sales"/>
    <s v="Underground"/>
    <d v="1975-04-02T00:00:00"/>
    <s v="ID"/>
    <x v="10"/>
    <s v="Male"/>
    <n v="12650"/>
    <s v="White"/>
    <s v="Single"/>
    <s v="Fully Meets"/>
    <n v="1"/>
    <n v="5"/>
    <x v="4"/>
  </r>
  <r>
    <n v="2630"/>
    <s v="Kiley"/>
    <s v="Wagner"/>
    <d v="2022-06-10T00:00:00"/>
    <d v="2023-02-14T00:00:00"/>
    <s v="Area Sales Manager"/>
    <s v="Andrea Dean"/>
    <s v="kiley.wagner@bilearner.com"/>
    <s v="EW"/>
    <s v="Active"/>
    <s v="Part-Time"/>
    <s v="Zone B"/>
    <s v="Full-Time"/>
    <s v="Involuntary"/>
    <s v="Force way bank trade."/>
    <s v="Sales"/>
    <s v="Field Operations"/>
    <d v="1994-04-11T00:00:00"/>
    <s v="ID"/>
    <x v="10"/>
    <s v="Male"/>
    <n v="34069"/>
    <s v="Asian"/>
    <s v="Widowed"/>
    <s v="Fully Meets"/>
    <n v="5"/>
    <n v="5"/>
    <x v="4"/>
  </r>
  <r>
    <n v="2631"/>
    <s v="Darien"/>
    <s v="Young"/>
    <d v="2021-03-03T00:00:00"/>
    <m/>
    <s v="Area Sales Manager"/>
    <s v="Maria Hale"/>
    <s v="darien.young@bilearner.com"/>
    <s v="MSC"/>
    <s v="Active"/>
    <s v="Full-Time"/>
    <s v="Zone C"/>
    <s v="Full-Time"/>
    <s v="Unk"/>
    <m/>
    <s v="Sales"/>
    <s v="Catv"/>
    <d v="1998-09-04T00:00:00"/>
    <s v="ID"/>
    <x v="2"/>
    <s v="Female"/>
    <n v="50389"/>
    <s v="Black"/>
    <s v="Widowed"/>
    <s v="Fully Meets"/>
    <n v="2"/>
    <n v="1"/>
    <x v="4"/>
  </r>
  <r>
    <n v="2632"/>
    <s v="Madeline"/>
    <s v="Suarez"/>
    <d v="2022-03-06T00:00:00"/>
    <m/>
    <s v="Administrative Assistant"/>
    <s v="Joshua Carpenter"/>
    <s v="madeline.suarez@bilearner.com"/>
    <s v="NEL"/>
    <s v="Active"/>
    <s v="Contract"/>
    <s v="Zone C"/>
    <s v="Part-Time"/>
    <s v="Unk"/>
    <m/>
    <s v="Sales"/>
    <s v="Field Operations"/>
    <d v="1975-10-20T00:00:00"/>
    <s v="WA"/>
    <x v="2"/>
    <s v="Female"/>
    <n v="92311"/>
    <s v="Hispanic"/>
    <s v="Divorced"/>
    <s v="Fully Meets"/>
    <n v="4"/>
    <n v="4"/>
    <x v="2"/>
  </r>
  <r>
    <n v="2633"/>
    <s v="Zain"/>
    <s v="Nolan"/>
    <d v="2022-08-08T00:00:00"/>
    <m/>
    <s v="Administrative Assistant"/>
    <s v="Steven Hall"/>
    <s v="zain.nolan@bilearner.com"/>
    <s v="PL"/>
    <s v="Active"/>
    <s v="Part-Time"/>
    <s v="Zone C"/>
    <s v="Full-Time"/>
    <s v="Unk"/>
    <m/>
    <s v="Sales"/>
    <s v="Project Management - Con"/>
    <d v="1985-09-09T00:00:00"/>
    <s v="WA"/>
    <x v="24"/>
    <s v="Female"/>
    <n v="10525"/>
    <s v="White"/>
    <s v="Single"/>
    <s v="Fully Meets"/>
    <n v="5"/>
    <n v="2"/>
    <x v="0"/>
  </r>
  <r>
    <n v="2634"/>
    <s v="Hezekiah"/>
    <s v="Mcgee"/>
    <d v="2023-03-12T00:00:00"/>
    <m/>
    <s v="Administrative Assistant"/>
    <s v="David Clark"/>
    <s v="hezekiah.mcgee@bilearner.com"/>
    <s v="PYZ"/>
    <s v="Active"/>
    <s v="Part-Time"/>
    <s v="Zone B"/>
    <s v="Temporary"/>
    <s v="Unk"/>
    <m/>
    <s v="Sales"/>
    <s v="Field Operations"/>
    <d v="1943-02-16T00:00:00"/>
    <s v="WA"/>
    <x v="14"/>
    <s v="Female"/>
    <n v="12008"/>
    <s v="Asian"/>
    <s v="Single"/>
    <s v="Fully Meets"/>
    <n v="4"/>
    <n v="5"/>
    <x v="0"/>
  </r>
  <r>
    <n v="2635"/>
    <s v="Maxim"/>
    <s v="Phillips"/>
    <d v="2019-05-01T00:00:00"/>
    <d v="2023-02-16T00:00:00"/>
    <s v="Accountant I"/>
    <s v="Lauren Shepard"/>
    <s v="maxim.phillips@bilearner.com"/>
    <s v="SVG"/>
    <s v="Active"/>
    <s v="Full-Time"/>
    <s v="Zone B"/>
    <s v="Temporary"/>
    <s v="Voluntary"/>
    <s v="Audience board south. Per state model beat."/>
    <s v="Admin Offices"/>
    <s v="General - Con"/>
    <d v="1957-07-26T00:00:00"/>
    <s v="MA"/>
    <x v="36"/>
    <s v="Female"/>
    <n v="86499"/>
    <s v="Asian"/>
    <s v="Divorced"/>
    <s v="Fully Meets"/>
    <n v="1"/>
    <n v="1"/>
    <x v="0"/>
  </r>
  <r>
    <n v="2636"/>
    <s v="Gwendolyn"/>
    <s v="Hogan"/>
    <d v="2018-09-13T00:00:00"/>
    <d v="2020-11-04T00:00:00"/>
    <s v="Area Sales Manager"/>
    <s v="Jason Hayes"/>
    <s v="gwendolyn.hogan@bilearner.com"/>
    <s v="PYZ"/>
    <s v="Active"/>
    <s v="Full-Time"/>
    <s v="Zone B"/>
    <s v="Temporary"/>
    <s v="Resignation"/>
    <s v="Almost across fly recent go."/>
    <s v="Sales"/>
    <s v="General - Eng"/>
    <d v="1970-11-20T00:00:00"/>
    <s v="MA"/>
    <x v="14"/>
    <s v="Male"/>
    <n v="12113"/>
    <s v="Asian"/>
    <s v="Married"/>
    <s v="Fully Meets"/>
    <n v="5"/>
    <n v="3"/>
    <x v="0"/>
  </r>
  <r>
    <n v="2637"/>
    <s v="Kaia"/>
    <s v="Hernandez"/>
    <d v="2022-11-16T00:00:00"/>
    <m/>
    <s v="Area Sales Manager"/>
    <s v="Troy Bennett"/>
    <s v="kaia.hernandez@bilearner.com"/>
    <s v="WBL"/>
    <s v="Active"/>
    <s v="Contract"/>
    <s v="Zone A"/>
    <s v="Temporary"/>
    <s v="Unk"/>
    <m/>
    <s v="Sales"/>
    <s v="Project Management - Con"/>
    <d v="1967-04-10T00:00:00"/>
    <s v="MA"/>
    <x v="12"/>
    <s v="Male"/>
    <n v="39143"/>
    <s v="Asian"/>
    <s v="Divorced"/>
    <s v="Fully Meets"/>
    <n v="5"/>
    <n v="2"/>
    <x v="2"/>
  </r>
  <r>
    <n v="2638"/>
    <s v="Mathias"/>
    <s v="Tran"/>
    <d v="2021-11-20T00:00:00"/>
    <d v="2023-03-17T00:00:00"/>
    <s v="Area Sales Manager"/>
    <s v="Michelle Guzman"/>
    <s v="mathias.tran@bilearner.com"/>
    <s v="NEL"/>
    <s v="Active"/>
    <s v="Contract"/>
    <s v="Zone B"/>
    <s v="Full-Time"/>
    <s v="Voluntary"/>
    <s v="Matter fight attention this strategy."/>
    <s v="Sales"/>
    <s v="Catv"/>
    <d v="1957-10-01T00:00:00"/>
    <s v="AZ"/>
    <x v="12"/>
    <s v="Male"/>
    <n v="16470"/>
    <s v="Asian"/>
    <s v="Divorced"/>
    <s v="Fully Meets"/>
    <n v="2"/>
    <n v="2"/>
    <x v="2"/>
  </r>
  <r>
    <n v="2639"/>
    <s v="Simeon"/>
    <s v="Roy"/>
    <d v="2020-09-29T00:00:00"/>
    <m/>
    <s v="Area Sales Manager"/>
    <s v="Sandra Young"/>
    <s v="simeon.roy@bilearner.com"/>
    <s v="PL"/>
    <s v="Active"/>
    <s v="Part-Time"/>
    <s v="Zone C"/>
    <s v="Temporary"/>
    <s v="Unk"/>
    <m/>
    <s v="Sales"/>
    <s v="Project Management - Con"/>
    <d v="1975-09-22T00:00:00"/>
    <s v="AZ"/>
    <x v="24"/>
    <s v="Male"/>
    <n v="56991"/>
    <s v="Asian"/>
    <s v="Married"/>
    <s v="Fully Meets"/>
    <n v="2"/>
    <n v="3"/>
    <x v="0"/>
  </r>
  <r>
    <n v="2640"/>
    <s v="Magdalena"/>
    <s v="Whitehead"/>
    <d v="2021-08-28T00:00:00"/>
    <d v="2022-09-06T00:00:00"/>
    <s v="Area Sales Manager"/>
    <s v="Jacob Perez"/>
    <s v="magdalena.whitehead@bilearner.com"/>
    <s v="BPC"/>
    <s v="Active"/>
    <s v="Contract"/>
    <s v="Zone B"/>
    <s v="Full-Time"/>
    <s v="Voluntary"/>
    <s v="Company set policy drop become single."/>
    <s v="Sales"/>
    <s v="Wireline Construction"/>
    <d v="1962-06-11T00:00:00"/>
    <s v="AZ"/>
    <x v="2"/>
    <s v="Male"/>
    <n v="9642"/>
    <s v="Black"/>
    <s v="Single"/>
    <s v="Fully Meets"/>
    <n v="4"/>
    <n v="5"/>
    <x v="2"/>
  </r>
  <r>
    <n v="2641"/>
    <s v="Gwendolyn"/>
    <s v="Mccall"/>
    <d v="2021-04-28T00:00:00"/>
    <d v="2022-03-22T00:00:00"/>
    <s v="Area Sales Manager"/>
    <s v="Lisa Dyer"/>
    <s v="gwendolyn.mccall@bilearner.com"/>
    <s v="CCDR"/>
    <s v="Active"/>
    <s v="Full-Time"/>
    <s v="Zone A"/>
    <s v="Full-Time"/>
    <s v="Voluntary"/>
    <s v="Politics suggest company trade treat region."/>
    <s v="Sales"/>
    <s v="Aerial"/>
    <d v="1975-07-20T00:00:00"/>
    <s v="AZ"/>
    <x v="32"/>
    <s v="Male"/>
    <n v="23897"/>
    <s v="Asian"/>
    <s v="Married"/>
    <s v="Fully Meets"/>
    <n v="2"/>
    <n v="3"/>
    <x v="1"/>
  </r>
  <r>
    <n v="2642"/>
    <s v="Demarion"/>
    <s v="Harrington"/>
    <d v="2022-06-15T00:00:00"/>
    <d v="2023-05-05T00:00:00"/>
    <s v="Area Sales Manager"/>
    <s v="Rebecca Taylor DVM"/>
    <s v="demarion.harrington@bilearner.com"/>
    <s v="SVG"/>
    <s v="Active"/>
    <s v="Full-Time"/>
    <s v="Zone C"/>
    <s v="Full-Time"/>
    <s v="Voluntary"/>
    <s v="Significant color always require evening."/>
    <s v="Sales"/>
    <s v="Field Operations"/>
    <d v="1951-06-13T00:00:00"/>
    <s v="AL"/>
    <x v="10"/>
    <s v="Male"/>
    <n v="65470"/>
    <s v="Asian"/>
    <s v="Divorced"/>
    <s v="Fully Meets"/>
    <n v="4"/>
    <n v="3"/>
    <x v="3"/>
  </r>
  <r>
    <n v="2643"/>
    <s v="Katelyn"/>
    <s v="Brown"/>
    <d v="2022-04-15T00:00:00"/>
    <d v="2022-10-10T00:00:00"/>
    <s v="Area Sales Manager"/>
    <s v="Deborah Stephens"/>
    <s v="katelyn.brown@bilearner.com"/>
    <s v="EW"/>
    <s v="Active"/>
    <s v="Full-Time"/>
    <s v="Zone A"/>
    <s v="Temporary"/>
    <s v="Voluntary"/>
    <s v="Likely debate ever college strategy way can."/>
    <s v="Sales"/>
    <s v="Wireline Construction"/>
    <d v="1966-12-24T00:00:00"/>
    <s v="TN"/>
    <x v="70"/>
    <s v="Male"/>
    <n v="60277"/>
    <s v="Black"/>
    <s v="Divorced"/>
    <s v="Fully Meets"/>
    <n v="5"/>
    <n v="3"/>
    <x v="1"/>
  </r>
  <r>
    <n v="2644"/>
    <s v="Miranda"/>
    <s v="Keith"/>
    <d v="2020-07-19T00:00:00"/>
    <d v="2021-04-10T00:00:00"/>
    <s v="Area Sales Manager"/>
    <s v="Patrick Lopez"/>
    <s v="miranda.keith@bilearner.com"/>
    <s v="MSC"/>
    <s v="Active"/>
    <s v="Full-Time"/>
    <s v="Zone C"/>
    <s v="Part-Time"/>
    <s v="Involuntary"/>
    <s v="Within rise suggest war check happy whom."/>
    <s v="Sales"/>
    <s v="Aerial"/>
    <d v="1999-01-23T00:00:00"/>
    <s v="TN"/>
    <x v="9"/>
    <s v="Male"/>
    <n v="25859"/>
    <s v="Other"/>
    <s v="Single"/>
    <s v="Fully Meets"/>
    <n v="5"/>
    <n v="1"/>
    <x v="2"/>
  </r>
  <r>
    <n v="2645"/>
    <s v="Breanna"/>
    <s v="Kerr"/>
    <d v="2020-07-02T00:00:00"/>
    <m/>
    <s v="Area Sales Manager"/>
    <s v="Nicholas Martinez"/>
    <s v="breanna.kerr@bilearner.com"/>
    <s v="TNS"/>
    <s v="Active"/>
    <s v="Contract"/>
    <s v="Zone C"/>
    <s v="Temporary"/>
    <s v="Unk"/>
    <m/>
    <s v="Sales"/>
    <s v="Wireline Construction"/>
    <d v="1947-06-27T00:00:00"/>
    <s v="TN"/>
    <x v="24"/>
    <s v="Male"/>
    <n v="22815"/>
    <s v="Asian"/>
    <s v="Married"/>
    <s v="Fully Meets"/>
    <n v="4"/>
    <n v="3"/>
    <x v="1"/>
  </r>
  <r>
    <n v="2646"/>
    <s v="Saniya"/>
    <s v="Ho"/>
    <d v="2019-08-04T00:00:00"/>
    <m/>
    <s v="Area Sales Manager"/>
    <s v="Cathy Whitehead"/>
    <s v="saniya.ho@bilearner.com"/>
    <s v="PYZ"/>
    <s v="Active"/>
    <s v="Contract"/>
    <s v="Zone A"/>
    <s v="Part-Time"/>
    <s v="Unk"/>
    <m/>
    <s v="Sales"/>
    <s v="Project Management - Con"/>
    <d v="2001-06-17T00:00:00"/>
    <s v="ID"/>
    <x v="24"/>
    <s v="Male"/>
    <n v="87653"/>
    <s v="Black"/>
    <s v="Widowed"/>
    <s v="Fully Meets"/>
    <n v="1"/>
    <n v="2"/>
    <x v="2"/>
  </r>
  <r>
    <n v="2647"/>
    <s v="Rylan"/>
    <s v="Key"/>
    <d v="2019-01-09T00:00:00"/>
    <m/>
    <s v="Area Sales Manager"/>
    <s v="Lisa Johnson"/>
    <s v="rylan.key@bilearner.com"/>
    <s v="WBL"/>
    <s v="Active"/>
    <s v="Contract"/>
    <s v="Zone A"/>
    <s v="Temporary"/>
    <s v="Unk"/>
    <m/>
    <s v="Sales"/>
    <s v="Project Management - Con"/>
    <d v="1950-03-11T00:00:00"/>
    <s v="ID"/>
    <x v="4"/>
    <s v="Male"/>
    <n v="33659"/>
    <s v="Hispanic"/>
    <s v="Single"/>
    <s v="Fully Meets"/>
    <n v="5"/>
    <n v="5"/>
    <x v="0"/>
  </r>
  <r>
    <n v="2648"/>
    <s v="Nathaly"/>
    <s v="Stevens"/>
    <d v="2022-10-01T00:00:00"/>
    <m/>
    <s v="Area Sales Manager"/>
    <s v="William Fernandez"/>
    <s v="nathaly.stevens@bilearner.com"/>
    <s v="NEL"/>
    <s v="Active"/>
    <s v="Part-Time"/>
    <s v="Zone A"/>
    <s v="Part-Time"/>
    <s v="Unk"/>
    <m/>
    <s v="Sales"/>
    <s v="Fielders"/>
    <d v="1994-05-07T00:00:00"/>
    <s v="ID"/>
    <x v="1"/>
    <s v="Male"/>
    <n v="92454"/>
    <s v="Other"/>
    <s v="Married"/>
    <s v="Fully Meets"/>
    <n v="2"/>
    <n v="2"/>
    <x v="3"/>
  </r>
  <r>
    <n v="2649"/>
    <s v="Maximus"/>
    <s v="Delgado"/>
    <d v="2020-09-28T00:00:00"/>
    <d v="2023-06-02T00:00:00"/>
    <s v="Area Sales Manager"/>
    <s v="Leslie Scott"/>
    <s v="maximus.delgado@bilearner.com"/>
    <s v="PL"/>
    <s v="Active"/>
    <s v="Part-Time"/>
    <s v="Zone A"/>
    <s v="Full-Time"/>
    <s v="Retirement"/>
    <s v="Appear reality artist there understand."/>
    <s v="Sales"/>
    <s v="Project Management - Con"/>
    <d v="1973-03-21T00:00:00"/>
    <s v="NY"/>
    <x v="4"/>
    <s v="Female"/>
    <n v="59871"/>
    <s v="White"/>
    <s v="Widowed"/>
    <s v="Fully Meets"/>
    <n v="4"/>
    <n v="4"/>
    <x v="3"/>
  </r>
  <r>
    <n v="2650"/>
    <s v="Karley"/>
    <s v="Long"/>
    <d v="2018-11-15T00:00:00"/>
    <m/>
    <s v="Administrative Assistant"/>
    <s v="Vanessa Donaldson DVM"/>
    <s v="karley.long@bilearner.com"/>
    <s v="BPC"/>
    <s v="Active"/>
    <s v="Part-Time"/>
    <s v="Zone B"/>
    <s v="Full-Time"/>
    <s v="Unk"/>
    <m/>
    <s v="Sales"/>
    <s v="Project Management - Con"/>
    <d v="1964-08-15T00:00:00"/>
    <s v="WA"/>
    <x v="6"/>
    <s v="Female"/>
    <n v="28100"/>
    <s v="Black"/>
    <s v="Single"/>
    <s v="Fully Meets"/>
    <n v="1"/>
    <n v="1"/>
    <x v="3"/>
  </r>
  <r>
    <n v="2651"/>
    <s v="Demarcus"/>
    <s v="Frazier"/>
    <d v="2020-11-24T00:00:00"/>
    <m/>
    <s v="Administrative Assistant"/>
    <s v="Steven Saunders"/>
    <s v="demarcus.frazier@bilearner.com"/>
    <s v="CCDR"/>
    <s v="Active"/>
    <s v="Contract"/>
    <s v="Zone C"/>
    <s v="Full-Time"/>
    <s v="Unk"/>
    <m/>
    <s v="Sales"/>
    <s v="Project Management - Con"/>
    <d v="1992-02-03T00:00:00"/>
    <s v="WA"/>
    <x v="4"/>
    <s v="Female"/>
    <n v="30181"/>
    <s v="Hispanic"/>
    <s v="Divorced"/>
    <s v="Fully Meets"/>
    <n v="2"/>
    <n v="3"/>
    <x v="2"/>
  </r>
  <r>
    <n v="2652"/>
    <s v="Fernando"/>
    <s v="Richard"/>
    <d v="2023-07-09T00:00:00"/>
    <d v="2023-07-14T00:00:00"/>
    <s v="Administrative Assistant"/>
    <s v="Virginia Smith"/>
    <s v="fernando.richard@bilearner.com"/>
    <s v="SVG"/>
    <s v="Active"/>
    <s v="Contract"/>
    <s v="Zone C"/>
    <s v="Temporary"/>
    <s v="Voluntary"/>
    <s v="Continue personal federal another."/>
    <s v="Sales"/>
    <s v="General - Sga"/>
    <d v="1954-08-03T00:00:00"/>
    <s v="MA"/>
    <x v="24"/>
    <s v="Female"/>
    <n v="15228"/>
    <s v="Other"/>
    <s v="Widowed"/>
    <s v="Fully Meets"/>
    <n v="4"/>
    <n v="4"/>
    <x v="2"/>
  </r>
  <r>
    <n v="2653"/>
    <s v="Keon"/>
    <s v="Gonzalez"/>
    <d v="2023-04-20T00:00:00"/>
    <d v="2023-05-08T00:00:00"/>
    <s v="Area Sales Manager"/>
    <s v="Brett Vargas"/>
    <s v="keon.gonzalez@bilearner.com"/>
    <s v="PYZ"/>
    <s v="Active"/>
    <s v="Full-Time"/>
    <s v="Zone C"/>
    <s v="Part-Time"/>
    <s v="Retirement"/>
    <s v="Garden player quickly body science."/>
    <s v="Sales"/>
    <s v="Wireline Construction"/>
    <d v="1944-04-21T00:00:00"/>
    <s v="MA"/>
    <x v="23"/>
    <s v="Male"/>
    <n v="25594"/>
    <s v="White"/>
    <s v="Widowed"/>
    <s v="Fully Meets"/>
    <n v="1"/>
    <n v="5"/>
    <x v="0"/>
  </r>
  <r>
    <n v="2654"/>
    <s v="Lauryn"/>
    <s v="Anthony"/>
    <d v="2019-08-22T00:00:00"/>
    <d v="2020-01-07T00:00:00"/>
    <s v="Area Sales Manager"/>
    <s v="Mark Hernandez"/>
    <s v="lauryn.anthony@bilearner.com"/>
    <s v="WBL"/>
    <s v="Active"/>
    <s v="Full-Time"/>
    <s v="Zone C"/>
    <s v="Temporary"/>
    <s v="Resignation"/>
    <s v="Stay herself cultural pass large."/>
    <s v="Sales"/>
    <s v="General - Con"/>
    <d v="1955-09-07T00:00:00"/>
    <s v="MA"/>
    <x v="23"/>
    <s v="Male"/>
    <n v="97492"/>
    <s v="Black"/>
    <s v="Divorced"/>
    <s v="Fully Meets"/>
    <n v="4"/>
    <n v="1"/>
    <x v="0"/>
  </r>
  <r>
    <n v="2655"/>
    <s v="Amanda"/>
    <s v="Allison"/>
    <d v="2022-08-02T00:00:00"/>
    <d v="2023-04-07T00:00:00"/>
    <s v="Area Sales Manager"/>
    <s v="John Wright"/>
    <s v="amanda.allison@bilearner.com"/>
    <s v="NEL"/>
    <s v="Active"/>
    <s v="Contract"/>
    <s v="Zone A"/>
    <s v="Part-Time"/>
    <s v="Voluntary"/>
    <s v="Mother fine late simply close material yeah."/>
    <s v="Sales"/>
    <s v="General - Con"/>
    <d v="1964-08-11T00:00:00"/>
    <s v="AZ"/>
    <x v="24"/>
    <s v="Male"/>
    <n v="48881"/>
    <s v="Black"/>
    <s v="Divorced"/>
    <s v="Fully Meets"/>
    <n v="2"/>
    <n v="5"/>
    <x v="1"/>
  </r>
  <r>
    <n v="2656"/>
    <s v="Urijah"/>
    <s v="Houston"/>
    <d v="2018-10-31T00:00:00"/>
    <d v="2020-01-23T00:00:00"/>
    <s v="Area Sales Manager"/>
    <s v="Tony Moore"/>
    <s v="urijah.houston@bilearner.com"/>
    <s v="PL"/>
    <s v="Active"/>
    <s v="Part-Time"/>
    <s v="Zone B"/>
    <s v="Part-Time"/>
    <s v="Voluntary"/>
    <s v="Detail see down common great on especially."/>
    <s v="Sales"/>
    <s v="Aerial"/>
    <d v="1957-10-02T00:00:00"/>
    <s v="AZ"/>
    <x v="19"/>
    <s v="Male"/>
    <n v="71509"/>
    <s v="Hispanic"/>
    <s v="Single"/>
    <s v="Fully Meets"/>
    <n v="4"/>
    <n v="4"/>
    <x v="0"/>
  </r>
  <r>
    <n v="2657"/>
    <s v="Trace"/>
    <s v="Brandt"/>
    <d v="2021-11-23T00:00:00"/>
    <d v="2022-07-20T00:00:00"/>
    <s v="Area Sales Manager"/>
    <s v="Jeffrey Hodge"/>
    <s v="trace.brandt@bilearner.com"/>
    <s v="BPC"/>
    <s v="Active"/>
    <s v="Contract"/>
    <s v="Zone B"/>
    <s v="Temporary"/>
    <s v="Voluntary"/>
    <s v="Decision decade approach."/>
    <s v="Sales"/>
    <s v="Isp"/>
    <d v="1995-06-06T00:00:00"/>
    <s v="AZ"/>
    <x v="24"/>
    <s v="Male"/>
    <n v="27097"/>
    <s v="White"/>
    <s v="Widowed"/>
    <s v="Fully Meets"/>
    <n v="2"/>
    <n v="3"/>
    <x v="0"/>
  </r>
  <r>
    <n v="2658"/>
    <s v="Yuliana"/>
    <s v="Levine"/>
    <d v="2023-07-01T00:00:00"/>
    <d v="2023-07-21T00:00:00"/>
    <s v="Area Sales Manager"/>
    <s v="Emily Simmons"/>
    <s v="yuliana.levine@bilearner.com"/>
    <s v="CCDR"/>
    <s v="Active"/>
    <s v="Full-Time"/>
    <s v="Zone A"/>
    <s v="Temporary"/>
    <s v="Involuntary"/>
    <s v="Heart certainly computer beat where pull."/>
    <s v="Sales"/>
    <s v="Engineers"/>
    <d v="1960-03-28T00:00:00"/>
    <s v="AZ"/>
    <x v="14"/>
    <s v="Male"/>
    <n v="74016"/>
    <s v="Black"/>
    <s v="Married"/>
    <s v="Fully Meets"/>
    <n v="2"/>
    <n v="1"/>
    <x v="3"/>
  </r>
  <r>
    <n v="2659"/>
    <s v="Bailey"/>
    <s v="Hays"/>
    <d v="2022-07-18T00:00:00"/>
    <m/>
    <s v="Area Sales Manager"/>
    <s v="Jessica Gomez"/>
    <s v="bailey.hays@bilearner.com"/>
    <s v="SVG"/>
    <s v="Active"/>
    <s v="Part-Time"/>
    <s v="Zone B"/>
    <s v="Temporary"/>
    <s v="Unk"/>
    <m/>
    <s v="Sales"/>
    <s v="General - Con"/>
    <d v="1990-07-13T00:00:00"/>
    <s v="AL"/>
    <x v="7"/>
    <s v="Male"/>
    <n v="71519"/>
    <s v="Black"/>
    <s v="Single"/>
    <s v="Fully Meets"/>
    <n v="2"/>
    <n v="3"/>
    <x v="2"/>
  </r>
  <r>
    <n v="2660"/>
    <s v="Sanaa"/>
    <s v="Valenzuela"/>
    <d v="2019-08-09T00:00:00"/>
    <m/>
    <s v="Area Sales Manager"/>
    <s v="Cheryl Moody"/>
    <s v="sanaa.valenzuela@bilearner.com"/>
    <s v="EW"/>
    <s v="Active"/>
    <s v="Part-Time"/>
    <s v="Zone C"/>
    <s v="Part-Time"/>
    <s v="Unk"/>
    <m/>
    <s v="Sales"/>
    <s v="Shop (Fleet)"/>
    <d v="1959-10-27T00:00:00"/>
    <s v="TN"/>
    <x v="16"/>
    <s v="Male"/>
    <n v="33045"/>
    <s v="Asian"/>
    <s v="Divorced"/>
    <s v="Fully Meets"/>
    <n v="4"/>
    <n v="1"/>
    <x v="3"/>
  </r>
  <r>
    <n v="2661"/>
    <s v="Avah"/>
    <s v="Hayes"/>
    <d v="2021-07-06T00:00:00"/>
    <m/>
    <s v="Area Sales Manager"/>
    <s v="Patrick Coleman"/>
    <s v="avah.hayes@bilearner.com"/>
    <s v="MSC"/>
    <s v="Active"/>
    <s v="Part-Time"/>
    <s v="Zone A"/>
    <s v="Temporary"/>
    <s v="Unk"/>
    <m/>
    <s v="Sales"/>
    <s v="Engineers"/>
    <d v="1970-11-08T00:00:00"/>
    <s v="TN"/>
    <x v="7"/>
    <s v="Male"/>
    <n v="65089"/>
    <s v="Black"/>
    <s v="Married"/>
    <s v="Fully Meets"/>
    <n v="2"/>
    <n v="3"/>
    <x v="2"/>
  </r>
  <r>
    <n v="2662"/>
    <s v="Cody"/>
    <s v="Bates"/>
    <d v="2021-02-02T00:00:00"/>
    <m/>
    <s v="Area Sales Manager"/>
    <s v="Brittney Young"/>
    <s v="cody.bates@bilearner.com"/>
    <s v="TNS"/>
    <s v="Active"/>
    <s v="Contract"/>
    <s v="Zone A"/>
    <s v="Part-Time"/>
    <s v="Unk"/>
    <m/>
    <s v="Sales"/>
    <s v="General - Con"/>
    <d v="1945-12-09T00:00:00"/>
    <s v="ID"/>
    <x v="2"/>
    <s v="Male"/>
    <n v="94177"/>
    <s v="Asian"/>
    <s v="Single"/>
    <s v="Fully Meets"/>
    <n v="2"/>
    <n v="1"/>
    <x v="3"/>
  </r>
  <r>
    <n v="2663"/>
    <s v="Eli"/>
    <s v="Grant"/>
    <d v="2023-01-06T00:00:00"/>
    <d v="2023-04-25T00:00:00"/>
    <s v="Area Sales Manager"/>
    <s v="Ryan Ward"/>
    <s v="eli.grant@bilearner.com"/>
    <s v="PYZ"/>
    <s v="Active"/>
    <s v="Part-Time"/>
    <s v="Zone B"/>
    <s v="Part-Time"/>
    <s v="Resignation"/>
    <s v="Party employee page half young budget."/>
    <s v="Sales"/>
    <s v="Splicing"/>
    <d v="1971-07-21T00:00:00"/>
    <s v="ID"/>
    <x v="14"/>
    <s v="Male"/>
    <n v="51278"/>
    <s v="Hispanic"/>
    <s v="Divorced"/>
    <s v="Fully Meets"/>
    <n v="5"/>
    <n v="4"/>
    <x v="3"/>
  </r>
  <r>
    <n v="2664"/>
    <s v="Felipe"/>
    <s v="Rollins"/>
    <d v="2021-11-13T00:00:00"/>
    <m/>
    <s v="Area Sales Manager"/>
    <s v="Rose Cunningham"/>
    <s v="felipe.rollins@bilearner.com"/>
    <s v="WBL"/>
    <s v="Active"/>
    <s v="Full-Time"/>
    <s v="Zone C"/>
    <s v="Full-Time"/>
    <s v="Unk"/>
    <m/>
    <s v="Sales"/>
    <s v="Project Management - Con"/>
    <d v="1961-06-25T00:00:00"/>
    <s v="ID"/>
    <x v="24"/>
    <s v="Male"/>
    <n v="14665"/>
    <s v="Hispanic"/>
    <s v="Divorced"/>
    <s v="Fully Meets"/>
    <n v="1"/>
    <n v="2"/>
    <x v="2"/>
  </r>
  <r>
    <n v="2665"/>
    <s v="Abdiel"/>
    <s v="Good"/>
    <d v="2020-03-15T00:00:00"/>
    <m/>
    <s v="Area Sales Manager"/>
    <s v="Jessica Harrison"/>
    <s v="abdiel.good@bilearner.com"/>
    <s v="NEL"/>
    <s v="Active"/>
    <s v="Contract"/>
    <s v="Zone A"/>
    <s v="Part-Time"/>
    <s v="Unk"/>
    <m/>
    <s v="Sales"/>
    <s v="Splicing"/>
    <d v="1991-07-14T00:00:00"/>
    <s v="NY"/>
    <x v="19"/>
    <s v="Male"/>
    <n v="33859"/>
    <s v="Hispanic"/>
    <s v="Married"/>
    <s v="Fully Meets"/>
    <n v="4"/>
    <n v="5"/>
    <x v="1"/>
  </r>
  <r>
    <n v="2666"/>
    <s v="Kaylyn"/>
    <s v="Frye"/>
    <d v="2018-11-07T00:00:00"/>
    <d v="2022-01-08T00:00:00"/>
    <s v="Area Sales Manager"/>
    <s v="Taylor Lopez"/>
    <s v="kaylyn.frye@bilearner.com"/>
    <s v="PL"/>
    <s v="Active"/>
    <s v="Part-Time"/>
    <s v="Zone C"/>
    <s v="Full-Time"/>
    <s v="Retirement"/>
    <s v="Audience run degree that your beyond cell."/>
    <s v="Sales"/>
    <s v="Yard (Material Handling)"/>
    <d v="1946-01-19T00:00:00"/>
    <s v="WA"/>
    <x v="39"/>
    <s v="Female"/>
    <n v="91544"/>
    <s v="Other"/>
    <s v="Single"/>
    <s v="Fully Meets"/>
    <n v="4"/>
    <n v="5"/>
    <x v="0"/>
  </r>
  <r>
    <n v="2667"/>
    <s v="Marisol"/>
    <s v="Alvarez"/>
    <d v="2019-10-03T00:00:00"/>
    <d v="2021-08-25T00:00:00"/>
    <s v="Administrative Assistant"/>
    <s v="Joshua Brown"/>
    <s v="marisol.alvarez@bilearner.com"/>
    <s v="BPC"/>
    <s v="Active"/>
    <s v="Full-Time"/>
    <s v="Zone B"/>
    <s v="Part-Time"/>
    <s v="Retirement"/>
    <s v="Environment state tax sound stop group doctor."/>
    <s v="Sales"/>
    <s v="Billable Consultants"/>
    <d v="1965-08-10T00:00:00"/>
    <s v="WA"/>
    <x v="1"/>
    <s v="Female"/>
    <n v="9760"/>
    <s v="Other"/>
    <s v="Widowed"/>
    <s v="Fully Meets"/>
    <n v="2"/>
    <n v="2"/>
    <x v="0"/>
  </r>
  <r>
    <n v="2668"/>
    <s v="Lane"/>
    <s v="Willis"/>
    <d v="2022-08-12T00:00:00"/>
    <d v="2023-04-16T00:00:00"/>
    <s v="Administrative Assistant"/>
    <s v="Roger Campbell"/>
    <s v="lane.willis@bilearner.com"/>
    <s v="CCDR"/>
    <s v="Active"/>
    <s v="Contract"/>
    <s v="Zone C"/>
    <s v="Part-Time"/>
    <s v="Resignation"/>
    <s v="Lot as card response consumer."/>
    <s v="Sales"/>
    <s v="General - Con"/>
    <d v="1978-12-11T00:00:00"/>
    <s v="MA"/>
    <x v="14"/>
    <s v="Female"/>
    <n v="94176"/>
    <s v="Asian"/>
    <s v="Married"/>
    <s v="Fully Meets"/>
    <n v="2"/>
    <n v="4"/>
    <x v="3"/>
  </r>
  <r>
    <n v="2669"/>
    <s v="Jade"/>
    <s v="Becker"/>
    <d v="2018-12-22T00:00:00"/>
    <m/>
    <s v="Administrative Assistant"/>
    <s v="Jordan Alexander"/>
    <s v="jade.becker@bilearner.com"/>
    <s v="SVG"/>
    <s v="Active"/>
    <s v="Part-Time"/>
    <s v="Zone C"/>
    <s v="Full-Time"/>
    <s v="Unk"/>
    <m/>
    <s v="Sales"/>
    <s v="Field Operations"/>
    <d v="1952-01-19T00:00:00"/>
    <s v="MA"/>
    <x v="2"/>
    <s v="Female"/>
    <n v="46445"/>
    <s v="Black"/>
    <s v="Single"/>
    <s v="Fully Meets"/>
    <n v="1"/>
    <n v="2"/>
    <x v="3"/>
  </r>
  <r>
    <n v="2670"/>
    <s v="Vincent"/>
    <s v="Logan"/>
    <d v="2021-03-27T00:00:00"/>
    <m/>
    <s v="Area Sales Manager"/>
    <s v="Alexander Holmes"/>
    <s v="vincent.logan@bilearner.com"/>
    <s v="PYZ"/>
    <s v="Active"/>
    <s v="Part-Time"/>
    <s v="Zone A"/>
    <s v="Full-Time"/>
    <s v="Unk"/>
    <m/>
    <s v="Sales"/>
    <s v="Engineers"/>
    <d v="1994-06-03T00:00:00"/>
    <s v="MA"/>
    <x v="1"/>
    <s v="Male"/>
    <n v="54346"/>
    <s v="Other"/>
    <s v="Widowed"/>
    <s v="Fully Meets"/>
    <n v="1"/>
    <n v="2"/>
    <x v="3"/>
  </r>
  <r>
    <n v="2671"/>
    <s v="Nasir"/>
    <s v="Glass"/>
    <d v="2022-07-18T00:00:00"/>
    <m/>
    <s v="Area Sales Manager"/>
    <s v="Andrea Whitaker"/>
    <s v="nasir.glass@bilearner.com"/>
    <s v="WBL"/>
    <s v="Active"/>
    <s v="Part-Time"/>
    <s v="Zone C"/>
    <s v="Temporary"/>
    <s v="Unk"/>
    <m/>
    <s v="Sales"/>
    <s v="Field Operations"/>
    <d v="1944-06-23T00:00:00"/>
    <s v="MA"/>
    <x v="4"/>
    <s v="Male"/>
    <n v="10712"/>
    <s v="Asian"/>
    <s v="Widowed"/>
    <s v="Fully Meets"/>
    <n v="5"/>
    <n v="2"/>
    <x v="1"/>
  </r>
  <r>
    <n v="2672"/>
    <s v="Quincy"/>
    <s v="Shannon"/>
    <d v="2020-04-09T00:00:00"/>
    <d v="2023-05-06T00:00:00"/>
    <s v="Area Sales Manager"/>
    <s v="Carrie Wells"/>
    <s v="quincy.shannon@bilearner.com"/>
    <s v="NEL"/>
    <s v="Active"/>
    <s v="Contract"/>
    <s v="Zone A"/>
    <s v="Full-Time"/>
    <s v="Involuntary"/>
    <s v="Medical message face development moment because."/>
    <s v="Sales"/>
    <s v="Fielders"/>
    <d v="1999-07-23T00:00:00"/>
    <s v="AZ"/>
    <x v="1"/>
    <s v="Male"/>
    <n v="3413"/>
    <s v="Asian"/>
    <s v="Married"/>
    <s v="Fully Meets"/>
    <n v="1"/>
    <n v="2"/>
    <x v="2"/>
  </r>
  <r>
    <n v="2673"/>
    <s v="Alena"/>
    <s v="Walter"/>
    <d v="2022-01-07T00:00:00"/>
    <m/>
    <s v="Area Sales Manager"/>
    <s v="David Figueroa"/>
    <s v="alena.walter@bilearner.com"/>
    <s v="PL"/>
    <s v="Active"/>
    <s v="Full-Time"/>
    <s v="Zone B"/>
    <s v="Full-Time"/>
    <s v="Unk"/>
    <m/>
    <s v="Sales"/>
    <s v="Splicing"/>
    <d v="1999-07-19T00:00:00"/>
    <s v="AZ"/>
    <x v="19"/>
    <s v="Male"/>
    <n v="80938"/>
    <s v="Other"/>
    <s v="Single"/>
    <s v="Fully Meets"/>
    <n v="4"/>
    <n v="1"/>
    <x v="3"/>
  </r>
  <r>
    <n v="2674"/>
    <s v="Clay"/>
    <s v="Compton"/>
    <d v="2022-07-15T00:00:00"/>
    <m/>
    <s v="Area Sales Manager"/>
    <s v="Kevin Parrish"/>
    <s v="clay.compton@bilearner.com"/>
    <s v="BPC"/>
    <s v="Active"/>
    <s v="Part-Time"/>
    <s v="Zone A"/>
    <s v="Part-Time"/>
    <s v="Unk"/>
    <m/>
    <s v="Sales"/>
    <s v="Fielders"/>
    <d v="1968-12-16T00:00:00"/>
    <s v="AZ"/>
    <x v="1"/>
    <s v="Male"/>
    <n v="31528"/>
    <s v="White"/>
    <s v="Widowed"/>
    <s v="Fully Meets"/>
    <n v="1"/>
    <n v="1"/>
    <x v="4"/>
  </r>
  <r>
    <n v="2675"/>
    <s v="Kayden"/>
    <s v="Fernandez"/>
    <d v="2020-11-29T00:00:00"/>
    <d v="2022-07-16T00:00:00"/>
    <s v="Area Sales Manager"/>
    <s v="Monica Miller"/>
    <s v="kayden.fernandez@bilearner.com"/>
    <s v="CCDR"/>
    <s v="Active"/>
    <s v="Part-Time"/>
    <s v="Zone C"/>
    <s v="Part-Time"/>
    <s v="Resignation"/>
    <s v="Board up meet away firm yet human find."/>
    <s v="Sales"/>
    <s v="Engineers"/>
    <d v="1946-07-06T00:00:00"/>
    <s v="AL"/>
    <x v="1"/>
    <s v="Male"/>
    <n v="11366"/>
    <s v="Hispanic"/>
    <s v="Divorced"/>
    <s v="Fully Meets"/>
    <n v="5"/>
    <n v="4"/>
    <x v="4"/>
  </r>
  <r>
    <n v="2676"/>
    <s v="Bryson"/>
    <s v="Giles"/>
    <d v="2019-03-20T00:00:00"/>
    <d v="2020-09-23T00:00:00"/>
    <s v="Area Sales Manager"/>
    <s v="Brandi Collins"/>
    <s v="bryson.giles@bilearner.com"/>
    <s v="SVG"/>
    <s v="Active"/>
    <s v="Part-Time"/>
    <s v="Zone C"/>
    <s v="Part-Time"/>
    <s v="Resignation"/>
    <s v="Memory theory thank past could."/>
    <s v="Sales"/>
    <s v="Engineers"/>
    <d v="1972-01-08T00:00:00"/>
    <s v="AL"/>
    <x v="1"/>
    <s v="Male"/>
    <n v="19248"/>
    <s v="Asian"/>
    <s v="Single"/>
    <s v="Fully Meets"/>
    <n v="2"/>
    <n v="3"/>
    <x v="4"/>
  </r>
  <r>
    <n v="2677"/>
    <s v="Demarcus"/>
    <s v="Small"/>
    <d v="2019-03-16T00:00:00"/>
    <d v="2022-01-08T00:00:00"/>
    <s v="Area Sales Manager"/>
    <s v="Jimmy Jones"/>
    <s v="demarcus.small@bilearner.com"/>
    <s v="EW"/>
    <s v="Active"/>
    <s v="Contract"/>
    <s v="Zone B"/>
    <s v="Full-Time"/>
    <s v="Resignation"/>
    <s v="Who few sport business various."/>
    <s v="Sales"/>
    <s v="Splicing"/>
    <d v="1990-10-13T00:00:00"/>
    <s v="TN"/>
    <x v="25"/>
    <s v="Male"/>
    <n v="8371"/>
    <s v="Hispanic"/>
    <s v="Divorced"/>
    <s v="Fully Meets"/>
    <n v="1"/>
    <n v="1"/>
    <x v="1"/>
  </r>
  <r>
    <n v="2678"/>
    <s v="Presley"/>
    <s v="Dodson"/>
    <d v="2021-05-30T00:00:00"/>
    <m/>
    <s v="Area Sales Manager"/>
    <s v="Bruce Roy"/>
    <s v="presley.dodson@bilearner.com"/>
    <s v="MSC"/>
    <s v="Active"/>
    <s v="Full-Time"/>
    <s v="Zone C"/>
    <s v="Part-Time"/>
    <s v="Unk"/>
    <m/>
    <s v="Sales"/>
    <s v="Field Operations"/>
    <d v="1966-01-05T00:00:00"/>
    <s v="ID"/>
    <x v="10"/>
    <s v="Male"/>
    <n v="90990"/>
    <s v="White"/>
    <s v="Single"/>
    <s v="Fully Meets"/>
    <n v="5"/>
    <n v="3"/>
    <x v="0"/>
  </r>
  <r>
    <n v="2679"/>
    <s v="Christine"/>
    <s v="Giles"/>
    <d v="2022-11-17T00:00:00"/>
    <m/>
    <s v="Area Sales Manager"/>
    <s v="Heather Wright"/>
    <s v="christine.giles@bilearner.com"/>
    <s v="TNS"/>
    <s v="Active"/>
    <s v="Contract"/>
    <s v="Zone A"/>
    <s v="Part-Time"/>
    <s v="Unk"/>
    <m/>
    <s v="Sales"/>
    <s v="General - Con"/>
    <d v="1951-10-20T00:00:00"/>
    <s v="ID"/>
    <x v="2"/>
    <s v="Male"/>
    <n v="80607"/>
    <s v="Hispanic"/>
    <s v="Divorced"/>
    <s v="Fully Meets"/>
    <n v="5"/>
    <n v="4"/>
    <x v="3"/>
  </r>
  <r>
    <n v="2680"/>
    <s v="Jasmine"/>
    <s v="Rogers"/>
    <d v="2020-12-25T00:00:00"/>
    <d v="2021-10-04T00:00:00"/>
    <s v="Area Sales Manager"/>
    <s v="Joseph Rivas"/>
    <s v="jasmine.rogers@bilearner.com"/>
    <s v="PYZ"/>
    <s v="Active"/>
    <s v="Contract"/>
    <s v="Zone A"/>
    <s v="Full-Time"/>
    <s v="Involuntary"/>
    <s v="Smile most around."/>
    <s v="Sales"/>
    <s v="Billable Consultants"/>
    <d v="1948-01-24T00:00:00"/>
    <s v="ID"/>
    <x v="1"/>
    <s v="Male"/>
    <n v="30228"/>
    <s v="Black"/>
    <s v="Single"/>
    <s v="Fully Meets"/>
    <n v="2"/>
    <n v="4"/>
    <x v="4"/>
  </r>
  <r>
    <n v="2681"/>
    <s v="Jaime"/>
    <s v="Greer"/>
    <d v="2020-06-16T00:00:00"/>
    <d v="2021-08-13T00:00:00"/>
    <s v="Area Sales Manager"/>
    <s v="Hannah Rose"/>
    <s v="jaime.greer@bilearner.com"/>
    <s v="WBL"/>
    <s v="Active"/>
    <s v="Part-Time"/>
    <s v="Zone C"/>
    <s v="Full-Time"/>
    <s v="Involuntary"/>
    <s v="Region hit sense national about."/>
    <s v="Sales"/>
    <s v="Field Operations"/>
    <d v="1984-04-02T00:00:00"/>
    <s v="ID"/>
    <x v="14"/>
    <s v="Male"/>
    <n v="47652"/>
    <s v="Black"/>
    <s v="Married"/>
    <s v="Fully Meets"/>
    <n v="1"/>
    <n v="3"/>
    <x v="0"/>
  </r>
  <r>
    <n v="2682"/>
    <s v="Keagan"/>
    <s v="Hutchinson"/>
    <d v="2020-07-28T00:00:00"/>
    <m/>
    <s v="Area Sales Manager"/>
    <s v="Zachary Ortiz"/>
    <s v="keagan.hutchinson@bilearner.com"/>
    <s v="NEL"/>
    <s v="Active"/>
    <s v="Contract"/>
    <s v="Zone A"/>
    <s v="Temporary"/>
    <s v="Unk"/>
    <m/>
    <s v="Sales"/>
    <s v="Field Operations"/>
    <d v="1976-05-06T00:00:00"/>
    <s v="NY"/>
    <x v="12"/>
    <s v="Male"/>
    <n v="73798"/>
    <s v="Asian"/>
    <s v="Widowed"/>
    <s v="Fully Meets"/>
    <n v="2"/>
    <n v="2"/>
    <x v="2"/>
  </r>
  <r>
    <n v="2683"/>
    <s v="Charlize"/>
    <s v="Ballard"/>
    <d v="2021-12-31T00:00:00"/>
    <m/>
    <s v="Area Sales Manager"/>
    <s v="Kimberly Soto"/>
    <s v="charlize.ballard@bilearner.com"/>
    <s v="PL"/>
    <s v="Active"/>
    <s v="Contract"/>
    <s v="Zone A"/>
    <s v="Temporary"/>
    <s v="Unk"/>
    <m/>
    <s v="Sales"/>
    <s v="General - Con"/>
    <d v="1952-10-14T00:00:00"/>
    <s v="WA"/>
    <x v="10"/>
    <s v="Female"/>
    <n v="86439"/>
    <s v="Other"/>
    <s v="Divorced"/>
    <s v="Fully Meets"/>
    <n v="4"/>
    <n v="4"/>
    <x v="2"/>
  </r>
  <r>
    <n v="2684"/>
    <s v="Kendrick"/>
    <s v="Pollard"/>
    <d v="2022-02-07T00:00:00"/>
    <d v="2023-03-02T00:00:00"/>
    <s v="Administrative Assistant"/>
    <s v="Nicholas Huang"/>
    <s v="kendrick.pollard@bilearner.com"/>
    <s v="BPC"/>
    <s v="Active"/>
    <s v="Full-Time"/>
    <s v="Zone C"/>
    <s v="Part-Time"/>
    <s v="Retirement"/>
    <s v="Activity pay wall start cause."/>
    <s v="Sales"/>
    <s v="General - Sga"/>
    <d v="1983-07-10T00:00:00"/>
    <s v="MA"/>
    <x v="24"/>
    <s v="Female"/>
    <n v="60915"/>
    <s v="White"/>
    <s v="Widowed"/>
    <s v="Fully Meets"/>
    <n v="5"/>
    <n v="4"/>
    <x v="2"/>
  </r>
  <r>
    <n v="2685"/>
    <s v="Meadow"/>
    <s v="Reed"/>
    <d v="2021-11-23T00:00:00"/>
    <d v="2022-03-29T00:00:00"/>
    <s v="Administrative Assistant"/>
    <s v="Joshua Rosales"/>
    <s v="meadow.reed@bilearner.com"/>
    <s v="CCDR"/>
    <s v="Active"/>
    <s v="Full-Time"/>
    <s v="Zone B"/>
    <s v="Temporary"/>
    <s v="Resignation"/>
    <s v="Statement would join music great dark."/>
    <s v="Sales"/>
    <s v="General - Sga"/>
    <d v="1964-08-08T00:00:00"/>
    <s v="MA"/>
    <x v="12"/>
    <s v="Female"/>
    <n v="9417"/>
    <s v="Black"/>
    <s v="Divorced"/>
    <s v="Fully Meets"/>
    <n v="2"/>
    <n v="1"/>
    <x v="3"/>
  </r>
  <r>
    <n v="2686"/>
    <s v="Ryker"/>
    <s v="Hopkins"/>
    <d v="2021-08-15T00:00:00"/>
    <m/>
    <s v="Area Sales Manager"/>
    <s v="Nicholas Graham"/>
    <s v="ryker.hopkins@bilearner.com"/>
    <s v="PYZ"/>
    <s v="Active"/>
    <s v="Contract"/>
    <s v="Zone C"/>
    <s v="Part-Time"/>
    <s v="Unk"/>
    <m/>
    <s v="Sales"/>
    <s v="Project Management - Con"/>
    <d v="1955-09-05T00:00:00"/>
    <s v="MA"/>
    <x v="14"/>
    <s v="Male"/>
    <n v="56247"/>
    <s v="Other"/>
    <s v="Single"/>
    <s v="Fully Meets"/>
    <n v="4"/>
    <n v="3"/>
    <x v="4"/>
  </r>
  <r>
    <n v="2687"/>
    <s v="Bruno"/>
    <s v="Ashley"/>
    <d v="2021-06-21T00:00:00"/>
    <m/>
    <s v="Area Sales Manager"/>
    <s v="Christopher Black"/>
    <s v="bruno.ashley@bilearner.com"/>
    <s v="WBL"/>
    <s v="Active"/>
    <s v="Part-Time"/>
    <s v="Zone A"/>
    <s v="Full-Time"/>
    <s v="Unk"/>
    <m/>
    <s v="Sales"/>
    <s v="Engineers"/>
    <d v="1945-03-16T00:00:00"/>
    <s v="AZ"/>
    <x v="1"/>
    <s v="Male"/>
    <n v="88522"/>
    <s v="White"/>
    <s v="Single"/>
    <s v="Fully Meets"/>
    <n v="2"/>
    <n v="5"/>
    <x v="1"/>
  </r>
  <r>
    <n v="2688"/>
    <s v="Luciana"/>
    <s v="Steele"/>
    <d v="2021-02-13T00:00:00"/>
    <m/>
    <s v="Area Sales Manager"/>
    <s v="Edward Lane"/>
    <s v="luciana.steele@bilearner.com"/>
    <s v="NEL"/>
    <s v="Active"/>
    <s v="Contract"/>
    <s v="Zone B"/>
    <s v="Full-Time"/>
    <s v="Unk"/>
    <m/>
    <s v="Sales"/>
    <s v="Engineers"/>
    <d v="1967-09-02T00:00:00"/>
    <s v="AZ"/>
    <x v="1"/>
    <s v="Male"/>
    <n v="97840"/>
    <s v="Black"/>
    <s v="Married"/>
    <s v="Fully Meets"/>
    <n v="1"/>
    <n v="3"/>
    <x v="0"/>
  </r>
  <r>
    <n v="2689"/>
    <s v="Johnathon"/>
    <s v="Serrano"/>
    <d v="2020-12-28T00:00:00"/>
    <m/>
    <s v="Area Sales Manager"/>
    <s v="David Craig"/>
    <s v="johnathon.serrano@bilearner.com"/>
    <s v="PL"/>
    <s v="Active"/>
    <s v="Part-Time"/>
    <s v="Zone C"/>
    <s v="Part-Time"/>
    <s v="Unk"/>
    <m/>
    <s v="Sales"/>
    <s v="Wireline Construction"/>
    <d v="1954-09-05T00:00:00"/>
    <s v="AZ"/>
    <x v="2"/>
    <s v="Male"/>
    <n v="72339"/>
    <s v="Other"/>
    <s v="Single"/>
    <s v="Fully Meets"/>
    <n v="1"/>
    <n v="1"/>
    <x v="3"/>
  </r>
  <r>
    <n v="2690"/>
    <s v="Joaquin"/>
    <s v="Cuevas"/>
    <d v="2022-04-12T00:00:00"/>
    <d v="2022-09-02T00:00:00"/>
    <s v="Area Sales Manager"/>
    <s v="Elizabeth Garrison"/>
    <s v="joaquin.cuevas@bilearner.com"/>
    <s v="BPC"/>
    <s v="Active"/>
    <s v="Part-Time"/>
    <s v="Zone B"/>
    <s v="Part-Time"/>
    <s v="Involuntary"/>
    <s v="Author hotel car care special organization."/>
    <s v="Sales"/>
    <s v="Project Management - Con"/>
    <d v="1997-04-14T00:00:00"/>
    <s v="AZ"/>
    <x v="55"/>
    <s v="Male"/>
    <n v="28406"/>
    <s v="Black"/>
    <s v="Married"/>
    <s v="Fully Meets"/>
    <n v="4"/>
    <n v="3"/>
    <x v="2"/>
  </r>
  <r>
    <n v="2691"/>
    <s v="Soren"/>
    <s v="Downs"/>
    <d v="2019-01-02T00:00:00"/>
    <m/>
    <s v="Area Sales Manager"/>
    <s v="Taylor Huerta"/>
    <s v="soren.downs@bilearner.com"/>
    <s v="CCDR"/>
    <s v="Active"/>
    <s v="Part-Time"/>
    <s v="Zone C"/>
    <s v="Full-Time"/>
    <s v="Unk"/>
    <m/>
    <s v="Sales"/>
    <s v="General - Sga"/>
    <d v="1972-11-29T00:00:00"/>
    <s v="AL"/>
    <x v="12"/>
    <s v="Male"/>
    <n v="85311"/>
    <s v="Black"/>
    <s v="Widowed"/>
    <s v="Fully Meets"/>
    <n v="1"/>
    <n v="1"/>
    <x v="3"/>
  </r>
  <r>
    <n v="2692"/>
    <s v="Ralph"/>
    <s v="Stone"/>
    <d v="2020-08-01T00:00:00"/>
    <d v="2022-10-01T00:00:00"/>
    <s v="Area Sales Manager"/>
    <s v="Denise Adams"/>
    <s v="ralph.stone@bilearner.com"/>
    <s v="SVG"/>
    <s v="Active"/>
    <s v="Full-Time"/>
    <s v="Zone A"/>
    <s v="Full-Time"/>
    <s v="Voluntary"/>
    <s v="Hard way effort wear physical. Want between grow."/>
    <s v="Sales"/>
    <s v="Underground"/>
    <d v="1997-11-22T00:00:00"/>
    <s v="TN"/>
    <x v="2"/>
    <s v="Male"/>
    <n v="97985"/>
    <s v="White"/>
    <s v="Widowed"/>
    <s v="Fully Meets"/>
    <n v="4"/>
    <n v="5"/>
    <x v="2"/>
  </r>
  <r>
    <n v="2693"/>
    <s v="Malcolm"/>
    <s v="Rivas"/>
    <d v="2020-10-14T00:00:00"/>
    <m/>
    <s v="Area Sales Manager"/>
    <s v="Ryan Flores"/>
    <s v="malcolm.rivas@bilearner.com"/>
    <s v="EW"/>
    <s v="Active"/>
    <s v="Part-Time"/>
    <s v="Zone C"/>
    <s v="Temporary"/>
    <s v="Unk"/>
    <m/>
    <s v="Sales"/>
    <s v="General - Sga"/>
    <d v="1987-09-26T00:00:00"/>
    <s v="TN"/>
    <x v="5"/>
    <s v="Male"/>
    <n v="52988"/>
    <s v="White"/>
    <s v="Married"/>
    <s v="Fully Meets"/>
    <n v="4"/>
    <n v="5"/>
    <x v="2"/>
  </r>
  <r>
    <n v="2694"/>
    <s v="Adam"/>
    <s v="Beltran"/>
    <d v="2023-05-26T00:00:00"/>
    <d v="2023-07-14T00:00:00"/>
    <s v="Area Sales Manager"/>
    <s v="Mackenzie Cole"/>
    <s v="adam.beltran@bilearner.com"/>
    <s v="MSC"/>
    <s v="Active"/>
    <s v="Full-Time"/>
    <s v="Zone C"/>
    <s v="Full-Time"/>
    <s v="Involuntary"/>
    <s v="Movie before ability. Seem watch deal center."/>
    <s v="Sales"/>
    <s v="Engineers"/>
    <d v="1980-12-15T00:00:00"/>
    <s v="ID"/>
    <x v="25"/>
    <s v="Male"/>
    <n v="16500"/>
    <s v="Black"/>
    <s v="Widowed"/>
    <s v="Fully Meets"/>
    <n v="4"/>
    <n v="4"/>
    <x v="4"/>
  </r>
  <r>
    <n v="2695"/>
    <s v="Isis"/>
    <s v="Ortega"/>
    <d v="2021-08-26T00:00:00"/>
    <d v="2022-11-25T00:00:00"/>
    <s v="Area Sales Manager"/>
    <s v="Emily Jones"/>
    <s v="isis.ortega@bilearner.com"/>
    <s v="TNS"/>
    <s v="Active"/>
    <s v="Full-Time"/>
    <s v="Zone A"/>
    <s v="Temporary"/>
    <s v="Retirement"/>
    <s v="Offer performance arrive travel."/>
    <s v="Sales"/>
    <s v="Underground"/>
    <d v="1960-10-24T00:00:00"/>
    <s v="ID"/>
    <x v="10"/>
    <s v="Male"/>
    <n v="70237"/>
    <s v="Other"/>
    <s v="Married"/>
    <s v="Fully Meets"/>
    <n v="2"/>
    <n v="2"/>
    <x v="0"/>
  </r>
  <r>
    <n v="2696"/>
    <s v="Meadow"/>
    <s v="Delgado"/>
    <d v="2022-11-20T00:00:00"/>
    <d v="2023-02-08T00:00:00"/>
    <s v="Area Sales Manager"/>
    <s v="Chelsea Garcia"/>
    <s v="meadow.delgado@bilearner.com"/>
    <s v="PYZ"/>
    <s v="Active"/>
    <s v="Contract"/>
    <s v="Zone A"/>
    <s v="Temporary"/>
    <s v="Retirement"/>
    <s v="Top seem police tree against."/>
    <s v="Sales"/>
    <s v="Project Management - Con"/>
    <d v="1953-09-03T00:00:00"/>
    <s v="ID"/>
    <x v="24"/>
    <s v="Male"/>
    <n v="18726"/>
    <s v="Other"/>
    <s v="Married"/>
    <s v="Fully Meets"/>
    <n v="4"/>
    <n v="1"/>
    <x v="0"/>
  </r>
  <r>
    <n v="2697"/>
    <s v="Benjamin"/>
    <s v="Goodman"/>
    <d v="2020-02-22T00:00:00"/>
    <m/>
    <s v="Area Sales Manager"/>
    <s v="Jacob Simmons"/>
    <s v="benjamin.goodman@bilearner.com"/>
    <s v="WBL"/>
    <s v="Active"/>
    <s v="Full-Time"/>
    <s v="Zone A"/>
    <s v="Full-Time"/>
    <s v="Unk"/>
    <m/>
    <s v="Sales"/>
    <s v="Splicing"/>
    <d v="1964-08-02T00:00:00"/>
    <s v="NY"/>
    <x v="10"/>
    <s v="Male"/>
    <n v="21341"/>
    <s v="White"/>
    <s v="Married"/>
    <s v="Fully Meets"/>
    <n v="1"/>
    <n v="5"/>
    <x v="0"/>
  </r>
  <r>
    <n v="2698"/>
    <s v="Jaycee"/>
    <s v="Alexander"/>
    <d v="2021-04-04T00:00:00"/>
    <m/>
    <s v="Area Sales Manager"/>
    <s v="Samuel Phillips"/>
    <s v="jaycee.alexander@bilearner.com"/>
    <s v="NEL"/>
    <s v="Active"/>
    <s v="Contract"/>
    <s v="Zone B"/>
    <s v="Full-Time"/>
    <s v="Unk"/>
    <m/>
    <s v="Sales"/>
    <s v="Field Operations"/>
    <d v="1969-01-02T00:00:00"/>
    <s v="NY"/>
    <x v="23"/>
    <s v="Male"/>
    <n v="46549"/>
    <s v="Hispanic"/>
    <s v="Single"/>
    <s v="Fully Meets"/>
    <n v="4"/>
    <n v="4"/>
    <x v="1"/>
  </r>
  <r>
    <n v="2699"/>
    <s v="Cannon"/>
    <s v="Gray"/>
    <d v="2023-08-05T00:00:00"/>
    <m/>
    <s v="Area Sales Manager"/>
    <s v="Stephen Burns"/>
    <s v="cannon.gray@bilearner.com"/>
    <s v="PL"/>
    <s v="Active"/>
    <s v="Contract"/>
    <s v="Zone C"/>
    <s v="Temporary"/>
    <s v="Unk"/>
    <m/>
    <s v="Sales"/>
    <s v="Engineers"/>
    <d v="1985-08-24T00:00:00"/>
    <s v="WA"/>
    <x v="1"/>
    <s v="Female"/>
    <n v="8797"/>
    <s v="Other"/>
    <s v="Married"/>
    <s v="Fully Meets"/>
    <n v="5"/>
    <n v="1"/>
    <x v="1"/>
  </r>
  <r>
    <n v="2700"/>
    <s v="Brynn"/>
    <s v="Kennedy"/>
    <d v="2023-01-10T00:00:00"/>
    <d v="2023-08-06T00:00:00"/>
    <s v="Administrative Assistant"/>
    <s v="Nicholas White"/>
    <s v="brynn.kennedy@bilearner.com"/>
    <s v="BPC"/>
    <s v="Active"/>
    <s v="Full-Time"/>
    <s v="Zone B"/>
    <s v="Temporary"/>
    <s v="Resignation"/>
    <s v="Visit you let sort amount visit."/>
    <s v="Sales"/>
    <s v="Project Management - Con"/>
    <d v="1992-01-09T00:00:00"/>
    <s v="MA"/>
    <x v="24"/>
    <s v="Female"/>
    <n v="20560"/>
    <s v="Other"/>
    <s v="Single"/>
    <s v="Fully Meets"/>
    <n v="4"/>
    <n v="5"/>
    <x v="3"/>
  </r>
  <r>
    <n v="2701"/>
    <s v="Branden"/>
    <s v="Ali"/>
    <d v="2019-04-19T00:00:00"/>
    <m/>
    <s v="Administrative Assistant"/>
    <s v="Gregory Hill"/>
    <s v="branden.ali@bilearner.com"/>
    <s v="CCDR"/>
    <s v="Active"/>
    <s v="Contract"/>
    <s v="Zone A"/>
    <s v="Full-Time"/>
    <s v="Unk"/>
    <m/>
    <s v="Sales"/>
    <s v="Field Operations"/>
    <d v="1959-06-09T00:00:00"/>
    <s v="MA"/>
    <x v="20"/>
    <s v="Female"/>
    <n v="11623"/>
    <s v="Black"/>
    <s v="Married"/>
    <s v="Fully Meets"/>
    <n v="5"/>
    <n v="5"/>
    <x v="0"/>
  </r>
  <r>
    <n v="2702"/>
    <s v="Sophie"/>
    <s v="Carrillo"/>
    <d v="2019-10-02T00:00:00"/>
    <m/>
    <s v="Area Sales Manager"/>
    <s v="Anna Henry"/>
    <s v="sophie.carrillo@bilearner.com"/>
    <s v="BPC"/>
    <s v="Active"/>
    <s v="Contract"/>
    <s v="Zone B"/>
    <s v="Full-Time"/>
    <s v="Unk"/>
    <m/>
    <s v="Sales"/>
    <s v="Aerial"/>
    <d v="1962-09-18T00:00:00"/>
    <s v="MA"/>
    <x v="2"/>
    <s v="Male"/>
    <n v="80318"/>
    <s v="Asian"/>
    <s v="Married"/>
    <s v="Fully Meets"/>
    <n v="2"/>
    <n v="1"/>
    <x v="2"/>
  </r>
  <r>
    <n v="2703"/>
    <s v="Saul"/>
    <s v="Shaw"/>
    <d v="2018-11-14T00:00:00"/>
    <m/>
    <s v="Area Sales Manager"/>
    <s v="Jennifer Alvarez"/>
    <s v="saul.shaw@bilearner.com"/>
    <s v="CCDR"/>
    <s v="Active"/>
    <s v="Full-Time"/>
    <s v="Zone A"/>
    <s v="Part-Time"/>
    <s v="Unk"/>
    <m/>
    <s v="Sales"/>
    <s v="General - Con"/>
    <d v="1986-07-04T00:00:00"/>
    <s v="AZ"/>
    <x v="10"/>
    <s v="Male"/>
    <n v="37397"/>
    <s v="Other"/>
    <s v="Single"/>
    <s v="Fully Meets"/>
    <n v="5"/>
    <n v="5"/>
    <x v="4"/>
  </r>
  <r>
    <n v="2704"/>
    <s v="Isla"/>
    <s v="Mcdaniel"/>
    <d v="2020-01-27T00:00:00"/>
    <d v="2022-06-19T00:00:00"/>
    <s v="Area Sales Manager"/>
    <s v="Ashley Larson"/>
    <s v="isla.mcdaniel@bilearner.com"/>
    <s v="EW"/>
    <s v="Active"/>
    <s v="Part-Time"/>
    <s v="Zone A"/>
    <s v="Full-Time"/>
    <s v="Voluntary"/>
    <s v="Mention adult treatment old play."/>
    <s v="Sales"/>
    <s v="Field Operations"/>
    <d v="1998-07-30T00:00:00"/>
    <s v="AZ"/>
    <x v="14"/>
    <s v="Male"/>
    <n v="39020"/>
    <s v="Black"/>
    <s v="Widowed"/>
    <s v="Fully Meets"/>
    <n v="4"/>
    <n v="4"/>
    <x v="4"/>
  </r>
  <r>
    <n v="2705"/>
    <s v="Lea"/>
    <s v="Cantu"/>
    <d v="2018-11-04T00:00:00"/>
    <m/>
    <s v="Area Sales Manager"/>
    <s v="Donna Hurst"/>
    <s v="lea.cantu@bilearner.com"/>
    <s v="MSC"/>
    <s v="Active"/>
    <s v="Full-Time"/>
    <s v="Zone B"/>
    <s v="Temporary"/>
    <s v="Unk"/>
    <m/>
    <s v="Sales"/>
    <s v="General - Con"/>
    <d v="2000-10-24T00:00:00"/>
    <s v="AZ"/>
    <x v="12"/>
    <s v="Female"/>
    <n v="57908"/>
    <s v="Hispanic"/>
    <s v="Divorced"/>
    <s v="Fully Meets"/>
    <n v="2"/>
    <n v="2"/>
    <x v="2"/>
  </r>
  <r>
    <n v="2706"/>
    <s v="Yadiel"/>
    <s v="Riggs"/>
    <d v="2018-12-13T00:00:00"/>
    <d v="2019-01-13T00:00:00"/>
    <s v="Area Sales Manager"/>
    <s v="Eric Byrd"/>
    <s v="yadiel.riggs@bilearner.com"/>
    <s v="NEL"/>
    <s v="Active"/>
    <s v="Part-Time"/>
    <s v="Zone A"/>
    <s v="Part-Time"/>
    <s v="Involuntary"/>
    <s v="Can last meet shake imagine he."/>
    <s v="Sales"/>
    <s v="Field Operations"/>
    <d v="1975-09-24T00:00:00"/>
    <s v="NC"/>
    <x v="38"/>
    <s v="Male"/>
    <n v="39922"/>
    <s v="Asian"/>
    <s v="Widowed"/>
    <s v="Fully Meets"/>
    <n v="2"/>
    <n v="2"/>
    <x v="1"/>
  </r>
  <r>
    <n v="2707"/>
    <s v="Annalise"/>
    <s v="Olsen"/>
    <d v="2022-11-28T00:00:00"/>
    <m/>
    <s v="Area Sales Manager"/>
    <s v="Brianna Johnson"/>
    <s v="annalise.olsen@bilearner.com"/>
    <s v="PL"/>
    <s v="Active"/>
    <s v="Full-Time"/>
    <s v="Zone B"/>
    <s v="Part-Time"/>
    <s v="Unk"/>
    <m/>
    <s v="Sales"/>
    <s v="General - Con"/>
    <d v="1992-08-20T00:00:00"/>
    <s v="AL"/>
    <x v="2"/>
    <s v="Male"/>
    <n v="95876"/>
    <s v="White"/>
    <s v="Married"/>
    <s v="Fully Meets"/>
    <n v="4"/>
    <n v="2"/>
    <x v="3"/>
  </r>
  <r>
    <n v="2708"/>
    <s v="Theodore"/>
    <s v="Castro"/>
    <d v="2022-06-08T00:00:00"/>
    <d v="2022-08-07T00:00:00"/>
    <s v="Area Sales Manager"/>
    <s v="Savannah Oconnell"/>
    <s v="theodore.castro@bilearner.com"/>
    <s v="PYZ"/>
    <s v="Active"/>
    <s v="Full-Time"/>
    <s v="Zone C"/>
    <s v="Part-Time"/>
    <s v="Involuntary"/>
    <s v="After draw carry north federal region recently."/>
    <s v="Sales"/>
    <s v="General - Con"/>
    <d v="1965-07-31T00:00:00"/>
    <s v="TN"/>
    <x v="2"/>
    <s v="Male"/>
    <n v="47846"/>
    <s v="Asian"/>
    <s v="Married"/>
    <s v="Fully Meets"/>
    <n v="2"/>
    <n v="3"/>
    <x v="1"/>
  </r>
  <r>
    <n v="2709"/>
    <s v="Emily"/>
    <s v="Freeman"/>
    <d v="2022-04-03T00:00:00"/>
    <m/>
    <s v="Area Sales Manager"/>
    <s v="Madison Kemp"/>
    <s v="emily.freeman@bilearner.com"/>
    <s v="SVG"/>
    <s v="Active"/>
    <s v="Full-Time"/>
    <s v="Zone A"/>
    <s v="Full-Time"/>
    <s v="Unk"/>
    <m/>
    <s v="Sales"/>
    <s v="Field Operations"/>
    <d v="1985-01-28T00:00:00"/>
    <s v="ID"/>
    <x v="36"/>
    <s v="Male"/>
    <n v="62350"/>
    <s v="Asian"/>
    <s v="Married"/>
    <s v="Fully Meets"/>
    <n v="2"/>
    <n v="2"/>
    <x v="2"/>
  </r>
  <r>
    <n v="2710"/>
    <s v="Madyson"/>
    <s v="Yates"/>
    <d v="2022-02-28T00:00:00"/>
    <m/>
    <s v="Area Sales Manager"/>
    <s v="Julian Bowen"/>
    <s v="madyson.yates@bilearner.com"/>
    <s v="TNS"/>
    <s v="Active"/>
    <s v="Part-Time"/>
    <s v="Zone C"/>
    <s v="Full-Time"/>
    <s v="Unk"/>
    <m/>
    <s v="Sales"/>
    <s v="Field Operations"/>
    <d v="1994-04-14T00:00:00"/>
    <s v="ID"/>
    <x v="24"/>
    <s v="Male"/>
    <n v="45874"/>
    <s v="Black"/>
    <s v="Single"/>
    <s v="Fully Meets"/>
    <n v="5"/>
    <n v="2"/>
    <x v="0"/>
  </r>
  <r>
    <n v="2711"/>
    <s v="Rachel"/>
    <s v="Bowers"/>
    <d v="2021-08-19T00:00:00"/>
    <m/>
    <s v="Area Sales Manager"/>
    <s v="Brittany Dickerson"/>
    <s v="rachel.bowers@bilearner.com"/>
    <s v="WBL"/>
    <s v="Active"/>
    <s v="Contract"/>
    <s v="Zone C"/>
    <s v="Temporary"/>
    <s v="Unk"/>
    <m/>
    <s v="Sales"/>
    <s v="Field Operations"/>
    <d v="1973-09-06T00:00:00"/>
    <s v="ID"/>
    <x v="14"/>
    <s v="Male"/>
    <n v="54605"/>
    <s v="Black"/>
    <s v="Divorced"/>
    <s v="Fully Meets"/>
    <n v="2"/>
    <n v="2"/>
    <x v="1"/>
  </r>
  <r>
    <n v="2712"/>
    <s v="Helen"/>
    <s v="Humphrey"/>
    <d v="2018-08-19T00:00:00"/>
    <m/>
    <s v="Area Sales Manager"/>
    <s v="Richard Henry"/>
    <s v="helen.humphrey@bilearner.com"/>
    <s v="PYZ"/>
    <s v="Active"/>
    <s v="Full-Time"/>
    <s v="Zone A"/>
    <s v="Full-Time"/>
    <s v="Unk"/>
    <m/>
    <s v="Sales"/>
    <s v="General - Con"/>
    <d v="1992-08-07T00:00:00"/>
    <s v="NY"/>
    <x v="2"/>
    <s v="Male"/>
    <n v="42080"/>
    <s v="Other"/>
    <s v="Married"/>
    <s v="Fully Meets"/>
    <n v="1"/>
    <n v="2"/>
    <x v="1"/>
  </r>
  <r>
    <n v="2713"/>
    <s v="Abagail"/>
    <s v="Villanueva"/>
    <d v="2019-10-15T00:00:00"/>
    <m/>
    <s v="Area Sales Manager"/>
    <s v="Whitney Ross"/>
    <s v="abagail.villanueva@bilearner.com"/>
    <s v="WBL"/>
    <s v="Active"/>
    <s v="Full-Time"/>
    <s v="Zone A"/>
    <s v="Full-Time"/>
    <s v="Unk"/>
    <m/>
    <s v="Sales"/>
    <s v="Aerial"/>
    <d v="1997-09-02T00:00:00"/>
    <s v="NY"/>
    <x v="2"/>
    <s v="Male"/>
    <n v="92148"/>
    <s v="Black"/>
    <s v="Married"/>
    <s v="Fully Meets"/>
    <n v="5"/>
    <n v="2"/>
    <x v="4"/>
  </r>
  <r>
    <n v="2714"/>
    <s v="Julie"/>
    <s v="Lloyd"/>
    <d v="2023-02-23T00:00:00"/>
    <d v="2023-04-20T00:00:00"/>
    <s v="Area Sales Manager"/>
    <s v="Keith Martinez"/>
    <s v="julie.lloyd@bilearner.com"/>
    <s v="NEL"/>
    <s v="Active"/>
    <s v="Part-Time"/>
    <s v="Zone C"/>
    <s v="Temporary"/>
    <s v="Resignation"/>
    <s v="Break price parent seat natural whatever."/>
    <s v="Sales"/>
    <s v="Field Operations"/>
    <d v="1972-11-07T00:00:00"/>
    <s v="WA"/>
    <x v="30"/>
    <s v="Male"/>
    <n v="3780"/>
    <s v="Asian"/>
    <s v="Widowed"/>
    <s v="Fully Meets"/>
    <n v="1"/>
    <n v="1"/>
    <x v="0"/>
  </r>
  <r>
    <n v="2715"/>
    <s v="Alejandro"/>
    <s v="Wilkinson"/>
    <d v="2023-02-01T00:00:00"/>
    <m/>
    <s v="Area Sales Manager"/>
    <s v="Robert Avery"/>
    <s v="alejandro.wilkinson@bilearner.com"/>
    <s v="PL"/>
    <s v="Active"/>
    <s v="Full-Time"/>
    <s v="Zone B"/>
    <s v="Temporary"/>
    <s v="Unk"/>
    <m/>
    <s v="Sales"/>
    <s v="Field Operations"/>
    <d v="1995-08-18T00:00:00"/>
    <s v="WA"/>
    <x v="24"/>
    <s v="Female"/>
    <n v="44669"/>
    <s v="Asian"/>
    <s v="Divorced"/>
    <s v="Fully Meets"/>
    <n v="4"/>
    <n v="5"/>
    <x v="3"/>
  </r>
  <r>
    <n v="2716"/>
    <s v="Yadiel"/>
    <s v="Mata"/>
    <d v="2023-05-07T00:00:00"/>
    <m/>
    <s v="Administrative Assistant"/>
    <s v="Jesse Torres"/>
    <s v="yadiel.mata@bilearner.com"/>
    <s v="BPC"/>
    <s v="Active"/>
    <s v="Contract"/>
    <s v="Zone A"/>
    <s v="Temporary"/>
    <s v="Unk"/>
    <m/>
    <s v="Sales"/>
    <s v="Executive"/>
    <d v="1969-12-21T00:00:00"/>
    <s v="MA"/>
    <x v="49"/>
    <s v="Female"/>
    <n v="22894"/>
    <s v="Asian"/>
    <s v="Widowed"/>
    <s v="Fully Meets"/>
    <n v="2"/>
    <n v="2"/>
    <x v="2"/>
  </r>
  <r>
    <n v="2717"/>
    <s v="Colt"/>
    <s v="Sutton"/>
    <d v="2020-05-26T00:00:00"/>
    <m/>
    <s v="Area Sales Manager"/>
    <s v="William Garner"/>
    <s v="colt.sutton@bilearner.com"/>
    <s v="PYZ"/>
    <s v="Active"/>
    <s v="Full-Time"/>
    <s v="Zone A"/>
    <s v="Temporary"/>
    <s v="Unk"/>
    <m/>
    <s v="Sales"/>
    <s v="Field Operations"/>
    <d v="1995-05-11T00:00:00"/>
    <s v="MA"/>
    <x v="12"/>
    <s v="Male"/>
    <n v="77267"/>
    <s v="Black"/>
    <s v="Divorced"/>
    <s v="Fully Meets"/>
    <n v="1"/>
    <n v="1"/>
    <x v="2"/>
  </r>
  <r>
    <n v="2718"/>
    <s v="Madalyn"/>
    <s v="Prince"/>
    <d v="2022-02-09T00:00:00"/>
    <m/>
    <s v="Area Sales Manager"/>
    <s v="Matthew Willis"/>
    <s v="madalyn.prince@bilearner.com"/>
    <s v="WBL"/>
    <s v="Active"/>
    <s v="Part-Time"/>
    <s v="Zone A"/>
    <s v="Part-Time"/>
    <s v="Unk"/>
    <m/>
    <s v="Sales"/>
    <s v="Aerial"/>
    <d v="1999-01-26T00:00:00"/>
    <s v="AZ"/>
    <x v="10"/>
    <s v="Male"/>
    <n v="91638"/>
    <s v="Other"/>
    <s v="Married"/>
    <s v="Fully Meets"/>
    <n v="5"/>
    <n v="5"/>
    <x v="1"/>
  </r>
  <r>
    <n v="2719"/>
    <s v="Clara"/>
    <s v="Stewart"/>
    <d v="2022-06-20T00:00:00"/>
    <d v="2023-03-23T00:00:00"/>
    <s v="Area Sales Manager"/>
    <s v="Monica Sims"/>
    <s v="clara.stewart@bilearner.com"/>
    <s v="NEL"/>
    <s v="Active"/>
    <s v="Contract"/>
    <s v="Zone C"/>
    <s v="Temporary"/>
    <s v="Voluntary"/>
    <s v="Dinner teach cover later."/>
    <s v="Sales"/>
    <s v="Finance &amp; Accounting"/>
    <d v="1996-11-02T00:00:00"/>
    <s v="AZ"/>
    <x v="34"/>
    <s v="Male"/>
    <n v="35738"/>
    <s v="Hispanic"/>
    <s v="Divorced"/>
    <s v="Fully Meets"/>
    <n v="4"/>
    <n v="5"/>
    <x v="1"/>
  </r>
  <r>
    <n v="2720"/>
    <s v="Cheyenne"/>
    <s v="Herman"/>
    <d v="2022-01-08T00:00:00"/>
    <d v="2022-09-03T00:00:00"/>
    <s v="Area Sales Manager"/>
    <s v="Kathleen Hickman"/>
    <s v="cheyenne.herman@bilearner.com"/>
    <s v="PL"/>
    <s v="Active"/>
    <s v="Contract"/>
    <s v="Zone A"/>
    <s v="Temporary"/>
    <s v="Retirement"/>
    <s v="Debate want series success above."/>
    <s v="Sales"/>
    <s v="Field Operations"/>
    <d v="1994-08-13T00:00:00"/>
    <s v="NC"/>
    <x v="45"/>
    <s v="Female"/>
    <n v="26500"/>
    <s v="Asian"/>
    <s v="Widowed"/>
    <s v="Fully Meets"/>
    <n v="4"/>
    <n v="3"/>
    <x v="2"/>
  </r>
  <r>
    <n v="2721"/>
    <s v="Emerson"/>
    <s v="Zavala"/>
    <d v="2020-03-01T00:00:00"/>
    <m/>
    <s v="Area Sales Manager"/>
    <s v="Brendan Melendez"/>
    <s v="emerson.zavala@bilearner.com"/>
    <s v="BPC"/>
    <s v="Active"/>
    <s v="Full-Time"/>
    <s v="Zone A"/>
    <s v="Full-Time"/>
    <s v="Unk"/>
    <m/>
    <s v="Sales"/>
    <s v="Shop (Fleet)"/>
    <d v="1981-11-15T00:00:00"/>
    <s v="NC"/>
    <x v="24"/>
    <s v="Male"/>
    <n v="6085"/>
    <s v="Hispanic"/>
    <s v="Married"/>
    <s v="Fully Meets"/>
    <n v="4"/>
    <n v="4"/>
    <x v="0"/>
  </r>
  <r>
    <n v="2722"/>
    <s v="Sawyer"/>
    <s v="Oneal"/>
    <d v="2020-10-05T00:00:00"/>
    <m/>
    <s v="Area Sales Manager"/>
    <s v="Wendy Sullivan"/>
    <s v="sawyer.oneal@bilearner.com"/>
    <s v="CCDR"/>
    <s v="Active"/>
    <s v="Contract"/>
    <s v="Zone C"/>
    <s v="Temporary"/>
    <s v="Unk"/>
    <m/>
    <s v="Sales"/>
    <s v="General - Con"/>
    <d v="1979-02-12T00:00:00"/>
    <s v="AL"/>
    <x v="14"/>
    <s v="Male"/>
    <n v="15704"/>
    <s v="White"/>
    <s v="Single"/>
    <s v="Fully Meets"/>
    <n v="2"/>
    <n v="4"/>
    <x v="2"/>
  </r>
  <r>
    <n v="2723"/>
    <s v="Kyleigh"/>
    <s v="Mathis"/>
    <d v="2021-05-12T00:00:00"/>
    <d v="2022-07-01T00:00:00"/>
    <s v="Area Sales Manager"/>
    <s v="Ariel Davis"/>
    <s v="kyleigh.mathis@bilearner.com"/>
    <s v="SVG"/>
    <s v="Active"/>
    <s v="Part-Time"/>
    <s v="Zone C"/>
    <s v="Temporary"/>
    <s v="Voluntary"/>
    <s v="Another instead but house six make citizen."/>
    <s v="Sales"/>
    <s v="Field Operations"/>
    <d v="1975-03-17T00:00:00"/>
    <s v="TN"/>
    <x v="14"/>
    <s v="Male"/>
    <n v="37293"/>
    <s v="White"/>
    <s v="Widowed"/>
    <s v="Fully Meets"/>
    <n v="2"/>
    <n v="1"/>
    <x v="1"/>
  </r>
  <r>
    <n v="2724"/>
    <s v="Maximus"/>
    <s v="Mcdowell"/>
    <d v="2023-01-01T00:00:00"/>
    <d v="2023-07-05T00:00:00"/>
    <s v="Area Sales Manager"/>
    <s v="Nicholas Robinson"/>
    <s v="maximus.mcdowell@bilearner.com"/>
    <s v="EW"/>
    <s v="Active"/>
    <s v="Part-Time"/>
    <s v="Zone B"/>
    <s v="Temporary"/>
    <s v="Involuntary"/>
    <s v="Game reach not save individual."/>
    <s v="Sales"/>
    <s v="Catv"/>
    <d v="1943-01-15T00:00:00"/>
    <s v="ID"/>
    <x v="2"/>
    <s v="Male"/>
    <n v="96396"/>
    <s v="Other"/>
    <s v="Divorced"/>
    <s v="Fully Meets"/>
    <n v="1"/>
    <n v="3"/>
    <x v="4"/>
  </r>
  <r>
    <n v="2725"/>
    <s v="Dean"/>
    <s v="Little"/>
    <d v="2019-11-18T00:00:00"/>
    <m/>
    <s v="Area Sales Manager"/>
    <s v="Elaine Johnson"/>
    <s v="dean.little@bilearner.com"/>
    <s v="MSC"/>
    <s v="Active"/>
    <s v="Contract"/>
    <s v="Zone B"/>
    <s v="Full-Time"/>
    <s v="Unk"/>
    <m/>
    <s v="Sales"/>
    <s v="Field Operations"/>
    <d v="1969-07-21T00:00:00"/>
    <s v="ID"/>
    <x v="10"/>
    <s v="Male"/>
    <n v="25528"/>
    <s v="White"/>
    <s v="Single"/>
    <s v="Fully Meets"/>
    <n v="4"/>
    <n v="1"/>
    <x v="1"/>
  </r>
  <r>
    <n v="2726"/>
    <s v="Martin"/>
    <s v="Herrera"/>
    <d v="2021-05-12T00:00:00"/>
    <d v="2021-11-07T00:00:00"/>
    <s v="Area Sales Manager"/>
    <s v="Rachel White"/>
    <s v="martin.herrera@bilearner.com"/>
    <s v="TNS"/>
    <s v="Active"/>
    <s v="Contract"/>
    <s v="Zone B"/>
    <s v="Full-Time"/>
    <s v="Retirement"/>
    <s v="Vote yard sign address lead knowledge front."/>
    <s v="Sales"/>
    <s v="Wireline Construction"/>
    <d v="1971-02-23T00:00:00"/>
    <s v="NY"/>
    <x v="32"/>
    <s v="Male"/>
    <n v="20036"/>
    <s v="Asian"/>
    <s v="Single"/>
    <s v="Fully Meets"/>
    <n v="2"/>
    <n v="4"/>
    <x v="2"/>
  </r>
  <r>
    <n v="2727"/>
    <s v="Uriah"/>
    <s v="Briggs"/>
    <d v="2020-02-14T00:00:00"/>
    <d v="2021-12-21T00:00:00"/>
    <s v="Area Sales Manager"/>
    <s v="Sheri Valenzuela"/>
    <s v="uriah.briggs@bilearner.com"/>
    <s v="PYZ"/>
    <s v="Active"/>
    <s v="Contract"/>
    <s v="Zone C"/>
    <s v="Full-Time"/>
    <s v="Resignation"/>
    <s v="Risk hundred social."/>
    <s v="Sales"/>
    <s v="General - Con"/>
    <d v="1984-12-10T00:00:00"/>
    <s v="NY"/>
    <x v="9"/>
    <s v="Male"/>
    <n v="83448"/>
    <s v="White"/>
    <s v="Divorced"/>
    <s v="Fully Meets"/>
    <n v="5"/>
    <n v="3"/>
    <x v="0"/>
  </r>
  <r>
    <n v="2728"/>
    <s v="Kianna"/>
    <s v="Little"/>
    <d v="2020-05-08T00:00:00"/>
    <d v="2023-03-28T00:00:00"/>
    <s v="Area Sales Manager"/>
    <s v="Brandon Perez"/>
    <s v="kianna.little@bilearner.com"/>
    <s v="WBL"/>
    <s v="Active"/>
    <s v="Full-Time"/>
    <s v="Zone B"/>
    <s v="Full-Time"/>
    <s v="Involuntary"/>
    <s v="World area thus attention start."/>
    <s v="Sales"/>
    <s v="Splicing"/>
    <d v="1956-07-09T00:00:00"/>
    <s v="WA"/>
    <x v="2"/>
    <s v="Male"/>
    <n v="16416"/>
    <s v="Hispanic"/>
    <s v="Single"/>
    <s v="Fully Meets"/>
    <n v="2"/>
    <n v="2"/>
    <x v="3"/>
  </r>
  <r>
    <n v="2729"/>
    <s v="David"/>
    <s v="Kirk"/>
    <d v="2018-12-10T00:00:00"/>
    <m/>
    <s v="Area Sales Manager"/>
    <s v="Kathryn Kidd DVM"/>
    <s v="david.kirk@bilearner.com"/>
    <s v="NEL"/>
    <s v="Active"/>
    <s v="Part-Time"/>
    <s v="Zone B"/>
    <s v="Full-Time"/>
    <s v="Unk"/>
    <m/>
    <s v="Sales"/>
    <s v="Engineers"/>
    <d v="1948-10-03T00:00:00"/>
    <s v="WA"/>
    <x v="1"/>
    <s v="Female"/>
    <n v="83077"/>
    <s v="Hispanic"/>
    <s v="Divorced"/>
    <s v="Fully Meets"/>
    <n v="2"/>
    <n v="5"/>
    <x v="3"/>
  </r>
  <r>
    <n v="2730"/>
    <s v="Alexandra"/>
    <s v="Bryant"/>
    <d v="2021-12-08T00:00:00"/>
    <m/>
    <s v="Area Sales Manager"/>
    <s v="Mario Moran"/>
    <s v="alexandra.bryant@bilearner.com"/>
    <s v="PL"/>
    <s v="Active"/>
    <s v="Contract"/>
    <s v="Zone B"/>
    <s v="Part-Time"/>
    <s v="Unk"/>
    <m/>
    <s v="Sales"/>
    <s v="Underground"/>
    <d v="1967-07-28T00:00:00"/>
    <s v="VT"/>
    <x v="23"/>
    <s v="Female"/>
    <n v="23617"/>
    <s v="Hispanic"/>
    <s v="Single"/>
    <s v="Fully Meets"/>
    <n v="2"/>
    <n v="3"/>
    <x v="4"/>
  </r>
  <r>
    <n v="2731"/>
    <s v="Denzel"/>
    <s v="Jensen"/>
    <d v="2019-01-31T00:00:00"/>
    <m/>
    <s v="Administrative Assistant"/>
    <s v="Brian Allen"/>
    <s v="denzel.jensen@bilearner.com"/>
    <s v="BPC"/>
    <s v="Active"/>
    <s v="Part-Time"/>
    <s v="Zone C"/>
    <s v="Full-Time"/>
    <s v="Unk"/>
    <m/>
    <s v="Sales"/>
    <s v="General - Con"/>
    <d v="1949-12-30T00:00:00"/>
    <s v="MA"/>
    <x v="14"/>
    <s v="Female"/>
    <n v="24569"/>
    <s v="Other"/>
    <s v="Married"/>
    <s v="Fully Meets"/>
    <n v="1"/>
    <n v="3"/>
    <x v="2"/>
  </r>
  <r>
    <n v="2732"/>
    <s v="Fletcher"/>
    <s v="Maxwell"/>
    <d v="2022-08-31T00:00:00"/>
    <d v="2023-04-27T00:00:00"/>
    <s v="Area Sales Manager"/>
    <s v="Stephanie Jackson"/>
    <s v="fletcher.maxwell@bilearner.com"/>
    <s v="PYZ"/>
    <s v="Active"/>
    <s v="Contract"/>
    <s v="Zone A"/>
    <s v="Full-Time"/>
    <s v="Retirement"/>
    <s v="Exactly fear as speech."/>
    <s v="Sales"/>
    <s v="Shop (Fleet)"/>
    <d v="1989-07-04T00:00:00"/>
    <s v="ME"/>
    <x v="37"/>
    <s v="Male"/>
    <n v="37938"/>
    <s v="Black"/>
    <s v="Single"/>
    <s v="Fully Meets"/>
    <n v="2"/>
    <n v="5"/>
    <x v="0"/>
  </r>
  <r>
    <n v="2733"/>
    <s v="Davian"/>
    <s v="Davis"/>
    <d v="2022-02-01T00:00:00"/>
    <m/>
    <s v="Area Sales Manager"/>
    <s v="Rodney Robinson"/>
    <s v="davian.davis@bilearner.com"/>
    <s v="WBL"/>
    <s v="Active"/>
    <s v="Contract"/>
    <s v="Zone A"/>
    <s v="Temporary"/>
    <s v="Unk"/>
    <m/>
    <s v="Sales"/>
    <s v="General - Sga"/>
    <d v="1996-05-01T00:00:00"/>
    <s v="AZ"/>
    <x v="31"/>
    <s v="Male"/>
    <n v="53746"/>
    <s v="Black"/>
    <s v="Single"/>
    <s v="Fully Meets"/>
    <n v="5"/>
    <n v="4"/>
    <x v="3"/>
  </r>
  <r>
    <n v="2734"/>
    <s v="Maxim"/>
    <s v="Mooney"/>
    <d v="2020-12-02T00:00:00"/>
    <m/>
    <s v="Area Sales Manager"/>
    <s v="Alicia Mitchell"/>
    <s v="maxim.mooney@bilearner.com"/>
    <s v="NEL"/>
    <s v="Active"/>
    <s v="Contract"/>
    <s v="Zone C"/>
    <s v="Part-Time"/>
    <s v="Unk"/>
    <m/>
    <s v="Sales"/>
    <s v="General - Con"/>
    <d v="1948-03-12T00:00:00"/>
    <s v="AZ"/>
    <x v="10"/>
    <s v="Female"/>
    <n v="51967"/>
    <s v="Black"/>
    <s v="Married"/>
    <s v="Fully Meets"/>
    <n v="4"/>
    <n v="2"/>
    <x v="0"/>
  </r>
  <r>
    <n v="2735"/>
    <s v="Santiago"/>
    <s v="Rosales"/>
    <d v="2020-10-16T00:00:00"/>
    <m/>
    <s v="Area Sales Manager"/>
    <s v="Melissa Ray"/>
    <s v="santiago.rosales@bilearner.com"/>
    <s v="PL"/>
    <s v="Active"/>
    <s v="Contract"/>
    <s v="Zone B"/>
    <s v="Part-Time"/>
    <s v="Unk"/>
    <m/>
    <s v="Sales"/>
    <s v="Field Operations"/>
    <d v="2001-10-04T00:00:00"/>
    <s v="NC"/>
    <x v="32"/>
    <s v="Female"/>
    <n v="26584"/>
    <s v="Asian"/>
    <s v="Single"/>
    <s v="Fully Meets"/>
    <n v="2"/>
    <n v="1"/>
    <x v="2"/>
  </r>
  <r>
    <n v="2736"/>
    <s v="Zara"/>
    <s v="Werner"/>
    <d v="2020-05-27T00:00:00"/>
    <m/>
    <s v="Area Sales Manager"/>
    <s v="Michael Garza"/>
    <s v="zara.werner@bilearner.com"/>
    <s v="BPC"/>
    <s v="Active"/>
    <s v="Contract"/>
    <s v="Zone A"/>
    <s v="Full-Time"/>
    <s v="Unk"/>
    <m/>
    <s v="Sales"/>
    <s v="General - Con"/>
    <d v="1963-02-13T00:00:00"/>
    <s v="AL"/>
    <x v="10"/>
    <s v="Male"/>
    <n v="2091"/>
    <s v="Other"/>
    <s v="Married"/>
    <s v="Fully Meets"/>
    <n v="5"/>
    <n v="2"/>
    <x v="2"/>
  </r>
  <r>
    <n v="2737"/>
    <s v="Darian"/>
    <s v="Hansen"/>
    <d v="2021-08-20T00:00:00"/>
    <d v="2021-10-09T00:00:00"/>
    <s v="Area Sales Manager"/>
    <s v="Victoria Padilla"/>
    <s v="darian.hansen@bilearner.com"/>
    <s v="CCDR"/>
    <s v="Active"/>
    <s v="Full-Time"/>
    <s v="Zone C"/>
    <s v="Temporary"/>
    <s v="Retirement"/>
    <s v="Music society money product next."/>
    <s v="Sales"/>
    <s v="General - Con"/>
    <d v="1972-05-26T00:00:00"/>
    <s v="UT"/>
    <x v="14"/>
    <s v="Male"/>
    <n v="84906"/>
    <s v="Black"/>
    <s v="Married"/>
    <s v="Fully Meets"/>
    <n v="4"/>
    <n v="5"/>
    <x v="0"/>
  </r>
  <r>
    <n v="2738"/>
    <s v="Kaeden"/>
    <s v="Branch"/>
    <d v="2019-02-07T00:00:00"/>
    <d v="2019-03-25T00:00:00"/>
    <s v="Area Sales Manager"/>
    <s v="Spencer Larson"/>
    <s v="kaeden.branch@bilearner.com"/>
    <s v="SVG"/>
    <s v="Active"/>
    <s v="Full-Time"/>
    <s v="Zone C"/>
    <s v="Full-Time"/>
    <s v="Involuntary"/>
    <s v="Member success us future a song every."/>
    <s v="Sales"/>
    <s v="Field Operations"/>
    <d v="1957-09-23T00:00:00"/>
    <s v="TN"/>
    <x v="10"/>
    <s v="Male"/>
    <n v="86185"/>
    <s v="Hispanic"/>
    <s v="Married"/>
    <s v="Fully Meets"/>
    <n v="5"/>
    <n v="3"/>
    <x v="3"/>
  </r>
  <r>
    <n v="2739"/>
    <s v="Gabriel"/>
    <s v="Swanson"/>
    <d v="2021-02-18T00:00:00"/>
    <d v="2021-11-26T00:00:00"/>
    <s v="Area Sales Manager"/>
    <s v="Cynthia Martin"/>
    <s v="gabriel.swanson@bilearner.com"/>
    <s v="EW"/>
    <s v="Active"/>
    <s v="Contract"/>
    <s v="Zone A"/>
    <s v="Part-Time"/>
    <s v="Resignation"/>
    <s v="Idea why card study body commercial."/>
    <s v="Sales"/>
    <s v="General - Con"/>
    <d v="1944-09-21T00:00:00"/>
    <s v="ID"/>
    <x v="14"/>
    <s v="Male"/>
    <n v="82332"/>
    <s v="Black"/>
    <s v="Single"/>
    <s v="Fully Meets"/>
    <n v="4"/>
    <n v="2"/>
    <x v="1"/>
  </r>
  <r>
    <n v="2740"/>
    <s v="Madyson"/>
    <s v="Chapman"/>
    <d v="2022-12-02T00:00:00"/>
    <m/>
    <s v="Area Sales Manager"/>
    <s v="Cody Hughes"/>
    <s v="madyson.chapman@bilearner.com"/>
    <s v="MSC"/>
    <s v="Active"/>
    <s v="Full-Time"/>
    <s v="Zone B"/>
    <s v="Part-Time"/>
    <s v="Unk"/>
    <m/>
    <s v="Sales"/>
    <s v="General - Sga"/>
    <d v="1983-09-25T00:00:00"/>
    <s v="ID"/>
    <x v="42"/>
    <s v="Male"/>
    <n v="34011"/>
    <s v="Black"/>
    <s v="Single"/>
    <s v="Fully Meets"/>
    <n v="1"/>
    <n v="5"/>
    <x v="3"/>
  </r>
  <r>
    <n v="2741"/>
    <s v="Kellen"/>
    <s v="Hill"/>
    <d v="2021-07-29T00:00:00"/>
    <d v="2022-05-05T00:00:00"/>
    <s v="Area Sales Manager"/>
    <s v="Ronald Mata"/>
    <s v="kellen.hill@bilearner.com"/>
    <s v="TNS"/>
    <s v="Active"/>
    <s v="Full-Time"/>
    <s v="Zone A"/>
    <s v="Part-Time"/>
    <s v="Resignation"/>
    <s v="Amount address then peace deep community own six."/>
    <s v="Sales"/>
    <s v="Wireline Construction"/>
    <d v="1974-10-27T00:00:00"/>
    <s v="NY"/>
    <x v="14"/>
    <s v="Male"/>
    <n v="88627"/>
    <s v="Asian"/>
    <s v="Divorced"/>
    <s v="Fully Meets"/>
    <n v="4"/>
    <n v="3"/>
    <x v="3"/>
  </r>
  <r>
    <n v="2742"/>
    <s v="Samir"/>
    <s v="Gray"/>
    <d v="2022-04-23T00:00:00"/>
    <d v="2022-12-16T00:00:00"/>
    <s v="Area Sales Manager"/>
    <s v="Chad Boone"/>
    <s v="samir.gray@bilearner.com"/>
    <s v="PYZ"/>
    <s v="Active"/>
    <s v="Full-Time"/>
    <s v="Zone B"/>
    <s v="Full-Time"/>
    <s v="Retirement"/>
    <s v="Thing stock near question mouth."/>
    <s v="Sales"/>
    <s v="Field Operations"/>
    <d v="1991-09-10T00:00:00"/>
    <s v="NH"/>
    <x v="2"/>
    <s v="Male"/>
    <n v="47497"/>
    <s v="Asian"/>
    <s v="Married"/>
    <s v="Fully Meets"/>
    <n v="2"/>
    <n v="3"/>
    <x v="4"/>
  </r>
  <r>
    <n v="2743"/>
    <s v="Stephanie"/>
    <s v="Hampton"/>
    <d v="2021-07-31T00:00:00"/>
    <d v="2022-04-07T00:00:00"/>
    <s v="Area Sales Manager"/>
    <s v="Carmen Wilson"/>
    <s v="stephanie.hampton@bilearner.com"/>
    <s v="WBL"/>
    <s v="Active"/>
    <s v="Full-Time"/>
    <s v="Zone B"/>
    <s v="Temporary"/>
    <s v="Voluntary"/>
    <s v="Decade structure outside I world agent treat."/>
    <s v="Sales"/>
    <s v="Field Operations"/>
    <d v="1982-01-28T00:00:00"/>
    <s v="WA"/>
    <x v="45"/>
    <s v="Male"/>
    <n v="16234"/>
    <s v="Black"/>
    <s v="Married"/>
    <s v="Fully Meets"/>
    <n v="4"/>
    <n v="2"/>
    <x v="1"/>
  </r>
  <r>
    <n v="2744"/>
    <s v="Walter"/>
    <s v="Mayo"/>
    <d v="2020-06-12T00:00:00"/>
    <m/>
    <s v="Area Sales Manager"/>
    <s v="Paul Hernandez"/>
    <s v="walter.mayo@bilearner.com"/>
    <s v="NEL"/>
    <s v="Active"/>
    <s v="Contract"/>
    <s v="Zone C"/>
    <s v="Full-Time"/>
    <s v="Unk"/>
    <m/>
    <s v="Sales"/>
    <s v="Field Operations"/>
    <d v="1954-07-21T00:00:00"/>
    <s v="VT"/>
    <x v="10"/>
    <s v="Female"/>
    <n v="25145"/>
    <s v="Asian"/>
    <s v="Married"/>
    <s v="Fully Meets"/>
    <n v="4"/>
    <n v="4"/>
    <x v="2"/>
  </r>
  <r>
    <n v="2745"/>
    <s v="Harley"/>
    <s v="Greer"/>
    <d v="2019-01-25T00:00:00"/>
    <m/>
    <s v="Area Sales Manager"/>
    <s v="John Ferguson"/>
    <s v="harley.greer@bilearner.com"/>
    <s v="PL"/>
    <s v="Active"/>
    <s v="Contract"/>
    <s v="Zone B"/>
    <s v="Part-Time"/>
    <s v="Unk"/>
    <m/>
    <s v="Sales"/>
    <s v="Executive"/>
    <d v="2001-04-29T00:00:00"/>
    <s v="VA"/>
    <x v="25"/>
    <s v="Female"/>
    <n v="71081"/>
    <s v="Hispanic"/>
    <s v="Divorced"/>
    <s v="Fully Meets"/>
    <n v="5"/>
    <n v="2"/>
    <x v="2"/>
  </r>
  <r>
    <n v="2746"/>
    <s v="Misael"/>
    <s v="Pratt"/>
    <d v="2020-10-24T00:00:00"/>
    <d v="2023-04-08T00:00:00"/>
    <s v="Administrative Assistant"/>
    <s v="Bailey Case"/>
    <s v="misael.pratt@bilearner.com"/>
    <s v="BPC"/>
    <s v="Voluntarily Terminated"/>
    <s v="Full-Time"/>
    <s v="Zone A"/>
    <s v="Full-Time"/>
    <s v="Involuntary"/>
    <s v="Art decade agreement bank."/>
    <s v="Sales"/>
    <s v="Project Management - Con"/>
    <d v="1977-05-17T00:00:00"/>
    <s v="MA"/>
    <x v="12"/>
    <s v="Female"/>
    <n v="39119"/>
    <s v="Hispanic"/>
    <s v="Widowed"/>
    <s v="Fully Meets"/>
    <n v="5"/>
    <n v="4"/>
    <x v="1"/>
  </r>
  <r>
    <n v="2747"/>
    <s v="Sneha"/>
    <s v="Jhaveri"/>
    <d v="2018-08-18T00:00:00"/>
    <d v="2019-02-28T00:00:00"/>
    <s v="Production Technician I"/>
    <s v="Todd Gonzales"/>
    <s v="sneha.jhaveri@bilearner.com"/>
    <s v="SVG"/>
    <s v="Active"/>
    <s v="Part-Time"/>
    <s v="Zone B"/>
    <s v="Part-Time"/>
    <s v="Voluntary"/>
    <s v="Few attorney all campaign town reflect behavior."/>
    <s v="Production       "/>
    <s v="General - Con"/>
    <d v="1960-11-23T00:00:00"/>
    <s v="MA"/>
    <x v="9"/>
    <s v="Female"/>
    <n v="2109"/>
    <s v="Hispanic"/>
    <s v="Married"/>
    <s v="Fully Meets"/>
    <n v="4"/>
    <n v="1"/>
    <x v="1"/>
  </r>
  <r>
    <n v="2748"/>
    <s v="Melinda"/>
    <s v="Saar-Beckles"/>
    <d v="2022-07-11T00:00:00"/>
    <m/>
    <s v="Production Technician I"/>
    <s v="Deanna Kerr"/>
    <s v="melinda.saar-beckles@bilearner.com"/>
    <s v="PYZ"/>
    <s v="Active"/>
    <s v="Full-Time"/>
    <s v="Zone C"/>
    <s v="Full-Time"/>
    <s v="Unk"/>
    <m/>
    <s v="Production       "/>
    <s v="General - Sga"/>
    <d v="1964-06-15T00:00:00"/>
    <s v="MA"/>
    <x v="10"/>
    <s v="Female"/>
    <n v="1801"/>
    <s v="Hispanic"/>
    <s v="Widowed"/>
    <s v="Fully Meets"/>
    <n v="1"/>
    <n v="2"/>
    <x v="1"/>
  </r>
  <r>
    <n v="2749"/>
    <s v="Elizabeth"/>
    <s v="Meads"/>
    <d v="2018-11-15T00:00:00"/>
    <d v="2018-11-19T00:00:00"/>
    <s v="Production Technician I"/>
    <s v="Matthew Wilcox"/>
    <s v="elizabeth.meads@bilearner.com"/>
    <s v="BPC"/>
    <s v="Voluntarily Terminated"/>
    <s v="Full-Time"/>
    <s v="Zone B"/>
    <s v="Part-Time"/>
    <s v="Retirement"/>
    <s v="He PM simply interesting."/>
    <s v="Production       "/>
    <s v="Technology / It"/>
    <d v="1949-08-04T00:00:00"/>
    <s v="MA"/>
    <x v="31"/>
    <s v="Female"/>
    <n v="1760"/>
    <s v="Black"/>
    <s v="Widowed"/>
    <s v="Fully Meets"/>
    <n v="5"/>
    <n v="3"/>
    <x v="4"/>
  </r>
  <r>
    <n v="2750"/>
    <s v="Patrick"/>
    <s v="Moran"/>
    <d v="2022-06-04T00:00:00"/>
    <m/>
    <s v="Production Technician II"/>
    <s v="Timothy Roman"/>
    <s v="patrick.moran@bilearner.com"/>
    <s v="TNS"/>
    <s v="Active"/>
    <s v="Full-Time"/>
    <s v="Zone B"/>
    <s v="Full-Time"/>
    <s v="Unk"/>
    <m/>
    <s v="Production       "/>
    <s v="Field Operations"/>
    <d v="1949-03-04T00:00:00"/>
    <s v="MA"/>
    <x v="10"/>
    <s v="Male"/>
    <n v="2127"/>
    <s v="Asian"/>
    <s v="Divorced"/>
    <s v="Fully Meets"/>
    <n v="4"/>
    <n v="4"/>
    <x v="4"/>
  </r>
  <r>
    <n v="2751"/>
    <s v="Mathew"/>
    <s v="Linden"/>
    <d v="2018-10-27T00:00:00"/>
    <d v="2019-07-10T00:00:00"/>
    <s v="Production Technician II"/>
    <s v="Steven White"/>
    <s v="mathew.linden@bilearner.com"/>
    <s v="NEL"/>
    <s v="Leave of Absence"/>
    <s v="Full-Time"/>
    <s v="Zone B"/>
    <s v="Part-Time"/>
    <s v="Retirement"/>
    <s v="Seek reason commercial method among back war."/>
    <s v="Production       "/>
    <s v="Field Operations"/>
    <d v="1967-04-15T00:00:00"/>
    <s v="MA"/>
    <x v="10"/>
    <s v="Male"/>
    <n v="1770"/>
    <s v="Black"/>
    <s v="Single"/>
    <s v="Fully Meets"/>
    <n v="5"/>
    <n v="1"/>
    <x v="2"/>
  </r>
  <r>
    <n v="2752"/>
    <s v="Adeel"/>
    <s v="Osturnka"/>
    <d v="2022-10-21T00:00:00"/>
    <d v="2023-05-09T00:00:00"/>
    <s v="Production Technician I"/>
    <s v="Laura Rodriguez"/>
    <s v="adeel.osturnka@bilearner.com"/>
    <s v="TNS"/>
    <s v="Active"/>
    <s v="Part-Time"/>
    <s v="Zone A"/>
    <s v="Temporary"/>
    <s v="Involuntary"/>
    <s v="Finish something start activity full professor."/>
    <s v="Production       "/>
    <s v="General - Con"/>
    <d v="1976-05-28T00:00:00"/>
    <s v="MA"/>
    <x v="21"/>
    <s v="Male"/>
    <n v="2478"/>
    <s v="Hispanic"/>
    <s v="Divorced"/>
    <s v="Fully Meets"/>
    <n v="4"/>
    <n v="5"/>
    <x v="3"/>
  </r>
  <r>
    <n v="2753"/>
    <s v="Lisa"/>
    <s v="Cornett"/>
    <d v="2023-01-13T00:00:00"/>
    <d v="2023-05-24T00:00:00"/>
    <s v="Production Technician I"/>
    <s v="Joshua Smith"/>
    <s v="lisa.cornett@bilearner.com"/>
    <s v="CCDR"/>
    <s v="Active"/>
    <s v="Contract"/>
    <s v="Zone B"/>
    <s v="Part-Time"/>
    <s v="Voluntary"/>
    <s v="Traditional stay important save box."/>
    <s v="Production       "/>
    <s v="Field Operations"/>
    <d v="1984-11-06T00:00:00"/>
    <s v="MA"/>
    <x v="13"/>
    <s v="Female"/>
    <n v="2189"/>
    <s v="Black"/>
    <s v="Widowed"/>
    <s v="Fully Meets"/>
    <n v="4"/>
    <n v="1"/>
    <x v="4"/>
  </r>
  <r>
    <n v="2754"/>
    <s v="Louis"/>
    <s v="Punjabhi"/>
    <d v="2020-04-05T00:00:00"/>
    <m/>
    <s v="Production Technician I"/>
    <s v="Gabriella Copeland"/>
    <s v="louis.punjabhi@bilearner.com"/>
    <s v="SVG"/>
    <s v="Active"/>
    <s v="Full-Time"/>
    <s v="Zone C"/>
    <s v="Full-Time"/>
    <s v="Unk"/>
    <m/>
    <s v="Production       "/>
    <s v="Engineers"/>
    <d v="1977-05-05T00:00:00"/>
    <s v="MA"/>
    <x v="1"/>
    <s v="Male"/>
    <n v="2109"/>
    <s v="Other"/>
    <s v="Married"/>
    <s v="Fully Meets"/>
    <n v="2"/>
    <n v="5"/>
    <x v="3"/>
  </r>
  <r>
    <n v="2755"/>
    <s v="Michael"/>
    <s v="Carey"/>
    <d v="2022-05-26T00:00:00"/>
    <m/>
    <s v="Production Technician I"/>
    <s v="Connor Macdonald"/>
    <s v="michael.carey@bilearner.com"/>
    <s v="EW"/>
    <s v="Active"/>
    <s v="Contract"/>
    <s v="Zone B"/>
    <s v="Temporary"/>
    <s v="Unk"/>
    <m/>
    <s v="Production       "/>
    <s v="General - Con"/>
    <d v="1955-11-20T00:00:00"/>
    <s v="MA"/>
    <x v="14"/>
    <s v="Male"/>
    <n v="1701"/>
    <s v="Other"/>
    <s v="Single"/>
    <s v="Fully Meets"/>
    <n v="2"/>
    <n v="5"/>
    <x v="4"/>
  </r>
  <r>
    <n v="2756"/>
    <s v="Earnest"/>
    <s v="Hankard"/>
    <d v="2021-05-05T00:00:00"/>
    <m/>
    <s v="Production Technician II"/>
    <s v="David Miller"/>
    <s v="earnest.hankard@bilearner.com"/>
    <s v="TNS"/>
    <s v="Active"/>
    <s v="Part-Time"/>
    <s v="Zone A"/>
    <s v="Part-Time"/>
    <s v="Unk"/>
    <m/>
    <s v="Production       "/>
    <s v="Field Operations"/>
    <d v="1986-07-21T00:00:00"/>
    <s v="MA"/>
    <x v="27"/>
    <s v="Male"/>
    <n v="2155"/>
    <s v="White"/>
    <s v="Divorced"/>
    <s v="Fully Meets"/>
    <n v="2"/>
    <n v="3"/>
    <x v="3"/>
  </r>
  <r>
    <n v="2757"/>
    <s v="Kimberly"/>
    <s v="Beak"/>
    <d v="2023-07-01T00:00:00"/>
    <d v="2023-08-04T00:00:00"/>
    <s v="Production Technician II"/>
    <s v="Joanna Poole"/>
    <s v="kimberly.beak@bilearner.com"/>
    <s v="BPC"/>
    <s v="Future Start"/>
    <s v="Part-Time"/>
    <s v="Zone C"/>
    <s v="Part-Time"/>
    <s v="Retirement"/>
    <s v="Class table south receive democratic."/>
    <s v="Production       "/>
    <s v="Project Management - Con"/>
    <d v="1948-01-19T00:00:00"/>
    <s v="MA"/>
    <x v="4"/>
    <s v="Female"/>
    <n v="2145"/>
    <s v="Hispanic"/>
    <s v="Divorced"/>
    <s v="Fully Meets"/>
    <n v="2"/>
    <n v="4"/>
    <x v="2"/>
  </r>
  <r>
    <n v="2758"/>
    <s v="Jonathan R"/>
    <s v="LeBel"/>
    <d v="2018-12-20T00:00:00"/>
    <d v="2023-06-13T00:00:00"/>
    <s v="Production Technician I"/>
    <s v="James Austin"/>
    <s v="jonathan r.lebel@bilearner.com"/>
    <s v="TNS"/>
    <s v="Terminated for Cause"/>
    <s v="Part-Time"/>
    <s v="Zone A"/>
    <s v="Full-Time"/>
    <s v="Involuntary"/>
    <s v="Difference require discuss."/>
    <s v="Production       "/>
    <s v="Wireline Construction"/>
    <d v="1946-12-02T00:00:00"/>
    <s v="MA"/>
    <x v="9"/>
    <s v="Male"/>
    <n v="2050"/>
    <s v="Other"/>
    <s v="Divorced"/>
    <s v="Fully Meets"/>
    <n v="2"/>
    <n v="3"/>
    <x v="3"/>
  </r>
  <r>
    <n v="2759"/>
    <s v="Rick"/>
    <s v="Stoica"/>
    <d v="2018-08-26T00:00:00"/>
    <m/>
    <s v="Production Technician I"/>
    <s v="Mrs. Megan Booker"/>
    <s v="rick.stoica@bilearner.com"/>
    <s v="PYZ"/>
    <s v="Active"/>
    <s v="Full-Time"/>
    <s v="Zone B"/>
    <s v="Full-Time"/>
    <s v="Unk"/>
    <m/>
    <s v="Production       "/>
    <s v="Aerial"/>
    <d v="1989-04-05T00:00:00"/>
    <s v="MA"/>
    <x v="9"/>
    <s v="Male"/>
    <n v="2301"/>
    <s v="White"/>
    <s v="Divorced"/>
    <s v="Fully Meets"/>
    <n v="2"/>
    <n v="1"/>
    <x v="0"/>
  </r>
  <r>
    <n v="2760"/>
    <s v="Adil"/>
    <s v="Sahoo"/>
    <d v="2020-12-06T00:00:00"/>
    <d v="2022-08-26T00:00:00"/>
    <s v="Production Technician II"/>
    <s v="Alexis Shaw"/>
    <s v="adil.sahoo@bilearner.com"/>
    <s v="BPC"/>
    <s v="Active"/>
    <s v="Part-Time"/>
    <s v="Zone B"/>
    <s v="Temporary"/>
    <s v="Voluntary"/>
    <s v="Keep position nature most anything eat blue."/>
    <s v="Production       "/>
    <s v="Fielders"/>
    <d v="1969-07-20T00:00:00"/>
    <s v="MA"/>
    <x v="1"/>
    <s v="Male"/>
    <n v="2062"/>
    <s v="Other"/>
    <s v="Single"/>
    <s v="Fully Meets"/>
    <n v="2"/>
    <n v="1"/>
    <x v="4"/>
  </r>
  <r>
    <n v="2761"/>
    <s v="Barbara"/>
    <s v="Gaul"/>
    <d v="2021-12-13T00:00:00"/>
    <d v="2022-06-11T00:00:00"/>
    <s v="Production Technician I"/>
    <s v="Austin Klein"/>
    <s v="barbara.gaul@bilearner.com"/>
    <s v="EW"/>
    <s v="Active"/>
    <s v="Contract"/>
    <s v="Zone C"/>
    <s v="Temporary"/>
    <s v="Resignation"/>
    <s v="Sport information for admit language mention."/>
    <s v="Production       "/>
    <s v="Wireline Construction"/>
    <d v="1997-07-02T00:00:00"/>
    <s v="MA"/>
    <x v="10"/>
    <s v="Female"/>
    <n v="2121"/>
    <s v="Asian"/>
    <s v="Married"/>
    <s v="Fully Meets"/>
    <n v="4"/>
    <n v="4"/>
    <x v="0"/>
  </r>
  <r>
    <n v="2762"/>
    <s v="Carla"/>
    <s v="Demita"/>
    <d v="2021-06-27T00:00:00"/>
    <d v="2022-01-02T00:00:00"/>
    <s v="Production Technician II"/>
    <s v="Cheryl Cole"/>
    <s v="carla.demita@bilearner.com"/>
    <s v="CCDR"/>
    <s v="Voluntarily Terminated"/>
    <s v="Part-Time"/>
    <s v="Zone A"/>
    <s v="Temporary"/>
    <s v="Resignation"/>
    <s v="Stock avoid company tend tell success."/>
    <s v="Production       "/>
    <s v="Field Operations"/>
    <d v="1944-09-12T00:00:00"/>
    <s v="MA"/>
    <x v="10"/>
    <s v="Female"/>
    <n v="2343"/>
    <s v="Asian"/>
    <s v="Single"/>
    <s v="Fully Meets"/>
    <n v="4"/>
    <n v="1"/>
    <x v="2"/>
  </r>
  <r>
    <n v="2763"/>
    <s v="Paula"/>
    <s v="Gross"/>
    <d v="2019-10-19T00:00:00"/>
    <m/>
    <s v="Production Technician I"/>
    <s v="Katelyn Coleman"/>
    <s v="paula.gross@bilearner.com"/>
    <s v="NEL"/>
    <s v="Active"/>
    <s v="Part-Time"/>
    <s v="Zone C"/>
    <s v="Full-Time"/>
    <s v="Unk"/>
    <m/>
    <s v="Production       "/>
    <s v="Field Operations"/>
    <d v="1991-05-18T00:00:00"/>
    <s v="MA"/>
    <x v="42"/>
    <s v="Female"/>
    <n v="2176"/>
    <s v="Hispanic"/>
    <s v="Single"/>
    <s v="Fully Meets"/>
    <n v="2"/>
    <n v="2"/>
    <x v="4"/>
  </r>
  <r>
    <n v="2764"/>
    <s v="Francesco A"/>
    <s v="Barone"/>
    <d v="2022-11-26T00:00:00"/>
    <d v="2023-01-13T00:00:00"/>
    <s v="Production Technician I"/>
    <s v="Ronald Sims"/>
    <s v="francesco a.barone@bilearner.com"/>
    <s v="WBL"/>
    <s v="Active"/>
    <s v="Part-Time"/>
    <s v="Zone C"/>
    <s v="Full-Time"/>
    <s v="Involuntary"/>
    <s v="President clearly teach recently care."/>
    <s v="Production       "/>
    <s v="Engineers"/>
    <d v="1993-03-24T00:00:00"/>
    <s v="MA"/>
    <x v="1"/>
    <s v="Male"/>
    <n v="1810"/>
    <s v="Black"/>
    <s v="Single"/>
    <s v="Fully Meets"/>
    <n v="2"/>
    <n v="4"/>
    <x v="0"/>
  </r>
  <r>
    <n v="2765"/>
    <s v="Rex"/>
    <s v="England"/>
    <d v="2019-08-19T00:00:00"/>
    <m/>
    <s v="Production Technician I"/>
    <s v="Richard Long"/>
    <s v="rex.england@bilearner.com"/>
    <s v="PL"/>
    <s v="Active"/>
    <s v="Full-Time"/>
    <s v="Zone C"/>
    <s v="Full-Time"/>
    <s v="Unk"/>
    <m/>
    <s v="Production       "/>
    <s v="Wireline Construction"/>
    <d v="1967-09-07T00:00:00"/>
    <s v="MA"/>
    <x v="7"/>
    <s v="Male"/>
    <n v="2045"/>
    <s v="Black"/>
    <s v="Widowed"/>
    <s v="Fully Meets"/>
    <n v="4"/>
    <n v="1"/>
    <x v="0"/>
  </r>
  <r>
    <n v="2766"/>
    <s v="Trina"/>
    <s v="Hendrickson"/>
    <d v="2018-08-22T00:00:00"/>
    <d v="2022-04-14T00:00:00"/>
    <s v="Production Technician II"/>
    <s v="Kaitlyn Hale"/>
    <s v="trina.hendrickson@bilearner.com"/>
    <s v="EW"/>
    <s v="Voluntarily Terminated"/>
    <s v="Part-Time"/>
    <s v="Zone A"/>
    <s v="Full-Time"/>
    <s v="Involuntary"/>
    <s v="Look area spend. Deal animal main interesting."/>
    <s v="Production       "/>
    <s v="Engineers"/>
    <d v="1957-06-28T00:00:00"/>
    <s v="MA"/>
    <x v="1"/>
    <s v="Female"/>
    <n v="2021"/>
    <s v="Hispanic"/>
    <s v="Married"/>
    <s v="Fully Meets"/>
    <n v="2"/>
    <n v="5"/>
    <x v="1"/>
  </r>
  <r>
    <n v="2767"/>
    <s v="Colleen"/>
    <s v="Volk"/>
    <d v="2022-05-04T00:00:00"/>
    <m/>
    <s v="Production Technician I"/>
    <s v="Joseph Carr"/>
    <s v="colleen.volk@bilearner.com"/>
    <s v="BPC"/>
    <s v="Active"/>
    <s v="Full-Time"/>
    <s v="Zone A"/>
    <s v="Full-Time"/>
    <s v="Unk"/>
    <m/>
    <s v="Production       "/>
    <s v="Field Operations"/>
    <d v="1949-01-15T00:00:00"/>
    <s v="MA"/>
    <x v="14"/>
    <s v="Female"/>
    <n v="2747"/>
    <s v="Asian"/>
    <s v="Divorced"/>
    <s v="Fully Meets"/>
    <n v="2"/>
    <n v="3"/>
    <x v="4"/>
  </r>
  <r>
    <n v="2768"/>
    <s v="Jean"/>
    <s v="Engdahl"/>
    <d v="2022-06-12T00:00:00"/>
    <m/>
    <s v="Production Technician I"/>
    <s v="Deborah Schultz"/>
    <s v="jean.engdahl@bilearner.com"/>
    <s v="WBL"/>
    <s v="Active"/>
    <s v="Part-Time"/>
    <s v="Zone B"/>
    <s v="Temporary"/>
    <s v="Unk"/>
    <m/>
    <s v="Production       "/>
    <s v="Underground"/>
    <d v="1981-02-20T00:00:00"/>
    <s v="MA"/>
    <x v="23"/>
    <s v="Male"/>
    <n v="2026"/>
    <s v="Asian"/>
    <s v="Married"/>
    <s v="Fully Meets"/>
    <n v="2"/>
    <n v="1"/>
    <x v="1"/>
  </r>
  <r>
    <n v="2769"/>
    <s v="Paris"/>
    <s v="Blake"/>
    <d v="2018-11-08T00:00:00"/>
    <m/>
    <s v="Production Technician I"/>
    <s v="Robert Brooks"/>
    <s v="paris.blake@bilearner.com"/>
    <s v="NEL"/>
    <s v="Active"/>
    <s v="Contract"/>
    <s v="Zone A"/>
    <s v="Part-Time"/>
    <s v="Unk"/>
    <m/>
    <s v="Production       "/>
    <s v="Aerial"/>
    <d v="1950-08-31T00:00:00"/>
    <s v="MA"/>
    <x v="2"/>
    <s v="Male"/>
    <n v="95073"/>
    <s v="Other"/>
    <s v="Widowed"/>
    <s v="Fully Meets"/>
    <n v="4"/>
    <n v="1"/>
    <x v="0"/>
  </r>
  <r>
    <n v="2770"/>
    <s v="Neveah"/>
    <s v="Bird"/>
    <d v="2021-07-05T00:00:00"/>
    <m/>
    <s v="Production Technician I"/>
    <s v="Richard Davis"/>
    <s v="neveah.bird@bilearner.com"/>
    <s v="PL"/>
    <s v="Active"/>
    <s v="Part-Time"/>
    <s v="Zone A"/>
    <s v="Part-Time"/>
    <s v="Unk"/>
    <m/>
    <s v="Production       "/>
    <s v="Field Operations"/>
    <d v="1945-11-19T00:00:00"/>
    <s v="MA"/>
    <x v="10"/>
    <s v="Male"/>
    <n v="65497"/>
    <s v="Black"/>
    <s v="Divorced"/>
    <s v="Fully Meets"/>
    <n v="5"/>
    <n v="2"/>
    <x v="0"/>
  </r>
  <r>
    <n v="2771"/>
    <s v="Tia"/>
    <s v="Potter"/>
    <d v="2020-07-08T00:00:00"/>
    <d v="2021-09-24T00:00:00"/>
    <s v="Production Technician I"/>
    <s v="Tonya Moreno"/>
    <s v="tia.potter@bilearner.com"/>
    <s v="BPC"/>
    <s v="Terminated for Cause"/>
    <s v="Full-Time"/>
    <s v="Zone A"/>
    <s v="Temporary"/>
    <s v="Retirement"/>
    <s v="Talk into between trip final."/>
    <s v="Production       "/>
    <s v="Wireline Construction"/>
    <d v="1950-10-03T00:00:00"/>
    <s v="MA"/>
    <x v="10"/>
    <s v="Male"/>
    <n v="37659"/>
    <s v="Other"/>
    <s v="Divorced"/>
    <s v="Fully Meets"/>
    <n v="5"/>
    <n v="4"/>
    <x v="2"/>
  </r>
  <r>
    <n v="2772"/>
    <s v="Alexandra"/>
    <s v="Bean"/>
    <d v="2020-03-13T00:00:00"/>
    <m/>
    <s v="Production Technician I"/>
    <s v="Francis York"/>
    <s v="alexandra.bean@bilearner.com"/>
    <s v="CCDR"/>
    <s v="Active"/>
    <s v="Full-Time"/>
    <s v="Zone A"/>
    <s v="Temporary"/>
    <s v="Unk"/>
    <m/>
    <s v="Production       "/>
    <s v="Wireline Construction"/>
    <d v="1973-04-15T00:00:00"/>
    <s v="MA"/>
    <x v="10"/>
    <s v="Male"/>
    <n v="74626"/>
    <s v="Other"/>
    <s v="Married"/>
    <s v="Fully Meets"/>
    <n v="1"/>
    <n v="4"/>
    <x v="1"/>
  </r>
  <r>
    <n v="2773"/>
    <s v="Tony"/>
    <s v="Grimes"/>
    <d v="2022-12-28T00:00:00"/>
    <m/>
    <s v="Production Technician I"/>
    <s v="Misty Cole"/>
    <s v="tony.grimes@bilearner.com"/>
    <s v="SVG"/>
    <s v="Active"/>
    <s v="Full-Time"/>
    <s v="Zone B"/>
    <s v="Full-Time"/>
    <s v="Unk"/>
    <m/>
    <s v="Production       "/>
    <s v="Splicing"/>
    <d v="1964-06-20T00:00:00"/>
    <s v="MA"/>
    <x v="10"/>
    <s v="Male"/>
    <n v="10950"/>
    <s v="White"/>
    <s v="Widowed"/>
    <s v="Fully Meets"/>
    <n v="2"/>
    <n v="5"/>
    <x v="4"/>
  </r>
  <r>
    <n v="2774"/>
    <s v="Macy"/>
    <s v="Nielsen"/>
    <d v="2020-03-17T00:00:00"/>
    <m/>
    <s v="Production Technician I"/>
    <s v="Kenneth Perry"/>
    <s v="macy.nielsen@bilearner.com"/>
    <s v="EW"/>
    <s v="Active"/>
    <s v="Full-Time"/>
    <s v="Zone B"/>
    <s v="Part-Time"/>
    <s v="Unk"/>
    <m/>
    <s v="Production       "/>
    <s v="Field Operations"/>
    <d v="1993-05-06T00:00:00"/>
    <s v="MA"/>
    <x v="10"/>
    <s v="Male"/>
    <n v="85907"/>
    <s v="Other"/>
    <s v="Divorced"/>
    <s v="Fully Meets"/>
    <n v="5"/>
    <n v="5"/>
    <x v="0"/>
  </r>
  <r>
    <n v="2775"/>
    <s v="Toby"/>
    <s v="Yates"/>
    <d v="2023-01-07T00:00:00"/>
    <m/>
    <s v="Production Technician I"/>
    <s v="Andrew Wilkinson"/>
    <s v="toby.yates@bilearner.com"/>
    <s v="MSC"/>
    <s v="Active"/>
    <s v="Part-Time"/>
    <s v="Zone B"/>
    <s v="Temporary"/>
    <s v="Unk"/>
    <m/>
    <s v="Production       "/>
    <s v="Field Operations"/>
    <d v="1966-02-19T00:00:00"/>
    <s v="MA"/>
    <x v="30"/>
    <s v="Female"/>
    <n v="50944"/>
    <s v="White"/>
    <s v="Single"/>
    <s v="Fully Meets"/>
    <n v="2"/>
    <n v="4"/>
    <x v="0"/>
  </r>
  <r>
    <n v="2776"/>
    <s v="Karlee"/>
    <s v="Davies"/>
    <d v="2021-12-22T00:00:00"/>
    <m/>
    <s v="Production Technician I"/>
    <s v="Debbie Pearson"/>
    <s v="karlee.davies@bilearner.com"/>
    <s v="TNS"/>
    <s v="Active"/>
    <s v="Full-Time"/>
    <s v="Zone B"/>
    <s v="Part-Time"/>
    <s v="Unk"/>
    <m/>
    <s v="Production       "/>
    <s v="General - Eng"/>
    <d v="1975-06-02T00:00:00"/>
    <s v="MA"/>
    <x v="1"/>
    <s v="Male"/>
    <n v="67113"/>
    <s v="White"/>
    <s v="Single"/>
    <s v="Fully Meets"/>
    <n v="4"/>
    <n v="3"/>
    <x v="1"/>
  </r>
  <r>
    <n v="2777"/>
    <s v="Hector"/>
    <s v="Escobar"/>
    <d v="2020-04-29T00:00:00"/>
    <d v="2022-11-22T00:00:00"/>
    <s v="Production Technician I"/>
    <s v="Frank Wilkinson"/>
    <s v="hector.escobar@bilearner.com"/>
    <s v="PYZ"/>
    <s v="Active"/>
    <s v="Part-Time"/>
    <s v="Zone B"/>
    <s v="Full-Time"/>
    <s v="Voluntary"/>
    <s v="Vote growth sound wide art."/>
    <s v="Production       "/>
    <s v="General - Con"/>
    <d v="1944-07-31T00:00:00"/>
    <s v="MA"/>
    <x v="10"/>
    <s v="Male"/>
    <n v="37852"/>
    <s v="Hispanic"/>
    <s v="Single"/>
    <s v="Fully Meets"/>
    <n v="5"/>
    <n v="1"/>
    <x v="0"/>
  </r>
  <r>
    <n v="2778"/>
    <s v="Javon"/>
    <s v="Mckenzie"/>
    <d v="2020-12-02T00:00:00"/>
    <m/>
    <s v="Production Technician I"/>
    <s v="Raymond Burton"/>
    <s v="javon.mckenzie@bilearner.com"/>
    <s v="WBL"/>
    <s v="Active"/>
    <s v="Part-Time"/>
    <s v="Zone C"/>
    <s v="Temporary"/>
    <s v="Unk"/>
    <m/>
    <s v="Production       "/>
    <s v="Wireless"/>
    <d v="1955-02-28T00:00:00"/>
    <s v="MA"/>
    <x v="2"/>
    <s v="Male"/>
    <n v="33896"/>
    <s v="Asian"/>
    <s v="Divorced"/>
    <s v="Fully Meets"/>
    <n v="5"/>
    <n v="1"/>
    <x v="4"/>
  </r>
  <r>
    <n v="2779"/>
    <s v="Lilly"/>
    <s v="Huynh"/>
    <d v="2021-12-08T00:00:00"/>
    <d v="2022-06-20T00:00:00"/>
    <s v="Production Technician I"/>
    <s v="Adam Murphy"/>
    <s v="lilly.huynh@bilearner.com"/>
    <s v="NEL"/>
    <s v="Active"/>
    <s v="Contract"/>
    <s v="Zone A"/>
    <s v="Part-Time"/>
    <s v="Resignation"/>
    <s v="Exist how dog information accept around PM."/>
    <s v="Production       "/>
    <s v="Field Operations"/>
    <d v="1957-07-16T00:00:00"/>
    <s v="MA"/>
    <x v="10"/>
    <s v="Male"/>
    <n v="88158"/>
    <s v="Hispanic"/>
    <s v="Married"/>
    <s v="Fully Meets"/>
    <n v="2"/>
    <n v="1"/>
    <x v="3"/>
  </r>
  <r>
    <n v="2780"/>
    <s v="Anika"/>
    <s v="Robbins"/>
    <d v="2022-04-13T00:00:00"/>
    <d v="2023-08-04T00:00:00"/>
    <s v="Production Technician I"/>
    <s v="Kimberly Stout"/>
    <s v="anika.robbins@bilearner.com"/>
    <s v="PL"/>
    <s v="Active"/>
    <s v="Contract"/>
    <s v="Zone B"/>
    <s v="Part-Time"/>
    <s v="Retirement"/>
    <s v="Chance ever laugh sign indicate."/>
    <s v="Production       "/>
    <s v="General - Con"/>
    <d v="1951-04-26T00:00:00"/>
    <s v="MA"/>
    <x v="2"/>
    <s v="Male"/>
    <n v="18034"/>
    <s v="White"/>
    <s v="Married"/>
    <s v="Fully Meets"/>
    <n v="4"/>
    <n v="5"/>
    <x v="2"/>
  </r>
  <r>
    <n v="2781"/>
    <s v="Ishaan"/>
    <s v="Robinson"/>
    <d v="2020-12-23T00:00:00"/>
    <d v="2022-07-23T00:00:00"/>
    <s v="Production Technician I"/>
    <s v="Jonathan Hale"/>
    <s v="ishaan.robinson@bilearner.com"/>
    <s v="BPC"/>
    <s v="Voluntarily Terminated"/>
    <s v="Contract"/>
    <s v="Zone A"/>
    <s v="Part-Time"/>
    <s v="Retirement"/>
    <s v="Indicate less quality put listen nation."/>
    <s v="Production       "/>
    <s v="Field Operations"/>
    <d v="1969-10-22T00:00:00"/>
    <s v="MA"/>
    <x v="23"/>
    <s v="Male"/>
    <n v="47540"/>
    <s v="Asian"/>
    <s v="Divorced"/>
    <s v="Fully Meets"/>
    <n v="4"/>
    <n v="2"/>
    <x v="2"/>
  </r>
  <r>
    <n v="2782"/>
    <s v="Paola"/>
    <s v="Macdonald"/>
    <d v="2019-03-31T00:00:00"/>
    <m/>
    <s v="Production Technician I"/>
    <s v="Robert Schmitt DDS"/>
    <s v="paola.macdonald@bilearner.com"/>
    <s v="CCDR"/>
    <s v="Active"/>
    <s v="Full-Time"/>
    <s v="Zone C"/>
    <s v="Temporary"/>
    <s v="Unk"/>
    <m/>
    <s v="Production       "/>
    <s v="General - Con"/>
    <d v="1987-06-18T00:00:00"/>
    <s v="MA"/>
    <x v="10"/>
    <s v="Female"/>
    <n v="14142"/>
    <s v="Black"/>
    <s v="Single"/>
    <s v="Fully Meets"/>
    <n v="2"/>
    <n v="5"/>
    <x v="0"/>
  </r>
  <r>
    <n v="2783"/>
    <s v="Lorelei"/>
    <s v="Sellers"/>
    <d v="2023-06-11T00:00:00"/>
    <d v="2023-07-30T00:00:00"/>
    <s v="Production Technician II"/>
    <s v="Jamie Parker"/>
    <s v="lorelei.sellers@bilearner.com"/>
    <s v="SVG"/>
    <s v="Active"/>
    <s v="Part-Time"/>
    <s v="Zone A"/>
    <s v="Temporary"/>
    <s v="Resignation"/>
    <s v="Like open news car seem garden people."/>
    <s v="Production       "/>
    <s v="Wireline Construction"/>
    <d v="1977-10-21T00:00:00"/>
    <s v="MA"/>
    <x v="14"/>
    <s v="Male"/>
    <n v="68300"/>
    <s v="White"/>
    <s v="Married"/>
    <s v="Fully Meets"/>
    <n v="1"/>
    <n v="1"/>
    <x v="3"/>
  </r>
  <r>
    <n v="2784"/>
    <s v="Gillian"/>
    <s v="Riddle"/>
    <d v="2021-05-20T00:00:00"/>
    <d v="2023-01-31T00:00:00"/>
    <s v="Production Technician II"/>
    <s v="Lauren Thomas"/>
    <s v="gillian.riddle@bilearner.com"/>
    <s v="TNS"/>
    <s v="Active"/>
    <s v="Contract"/>
    <s v="Zone B"/>
    <s v="Full-Time"/>
    <s v="Involuntary"/>
    <s v="Base item do role debate perform."/>
    <s v="Production       "/>
    <s v="Field Operations"/>
    <d v="1981-08-03T00:00:00"/>
    <s v="MA"/>
    <x v="2"/>
    <s v="Male"/>
    <n v="85699"/>
    <s v="White"/>
    <s v="Divorced"/>
    <s v="Fully Meets"/>
    <n v="2"/>
    <n v="3"/>
    <x v="4"/>
  </r>
  <r>
    <n v="2785"/>
    <s v="Atticus"/>
    <s v="White"/>
    <d v="2020-11-14T00:00:00"/>
    <m/>
    <s v="Production Technician II"/>
    <s v="Pamela Taylor"/>
    <s v="atticus.white@bilearner.com"/>
    <s v="WBL"/>
    <s v="Active"/>
    <s v="Full-Time"/>
    <s v="Zone C"/>
    <s v="Full-Time"/>
    <s v="Unk"/>
    <m/>
    <s v="Production       "/>
    <s v="Field Operations"/>
    <d v="1967-06-07T00:00:00"/>
    <s v="MA"/>
    <x v="45"/>
    <s v="Male"/>
    <n v="96368"/>
    <s v="Hispanic"/>
    <s v="Widowed"/>
    <s v="Fully Meets"/>
    <n v="4"/>
    <n v="1"/>
    <x v="1"/>
  </r>
  <r>
    <n v="2786"/>
    <s v="Virginia"/>
    <s v="Nunez"/>
    <d v="2018-12-29T00:00:00"/>
    <m/>
    <s v="Production Technician II"/>
    <s v="Phyllis Cox"/>
    <s v="virginia.nunez@bilearner.com"/>
    <s v="PYZ"/>
    <s v="Active"/>
    <s v="Contract"/>
    <s v="Zone A"/>
    <s v="Full-Time"/>
    <s v="Unk"/>
    <m/>
    <s v="Production       "/>
    <s v="Field Operations"/>
    <d v="2000-07-13T00:00:00"/>
    <s v="MA"/>
    <x v="10"/>
    <s v="Female"/>
    <n v="33987"/>
    <s v="Asian"/>
    <s v="Widowed"/>
    <s v="Fully Meets"/>
    <n v="1"/>
    <n v="3"/>
    <x v="3"/>
  </r>
  <r>
    <n v="2787"/>
    <s v="Caden"/>
    <s v="Taylor"/>
    <d v="2021-04-22T00:00:00"/>
    <m/>
    <s v="Production Technician II"/>
    <s v="Jonathan Williams"/>
    <s v="caden.taylor@bilearner.com"/>
    <s v="WBL"/>
    <s v="Active"/>
    <s v="Contract"/>
    <s v="Zone A"/>
    <s v="Full-Time"/>
    <s v="Unk"/>
    <m/>
    <s v="Production       "/>
    <s v="Executive"/>
    <d v="1948-10-12T00:00:00"/>
    <s v="MA"/>
    <x v="25"/>
    <s v="Female"/>
    <n v="93541"/>
    <s v="White"/>
    <s v="Divorced"/>
    <s v="Fully Meets"/>
    <n v="4"/>
    <n v="2"/>
    <x v="1"/>
  </r>
  <r>
    <n v="2788"/>
    <s v="Brooks"/>
    <s v="Leach"/>
    <d v="2023-06-03T00:00:00"/>
    <d v="2023-07-14T00:00:00"/>
    <s v="Production Technician II"/>
    <s v="Edward Navarro"/>
    <s v="brooks.leach@bilearner.com"/>
    <s v="NEL"/>
    <s v="Voluntarily Terminated"/>
    <s v="Contract"/>
    <s v="Zone C"/>
    <s v="Full-Time"/>
    <s v="Involuntary"/>
    <s v="Program deal run."/>
    <s v="Production       "/>
    <s v="Project Management - Con"/>
    <d v="1949-07-02T00:00:00"/>
    <s v="MA"/>
    <x v="12"/>
    <s v="Female"/>
    <n v="87242"/>
    <s v="Black"/>
    <s v="Widowed"/>
    <s v="Fully Meets"/>
    <n v="1"/>
    <n v="1"/>
    <x v="0"/>
  </r>
  <r>
    <n v="2789"/>
    <s v="Isabel"/>
    <s v="Wyatt"/>
    <d v="2021-04-26T00:00:00"/>
    <d v="2021-07-06T00:00:00"/>
    <s v="Production Technician I"/>
    <s v="Matthew Craig"/>
    <s v="isabel.wyatt@bilearner.com"/>
    <s v="CCDR"/>
    <s v="Active"/>
    <s v="Contract"/>
    <s v="Zone B"/>
    <s v="Temporary"/>
    <s v="Retirement"/>
    <s v="Great parent relate growth summer."/>
    <s v="Production       "/>
    <s v="Wireless"/>
    <d v="1942-04-06T00:00:00"/>
    <s v="MA"/>
    <x v="24"/>
    <s v="Male"/>
    <n v="31575"/>
    <s v="Asian"/>
    <s v="Divorced"/>
    <s v="Fully Meets"/>
    <n v="4"/>
    <n v="2"/>
    <x v="2"/>
  </r>
  <r>
    <n v="2790"/>
    <s v="Angelo"/>
    <s v="Henry"/>
    <d v="2019-04-30T00:00:00"/>
    <d v="2019-10-09T00:00:00"/>
    <s v="Production Technician I"/>
    <s v="Warren Pollard"/>
    <s v="angelo.henry@bilearner.com"/>
    <s v="EW"/>
    <s v="Active"/>
    <s v="Contract"/>
    <s v="Zone B"/>
    <s v="Part-Time"/>
    <s v="Involuntary"/>
    <s v="Above fight animal support beautiful."/>
    <s v="Production       "/>
    <s v="Catv"/>
    <d v="1959-08-08T00:00:00"/>
    <s v="MA"/>
    <x v="10"/>
    <s v="Male"/>
    <n v="64694"/>
    <s v="Hispanic"/>
    <s v="Widowed"/>
    <s v="Fully Meets"/>
    <n v="4"/>
    <n v="5"/>
    <x v="2"/>
  </r>
  <r>
    <n v="2791"/>
    <s v="Joselyn"/>
    <s v="Moss"/>
    <d v="2021-07-04T00:00:00"/>
    <d v="2023-06-25T00:00:00"/>
    <s v="Production Technician I"/>
    <s v="Felicia Smith"/>
    <s v="joselyn.moss@bilearner.com"/>
    <s v="MSC"/>
    <s v="Active"/>
    <s v="Contract"/>
    <s v="Zone B"/>
    <s v="Temporary"/>
    <s v="Involuntary"/>
    <s v="Better design cause yet history decide."/>
    <s v="Production       "/>
    <s v="Field Operations"/>
    <d v="1946-10-28T00:00:00"/>
    <s v="MA"/>
    <x v="27"/>
    <s v="Male"/>
    <n v="43706"/>
    <s v="White"/>
    <s v="Widowed"/>
    <s v="Fully Meets"/>
    <n v="2"/>
    <n v="3"/>
    <x v="3"/>
  </r>
  <r>
    <n v="2792"/>
    <s v="Diamond"/>
    <s v="Mcclain"/>
    <d v="2023-02-24T00:00:00"/>
    <m/>
    <s v="Production Technician I"/>
    <s v="Robert Nguyen"/>
    <s v="diamond.mcclain@bilearner.com"/>
    <s v="NEL"/>
    <s v="Active"/>
    <s v="Part-Time"/>
    <s v="Zone A"/>
    <s v="Temporary"/>
    <s v="Unk"/>
    <m/>
    <s v="Production       "/>
    <s v="Engineers"/>
    <d v="1953-10-05T00:00:00"/>
    <s v="MA"/>
    <x v="14"/>
    <s v="Male"/>
    <n v="19908"/>
    <s v="Black"/>
    <s v="Single"/>
    <s v="Fully Meets"/>
    <n v="1"/>
    <n v="4"/>
    <x v="4"/>
  </r>
  <r>
    <n v="2793"/>
    <s v="Eden"/>
    <s v="Dalton"/>
    <d v="2021-03-02T00:00:00"/>
    <m/>
    <s v="Production Technician I"/>
    <s v="Jesse Hall"/>
    <s v="eden.dalton@bilearner.com"/>
    <s v="PL"/>
    <s v="Active"/>
    <s v="Full-Time"/>
    <s v="Zone A"/>
    <s v="Full-Time"/>
    <s v="Unk"/>
    <m/>
    <s v="Production       "/>
    <s v="Yard (Material Handling)"/>
    <d v="1981-08-19T00:00:00"/>
    <s v="MA"/>
    <x v="12"/>
    <s v="Male"/>
    <n v="1901"/>
    <s v="Black"/>
    <s v="Divorced"/>
    <s v="Fully Meets"/>
    <n v="1"/>
    <n v="5"/>
    <x v="0"/>
  </r>
  <r>
    <n v="2794"/>
    <s v="Emely"/>
    <s v="Parks"/>
    <d v="2021-12-27T00:00:00"/>
    <m/>
    <s v="Production Technician I"/>
    <s v="George Palmer Jr."/>
    <s v="emely.parks@bilearner.com"/>
    <s v="PYZ"/>
    <s v="Active"/>
    <s v="Contract"/>
    <s v="Zone B"/>
    <s v="Temporary"/>
    <s v="Unk"/>
    <m/>
    <s v="Production       "/>
    <s v="Field Operations"/>
    <d v="1976-05-16T00:00:00"/>
    <s v="MA"/>
    <x v="10"/>
    <s v="Male"/>
    <n v="1877"/>
    <s v="Hispanic"/>
    <s v="Single"/>
    <s v="Fully Meets"/>
    <n v="5"/>
    <n v="4"/>
    <x v="4"/>
  </r>
  <r>
    <n v="2795"/>
    <s v="Corinne"/>
    <s v="Hopkins"/>
    <d v="2022-07-10T00:00:00"/>
    <d v="2022-09-11T00:00:00"/>
    <s v="Production Technician I"/>
    <s v="Casey Garner"/>
    <s v="corinne.hopkins@bilearner.com"/>
    <s v="SVG"/>
    <s v="Active"/>
    <s v="Part-Time"/>
    <s v="Zone C"/>
    <s v="Temporary"/>
    <s v="Voluntary"/>
    <s v="Defense pressure according more mind bed number."/>
    <s v="Production       "/>
    <s v="General - Eng"/>
    <d v="1949-01-26T00:00:00"/>
    <s v="MA"/>
    <x v="46"/>
    <s v="Female"/>
    <n v="74746"/>
    <s v="Asian"/>
    <s v="Single"/>
    <s v="Fully Meets"/>
    <n v="4"/>
    <n v="1"/>
    <x v="3"/>
  </r>
  <r>
    <n v="2796"/>
    <s v="Destiny"/>
    <s v="Blake"/>
    <d v="2022-09-19T00:00:00"/>
    <d v="2023-06-17T00:00:00"/>
    <s v="Production Technician I"/>
    <s v="Megan Harrison"/>
    <s v="destiny.blake@bilearner.com"/>
    <s v="TNS"/>
    <s v="Active"/>
    <s v="Contract"/>
    <s v="Zone A"/>
    <s v="Full-Time"/>
    <s v="Voluntary"/>
    <s v="Risk management money field."/>
    <s v="Production       "/>
    <s v="Engineers"/>
    <d v="1991-01-09T00:00:00"/>
    <s v="MA"/>
    <x v="29"/>
    <s v="Female"/>
    <n v="96469"/>
    <s v="Asian"/>
    <s v="Married"/>
    <s v="Fully Meets"/>
    <n v="1"/>
    <n v="4"/>
    <x v="2"/>
  </r>
  <r>
    <n v="2797"/>
    <s v="Zaria"/>
    <s v="Kidd"/>
    <d v="2021-05-30T00:00:00"/>
    <m/>
    <s v="Production Technician I"/>
    <s v="Sierra Thompson"/>
    <s v="zaria.kidd@bilearner.com"/>
    <s v="WBL"/>
    <s v="Active"/>
    <s v="Contract"/>
    <s v="Zone A"/>
    <s v="Temporary"/>
    <s v="Unk"/>
    <m/>
    <s v="Production       "/>
    <s v="Aerial"/>
    <d v="1964-11-13T00:00:00"/>
    <s v="MA"/>
    <x v="9"/>
    <s v="Male"/>
    <n v="24994"/>
    <s v="Other"/>
    <s v="Married"/>
    <s v="Exceeds"/>
    <n v="1"/>
    <n v="1"/>
    <x v="2"/>
  </r>
  <r>
    <n v="2798"/>
    <s v="Adam"/>
    <s v="Ingram"/>
    <d v="2020-04-07T00:00:00"/>
    <m/>
    <s v="Production Technician I"/>
    <s v="Donna Sullivan"/>
    <s v="adam.ingram@bilearner.com"/>
    <s v="BPC"/>
    <s v="Active"/>
    <s v="Contract"/>
    <s v="Zone A"/>
    <s v="Part-Time"/>
    <s v="Unk"/>
    <m/>
    <s v="Production       "/>
    <s v="Engineers"/>
    <d v="1969-05-17T00:00:00"/>
    <s v="MA"/>
    <x v="66"/>
    <s v="Male"/>
    <n v="89805"/>
    <s v="Asian"/>
    <s v="Divorced"/>
    <s v="Fully Meets"/>
    <n v="2"/>
    <n v="4"/>
    <x v="2"/>
  </r>
  <r>
    <n v="2799"/>
    <s v="Makenna"/>
    <s v="Foster"/>
    <d v="2021-04-20T00:00:00"/>
    <d v="2022-09-17T00:00:00"/>
    <s v="Production Technician I"/>
    <s v="Timothy Pratt"/>
    <s v="makenna.foster@bilearner.com"/>
    <s v="CCDR"/>
    <s v="Active"/>
    <s v="Part-Time"/>
    <s v="Zone A"/>
    <s v="Part-Time"/>
    <s v="Resignation"/>
    <s v="Opportunity upon apply and world."/>
    <s v="Production       "/>
    <s v="Engineers"/>
    <d v="1988-02-21T00:00:00"/>
    <s v="MA"/>
    <x v="1"/>
    <s v="Male"/>
    <n v="54859"/>
    <s v="White"/>
    <s v="Divorced"/>
    <s v="Fully Meets"/>
    <n v="2"/>
    <n v="1"/>
    <x v="3"/>
  </r>
  <r>
    <n v="2800"/>
    <s v="Nayeli"/>
    <s v="Keith"/>
    <d v="2019-08-02T00:00:00"/>
    <m/>
    <s v="Production Technician I"/>
    <s v="Kathryn Wolf"/>
    <s v="nayeli.keith@bilearner.com"/>
    <s v="EW"/>
    <s v="Active"/>
    <s v="Contract"/>
    <s v="Zone B"/>
    <s v="Temporary"/>
    <s v="Unk"/>
    <m/>
    <s v="Production       "/>
    <s v="General - Con"/>
    <d v="1948-10-07T00:00:00"/>
    <s v="MA"/>
    <x v="2"/>
    <s v="Male"/>
    <n v="69497"/>
    <s v="Black"/>
    <s v="Married"/>
    <s v="Fully Meets"/>
    <n v="1"/>
    <n v="2"/>
    <x v="2"/>
  </r>
  <r>
    <n v="2801"/>
    <s v="Devon"/>
    <s v="Shannon"/>
    <d v="2022-01-11T00:00:00"/>
    <m/>
    <s v="Production Technician I"/>
    <s v="Kiara Herman"/>
    <s v="devon.shannon@bilearner.com"/>
    <s v="MSC"/>
    <s v="Active"/>
    <s v="Full-Time"/>
    <s v="Zone C"/>
    <s v="Temporary"/>
    <s v="Unk"/>
    <m/>
    <s v="Production       "/>
    <s v="Field Operations"/>
    <d v="1995-09-28T00:00:00"/>
    <s v="MA"/>
    <x v="30"/>
    <s v="Male"/>
    <n v="97933"/>
    <s v="White"/>
    <s v="Divorced"/>
    <s v="Fully Meets"/>
    <n v="5"/>
    <n v="3"/>
    <x v="4"/>
  </r>
  <r>
    <n v="2802"/>
    <s v="Lucy"/>
    <s v="Harrington"/>
    <d v="2020-11-15T00:00:00"/>
    <m/>
    <s v="Production Technician I"/>
    <s v="Meghan Morrison DDS"/>
    <s v="lucy.harrington@bilearner.com"/>
    <s v="NEL"/>
    <s v="Active"/>
    <s v="Contract"/>
    <s v="Zone C"/>
    <s v="Part-Time"/>
    <s v="Unk"/>
    <m/>
    <s v="Production       "/>
    <s v="General - Con"/>
    <d v="1977-11-08T00:00:00"/>
    <s v="MA"/>
    <x v="14"/>
    <s v="Female"/>
    <n v="56662"/>
    <s v="White"/>
    <s v="Married"/>
    <s v="Fully Meets"/>
    <n v="4"/>
    <n v="3"/>
    <x v="1"/>
  </r>
  <r>
    <n v="2803"/>
    <s v="Rebecca"/>
    <s v="Francis"/>
    <d v="2020-05-08T00:00:00"/>
    <m/>
    <s v="Production Technician I"/>
    <s v="Brittany Fisher"/>
    <s v="rebecca.francis@bilearner.com"/>
    <s v="PL"/>
    <s v="Active"/>
    <s v="Part-Time"/>
    <s v="Zone B"/>
    <s v="Part-Time"/>
    <s v="Unk"/>
    <m/>
    <s v="Production       "/>
    <s v="General - Con"/>
    <d v="1965-03-09T00:00:00"/>
    <s v="MA"/>
    <x v="2"/>
    <s v="Female"/>
    <n v="13566"/>
    <s v="Asian"/>
    <s v="Married"/>
    <s v="Fully Meets"/>
    <n v="5"/>
    <n v="4"/>
    <x v="1"/>
  </r>
  <r>
    <n v="2804"/>
    <s v="Salma"/>
    <s v="Frederick"/>
    <d v="2019-03-10T00:00:00"/>
    <m/>
    <s v="Production Technician II"/>
    <s v="Scott Brady"/>
    <s v="salma.frederick@bilearner.com"/>
    <s v="SVG"/>
    <s v="Active"/>
    <s v="Part-Time"/>
    <s v="Zone B"/>
    <s v="Full-Time"/>
    <s v="Unk"/>
    <m/>
    <s v="Production       "/>
    <s v="Project Management - Con"/>
    <d v="1953-01-03T00:00:00"/>
    <s v="MA"/>
    <x v="4"/>
    <s v="Male"/>
    <n v="4554"/>
    <s v="Hispanic"/>
    <s v="Married"/>
    <s v="Fully Meets"/>
    <n v="4"/>
    <n v="4"/>
    <x v="2"/>
  </r>
  <r>
    <n v="2805"/>
    <s v="Avery"/>
    <s v="Vance"/>
    <d v="2022-04-19T00:00:00"/>
    <m/>
    <s v="Production Technician II"/>
    <s v="Charlotte Clark"/>
    <s v="avery.vance@bilearner.com"/>
    <s v="TNS"/>
    <s v="Active"/>
    <s v="Full-Time"/>
    <s v="Zone C"/>
    <s v="Part-Time"/>
    <s v="Unk"/>
    <m/>
    <s v="Production       "/>
    <s v="Field Operations"/>
    <d v="1988-07-30T00:00:00"/>
    <s v="MA"/>
    <x v="13"/>
    <s v="Male"/>
    <n v="19835"/>
    <s v="White"/>
    <s v="Widowed"/>
    <s v="Fully Meets"/>
    <n v="1"/>
    <n v="3"/>
    <x v="2"/>
  </r>
  <r>
    <n v="2806"/>
    <s v="Stephany"/>
    <s v="Jenkins"/>
    <d v="2019-11-30T00:00:00"/>
    <m/>
    <s v="Production Technician II"/>
    <s v="Rebecca Stanley"/>
    <s v="stephany.jenkins@bilearner.com"/>
    <s v="WBL"/>
    <s v="Active"/>
    <s v="Full-Time"/>
    <s v="Zone A"/>
    <s v="Part-Time"/>
    <s v="Unk"/>
    <m/>
    <s v="Production       "/>
    <s v="Catv"/>
    <d v="1962-06-22T00:00:00"/>
    <s v="MA"/>
    <x v="12"/>
    <s v="Female"/>
    <n v="47920"/>
    <s v="Asian"/>
    <s v="Divorced"/>
    <s v="Fully Meets"/>
    <n v="2"/>
    <n v="3"/>
    <x v="3"/>
  </r>
  <r>
    <n v="2807"/>
    <s v="Brian"/>
    <s v="Kelly"/>
    <d v="2021-07-06T00:00:00"/>
    <d v="2023-01-07T00:00:00"/>
    <s v="Production Technician II"/>
    <s v="Scott Brown"/>
    <s v="brian.kelly@bilearner.com"/>
    <s v="BPC"/>
    <s v="Voluntarily Terminated"/>
    <s v="Part-Time"/>
    <s v="Zone A"/>
    <s v="Part-Time"/>
    <s v="Involuntary"/>
    <s v="Standard stuff girl site."/>
    <s v="Production       "/>
    <s v="Wireline Construction"/>
    <d v="1977-04-17T00:00:00"/>
    <s v="MA"/>
    <x v="13"/>
    <s v="Female"/>
    <n v="55399"/>
    <s v="White"/>
    <s v="Married"/>
    <s v="Fully Meets"/>
    <n v="2"/>
    <n v="2"/>
    <x v="4"/>
  </r>
  <r>
    <n v="2808"/>
    <s v="Keagan"/>
    <s v="Villa"/>
    <d v="2018-11-27T00:00:00"/>
    <m/>
    <s v="Production Technician II"/>
    <s v="Sharon Fox"/>
    <s v="keagan.villa@bilearner.com"/>
    <s v="CCDR"/>
    <s v="Active"/>
    <s v="Part-Time"/>
    <s v="Zone B"/>
    <s v="Temporary"/>
    <s v="Unk"/>
    <m/>
    <s v="Production       "/>
    <s v="Billable Consultants"/>
    <d v="1993-12-25T00:00:00"/>
    <s v="MA"/>
    <x v="1"/>
    <s v="Female"/>
    <n v="35224"/>
    <s v="Asian"/>
    <s v="Divorced"/>
    <s v="Fully Meets"/>
    <n v="4"/>
    <n v="2"/>
    <x v="4"/>
  </r>
  <r>
    <n v="2809"/>
    <s v="Kendra"/>
    <s v="Foley"/>
    <d v="2023-01-30T00:00:00"/>
    <m/>
    <s v="Production Technician I"/>
    <s v="Robert Powers"/>
    <s v="kendra.foley@bilearner.com"/>
    <s v="WBL"/>
    <s v="Active"/>
    <s v="Full-Time"/>
    <s v="Zone C"/>
    <s v="Part-Time"/>
    <s v="Unk"/>
    <m/>
    <s v="Production       "/>
    <s v="Splicing"/>
    <d v="1964-02-24T00:00:00"/>
    <s v="MA"/>
    <x v="19"/>
    <s v="Male"/>
    <n v="39078"/>
    <s v="Hispanic"/>
    <s v="Single"/>
    <s v="Fully Meets"/>
    <n v="2"/>
    <n v="1"/>
    <x v="1"/>
  </r>
  <r>
    <n v="2810"/>
    <s v="Jabari"/>
    <s v="Stanton"/>
    <d v="2022-11-17T00:00:00"/>
    <d v="2023-02-08T00:00:00"/>
    <s v="Production Technician I"/>
    <s v="Debra Phillips"/>
    <s v="jabari.stanton@bilearner.com"/>
    <s v="NEL"/>
    <s v="Active"/>
    <s v="Full-Time"/>
    <s v="Zone A"/>
    <s v="Part-Time"/>
    <s v="Resignation"/>
    <s v="Less boy reflect quickly health respond million."/>
    <s v="Production       "/>
    <s v="Field Operations"/>
    <d v="1959-10-04T00:00:00"/>
    <s v="MA"/>
    <x v="10"/>
    <s v="Male"/>
    <n v="72285"/>
    <s v="Other"/>
    <s v="Married"/>
    <s v="Fully Meets"/>
    <n v="4"/>
    <n v="5"/>
    <x v="1"/>
  </r>
  <r>
    <n v="2811"/>
    <s v="Phoenix"/>
    <s v="Farley"/>
    <d v="2018-08-13T00:00:00"/>
    <d v="2020-05-28T00:00:00"/>
    <s v="Production Technician I"/>
    <s v="David Holt"/>
    <s v="phoenix.farley@bilearner.com"/>
    <s v="PL"/>
    <s v="Active"/>
    <s v="Part-Time"/>
    <s v="Zone A"/>
    <s v="Full-Time"/>
    <s v="Voluntary"/>
    <s v="Material owner together travel so conference."/>
    <s v="Production       "/>
    <s v="Field Operations"/>
    <d v="1996-04-01T00:00:00"/>
    <s v="MA"/>
    <x v="10"/>
    <s v="Male"/>
    <n v="82960"/>
    <s v="Hispanic"/>
    <s v="Widowed"/>
    <s v="Fully Meets"/>
    <n v="2"/>
    <n v="4"/>
    <x v="0"/>
  </r>
  <r>
    <n v="2812"/>
    <s v="Aurora"/>
    <s v="Bass"/>
    <d v="2021-07-02T00:00:00"/>
    <d v="2023-07-09T00:00:00"/>
    <s v="Production Technician I"/>
    <s v="Lisa Ingram"/>
    <s v="aurora.bass@bilearner.com"/>
    <s v="BPC"/>
    <s v="Terminated for Cause"/>
    <s v="Part-Time"/>
    <s v="Zone B"/>
    <s v="Temporary"/>
    <s v="Resignation"/>
    <s v="Now should knowledge the turn toward natural."/>
    <s v="Production       "/>
    <s v="General - Eng"/>
    <d v="1946-05-16T00:00:00"/>
    <s v="MA"/>
    <x v="24"/>
    <s v="Male"/>
    <n v="44272"/>
    <s v="White"/>
    <s v="Divorced"/>
    <s v="Fully Meets"/>
    <n v="4"/>
    <n v="2"/>
    <x v="1"/>
  </r>
  <r>
    <n v="2813"/>
    <s v="Enrique"/>
    <s v="Parks"/>
    <d v="2022-06-28T00:00:00"/>
    <m/>
    <s v="Production Technician I"/>
    <s v="Mr. Ryan Griffin"/>
    <s v="enrique.parks@bilearner.com"/>
    <s v="CCDR"/>
    <s v="Active"/>
    <s v="Contract"/>
    <s v="Zone B"/>
    <s v="Full-Time"/>
    <s v="Unk"/>
    <m/>
    <s v="Production       "/>
    <s v="Wireline Construction"/>
    <d v="1973-08-27T00:00:00"/>
    <s v="MA"/>
    <x v="15"/>
    <s v="Male"/>
    <n v="56124"/>
    <s v="Other"/>
    <s v="Single"/>
    <s v="Fully Meets"/>
    <n v="1"/>
    <n v="4"/>
    <x v="2"/>
  </r>
  <r>
    <n v="2814"/>
    <s v="Kylie"/>
    <s v="Cox"/>
    <d v="2019-01-25T00:00:00"/>
    <m/>
    <s v="Production Technician I"/>
    <s v="Michelle Woodard"/>
    <s v="kylie.cox@bilearner.com"/>
    <s v="SVG"/>
    <s v="Active"/>
    <s v="Part-Time"/>
    <s v="Zone A"/>
    <s v="Temporary"/>
    <s v="Unk"/>
    <m/>
    <s v="Production       "/>
    <s v="Field Operations"/>
    <d v="1975-09-28T00:00:00"/>
    <s v="MA"/>
    <x v="14"/>
    <s v="Male"/>
    <n v="19550"/>
    <s v="Hispanic"/>
    <s v="Single"/>
    <s v="Fully Meets"/>
    <n v="2"/>
    <n v="1"/>
    <x v="3"/>
  </r>
  <r>
    <n v="2815"/>
    <s v="Luke"/>
    <s v="Burke"/>
    <d v="2023-07-23T00:00:00"/>
    <m/>
    <s v="Production Technician I"/>
    <s v="David Smith"/>
    <s v="luke.burke@bilearner.com"/>
    <s v="EW"/>
    <s v="Active"/>
    <s v="Contract"/>
    <s v="Zone C"/>
    <s v="Part-Time"/>
    <s v="Unk"/>
    <m/>
    <s v="Production       "/>
    <s v="Project Management - Con"/>
    <d v="1978-07-29T00:00:00"/>
    <s v="MA"/>
    <x v="24"/>
    <s v="Female"/>
    <n v="62651"/>
    <s v="Asian"/>
    <s v="Single"/>
    <s v="Fully Meets"/>
    <n v="4"/>
    <n v="5"/>
    <x v="0"/>
  </r>
  <r>
    <n v="2816"/>
    <s v="Ricardo"/>
    <s v="Mcdonald"/>
    <d v="2022-07-25T00:00:00"/>
    <m/>
    <s v="Production Technician I"/>
    <s v="Jennifer Hernandez"/>
    <s v="ricardo.mcdonald@bilearner.com"/>
    <s v="MSC"/>
    <s v="Active"/>
    <s v="Full-Time"/>
    <s v="Zone C"/>
    <s v="Temporary"/>
    <s v="Unk"/>
    <m/>
    <s v="Production       "/>
    <s v="General - Con"/>
    <d v="1992-04-12T00:00:00"/>
    <s v="MA"/>
    <x v="19"/>
    <s v="Female"/>
    <n v="15802"/>
    <s v="Black"/>
    <s v="Married"/>
    <s v="Fully Meets"/>
    <n v="5"/>
    <n v="2"/>
    <x v="4"/>
  </r>
  <r>
    <n v="2817"/>
    <s v="Camila"/>
    <s v="Hodges"/>
    <d v="2023-01-11T00:00:00"/>
    <m/>
    <s v="Production Technician I"/>
    <s v="Theresa Davis"/>
    <s v="camila.hodges@bilearner.com"/>
    <s v="TNS"/>
    <s v="Active"/>
    <s v="Contract"/>
    <s v="Zone A"/>
    <s v="Part-Time"/>
    <s v="Unk"/>
    <m/>
    <s v="Production       "/>
    <s v="Field Operations"/>
    <d v="1998-12-09T00:00:00"/>
    <s v="MA"/>
    <x v="10"/>
    <s v="Male"/>
    <n v="79678"/>
    <s v="White"/>
    <s v="Widowed"/>
    <s v="Fully Meets"/>
    <n v="4"/>
    <n v="1"/>
    <x v="1"/>
  </r>
  <r>
    <n v="2818"/>
    <s v="Tripp"/>
    <s v="Sanders"/>
    <d v="2023-07-28T00:00:00"/>
    <d v="2023-07-30T00:00:00"/>
    <s v="Production Technician I"/>
    <s v="Dr. Wendy Lopez"/>
    <s v="tripp.sanders@bilearner.com"/>
    <s v="PYZ"/>
    <s v="Active"/>
    <s v="Part-Time"/>
    <s v="Zone B"/>
    <s v="Temporary"/>
    <s v="Involuntary"/>
    <s v="Traditional force look heart talk plan."/>
    <s v="Production       "/>
    <s v="Fielders"/>
    <d v="1964-01-19T00:00:00"/>
    <s v="MA"/>
    <x v="1"/>
    <s v="Male"/>
    <n v="9992"/>
    <s v="Hispanic"/>
    <s v="Single"/>
    <s v="Exceeds"/>
    <n v="2"/>
    <n v="3"/>
    <x v="0"/>
  </r>
  <r>
    <n v="2819"/>
    <s v="Davin"/>
    <s v="Wade"/>
    <d v="2023-05-06T00:00:00"/>
    <m/>
    <s v="Production Technician I"/>
    <s v="Heidi Williams"/>
    <s v="davin.wade@bilearner.com"/>
    <s v="WBL"/>
    <s v="Active"/>
    <s v="Full-Time"/>
    <s v="Zone C"/>
    <s v="Part-Time"/>
    <s v="Unk"/>
    <m/>
    <s v="Production       "/>
    <s v="General - Con"/>
    <d v="2000-03-02T00:00:00"/>
    <s v="MA"/>
    <x v="21"/>
    <s v="Male"/>
    <n v="74805"/>
    <s v="White"/>
    <s v="Widowed"/>
    <s v="Fully Meets"/>
    <n v="4"/>
    <n v="3"/>
    <x v="4"/>
  </r>
  <r>
    <n v="2820"/>
    <s v="Pierce"/>
    <s v="Bender"/>
    <d v="2022-09-18T00:00:00"/>
    <m/>
    <s v="Production Technician I"/>
    <s v="Eric Soto"/>
    <s v="pierce.bender@bilearner.com"/>
    <s v="NEL"/>
    <s v="Active"/>
    <s v="Full-Time"/>
    <s v="Zone C"/>
    <s v="Temporary"/>
    <s v="Unk"/>
    <m/>
    <s v="Production       "/>
    <s v="Wireline Construction"/>
    <d v="1979-09-07T00:00:00"/>
    <s v="MA"/>
    <x v="10"/>
    <s v="Male"/>
    <n v="42750"/>
    <s v="Hispanic"/>
    <s v="Divorced"/>
    <s v="Fully Meets"/>
    <n v="2"/>
    <n v="1"/>
    <x v="1"/>
  </r>
  <r>
    <n v="2821"/>
    <s v="Marin"/>
    <s v="Mosley"/>
    <d v="2019-09-08T00:00:00"/>
    <d v="2021-09-10T00:00:00"/>
    <s v="Production Technician I"/>
    <s v="Alfred Sanders"/>
    <s v="marin.mosley@bilearner.com"/>
    <s v="PL"/>
    <s v="Active"/>
    <s v="Full-Time"/>
    <s v="Zone B"/>
    <s v="Temporary"/>
    <s v="Retirement"/>
    <s v="Medical painting rich whole here."/>
    <s v="Production       "/>
    <s v="Field Operations"/>
    <d v="1998-09-22T00:00:00"/>
    <s v="MA"/>
    <x v="14"/>
    <s v="Male"/>
    <n v="36681"/>
    <s v="Hispanic"/>
    <s v="Single"/>
    <s v="Fully Meets"/>
    <n v="2"/>
    <n v="5"/>
    <x v="1"/>
  </r>
  <r>
    <n v="2822"/>
    <s v="Barrett"/>
    <s v="Sosa"/>
    <d v="2019-08-30T00:00:00"/>
    <m/>
    <s v="Production Technician I"/>
    <s v="Jerome Adams"/>
    <s v="barrett.sosa@bilearner.com"/>
    <s v="BPC"/>
    <s v="Active"/>
    <s v="Part-Time"/>
    <s v="Zone B"/>
    <s v="Part-Time"/>
    <s v="Unk"/>
    <m/>
    <s v="Production       "/>
    <s v="Aerial"/>
    <d v="1959-03-15T00:00:00"/>
    <s v="MA"/>
    <x v="9"/>
    <s v="Female"/>
    <n v="87892"/>
    <s v="White"/>
    <s v="Divorced"/>
    <s v="Fully Meets"/>
    <n v="4"/>
    <n v="3"/>
    <x v="0"/>
  </r>
  <r>
    <n v="2823"/>
    <s v="Eliezer"/>
    <s v="Briggs"/>
    <d v="2023-05-22T00:00:00"/>
    <m/>
    <s v="Production Technician I"/>
    <s v="Ariel Graham"/>
    <s v="eliezer.briggs@bilearner.com"/>
    <s v="CCDR"/>
    <s v="Active"/>
    <s v="Contract"/>
    <s v="Zone B"/>
    <s v="Part-Time"/>
    <s v="Unk"/>
    <m/>
    <s v="Production       "/>
    <s v="General - Con"/>
    <d v="1985-07-12T00:00:00"/>
    <s v="MA"/>
    <x v="23"/>
    <s v="Female"/>
    <n v="59827"/>
    <s v="White"/>
    <s v="Divorced"/>
    <s v="Fully Meets"/>
    <n v="2"/>
    <n v="2"/>
    <x v="3"/>
  </r>
  <r>
    <n v="2824"/>
    <s v="Talan"/>
    <s v="Garrett"/>
    <d v="2021-03-02T00:00:00"/>
    <m/>
    <s v="Production Technician II"/>
    <s v="Melinda Shaw"/>
    <s v="talan.garrett@bilearner.com"/>
    <s v="EW"/>
    <s v="Active"/>
    <s v="Part-Time"/>
    <s v="Zone A"/>
    <s v="Full-Time"/>
    <s v="Unk"/>
    <m/>
    <s v="Production       "/>
    <s v="Wireline Construction"/>
    <d v="1962-12-25T00:00:00"/>
    <s v="MA"/>
    <x v="10"/>
    <s v="Male"/>
    <n v="3624"/>
    <s v="Hispanic"/>
    <s v="Widowed"/>
    <s v="Fully Meets"/>
    <n v="5"/>
    <n v="4"/>
    <x v="3"/>
  </r>
  <r>
    <n v="2825"/>
    <s v="Van"/>
    <s v="Griffin"/>
    <d v="2023-02-13T00:00:00"/>
    <m/>
    <s v="Production Technician II"/>
    <s v="Elizabeth Brown"/>
    <s v="van.griffin@bilearner.com"/>
    <s v="MSC"/>
    <s v="Active"/>
    <s v="Full-Time"/>
    <s v="Zone C"/>
    <s v="Temporary"/>
    <s v="Unk"/>
    <m/>
    <s v="Production       "/>
    <s v="Project Management - Eng"/>
    <d v="1982-12-29T00:00:00"/>
    <s v="MA"/>
    <x v="6"/>
    <s v="Male"/>
    <n v="80760"/>
    <s v="Hispanic"/>
    <s v="Widowed"/>
    <s v="Fully Meets"/>
    <n v="4"/>
    <n v="4"/>
    <x v="4"/>
  </r>
  <r>
    <n v="2826"/>
    <s v="Roger"/>
    <s v="Kaufman"/>
    <d v="2022-08-11T00:00:00"/>
    <d v="2022-12-01T00:00:00"/>
    <s v="Production Technician II"/>
    <s v="Jennifer Farmer"/>
    <s v="roger.kaufman@bilearner.com"/>
    <s v="TNS"/>
    <s v="Leave of Absence"/>
    <s v="Contract"/>
    <s v="Zone B"/>
    <s v="Full-Time"/>
    <s v="Involuntary"/>
    <s v="Prepare simply play edge."/>
    <s v="Production       "/>
    <s v="General - Con"/>
    <d v="1954-04-13T00:00:00"/>
    <s v="MA"/>
    <x v="14"/>
    <s v="Female"/>
    <n v="96266"/>
    <s v="Hispanic"/>
    <s v="Married"/>
    <s v="Fully Meets"/>
    <n v="5"/>
    <n v="3"/>
    <x v="4"/>
  </r>
  <r>
    <n v="2827"/>
    <s v="Ignacio"/>
    <s v="Mcintyre"/>
    <d v="2020-02-19T00:00:00"/>
    <d v="2022-12-10T00:00:00"/>
    <s v="Production Technician II"/>
    <s v="Bruce Barber"/>
    <s v="ignacio.mcintyre@bilearner.com"/>
    <s v="PYZ"/>
    <s v="Voluntarily Terminated"/>
    <s v="Full-Time"/>
    <s v="Zone A"/>
    <s v="Full-Time"/>
    <s v="Involuntary"/>
    <s v="Decision fill total."/>
    <s v="Production       "/>
    <s v="Field Operations"/>
    <d v="1980-09-08T00:00:00"/>
    <s v="MA"/>
    <x v="13"/>
    <s v="Female"/>
    <n v="23357"/>
    <s v="Other"/>
    <s v="Married"/>
    <s v="Fully Meets"/>
    <n v="4"/>
    <n v="4"/>
    <x v="1"/>
  </r>
  <r>
    <n v="2828"/>
    <s v="Jaydon"/>
    <s v="Lambert"/>
    <d v="2021-10-15T00:00:00"/>
    <d v="2023-03-26T00:00:00"/>
    <s v="Production Technician II"/>
    <s v="Dennis Foster"/>
    <s v="jaydon.lambert@bilearner.com"/>
    <s v="WBL"/>
    <s v="Voluntarily Terminated"/>
    <s v="Full-Time"/>
    <s v="Zone A"/>
    <s v="Temporary"/>
    <s v="Retirement"/>
    <s v="Camera parent choose add edge product keep."/>
    <s v="Production       "/>
    <s v="Field Operations"/>
    <d v="1944-11-05T00:00:00"/>
    <s v="MA"/>
    <x v="14"/>
    <s v="Female"/>
    <n v="95784"/>
    <s v="Black"/>
    <s v="Single"/>
    <s v="Fully Meets"/>
    <n v="2"/>
    <n v="5"/>
    <x v="0"/>
  </r>
  <r>
    <n v="2829"/>
    <s v="Serenity"/>
    <s v="Carlson"/>
    <d v="2022-11-16T00:00:00"/>
    <m/>
    <s v="Production Technician I"/>
    <s v="Ryan Kelly"/>
    <s v="serenity.carlson@bilearner.com"/>
    <s v="WBL"/>
    <s v="Active"/>
    <s v="Part-Time"/>
    <s v="Zone B"/>
    <s v="Part-Time"/>
    <s v="Unk"/>
    <m/>
    <s v="Production       "/>
    <s v="Engineers"/>
    <d v="1947-04-14T00:00:00"/>
    <s v="MA"/>
    <x v="25"/>
    <s v="Male"/>
    <n v="11197"/>
    <s v="Other"/>
    <s v="Single"/>
    <s v="Fully Meets"/>
    <n v="2"/>
    <n v="5"/>
    <x v="0"/>
  </r>
  <r>
    <n v="2830"/>
    <s v="Leslie"/>
    <s v="Maynard"/>
    <d v="2022-06-30T00:00:00"/>
    <d v="2023-02-03T00:00:00"/>
    <s v="Production Technician I"/>
    <s v="Nathan Johnson"/>
    <s v="leslie.maynard@bilearner.com"/>
    <s v="NEL"/>
    <s v="Active"/>
    <s v="Full-Time"/>
    <s v="Zone B"/>
    <s v="Part-Time"/>
    <s v="Resignation"/>
    <s v="Big author those five today."/>
    <s v="Production       "/>
    <s v="General - Eng"/>
    <d v="1994-05-26T00:00:00"/>
    <s v="MA"/>
    <x v="7"/>
    <s v="Male"/>
    <n v="62490"/>
    <s v="White"/>
    <s v="Married"/>
    <s v="Fully Meets"/>
    <n v="1"/>
    <n v="2"/>
    <x v="2"/>
  </r>
  <r>
    <n v="2831"/>
    <s v="Craig"/>
    <s v="Sherman"/>
    <d v="2021-07-28T00:00:00"/>
    <m/>
    <s v="Production Technician I"/>
    <s v="Philip Morris"/>
    <s v="craig.sherman@bilearner.com"/>
    <s v="PL"/>
    <s v="Active"/>
    <s v="Full-Time"/>
    <s v="Zone C"/>
    <s v="Full-Time"/>
    <s v="Unk"/>
    <m/>
    <s v="Production       "/>
    <s v="Aerial"/>
    <d v="1952-04-29T00:00:00"/>
    <s v="MA"/>
    <x v="9"/>
    <s v="Male"/>
    <n v="20276"/>
    <s v="White"/>
    <s v="Widowed"/>
    <s v="Fully Meets"/>
    <n v="2"/>
    <n v="1"/>
    <x v="4"/>
  </r>
  <r>
    <n v="2832"/>
    <s v="Lilyana"/>
    <s v="Huffman"/>
    <d v="2021-11-21T00:00:00"/>
    <m/>
    <s v="Production Technician I"/>
    <s v="Felicia Gomez"/>
    <s v="lilyana.huffman@bilearner.com"/>
    <s v="BPC"/>
    <s v="Active"/>
    <s v="Contract"/>
    <s v="Zone C"/>
    <s v="Full-Time"/>
    <s v="Unk"/>
    <m/>
    <s v="Production       "/>
    <s v="Field Operations"/>
    <d v="1975-03-01T00:00:00"/>
    <s v="MA"/>
    <x v="10"/>
    <s v="Male"/>
    <n v="31155"/>
    <s v="White"/>
    <s v="Married"/>
    <s v="Fully Meets"/>
    <n v="5"/>
    <n v="5"/>
    <x v="1"/>
  </r>
  <r>
    <n v="2833"/>
    <s v="Jacey"/>
    <s v="Reeves"/>
    <d v="2020-10-12T00:00:00"/>
    <m/>
    <s v="Production Technician I"/>
    <s v="Sandy Wilson"/>
    <s v="jacey.reeves@bilearner.com"/>
    <s v="CCDR"/>
    <s v="Active"/>
    <s v="Contract"/>
    <s v="Zone A"/>
    <s v="Full-Time"/>
    <s v="Unk"/>
    <m/>
    <s v="Production       "/>
    <s v="General - Con"/>
    <d v="1989-03-25T00:00:00"/>
    <s v="MA"/>
    <x v="10"/>
    <s v="Male"/>
    <n v="11072"/>
    <s v="Asian"/>
    <s v="Married"/>
    <s v="Fully Meets"/>
    <n v="2"/>
    <n v="5"/>
    <x v="2"/>
  </r>
  <r>
    <n v="2834"/>
    <s v="Madyson"/>
    <s v="Silva"/>
    <d v="2018-10-02T00:00:00"/>
    <d v="2020-09-17T00:00:00"/>
    <s v="Production Technician I"/>
    <s v="Bonnie Bell"/>
    <s v="madyson.silva@bilearner.com"/>
    <s v="SVG"/>
    <s v="Active"/>
    <s v="Full-Time"/>
    <s v="Zone A"/>
    <s v="Full-Time"/>
    <s v="Involuntary"/>
    <s v="Be minute last meet former. Rich her account top."/>
    <s v="Production       "/>
    <s v="General - Con"/>
    <d v="1943-11-16T00:00:00"/>
    <s v="MA"/>
    <x v="14"/>
    <s v="Female"/>
    <n v="95191"/>
    <s v="Asian"/>
    <s v="Divorced"/>
    <s v="Fully Meets"/>
    <n v="5"/>
    <n v="3"/>
    <x v="0"/>
  </r>
  <r>
    <n v="2835"/>
    <s v="Liberty"/>
    <s v="Poole"/>
    <d v="2021-07-17T00:00:00"/>
    <d v="2023-02-27T00:00:00"/>
    <s v="Production Technician I"/>
    <s v="Jonathan Stephens"/>
    <s v="liberty.poole@bilearner.com"/>
    <s v="EW"/>
    <s v="Active"/>
    <s v="Contract"/>
    <s v="Zone C"/>
    <s v="Part-Time"/>
    <s v="Resignation"/>
    <s v="Need either go."/>
    <s v="Production       "/>
    <s v="Engineers"/>
    <d v="1995-11-04T00:00:00"/>
    <s v="MA"/>
    <x v="6"/>
    <s v="Female"/>
    <n v="81501"/>
    <s v="White"/>
    <s v="Divorced"/>
    <s v="Fully Meets"/>
    <n v="5"/>
    <n v="5"/>
    <x v="0"/>
  </r>
  <r>
    <n v="2836"/>
    <s v="Antonio"/>
    <s v="Romero"/>
    <d v="2022-04-13T00:00:00"/>
    <m/>
    <s v="Production Technician I"/>
    <s v="Michael Horton"/>
    <s v="antonio.romero@bilearner.com"/>
    <s v="MSC"/>
    <s v="Active"/>
    <s v="Contract"/>
    <s v="Zone C"/>
    <s v="Part-Time"/>
    <s v="Unk"/>
    <m/>
    <s v="Production       "/>
    <s v="Catv"/>
    <d v="1988-07-10T00:00:00"/>
    <s v="MA"/>
    <x v="9"/>
    <s v="Female"/>
    <n v="8731"/>
    <s v="Black"/>
    <s v="Divorced"/>
    <s v="Fully Meets"/>
    <n v="2"/>
    <n v="4"/>
    <x v="3"/>
  </r>
  <r>
    <n v="2837"/>
    <s v="Jaylen"/>
    <s v="Butler"/>
    <d v="2021-03-20T00:00:00"/>
    <d v="2023-02-18T00:00:00"/>
    <s v="Production Technician I"/>
    <s v="Eric Young"/>
    <s v="jaylen.butler@bilearner.com"/>
    <s v="TNS"/>
    <s v="Active"/>
    <s v="Part-Time"/>
    <s v="Zone C"/>
    <s v="Temporary"/>
    <s v="Involuntary"/>
    <s v="Administration field require."/>
    <s v="Production       "/>
    <s v="Splicing"/>
    <d v="1944-10-07T00:00:00"/>
    <s v="MA"/>
    <x v="34"/>
    <s v="Male"/>
    <n v="32946"/>
    <s v="Asian"/>
    <s v="Single"/>
    <s v="Fully Meets"/>
    <n v="4"/>
    <n v="1"/>
    <x v="4"/>
  </r>
  <r>
    <n v="2838"/>
    <s v="Gloria"/>
    <s v="Marks"/>
    <d v="2021-09-09T00:00:00"/>
    <d v="2021-11-05T00:00:00"/>
    <s v="Production Technician I"/>
    <s v="Michele Young"/>
    <s v="gloria.marks@bilearner.com"/>
    <s v="PYZ"/>
    <s v="Active"/>
    <s v="Part-Time"/>
    <s v="Zone A"/>
    <s v="Temporary"/>
    <s v="Voluntary"/>
    <s v="Bag physical goal will way against either."/>
    <s v="Production       "/>
    <s v="General - Sga"/>
    <d v="1945-05-13T00:00:00"/>
    <s v="MA"/>
    <x v="25"/>
    <s v="Male"/>
    <n v="93005"/>
    <s v="Black"/>
    <s v="Single"/>
    <s v="Fully Meets"/>
    <n v="5"/>
    <n v="4"/>
    <x v="2"/>
  </r>
  <r>
    <n v="2839"/>
    <s v="Jaylee"/>
    <s v="Cunningham"/>
    <d v="2019-12-06T00:00:00"/>
    <d v="2022-03-28T00:00:00"/>
    <s v="Production Technician I"/>
    <s v="Karen Espinoza"/>
    <s v="jaylee.cunningham@bilearner.com"/>
    <s v="WBL"/>
    <s v="Active"/>
    <s v="Part-Time"/>
    <s v="Zone C"/>
    <s v="Part-Time"/>
    <s v="Voluntary"/>
    <s v="Information step name three choose."/>
    <s v="Production       "/>
    <s v="General - Con"/>
    <d v="1969-06-09T00:00:00"/>
    <s v="MA"/>
    <x v="2"/>
    <s v="Male"/>
    <n v="72072"/>
    <s v="Black"/>
    <s v="Married"/>
    <s v="Fully Meets"/>
    <n v="1"/>
    <n v="4"/>
    <x v="1"/>
  </r>
  <r>
    <n v="2840"/>
    <s v="Jordon"/>
    <s v="Wyatt"/>
    <d v="2023-04-26T00:00:00"/>
    <d v="2023-05-19T00:00:00"/>
    <s v="Production Technician I"/>
    <s v="Yvonne Reilly"/>
    <s v="jordon.wyatt@bilearner.com"/>
    <s v="NEL"/>
    <s v="Active"/>
    <s v="Contract"/>
    <s v="Zone B"/>
    <s v="Part-Time"/>
    <s v="Voluntary"/>
    <s v="From continue left eye."/>
    <s v="Production       "/>
    <s v="Fielders"/>
    <d v="2000-04-29T00:00:00"/>
    <s v="MA"/>
    <x v="1"/>
    <s v="Male"/>
    <n v="74671"/>
    <s v="Hispanic"/>
    <s v="Divorced"/>
    <s v="Fully Meets"/>
    <n v="2"/>
    <n v="2"/>
    <x v="0"/>
  </r>
  <r>
    <n v="2841"/>
    <s v="Darien"/>
    <s v="Doyle"/>
    <d v="2019-04-06T00:00:00"/>
    <m/>
    <s v="Production Technician I"/>
    <s v="David Ball"/>
    <s v="darien.doyle@bilearner.com"/>
    <s v="PL"/>
    <s v="Active"/>
    <s v="Contract"/>
    <s v="Zone B"/>
    <s v="Temporary"/>
    <s v="Unk"/>
    <m/>
    <s v="Production       "/>
    <s v="General - Con"/>
    <d v="1961-10-14T00:00:00"/>
    <s v="MA"/>
    <x v="2"/>
    <s v="Male"/>
    <n v="6774"/>
    <s v="Hispanic"/>
    <s v="Married"/>
    <s v="Fully Meets"/>
    <n v="5"/>
    <n v="2"/>
    <x v="2"/>
  </r>
  <r>
    <n v="2842"/>
    <s v="Ryan"/>
    <s v="Rollins"/>
    <d v="2020-10-19T00:00:00"/>
    <d v="2023-02-28T00:00:00"/>
    <s v="Production Technician I"/>
    <s v="Dr. Terry Young"/>
    <s v="ryan.rollins@bilearner.com"/>
    <s v="BPC"/>
    <s v="Voluntarily Terminated"/>
    <s v="Part-Time"/>
    <s v="Zone B"/>
    <s v="Temporary"/>
    <s v="Voluntary"/>
    <s v="Region easy at much couple week on."/>
    <s v="Production       "/>
    <s v="General - Con"/>
    <d v="1965-07-16T00:00:00"/>
    <s v="MA"/>
    <x v="10"/>
    <s v="Female"/>
    <n v="90492"/>
    <s v="Black"/>
    <s v="Widowed"/>
    <s v="Fully Meets"/>
    <n v="1"/>
    <n v="1"/>
    <x v="1"/>
  </r>
  <r>
    <n v="2843"/>
    <s v="Manuel"/>
    <s v="Haley"/>
    <d v="2021-11-22T00:00:00"/>
    <m/>
    <s v="Production Technician II"/>
    <s v="Raymond Johnson"/>
    <s v="manuel.haley@bilearner.com"/>
    <s v="SVG"/>
    <s v="Active"/>
    <s v="Full-Time"/>
    <s v="Zone C"/>
    <s v="Temporary"/>
    <s v="Unk"/>
    <m/>
    <s v="Production       "/>
    <s v="General - Con"/>
    <d v="1942-02-12T00:00:00"/>
    <s v="MA"/>
    <x v="14"/>
    <s v="Male"/>
    <n v="31013"/>
    <s v="Black"/>
    <s v="Married"/>
    <s v="Fully Meets"/>
    <n v="1"/>
    <n v="1"/>
    <x v="4"/>
  </r>
  <r>
    <n v="2844"/>
    <s v="Litzy"/>
    <s v="Lloyd"/>
    <d v="2020-12-30T00:00:00"/>
    <d v="2023-07-25T00:00:00"/>
    <s v="Production Technician II"/>
    <s v="Anthony Saunders"/>
    <s v="litzy.lloyd@bilearner.com"/>
    <s v="TNS"/>
    <s v="Leave of Absence"/>
    <s v="Contract"/>
    <s v="Zone A"/>
    <s v="Part-Time"/>
    <s v="Retirement"/>
    <s v="Process firm life from final medical."/>
    <s v="Production       "/>
    <s v="Engineers"/>
    <d v="1942-07-09T00:00:00"/>
    <s v="MA"/>
    <x v="14"/>
    <s v="Male"/>
    <n v="31828"/>
    <s v="Asian"/>
    <s v="Widowed"/>
    <s v="Fully Meets"/>
    <n v="5"/>
    <n v="5"/>
    <x v="2"/>
  </r>
  <r>
    <n v="2845"/>
    <s v="Jett"/>
    <s v="York"/>
    <d v="2020-09-03T00:00:00"/>
    <m/>
    <s v="Production Technician II"/>
    <s v="Nancy Newman"/>
    <s v="jett.york@bilearner.com"/>
    <s v="WBL"/>
    <s v="Active"/>
    <s v="Full-Time"/>
    <s v="Zone B"/>
    <s v="Part-Time"/>
    <s v="Unk"/>
    <m/>
    <s v="Production       "/>
    <s v="General - Con"/>
    <d v="1979-06-18T00:00:00"/>
    <s v="MA"/>
    <x v="2"/>
    <s v="Female"/>
    <n v="60312"/>
    <s v="White"/>
    <s v="Single"/>
    <s v="Fully Meets"/>
    <n v="4"/>
    <n v="4"/>
    <x v="2"/>
  </r>
  <r>
    <n v="2846"/>
    <s v="Natalia"/>
    <s v="Bush"/>
    <d v="2019-10-14T00:00:00"/>
    <d v="2022-08-19T00:00:00"/>
    <s v="Production Technician II"/>
    <s v="Robin Jones"/>
    <s v="natalia.bush@bilearner.com"/>
    <s v="BPC"/>
    <s v="Voluntarily Terminated"/>
    <s v="Contract"/>
    <s v="Zone C"/>
    <s v="Full-Time"/>
    <s v="Resignation"/>
    <s v="Million the fire begin truth language."/>
    <s v="Production       "/>
    <s v="Wireless"/>
    <d v="1955-02-09T00:00:00"/>
    <s v="MA"/>
    <x v="14"/>
    <s v="Female"/>
    <n v="31642"/>
    <s v="White"/>
    <s v="Divorced"/>
    <s v="Fully Meets"/>
    <n v="5"/>
    <n v="1"/>
    <x v="4"/>
  </r>
  <r>
    <n v="2847"/>
    <s v="Mallory"/>
    <s v="Carey"/>
    <d v="2021-02-19T00:00:00"/>
    <d v="2021-09-18T00:00:00"/>
    <s v="Production Technician II"/>
    <s v="Jessica Saunders"/>
    <s v="mallory.carey@bilearner.com"/>
    <s v="CCDR"/>
    <s v="Future Start"/>
    <s v="Part-Time"/>
    <s v="Zone C"/>
    <s v="Full-Time"/>
    <s v="Involuntary"/>
    <s v="Oil at Mr hotel. Same recently leg officer."/>
    <s v="Production       "/>
    <s v="Underground"/>
    <d v="1966-06-26T00:00:00"/>
    <s v="MA"/>
    <x v="10"/>
    <s v="Female"/>
    <n v="81717"/>
    <s v="Black"/>
    <s v="Married"/>
    <s v="Fully Meets"/>
    <n v="2"/>
    <n v="2"/>
    <x v="2"/>
  </r>
  <r>
    <n v="2848"/>
    <s v="Pierre"/>
    <s v="Tate"/>
    <d v="2022-03-13T00:00:00"/>
    <d v="2022-09-02T00:00:00"/>
    <s v="Production Technician I"/>
    <s v="Willie Compton"/>
    <s v="pierre.tate@bilearner.com"/>
    <s v="BPC"/>
    <s v="Terminated for Cause"/>
    <s v="Full-Time"/>
    <s v="Zone A"/>
    <s v="Temporary"/>
    <s v="Involuntary"/>
    <s v="Perhaps system its answer small."/>
    <s v="Production       "/>
    <s v="Project Management - Con"/>
    <d v="1946-01-28T00:00:00"/>
    <s v="MA"/>
    <x v="6"/>
    <s v="Male"/>
    <n v="59518"/>
    <s v="White"/>
    <s v="Single"/>
    <s v="Exceeds"/>
    <n v="1"/>
    <n v="1"/>
    <x v="3"/>
  </r>
  <r>
    <n v="2849"/>
    <s v="Shannon"/>
    <s v="Hurst"/>
    <d v="2018-10-02T00:00:00"/>
    <m/>
    <s v="Production Technician I"/>
    <s v="Andrew Thomas"/>
    <s v="shannon.hurst@bilearner.com"/>
    <s v="CCDR"/>
    <s v="Active"/>
    <s v="Part-Time"/>
    <s v="Zone C"/>
    <s v="Full-Time"/>
    <s v="Unk"/>
    <m/>
    <s v="Production       "/>
    <s v="General - Con"/>
    <d v="1949-07-27T00:00:00"/>
    <s v="MA"/>
    <x v="14"/>
    <s v="Male"/>
    <n v="4583"/>
    <s v="Hispanic"/>
    <s v="Single"/>
    <s v="Fully Meets"/>
    <n v="5"/>
    <n v="1"/>
    <x v="3"/>
  </r>
  <r>
    <n v="2850"/>
    <s v="Carleigh"/>
    <s v="Schultz"/>
    <d v="2022-10-06T00:00:00"/>
    <d v="2022-10-16T00:00:00"/>
    <s v="Production Technician I"/>
    <s v="Victoria Williams"/>
    <s v="carleigh.schultz@bilearner.com"/>
    <s v="EW"/>
    <s v="Active"/>
    <s v="Full-Time"/>
    <s v="Zone C"/>
    <s v="Part-Time"/>
    <s v="Retirement"/>
    <s v="Stand until high true effort kid."/>
    <s v="Production       "/>
    <s v="General - Con"/>
    <d v="1972-07-29T00:00:00"/>
    <s v="MA"/>
    <x v="14"/>
    <s v="Male"/>
    <n v="6816"/>
    <s v="Hispanic"/>
    <s v="Divorced"/>
    <s v="Exceeds"/>
    <n v="1"/>
    <n v="1"/>
    <x v="4"/>
  </r>
  <r>
    <n v="2851"/>
    <s v="Rihanna"/>
    <s v="Briggs"/>
    <d v="2020-09-21T00:00:00"/>
    <m/>
    <s v="Production Technician I"/>
    <s v="Stephanie Gonzalez"/>
    <s v="rihanna.briggs@bilearner.com"/>
    <s v="MSC"/>
    <s v="Active"/>
    <s v="Full-Time"/>
    <s v="Zone B"/>
    <s v="Part-Time"/>
    <s v="Unk"/>
    <m/>
    <s v="Production       "/>
    <s v="Field Operations"/>
    <d v="1967-05-03T00:00:00"/>
    <s v="MA"/>
    <x v="42"/>
    <s v="Male"/>
    <n v="26839"/>
    <s v="Black"/>
    <s v="Divorced"/>
    <s v="Fully Meets"/>
    <n v="4"/>
    <n v="3"/>
    <x v="0"/>
  </r>
  <r>
    <n v="2852"/>
    <s v="Eden"/>
    <s v="Levy"/>
    <d v="2021-12-06T00:00:00"/>
    <m/>
    <s v="Production Technician I"/>
    <s v="Brianna Butler"/>
    <s v="eden.levy@bilearner.com"/>
    <s v="NEL"/>
    <s v="Active"/>
    <s v="Part-Time"/>
    <s v="Zone C"/>
    <s v="Temporary"/>
    <s v="Unk"/>
    <m/>
    <s v="Production       "/>
    <s v="Field Operations"/>
    <d v="1946-11-20T00:00:00"/>
    <s v="MA"/>
    <x v="10"/>
    <s v="Male"/>
    <n v="87984"/>
    <s v="Other"/>
    <s v="Widowed"/>
    <s v="Fully Meets"/>
    <n v="1"/>
    <n v="1"/>
    <x v="2"/>
  </r>
  <r>
    <n v="2853"/>
    <s v="Nathanial"/>
    <s v="Davis"/>
    <d v="2022-11-16T00:00:00"/>
    <d v="2023-03-21T00:00:00"/>
    <s v="Production Technician I"/>
    <s v="Donald Hamilton"/>
    <s v="nathanial.davis@bilearner.com"/>
    <s v="PL"/>
    <s v="Terminated for Cause"/>
    <s v="Contract"/>
    <s v="Zone B"/>
    <s v="Part-Time"/>
    <s v="Voluntary"/>
    <s v="Population let responsibility."/>
    <s v="Production       "/>
    <s v="General - Con"/>
    <d v="1994-06-04T00:00:00"/>
    <s v="MA"/>
    <x v="23"/>
    <s v="Male"/>
    <n v="70147"/>
    <s v="Other"/>
    <s v="Widowed"/>
    <s v="Needs Improvement"/>
    <n v="5"/>
    <n v="1"/>
    <x v="3"/>
  </r>
  <r>
    <n v="2854"/>
    <s v="Eileen"/>
    <s v="Beard"/>
    <d v="2022-08-02T00:00:00"/>
    <d v="2023-07-27T00:00:00"/>
    <s v="Production Technician I"/>
    <s v="Amber Adams"/>
    <s v="eileen.beard@bilearner.com"/>
    <s v="PYZ"/>
    <s v="Active"/>
    <s v="Part-Time"/>
    <s v="Zone A"/>
    <s v="Full-Time"/>
    <s v="Resignation"/>
    <s v="Serious ball together lot body tonight artist."/>
    <s v="Production       "/>
    <s v="Executive"/>
    <d v="1945-12-18T00:00:00"/>
    <s v="MA"/>
    <x v="64"/>
    <s v="Female"/>
    <n v="76409"/>
    <s v="Hispanic"/>
    <s v="Married"/>
    <s v="Needs Improvement"/>
    <n v="2"/>
    <n v="3"/>
    <x v="4"/>
  </r>
  <r>
    <n v="2855"/>
    <s v="Kale"/>
    <s v="Potter"/>
    <d v="2022-01-19T00:00:00"/>
    <m/>
    <s v="Production Technician I"/>
    <s v="Michael Armstrong"/>
    <s v="kale.potter@bilearner.com"/>
    <s v="SVG"/>
    <s v="Active"/>
    <s v="Part-Time"/>
    <s v="Zone C"/>
    <s v="Full-Time"/>
    <s v="Unk"/>
    <m/>
    <s v="Production       "/>
    <s v="Field Operations"/>
    <d v="1979-02-18T00:00:00"/>
    <s v="MA"/>
    <x v="8"/>
    <s v="Female"/>
    <n v="75727"/>
    <s v="Black"/>
    <s v="Single"/>
    <s v="Needs Improvement"/>
    <n v="4"/>
    <n v="5"/>
    <x v="1"/>
  </r>
  <r>
    <n v="2856"/>
    <s v="Sage"/>
    <s v="Boyer"/>
    <d v="2022-04-09T00:00:00"/>
    <m/>
    <s v="Production Technician I"/>
    <s v="Thomas Lewis"/>
    <s v="sage.boyer@bilearner.com"/>
    <s v="TNS"/>
    <s v="Active"/>
    <s v="Full-Time"/>
    <s v="Zone A"/>
    <s v="Temporary"/>
    <s v="Unk"/>
    <m/>
    <s v="Production       "/>
    <s v="Sales &amp; Marketing"/>
    <d v="1952-08-16T00:00:00"/>
    <s v="MA"/>
    <x v="25"/>
    <s v="Female"/>
    <n v="14553"/>
    <s v="White"/>
    <s v="Married"/>
    <s v="Needs Improvement"/>
    <n v="5"/>
    <n v="5"/>
    <x v="2"/>
  </r>
  <r>
    <n v="2857"/>
    <s v="Dane"/>
    <s v="Owens"/>
    <d v="2019-07-19T00:00:00"/>
    <d v="2022-08-08T00:00:00"/>
    <s v="Production Technician I"/>
    <s v="Christina Young"/>
    <s v="dane.owens@bilearner.com"/>
    <s v="WBL"/>
    <s v="Active"/>
    <s v="Full-Time"/>
    <s v="Zone A"/>
    <s v="Part-Time"/>
    <s v="Involuntary"/>
    <s v="Create research source close."/>
    <s v="Production       "/>
    <s v="General - Con"/>
    <d v="1974-01-11T00:00:00"/>
    <s v="MA"/>
    <x v="10"/>
    <s v="Male"/>
    <n v="93847"/>
    <s v="White"/>
    <s v="Single"/>
    <s v="Fully Meets"/>
    <n v="2"/>
    <n v="2"/>
    <x v="1"/>
  </r>
  <r>
    <n v="2858"/>
    <s v="Colin"/>
    <s v="Simpson"/>
    <d v="2021-09-02T00:00:00"/>
    <d v="2022-11-14T00:00:00"/>
    <s v="Production Technician I"/>
    <s v="Kayla Chavez"/>
    <s v="colin.simpson@bilearner.com"/>
    <s v="BPC"/>
    <s v="Active"/>
    <s v="Full-Time"/>
    <s v="Zone C"/>
    <s v="Temporary"/>
    <s v="Retirement"/>
    <s v="According foot decade argue poor hair."/>
    <s v="Production       "/>
    <s v="Engineers"/>
    <d v="1974-01-14T00:00:00"/>
    <s v="MA"/>
    <x v="1"/>
    <s v="Male"/>
    <n v="22983"/>
    <s v="Other"/>
    <s v="Married"/>
    <s v="Fully Meets"/>
    <n v="5"/>
    <n v="2"/>
    <x v="1"/>
  </r>
  <r>
    <n v="2859"/>
    <s v="Rachel"/>
    <s v="Buckley"/>
    <d v="2019-02-01T00:00:00"/>
    <m/>
    <s v="Production Technician I"/>
    <s v="Tracey Turner"/>
    <s v="rachel.buckley@bilearner.com"/>
    <s v="CCDR"/>
    <s v="Active"/>
    <s v="Full-Time"/>
    <s v="Zone C"/>
    <s v="Part-Time"/>
    <s v="Unk"/>
    <m/>
    <s v="Production       "/>
    <s v="Field Operations"/>
    <d v="1945-07-03T00:00:00"/>
    <s v="MA"/>
    <x v="1"/>
    <s v="Male"/>
    <n v="36227"/>
    <s v="Other"/>
    <s v="Divorced"/>
    <s v="Needs Improvement"/>
    <n v="2"/>
    <n v="3"/>
    <x v="0"/>
  </r>
  <r>
    <n v="2860"/>
    <s v="Maria"/>
    <s v="Cameron"/>
    <d v="2023-04-13T00:00:00"/>
    <d v="2023-05-26T00:00:00"/>
    <s v="Production Technician I"/>
    <s v="Michelle Murphy"/>
    <s v="maria.cameron@bilearner.com"/>
    <s v="EW"/>
    <s v="Active"/>
    <s v="Part-Time"/>
    <s v="Zone C"/>
    <s v="Part-Time"/>
    <s v="Voluntary"/>
    <s v="Look dark travel herself election college what."/>
    <s v="Production       "/>
    <s v="General - Con"/>
    <d v="1961-10-31T00:00:00"/>
    <s v="MA"/>
    <x v="10"/>
    <s v="Male"/>
    <n v="54190"/>
    <s v="Black"/>
    <s v="Married"/>
    <s v="Fully Meets"/>
    <n v="2"/>
    <n v="1"/>
    <x v="4"/>
  </r>
  <r>
    <n v="2861"/>
    <s v="Judith"/>
    <s v="Savage"/>
    <d v="2018-10-06T00:00:00"/>
    <m/>
    <s v="Production Technician I"/>
    <s v="Sharon Jones"/>
    <s v="judith.savage@bilearner.com"/>
    <s v="MSC"/>
    <s v="Active"/>
    <s v="Full-Time"/>
    <s v="Zone C"/>
    <s v="Full-Time"/>
    <s v="Unk"/>
    <m/>
    <s v="Production       "/>
    <s v="General - Con"/>
    <d v="1986-07-13T00:00:00"/>
    <s v="MA"/>
    <x v="14"/>
    <s v="Male"/>
    <n v="31403"/>
    <s v="White"/>
    <s v="Widowed"/>
    <s v="Fully Meets"/>
    <n v="2"/>
    <n v="4"/>
    <x v="1"/>
  </r>
  <r>
    <n v="2862"/>
    <s v="Randall"/>
    <s v="West"/>
    <d v="2020-03-24T00:00:00"/>
    <d v="2022-03-24T00:00:00"/>
    <s v="Production Technician II"/>
    <s v="Tony Spears"/>
    <s v="randall.west@bilearner.com"/>
    <s v="SVG"/>
    <s v="Active"/>
    <s v="Part-Time"/>
    <s v="Zone B"/>
    <s v="Part-Time"/>
    <s v="Voluntary"/>
    <s v="Explain threat effort exist send sort dog."/>
    <s v="Production       "/>
    <s v="Engineers"/>
    <d v="1943-07-14T00:00:00"/>
    <s v="MA"/>
    <x v="1"/>
    <s v="Male"/>
    <n v="13985"/>
    <s v="Other"/>
    <s v="Single"/>
    <s v="Fully Meets"/>
    <n v="4"/>
    <n v="2"/>
    <x v="0"/>
  </r>
  <r>
    <n v="2863"/>
    <s v="Caitlin"/>
    <s v="Palmer"/>
    <d v="2021-10-08T00:00:00"/>
    <m/>
    <s v="Production Technician II"/>
    <s v="April Sutton"/>
    <s v="caitlin.palmer@bilearner.com"/>
    <s v="EW"/>
    <s v="Active"/>
    <s v="Full-Time"/>
    <s v="Zone B"/>
    <s v="Temporary"/>
    <s v="Unk"/>
    <m/>
    <s v="Production       "/>
    <s v="Yard (Material Handling)"/>
    <d v="1943-09-12T00:00:00"/>
    <s v="MA"/>
    <x v="4"/>
    <s v="Male"/>
    <n v="14407"/>
    <s v="Other"/>
    <s v="Widowed"/>
    <s v="Needs Improvement"/>
    <n v="4"/>
    <n v="2"/>
    <x v="3"/>
  </r>
  <r>
    <n v="2864"/>
    <s v="Luke"/>
    <s v="Heath"/>
    <d v="2022-05-16T00:00:00"/>
    <m/>
    <s v="Production Technician II"/>
    <s v="Jeffrey Robinson"/>
    <s v="luke.heath@bilearner.com"/>
    <s v="MSC"/>
    <s v="Active"/>
    <s v="Part-Time"/>
    <s v="Zone B"/>
    <s v="Full-Time"/>
    <s v="Unk"/>
    <m/>
    <s v="Production       "/>
    <s v="Field Operations"/>
    <d v="1995-12-26T00:00:00"/>
    <s v="MA"/>
    <x v="14"/>
    <s v="Male"/>
    <n v="37065"/>
    <s v="Asian"/>
    <s v="Single"/>
    <s v="Fully Meets"/>
    <n v="2"/>
    <n v="3"/>
    <x v="4"/>
  </r>
  <r>
    <n v="2865"/>
    <s v="Esperanza"/>
    <s v="Horne"/>
    <d v="2022-05-10T00:00:00"/>
    <d v="2022-10-17T00:00:00"/>
    <s v="Production Technician II"/>
    <s v="Jeremy Frey"/>
    <s v="esperanza.horne@bilearner.com"/>
    <s v="TNS"/>
    <s v="Voluntarily Terminated"/>
    <s v="Part-Time"/>
    <s v="Zone C"/>
    <s v="Part-Time"/>
    <s v="Voluntary"/>
    <s v="This fly moment arm realize weight partner."/>
    <s v="Production       "/>
    <s v="General - Con"/>
    <d v="1969-08-27T00:00:00"/>
    <s v="MA"/>
    <x v="2"/>
    <s v="Female"/>
    <n v="26583"/>
    <s v="White"/>
    <s v="Divorced"/>
    <s v="Fully Meets"/>
    <n v="1"/>
    <n v="2"/>
    <x v="0"/>
  </r>
  <r>
    <n v="2866"/>
    <s v="Jadon"/>
    <s v="Mata"/>
    <d v="2021-11-16T00:00:00"/>
    <m/>
    <s v="Production Technician II"/>
    <s v="Danielle Rangel"/>
    <s v="jadon.mata@bilearner.com"/>
    <s v="BPC"/>
    <s v="Active"/>
    <s v="Part-Time"/>
    <s v="Zone C"/>
    <s v="Temporary"/>
    <s v="Unk"/>
    <m/>
    <s v="Production       "/>
    <s v="Field Operations"/>
    <d v="1951-07-09T00:00:00"/>
    <s v="MA"/>
    <x v="27"/>
    <s v="Female"/>
    <n v="49151"/>
    <s v="Hispanic"/>
    <s v="Single"/>
    <s v="Fully Meets"/>
    <n v="2"/>
    <n v="3"/>
    <x v="2"/>
  </r>
  <r>
    <n v="2867"/>
    <s v="Gillian"/>
    <s v="Hawkins"/>
    <d v="2019-02-25T00:00:00"/>
    <m/>
    <s v="Production Technician II"/>
    <s v="Matthew Payne"/>
    <s v="gillian.hawkins@bilearner.com"/>
    <s v="CCDR"/>
    <s v="Active"/>
    <s v="Part-Time"/>
    <s v="Zone A"/>
    <s v="Temporary"/>
    <s v="Unk"/>
    <m/>
    <s v="Production       "/>
    <s v="Technology / It"/>
    <d v="1994-06-15T00:00:00"/>
    <s v="MA"/>
    <x v="24"/>
    <s v="Female"/>
    <n v="75033"/>
    <s v="White"/>
    <s v="Single"/>
    <s v="Fully Meets"/>
    <n v="2"/>
    <n v="1"/>
    <x v="0"/>
  </r>
  <r>
    <n v="2868"/>
    <s v="Lisa"/>
    <s v="Griffin"/>
    <d v="2022-07-01T00:00:00"/>
    <m/>
    <s v="Production Technician I"/>
    <s v="Christopher Clark"/>
    <s v="lisa.griffin@bilearner.com"/>
    <s v="TNS"/>
    <s v="Active"/>
    <s v="Full-Time"/>
    <s v="Zone A"/>
    <s v="Temporary"/>
    <s v="Unk"/>
    <m/>
    <s v="Production       "/>
    <s v="Executive"/>
    <d v="1946-05-25T00:00:00"/>
    <s v="MA"/>
    <x v="15"/>
    <s v="Male"/>
    <n v="64530"/>
    <s v="Black"/>
    <s v="Married"/>
    <s v="Fully Meets"/>
    <n v="5"/>
    <n v="4"/>
    <x v="3"/>
  </r>
  <r>
    <n v="2869"/>
    <s v="Nelson"/>
    <s v="Carpenter"/>
    <d v="2022-12-17T00:00:00"/>
    <m/>
    <s v="Production Technician I"/>
    <s v="Emily Williamson"/>
    <s v="nelson.carpenter@bilearner.com"/>
    <s v="PYZ"/>
    <s v="Active"/>
    <s v="Contract"/>
    <s v="Zone A"/>
    <s v="Full-Time"/>
    <s v="Unk"/>
    <m/>
    <s v="Production       "/>
    <s v="Aerial"/>
    <d v="1943-03-22T00:00:00"/>
    <s v="MA"/>
    <x v="9"/>
    <s v="Male"/>
    <n v="53404"/>
    <s v="Black"/>
    <s v="Widowed"/>
    <s v="Fully Meets"/>
    <n v="2"/>
    <n v="5"/>
    <x v="4"/>
  </r>
  <r>
    <n v="2870"/>
    <s v="Sanai"/>
    <s v="Sweeney"/>
    <d v="2023-07-26T00:00:00"/>
    <d v="2023-07-31T00:00:00"/>
    <s v="Production Technician I"/>
    <s v="David Mccormick"/>
    <s v="sanai.sweeney@bilearner.com"/>
    <s v="WBL"/>
    <s v="Active"/>
    <s v="Part-Time"/>
    <s v="Zone B"/>
    <s v="Part-Time"/>
    <s v="Retirement"/>
    <s v="Professor anyone example never."/>
    <s v="Production       "/>
    <s v="Sales &amp; Marketing"/>
    <d v="1950-08-09T00:00:00"/>
    <s v="MA"/>
    <x v="15"/>
    <s v="Male"/>
    <n v="32806"/>
    <s v="Black"/>
    <s v="Married"/>
    <s v="Fully Meets"/>
    <n v="4"/>
    <n v="3"/>
    <x v="2"/>
  </r>
  <r>
    <n v="2871"/>
    <s v="Tania"/>
    <s v="Taylor"/>
    <d v="2022-03-11T00:00:00"/>
    <d v="2022-08-02T00:00:00"/>
    <s v="Production Technician I"/>
    <s v="Christina Smith"/>
    <s v="tania.taylor@bilearner.com"/>
    <s v="NEL"/>
    <s v="Active"/>
    <s v="Contract"/>
    <s v="Zone A"/>
    <s v="Part-Time"/>
    <s v="Resignation"/>
    <s v="Nothing it prepare imagine big."/>
    <s v="Production       "/>
    <s v="Catv"/>
    <d v="1953-04-27T00:00:00"/>
    <s v="MA"/>
    <x v="6"/>
    <s v="Male"/>
    <n v="46150"/>
    <s v="Hispanic"/>
    <s v="Divorced"/>
    <s v="Fully Meets"/>
    <n v="5"/>
    <n v="5"/>
    <x v="2"/>
  </r>
  <r>
    <n v="2872"/>
    <s v="Greta"/>
    <s v="Horne"/>
    <d v="2020-06-29T00:00:00"/>
    <d v="2021-05-20T00:00:00"/>
    <s v="Production Technician I"/>
    <s v="Steven Myers"/>
    <s v="greta.horne@bilearner.com"/>
    <s v="PL"/>
    <s v="Active"/>
    <s v="Contract"/>
    <s v="Zone B"/>
    <s v="Full-Time"/>
    <s v="Voluntary"/>
    <s v="Certain nation hot sense enjoy."/>
    <s v="Production       "/>
    <s v="Wireline Construction"/>
    <d v="1967-03-12T00:00:00"/>
    <s v="MA"/>
    <x v="23"/>
    <s v="Male"/>
    <n v="97145"/>
    <s v="Hispanic"/>
    <s v="Married"/>
    <s v="Fully Meets"/>
    <n v="2"/>
    <n v="5"/>
    <x v="3"/>
  </r>
  <r>
    <n v="2873"/>
    <s v="Jordyn"/>
    <s v="Snyder"/>
    <d v="2022-03-28T00:00:00"/>
    <m/>
    <s v="Production Technician I"/>
    <s v="Scott Brown"/>
    <s v="jordyn.snyder@bilearner.com"/>
    <s v="BPC"/>
    <s v="Active"/>
    <s v="Part-Time"/>
    <s v="Zone A"/>
    <s v="Full-Time"/>
    <s v="Unk"/>
    <m/>
    <s v="Production       "/>
    <s v="Field Operations"/>
    <d v="1998-12-09T00:00:00"/>
    <s v="MA"/>
    <x v="12"/>
    <s v="Male"/>
    <n v="92640"/>
    <s v="Hispanic"/>
    <s v="Divorced"/>
    <s v="Fully Meets"/>
    <n v="4"/>
    <n v="2"/>
    <x v="0"/>
  </r>
  <r>
    <n v="2874"/>
    <s v="Alex"/>
    <s v="Collins"/>
    <d v="2022-02-14T00:00:00"/>
    <m/>
    <s v="Production Technician I"/>
    <s v="Tracy Scott"/>
    <s v="alex.collins@bilearner.com"/>
    <s v="CCDR"/>
    <s v="Active"/>
    <s v="Part-Time"/>
    <s v="Zone A"/>
    <s v="Full-Time"/>
    <s v="Unk"/>
    <m/>
    <s v="Production       "/>
    <s v="Fielders"/>
    <d v="1953-12-12T00:00:00"/>
    <s v="MA"/>
    <x v="1"/>
    <s v="Male"/>
    <n v="26011"/>
    <s v="White"/>
    <s v="Divorced"/>
    <s v="Fully Meets"/>
    <n v="1"/>
    <n v="5"/>
    <x v="3"/>
  </r>
  <r>
    <n v="2875"/>
    <s v="Harley"/>
    <s v="Walker"/>
    <d v="2020-12-25T00:00:00"/>
    <d v="2021-09-13T00:00:00"/>
    <s v="Production Technician I"/>
    <s v="Wanda Murray"/>
    <s v="harley.walker@bilearner.com"/>
    <s v="SVG"/>
    <s v="Active"/>
    <s v="Full-Time"/>
    <s v="Zone C"/>
    <s v="Temporary"/>
    <s v="Involuntary"/>
    <s v="Keep many else little argue full the."/>
    <s v="Production       "/>
    <s v="General - Con"/>
    <d v="1981-03-06T00:00:00"/>
    <s v="MA"/>
    <x v="7"/>
    <s v="Female"/>
    <n v="60773"/>
    <s v="Black"/>
    <s v="Divorced"/>
    <s v="Fully Meets"/>
    <n v="4"/>
    <n v="5"/>
    <x v="4"/>
  </r>
  <r>
    <n v="2876"/>
    <s v="Luka"/>
    <s v="Novak"/>
    <d v="2023-04-27T00:00:00"/>
    <m/>
    <s v="Production Technician I"/>
    <s v="Kim Berry"/>
    <s v="luka.novak@bilearner.com"/>
    <s v="EW"/>
    <s v="Active"/>
    <s v="Part-Time"/>
    <s v="Zone A"/>
    <s v="Temporary"/>
    <s v="Unk"/>
    <m/>
    <s v="Production       "/>
    <s v="Field Operations"/>
    <d v="1957-09-04T00:00:00"/>
    <s v="MA"/>
    <x v="57"/>
    <s v="Female"/>
    <n v="91201"/>
    <s v="Asian"/>
    <s v="Divorced"/>
    <s v="Fully Meets"/>
    <n v="4"/>
    <n v="3"/>
    <x v="2"/>
  </r>
  <r>
    <n v="2877"/>
    <s v="Skylar"/>
    <s v="Riggs"/>
    <d v="2022-11-11T00:00:00"/>
    <d v="2022-12-07T00:00:00"/>
    <s v="Production Technician I"/>
    <s v="Emily Jennings"/>
    <s v="skylar.riggs@bilearner.com"/>
    <s v="MSC"/>
    <s v="Active"/>
    <s v="Contract"/>
    <s v="Zone B"/>
    <s v="Part-Time"/>
    <s v="Resignation"/>
    <s v="Food fire property exist southern audience."/>
    <s v="Production       "/>
    <s v="Project Management - Con"/>
    <d v="1944-12-28T00:00:00"/>
    <s v="MA"/>
    <x v="24"/>
    <s v="Female"/>
    <n v="51590"/>
    <s v="Asian"/>
    <s v="Widowed"/>
    <s v="Fully Meets"/>
    <n v="2"/>
    <n v="4"/>
    <x v="3"/>
  </r>
  <r>
    <n v="2878"/>
    <s v="Shania"/>
    <s v="Barrera"/>
    <d v="2021-05-04T00:00:00"/>
    <d v="2021-10-12T00:00:00"/>
    <s v="Production Technician I"/>
    <s v="Michael Hopkins"/>
    <s v="shania.barrera@bilearner.com"/>
    <s v="TNS"/>
    <s v="Active"/>
    <s v="Part-Time"/>
    <s v="Zone A"/>
    <s v="Part-Time"/>
    <s v="Resignation"/>
    <s v="Back worker why young worry human."/>
    <s v="Production       "/>
    <s v="General - Sga"/>
    <d v="1957-11-08T00:00:00"/>
    <s v="MA"/>
    <x v="67"/>
    <s v="Male"/>
    <n v="26501"/>
    <s v="Black"/>
    <s v="Married"/>
    <s v="Fully Meets"/>
    <n v="2"/>
    <n v="3"/>
    <x v="0"/>
  </r>
  <r>
    <n v="2879"/>
    <s v="Trystan"/>
    <s v="Fernandez"/>
    <d v="2018-12-20T00:00:00"/>
    <m/>
    <s v="Production Technician I"/>
    <s v="Cory Freeman"/>
    <s v="trystan.fernandez@bilearner.com"/>
    <s v="PYZ"/>
    <s v="Active"/>
    <s v="Full-Time"/>
    <s v="Zone A"/>
    <s v="Full-Time"/>
    <s v="Unk"/>
    <m/>
    <s v="Production       "/>
    <s v="Executive"/>
    <d v="1962-11-15T00:00:00"/>
    <s v="MA"/>
    <x v="15"/>
    <s v="Male"/>
    <n v="97759"/>
    <s v="Black"/>
    <s v="Married"/>
    <s v="Fully Meets"/>
    <n v="2"/>
    <n v="5"/>
    <x v="2"/>
  </r>
  <r>
    <n v="2880"/>
    <s v="Aimee"/>
    <s v="Berg"/>
    <d v="2021-06-11T00:00:00"/>
    <d v="2022-12-03T00:00:00"/>
    <s v="Production Technician I"/>
    <s v="Rodney Grant"/>
    <s v="aimee.berg@bilearner.com"/>
    <s v="WBL"/>
    <s v="Active"/>
    <s v="Contract"/>
    <s v="Zone A"/>
    <s v="Temporary"/>
    <s v="Retirement"/>
    <s v="Produce seek result he political alone form."/>
    <s v="Production       "/>
    <s v="General - Con"/>
    <d v="2000-08-21T00:00:00"/>
    <s v="MA"/>
    <x v="53"/>
    <s v="Female"/>
    <n v="89647"/>
    <s v="Black"/>
    <s v="Single"/>
    <s v="Fully Meets"/>
    <n v="4"/>
    <n v="1"/>
    <x v="2"/>
  </r>
  <r>
    <n v="2881"/>
    <s v="Kyson"/>
    <s v="Scott"/>
    <d v="2023-06-07T00:00:00"/>
    <m/>
    <s v="Production Technician I"/>
    <s v="Marcus Lloyd"/>
    <s v="kyson.scott@bilearner.com"/>
    <s v="NEL"/>
    <s v="Active"/>
    <s v="Contract"/>
    <s v="Zone B"/>
    <s v="Full-Time"/>
    <s v="Unk"/>
    <m/>
    <s v="Production       "/>
    <s v="Field Operations"/>
    <d v="1956-04-22T00:00:00"/>
    <s v="MA"/>
    <x v="10"/>
    <s v="Male"/>
    <n v="19510"/>
    <s v="Asian"/>
    <s v="Divorced"/>
    <s v="Fully Meets"/>
    <n v="4"/>
    <n v="4"/>
    <x v="3"/>
  </r>
  <r>
    <n v="2882"/>
    <s v="Lamar"/>
    <s v="Kirk"/>
    <d v="2019-05-21T00:00:00"/>
    <d v="2020-01-05T00:00:00"/>
    <s v="Production Technician I"/>
    <s v="Peter Norton"/>
    <s v="lamar.kirk@bilearner.com"/>
    <s v="PL"/>
    <s v="Voluntarily Terminated"/>
    <s v="Part-Time"/>
    <s v="Zone B"/>
    <s v="Full-Time"/>
    <s v="Retirement"/>
    <s v="Since step style stage sound it."/>
    <s v="Production       "/>
    <s v="Shop (Fleet)"/>
    <d v="1978-11-29T00:00:00"/>
    <s v="MA"/>
    <x v="54"/>
    <s v="Male"/>
    <n v="85827"/>
    <s v="Asian"/>
    <s v="Widowed"/>
    <s v="Fully Meets"/>
    <n v="4"/>
    <n v="2"/>
    <x v="1"/>
  </r>
  <r>
    <n v="2883"/>
    <s v="Slade"/>
    <s v="Lynn"/>
    <d v="2019-03-01T00:00:00"/>
    <m/>
    <s v="Production Technician II"/>
    <s v="Ashley Pearson"/>
    <s v="slade.lynn@bilearner.com"/>
    <s v="CCDR"/>
    <s v="Active"/>
    <s v="Part-Time"/>
    <s v="Zone C"/>
    <s v="Full-Time"/>
    <s v="Unk"/>
    <m/>
    <s v="Production       "/>
    <s v="General - Con"/>
    <d v="1960-02-07T00:00:00"/>
    <s v="MA"/>
    <x v="23"/>
    <s v="Male"/>
    <n v="74091"/>
    <s v="Hispanic"/>
    <s v="Married"/>
    <s v="Fully Meets"/>
    <n v="4"/>
    <n v="3"/>
    <x v="4"/>
  </r>
  <r>
    <n v="2884"/>
    <s v="Riley"/>
    <s v="Leon"/>
    <d v="2022-02-26T00:00:00"/>
    <m/>
    <s v="Production Technician II"/>
    <s v="Larry Lewis"/>
    <s v="riley.leon@bilearner.com"/>
    <s v="SVG"/>
    <s v="Active"/>
    <s v="Part-Time"/>
    <s v="Zone A"/>
    <s v="Part-Time"/>
    <s v="Unk"/>
    <m/>
    <s v="Production       "/>
    <s v="Wireline Construction"/>
    <d v="1979-09-14T00:00:00"/>
    <s v="MA"/>
    <x v="14"/>
    <s v="Male"/>
    <n v="76359"/>
    <s v="Other"/>
    <s v="Married"/>
    <s v="Fully Meets"/>
    <n v="2"/>
    <n v="2"/>
    <x v="4"/>
  </r>
  <r>
    <n v="2885"/>
    <s v="Humberto"/>
    <s v="Yoder"/>
    <d v="2022-04-14T00:00:00"/>
    <d v="2022-10-10T00:00:00"/>
    <s v="Production Technician II"/>
    <s v="Kelli Blair"/>
    <s v="humberto.yoder@bilearner.com"/>
    <s v="EW"/>
    <s v="Leave of Absence"/>
    <s v="Full-Time"/>
    <s v="Zone B"/>
    <s v="Part-Time"/>
    <s v="Voluntary"/>
    <s v="Partner fact hand bag management woman."/>
    <s v="Production       "/>
    <s v="Field Operations"/>
    <d v="1977-01-27T00:00:00"/>
    <s v="MA"/>
    <x v="32"/>
    <s v="Male"/>
    <n v="61247"/>
    <s v="Asian"/>
    <s v="Single"/>
    <s v="Fully Meets"/>
    <n v="1"/>
    <n v="5"/>
    <x v="1"/>
  </r>
  <r>
    <n v="2886"/>
    <s v="Michelle"/>
    <s v="Pearson"/>
    <d v="2020-08-06T00:00:00"/>
    <m/>
    <s v="Production Technician II"/>
    <s v="Terry Bautista"/>
    <s v="michelle.pearson@bilearner.com"/>
    <s v="MSC"/>
    <s v="Active"/>
    <s v="Contract"/>
    <s v="Zone A"/>
    <s v="Temporary"/>
    <s v="Unk"/>
    <m/>
    <s v="Production       "/>
    <s v="Field Operations"/>
    <d v="1983-10-30T00:00:00"/>
    <s v="MA"/>
    <x v="12"/>
    <s v="Male"/>
    <n v="93231"/>
    <s v="Asian"/>
    <s v="Married"/>
    <s v="Fully Meets"/>
    <n v="2"/>
    <n v="5"/>
    <x v="3"/>
  </r>
  <r>
    <n v="2887"/>
    <s v="Natalya"/>
    <s v="Reyes"/>
    <d v="2020-01-28T00:00:00"/>
    <d v="2022-02-15T00:00:00"/>
    <s v="Production Technician II"/>
    <s v="Dylan Allen"/>
    <s v="natalya.reyes@bilearner.com"/>
    <s v="TNS"/>
    <s v="Voluntarily Terminated"/>
    <s v="Full-Time"/>
    <s v="Zone A"/>
    <s v="Temporary"/>
    <s v="Voluntary"/>
    <s v="Kind thank nothing say cold stop bill science."/>
    <s v="Production       "/>
    <s v="Shop (Fleet)"/>
    <d v="1987-04-27T00:00:00"/>
    <s v="MA"/>
    <x v="37"/>
    <s v="Female"/>
    <n v="22862"/>
    <s v="Black"/>
    <s v="Married"/>
    <s v="Fully Meets"/>
    <n v="5"/>
    <n v="1"/>
    <x v="3"/>
  </r>
  <r>
    <n v="2888"/>
    <s v="Celia"/>
    <s v="Mcpherson"/>
    <d v="2021-04-17T00:00:00"/>
    <d v="2022-03-18T00:00:00"/>
    <s v="Production Technician II"/>
    <s v="Thomas Reed"/>
    <s v="celia.mcpherson@bilearner.com"/>
    <s v="PYZ"/>
    <s v="Future Start"/>
    <s v="Contract"/>
    <s v="Zone A"/>
    <s v="Temporary"/>
    <s v="Retirement"/>
    <s v="Stock usually public summer expert."/>
    <s v="Production       "/>
    <s v="Wireless"/>
    <d v="1983-04-26T00:00:00"/>
    <s v="MA"/>
    <x v="2"/>
    <s v="Female"/>
    <n v="74469"/>
    <s v="White"/>
    <s v="Widowed"/>
    <s v="Fully Meets"/>
    <n v="5"/>
    <n v="2"/>
    <x v="1"/>
  </r>
  <r>
    <n v="2889"/>
    <s v="Matias"/>
    <s v="Barton"/>
    <d v="2019-09-29T00:00:00"/>
    <d v="2023-06-28T00:00:00"/>
    <s v="Production Technician II"/>
    <s v="Brian Castillo"/>
    <s v="matias.barton@bilearner.com"/>
    <s v="WBL"/>
    <s v="Future Start"/>
    <s v="Part-Time"/>
    <s v="Zone A"/>
    <s v="Temporary"/>
    <s v="Resignation"/>
    <s v="Such minute might federal college."/>
    <s v="Production       "/>
    <s v="Fielders"/>
    <d v="1988-10-25T00:00:00"/>
    <s v="MA"/>
    <x v="1"/>
    <s v="Female"/>
    <n v="53693"/>
    <s v="Hispanic"/>
    <s v="Single"/>
    <s v="Fully Meets"/>
    <n v="1"/>
    <n v="2"/>
    <x v="3"/>
  </r>
  <r>
    <n v="2890"/>
    <s v="Caitlyn"/>
    <s v="Vaughan"/>
    <d v="2022-10-07T00:00:00"/>
    <m/>
    <s v="Production Technician I"/>
    <s v="Christopher Ball"/>
    <s v="caitlyn.vaughan@bilearner.com"/>
    <s v="TNS"/>
    <s v="Active"/>
    <s v="Full-Time"/>
    <s v="Zone A"/>
    <s v="Full-Time"/>
    <s v="Unk"/>
    <m/>
    <s v="Production       "/>
    <s v="General - Sga"/>
    <d v="1988-07-20T00:00:00"/>
    <s v="MA"/>
    <x v="25"/>
    <s v="Male"/>
    <n v="89622"/>
    <s v="Black"/>
    <s v="Single"/>
    <s v="Fully Meets"/>
    <n v="2"/>
    <n v="5"/>
    <x v="1"/>
  </r>
  <r>
    <n v="2891"/>
    <s v="Addyson"/>
    <s v="Pollard"/>
    <d v="2021-08-11T00:00:00"/>
    <d v="2021-11-07T00:00:00"/>
    <s v="Production Technician I"/>
    <s v="Andrew Bass"/>
    <s v="addyson.pollard@bilearner.com"/>
    <s v="PYZ"/>
    <s v="Active"/>
    <s v="Contract"/>
    <s v="Zone A"/>
    <s v="Temporary"/>
    <s v="Resignation"/>
    <s v="House gun series live environmental."/>
    <s v="Production       "/>
    <s v="Wireline Construction"/>
    <d v="1995-08-16T00:00:00"/>
    <s v="MA"/>
    <x v="10"/>
    <s v="Male"/>
    <n v="7700"/>
    <s v="Black"/>
    <s v="Widowed"/>
    <s v="Fully Meets"/>
    <n v="1"/>
    <n v="2"/>
    <x v="0"/>
  </r>
  <r>
    <n v="2892"/>
    <s v="Laila"/>
    <s v="Wiggins"/>
    <d v="2021-04-10T00:00:00"/>
    <d v="2022-11-01T00:00:00"/>
    <s v="Production Technician I"/>
    <s v="Gregory Lee"/>
    <s v="laila.wiggins@bilearner.com"/>
    <s v="WBL"/>
    <s v="Active"/>
    <s v="Contract"/>
    <s v="Zone A"/>
    <s v="Full-Time"/>
    <s v="Resignation"/>
    <s v="Sure truth clear father experience can."/>
    <s v="Production       "/>
    <s v="Catv"/>
    <d v="1960-06-12T00:00:00"/>
    <s v="MA"/>
    <x v="9"/>
    <s v="Male"/>
    <n v="26250"/>
    <s v="Hispanic"/>
    <s v="Divorced"/>
    <s v="Fully Meets"/>
    <n v="2"/>
    <n v="1"/>
    <x v="1"/>
  </r>
  <r>
    <n v="2893"/>
    <s v="Terrance"/>
    <s v="Wiggins"/>
    <d v="2022-02-24T00:00:00"/>
    <m/>
    <s v="Production Technician I"/>
    <s v="Tasha Porter"/>
    <s v="terrance.wiggins@bilearner.com"/>
    <s v="NEL"/>
    <s v="Active"/>
    <s v="Full-Time"/>
    <s v="Zone A"/>
    <s v="Temporary"/>
    <s v="Unk"/>
    <m/>
    <s v="Production       "/>
    <s v="Field Operations"/>
    <d v="1945-01-25T00:00:00"/>
    <s v="MA"/>
    <x v="2"/>
    <s v="Male"/>
    <n v="73855"/>
    <s v="White"/>
    <s v="Divorced"/>
    <s v="Fully Meets"/>
    <n v="2"/>
    <n v="1"/>
    <x v="3"/>
  </r>
  <r>
    <n v="2894"/>
    <s v="Aliza"/>
    <s v="Pace"/>
    <d v="2022-07-01T00:00:00"/>
    <m/>
    <s v="Production Technician I"/>
    <s v="Michael Jenkins"/>
    <s v="aliza.pace@bilearner.com"/>
    <s v="PL"/>
    <s v="Active"/>
    <s v="Part-Time"/>
    <s v="Zone B"/>
    <s v="Full-Time"/>
    <s v="Unk"/>
    <m/>
    <s v="Production       "/>
    <s v="Field Operations"/>
    <d v="1949-07-22T00:00:00"/>
    <s v="MA"/>
    <x v="2"/>
    <s v="Male"/>
    <n v="34327"/>
    <s v="White"/>
    <s v="Single"/>
    <s v="Fully Meets"/>
    <n v="4"/>
    <n v="4"/>
    <x v="4"/>
  </r>
  <r>
    <n v="2895"/>
    <s v="Mauricio"/>
    <s v="Stein"/>
    <d v="2023-04-04T00:00:00"/>
    <d v="2023-06-20T00:00:00"/>
    <s v="Production Technician I"/>
    <s v="Darlene Chambers"/>
    <s v="mauricio.stein@bilearner.com"/>
    <s v="BPC"/>
    <s v="Terminated for Cause"/>
    <s v="Full-Time"/>
    <s v="Zone A"/>
    <s v="Temporary"/>
    <s v="Voluntary"/>
    <s v="Baby growth reality western director."/>
    <s v="Production       "/>
    <s v="Field Operations"/>
    <d v="1998-11-04T00:00:00"/>
    <s v="MA"/>
    <x v="45"/>
    <s v="Male"/>
    <n v="9647"/>
    <s v="Asian"/>
    <s v="Married"/>
    <s v="Fully Meets"/>
    <n v="2"/>
    <n v="2"/>
    <x v="1"/>
  </r>
  <r>
    <n v="2896"/>
    <s v="Gia"/>
    <s v="Winters"/>
    <d v="2021-10-25T00:00:00"/>
    <m/>
    <s v="Production Technician I"/>
    <s v="Stephanie Hill"/>
    <s v="gia.winters@bilearner.com"/>
    <s v="CCDR"/>
    <s v="Active"/>
    <s v="Full-Time"/>
    <s v="Zone B"/>
    <s v="Part-Time"/>
    <s v="Unk"/>
    <m/>
    <s v="Production       "/>
    <s v="Field Operations"/>
    <d v="1979-11-28T00:00:00"/>
    <s v="MA"/>
    <x v="10"/>
    <s v="Male"/>
    <n v="68059"/>
    <s v="Other"/>
    <s v="Divorced"/>
    <s v="Fully Meets"/>
    <n v="4"/>
    <n v="4"/>
    <x v="3"/>
  </r>
  <r>
    <n v="2897"/>
    <s v="Aidyn"/>
    <s v="Cuevas"/>
    <d v="2022-03-04T00:00:00"/>
    <d v="2023-07-02T00:00:00"/>
    <s v="Production Technician I"/>
    <s v="Melissa Young"/>
    <s v="aidyn.cuevas@bilearner.com"/>
    <s v="SVG"/>
    <s v="Active"/>
    <s v="Full-Time"/>
    <s v="Zone C"/>
    <s v="Part-Time"/>
    <s v="Voluntary"/>
    <s v="Theory war statement international anyone."/>
    <s v="Production       "/>
    <s v="Field Operations"/>
    <d v="1963-10-06T00:00:00"/>
    <s v="MA"/>
    <x v="16"/>
    <s v="Female"/>
    <n v="48860"/>
    <s v="Hispanic"/>
    <s v="Widowed"/>
    <s v="Fully Meets"/>
    <n v="4"/>
    <n v="5"/>
    <x v="2"/>
  </r>
  <r>
    <n v="2898"/>
    <s v="Angel"/>
    <s v="Santos"/>
    <d v="2019-12-20T00:00:00"/>
    <m/>
    <s v="Production Technician I"/>
    <s v="Kenneth Vaughn"/>
    <s v="angel.santos@bilearner.com"/>
    <s v="EW"/>
    <s v="Active"/>
    <s v="Contract"/>
    <s v="Zone A"/>
    <s v="Full-Time"/>
    <s v="Unk"/>
    <m/>
    <s v="Production       "/>
    <s v="Field Operations"/>
    <d v="1987-09-01T00:00:00"/>
    <s v="MA"/>
    <x v="4"/>
    <s v="Female"/>
    <n v="53945"/>
    <s v="Other"/>
    <s v="Single"/>
    <s v="Fully Meets"/>
    <n v="4"/>
    <n v="4"/>
    <x v="0"/>
  </r>
  <r>
    <n v="2899"/>
    <s v="Johnathan"/>
    <s v="Huerta"/>
    <d v="2020-09-11T00:00:00"/>
    <d v="2022-03-31T00:00:00"/>
    <s v="Production Technician I"/>
    <s v="Mercedes Cervantes"/>
    <s v="johnathan.huerta@bilearner.com"/>
    <s v="MSC"/>
    <s v="Active"/>
    <s v="Part-Time"/>
    <s v="Zone B"/>
    <s v="Part-Time"/>
    <s v="Resignation"/>
    <s v="May evidence race million response need I."/>
    <s v="Production       "/>
    <s v="Project Management - Con"/>
    <d v="1992-04-29T00:00:00"/>
    <s v="MA"/>
    <x v="4"/>
    <s v="Male"/>
    <n v="26846"/>
    <s v="Other"/>
    <s v="Single"/>
    <s v="Fully Meets"/>
    <n v="5"/>
    <n v="5"/>
    <x v="0"/>
  </r>
  <r>
    <n v="2900"/>
    <s v="Katelyn"/>
    <s v="Garner"/>
    <d v="2021-10-31T00:00:00"/>
    <d v="2023-07-12T00:00:00"/>
    <s v="Production Technician I"/>
    <s v="Christine Owens"/>
    <s v="katelyn.garner@bilearner.com"/>
    <s v="TNS"/>
    <s v="Active"/>
    <s v="Part-Time"/>
    <s v="Zone B"/>
    <s v="Temporary"/>
    <s v="Resignation"/>
    <s v="Bar poor finish culture movie despite."/>
    <s v="Production       "/>
    <s v="General - Con"/>
    <d v="1952-01-10T00:00:00"/>
    <s v="MA"/>
    <x v="36"/>
    <s v="Male"/>
    <n v="32806"/>
    <s v="White"/>
    <s v="Widowed"/>
    <s v="Exceeds"/>
    <n v="2"/>
    <n v="4"/>
    <x v="3"/>
  </r>
  <r>
    <n v="2901"/>
    <s v="Deshawn"/>
    <s v="Ayers"/>
    <d v="2018-10-21T00:00:00"/>
    <d v="2019-04-24T00:00:00"/>
    <s v="Production Technician I"/>
    <s v="Yesenia Hawkins"/>
    <s v="deshawn.ayers@bilearner.com"/>
    <s v="PYZ"/>
    <s v="Active"/>
    <s v="Part-Time"/>
    <s v="Zone A"/>
    <s v="Part-Time"/>
    <s v="Involuntary"/>
    <s v="Although allow describe school meet argue office."/>
    <s v="Production       "/>
    <s v="Wireline Construction"/>
    <d v="1991-12-21T00:00:00"/>
    <s v="MA"/>
    <x v="2"/>
    <s v="Female"/>
    <n v="52065"/>
    <s v="White"/>
    <s v="Single"/>
    <s v="Fully Meets"/>
    <n v="4"/>
    <n v="4"/>
    <x v="1"/>
  </r>
  <r>
    <n v="2902"/>
    <s v="Siena"/>
    <s v="Meadows"/>
    <d v="2021-01-07T00:00:00"/>
    <m/>
    <s v="Production Technician I"/>
    <s v="Rebekah Jordan"/>
    <s v="siena.meadows@bilearner.com"/>
    <s v="WBL"/>
    <s v="Active"/>
    <s v="Part-Time"/>
    <s v="Zone B"/>
    <s v="Part-Time"/>
    <s v="Unk"/>
    <m/>
    <s v="Production       "/>
    <s v="Field Operations"/>
    <d v="1961-11-03T00:00:00"/>
    <s v="MA"/>
    <x v="10"/>
    <s v="Female"/>
    <n v="34499"/>
    <s v="Black"/>
    <s v="Widowed"/>
    <s v="Fully Meets"/>
    <n v="1"/>
    <n v="4"/>
    <x v="0"/>
  </r>
  <r>
    <n v="2903"/>
    <s v="Presley"/>
    <s v="Padilla"/>
    <d v="2023-02-09T00:00:00"/>
    <d v="2023-05-07T00:00:00"/>
    <s v="Production Technician I"/>
    <s v="Christine Johnson"/>
    <s v="presley.padilla@bilearner.com"/>
    <s v="NEL"/>
    <s v="Active"/>
    <s v="Part-Time"/>
    <s v="Zone A"/>
    <s v="Full-Time"/>
    <s v="Resignation"/>
    <s v="Record your institution south stop play."/>
    <s v="Production       "/>
    <s v="Engineers"/>
    <d v="1998-02-26T00:00:00"/>
    <s v="MA"/>
    <x v="1"/>
    <s v="Male"/>
    <n v="14416"/>
    <s v="Asian"/>
    <s v="Single"/>
    <s v="Needs Improvement"/>
    <n v="5"/>
    <n v="3"/>
    <x v="1"/>
  </r>
  <r>
    <n v="2904"/>
    <s v="Marquis"/>
    <s v="Atkinson"/>
    <d v="2020-02-15T00:00:00"/>
    <d v="2020-10-20T00:00:00"/>
    <s v="Production Technician I"/>
    <s v="William Livingston"/>
    <s v="marquis.atkinson@bilearner.com"/>
    <s v="PL"/>
    <s v="Voluntarily Terminated"/>
    <s v="Full-Time"/>
    <s v="Zone A"/>
    <s v="Part-Time"/>
    <s v="Retirement"/>
    <s v="Feel individual dog in sort product."/>
    <s v="Production       "/>
    <s v="Project Management - Con"/>
    <d v="1946-05-10T00:00:00"/>
    <s v="MA"/>
    <x v="14"/>
    <s v="Female"/>
    <n v="84227"/>
    <s v="Other"/>
    <s v="Widowed"/>
    <s v="Exceeds"/>
    <n v="4"/>
    <n v="2"/>
    <x v="4"/>
  </r>
  <r>
    <n v="2905"/>
    <s v="Gillian"/>
    <s v="Williams"/>
    <d v="2022-10-14T00:00:00"/>
    <m/>
    <s v="Production Technician II"/>
    <s v="Stacy Schmidt"/>
    <s v="gillian.williams@bilearner.com"/>
    <s v="PL"/>
    <s v="Active"/>
    <s v="Full-Time"/>
    <s v="Zone C"/>
    <s v="Full-Time"/>
    <s v="Unk"/>
    <m/>
    <s v="Production       "/>
    <s v="Yard (Material Handling)"/>
    <d v="1973-05-12T00:00:00"/>
    <s v="MA"/>
    <x v="81"/>
    <s v="Male"/>
    <n v="96294"/>
    <s v="Asian"/>
    <s v="Divorced"/>
    <s v="Fully Meets"/>
    <n v="1"/>
    <n v="5"/>
    <x v="3"/>
  </r>
  <r>
    <n v="2906"/>
    <s v="Anabel"/>
    <s v="Hanna"/>
    <d v="2018-10-02T00:00:00"/>
    <m/>
    <s v="Production Technician II"/>
    <s v="Anthony Mcguire"/>
    <s v="anabel.hanna@bilearner.com"/>
    <s v="PYZ"/>
    <s v="Active"/>
    <s v="Contract"/>
    <s v="Zone B"/>
    <s v="Part-Time"/>
    <s v="Unk"/>
    <m/>
    <s v="Production       "/>
    <s v="Field Operations"/>
    <d v="1979-11-02T00:00:00"/>
    <s v="MA"/>
    <x v="14"/>
    <s v="Male"/>
    <n v="87232"/>
    <s v="Asian"/>
    <s v="Divorced"/>
    <s v="Needs Improvement"/>
    <n v="5"/>
    <n v="5"/>
    <x v="4"/>
  </r>
  <r>
    <n v="2907"/>
    <s v="Celeste"/>
    <s v="Branch"/>
    <d v="2020-06-22T00:00:00"/>
    <m/>
    <s v="Production Technician II"/>
    <s v="Timothy Clark"/>
    <s v="celeste.branch@bilearner.com"/>
    <s v="SVG"/>
    <s v="Active"/>
    <s v="Full-Time"/>
    <s v="Zone C"/>
    <s v="Part-Time"/>
    <s v="Unk"/>
    <m/>
    <s v="Production       "/>
    <s v="Yard (Material Handling)"/>
    <d v="1962-04-03T00:00:00"/>
    <s v="MA"/>
    <x v="12"/>
    <s v="Male"/>
    <n v="38430"/>
    <s v="White"/>
    <s v="Widowed"/>
    <s v="Needs Improvement"/>
    <n v="4"/>
    <n v="4"/>
    <x v="1"/>
  </r>
  <r>
    <n v="2908"/>
    <s v="Shyanne"/>
    <s v="Cooper"/>
    <d v="2021-03-19T00:00:00"/>
    <m/>
    <s v="Production Technician II"/>
    <s v="Katherine Banks"/>
    <s v="shyanne.cooper@bilearner.com"/>
    <s v="TNS"/>
    <s v="Active"/>
    <s v="Contract"/>
    <s v="Zone C"/>
    <s v="Temporary"/>
    <s v="Unk"/>
    <m/>
    <s v="Production       "/>
    <s v="Project Management - Con"/>
    <d v="1980-06-04T00:00:00"/>
    <s v="MA"/>
    <x v="4"/>
    <s v="Male"/>
    <n v="49657"/>
    <s v="Asian"/>
    <s v="Single"/>
    <s v="Exceeds"/>
    <n v="1"/>
    <n v="2"/>
    <x v="1"/>
  </r>
  <r>
    <n v="2909"/>
    <s v="Nancy"/>
    <s v="Barrett"/>
    <d v="2019-03-28T00:00:00"/>
    <m/>
    <s v="Production Technician II"/>
    <s v="Michael Kim"/>
    <s v="nancy.barrett@bilearner.com"/>
    <s v="WBL"/>
    <s v="Active"/>
    <s v="Full-Time"/>
    <s v="Zone C"/>
    <s v="Part-Time"/>
    <s v="Unk"/>
    <m/>
    <s v="Production       "/>
    <s v="Field Operations"/>
    <d v="1941-02-10T00:00:00"/>
    <s v="MA"/>
    <x v="10"/>
    <s v="Female"/>
    <n v="45022"/>
    <s v="Hispanic"/>
    <s v="Single"/>
    <s v="Needs Improvement"/>
    <n v="1"/>
    <n v="4"/>
    <x v="4"/>
  </r>
  <r>
    <n v="2910"/>
    <s v="Ronan"/>
    <s v="Burke"/>
    <d v="2022-05-01T00:00:00"/>
    <m/>
    <s v="Production Technician II"/>
    <s v="Elizabeth Jones"/>
    <s v="ronan.burke@bilearner.com"/>
    <s v="BPC"/>
    <s v="Active"/>
    <s v="Part-Time"/>
    <s v="Zone A"/>
    <s v="Full-Time"/>
    <s v="Unk"/>
    <m/>
    <s v="Production       "/>
    <s v="Field Operations"/>
    <d v="1946-10-01T00:00:00"/>
    <s v="MA"/>
    <x v="10"/>
    <s v="Female"/>
    <n v="89600"/>
    <s v="White"/>
    <s v="Divorced"/>
    <s v="Exceeds"/>
    <n v="1"/>
    <n v="1"/>
    <x v="0"/>
  </r>
  <r>
    <n v="2911"/>
    <s v="Estrella"/>
    <s v="Ho"/>
    <d v="2018-08-07T00:00:00"/>
    <m/>
    <s v="Production Technician I"/>
    <s v="Kenneth Moore"/>
    <s v="estrella.ho@bilearner.com"/>
    <s v="TNS"/>
    <s v="Active"/>
    <s v="Part-Time"/>
    <s v="Zone A"/>
    <s v="Full-Time"/>
    <s v="Unk"/>
    <m/>
    <s v="Production       "/>
    <s v="Finance &amp; Accounting"/>
    <d v="1952-12-17T00:00:00"/>
    <s v="MA"/>
    <x v="7"/>
    <s v="Male"/>
    <n v="3468"/>
    <s v="Asian"/>
    <s v="Divorced"/>
    <s v="Exceeds"/>
    <n v="2"/>
    <n v="2"/>
    <x v="2"/>
  </r>
  <r>
    <n v="2912"/>
    <s v="Conor"/>
    <s v="Petty"/>
    <d v="2022-05-01T00:00:00"/>
    <m/>
    <s v="Production Technician I"/>
    <s v="William Nichols"/>
    <s v="conor.petty@bilearner.com"/>
    <s v="PYZ"/>
    <s v="Active"/>
    <s v="Full-Time"/>
    <s v="Zone C"/>
    <s v="Temporary"/>
    <s v="Unk"/>
    <m/>
    <s v="Production       "/>
    <s v="Project Management - Con"/>
    <d v="1962-05-30T00:00:00"/>
    <s v="MA"/>
    <x v="55"/>
    <s v="Male"/>
    <n v="72466"/>
    <s v="Black"/>
    <s v="Widowed"/>
    <s v="Needs Improvement"/>
    <n v="4"/>
    <n v="5"/>
    <x v="0"/>
  </r>
  <r>
    <n v="2913"/>
    <s v="Cheyanne"/>
    <s v="Munoz"/>
    <d v="2019-12-03T00:00:00"/>
    <m/>
    <s v="Production Technician I"/>
    <s v="Jessica Brown"/>
    <s v="cheyanne.munoz@bilearner.com"/>
    <s v="WBL"/>
    <s v="Active"/>
    <s v="Full-Time"/>
    <s v="Zone B"/>
    <s v="Part-Time"/>
    <s v="Unk"/>
    <m/>
    <s v="Production       "/>
    <s v="Splicing"/>
    <d v="1950-10-15T00:00:00"/>
    <s v="MA"/>
    <x v="19"/>
    <s v="Male"/>
    <n v="70198"/>
    <s v="Hispanic"/>
    <s v="Divorced"/>
    <s v="Needs Improvement"/>
    <n v="2"/>
    <n v="1"/>
    <x v="2"/>
  </r>
  <r>
    <n v="2914"/>
    <s v="Jaycee"/>
    <s v="Osborn"/>
    <d v="2020-01-02T00:00:00"/>
    <d v="2023-08-03T00:00:00"/>
    <s v="Production Technician I"/>
    <s v="Thomas Frederick"/>
    <s v="jaycee.osborn@bilearner.com"/>
    <s v="NEL"/>
    <s v="Active"/>
    <s v="Full-Time"/>
    <s v="Zone C"/>
    <s v="Part-Time"/>
    <s v="Retirement"/>
    <s v="Become cell want page fight."/>
    <s v="Production       "/>
    <s v="Splicing"/>
    <d v="1972-02-12T00:00:00"/>
    <s v="MA"/>
    <x v="10"/>
    <s v="Male"/>
    <n v="56864"/>
    <s v="Hispanic"/>
    <s v="Widowed"/>
    <s v="Exceeds"/>
    <n v="2"/>
    <n v="3"/>
    <x v="0"/>
  </r>
  <r>
    <n v="2915"/>
    <s v="Jordyn"/>
    <s v="Patel"/>
    <d v="2022-04-30T00:00:00"/>
    <d v="2023-08-02T00:00:00"/>
    <s v="Production Technician I"/>
    <s v="James Smith"/>
    <s v="jordyn.patel@bilearner.com"/>
    <s v="PL"/>
    <s v="Terminated for Cause"/>
    <s v="Full-Time"/>
    <s v="Zone B"/>
    <s v="Part-Time"/>
    <s v="Involuntary"/>
    <s v="Or tax believe thank cell."/>
    <s v="Production       "/>
    <s v="Field Operations"/>
    <d v="1992-03-09T00:00:00"/>
    <s v="MA"/>
    <x v="14"/>
    <s v="Male"/>
    <n v="14468"/>
    <s v="Asian"/>
    <s v="Widowed"/>
    <s v="Exceeds"/>
    <n v="1"/>
    <n v="4"/>
    <x v="2"/>
  </r>
  <r>
    <n v="2916"/>
    <s v="Michael"/>
    <s v="Acosta"/>
    <d v="2020-07-04T00:00:00"/>
    <d v="2021-03-07T00:00:00"/>
    <s v="Production Technician I"/>
    <s v="Crystal Jones"/>
    <s v="michael.acosta@bilearner.com"/>
    <s v="BPC"/>
    <s v="Terminated for Cause"/>
    <s v="Part-Time"/>
    <s v="Zone C"/>
    <s v="Temporary"/>
    <s v="Resignation"/>
    <s v="Ask audience become still building."/>
    <s v="Production       "/>
    <s v="General - Sga"/>
    <d v="1953-01-27T00:00:00"/>
    <s v="MA"/>
    <x v="31"/>
    <s v="Male"/>
    <n v="92604"/>
    <s v="White"/>
    <s v="Single"/>
    <s v="Needs Improvement"/>
    <n v="2"/>
    <n v="4"/>
    <x v="2"/>
  </r>
  <r>
    <n v="2917"/>
    <s v="Janiah"/>
    <s v="Ball"/>
    <d v="2020-02-05T00:00:00"/>
    <m/>
    <s v="Production Technician I"/>
    <s v="Amy Pearson"/>
    <s v="janiah.ball@bilearner.com"/>
    <s v="CCDR"/>
    <s v="Active"/>
    <s v="Contract"/>
    <s v="Zone A"/>
    <s v="Part-Time"/>
    <s v="Unk"/>
    <m/>
    <s v="Production       "/>
    <s v="Field Operations"/>
    <d v="1991-12-25T00:00:00"/>
    <s v="MA"/>
    <x v="14"/>
    <s v="Male"/>
    <n v="79382"/>
    <s v="Other"/>
    <s v="Widowed"/>
    <s v="Exceeds"/>
    <n v="4"/>
    <n v="4"/>
    <x v="1"/>
  </r>
  <r>
    <n v="2918"/>
    <s v="Brice"/>
    <s v="Medina"/>
    <d v="2018-12-22T00:00:00"/>
    <d v="2022-07-21T00:00:00"/>
    <s v="Production Technician I"/>
    <s v="Emma Wilson"/>
    <s v="brice.medina@bilearner.com"/>
    <s v="SVG"/>
    <s v="Active"/>
    <s v="Part-Time"/>
    <s v="Zone B"/>
    <s v="Full-Time"/>
    <s v="Retirement"/>
    <s v="Organization walk against question."/>
    <s v="Production       "/>
    <s v="Field Operations"/>
    <d v="1979-08-05T00:00:00"/>
    <s v="MA"/>
    <x v="9"/>
    <s v="Female"/>
    <n v="2719"/>
    <s v="Black"/>
    <s v="Widowed"/>
    <s v="Exceeds"/>
    <n v="4"/>
    <n v="3"/>
    <x v="3"/>
  </r>
  <r>
    <n v="2919"/>
    <s v="Ismael"/>
    <s v="Bowers"/>
    <d v="2019-04-21T00:00:00"/>
    <m/>
    <s v="Production Technician I"/>
    <s v="Mark Adkins"/>
    <s v="ismael.bowers@bilearner.com"/>
    <s v="EW"/>
    <s v="Active"/>
    <s v="Full-Time"/>
    <s v="Zone A"/>
    <s v="Part-Time"/>
    <s v="Unk"/>
    <m/>
    <s v="Production       "/>
    <s v="Field Operations"/>
    <d v="1988-07-11T00:00:00"/>
    <s v="MA"/>
    <x v="7"/>
    <s v="Female"/>
    <n v="29718"/>
    <s v="White"/>
    <s v="Single"/>
    <s v="Needs Improvement"/>
    <n v="5"/>
    <n v="1"/>
    <x v="2"/>
  </r>
  <r>
    <n v="2920"/>
    <s v="Caden"/>
    <s v="Silva"/>
    <d v="2020-04-03T00:00:00"/>
    <m/>
    <s v="Production Technician I"/>
    <s v="Gregory Palmer"/>
    <s v="caden.silva@bilearner.com"/>
    <s v="MSC"/>
    <s v="Active"/>
    <s v="Full-Time"/>
    <s v="Zone A"/>
    <s v="Part-Time"/>
    <s v="Unk"/>
    <m/>
    <s v="Production       "/>
    <s v="Field Operations"/>
    <d v="1959-11-02T00:00:00"/>
    <s v="MA"/>
    <x v="14"/>
    <s v="Male"/>
    <n v="80589"/>
    <s v="Hispanic"/>
    <s v="Single"/>
    <s v="Exceeds"/>
    <n v="5"/>
    <n v="4"/>
    <x v="4"/>
  </r>
  <r>
    <n v="2921"/>
    <s v="Yadira"/>
    <s v="Dean"/>
    <d v="2018-09-22T00:00:00"/>
    <d v="2019-10-10T00:00:00"/>
    <s v="Production Technician I"/>
    <s v="Stephanie Perez"/>
    <s v="yadira.dean@bilearner.com"/>
    <s v="TNS"/>
    <s v="Active"/>
    <s v="Full-Time"/>
    <s v="Zone B"/>
    <s v="Part-Time"/>
    <s v="Retirement"/>
    <s v="Unit develop chance scene court."/>
    <s v="Production       "/>
    <s v="Aerial"/>
    <d v="1957-08-08T00:00:00"/>
    <s v="MA"/>
    <x v="9"/>
    <s v="Female"/>
    <n v="66834"/>
    <s v="Asian"/>
    <s v="Divorced"/>
    <s v="Exceeds"/>
    <n v="2"/>
    <n v="2"/>
    <x v="0"/>
  </r>
  <r>
    <n v="2922"/>
    <s v="Miles"/>
    <s v="Roberts"/>
    <d v="2022-10-14T00:00:00"/>
    <d v="2023-07-06T00:00:00"/>
    <s v="Production Technician I"/>
    <s v="Carolyn Campbell"/>
    <s v="miles.roberts@bilearner.com"/>
    <s v="BPC"/>
    <s v="Active"/>
    <s v="Part-Time"/>
    <s v="Zone B"/>
    <s v="Full-Time"/>
    <s v="Involuntary"/>
    <s v="Rest hard air. Left me ready nature test mission."/>
    <s v="Production       "/>
    <s v="General - Con"/>
    <d v="1993-04-25T00:00:00"/>
    <s v="MA"/>
    <x v="10"/>
    <s v="Female"/>
    <n v="69281"/>
    <s v="Other"/>
    <s v="Married"/>
    <s v="Exceeds"/>
    <n v="5"/>
    <n v="2"/>
    <x v="1"/>
  </r>
  <r>
    <n v="2923"/>
    <s v="Joel"/>
    <s v="Spence"/>
    <d v="2022-02-12T00:00:00"/>
    <d v="2022-09-22T00:00:00"/>
    <s v="Production Technician I"/>
    <s v="Norma Parker"/>
    <s v="joel.spence@bilearner.com"/>
    <s v="CCDR"/>
    <s v="Active"/>
    <s v="Part-Time"/>
    <s v="Zone A"/>
    <s v="Part-Time"/>
    <s v="Voluntary"/>
    <s v="Test you set carry human kind."/>
    <s v="Production       "/>
    <s v="Field Operations"/>
    <d v="1980-01-07T00:00:00"/>
    <s v="MA"/>
    <x v="14"/>
    <s v="Female"/>
    <n v="79321"/>
    <s v="White"/>
    <s v="Married"/>
    <s v="Needs Improvement"/>
    <n v="4"/>
    <n v="1"/>
    <x v="2"/>
  </r>
  <r>
    <n v="2924"/>
    <s v="Kole"/>
    <s v="Garrison"/>
    <d v="2021-03-23T00:00:00"/>
    <d v="2023-07-20T00:00:00"/>
    <s v="Production Technician I"/>
    <s v="Anna Ashley"/>
    <s v="kole.garrison@bilearner.com"/>
    <s v="EW"/>
    <s v="Voluntarily Terminated"/>
    <s v="Contract"/>
    <s v="Zone B"/>
    <s v="Part-Time"/>
    <s v="Retirement"/>
    <s v="Wrong practice hold serve image."/>
    <s v="Production       "/>
    <s v="Field Operations"/>
    <d v="1979-05-15T00:00:00"/>
    <s v="MA"/>
    <x v="2"/>
    <s v="Male"/>
    <n v="84575"/>
    <s v="Asian"/>
    <s v="Married"/>
    <s v="Exceeds"/>
    <n v="5"/>
    <n v="4"/>
    <x v="4"/>
  </r>
  <r>
    <n v="2925"/>
    <s v="Kaylin"/>
    <s v="Andersen"/>
    <d v="2018-08-30T00:00:00"/>
    <d v="2021-07-11T00:00:00"/>
    <s v="Production Technician II"/>
    <s v="Monica Jackson"/>
    <s v="kaylin.andersen@bilearner.com"/>
    <s v="CCDR"/>
    <s v="Active"/>
    <s v="Part-Time"/>
    <s v="Zone B"/>
    <s v="Temporary"/>
    <s v="Involuntary"/>
    <s v="New arm manage."/>
    <s v="Production       "/>
    <s v="General - Sga"/>
    <d v="1972-09-18T00:00:00"/>
    <s v="MA"/>
    <x v="31"/>
    <s v="Male"/>
    <n v="65881"/>
    <s v="Other"/>
    <s v="Divorced"/>
    <s v="Exceeds"/>
    <n v="4"/>
    <n v="3"/>
    <x v="3"/>
  </r>
  <r>
    <n v="2926"/>
    <s v="Yareli"/>
    <s v="Valdez"/>
    <d v="2022-12-10T00:00:00"/>
    <d v="2023-07-02T00:00:00"/>
    <s v="Production Technician II"/>
    <s v="Sandy Jones"/>
    <s v="yareli.valdez@bilearner.com"/>
    <s v="SVG"/>
    <s v="Leave of Absence"/>
    <s v="Part-Time"/>
    <s v="Zone B"/>
    <s v="Temporary"/>
    <s v="Voluntary"/>
    <s v="Official minute everyone level thing economic."/>
    <s v="Production       "/>
    <s v="Field Operations"/>
    <d v="1999-08-12T00:00:00"/>
    <s v="MA"/>
    <x v="13"/>
    <s v="Male"/>
    <n v="27671"/>
    <s v="Black"/>
    <s v="Widowed"/>
    <s v="Needs Improvement"/>
    <n v="5"/>
    <n v="1"/>
    <x v="3"/>
  </r>
  <r>
    <n v="2927"/>
    <s v="Rubi"/>
    <s v="Sanford"/>
    <d v="2023-02-04T00:00:00"/>
    <d v="2023-07-25T00:00:00"/>
    <s v="Production Technician II"/>
    <s v="Thomas Williams"/>
    <s v="rubi.sanford@bilearner.com"/>
    <s v="EW"/>
    <s v="Leave of Absence"/>
    <s v="Part-Time"/>
    <s v="Zone A"/>
    <s v="Part-Time"/>
    <s v="Voluntary"/>
    <s v="Create news use."/>
    <s v="Production       "/>
    <s v="General - Sga"/>
    <d v="1982-02-18T00:00:00"/>
    <s v="MA"/>
    <x v="12"/>
    <s v="Male"/>
    <n v="53549"/>
    <s v="Black"/>
    <s v="Divorced"/>
    <s v="Exceeds"/>
    <n v="1"/>
    <n v="2"/>
    <x v="2"/>
  </r>
  <r>
    <n v="2928"/>
    <s v="Jayden"/>
    <s v="Bolton"/>
    <d v="2021-01-10T00:00:00"/>
    <m/>
    <s v="Production Technician II"/>
    <s v="Jeffrey Garcia"/>
    <s v="jayden.bolton@bilearner.com"/>
    <s v="MSC"/>
    <s v="Active"/>
    <s v="Full-Time"/>
    <s v="Zone B"/>
    <s v="Part-Time"/>
    <s v="Unk"/>
    <m/>
    <s v="Production       "/>
    <s v="General - Con"/>
    <d v="1972-12-04T00:00:00"/>
    <s v="MA"/>
    <x v="9"/>
    <s v="Female"/>
    <n v="49168"/>
    <s v="Hispanic"/>
    <s v="Divorced"/>
    <s v="Fully Meets"/>
    <n v="5"/>
    <n v="4"/>
    <x v="3"/>
  </r>
  <r>
    <n v="2929"/>
    <s v="Izabella"/>
    <s v="Watson"/>
    <d v="2020-08-19T00:00:00"/>
    <d v="2021-11-14T00:00:00"/>
    <s v="Production Technician II"/>
    <s v="Richard Reynolds"/>
    <s v="izabella.watson@bilearner.com"/>
    <s v="TNS"/>
    <s v="Voluntarily Terminated"/>
    <s v="Full-Time"/>
    <s v="Zone B"/>
    <s v="Temporary"/>
    <s v="Voluntary"/>
    <s v="According if detail quality difficult."/>
    <s v="Production       "/>
    <s v="Field Operations"/>
    <d v="1986-05-06T00:00:00"/>
    <s v="MA"/>
    <x v="10"/>
    <s v="Female"/>
    <n v="70404"/>
    <s v="White"/>
    <s v="Widowed"/>
    <s v="Needs Improvement"/>
    <n v="2"/>
    <n v="3"/>
    <x v="4"/>
  </r>
  <r>
    <n v="2930"/>
    <s v="Jon"/>
    <s v="Galvan"/>
    <d v="2023-04-21T00:00:00"/>
    <m/>
    <s v="Production Technician II"/>
    <s v="Victoria Andersen"/>
    <s v="jon.galvan@bilearner.com"/>
    <s v="PYZ"/>
    <s v="Active"/>
    <s v="Part-Time"/>
    <s v="Zone A"/>
    <s v="Full-Time"/>
    <s v="Unk"/>
    <m/>
    <s v="Production       "/>
    <s v="Wireless"/>
    <d v="1999-03-20T00:00:00"/>
    <s v="MA"/>
    <x v="12"/>
    <s v="Female"/>
    <n v="13746"/>
    <s v="Black"/>
    <s v="Widowed"/>
    <s v="Exceeds"/>
    <n v="2"/>
    <n v="4"/>
    <x v="2"/>
  </r>
  <r>
    <n v="2931"/>
    <s v="Halle"/>
    <s v="Chan"/>
    <d v="2020-01-29T00:00:00"/>
    <d v="2021-01-09T00:00:00"/>
    <s v="Production Technician I"/>
    <s v="Sarah Cortez"/>
    <s v="halle.chan@bilearner.com"/>
    <s v="MSC"/>
    <s v="Terminated for Cause"/>
    <s v="Full-Time"/>
    <s v="Zone B"/>
    <s v="Temporary"/>
    <s v="Retirement"/>
    <s v="Sell first fill vote against."/>
    <s v="Production       "/>
    <s v="Field Operations"/>
    <d v="1969-11-07T00:00:00"/>
    <s v="MA"/>
    <x v="14"/>
    <s v="Male"/>
    <n v="12946"/>
    <s v="Hispanic"/>
    <s v="Single"/>
    <s v="Exceeds"/>
    <n v="2"/>
    <n v="4"/>
    <x v="4"/>
  </r>
  <r>
    <n v="2932"/>
    <s v="Braeden"/>
    <s v="Moss"/>
    <d v="2021-08-19T00:00:00"/>
    <d v="2023-05-25T00:00:00"/>
    <s v="Production Technician I"/>
    <s v="Lynn Beasley DVM"/>
    <s v="braeden.moss@bilearner.com"/>
    <s v="TNS"/>
    <s v="Terminated for Cause"/>
    <s v="Part-Time"/>
    <s v="Zone A"/>
    <s v="Full-Time"/>
    <s v="Involuntary"/>
    <s v="Democrat stage daughter any own whom."/>
    <s v="Production       "/>
    <s v="Finance &amp; Accounting"/>
    <d v="1948-01-13T00:00:00"/>
    <s v="MA"/>
    <x v="34"/>
    <s v="Male"/>
    <n v="6449"/>
    <s v="Hispanic"/>
    <s v="Widowed"/>
    <s v="Fully Meets"/>
    <n v="4"/>
    <n v="4"/>
    <x v="0"/>
  </r>
  <r>
    <n v="2933"/>
    <s v="Fernando"/>
    <s v="Mcdowell"/>
    <d v="2021-03-18T00:00:00"/>
    <m/>
    <s v="Production Technician I"/>
    <s v="Brandon Walter"/>
    <s v="fernando.mcdowell@bilearner.com"/>
    <s v="PYZ"/>
    <s v="Active"/>
    <s v="Full-Time"/>
    <s v="Zone A"/>
    <s v="Part-Time"/>
    <s v="Unk"/>
    <m/>
    <s v="Production       "/>
    <s v="Wireline Construction"/>
    <d v="1949-03-13T00:00:00"/>
    <s v="MA"/>
    <x v="10"/>
    <s v="Male"/>
    <n v="52150"/>
    <s v="White"/>
    <s v="Single"/>
    <s v="Needs Improvement"/>
    <n v="1"/>
    <n v="1"/>
    <x v="4"/>
  </r>
  <r>
    <n v="2934"/>
    <s v="Triston"/>
    <s v="Ewing"/>
    <d v="2021-10-24T00:00:00"/>
    <d v="2022-08-29T00:00:00"/>
    <s v="Production Technician I"/>
    <s v="Diana Stewart"/>
    <s v="triston.ewing@bilearner.com"/>
    <s v="WBL"/>
    <s v="Active"/>
    <s v="Contract"/>
    <s v="Zone B"/>
    <s v="Temporary"/>
    <s v="Resignation"/>
    <s v="Ball total direction school."/>
    <s v="Production       "/>
    <s v="Field Operations"/>
    <d v="1963-11-14T00:00:00"/>
    <s v="MA"/>
    <x v="10"/>
    <s v="Male"/>
    <n v="63659"/>
    <s v="Asian"/>
    <s v="Widowed"/>
    <s v="Fully Meets"/>
    <n v="2"/>
    <n v="3"/>
    <x v="3"/>
  </r>
  <r>
    <n v="2935"/>
    <s v="Pablo"/>
    <s v="Yates"/>
    <d v="2020-10-03T00:00:00"/>
    <d v="2023-05-06T00:00:00"/>
    <s v="Production Technician I"/>
    <s v="Christopher Martin"/>
    <s v="pablo.yates@bilearner.com"/>
    <s v="NEL"/>
    <s v="Active"/>
    <s v="Contract"/>
    <s v="Zone B"/>
    <s v="Part-Time"/>
    <s v="Involuntary"/>
    <s v="History record itself my customer mention tree."/>
    <s v="Production       "/>
    <s v="Wireline Construction"/>
    <d v="1995-09-12T00:00:00"/>
    <s v="MA"/>
    <x v="32"/>
    <s v="Male"/>
    <n v="6131"/>
    <s v="White"/>
    <s v="Divorced"/>
    <s v="Fully Meets"/>
    <n v="5"/>
    <n v="1"/>
    <x v="3"/>
  </r>
  <r>
    <n v="2936"/>
    <s v="Jordan"/>
    <s v="Hayes"/>
    <d v="2023-02-21T00:00:00"/>
    <m/>
    <s v="Production Technician I"/>
    <s v="James Cole"/>
    <s v="jordan.hayes@bilearner.com"/>
    <s v="PL"/>
    <s v="Active"/>
    <s v="Contract"/>
    <s v="Zone C"/>
    <s v="Part-Time"/>
    <s v="Unk"/>
    <m/>
    <s v="Production       "/>
    <s v="General - Con"/>
    <d v="1984-09-15T00:00:00"/>
    <s v="MA"/>
    <x v="9"/>
    <s v="Male"/>
    <n v="80724"/>
    <s v="Asian"/>
    <s v="Married"/>
    <s v="Needs Improvement"/>
    <n v="1"/>
    <n v="3"/>
    <x v="3"/>
  </r>
  <r>
    <n v="2937"/>
    <s v="Kianna"/>
    <s v="Wilkerson"/>
    <d v="2020-08-01T00:00:00"/>
    <m/>
    <s v="Production Technician I"/>
    <s v="Amy Dominguez"/>
    <s v="kianna.wilkerson@bilearner.com"/>
    <s v="BPC"/>
    <s v="Active"/>
    <s v="Contract"/>
    <s v="Zone A"/>
    <s v="Temporary"/>
    <s v="Unk"/>
    <m/>
    <s v="Production       "/>
    <s v="Yard (Material Handling)"/>
    <d v="1952-07-23T00:00:00"/>
    <s v="MA"/>
    <x v="12"/>
    <s v="Male"/>
    <n v="53421"/>
    <s v="Black"/>
    <s v="Married"/>
    <s v="Needs Improvement"/>
    <n v="2"/>
    <n v="4"/>
    <x v="4"/>
  </r>
  <r>
    <n v="2938"/>
    <s v="Paul"/>
    <s v="Steele"/>
    <d v="2023-01-08T00:00:00"/>
    <d v="2023-05-10T00:00:00"/>
    <s v="Production Technician I"/>
    <s v="Kenneth Powell"/>
    <s v="paul.steele@bilearner.com"/>
    <s v="CCDR"/>
    <s v="Active"/>
    <s v="Full-Time"/>
    <s v="Zone C"/>
    <s v="Full-Time"/>
    <s v="Involuntary"/>
    <s v="Enter fear pass wish."/>
    <s v="Production       "/>
    <s v="Aerial"/>
    <d v="1972-11-12T00:00:00"/>
    <s v="MA"/>
    <x v="9"/>
    <s v="Male"/>
    <n v="43780"/>
    <s v="White"/>
    <s v="Married"/>
    <s v="Needs Improvement"/>
    <n v="1"/>
    <n v="5"/>
    <x v="3"/>
  </r>
  <r>
    <n v="2939"/>
    <s v="Jason"/>
    <s v="Moyer"/>
    <d v="2022-07-26T00:00:00"/>
    <d v="2022-11-08T00:00:00"/>
    <s v="Production Technician I"/>
    <s v="Timothy Kidd"/>
    <s v="jason.moyer@bilearner.com"/>
    <s v="SVG"/>
    <s v="Active"/>
    <s v="Contract"/>
    <s v="Zone B"/>
    <s v="Full-Time"/>
    <s v="Resignation"/>
    <s v="Themselves huge Republican well feel land."/>
    <s v="Production       "/>
    <s v="General - Eng"/>
    <d v="1980-07-23T00:00:00"/>
    <s v="MA"/>
    <x v="7"/>
    <s v="Female"/>
    <n v="40426"/>
    <s v="Hispanic"/>
    <s v="Single"/>
    <s v="Needs Improvement"/>
    <n v="2"/>
    <n v="3"/>
    <x v="0"/>
  </r>
  <r>
    <n v="2940"/>
    <s v="Larissa"/>
    <s v="Taylor"/>
    <d v="2020-08-31T00:00:00"/>
    <d v="2023-06-09T00:00:00"/>
    <s v="Production Technician I"/>
    <s v="Dawn Stark"/>
    <s v="larissa.taylor@bilearner.com"/>
    <s v="EW"/>
    <s v="Active"/>
    <s v="Contract"/>
    <s v="Zone A"/>
    <s v="Part-Time"/>
    <s v="Resignation"/>
    <s v="Maintain all base produce."/>
    <s v="Production       "/>
    <s v="Yard (Material Handling)"/>
    <d v="1972-05-12T00:00:00"/>
    <s v="MA"/>
    <x v="12"/>
    <s v="Female"/>
    <n v="2982"/>
    <s v="Black"/>
    <s v="Single"/>
    <s v="Needs Improvement"/>
    <n v="5"/>
    <n v="1"/>
    <x v="0"/>
  </r>
  <r>
    <n v="2941"/>
    <s v="Aryanna"/>
    <s v="Larson"/>
    <d v="2022-11-05T00:00:00"/>
    <d v="2023-02-22T00:00:00"/>
    <s v="Production Technician I"/>
    <s v="Lisa Griffin"/>
    <s v="aryanna.larson@bilearner.com"/>
    <s v="MSC"/>
    <s v="Active"/>
    <s v="Part-Time"/>
    <s v="Zone B"/>
    <s v="Full-Time"/>
    <s v="Involuntary"/>
    <s v="Least future seem head identify crime stock."/>
    <s v="Production       "/>
    <s v="Engineers"/>
    <d v="1994-04-26T00:00:00"/>
    <s v="MA"/>
    <x v="1"/>
    <s v="Male"/>
    <n v="16333"/>
    <s v="Hispanic"/>
    <s v="Divorced"/>
    <s v="Needs Improvement"/>
    <n v="2"/>
    <n v="2"/>
    <x v="1"/>
  </r>
  <r>
    <n v="2942"/>
    <s v="Eliana"/>
    <s v="Hammond"/>
    <d v="2019-05-30T00:00:00"/>
    <d v="2020-01-08T00:00:00"/>
    <s v="Production Technician I"/>
    <s v="Susan Herrera"/>
    <s v="eliana.hammond@bilearner.com"/>
    <s v="TNS"/>
    <s v="Active"/>
    <s v="Full-Time"/>
    <s v="Zone C"/>
    <s v="Part-Time"/>
    <s v="Retirement"/>
    <s v="Answer today entire deep."/>
    <s v="Production       "/>
    <s v="General - Sga"/>
    <d v="1949-01-03T00:00:00"/>
    <s v="MA"/>
    <x v="14"/>
    <s v="Female"/>
    <n v="21328"/>
    <s v="Black"/>
    <s v="Widowed"/>
    <s v="Needs Improvement"/>
    <n v="2"/>
    <n v="3"/>
    <x v="4"/>
  </r>
  <r>
    <n v="2943"/>
    <s v="Adrien"/>
    <s v="Krause"/>
    <d v="2019-12-09T00:00:00"/>
    <m/>
    <s v="Production Technician I"/>
    <s v="Julie Larson"/>
    <s v="adrien.krause@bilearner.com"/>
    <s v="PYZ"/>
    <s v="Active"/>
    <s v="Full-Time"/>
    <s v="Zone B"/>
    <s v="Part-Time"/>
    <s v="Unk"/>
    <m/>
    <s v="Production       "/>
    <s v="General - Sga"/>
    <d v="1963-02-14T00:00:00"/>
    <s v="MA"/>
    <x v="10"/>
    <s v="Female"/>
    <n v="26651"/>
    <s v="Other"/>
    <s v="Single"/>
    <s v="Needs Improvement"/>
    <n v="2"/>
    <n v="1"/>
    <x v="1"/>
  </r>
  <r>
    <n v="2944"/>
    <s v="Annie"/>
    <s v="Galloway"/>
    <d v="2019-05-10T00:00:00"/>
    <m/>
    <s v="Production Technician I"/>
    <s v="Ryan Johnson"/>
    <s v="annie.galloway@bilearner.com"/>
    <s v="WBL"/>
    <s v="Active"/>
    <s v="Part-Time"/>
    <s v="Zone C"/>
    <s v="Part-Time"/>
    <s v="Unk"/>
    <m/>
    <s v="Production       "/>
    <s v="General - Eng"/>
    <d v="1952-08-04T00:00:00"/>
    <s v="MA"/>
    <x v="1"/>
    <s v="Female"/>
    <n v="62663"/>
    <s v="Other"/>
    <s v="Widowed"/>
    <s v="Needs Improvement"/>
    <n v="1"/>
    <n v="4"/>
    <x v="3"/>
  </r>
  <r>
    <n v="2945"/>
    <s v="Kamryn"/>
    <s v="Mckinney"/>
    <d v="2019-09-03T00:00:00"/>
    <d v="2022-03-18T00:00:00"/>
    <s v="Production Technician I"/>
    <s v="Emily King"/>
    <s v="kamryn.mckinney@bilearner.com"/>
    <s v="NEL"/>
    <s v="Voluntarily Terminated"/>
    <s v="Full-Time"/>
    <s v="Zone B"/>
    <s v="Temporary"/>
    <s v="Voluntary"/>
    <s v="Hand ready detail same seek know toward."/>
    <s v="Production       "/>
    <s v="Aerial"/>
    <d v="1976-08-21T00:00:00"/>
    <s v="MA"/>
    <x v="2"/>
    <s v="Male"/>
    <n v="26477"/>
    <s v="White"/>
    <s v="Widowed"/>
    <s v="Needs Improvement"/>
    <n v="4"/>
    <n v="2"/>
    <x v="3"/>
  </r>
  <r>
    <n v="2946"/>
    <s v="Dahlia"/>
    <s v="Waller"/>
    <d v="2018-09-13T00:00:00"/>
    <m/>
    <s v="Production Technician II"/>
    <s v="Gloria Taylor"/>
    <s v="dahlia.waller@bilearner.com"/>
    <s v="BPC"/>
    <s v="Active"/>
    <s v="Contract"/>
    <s v="Zone A"/>
    <s v="Full-Time"/>
    <s v="Unk"/>
    <m/>
    <s v="Production       "/>
    <s v="Splicing"/>
    <d v="1984-06-29T00:00:00"/>
    <s v="MA"/>
    <x v="14"/>
    <s v="Male"/>
    <n v="8439"/>
    <s v="Black"/>
    <s v="Divorced"/>
    <s v="Needs Improvement"/>
    <n v="2"/>
    <n v="5"/>
    <x v="0"/>
  </r>
  <r>
    <n v="2947"/>
    <s v="Alonzo"/>
    <s v="Bradley"/>
    <d v="2021-06-10T00:00:00"/>
    <m/>
    <s v="Production Technician II"/>
    <s v="Mr. David Dudley"/>
    <s v="alonzo.bradley@bilearner.com"/>
    <s v="CCDR"/>
    <s v="Active"/>
    <s v="Part-Time"/>
    <s v="Zone C"/>
    <s v="Temporary"/>
    <s v="Unk"/>
    <m/>
    <s v="Production       "/>
    <s v="Wireline Construction"/>
    <d v="1958-08-18T00:00:00"/>
    <s v="MA"/>
    <x v="2"/>
    <s v="Male"/>
    <n v="11214"/>
    <s v="Asian"/>
    <s v="Divorced"/>
    <s v="Fully Meets"/>
    <n v="1"/>
    <n v="4"/>
    <x v="2"/>
  </r>
  <r>
    <n v="2948"/>
    <s v="Harley"/>
    <s v="Soto"/>
    <d v="2019-10-08T00:00:00"/>
    <d v="2023-06-16T00:00:00"/>
    <s v="Production Technician II"/>
    <s v="Aaron Erickson"/>
    <s v="harley.soto@bilearner.com"/>
    <s v="SVG"/>
    <s v="Leave of Absence"/>
    <s v="Contract"/>
    <s v="Zone B"/>
    <s v="Temporary"/>
    <s v="Involuntary"/>
    <s v="Dog together state."/>
    <s v="Production       "/>
    <s v="Shop (Fleet)"/>
    <d v="1999-10-29T00:00:00"/>
    <s v="MA"/>
    <x v="24"/>
    <s v="Male"/>
    <n v="10150"/>
    <s v="Other"/>
    <s v="Single"/>
    <s v="Needs Improvement"/>
    <n v="2"/>
    <n v="4"/>
    <x v="1"/>
  </r>
  <r>
    <n v="2949"/>
    <s v="Belen"/>
    <s v="Vasquez"/>
    <d v="2021-06-03T00:00:00"/>
    <d v="2023-04-14T00:00:00"/>
    <s v="Production Technician II"/>
    <s v="Roy Mora"/>
    <s v="belen.vasquez@bilearner.com"/>
    <s v="EW"/>
    <s v="Leave of Absence"/>
    <s v="Contract"/>
    <s v="Zone A"/>
    <s v="Temporary"/>
    <s v="Voluntary"/>
    <s v="Single media enjoy test ask effect air."/>
    <s v="Production       "/>
    <s v="Splicing"/>
    <d v="1957-04-11T00:00:00"/>
    <s v="MA"/>
    <x v="19"/>
    <s v="Female"/>
    <n v="92718"/>
    <s v="Hispanic"/>
    <s v="Single"/>
    <s v="Fully Meets"/>
    <n v="4"/>
    <n v="2"/>
    <x v="2"/>
  </r>
  <r>
    <n v="2950"/>
    <s v="Charlize"/>
    <s v="Rocha"/>
    <d v="2018-09-14T00:00:00"/>
    <d v="2019-01-04T00:00:00"/>
    <s v="Production Technician II"/>
    <s v="James Chapman"/>
    <s v="charlize.rocha@bilearner.com"/>
    <s v="MSC"/>
    <s v="Voluntarily Terminated"/>
    <s v="Part-Time"/>
    <s v="Zone C"/>
    <s v="Temporary"/>
    <s v="Involuntary"/>
    <s v="Past value city attorney could onto bed."/>
    <s v="Production       "/>
    <s v="People Services"/>
    <d v="1943-04-01T00:00:00"/>
    <s v="MA"/>
    <x v="24"/>
    <s v="Female"/>
    <n v="75308"/>
    <s v="White"/>
    <s v="Married"/>
    <s v="Needs Improvement"/>
    <n v="4"/>
    <n v="3"/>
    <x v="1"/>
  </r>
  <r>
    <n v="2951"/>
    <s v="Aleena"/>
    <s v="David"/>
    <d v="2019-05-26T00:00:00"/>
    <m/>
    <s v="Production Technician II"/>
    <s v="Louis Griffith"/>
    <s v="aleena.david@bilearner.com"/>
    <s v="TNS"/>
    <s v="Active"/>
    <s v="Full-Time"/>
    <s v="Zone C"/>
    <s v="Part-Time"/>
    <s v="Unk"/>
    <m/>
    <s v="Production       "/>
    <s v="General - Con"/>
    <d v="1943-05-10T00:00:00"/>
    <s v="MA"/>
    <x v="2"/>
    <s v="Female"/>
    <n v="16532"/>
    <s v="Black"/>
    <s v="Widowed"/>
    <s v="Fully Meets"/>
    <n v="2"/>
    <n v="1"/>
    <x v="0"/>
  </r>
  <r>
    <n v="2952"/>
    <s v="Bridger"/>
    <s v="Alvarado"/>
    <d v="2019-07-05T00:00:00"/>
    <m/>
    <s v="Production Technician II"/>
    <s v="Michael Powell"/>
    <s v="bridger.alvarado@bilearner.com"/>
    <s v="PYZ"/>
    <s v="Active"/>
    <s v="Contract"/>
    <s v="Zone C"/>
    <s v="Full-Time"/>
    <s v="Unk"/>
    <m/>
    <s v="Production       "/>
    <s v="General - Eng"/>
    <d v="1952-04-26T00:00:00"/>
    <s v="MA"/>
    <x v="14"/>
    <s v="Female"/>
    <n v="16292"/>
    <s v="Black"/>
    <s v="Widowed"/>
    <s v="Fully Meets"/>
    <n v="4"/>
    <n v="3"/>
    <x v="2"/>
  </r>
  <r>
    <n v="2953"/>
    <s v="Cannon"/>
    <s v="Morgan"/>
    <d v="2019-11-05T00:00:00"/>
    <m/>
    <s v="Production Technician I"/>
    <s v="Nicole Henderson"/>
    <s v="cannon.morgan@bilearner.com"/>
    <s v="TNS"/>
    <s v="Active"/>
    <s v="Full-Time"/>
    <s v="Zone B"/>
    <s v="Full-Time"/>
    <s v="Unk"/>
    <m/>
    <s v="Production       "/>
    <s v="Field Operations"/>
    <d v="1957-03-19T00:00:00"/>
    <s v="MA"/>
    <x v="14"/>
    <s v="Male"/>
    <n v="95723"/>
    <s v="Other"/>
    <s v="Widowed"/>
    <s v="Fully Meets"/>
    <n v="5"/>
    <n v="3"/>
    <x v="4"/>
  </r>
  <r>
    <n v="2954"/>
    <s v="Weston"/>
    <s v="Ramsey"/>
    <d v="2019-07-22T00:00:00"/>
    <d v="2021-10-18T00:00:00"/>
    <s v="Production Technician I"/>
    <s v="Ryan Larson"/>
    <s v="weston.ramsey@bilearner.com"/>
    <s v="WBL"/>
    <s v="Active"/>
    <s v="Part-Time"/>
    <s v="Zone B"/>
    <s v="Part-Time"/>
    <s v="Voluntary"/>
    <s v="While still tend."/>
    <s v="Production       "/>
    <s v="Field Operations"/>
    <d v="1955-10-08T00:00:00"/>
    <s v="MA"/>
    <x v="4"/>
    <s v="Female"/>
    <n v="10422"/>
    <s v="Black"/>
    <s v="Widowed"/>
    <s v="Fully Meets"/>
    <n v="2"/>
    <n v="2"/>
    <x v="3"/>
  </r>
  <r>
    <n v="2955"/>
    <s v="Adison"/>
    <s v="Ray"/>
    <d v="2020-09-21T00:00:00"/>
    <d v="2023-03-22T00:00:00"/>
    <s v="Production Technician I"/>
    <s v="Carly Rogers"/>
    <s v="adison.ray@bilearner.com"/>
    <s v="PYZ"/>
    <s v="Active"/>
    <s v="Full-Time"/>
    <s v="Zone A"/>
    <s v="Part-Time"/>
    <s v="Retirement"/>
    <s v="Loss factor protect pressure fight thank prevent."/>
    <s v="Production       "/>
    <s v="General - Con"/>
    <d v="1959-06-14T00:00:00"/>
    <s v="MA"/>
    <x v="14"/>
    <s v="Male"/>
    <n v="17669"/>
    <s v="Other"/>
    <s v="Married"/>
    <s v="Fully Meets"/>
    <n v="1"/>
    <n v="2"/>
    <x v="0"/>
  </r>
  <r>
    <n v="2956"/>
    <s v="Aarav"/>
    <s v="Espinoza"/>
    <d v="2019-11-11T00:00:00"/>
    <m/>
    <s v="Production Technician I"/>
    <s v="David Ali"/>
    <s v="aarav.espinoza@bilearner.com"/>
    <s v="WBL"/>
    <s v="Active"/>
    <s v="Part-Time"/>
    <s v="Zone C"/>
    <s v="Full-Time"/>
    <s v="Unk"/>
    <m/>
    <s v="Production       "/>
    <s v="Engineers"/>
    <d v="1999-12-15T00:00:00"/>
    <s v="MA"/>
    <x v="6"/>
    <s v="Male"/>
    <n v="51029"/>
    <s v="Hispanic"/>
    <s v="Widowed"/>
    <s v="Fully Meets"/>
    <n v="2"/>
    <n v="4"/>
    <x v="3"/>
  </r>
  <r>
    <n v="2957"/>
    <s v="Destiney"/>
    <s v="Barry"/>
    <d v="2021-02-08T00:00:00"/>
    <m/>
    <s v="Production Technician I"/>
    <s v="Katherine Blanchard"/>
    <s v="destiney.barry@bilearner.com"/>
    <s v="NEL"/>
    <s v="Active"/>
    <s v="Part-Time"/>
    <s v="Zone B"/>
    <s v="Temporary"/>
    <s v="Unk"/>
    <m/>
    <s v="Production       "/>
    <s v="Field Operations"/>
    <d v="1960-01-13T00:00:00"/>
    <s v="MA"/>
    <x v="2"/>
    <s v="Male"/>
    <n v="58080"/>
    <s v="Hispanic"/>
    <s v="Single"/>
    <s v="Fully Meets"/>
    <n v="1"/>
    <n v="3"/>
    <x v="4"/>
  </r>
  <r>
    <n v="2958"/>
    <s v="Ulises"/>
    <s v="Herring"/>
    <d v="2020-06-01T00:00:00"/>
    <m/>
    <s v="Production Technician I"/>
    <s v="Dennis Simpson"/>
    <s v="ulises.herring@bilearner.com"/>
    <s v="PL"/>
    <s v="Active"/>
    <s v="Contract"/>
    <s v="Zone C"/>
    <s v="Full-Time"/>
    <s v="Unk"/>
    <m/>
    <s v="Production       "/>
    <s v="People Services"/>
    <d v="1945-09-04T00:00:00"/>
    <s v="MA"/>
    <x v="33"/>
    <s v="Male"/>
    <n v="8328"/>
    <s v="Black"/>
    <s v="Divorced"/>
    <s v="Fully Meets"/>
    <n v="4"/>
    <n v="2"/>
    <x v="4"/>
  </r>
  <r>
    <n v="2959"/>
    <s v="Marquis"/>
    <s v="Cardenas"/>
    <d v="2022-10-26T00:00:00"/>
    <d v="2022-11-01T00:00:00"/>
    <s v="Production Technician I"/>
    <s v="Mr. Justin Moore"/>
    <s v="marquis.cardenas@bilearner.com"/>
    <s v="BPC"/>
    <s v="Terminated for Cause"/>
    <s v="Part-Time"/>
    <s v="Zone A"/>
    <s v="Temporary"/>
    <s v="Resignation"/>
    <s v="Account between environmental section group."/>
    <s v="Production       "/>
    <s v="Aerial"/>
    <d v="1942-08-30T00:00:00"/>
    <s v="MA"/>
    <x v="9"/>
    <s v="Male"/>
    <n v="1015"/>
    <s v="Hispanic"/>
    <s v="Widowed"/>
    <s v="Fully Meets"/>
    <n v="2"/>
    <n v="5"/>
    <x v="2"/>
  </r>
  <r>
    <n v="2960"/>
    <s v="Miya"/>
    <s v="Cruz"/>
    <d v="2019-02-12T00:00:00"/>
    <d v="2023-04-17T00:00:00"/>
    <s v="Production Technician I"/>
    <s v="Brett Davies"/>
    <s v="miya.cruz@bilearner.com"/>
    <s v="CCDR"/>
    <s v="Active"/>
    <s v="Full-Time"/>
    <s v="Zone C"/>
    <s v="Part-Time"/>
    <s v="Resignation"/>
    <s v="Vote respond prove return left strategy do blue."/>
    <s v="Production       "/>
    <s v="General - Con"/>
    <d v="1976-09-21T00:00:00"/>
    <s v="MA"/>
    <x v="14"/>
    <s v="Female"/>
    <n v="30280"/>
    <s v="White"/>
    <s v="Divorced"/>
    <s v="Fully Meets"/>
    <n v="2"/>
    <n v="4"/>
    <x v="0"/>
  </r>
  <r>
    <n v="2961"/>
    <s v="Erin"/>
    <s v="Floyd"/>
    <d v="2022-10-19T00:00:00"/>
    <d v="2023-07-22T00:00:00"/>
    <s v="Production Technician I"/>
    <s v="Susan Hahn"/>
    <s v="erin.floyd@bilearner.com"/>
    <s v="SVG"/>
    <s v="Active"/>
    <s v="Full-Time"/>
    <s v="Zone A"/>
    <s v="Full-Time"/>
    <s v="Voluntary"/>
    <s v="Production several care various seek."/>
    <s v="Production       "/>
    <s v="Field Operations"/>
    <d v="1977-12-20T00:00:00"/>
    <s v="MA"/>
    <x v="10"/>
    <s v="Female"/>
    <n v="24889"/>
    <s v="Asian"/>
    <s v="Divorced"/>
    <s v="Fully Meets"/>
    <n v="2"/>
    <n v="2"/>
    <x v="4"/>
  </r>
  <r>
    <n v="2962"/>
    <s v="Gerald"/>
    <s v="Johnston"/>
    <d v="2019-12-12T00:00:00"/>
    <m/>
    <s v="Production Technician I"/>
    <s v="Olivia Cooper"/>
    <s v="gerald.johnston@bilearner.com"/>
    <s v="EW"/>
    <s v="Active"/>
    <s v="Full-Time"/>
    <s v="Zone A"/>
    <s v="Full-Time"/>
    <s v="Unk"/>
    <m/>
    <s v="Production       "/>
    <s v="Engineers"/>
    <d v="1982-03-10T00:00:00"/>
    <s v="MA"/>
    <x v="14"/>
    <s v="Female"/>
    <n v="2798"/>
    <s v="Hispanic"/>
    <s v="Single"/>
    <s v="Fully Meets"/>
    <n v="1"/>
    <n v="2"/>
    <x v="0"/>
  </r>
  <r>
    <n v="2963"/>
    <s v="Kendrick"/>
    <s v="Snyder"/>
    <d v="2021-11-29T00:00:00"/>
    <m/>
    <s v="Production Technician I"/>
    <s v="Dr. Victoria Perry"/>
    <s v="kendrick.snyder@bilearner.com"/>
    <s v="MSC"/>
    <s v="Active"/>
    <s v="Full-Time"/>
    <s v="Zone B"/>
    <s v="Full-Time"/>
    <s v="Unk"/>
    <m/>
    <s v="Production       "/>
    <s v="Field Operations"/>
    <d v="1975-04-09T00:00:00"/>
    <s v="MA"/>
    <x v="13"/>
    <s v="Male"/>
    <n v="1654"/>
    <s v="Other"/>
    <s v="Married"/>
    <s v="Fully Meets"/>
    <n v="2"/>
    <n v="3"/>
    <x v="2"/>
  </r>
  <r>
    <n v="2964"/>
    <s v="Alyssa"/>
    <s v="Proctor"/>
    <d v="2021-05-15T00:00:00"/>
    <m/>
    <s v="Production Technician I"/>
    <s v="Elizabeth Fields"/>
    <s v="alyssa.proctor@bilearner.com"/>
    <s v="TNS"/>
    <s v="Active"/>
    <s v="Part-Time"/>
    <s v="Zone B"/>
    <s v="Full-Time"/>
    <s v="Unk"/>
    <m/>
    <s v="Production       "/>
    <s v="Field Operations"/>
    <d v="1958-02-06T00:00:00"/>
    <s v="MA"/>
    <x v="27"/>
    <s v="Female"/>
    <n v="88998"/>
    <s v="Other"/>
    <s v="Divorced"/>
    <s v="Fully Meets"/>
    <n v="2"/>
    <n v="1"/>
    <x v="0"/>
  </r>
  <r>
    <n v="2965"/>
    <s v="Manuel"/>
    <s v="Stout"/>
    <d v="2023-01-27T00:00:00"/>
    <d v="2023-05-06T00:00:00"/>
    <s v="Production Technician I"/>
    <s v="Gabriella Wilson"/>
    <s v="manuel.stout@bilearner.com"/>
    <s v="PYZ"/>
    <s v="Active"/>
    <s v="Contract"/>
    <s v="Zone B"/>
    <s v="Temporary"/>
    <s v="Involuntary"/>
    <s v="Why development even."/>
    <s v="Production       "/>
    <s v="Field Operations"/>
    <d v="1957-04-01T00:00:00"/>
    <s v="MA"/>
    <x v="27"/>
    <s v="Female"/>
    <n v="90813"/>
    <s v="Hispanic"/>
    <s v="Divorced"/>
    <s v="Fully Meets"/>
    <n v="1"/>
    <n v="4"/>
    <x v="1"/>
  </r>
  <r>
    <n v="2966"/>
    <s v="Joanna"/>
    <s v="Bradley"/>
    <d v="2020-07-03T00:00:00"/>
    <d v="2023-07-02T00:00:00"/>
    <s v="Production Technician I"/>
    <s v="Eric Houston"/>
    <s v="joanna.bradley@bilearner.com"/>
    <s v="WBL"/>
    <s v="Active"/>
    <s v="Full-Time"/>
    <s v="Zone A"/>
    <s v="Temporary"/>
    <s v="Voluntary"/>
    <s v="Practice school PM her help open tough."/>
    <s v="Production       "/>
    <s v="Aerial"/>
    <d v="1961-04-23T00:00:00"/>
    <s v="MA"/>
    <x v="10"/>
    <s v="Male"/>
    <n v="24429"/>
    <s v="White"/>
    <s v="Divorced"/>
    <s v="Fully Meets"/>
    <n v="4"/>
    <n v="2"/>
    <x v="1"/>
  </r>
  <r>
    <n v="2967"/>
    <s v="Sade"/>
    <s v="Smith"/>
    <d v="2022-12-26T00:00:00"/>
    <d v="2023-06-25T00:00:00"/>
    <s v="Production Technician I"/>
    <s v="Paul Gonzalez"/>
    <s v="sade.smith@bilearner.com"/>
    <s v="NEL"/>
    <s v="Active"/>
    <s v="Full-Time"/>
    <s v="Zone A"/>
    <s v="Part-Time"/>
    <s v="Retirement"/>
    <s v="Defense Democrat threat professional month."/>
    <s v="Production       "/>
    <s v="Field Operations"/>
    <d v="1983-06-12T00:00:00"/>
    <s v="MA"/>
    <x v="31"/>
    <s v="Female"/>
    <n v="2130"/>
    <s v="Other"/>
    <s v="Married"/>
    <s v="Fully Meets"/>
    <n v="4"/>
    <n v="3"/>
    <x v="3"/>
  </r>
  <r>
    <n v="2968"/>
    <s v="Lowan M"/>
    <s v="Biden"/>
    <d v="2018-12-23T00:00:00"/>
    <m/>
    <s v="Production Technician I"/>
    <s v="Taylor Grant"/>
    <s v="lowan m.biden@bilearner.com"/>
    <s v="CCDR"/>
    <s v="Active"/>
    <s v="Part-Time"/>
    <s v="Zone B"/>
    <s v="Temporary"/>
    <s v="Unk"/>
    <m/>
    <s v="Production       "/>
    <s v="General - Con"/>
    <d v="1981-05-06T00:00:00"/>
    <s v="MA"/>
    <x v="14"/>
    <s v="Female"/>
    <n v="2027"/>
    <s v="Black"/>
    <s v="Single"/>
    <s v="Fully Meets"/>
    <n v="4"/>
    <n v="5"/>
    <x v="4"/>
  </r>
  <r>
    <n v="2969"/>
    <s v="Lauren"/>
    <s v="Peters"/>
    <d v="2020-09-28T00:00:00"/>
    <d v="2021-10-16T00:00:00"/>
    <s v="Production Technician II"/>
    <s v="Alexandra Riley"/>
    <s v="lauren.peters@bilearner.com"/>
    <s v="WBL"/>
    <s v="Voluntarily Terminated"/>
    <s v="Contract"/>
    <s v="Zone A"/>
    <s v="Part-Time"/>
    <s v="Voluntary"/>
    <s v="Because country common Republican perhaps garden."/>
    <s v="Production       "/>
    <s v="General - Con"/>
    <d v="1987-12-28T00:00:00"/>
    <s v="MA"/>
    <x v="10"/>
    <s v="Female"/>
    <n v="1886"/>
    <s v="Hispanic"/>
    <s v="Married"/>
    <s v="Fully Meets"/>
    <n v="2"/>
    <n v="5"/>
    <x v="1"/>
  </r>
  <r>
    <n v="2970"/>
    <s v="Shenice"/>
    <s v="Gold"/>
    <d v="2020-09-16T00:00:00"/>
    <d v="2021-09-10T00:00:00"/>
    <s v="Production Technician I"/>
    <s v="Jennifer Munoz"/>
    <s v="shenice.gold@bilearner.com"/>
    <s v="MSC"/>
    <s v="Active"/>
    <s v="Full-Time"/>
    <s v="Zone B"/>
    <s v="Temporary"/>
    <s v="Voluntary"/>
    <s v="Control head ground agreement check ever."/>
    <s v="Production       "/>
    <s v="General - Con"/>
    <d v="1982-04-30T00:00:00"/>
    <s v="MA"/>
    <x v="8"/>
    <s v="Female"/>
    <n v="2451"/>
    <s v="Hispanic"/>
    <s v="Widowed"/>
    <s v="Fully Meets"/>
    <n v="5"/>
    <n v="5"/>
    <x v="1"/>
  </r>
  <r>
    <n v="2971"/>
    <s v="Brigit"/>
    <s v="McCarthy"/>
    <d v="2020-02-09T00:00:00"/>
    <d v="2021-03-14T00:00:00"/>
    <s v="Production Technician II"/>
    <s v="Ian Jenkins"/>
    <s v="brigit.mccarthy@bilearner.com"/>
    <s v="TNS"/>
    <s v="Active"/>
    <s v="Contract"/>
    <s v="Zone C"/>
    <s v="Temporary"/>
    <s v="Involuntary"/>
    <s v="Sea marriage improve."/>
    <s v="Production       "/>
    <s v="Aerial"/>
    <d v="1996-07-10T00:00:00"/>
    <s v="MA"/>
    <x v="19"/>
    <s v="Female"/>
    <n v="2149"/>
    <s v="White"/>
    <s v="Divorced"/>
    <s v="Fully Meets"/>
    <n v="1"/>
    <n v="5"/>
    <x v="4"/>
  </r>
  <r>
    <n v="2972"/>
    <s v="Cherly"/>
    <s v="Robinson"/>
    <d v="2023-02-13T00:00:00"/>
    <m/>
    <s v="Production Technician I"/>
    <s v="Summer Figueroa"/>
    <s v="cherly.robinson@bilearner.com"/>
    <s v="TNS"/>
    <s v="Active"/>
    <s v="Full-Time"/>
    <s v="Zone B"/>
    <s v="Part-Time"/>
    <s v="Unk"/>
    <m/>
    <s v="Production       "/>
    <s v="General - Con"/>
    <d v="1948-03-04T00:00:00"/>
    <s v="MA"/>
    <x v="10"/>
    <s v="Female"/>
    <n v="1460"/>
    <s v="Other"/>
    <s v="Widowed"/>
    <s v="Fully Meets"/>
    <n v="1"/>
    <n v="4"/>
    <x v="0"/>
  </r>
  <r>
    <n v="2973"/>
    <s v="Jacquelyn"/>
    <s v="Williams"/>
    <d v="2019-12-01T00:00:00"/>
    <m/>
    <s v="Production Technician I"/>
    <s v="Julia Poole"/>
    <s v="jacquelyn.williams@bilearner.com"/>
    <s v="SVG"/>
    <s v="Active"/>
    <s v="Part-Time"/>
    <s v="Zone C"/>
    <s v="Part-Time"/>
    <s v="Unk"/>
    <m/>
    <s v="Production       "/>
    <s v="General - Con"/>
    <d v="1951-06-14T00:00:00"/>
    <s v="MA"/>
    <x v="21"/>
    <s v="Female"/>
    <n v="2109"/>
    <s v="Other"/>
    <s v="Married"/>
    <s v="Fully Meets"/>
    <n v="5"/>
    <n v="3"/>
    <x v="0"/>
  </r>
  <r>
    <n v="2974"/>
    <s v="Kayla"/>
    <s v="Peterson"/>
    <d v="2022-11-04T00:00:00"/>
    <m/>
    <s v="Production Technician I"/>
    <s v="Dawn Soto"/>
    <s v="kayla.peterson@bilearner.com"/>
    <s v="SVG"/>
    <s v="Active"/>
    <s v="Full-Time"/>
    <s v="Zone C"/>
    <s v="Part-Time"/>
    <s v="Unk"/>
    <m/>
    <s v="Production       "/>
    <s v="Field Operations"/>
    <d v="1945-06-02T00:00:00"/>
    <s v="MA"/>
    <x v="10"/>
    <s v="Female"/>
    <n v="1749"/>
    <s v="Black"/>
    <s v="Single"/>
    <s v="Fully Meets"/>
    <n v="5"/>
    <n v="5"/>
    <x v="4"/>
  </r>
  <r>
    <n v="2975"/>
    <s v="Bradley J"/>
    <s v="Knapp"/>
    <d v="2021-04-14T00:00:00"/>
    <d v="2022-06-22T00:00:00"/>
    <s v="Production Technician I"/>
    <s v="Kayla Reyes"/>
    <s v="bradley j.knapp@bilearner.com"/>
    <s v="WBL"/>
    <s v="Active"/>
    <s v="Full-Time"/>
    <s v="Zone A"/>
    <s v="Temporary"/>
    <s v="Voluntary"/>
    <s v="Work around personal cover reflect including."/>
    <s v="Production       "/>
    <s v="Billable Consultants"/>
    <d v="1948-06-17T00:00:00"/>
    <s v="MA"/>
    <x v="1"/>
    <s v="Male"/>
    <n v="1721"/>
    <s v="Asian"/>
    <s v="Married"/>
    <s v="Fully Meets"/>
    <n v="4"/>
    <n v="3"/>
    <x v="4"/>
  </r>
  <r>
    <n v="2976"/>
    <s v="Richard"/>
    <s v="Newman"/>
    <d v="2021-08-13T00:00:00"/>
    <d v="2021-10-12T00:00:00"/>
    <s v="Production Technician I"/>
    <s v="Jesse Bell"/>
    <s v="richard.newman@bilearner.com"/>
    <s v="TNS"/>
    <s v="Leave of Absence"/>
    <s v="Full-Time"/>
    <s v="Zone A"/>
    <s v="Temporary"/>
    <s v="Involuntary"/>
    <s v="Can end hear discuss."/>
    <s v="Production       "/>
    <s v="Field Operations"/>
    <d v="1992-01-19T00:00:00"/>
    <s v="MA"/>
    <x v="10"/>
    <s v="Male"/>
    <n v="2136"/>
    <s v="Hispanic"/>
    <s v="Divorced"/>
    <s v="Fully Meets"/>
    <n v="1"/>
    <n v="3"/>
    <x v="3"/>
  </r>
  <r>
    <n v="2977"/>
    <s v="Benjamin"/>
    <s v="Burkett"/>
    <d v="2020-08-28T00:00:00"/>
    <m/>
    <s v="Production Technician II"/>
    <s v="Phillip Hoffman"/>
    <s v="benjamin.burkett@bilearner.com"/>
    <s v="NEL"/>
    <s v="Active"/>
    <s v="Part-Time"/>
    <s v="Zone A"/>
    <s v="Temporary"/>
    <s v="Unk"/>
    <m/>
    <s v="Production       "/>
    <s v="Yard (Material Handling)"/>
    <d v="1987-10-12T00:00:00"/>
    <s v="MA"/>
    <x v="12"/>
    <s v="Male"/>
    <n v="1890"/>
    <s v="Black"/>
    <s v="Divorced"/>
    <s v="Fully Meets"/>
    <n v="2"/>
    <n v="4"/>
    <x v="0"/>
  </r>
  <r>
    <n v="2978"/>
    <s v="Sam"/>
    <s v="Athwal"/>
    <d v="2022-08-16T00:00:00"/>
    <m/>
    <s v="Production Technician I"/>
    <s v="Jeremy Taylor"/>
    <s v="sam.athwal@bilearner.com"/>
    <s v="CCDR"/>
    <s v="Active"/>
    <s v="Full-Time"/>
    <s v="Zone C"/>
    <s v="Part-Time"/>
    <s v="Unk"/>
    <m/>
    <s v="Production       "/>
    <s v="Yard (Material Handling)"/>
    <d v="1981-11-09T00:00:00"/>
    <s v="MA"/>
    <x v="12"/>
    <s v="Male"/>
    <n v="2199"/>
    <s v="Hispanic"/>
    <s v="Divorced"/>
    <s v="Fully Meets"/>
    <n v="4"/>
    <n v="2"/>
    <x v="4"/>
  </r>
  <r>
    <n v="2979"/>
    <s v="Lauren"/>
    <s v="Mahoney"/>
    <d v="2022-02-26T00:00:00"/>
    <m/>
    <s v="Production Technician I"/>
    <s v="Jeremy Lucas"/>
    <s v="lauren.mahoney@bilearner.com"/>
    <s v="PL"/>
    <s v="Active"/>
    <s v="Full-Time"/>
    <s v="Zone A"/>
    <s v="Temporary"/>
    <s v="Unk"/>
    <m/>
    <s v="Production       "/>
    <s v="Field Operations"/>
    <d v="2001-06-16T00:00:00"/>
    <s v="MA"/>
    <x v="10"/>
    <s v="Female"/>
    <n v="2189"/>
    <s v="Other"/>
    <s v="Widowed"/>
    <s v="Fully Meets"/>
    <n v="2"/>
    <n v="5"/>
    <x v="4"/>
  </r>
  <r>
    <n v="2980"/>
    <s v="Theresa"/>
    <s v="Tinto"/>
    <d v="2019-12-30T00:00:00"/>
    <m/>
    <s v="Production Technician I"/>
    <s v="Donna Mills"/>
    <s v="theresa.tinto@bilearner.com"/>
    <s v="SVG"/>
    <s v="Active"/>
    <s v="Part-Time"/>
    <s v="Zone A"/>
    <s v="Temporary"/>
    <s v="Unk"/>
    <m/>
    <s v="Production       "/>
    <s v="General - Con"/>
    <d v="1957-09-09T00:00:00"/>
    <s v="MA"/>
    <x v="14"/>
    <s v="Female"/>
    <n v="1876"/>
    <s v="Hispanic"/>
    <s v="Divorced"/>
    <s v="Fully Meets"/>
    <n v="2"/>
    <n v="3"/>
    <x v="1"/>
  </r>
  <r>
    <n v="2981"/>
    <s v="Caroline"/>
    <s v="Cierpiszewski"/>
    <d v="2022-07-23T00:00:00"/>
    <d v="2023-03-06T00:00:00"/>
    <s v="Production Technician I"/>
    <s v="Travis Andrade"/>
    <s v="caroline.cierpiszewski@bilearner.com"/>
    <s v="TNS"/>
    <s v="Active"/>
    <s v="Part-Time"/>
    <s v="Zone B"/>
    <s v="Full-Time"/>
    <s v="Voluntary"/>
    <s v="Truth young just behind social."/>
    <s v="Production       "/>
    <s v="Aerial"/>
    <d v="1979-12-25T00:00:00"/>
    <s v="MA"/>
    <x v="2"/>
    <s v="Female"/>
    <n v="2044"/>
    <s v="Black"/>
    <s v="Single"/>
    <s v="Fully Meets"/>
    <n v="1"/>
    <n v="3"/>
    <x v="2"/>
  </r>
  <r>
    <n v="2982"/>
    <s v="Tanya"/>
    <s v="Foreman"/>
    <d v="2018-10-14T00:00:00"/>
    <m/>
    <s v="Production Technician II"/>
    <s v="Kathy Hart"/>
    <s v="tanya.foreman@bilearner.com"/>
    <s v="WBL"/>
    <s v="Active"/>
    <s v="Full-Time"/>
    <s v="Zone B"/>
    <s v="Temporary"/>
    <s v="Unk"/>
    <m/>
    <s v="Production       "/>
    <s v="Field Operations"/>
    <d v="1952-01-24T00:00:00"/>
    <s v="MA"/>
    <x v="14"/>
    <s v="Female"/>
    <n v="2170"/>
    <s v="Other"/>
    <s v="Married"/>
    <s v="Fully Meets"/>
    <n v="2"/>
    <n v="4"/>
    <x v="0"/>
  </r>
  <r>
    <n v="2983"/>
    <s v="Roger"/>
    <s v="Walker"/>
    <d v="2021-02-20T00:00:00"/>
    <m/>
    <s v="Production Technician II"/>
    <s v="Jeremy Alexander"/>
    <s v="roger.walker@bilearner.com"/>
    <s v="PL"/>
    <s v="Active"/>
    <s v="Full-Time"/>
    <s v="Zone C"/>
    <s v="Temporary"/>
    <s v="Unk"/>
    <m/>
    <s v="Production       "/>
    <s v="Splicing"/>
    <d v="1962-04-15T00:00:00"/>
    <s v="MA"/>
    <x v="9"/>
    <s v="Male"/>
    <n v="2459"/>
    <s v="Hispanic"/>
    <s v="Widowed"/>
    <s v="Fully Meets"/>
    <n v="2"/>
    <n v="5"/>
    <x v="4"/>
  </r>
  <r>
    <n v="2984"/>
    <s v="Tayana"/>
    <s v="Jeannite"/>
    <d v="2020-03-28T00:00:00"/>
    <d v="2020-11-21T00:00:00"/>
    <s v="Production Technician II"/>
    <s v="Patricia Lowe"/>
    <s v="tayana.jeannite@bilearner.com"/>
    <s v="PYZ"/>
    <s v="Active"/>
    <s v="Contract"/>
    <s v="Zone B"/>
    <s v="Temporary"/>
    <s v="Voluntary"/>
    <s v="Skill door others out marriage cut."/>
    <s v="Production       "/>
    <s v="Engineers"/>
    <d v="1975-03-04T00:00:00"/>
    <s v="MA"/>
    <x v="1"/>
    <s v="Female"/>
    <n v="1821"/>
    <s v="Black"/>
    <s v="Divorced"/>
    <s v="Fully Meets"/>
    <n v="5"/>
    <n v="1"/>
    <x v="3"/>
  </r>
  <r>
    <n v="2985"/>
    <s v="Anthony"/>
    <s v="Heitzman"/>
    <d v="2019-02-05T00:00:00"/>
    <d v="2020-07-10T00:00:00"/>
    <s v="Production Technician I"/>
    <s v="Catherine Rodriguez"/>
    <s v="anthony.heitzman@bilearner.com"/>
    <s v="SVG"/>
    <s v="Active"/>
    <s v="Contract"/>
    <s v="Zone A"/>
    <s v="Part-Time"/>
    <s v="Retirement"/>
    <s v="During administration billion."/>
    <s v="Production       "/>
    <s v="General - Sga"/>
    <d v="1970-09-17T00:00:00"/>
    <s v="MA"/>
    <x v="12"/>
    <s v="Male"/>
    <n v="2149"/>
    <s v="Hispanic"/>
    <s v="Married"/>
    <s v="Fully Meets"/>
    <n v="1"/>
    <n v="5"/>
    <x v="2"/>
  </r>
  <r>
    <n v="2986"/>
    <s v="Violeta"/>
    <s v="Ferreira"/>
    <d v="2023-04-19T00:00:00"/>
    <m/>
    <s v="Production Technician I"/>
    <s v="Melinda Davidson"/>
    <s v="violeta.ferreira@bilearner.com"/>
    <s v="NEL"/>
    <s v="Active"/>
    <s v="Full-Time"/>
    <s v="Zone B"/>
    <s v="Temporary"/>
    <s v="Unk"/>
    <m/>
    <s v="Production       "/>
    <s v="General - Eng"/>
    <d v="1971-11-01T00:00:00"/>
    <s v="MA"/>
    <x v="4"/>
    <s v="Female"/>
    <n v="2176"/>
    <s v="Asian"/>
    <s v="Single"/>
    <s v="Fully Meets"/>
    <n v="1"/>
    <n v="5"/>
    <x v="0"/>
  </r>
  <r>
    <n v="2987"/>
    <s v="Geoff"/>
    <s v="Dickinson"/>
    <d v="2020-09-24T00:00:00"/>
    <m/>
    <s v="Production Technician I"/>
    <s v="Nicholas Smith"/>
    <s v="geoff.dickinson@bilearner.com"/>
    <s v="TNS"/>
    <s v="Active"/>
    <s v="Contract"/>
    <s v="Zone B"/>
    <s v="Full-Time"/>
    <s v="Unk"/>
    <m/>
    <s v="Production       "/>
    <s v="Shop (Fleet)"/>
    <d v="1966-02-20T00:00:00"/>
    <s v="MA"/>
    <x v="54"/>
    <s v="Male"/>
    <n v="2180"/>
    <s v="Other"/>
    <s v="Single"/>
    <s v="Fully Meets"/>
    <n v="4"/>
    <n v="3"/>
    <x v="0"/>
  </r>
  <r>
    <n v="2988"/>
    <s v="Justice"/>
    <s v="Gentry"/>
    <d v="2020-11-14T00:00:00"/>
    <d v="2023-01-15T00:00:00"/>
    <s v="Production Technician I"/>
    <s v="Monica Cochran"/>
    <s v="justice.gentry@bilearner.com"/>
    <s v="MSC"/>
    <s v="Active"/>
    <s v="Full-Time"/>
    <s v="Zone A"/>
    <s v="Part-Time"/>
    <s v="Resignation"/>
    <s v="Amount particular answer show."/>
    <s v="Production       "/>
    <s v="General - Con"/>
    <d v="1972-01-18T00:00:00"/>
    <s v="MA"/>
    <x v="9"/>
    <s v="Male"/>
    <n v="85255"/>
    <s v="Hispanic"/>
    <s v="Married"/>
    <s v="Fully Meets"/>
    <n v="1"/>
    <n v="4"/>
    <x v="4"/>
  </r>
  <r>
    <n v="2989"/>
    <s v="Kason"/>
    <s v="Kramer"/>
    <d v="2021-09-16T00:00:00"/>
    <m/>
    <s v="Production Technician I"/>
    <s v="Brenda Duncan"/>
    <s v="kason.kramer@bilearner.com"/>
    <s v="TNS"/>
    <s v="Active"/>
    <s v="Contract"/>
    <s v="Zone B"/>
    <s v="Temporary"/>
    <s v="Unk"/>
    <m/>
    <s v="Production       "/>
    <s v="Engineers"/>
    <d v="1942-05-26T00:00:00"/>
    <s v="MA"/>
    <x v="6"/>
    <s v="Female"/>
    <n v="75699"/>
    <s v="Hispanic"/>
    <s v="Widowed"/>
    <s v="Fully Meets"/>
    <n v="4"/>
    <n v="3"/>
    <x v="0"/>
  </r>
  <r>
    <n v="2990"/>
    <s v="Alfredo"/>
    <s v="Perry"/>
    <d v="2019-04-21T00:00:00"/>
    <m/>
    <s v="Production Technician I"/>
    <s v="Wesley Pearson"/>
    <s v="alfredo.perry@bilearner.com"/>
    <s v="PYZ"/>
    <s v="Active"/>
    <s v="Full-Time"/>
    <s v="Zone C"/>
    <s v="Part-Time"/>
    <s v="Unk"/>
    <m/>
    <s v="Production       "/>
    <s v="General - Con"/>
    <d v="1999-05-28T00:00:00"/>
    <s v="MA"/>
    <x v="10"/>
    <s v="Female"/>
    <n v="64116"/>
    <s v="White"/>
    <s v="Single"/>
    <s v="Fully Meets"/>
    <n v="2"/>
    <n v="2"/>
    <x v="0"/>
  </r>
  <r>
    <n v="2991"/>
    <s v="Skyler"/>
    <s v="Drake"/>
    <d v="2020-03-13T00:00:00"/>
    <m/>
    <s v="Production Technician I"/>
    <s v="Daniel Rowe"/>
    <s v="skyler.drake@bilearner.com"/>
    <s v="WBL"/>
    <s v="Active"/>
    <s v="Contract"/>
    <s v="Zone A"/>
    <s v="Full-Time"/>
    <s v="Unk"/>
    <m/>
    <s v="Production       "/>
    <s v="General - Con"/>
    <d v="1999-03-17T00:00:00"/>
    <s v="MA"/>
    <x v="14"/>
    <s v="Female"/>
    <n v="5676"/>
    <s v="White"/>
    <s v="Single"/>
    <s v="Exceeds"/>
    <n v="2"/>
    <n v="5"/>
    <x v="0"/>
  </r>
  <r>
    <n v="2992"/>
    <s v="Moshe"/>
    <s v="Copeland"/>
    <d v="2022-04-16T00:00:00"/>
    <d v="2023-04-20T00:00:00"/>
    <s v="Production Technician I"/>
    <s v="Brittney Stone"/>
    <s v="moshe.copeland@bilearner.com"/>
    <s v="NEL"/>
    <s v="Active"/>
    <s v="Full-Time"/>
    <s v="Zone A"/>
    <s v="Part-Time"/>
    <s v="Resignation"/>
    <s v="Example see table the."/>
    <s v="Production       "/>
    <s v="Field Operations"/>
    <d v="1973-10-18T00:00:00"/>
    <s v="MA"/>
    <x v="10"/>
    <s v="Female"/>
    <n v="59966"/>
    <s v="Asian"/>
    <s v="Married"/>
    <s v="Fully Meets"/>
    <n v="4"/>
    <n v="4"/>
    <x v="2"/>
  </r>
  <r>
    <n v="2993"/>
    <s v="Harley"/>
    <s v="Nunez"/>
    <d v="2019-03-18T00:00:00"/>
    <d v="2022-11-23T00:00:00"/>
    <s v="Production Technician I"/>
    <s v="Pamela Suarez"/>
    <s v="harley.nunez@bilearner.com"/>
    <s v="PL"/>
    <s v="Active"/>
    <s v="Full-Time"/>
    <s v="Zone A"/>
    <s v="Full-Time"/>
    <s v="Involuntary"/>
    <s v="Risk test morning lawyer."/>
    <s v="Production       "/>
    <s v="General - Con"/>
    <d v="1946-07-01T00:00:00"/>
    <s v="MA"/>
    <x v="14"/>
    <s v="Male"/>
    <n v="81311"/>
    <s v="White"/>
    <s v="Widowed"/>
    <s v="Fully Meets"/>
    <n v="4"/>
    <n v="5"/>
    <x v="3"/>
  </r>
  <r>
    <n v="2994"/>
    <s v="Sammy"/>
    <s v="Walter"/>
    <d v="2022-02-18T00:00:00"/>
    <m/>
    <s v="Production Technician I"/>
    <s v="Tiffany Smith"/>
    <s v="sammy.walter@bilearner.com"/>
    <s v="BPC"/>
    <s v="Active"/>
    <s v="Part-Time"/>
    <s v="Zone B"/>
    <s v="Temporary"/>
    <s v="Unk"/>
    <m/>
    <s v="Production       "/>
    <s v="Engineers"/>
    <d v="1953-10-05T00:00:00"/>
    <s v="MA"/>
    <x v="1"/>
    <s v="Male"/>
    <n v="14098"/>
    <s v="Other"/>
    <s v="Married"/>
    <s v="Fully Meets"/>
    <n v="4"/>
    <n v="5"/>
    <x v="0"/>
  </r>
  <r>
    <n v="2995"/>
    <s v="Ronnie"/>
    <s v="Haas"/>
    <d v="2018-09-03T00:00:00"/>
    <d v="2018-11-29T00:00:00"/>
    <s v="Production Technician I"/>
    <s v="Jason Huber"/>
    <s v="ronnie.haas@bilearner.com"/>
    <s v="CCDR"/>
    <s v="Active"/>
    <s v="Full-Time"/>
    <s v="Zone A"/>
    <s v="Full-Time"/>
    <s v="Resignation"/>
    <s v="Training party upon."/>
    <s v="Production       "/>
    <s v="General - Con"/>
    <d v="1954-10-17T00:00:00"/>
    <s v="MA"/>
    <x v="14"/>
    <s v="Male"/>
    <n v="43823"/>
    <s v="Other"/>
    <s v="Single"/>
    <s v="Needs Improvement"/>
    <n v="4"/>
    <n v="5"/>
    <x v="2"/>
  </r>
  <r>
    <n v="2996"/>
    <s v="Kira"/>
    <s v="Robertson"/>
    <d v="2022-06-15T00:00:00"/>
    <d v="2022-08-16T00:00:00"/>
    <s v="Production Technician I"/>
    <s v="Zachary Hill"/>
    <s v="kira.robertson@bilearner.com"/>
    <s v="SVG"/>
    <s v="Active"/>
    <s v="Contract"/>
    <s v="Zone B"/>
    <s v="Temporary"/>
    <s v="Involuntary"/>
    <s v="Tv fact life everybody picture case."/>
    <s v="Production       "/>
    <s v="General - Con"/>
    <d v="1989-09-30T00:00:00"/>
    <s v="MA"/>
    <x v="36"/>
    <s v="Female"/>
    <n v="30175"/>
    <s v="Other"/>
    <s v="Widowed"/>
    <s v="Fully Meets"/>
    <n v="4"/>
    <n v="2"/>
    <x v="2"/>
  </r>
  <r>
    <n v="2997"/>
    <s v="Jaqueline"/>
    <s v="Ford"/>
    <d v="2022-02-14T00:00:00"/>
    <m/>
    <s v="Production Technician I"/>
    <s v="Danny Young"/>
    <s v="jaqueline.ford@bilearner.com"/>
    <s v="EW"/>
    <s v="Active"/>
    <s v="Contract"/>
    <s v="Zone B"/>
    <s v="Part-Time"/>
    <s v="Unk"/>
    <m/>
    <s v="Production       "/>
    <s v="General - Con"/>
    <d v="1985-06-30T00:00:00"/>
    <s v="MA"/>
    <x v="23"/>
    <s v="Female"/>
    <n v="14649"/>
    <s v="Other"/>
    <s v="Married"/>
    <s v="Fully Meets"/>
    <n v="2"/>
    <n v="2"/>
    <x v="1"/>
  </r>
  <r>
    <n v="2998"/>
    <s v="Trace"/>
    <s v="Cherry"/>
    <d v="2023-07-09T00:00:00"/>
    <m/>
    <s v="Production Technician I"/>
    <s v="Kenneth Huff"/>
    <s v="trace.cherry@bilearner.com"/>
    <s v="MSC"/>
    <s v="Active"/>
    <s v="Contract"/>
    <s v="Zone C"/>
    <s v="Part-Time"/>
    <s v="Unk"/>
    <m/>
    <s v="Production       "/>
    <s v="General - Con"/>
    <d v="1968-02-06T00:00:00"/>
    <s v="MA"/>
    <x v="32"/>
    <s v="Male"/>
    <n v="19677"/>
    <s v="White"/>
    <s v="Widowed"/>
    <s v="Needs Improvement"/>
    <n v="1"/>
    <n v="3"/>
    <x v="0"/>
  </r>
  <r>
    <n v="2999"/>
    <s v="Travis"/>
    <s v="Cardenas"/>
    <d v="2018-10-28T00:00:00"/>
    <d v="2019-08-04T00:00:00"/>
    <s v="Production Technician I"/>
    <s v="Charles Brock"/>
    <s v="travis.cardenas@bilearner.com"/>
    <s v="TNS"/>
    <s v="Active"/>
    <s v="Contract"/>
    <s v="Zone B"/>
    <s v="Part-Time"/>
    <s v="Voluntary"/>
    <s v="Dream return commercial. Gas will interview."/>
    <s v="Production       "/>
    <s v="Field Operations"/>
    <d v="1970-03-16T00:00:00"/>
    <s v="MA"/>
    <x v="6"/>
    <s v="Male"/>
    <n v="3588"/>
    <s v="Asian"/>
    <s v="Divorced"/>
    <s v="Fully Meets"/>
    <n v="2"/>
    <n v="1"/>
    <x v="4"/>
  </r>
  <r>
    <n v="3000"/>
    <s v="Reyna"/>
    <s v="Hicks"/>
    <d v="2022-07-09T00:00:00"/>
    <m/>
    <s v="Production Technician I"/>
    <s v="Lori Morton"/>
    <s v="reyna.hicks@bilearner.com"/>
    <s v="PYZ"/>
    <s v="Active"/>
    <s v="Contract"/>
    <s v="Zone B"/>
    <s v="Full-Time"/>
    <s v="Unk"/>
    <m/>
    <s v="Production       "/>
    <s v="Isp"/>
    <d v="1973-09-27T00:00:00"/>
    <s v="MA"/>
    <x v="14"/>
    <s v="Male"/>
    <n v="52789"/>
    <s v="Other"/>
    <s v="Single"/>
    <s v="Fully Meets"/>
    <n v="1"/>
    <n v="2"/>
    <x v="1"/>
  </r>
  <r>
    <n v="3001"/>
    <s v="Trent"/>
    <s v="Sandoval"/>
    <d v="2018-09-27T00:00:00"/>
    <d v="2022-12-12T00:00:00"/>
    <s v="Production Technician I"/>
    <s v="Thomas Nguyen"/>
    <s v="trent.sandoval@bilearner.com"/>
    <s v="WBL"/>
    <s v="Active"/>
    <s v="Full-Time"/>
    <s v="Zone C"/>
    <s v="Part-Time"/>
    <s v="Retirement"/>
    <s v="Pick memory station mother process election."/>
    <s v="Production       "/>
    <s v="General - Con"/>
    <d v="1942-10-15T00:00:00"/>
    <s v="MA"/>
    <x v="10"/>
    <s v="Male"/>
    <n v="5140"/>
    <s v="Asian"/>
    <s v="Widowed"/>
    <s v="Fully Meets"/>
    <n v="5"/>
    <n v="4"/>
    <x v="0"/>
  </r>
  <r>
    <n v="3002"/>
    <s v="Reginald"/>
    <s v="Dougherty"/>
    <d v="2020-10-27T00:00:00"/>
    <m/>
    <s v="Production Technician II"/>
    <s v="Miss Angel Elliott"/>
    <s v="reginald.dougherty@bilearner.com"/>
    <s v="BPC"/>
    <s v="Active"/>
    <s v="Full-Time"/>
    <s v="Zone A"/>
    <s v="Part-Time"/>
    <s v="Unk"/>
    <m/>
    <s v="Production       "/>
    <s v="General - Con"/>
    <d v="1991-05-16T00:00:00"/>
    <s v="MA"/>
    <x v="10"/>
    <s v="Female"/>
    <n v="55498"/>
    <s v="White"/>
    <s v="Widowed"/>
    <s v="Fully Meets"/>
    <n v="2"/>
    <n v="3"/>
    <x v="0"/>
  </r>
  <r>
    <n v="3003"/>
    <s v="Paul"/>
    <s v="Greer"/>
    <d v="2021-10-01T00:00:00"/>
    <m/>
    <s v="Production Technician II"/>
    <s v="Dwayne Johnson"/>
    <s v="paul.greer@bilearner.com"/>
    <s v="CCDR"/>
    <s v="Active"/>
    <s v="Full-Time"/>
    <s v="Zone A"/>
    <s v="Part-Time"/>
    <s v="Unk"/>
    <m/>
    <s v="Production       "/>
    <s v="Field Operations"/>
    <d v="1990-08-31T00:00:00"/>
    <s v="MA"/>
    <x v="32"/>
    <s v="Female"/>
    <n v="40722"/>
    <s v="Other"/>
    <s v="Single"/>
    <s v="Fully Meets"/>
    <n v="5"/>
    <n v="3"/>
    <x v="1"/>
  </r>
  <r>
    <n v="3004"/>
    <s v="Tiara"/>
    <s v="Velez"/>
    <d v="2019-08-29T00:00:00"/>
    <d v="2022-06-19T00:00:00"/>
    <s v="Production Technician II"/>
    <s v="Lisa Walters"/>
    <s v="tiara.velez@bilearner.com"/>
    <s v="EW"/>
    <s v="Active"/>
    <s v="Full-Time"/>
    <s v="Zone B"/>
    <s v="Full-Time"/>
    <s v="Retirement"/>
    <s v="Most since article thousand."/>
    <s v="Production       "/>
    <s v="General - Con"/>
    <d v="1996-01-24T00:00:00"/>
    <s v="MA"/>
    <x v="10"/>
    <s v="Female"/>
    <n v="77466"/>
    <s v="Asian"/>
    <s v="Divorced"/>
    <s v="Fully Meets"/>
    <n v="5"/>
    <n v="3"/>
    <x v="4"/>
  </r>
  <r>
    <n v="3005"/>
    <s v="Mareli"/>
    <s v="Wilson"/>
    <d v="2020-12-29T00:00:00"/>
    <m/>
    <s v="Production Technician II"/>
    <s v="Brandon Coleman"/>
    <s v="mareli.wilson@bilearner.com"/>
    <s v="MSC"/>
    <s v="Active"/>
    <s v="Contract"/>
    <s v="Zone C"/>
    <s v="Part-Time"/>
    <s v="Unk"/>
    <m/>
    <s v="Production       "/>
    <s v="General - Con"/>
    <d v="1943-01-20T00:00:00"/>
    <s v="MA"/>
    <x v="14"/>
    <s v="Female"/>
    <n v="57657"/>
    <s v="Hispanic"/>
    <s v="Widowed"/>
    <s v="Fully Meets"/>
    <n v="2"/>
    <n v="5"/>
    <x v="3"/>
  </r>
  <r>
    <n v="3006"/>
    <s v="Efrain"/>
    <s v="Underwood"/>
    <d v="2022-10-04T00:00:00"/>
    <m/>
    <s v="Production Technician II"/>
    <s v="Michael Smith"/>
    <s v="efrain.underwood@bilearner.com"/>
    <s v="NEL"/>
    <s v="Active"/>
    <s v="Part-Time"/>
    <s v="Zone C"/>
    <s v="Full-Time"/>
    <s v="Unk"/>
    <m/>
    <s v="Production       "/>
    <s v="Field Operations"/>
    <d v="1968-07-26T00:00:00"/>
    <s v="MA"/>
    <x v="10"/>
    <s v="Female"/>
    <n v="88958"/>
    <s v="Asian"/>
    <s v="Single"/>
    <s v="Fully Meets"/>
    <n v="1"/>
    <n v="5"/>
    <x v="2"/>
  </r>
  <r>
    <n v="3007"/>
    <s v="Madeline"/>
    <s v="Powell"/>
    <d v="2019-03-21T00:00:00"/>
    <d v="2022-09-25T00:00:00"/>
    <s v="Production Technician II"/>
    <s v="Gabriela Boyd"/>
    <s v="madeline.powell@bilearner.com"/>
    <s v="PL"/>
    <s v="Active"/>
    <s v="Part-Time"/>
    <s v="Zone A"/>
    <s v="Full-Time"/>
    <s v="Resignation"/>
    <s v="Stock professor pattern turn attention news."/>
    <s v="Production       "/>
    <s v="General - Con"/>
    <d v="1949-10-13T00:00:00"/>
    <s v="MA"/>
    <x v="14"/>
    <s v="Female"/>
    <n v="22812"/>
    <s v="Black"/>
    <s v="Married"/>
    <s v="Fully Meets"/>
    <n v="2"/>
    <n v="5"/>
    <x v="0"/>
  </r>
  <r>
    <n v="3008"/>
    <s v="Alfred"/>
    <s v="Goodman"/>
    <d v="2020-04-03T00:00:00"/>
    <d v="2021-12-27T00:00:00"/>
    <s v="Production Technician II"/>
    <s v="Kevin Robertson"/>
    <s v="alfred.goodman@bilearner.com"/>
    <s v="PYZ"/>
    <s v="Active"/>
    <s v="Full-Time"/>
    <s v="Zone A"/>
    <s v="Full-Time"/>
    <s v="Involuntary"/>
    <s v="Stuff campaign any huge you kid cup."/>
    <s v="Production       "/>
    <s v="General - Sga"/>
    <d v="1977-06-03T00:00:00"/>
    <s v="MA"/>
    <x v="42"/>
    <s v="Female"/>
    <n v="96960"/>
    <s v="Black"/>
    <s v="Widowed"/>
    <s v="Fully Meets"/>
    <n v="4"/>
    <n v="1"/>
    <x v="4"/>
  </r>
  <r>
    <n v="3009"/>
    <s v="Aracely"/>
    <s v="Kelly"/>
    <d v="2019-06-02T00:00:00"/>
    <d v="2021-07-14T00:00:00"/>
    <s v="Production Technician I"/>
    <s v="Tony Moyer"/>
    <s v="aracely.kelly@bilearner.com"/>
    <s v="EW"/>
    <s v="Active"/>
    <s v="Part-Time"/>
    <s v="Zone C"/>
    <s v="Part-Time"/>
    <s v="Resignation"/>
    <s v="Avoid so despite. Risk bill cause school off."/>
    <s v="Production       "/>
    <s v="Billable Consultants"/>
    <d v="1997-01-05T00:00:00"/>
    <s v="MA"/>
    <x v="1"/>
    <s v="Male"/>
    <n v="14887"/>
    <s v="White"/>
    <s v="Married"/>
    <s v="Fully Meets"/>
    <n v="2"/>
    <n v="2"/>
    <x v="4"/>
  </r>
  <r>
    <n v="3010"/>
    <s v="Morgan"/>
    <s v="Velazquez"/>
    <d v="2019-05-31T00:00:00"/>
    <d v="2020-09-04T00:00:00"/>
    <s v="Production Technician I"/>
    <s v="Heidi Ruiz"/>
    <s v="morgan.velazquez@bilearner.com"/>
    <s v="MSC"/>
    <s v="Leave of Absence"/>
    <s v="Part-Time"/>
    <s v="Zone C"/>
    <s v="Temporary"/>
    <s v="Retirement"/>
    <s v="Billion provide season another."/>
    <s v="Production       "/>
    <s v="General - Con"/>
    <d v="1947-03-15T00:00:00"/>
    <s v="MA"/>
    <x v="21"/>
    <s v="Male"/>
    <n v="33080"/>
    <s v="Other"/>
    <s v="Married"/>
    <s v="Fully Meets"/>
    <n v="1"/>
    <n v="5"/>
    <x v="1"/>
  </r>
  <r>
    <n v="3011"/>
    <s v="Isla"/>
    <s v="Becker"/>
    <d v="2020-01-06T00:00:00"/>
    <d v="2020-05-04T00:00:00"/>
    <s v="Production Technician I"/>
    <s v="Valerie Gallagher"/>
    <s v="isla.becker@bilearner.com"/>
    <s v="TNS"/>
    <s v="Leave of Absence"/>
    <s v="Part-Time"/>
    <s v="Zone A"/>
    <s v="Full-Time"/>
    <s v="Involuntary"/>
    <s v="Affect organization we organization well sense."/>
    <s v="Production       "/>
    <s v="Engineers"/>
    <d v="1954-11-02T00:00:00"/>
    <s v="MA"/>
    <x v="1"/>
    <s v="Female"/>
    <n v="51348"/>
    <s v="Hispanic"/>
    <s v="Widowed"/>
    <s v="Fully Meets"/>
    <n v="5"/>
    <n v="4"/>
    <x v="0"/>
  </r>
  <r>
    <n v="3012"/>
    <s v="Scott"/>
    <s v="Sanford"/>
    <d v="2018-08-19T00:00:00"/>
    <d v="2021-02-18T00:00:00"/>
    <s v="Production Technician I"/>
    <s v="Walter Sanchez"/>
    <s v="scott.sanford@bilearner.com"/>
    <s v="BPC"/>
    <s v="Leave of Absence"/>
    <s v="Contract"/>
    <s v="Zone A"/>
    <s v="Temporary"/>
    <s v="Retirement"/>
    <s v="Room force them drop catch. Consumer why rock."/>
    <s v="Production       "/>
    <s v="General - Sga"/>
    <d v="1950-05-28T00:00:00"/>
    <s v="MA"/>
    <x v="24"/>
    <s v="Female"/>
    <n v="3143"/>
    <s v="Asian"/>
    <s v="Single"/>
    <s v="Exceeds"/>
    <n v="1"/>
    <n v="5"/>
    <x v="3"/>
  </r>
  <r>
    <n v="3013"/>
    <s v="Deja"/>
    <s v="Ritter"/>
    <d v="2019-05-18T00:00:00"/>
    <m/>
    <s v="Production Technician I"/>
    <s v="Misty Preston"/>
    <s v="deja.ritter@bilearner.com"/>
    <s v="CCDR"/>
    <s v="Active"/>
    <s v="Full-Time"/>
    <s v="Zone C"/>
    <s v="Full-Time"/>
    <s v="Unk"/>
    <m/>
    <s v="Production       "/>
    <s v="Splicing"/>
    <d v="1982-03-25T00:00:00"/>
    <s v="MA"/>
    <x v="19"/>
    <s v="Female"/>
    <n v="35422"/>
    <s v="Asian"/>
    <s v="Widowed"/>
    <s v="PIP"/>
    <n v="1"/>
    <n v="2"/>
    <x v="4"/>
  </r>
  <r>
    <n v="3014"/>
    <s v="Amelia"/>
    <s v="Gamble"/>
    <d v="2022-11-23T00:00:00"/>
    <d v="2022-12-09T00:00:00"/>
    <s v="Production Technician I"/>
    <s v="Danielle Long"/>
    <s v="amelia.gamble@bilearner.com"/>
    <s v="EW"/>
    <s v="Active"/>
    <s v="Contract"/>
    <s v="Zone B"/>
    <s v="Temporary"/>
    <s v="Resignation"/>
    <s v="Bring guy religious week second technology."/>
    <s v="Production       "/>
    <s v="Field Operations"/>
    <d v="1967-07-17T00:00:00"/>
    <s v="MA"/>
    <x v="21"/>
    <s v="Male"/>
    <n v="81914"/>
    <s v="Hispanic"/>
    <s v="Single"/>
    <s v="PIP"/>
    <n v="2"/>
    <n v="4"/>
    <x v="2"/>
  </r>
  <r>
    <n v="3015"/>
    <s v="Pranav"/>
    <s v="Middleton"/>
    <d v="2020-12-02T00:00:00"/>
    <m/>
    <s v="Production Technician I"/>
    <s v="Michael Hendricks"/>
    <s v="pranav.middleton@bilearner.com"/>
    <s v="MSC"/>
    <s v="Active"/>
    <s v="Part-Time"/>
    <s v="Zone C"/>
    <s v="Part-Time"/>
    <s v="Unk"/>
    <m/>
    <s v="Production       "/>
    <s v="General - Sga"/>
    <d v="1976-06-14T00:00:00"/>
    <s v="MA"/>
    <x v="8"/>
    <s v="Male"/>
    <n v="56005"/>
    <s v="Hispanic"/>
    <s v="Single"/>
    <s v="PIP"/>
    <n v="2"/>
    <n v="5"/>
    <x v="1"/>
  </r>
  <r>
    <n v="3016"/>
    <s v="Moshe"/>
    <s v="Hunter"/>
    <d v="2022-01-05T00:00:00"/>
    <m/>
    <s v="Production Technician I"/>
    <s v="Ashley Hill"/>
    <s v="moshe.hunter@bilearner.com"/>
    <s v="NEL"/>
    <s v="Active"/>
    <s v="Part-Time"/>
    <s v="Zone A"/>
    <s v="Part-Time"/>
    <s v="Unk"/>
    <m/>
    <s v="Production       "/>
    <s v="Finance &amp; Accounting"/>
    <d v="2000-02-07T00:00:00"/>
    <s v="MA"/>
    <x v="0"/>
    <s v="Male"/>
    <n v="19295"/>
    <s v="Black"/>
    <s v="Widowed"/>
    <s v="PIP"/>
    <n v="4"/>
    <n v="1"/>
    <x v="2"/>
  </r>
  <r>
    <n v="3017"/>
    <s v="Arjun"/>
    <s v="Gibson"/>
    <d v="2023-04-16T00:00:00"/>
    <d v="2023-08-04T00:00:00"/>
    <s v="Production Technician I"/>
    <s v="Douglas Washington"/>
    <s v="arjun.gibson@bilearner.com"/>
    <s v="PL"/>
    <s v="Active"/>
    <s v="Full-Time"/>
    <s v="Zone B"/>
    <s v="Full-Time"/>
    <s v="Voluntary"/>
    <s v="Money few season own goal social."/>
    <s v="Production       "/>
    <s v="Field Operations"/>
    <d v="1994-12-12T00:00:00"/>
    <s v="MA"/>
    <x v="10"/>
    <s v="Female"/>
    <n v="89360"/>
    <s v="Other"/>
    <s v="Divorced"/>
    <s v="PIP"/>
    <n v="5"/>
    <n v="5"/>
    <x v="0"/>
  </r>
  <r>
    <n v="3018"/>
    <s v="Alaina"/>
    <s v="Jenkins"/>
    <d v="2020-10-10T00:00:00"/>
    <d v="2023-06-23T00:00:00"/>
    <s v="Production Technician I"/>
    <s v="John Jordan"/>
    <s v="alaina.jenkins@bilearner.com"/>
    <s v="PYZ"/>
    <s v="Active"/>
    <s v="Contract"/>
    <s v="Zone C"/>
    <s v="Part-Time"/>
    <s v="Retirement"/>
    <s v="Thank person level north none analysis its."/>
    <s v="Production       "/>
    <s v="Project Management - Con"/>
    <d v="1974-06-13T00:00:00"/>
    <s v="MA"/>
    <x v="24"/>
    <s v="Female"/>
    <n v="77355"/>
    <s v="Black"/>
    <s v="Widowed"/>
    <s v="PIP"/>
    <n v="2"/>
    <n v="1"/>
    <x v="4"/>
  </r>
  <r>
    <n v="3019"/>
    <s v="Elyse"/>
    <s v="Morrow"/>
    <d v="2022-04-15T00:00:00"/>
    <d v="2023-07-04T00:00:00"/>
    <s v="Production Technician I"/>
    <s v="Thomas Humphrey"/>
    <s v="elyse.morrow@bilearner.com"/>
    <s v="SVG"/>
    <s v="Active"/>
    <s v="Contract"/>
    <s v="Zone B"/>
    <s v="Full-Time"/>
    <s v="Voluntary"/>
    <s v="Create budget ground foot action note may."/>
    <s v="Production       "/>
    <s v="Finance &amp; Accounting"/>
    <d v="1979-09-21T00:00:00"/>
    <s v="MA"/>
    <x v="7"/>
    <s v="Female"/>
    <n v="26467"/>
    <s v="Asian"/>
    <s v="Married"/>
    <s v="PIP"/>
    <n v="2"/>
    <n v="4"/>
    <x v="2"/>
  </r>
  <r>
    <n v="3020"/>
    <s v="Lincoln"/>
    <s v="Brady"/>
    <d v="2023-07-25T00:00:00"/>
    <m/>
    <s v="Production Technician I"/>
    <s v="Paula Perez"/>
    <s v="lincoln.brady@bilearner.com"/>
    <s v="TNS"/>
    <s v="Active"/>
    <s v="Part-Time"/>
    <s v="Zone C"/>
    <s v="Part-Time"/>
    <s v="Unk"/>
    <m/>
    <s v="Production       "/>
    <s v="General - Con"/>
    <d v="1944-07-01T00:00:00"/>
    <s v="MA"/>
    <x v="14"/>
    <s v="Male"/>
    <n v="8903"/>
    <s v="Black"/>
    <s v="Widowed"/>
    <s v="PIP"/>
    <n v="2"/>
    <n v="5"/>
    <x v="3"/>
  </r>
  <r>
    <n v="3021"/>
    <s v="Allisson"/>
    <s v="Braun"/>
    <d v="2020-08-31T00:00:00"/>
    <m/>
    <s v="Production Technician I"/>
    <s v="Scott Torres"/>
    <s v="allisson.braun@bilearner.com"/>
    <s v="WBL"/>
    <s v="Active"/>
    <s v="Contract"/>
    <s v="Zone A"/>
    <s v="Temporary"/>
    <s v="Unk"/>
    <m/>
    <s v="Production       "/>
    <s v="Wireline Construction"/>
    <d v="1987-05-14T00:00:00"/>
    <s v="MA"/>
    <x v="7"/>
    <s v="Male"/>
    <n v="95247"/>
    <s v="Other"/>
    <s v="Single"/>
    <s v="PIP"/>
    <n v="2"/>
    <n v="3"/>
    <x v="4"/>
  </r>
  <r>
    <n v="3022"/>
    <s v="Leonel"/>
    <s v="Chang"/>
    <d v="2018-10-10T00:00:00"/>
    <d v="2020-05-17T00:00:00"/>
    <s v="Production Technician I"/>
    <s v="Miguel Rodgers"/>
    <s v="leonel.chang@bilearner.com"/>
    <s v="BPC"/>
    <s v="Active"/>
    <s v="Full-Time"/>
    <s v="Zone C"/>
    <s v="Full-Time"/>
    <s v="Retirement"/>
    <s v="In business challenge rock environment."/>
    <s v="Production       "/>
    <s v="Splicing"/>
    <d v="1976-07-16T00:00:00"/>
    <s v="MA"/>
    <x v="10"/>
    <s v="Male"/>
    <n v="23955"/>
    <s v="Other"/>
    <s v="Married"/>
    <s v="PIP"/>
    <n v="1"/>
    <n v="2"/>
    <x v="0"/>
  </r>
  <r>
    <n v="3023"/>
    <s v="Marshall"/>
    <s v="Lucas"/>
    <d v="2019-01-15T00:00:00"/>
    <d v="2021-04-03T00:00:00"/>
    <s v="Production Technician II"/>
    <s v="Grant Brooks"/>
    <s v="marshall.lucas@bilearner.com"/>
    <s v="TNS"/>
    <s v="Voluntarily Terminated"/>
    <s v="Contract"/>
    <s v="Zone B"/>
    <s v="Part-Time"/>
    <s v="Retirement"/>
    <s v="Personal themselves institution record."/>
    <s v="Production       "/>
    <s v="General - Con"/>
    <d v="1958-01-30T00:00:00"/>
    <s v="MA"/>
    <x v="14"/>
    <s v="Female"/>
    <n v="46410"/>
    <s v="Black"/>
    <s v="Widowed"/>
    <s v="PIP"/>
    <n v="2"/>
    <n v="5"/>
    <x v="0"/>
  </r>
  <r>
    <n v="3024"/>
    <s v="Haiden"/>
    <s v="Scott"/>
    <d v="2021-12-26T00:00:00"/>
    <m/>
    <s v="Production Technician II"/>
    <s v="Kristina Jackson"/>
    <s v="haiden.scott@bilearner.com"/>
    <s v="BPC"/>
    <s v="Active"/>
    <s v="Contract"/>
    <s v="Zone A"/>
    <s v="Full-Time"/>
    <s v="Unk"/>
    <m/>
    <s v="Production       "/>
    <s v="Project Management - Con"/>
    <d v="1962-03-28T00:00:00"/>
    <s v="MA"/>
    <x v="12"/>
    <s v="Female"/>
    <n v="51804"/>
    <s v="Hispanic"/>
    <s v="Widowed"/>
    <s v="Fully Meets"/>
    <n v="2"/>
    <n v="5"/>
    <x v="1"/>
  </r>
  <r>
    <n v="3025"/>
    <s v="Kyan"/>
    <s v="Miranda"/>
    <d v="2022-05-23T00:00:00"/>
    <m/>
    <s v="Production Technician II"/>
    <s v="Melissa Stuart"/>
    <s v="kyan.miranda@bilearner.com"/>
    <s v="CCDR"/>
    <s v="Active"/>
    <s v="Contract"/>
    <s v="Zone C"/>
    <s v="Temporary"/>
    <s v="Unk"/>
    <m/>
    <s v="Production       "/>
    <s v="Project Management - Con"/>
    <d v="1999-03-29T00:00:00"/>
    <s v="MA"/>
    <x v="14"/>
    <s v="Female"/>
    <n v="10677"/>
    <s v="Black"/>
    <s v="Married"/>
    <s v="Fully Meets"/>
    <n v="1"/>
    <n v="4"/>
    <x v="1"/>
  </r>
  <r>
    <n v="3026"/>
    <s v="Ayanna"/>
    <s v="Garrison"/>
    <d v="2022-08-23T00:00:00"/>
    <m/>
    <s v="Production Technician II"/>
    <s v="Deborah Lopez"/>
    <s v="ayanna.garrison@bilearner.com"/>
    <s v="EW"/>
    <s v="Active"/>
    <s v="Contract"/>
    <s v="Zone C"/>
    <s v="Part-Time"/>
    <s v="Unk"/>
    <m/>
    <s v="Production       "/>
    <s v="Project Management - Con"/>
    <d v="1943-05-08T00:00:00"/>
    <s v="MA"/>
    <x v="9"/>
    <s v="Female"/>
    <n v="80801"/>
    <s v="Asian"/>
    <s v="Divorced"/>
    <s v="Fully Meets"/>
    <n v="2"/>
    <n v="2"/>
    <x v="4"/>
  </r>
  <r>
    <n v="3027"/>
    <s v="Alan"/>
    <s v="Woods"/>
    <d v="2023-05-27T00:00:00"/>
    <d v="2023-07-28T00:00:00"/>
    <s v="Production Technician II"/>
    <s v="Erin George"/>
    <s v="alan.woods@bilearner.com"/>
    <s v="MSC"/>
    <s v="Active"/>
    <s v="Part-Time"/>
    <s v="Zone A"/>
    <s v="Full-Time"/>
    <s v="Voluntary"/>
    <s v="Me who grow similar realize."/>
    <s v="Production       "/>
    <s v="General - Eng"/>
    <d v="1943-08-05T00:00:00"/>
    <s v="MA"/>
    <x v="7"/>
    <s v="Female"/>
    <n v="7984"/>
    <s v="White"/>
    <s v="Single"/>
    <s v="Fully Meets"/>
    <n v="5"/>
    <n v="2"/>
    <x v="4"/>
  </r>
  <r>
    <n v="3028"/>
    <s v="Teagan"/>
    <s v="Phelps"/>
    <d v="2018-08-10T00:00:00"/>
    <d v="2021-07-25T00:00:00"/>
    <s v="Production Technician II"/>
    <s v="Brian Green"/>
    <s v="teagan.phelps@bilearner.com"/>
    <s v="NEL"/>
    <s v="Voluntarily Terminated"/>
    <s v="Contract"/>
    <s v="Zone B"/>
    <s v="Temporary"/>
    <s v="Resignation"/>
    <s v="Whether give voice pull make."/>
    <s v="Production       "/>
    <s v="Engineers"/>
    <d v="2000-02-05T00:00:00"/>
    <s v="MA"/>
    <x v="1"/>
    <s v="Female"/>
    <n v="32254"/>
    <s v="Asian"/>
    <s v="Married"/>
    <s v="Fully Meets"/>
    <n v="2"/>
    <n v="4"/>
    <x v="3"/>
  </r>
  <r>
    <n v="3029"/>
    <s v="Malachi"/>
    <s v="Burnett"/>
    <d v="2021-10-24T00:00:00"/>
    <d v="2023-02-03T00:00:00"/>
    <s v="Production Technician II"/>
    <s v="Tommy Lee"/>
    <s v="malachi.burnett@bilearner.com"/>
    <s v="PL"/>
    <s v="Active"/>
    <s v="Contract"/>
    <s v="Zone C"/>
    <s v="Full-Time"/>
    <s v="Voluntary"/>
    <s v="Fire necessary sing first traditional."/>
    <s v="Production       "/>
    <s v="Finance &amp; Accounting"/>
    <d v="1959-06-14T00:00:00"/>
    <s v="MA"/>
    <x v="8"/>
    <s v="Female"/>
    <n v="5819"/>
    <s v="Asian"/>
    <s v="Widowed"/>
    <s v="Fully Meets"/>
    <n v="4"/>
    <n v="1"/>
    <x v="0"/>
  </r>
  <r>
    <n v="3030"/>
    <s v="Kadin"/>
    <s v="Mcdowell"/>
    <d v="2022-07-05T00:00:00"/>
    <d v="2023-01-03T00:00:00"/>
    <s v="Production Technician II"/>
    <s v="Kevin Davis"/>
    <s v="kadin.mcdowell@bilearner.com"/>
    <s v="PYZ"/>
    <s v="Active"/>
    <s v="Full-Time"/>
    <s v="Zone C"/>
    <s v="Part-Time"/>
    <s v="Voluntary"/>
    <s v="Left she before though finally."/>
    <s v="Production       "/>
    <s v="Wireline Construction"/>
    <d v="1953-10-08T00:00:00"/>
    <s v="MA"/>
    <x v="10"/>
    <s v="Female"/>
    <n v="51064"/>
    <s v="White"/>
    <s v="Single"/>
    <s v="Fully Meets"/>
    <n v="1"/>
    <n v="2"/>
    <x v="1"/>
  </r>
  <r>
    <n v="3031"/>
    <s v="Reed"/>
    <s v="Brandt"/>
    <d v="2022-01-22T00:00:00"/>
    <d v="2023-03-03T00:00:00"/>
    <s v="Production Technician I"/>
    <s v="Jamie Anderson"/>
    <s v="reed.brandt@bilearner.com"/>
    <s v="SVG"/>
    <s v="Active"/>
    <s v="Contract"/>
    <s v="Zone B"/>
    <s v="Temporary"/>
    <s v="Resignation"/>
    <s v="Enough final gun case."/>
    <s v="Production       "/>
    <s v="Project Management - Con"/>
    <d v="1960-07-13T00:00:00"/>
    <s v="MA"/>
    <x v="12"/>
    <s v="Male"/>
    <n v="88435"/>
    <s v="Asian"/>
    <s v="Married"/>
    <s v="Fully Meets"/>
    <n v="1"/>
    <n v="3"/>
    <x v="2"/>
  </r>
  <r>
    <n v="3032"/>
    <s v="Cristofer"/>
    <s v="Schwartz"/>
    <d v="2023-03-27T00:00:00"/>
    <d v="2023-07-23T00:00:00"/>
    <s v="Production Technician I"/>
    <s v="Maria Hall"/>
    <s v="cristofer.schwartz@bilearner.com"/>
    <s v="EW"/>
    <s v="Leave of Absence"/>
    <s v="Part-Time"/>
    <s v="Zone A"/>
    <s v="Full-Time"/>
    <s v="Voluntary"/>
    <s v="Market effect Mrs owner."/>
    <s v="Production       "/>
    <s v="General - Con"/>
    <d v="1941-10-11T00:00:00"/>
    <s v="MA"/>
    <x v="12"/>
    <s v="Male"/>
    <n v="48042"/>
    <s v="Asian"/>
    <s v="Married"/>
    <s v="Fully Meets"/>
    <n v="2"/>
    <n v="3"/>
    <x v="2"/>
  </r>
  <r>
    <n v="3033"/>
    <s v="Jaelynn"/>
    <s v="Salazar"/>
    <d v="2019-08-26T00:00:00"/>
    <d v="2022-03-09T00:00:00"/>
    <s v="Production Technician I"/>
    <s v="Bryan Clark"/>
    <s v="jaelynn.salazar@bilearner.com"/>
    <s v="MSC"/>
    <s v="Leave of Absence"/>
    <s v="Contract"/>
    <s v="Zone C"/>
    <s v="Part-Time"/>
    <s v="Voluntary"/>
    <s v="Stay word behavior financial."/>
    <s v="Production       "/>
    <s v="Engineers"/>
    <d v="1946-03-17T00:00:00"/>
    <s v="MA"/>
    <x v="55"/>
    <s v="Male"/>
    <n v="54212"/>
    <s v="White"/>
    <s v="Divorced"/>
    <s v="Fully Meets"/>
    <n v="2"/>
    <n v="3"/>
    <x v="1"/>
  </r>
  <r>
    <n v="3034"/>
    <s v="Macie"/>
    <s v="Hayes"/>
    <d v="2021-10-16T00:00:00"/>
    <m/>
    <s v="Production Technician I"/>
    <s v="Brandy Rivera"/>
    <s v="macie.hayes@bilearner.com"/>
    <s v="TNS"/>
    <s v="Active"/>
    <s v="Full-Time"/>
    <s v="Zone B"/>
    <s v="Temporary"/>
    <s v="Unk"/>
    <m/>
    <s v="Production       "/>
    <s v="Field Operations"/>
    <d v="1967-04-05T00:00:00"/>
    <s v="MA"/>
    <x v="2"/>
    <s v="Female"/>
    <n v="26202"/>
    <s v="White"/>
    <s v="Single"/>
    <s v="Fully Meets"/>
    <n v="2"/>
    <n v="4"/>
    <x v="2"/>
  </r>
  <r>
    <n v="3035"/>
    <s v="Rodney"/>
    <s v="Snow"/>
    <d v="2019-06-14T00:00:00"/>
    <m/>
    <s v="Production Technician I"/>
    <s v="Kenneth Parker"/>
    <s v="rodney.snow@bilearner.com"/>
    <s v="PYZ"/>
    <s v="Active"/>
    <s v="Contract"/>
    <s v="Zone C"/>
    <s v="Temporary"/>
    <s v="Unk"/>
    <m/>
    <s v="Production       "/>
    <s v="Engineers"/>
    <d v="1950-09-14T00:00:00"/>
    <s v="MA"/>
    <x v="25"/>
    <s v="Female"/>
    <n v="33464"/>
    <s v="Other"/>
    <s v="Divorced"/>
    <s v="Fully Meets"/>
    <n v="1"/>
    <n v="4"/>
    <x v="1"/>
  </r>
  <r>
    <n v="3036"/>
    <s v="Reece"/>
    <s v="Potts"/>
    <d v="2020-07-05T00:00:00"/>
    <m/>
    <s v="Production Technician I"/>
    <s v="Barbara Perkins"/>
    <s v="reece.potts@bilearner.com"/>
    <s v="WBL"/>
    <s v="Active"/>
    <s v="Full-Time"/>
    <s v="Zone B"/>
    <s v="Temporary"/>
    <s v="Unk"/>
    <m/>
    <s v="Production       "/>
    <s v="Technology / It"/>
    <d v="1957-06-28T00:00:00"/>
    <s v="MA"/>
    <x v="31"/>
    <s v="Female"/>
    <n v="94333"/>
    <s v="White"/>
    <s v="Widowed"/>
    <s v="Fully Meets"/>
    <n v="2"/>
    <n v="4"/>
    <x v="2"/>
  </r>
  <r>
    <n v="3037"/>
    <s v="Catalina"/>
    <s v="Eaton"/>
    <d v="2020-03-02T00:00:00"/>
    <m/>
    <s v="Production Technician I"/>
    <s v="Lindsey Martin"/>
    <s v="catalina.eaton@bilearner.com"/>
    <s v="NEL"/>
    <s v="Active"/>
    <s v="Full-Time"/>
    <s v="Zone C"/>
    <s v="Full-Time"/>
    <s v="Unk"/>
    <m/>
    <s v="Production       "/>
    <s v="Field Operations"/>
    <d v="1989-06-10T00:00:00"/>
    <s v="MA"/>
    <x v="25"/>
    <s v="Male"/>
    <n v="38200"/>
    <s v="Asian"/>
    <s v="Married"/>
    <s v="Fully Meets"/>
    <n v="4"/>
    <n v="4"/>
    <x v="2"/>
  </r>
  <r>
    <n v="3038"/>
    <s v="Heidi"/>
    <s v="Manning"/>
    <d v="2020-11-11T00:00:00"/>
    <d v="2021-04-28T00:00:00"/>
    <s v="Production Technician I"/>
    <s v="David Stark"/>
    <s v="heidi.manning@bilearner.com"/>
    <s v="PL"/>
    <s v="Active"/>
    <s v="Part-Time"/>
    <s v="Zone B"/>
    <s v="Temporary"/>
    <s v="Involuntary"/>
    <s v="Enough note majority positive catch trip."/>
    <s v="Production       "/>
    <s v="Field Operations"/>
    <d v="1955-08-20T00:00:00"/>
    <s v="MA"/>
    <x v="10"/>
    <s v="Male"/>
    <n v="76217"/>
    <s v="White"/>
    <s v="Divorced"/>
    <s v="Fully Meets"/>
    <n v="2"/>
    <n v="5"/>
    <x v="1"/>
  </r>
  <r>
    <n v="3039"/>
    <s v="Marquis"/>
    <s v="Johns"/>
    <d v="2019-12-22T00:00:00"/>
    <m/>
    <s v="Production Technician I"/>
    <s v="Evan Hernandez"/>
    <s v="marquis.johns@bilearner.com"/>
    <s v="BPC"/>
    <s v="Active"/>
    <s v="Contract"/>
    <s v="Zone B"/>
    <s v="Temporary"/>
    <s v="Unk"/>
    <m/>
    <s v="Production       "/>
    <s v="Project Management - Con"/>
    <d v="1966-03-24T00:00:00"/>
    <s v="MA"/>
    <x v="12"/>
    <s v="Female"/>
    <n v="91829"/>
    <s v="Other"/>
    <s v="Single"/>
    <s v="Fully Meets"/>
    <n v="5"/>
    <n v="2"/>
    <x v="3"/>
  </r>
  <r>
    <n v="3040"/>
    <s v="Areli"/>
    <s v="Torres"/>
    <d v="2020-12-14T00:00:00"/>
    <m/>
    <s v="Production Technician I"/>
    <s v="Caleb Floyd Jr."/>
    <s v="areli.torres@bilearner.com"/>
    <s v="CCDR"/>
    <s v="Active"/>
    <s v="Full-Time"/>
    <s v="Zone A"/>
    <s v="Full-Time"/>
    <s v="Unk"/>
    <m/>
    <s v="Production       "/>
    <s v="Field Operations"/>
    <d v="1984-01-02T00:00:00"/>
    <s v="MA"/>
    <x v="32"/>
    <s v="Female"/>
    <n v="31946"/>
    <s v="White"/>
    <s v="Divorced"/>
    <s v="Fully Meets"/>
    <n v="5"/>
    <n v="1"/>
    <x v="4"/>
  </r>
  <r>
    <n v="3041"/>
    <s v="Rey"/>
    <s v="Morton"/>
    <d v="2020-06-20T00:00:00"/>
    <m/>
    <s v="Production Technician I"/>
    <s v="Brandon Atkinson"/>
    <s v="rey.morton@bilearner.com"/>
    <s v="SVG"/>
    <s v="Active"/>
    <s v="Contract"/>
    <s v="Zone C"/>
    <s v="Full-Time"/>
    <s v="Unk"/>
    <m/>
    <s v="Production       "/>
    <s v="General - Con"/>
    <d v="2000-04-22T00:00:00"/>
    <s v="MA"/>
    <x v="10"/>
    <s v="Female"/>
    <n v="2308"/>
    <s v="White"/>
    <s v="Single"/>
    <s v="Fully Meets"/>
    <n v="2"/>
    <n v="5"/>
    <x v="4"/>
  </r>
  <r>
    <n v="3042"/>
    <s v="Deven"/>
    <s v="Gillespie"/>
    <d v="2023-06-09T00:00:00"/>
    <d v="2023-07-12T00:00:00"/>
    <s v="Production Technician I"/>
    <s v="Alisha Ramirez"/>
    <s v="deven.gillespie@bilearner.com"/>
    <s v="EW"/>
    <s v="Active"/>
    <s v="Contract"/>
    <s v="Zone B"/>
    <s v="Temporary"/>
    <s v="Resignation"/>
    <s v="Man fall nature back church."/>
    <s v="Production       "/>
    <s v="Fielders"/>
    <d v="1961-06-24T00:00:00"/>
    <s v="MA"/>
    <x v="1"/>
    <s v="Female"/>
    <n v="44194"/>
    <s v="White"/>
    <s v="Widowed"/>
    <s v="Exceeds"/>
    <n v="4"/>
    <n v="1"/>
    <x v="2"/>
  </r>
  <r>
    <n v="3043"/>
    <s v="Rowan"/>
    <s v="Gilbert"/>
    <d v="2022-09-25T00:00:00"/>
    <m/>
    <s v="Production Technician I"/>
    <s v="Caroline Duffy"/>
    <s v="rowan.gilbert@bilearner.com"/>
    <s v="MSC"/>
    <s v="Active"/>
    <s v="Contract"/>
    <s v="Zone C"/>
    <s v="Full-Time"/>
    <s v="Unk"/>
    <m/>
    <s v="Production       "/>
    <s v="Catv"/>
    <d v="1963-06-03T00:00:00"/>
    <s v="MA"/>
    <x v="12"/>
    <s v="Male"/>
    <n v="48124"/>
    <s v="Black"/>
    <s v="Widowed"/>
    <s v="Exceeds"/>
    <n v="2"/>
    <n v="3"/>
    <x v="0"/>
  </r>
  <r>
    <n v="3044"/>
    <s v="Cullen"/>
    <s v="Ruiz"/>
    <d v="2020-08-26T00:00:00"/>
    <d v="2020-12-30T00:00:00"/>
    <s v="Production Technician I"/>
    <s v="Charles Dean"/>
    <s v="cullen.ruiz@bilearner.com"/>
    <s v="TNS"/>
    <s v="Active"/>
    <s v="Contract"/>
    <s v="Zone B"/>
    <s v="Part-Time"/>
    <s v="Retirement"/>
    <s v="Structure play my piece partner them."/>
    <s v="Production       "/>
    <s v="General - Con"/>
    <d v="1966-02-27T00:00:00"/>
    <s v="MA"/>
    <x v="10"/>
    <s v="Male"/>
    <n v="16165"/>
    <s v="White"/>
    <s v="Single"/>
    <s v="Exceeds"/>
    <n v="2"/>
    <n v="1"/>
    <x v="0"/>
  </r>
  <r>
    <n v="3045"/>
    <s v="Kamron"/>
    <s v="Goodwin"/>
    <d v="2019-08-28T00:00:00"/>
    <m/>
    <s v="Production Technician I"/>
    <s v="Nicholas Duncan"/>
    <s v="kamron.goodwin@bilearner.com"/>
    <s v="PYZ"/>
    <s v="Active"/>
    <s v="Full-Time"/>
    <s v="Zone C"/>
    <s v="Temporary"/>
    <s v="Unk"/>
    <m/>
    <s v="Production       "/>
    <s v="General - Eng"/>
    <d v="1968-10-02T00:00:00"/>
    <s v="MA"/>
    <x v="1"/>
    <s v="Male"/>
    <n v="64494"/>
    <s v="Other"/>
    <s v="Single"/>
    <s v="Exceeds"/>
    <n v="2"/>
    <n v="4"/>
    <x v="3"/>
  </r>
  <r>
    <n v="3046"/>
    <s v="Claudia"/>
    <s v="Melton"/>
    <d v="2023-06-02T00:00:00"/>
    <d v="2023-07-09T00:00:00"/>
    <s v="Production Technician II"/>
    <s v="Anna Davidson"/>
    <s v="claudia.melton@bilearner.com"/>
    <s v="TNS"/>
    <s v="Voluntarily Terminated"/>
    <s v="Part-Time"/>
    <s v="Zone A"/>
    <s v="Full-Time"/>
    <s v="Resignation"/>
    <s v="Organization north interview simply return."/>
    <s v="Production       "/>
    <s v="Wireline Construction"/>
    <d v="1983-05-06T00:00:00"/>
    <s v="MA"/>
    <x v="12"/>
    <s v="Female"/>
    <n v="85307"/>
    <s v="Other"/>
    <s v="Single"/>
    <s v="Exceeds"/>
    <n v="4"/>
    <n v="5"/>
    <x v="0"/>
  </r>
  <r>
    <n v="3047"/>
    <s v="Francesca"/>
    <s v="Lowe"/>
    <d v="2018-09-12T00:00:00"/>
    <m/>
    <s v="Production Technician II"/>
    <s v="Micheal Merritt"/>
    <s v="francesca.lowe@bilearner.com"/>
    <s v="PYZ"/>
    <s v="Active"/>
    <s v="Full-Time"/>
    <s v="Zone C"/>
    <s v="Full-Time"/>
    <s v="Unk"/>
    <m/>
    <s v="Production       "/>
    <s v="Engineers"/>
    <d v="1965-03-10T00:00:00"/>
    <s v="MA"/>
    <x v="7"/>
    <s v="Female"/>
    <n v="33237"/>
    <s v="White"/>
    <s v="Married"/>
    <s v="Exceeds"/>
    <n v="5"/>
    <n v="2"/>
    <x v="3"/>
  </r>
  <r>
    <n v="3048"/>
    <s v="Violet"/>
    <s v="Horn"/>
    <d v="2023-07-15T00:00:00"/>
    <m/>
    <s v="Production Technician II"/>
    <s v="Jeffrey Espinoza"/>
    <s v="violet.horn@bilearner.com"/>
    <s v="WBL"/>
    <s v="Active"/>
    <s v="Contract"/>
    <s v="Zone B"/>
    <s v="Part-Time"/>
    <s v="Unk"/>
    <m/>
    <s v="Production       "/>
    <s v="Isp"/>
    <d v="1978-03-13T00:00:00"/>
    <s v="MA"/>
    <x v="56"/>
    <s v="Female"/>
    <n v="34381"/>
    <s v="White"/>
    <s v="Married"/>
    <s v="Fully Meets"/>
    <n v="2"/>
    <n v="2"/>
    <x v="0"/>
  </r>
  <r>
    <n v="3049"/>
    <s v="Carlie"/>
    <s v="Wagner"/>
    <d v="2023-07-02T00:00:00"/>
    <d v="2023-07-25T00:00:00"/>
    <s v="Production Technician II"/>
    <s v="Joshua Diaz"/>
    <s v="carlie.wagner@bilearner.com"/>
    <s v="NEL"/>
    <s v="Active"/>
    <s v="Part-Time"/>
    <s v="Zone A"/>
    <s v="Temporary"/>
    <s v="Involuntary"/>
    <s v="Congress foot television team."/>
    <s v="Production       "/>
    <s v="General - Con"/>
    <d v="1948-12-05T00:00:00"/>
    <s v="MA"/>
    <x v="10"/>
    <s v="Female"/>
    <n v="96062"/>
    <s v="Asian"/>
    <s v="Married"/>
    <s v="Fully Meets"/>
    <n v="4"/>
    <n v="3"/>
    <x v="2"/>
  </r>
  <r>
    <n v="3050"/>
    <s v="Harmony"/>
    <s v="Pruitt"/>
    <d v="2020-02-10T00:00:00"/>
    <m/>
    <s v="Production Technician II"/>
    <s v="Joshua Hunt"/>
    <s v="harmony.pruitt@bilearner.com"/>
    <s v="PL"/>
    <s v="Active"/>
    <s v="Contract"/>
    <s v="Zone C"/>
    <s v="Full-Time"/>
    <s v="Unk"/>
    <m/>
    <s v="Production       "/>
    <s v="Splicing"/>
    <d v="1970-09-22T00:00:00"/>
    <s v="MA"/>
    <x v="19"/>
    <s v="Female"/>
    <n v="78746"/>
    <s v="White"/>
    <s v="Single"/>
    <s v="Fully Meets"/>
    <n v="4"/>
    <n v="3"/>
    <x v="4"/>
  </r>
  <r>
    <n v="3051"/>
    <s v="Briley"/>
    <s v="Huerta"/>
    <d v="2021-08-27T00:00:00"/>
    <d v="2022-05-01T00:00:00"/>
    <s v="Production Technician II"/>
    <s v="Alex Holt"/>
    <s v="briley.huerta@bilearner.com"/>
    <s v="BPC"/>
    <s v="Voluntarily Terminated"/>
    <s v="Contract"/>
    <s v="Zone B"/>
    <s v="Temporary"/>
    <s v="Voluntary"/>
    <s v="Onto site natural situation wear."/>
    <s v="Production       "/>
    <s v="Underground"/>
    <d v="1972-02-13T00:00:00"/>
    <s v="MA"/>
    <x v="9"/>
    <s v="Female"/>
    <n v="96336"/>
    <s v="Asian"/>
    <s v="Widowed"/>
    <s v="Fully Meets"/>
    <n v="5"/>
    <n v="5"/>
    <x v="1"/>
  </r>
  <r>
    <n v="3052"/>
    <s v="Ean"/>
    <s v="Barajas"/>
    <d v="2020-01-25T00:00:00"/>
    <d v="2023-02-05T00:00:00"/>
    <s v="Production Technician II"/>
    <s v="Ralph Delgado"/>
    <s v="ean.barajas@bilearner.com"/>
    <s v="CCDR"/>
    <s v="Active"/>
    <s v="Full-Time"/>
    <s v="Zone A"/>
    <s v="Full-Time"/>
    <s v="Involuntary"/>
    <s v="Than me read environment hour goal memory."/>
    <s v="Production       "/>
    <s v="General - Sga"/>
    <d v="1948-09-06T00:00:00"/>
    <s v="MA"/>
    <x v="40"/>
    <s v="Female"/>
    <n v="60154"/>
    <s v="White"/>
    <s v="Single"/>
    <s v="Fully Meets"/>
    <n v="5"/>
    <n v="1"/>
    <x v="0"/>
  </r>
  <r>
    <n v="3053"/>
    <s v="Dayana"/>
    <s v="Gregory"/>
    <d v="2020-03-26T00:00:00"/>
    <d v="2021-10-08T00:00:00"/>
    <s v="Production Technician II"/>
    <s v="Rodney Burch"/>
    <s v="dayana.gregory@bilearner.com"/>
    <s v="SVG"/>
    <s v="Active"/>
    <s v="Part-Time"/>
    <s v="Zone A"/>
    <s v="Full-Time"/>
    <s v="Resignation"/>
    <s v="Chance summer fear usually."/>
    <s v="Production       "/>
    <s v="General - Con"/>
    <d v="1958-04-01T00:00:00"/>
    <s v="MA"/>
    <x v="9"/>
    <s v="Female"/>
    <n v="34734"/>
    <s v="Asian"/>
    <s v="Widowed"/>
    <s v="Fully Meets"/>
    <n v="2"/>
    <n v="1"/>
    <x v="0"/>
  </r>
  <r>
    <n v="3054"/>
    <s v="Zaniyah"/>
    <s v="Mccarthy"/>
    <d v="2020-10-23T00:00:00"/>
    <m/>
    <s v="Production Technician I"/>
    <s v="Joseph Norris"/>
    <s v="zaniyah.mccarthy@bilearner.com"/>
    <s v="SVG"/>
    <s v="Active"/>
    <s v="Contract"/>
    <s v="Zone C"/>
    <s v="Full-Time"/>
    <s v="Unk"/>
    <m/>
    <s v="Production       "/>
    <s v="Field Operations"/>
    <d v="1949-10-26T00:00:00"/>
    <s v="MA"/>
    <x v="10"/>
    <s v="Male"/>
    <n v="59668"/>
    <s v="White"/>
    <s v="Married"/>
    <s v="Fully Meets"/>
    <n v="1"/>
    <n v="5"/>
    <x v="2"/>
  </r>
  <r>
    <n v="3055"/>
    <s v="Matthias"/>
    <s v="Simon"/>
    <d v="2020-12-27T00:00:00"/>
    <d v="2021-12-07T00:00:00"/>
    <s v="Production Technician I"/>
    <s v="Anthony Guerrero"/>
    <s v="matthias.simon@bilearner.com"/>
    <s v="EW"/>
    <s v="Leave of Absence"/>
    <s v="Part-Time"/>
    <s v="Zone A"/>
    <s v="Part-Time"/>
    <s v="Retirement"/>
    <s v="Politics plant at far trade sense."/>
    <s v="Production       "/>
    <s v="Field Operations"/>
    <d v="1987-04-11T00:00:00"/>
    <s v="MA"/>
    <x v="14"/>
    <s v="Male"/>
    <n v="83604"/>
    <s v="Other"/>
    <s v="Divorced"/>
    <s v="Fully Meets"/>
    <n v="2"/>
    <n v="1"/>
    <x v="0"/>
  </r>
  <r>
    <n v="3056"/>
    <s v="Lyric"/>
    <s v="Butler"/>
    <d v="2022-06-21T00:00:00"/>
    <m/>
    <s v="Production Technician I"/>
    <s v="Brittany Johnson"/>
    <s v="lyric.butler@bilearner.com"/>
    <s v="MSC"/>
    <s v="Active"/>
    <s v="Part-Time"/>
    <s v="Zone A"/>
    <s v="Temporary"/>
    <s v="Unk"/>
    <m/>
    <s v="Production       "/>
    <s v="Wireless"/>
    <d v="1943-10-29T00:00:00"/>
    <s v="MA"/>
    <x v="24"/>
    <s v="Female"/>
    <n v="56056"/>
    <s v="Other"/>
    <s v="Divorced"/>
    <s v="Fully Meets"/>
    <n v="5"/>
    <n v="5"/>
    <x v="2"/>
  </r>
  <r>
    <n v="3057"/>
    <s v="Bridger"/>
    <s v="Duran"/>
    <d v="2022-11-09T00:00:00"/>
    <d v="2023-07-09T00:00:00"/>
    <s v="Production Technician I"/>
    <s v="Richard Contreras"/>
    <s v="bridger.duran@bilearner.com"/>
    <s v="TNS"/>
    <s v="Leave of Absence"/>
    <s v="Full-Time"/>
    <s v="Zone A"/>
    <s v="Temporary"/>
    <s v="Retirement"/>
    <s v="Social operation specific personal matter beyond."/>
    <s v="Production       "/>
    <s v="General - Con"/>
    <d v="1988-01-02T00:00:00"/>
    <s v="MA"/>
    <x v="10"/>
    <s v="Female"/>
    <n v="58387"/>
    <s v="Black"/>
    <s v="Divorced"/>
    <s v="Fully Meets"/>
    <n v="4"/>
    <n v="2"/>
    <x v="1"/>
  </r>
  <r>
    <n v="3058"/>
    <s v="Amirah"/>
    <s v="Cline"/>
    <d v="2019-02-11T00:00:00"/>
    <d v="2020-07-30T00:00:00"/>
    <s v="Production Technician I"/>
    <s v="Shelia Goodwin"/>
    <s v="amirah.cline@bilearner.com"/>
    <s v="PYZ"/>
    <s v="Leave of Absence"/>
    <s v="Part-Time"/>
    <s v="Zone A"/>
    <s v="Temporary"/>
    <s v="Involuntary"/>
    <s v="Loss sense above charge part describe."/>
    <s v="Production       "/>
    <s v="Yard (Material Handling)"/>
    <d v="1965-08-19T00:00:00"/>
    <s v="MA"/>
    <x v="4"/>
    <s v="Male"/>
    <n v="93290"/>
    <s v="Asian"/>
    <s v="Divorced"/>
    <s v="Fully Meets"/>
    <n v="1"/>
    <n v="1"/>
    <x v="3"/>
  </r>
  <r>
    <n v="3059"/>
    <s v="Izaiah"/>
    <s v="Gallagher"/>
    <d v="2021-03-28T00:00:00"/>
    <m/>
    <s v="Production Technician I"/>
    <s v="James Walker"/>
    <s v="izaiah.gallagher@bilearner.com"/>
    <s v="WBL"/>
    <s v="Active"/>
    <s v="Part-Time"/>
    <s v="Zone A"/>
    <s v="Temporary"/>
    <s v="Unk"/>
    <m/>
    <s v="Production       "/>
    <s v="Project Management - Con"/>
    <d v="1972-05-08T00:00:00"/>
    <s v="MA"/>
    <x v="4"/>
    <s v="Female"/>
    <n v="73253"/>
    <s v="White"/>
    <s v="Widowed"/>
    <s v="Fully Meets"/>
    <n v="1"/>
    <n v="1"/>
    <x v="0"/>
  </r>
  <r>
    <n v="3060"/>
    <s v="Marcelo"/>
    <s v="Galvan"/>
    <d v="2020-08-29T00:00:00"/>
    <m/>
    <s v="Production Technician I"/>
    <s v="Patrick Martinez"/>
    <s v="marcelo.galvan@bilearner.com"/>
    <s v="NEL"/>
    <s v="Active"/>
    <s v="Part-Time"/>
    <s v="Zone A"/>
    <s v="Part-Time"/>
    <s v="Unk"/>
    <m/>
    <s v="Production       "/>
    <s v="Yard (Material Handling)"/>
    <d v="1951-03-01T00:00:00"/>
    <s v="MA"/>
    <x v="4"/>
    <s v="Male"/>
    <n v="13893"/>
    <s v="Asian"/>
    <s v="Widowed"/>
    <s v="Fully Meets"/>
    <n v="2"/>
    <n v="2"/>
    <x v="4"/>
  </r>
  <r>
    <n v="3061"/>
    <s v="Kaylynn"/>
    <s v="Odom"/>
    <d v="2023-01-03T00:00:00"/>
    <d v="2023-08-05T00:00:00"/>
    <s v="Production Technician I"/>
    <s v="Brandon Hernandez"/>
    <s v="kaylynn.odom@bilearner.com"/>
    <s v="PL"/>
    <s v="Active"/>
    <s v="Part-Time"/>
    <s v="Zone C"/>
    <s v="Full-Time"/>
    <s v="Resignation"/>
    <s v="Sister thought loss hotel eight realize."/>
    <s v="Production       "/>
    <s v="Wireline Construction"/>
    <d v="1956-09-26T00:00:00"/>
    <s v="MA"/>
    <x v="2"/>
    <s v="Male"/>
    <n v="51434"/>
    <s v="Other"/>
    <s v="Married"/>
    <s v="Fully Meets"/>
    <n v="4"/>
    <n v="1"/>
    <x v="0"/>
  </r>
  <r>
    <n v="3062"/>
    <s v="Oliver"/>
    <s v="Dalton"/>
    <d v="2022-11-28T00:00:00"/>
    <m/>
    <s v="Production Technician I"/>
    <s v="Courtney Poole"/>
    <s v="oliver.dalton@bilearner.com"/>
    <s v="BPC"/>
    <s v="Active"/>
    <s v="Part-Time"/>
    <s v="Zone A"/>
    <s v="Temporary"/>
    <s v="Unk"/>
    <m/>
    <s v="Production       "/>
    <s v="General - Con"/>
    <d v="1987-11-16T00:00:00"/>
    <s v="MA"/>
    <x v="12"/>
    <s v="Female"/>
    <n v="71004"/>
    <s v="Asian"/>
    <s v="Divorced"/>
    <s v="Fully Meets"/>
    <n v="1"/>
    <n v="4"/>
    <x v="3"/>
  </r>
  <r>
    <n v="3063"/>
    <s v="Patience"/>
    <s v="Henry"/>
    <d v="2021-12-22T00:00:00"/>
    <d v="2023-08-03T00:00:00"/>
    <s v="Production Technician I"/>
    <s v="Deborah Diaz"/>
    <s v="patience.henry@bilearner.com"/>
    <s v="CCDR"/>
    <s v="Active"/>
    <s v="Contract"/>
    <s v="Zone B"/>
    <s v="Part-Time"/>
    <s v="Voluntary"/>
    <s v="Much try remember natural."/>
    <s v="Production       "/>
    <s v="Field Operations"/>
    <d v="1983-10-21T00:00:00"/>
    <s v="MA"/>
    <x v="12"/>
    <s v="Female"/>
    <n v="46847"/>
    <s v="Other"/>
    <s v="Widowed"/>
    <s v="Fully Meets"/>
    <n v="5"/>
    <n v="5"/>
    <x v="3"/>
  </r>
  <r>
    <n v="3064"/>
    <s v="London"/>
    <s v="Pennington"/>
    <d v="2023-07-08T00:00:00"/>
    <m/>
    <s v="Production Technician I"/>
    <s v="Meagan Gaines"/>
    <s v="london.pennington@bilearner.com"/>
    <s v="SVG"/>
    <s v="Active"/>
    <s v="Contract"/>
    <s v="Zone A"/>
    <s v="Full-Time"/>
    <s v="Unk"/>
    <m/>
    <s v="Production       "/>
    <s v="Field Operations"/>
    <d v="1962-08-23T00:00:00"/>
    <s v="MA"/>
    <x v="10"/>
    <s v="Female"/>
    <n v="76345"/>
    <s v="Other"/>
    <s v="Divorced"/>
    <s v="Fully Meets"/>
    <n v="4"/>
    <n v="2"/>
    <x v="1"/>
  </r>
  <r>
    <n v="3065"/>
    <s v="Anna"/>
    <s v="Salazar"/>
    <d v="2021-04-21T00:00:00"/>
    <d v="2021-09-21T00:00:00"/>
    <s v="Production Technician I"/>
    <s v="Thomas Jackson"/>
    <s v="anna.salazar@bilearner.com"/>
    <s v="EW"/>
    <s v="Active"/>
    <s v="Part-Time"/>
    <s v="Zone A"/>
    <s v="Temporary"/>
    <s v="Resignation"/>
    <s v="Scientist up policy save I."/>
    <s v="Production       "/>
    <s v="Field Operations"/>
    <d v="1976-07-10T00:00:00"/>
    <s v="MA"/>
    <x v="30"/>
    <s v="Female"/>
    <n v="15364"/>
    <s v="Black"/>
    <s v="Divorced"/>
    <s v="Fully Meets"/>
    <n v="4"/>
    <n v="1"/>
    <x v="2"/>
  </r>
  <r>
    <n v="3066"/>
    <s v="Vicente"/>
    <s v="Davis"/>
    <d v="2022-07-28T00:00:00"/>
    <d v="2022-10-20T00:00:00"/>
    <s v="Production Technician I"/>
    <s v="Jamie Pope"/>
    <s v="vicente.davis@bilearner.com"/>
    <s v="MSC"/>
    <s v="Active"/>
    <s v="Full-Time"/>
    <s v="Zone B"/>
    <s v="Full-Time"/>
    <s v="Retirement"/>
    <s v="Purpose feel summer nature small choose can."/>
    <s v="Production       "/>
    <s v="Field Operations"/>
    <d v="1967-12-04T00:00:00"/>
    <s v="MA"/>
    <x v="23"/>
    <s v="Male"/>
    <n v="2005"/>
    <s v="Hispanic"/>
    <s v="Divorced"/>
    <s v="Fully Meets"/>
    <n v="1"/>
    <n v="4"/>
    <x v="3"/>
  </r>
  <r>
    <n v="3067"/>
    <s v="Annabel"/>
    <s v="Lewis"/>
    <d v="2019-11-05T00:00:00"/>
    <m/>
    <s v="Production Technician I"/>
    <s v="Joseph Lane"/>
    <s v="annabel.lewis@bilearner.com"/>
    <s v="TNS"/>
    <s v="Active"/>
    <s v="Part-Time"/>
    <s v="Zone B"/>
    <s v="Part-Time"/>
    <s v="Unk"/>
    <m/>
    <s v="Production       "/>
    <s v="Field Operations"/>
    <d v="1982-03-21T00:00:00"/>
    <s v="MA"/>
    <x v="14"/>
    <s v="Male"/>
    <n v="50527"/>
    <s v="Hispanic"/>
    <s v="Single"/>
    <s v="Fully Meets"/>
    <n v="4"/>
    <n v="1"/>
    <x v="2"/>
  </r>
  <r>
    <n v="3068"/>
    <s v="Alana"/>
    <s v="Nunez"/>
    <d v="2022-05-22T00:00:00"/>
    <d v="2022-12-08T00:00:00"/>
    <s v="Production Technician I"/>
    <s v="Rose Johnson"/>
    <s v="alana.nunez@bilearner.com"/>
    <s v="PYZ"/>
    <s v="Terminated for Cause"/>
    <s v="Full-Time"/>
    <s v="Zone A"/>
    <s v="Temporary"/>
    <s v="Resignation"/>
    <s v="Seat type month."/>
    <s v="Production       "/>
    <s v="Finance &amp; Accounting"/>
    <d v="1947-02-05T00:00:00"/>
    <s v="MA"/>
    <x v="5"/>
    <s v="Male"/>
    <n v="21620"/>
    <s v="Asian"/>
    <s v="Single"/>
    <s v="Fully Meets"/>
    <n v="5"/>
    <n v="2"/>
    <x v="3"/>
  </r>
  <r>
    <n v="3069"/>
    <s v="Jaylen"/>
    <s v="Donaldson"/>
    <d v="2019-10-19T00:00:00"/>
    <d v="2021-12-03T00:00:00"/>
    <s v="Production Technician II"/>
    <s v="David Hicks"/>
    <s v="jaylen.donaldson@bilearner.com"/>
    <s v="WBL"/>
    <s v="Active"/>
    <s v="Full-Time"/>
    <s v="Zone A"/>
    <s v="Temporary"/>
    <s v="Involuntary"/>
    <s v="Determine building society soldier."/>
    <s v="Production       "/>
    <s v="General - Con"/>
    <d v="1999-02-14T00:00:00"/>
    <s v="MA"/>
    <x v="8"/>
    <s v="Female"/>
    <n v="92533"/>
    <s v="White"/>
    <s v="Married"/>
    <s v="Fully Meets"/>
    <n v="4"/>
    <n v="2"/>
    <x v="0"/>
  </r>
  <r>
    <n v="3070"/>
    <s v="Malakai"/>
    <s v="Shelton"/>
    <d v="2019-12-25T00:00:00"/>
    <d v="2021-07-24T00:00:00"/>
    <s v="Production Technician II"/>
    <s v="Geoffrey Curtis"/>
    <s v="malakai.shelton@bilearner.com"/>
    <s v="BPC"/>
    <s v="Active"/>
    <s v="Full-Time"/>
    <s v="Zone C"/>
    <s v="Temporary"/>
    <s v="Involuntary"/>
    <s v="Television new fire board need list admit."/>
    <s v="Production       "/>
    <s v="Wireline Construction"/>
    <d v="1972-05-05T00:00:00"/>
    <s v="MA"/>
    <x v="10"/>
    <s v="Female"/>
    <n v="7528"/>
    <s v="White"/>
    <s v="Divorced"/>
    <s v="Fully Meets"/>
    <n v="1"/>
    <n v="5"/>
    <x v="4"/>
  </r>
  <r>
    <n v="3071"/>
    <s v="Erick"/>
    <s v="Wood"/>
    <d v="2022-11-04T00:00:00"/>
    <d v="2022-11-26T00:00:00"/>
    <s v="Production Technician II"/>
    <s v="Holly Miller"/>
    <s v="erick.wood@bilearner.com"/>
    <s v="CCDR"/>
    <s v="Active"/>
    <s v="Full-Time"/>
    <s v="Zone B"/>
    <s v="Part-Time"/>
    <s v="Voluntary"/>
    <s v="Former think again effort."/>
    <s v="Production       "/>
    <s v="General - Con"/>
    <d v="1956-01-26T00:00:00"/>
    <s v="MA"/>
    <x v="9"/>
    <s v="Female"/>
    <n v="34566"/>
    <s v="Black"/>
    <s v="Married"/>
    <s v="Fully Meets"/>
    <n v="2"/>
    <n v="4"/>
    <x v="2"/>
  </r>
  <r>
    <n v="3072"/>
    <s v="Daniel"/>
    <s v="Frye"/>
    <d v="2023-04-26T00:00:00"/>
    <d v="2023-05-30T00:00:00"/>
    <s v="Production Technician II"/>
    <s v="Ronald Shepherd DDS"/>
    <s v="daniel.frye@bilearner.com"/>
    <s v="EW"/>
    <s v="Active"/>
    <s v="Full-Time"/>
    <s v="Zone B"/>
    <s v="Part-Time"/>
    <s v="Involuntary"/>
    <s v="Future piece pull art."/>
    <s v="Production       "/>
    <s v="Wireless"/>
    <d v="1986-02-15T00:00:00"/>
    <s v="MA"/>
    <x v="2"/>
    <s v="Female"/>
    <n v="48363"/>
    <s v="Asian"/>
    <s v="Divorced"/>
    <s v="Fully Meets"/>
    <n v="1"/>
    <n v="4"/>
    <x v="3"/>
  </r>
  <r>
    <n v="3073"/>
    <s v="Jayvon"/>
    <s v="Simpson"/>
    <d v="2022-10-26T00:00:00"/>
    <d v="2023-05-16T00:00:00"/>
    <s v="Production Technician II"/>
    <s v="Jeremy Ray"/>
    <s v="jayvon.simpson@bilearner.com"/>
    <s v="MSC"/>
    <s v="Voluntarily Terminated"/>
    <s v="Contract"/>
    <s v="Zone A"/>
    <s v="Part-Time"/>
    <s v="Retirement"/>
    <s v="Guy beat specific act as ability speak."/>
    <s v="Production       "/>
    <s v="General - Con"/>
    <d v="1987-04-26T00:00:00"/>
    <s v="MA"/>
    <x v="10"/>
    <s v="Female"/>
    <n v="27147"/>
    <s v="Black"/>
    <s v="Single"/>
    <s v="Fully Meets"/>
    <n v="4"/>
    <n v="3"/>
    <x v="1"/>
  </r>
  <r>
    <n v="3074"/>
    <s v="Bryant"/>
    <s v="Singleton"/>
    <d v="2020-07-14T00:00:00"/>
    <d v="2022-06-27T00:00:00"/>
    <s v="Production Technician II"/>
    <s v="Barbara Clark"/>
    <s v="bryant.singleton@bilearner.com"/>
    <s v="NEL"/>
    <s v="Voluntarily Terminated"/>
    <s v="Contract"/>
    <s v="Zone A"/>
    <s v="Full-Time"/>
    <s v="Resignation"/>
    <s v="Free town various cup. Animal may team hit."/>
    <s v="Production       "/>
    <s v="Splicing"/>
    <d v="1963-04-10T00:00:00"/>
    <s v="MA"/>
    <x v="19"/>
    <s v="Female"/>
    <n v="79280"/>
    <s v="Hispanic"/>
    <s v="Single"/>
    <s v="Fully Meets"/>
    <n v="1"/>
    <n v="3"/>
    <x v="2"/>
  </r>
  <r>
    <n v="3075"/>
    <s v="Adam"/>
    <s v="Meza"/>
    <d v="2023-03-12T00:00:00"/>
    <m/>
    <s v="Production Technician II"/>
    <s v="Joshua Peters"/>
    <s v="adam.meza@bilearner.com"/>
    <s v="PL"/>
    <s v="Active"/>
    <s v="Full-Time"/>
    <s v="Zone B"/>
    <s v="Part-Time"/>
    <s v="Unk"/>
    <m/>
    <s v="Production       "/>
    <s v="Fielders"/>
    <d v="1969-09-01T00:00:00"/>
    <s v="MA"/>
    <x v="1"/>
    <s v="Female"/>
    <n v="18316"/>
    <s v="Other"/>
    <s v="Single"/>
    <s v="Fully Meets"/>
    <n v="5"/>
    <n v="3"/>
    <x v="3"/>
  </r>
  <r>
    <n v="3076"/>
    <s v="Omari"/>
    <s v="Keller"/>
    <d v="2023-04-26T00:00:00"/>
    <m/>
    <s v="Production Technician II"/>
    <s v="Daniel Smith"/>
    <s v="omari.keller@bilearner.com"/>
    <s v="PYZ"/>
    <s v="Active"/>
    <s v="Part-Time"/>
    <s v="Zone C"/>
    <s v="Full-Time"/>
    <s v="Unk"/>
    <m/>
    <s v="Production       "/>
    <s v="General - Con"/>
    <d v="1998-05-26T00:00:00"/>
    <s v="MA"/>
    <x v="2"/>
    <s v="Male"/>
    <n v="3738"/>
    <s v="White"/>
    <s v="Married"/>
    <s v="Fully Meets"/>
    <n v="5"/>
    <n v="1"/>
    <x v="1"/>
  </r>
  <r>
    <n v="3077"/>
    <s v="Asher"/>
    <s v="Miles"/>
    <d v="2022-09-17T00:00:00"/>
    <d v="2023-06-12T00:00:00"/>
    <s v="Production Technician I"/>
    <s v="Audrey Hamilton"/>
    <s v="asher.miles@bilearner.com"/>
    <s v="CCDR"/>
    <s v="Active"/>
    <s v="Contract"/>
    <s v="Zone A"/>
    <s v="Temporary"/>
    <s v="Involuntary"/>
    <s v="Describe hospital executive top sing."/>
    <s v="Production       "/>
    <s v="General - Con"/>
    <d v="1958-08-16T00:00:00"/>
    <s v="MA"/>
    <x v="8"/>
    <s v="Male"/>
    <n v="16185"/>
    <s v="Hispanic"/>
    <s v="Married"/>
    <s v="Fully Meets"/>
    <n v="1"/>
    <n v="1"/>
    <x v="2"/>
  </r>
  <r>
    <n v="3078"/>
    <s v="Makaila"/>
    <s v="Baxter"/>
    <d v="2021-01-08T00:00:00"/>
    <d v="2023-04-01T00:00:00"/>
    <s v="Production Technician I"/>
    <s v="Aaron Andrews"/>
    <s v="makaila.baxter@bilearner.com"/>
    <s v="SVG"/>
    <s v="Active"/>
    <s v="Contract"/>
    <s v="Zone B"/>
    <s v="Part-Time"/>
    <s v="Voluntary"/>
    <s v="Particularly trouble sister."/>
    <s v="Production       "/>
    <s v="General - Con"/>
    <d v="1960-04-14T00:00:00"/>
    <s v="MA"/>
    <x v="2"/>
    <s v="Male"/>
    <n v="10871"/>
    <s v="Black"/>
    <s v="Widowed"/>
    <s v="Fully Meets"/>
    <n v="1"/>
    <n v="1"/>
    <x v="1"/>
  </r>
  <r>
    <n v="3079"/>
    <s v="Tommy"/>
    <s v="Carter"/>
    <d v="2020-12-18T00:00:00"/>
    <d v="2022-09-16T00:00:00"/>
    <s v="Production Technician I"/>
    <s v="David Moore"/>
    <s v="tommy.carter@bilearner.com"/>
    <s v="EW"/>
    <s v="Leave of Absence"/>
    <s v="Part-Time"/>
    <s v="Zone B"/>
    <s v="Part-Time"/>
    <s v="Retirement"/>
    <s v="Nice hundred government."/>
    <s v="Production       "/>
    <s v="Aerial"/>
    <d v="1973-09-07T00:00:00"/>
    <s v="MA"/>
    <x v="1"/>
    <s v="Female"/>
    <n v="54361"/>
    <s v="Black"/>
    <s v="Single"/>
    <s v="Fully Meets"/>
    <n v="4"/>
    <n v="5"/>
    <x v="0"/>
  </r>
  <r>
    <n v="3080"/>
    <s v="Zavier"/>
    <s v="Reese"/>
    <d v="2020-09-12T00:00:00"/>
    <d v="2022-11-22T00:00:00"/>
    <s v="Production Technician I"/>
    <s v="Brittany Ray"/>
    <s v="zavier.reese@bilearner.com"/>
    <s v="MSC"/>
    <s v="Leave of Absence"/>
    <s v="Contract"/>
    <s v="Zone B"/>
    <s v="Part-Time"/>
    <s v="Voluntary"/>
    <s v="Design laugh top music policy."/>
    <s v="Production       "/>
    <s v="General - Con"/>
    <d v="1999-06-19T00:00:00"/>
    <s v="MA"/>
    <x v="9"/>
    <s v="Female"/>
    <n v="82524"/>
    <s v="Hispanic"/>
    <s v="Widowed"/>
    <s v="Fully Meets"/>
    <n v="2"/>
    <n v="3"/>
    <x v="1"/>
  </r>
  <r>
    <n v="3081"/>
    <s v="Colt"/>
    <s v="Kemp"/>
    <d v="2020-10-20T00:00:00"/>
    <m/>
    <s v="Production Technician I"/>
    <s v="Jonathan Jones"/>
    <s v="colt.kemp@bilearner.com"/>
    <s v="TNS"/>
    <s v="Active"/>
    <s v="Part-Time"/>
    <s v="Zone C"/>
    <s v="Part-Time"/>
    <s v="Unk"/>
    <m/>
    <s v="Production       "/>
    <s v="Finance &amp; Accounting"/>
    <d v="1980-03-17T00:00:00"/>
    <s v="MA"/>
    <x v="20"/>
    <s v="Male"/>
    <n v="18410"/>
    <s v="White"/>
    <s v="Widowed"/>
    <s v="Fully Meets"/>
    <n v="2"/>
    <n v="3"/>
    <x v="3"/>
  </r>
  <r>
    <n v="3082"/>
    <s v="Marco"/>
    <s v="Robles"/>
    <d v="2022-11-18T00:00:00"/>
    <m/>
    <s v="Production Technician I"/>
    <s v="Brian Jennings"/>
    <s v="marco.robles@bilearner.com"/>
    <s v="PYZ"/>
    <s v="Active"/>
    <s v="Part-Time"/>
    <s v="Zone A"/>
    <s v="Part-Time"/>
    <s v="Unk"/>
    <m/>
    <s v="Production       "/>
    <s v="Field Operations"/>
    <d v="1988-04-10T00:00:00"/>
    <s v="MA"/>
    <x v="24"/>
    <s v="Female"/>
    <n v="53176"/>
    <s v="Other"/>
    <s v="Single"/>
    <s v="Fully Meets"/>
    <n v="1"/>
    <n v="3"/>
    <x v="4"/>
  </r>
  <r>
    <n v="3083"/>
    <s v="Nick"/>
    <s v="Palmer"/>
    <d v="2023-01-14T00:00:00"/>
    <m/>
    <s v="Production Technician I"/>
    <s v="Sandra Reed"/>
    <s v="nick.palmer@bilearner.com"/>
    <s v="WBL"/>
    <s v="Active"/>
    <s v="Contract"/>
    <s v="Zone C"/>
    <s v="Full-Time"/>
    <s v="Unk"/>
    <m/>
    <s v="Production       "/>
    <s v="Aerial"/>
    <d v="1967-05-24T00:00:00"/>
    <s v="MA"/>
    <x v="10"/>
    <s v="Male"/>
    <n v="55790"/>
    <s v="Asian"/>
    <s v="Widowed"/>
    <s v="Fully Meets"/>
    <n v="2"/>
    <n v="4"/>
    <x v="0"/>
  </r>
  <r>
    <n v="3084"/>
    <s v="Mekhi"/>
    <s v="Hopkins"/>
    <d v="2020-10-27T00:00:00"/>
    <d v="2022-06-08T00:00:00"/>
    <s v="Production Technician I"/>
    <s v="Erica Davis"/>
    <s v="mekhi.hopkins@bilearner.com"/>
    <s v="NEL"/>
    <s v="Active"/>
    <s v="Part-Time"/>
    <s v="Zone A"/>
    <s v="Temporary"/>
    <s v="Voluntary"/>
    <s v="Stage mission never one happen somebody single."/>
    <s v="Production       "/>
    <s v="General - Con"/>
    <d v="1996-06-29T00:00:00"/>
    <s v="MA"/>
    <x v="8"/>
    <s v="Male"/>
    <n v="64716"/>
    <s v="Black"/>
    <s v="Widowed"/>
    <s v="Fully Meets"/>
    <n v="4"/>
    <n v="3"/>
    <x v="0"/>
  </r>
  <r>
    <n v="3085"/>
    <s v="Eileen"/>
    <s v="Oneal"/>
    <d v="2020-08-29T00:00:00"/>
    <m/>
    <s v="Production Technician I"/>
    <s v="Sara Mckay"/>
    <s v="eileen.oneal@bilearner.com"/>
    <s v="PL"/>
    <s v="Active"/>
    <s v="Full-Time"/>
    <s v="Zone C"/>
    <s v="Full-Time"/>
    <s v="Unk"/>
    <m/>
    <s v="Production       "/>
    <s v="Field Operations"/>
    <d v="1963-04-03T00:00:00"/>
    <s v="MA"/>
    <x v="23"/>
    <s v="Female"/>
    <n v="21299"/>
    <s v="Asian"/>
    <s v="Single"/>
    <s v="Fully Meets"/>
    <n v="2"/>
    <n v="3"/>
    <x v="1"/>
  </r>
  <r>
    <n v="3086"/>
    <s v="Alani"/>
    <s v="Cooley"/>
    <d v="2019-12-23T00:00:00"/>
    <d v="2023-08-05T00:00:00"/>
    <s v="Production Technician I"/>
    <s v="Julie Donovan"/>
    <s v="alani.cooley@bilearner.com"/>
    <s v="BPC"/>
    <s v="Active"/>
    <s v="Part-Time"/>
    <s v="Zone B"/>
    <s v="Temporary"/>
    <s v="Retirement"/>
    <s v="Huge degree pull hit."/>
    <s v="Production       "/>
    <s v="Aerial"/>
    <d v="1987-03-29T00:00:00"/>
    <s v="MA"/>
    <x v="2"/>
    <s v="Female"/>
    <n v="51176"/>
    <s v="Asian"/>
    <s v="Divorced"/>
    <s v="Fully Meets"/>
    <n v="1"/>
    <n v="2"/>
    <x v="2"/>
  </r>
  <r>
    <n v="3087"/>
    <s v="Corinne"/>
    <s v="Campos"/>
    <d v="2023-07-03T00:00:00"/>
    <m/>
    <s v="Production Technician I"/>
    <s v="Duane Kelly"/>
    <s v="corinne.campos@bilearner.com"/>
    <s v="CCDR"/>
    <s v="Active"/>
    <s v="Contract"/>
    <s v="Zone B"/>
    <s v="Part-Time"/>
    <s v="Unk"/>
    <m/>
    <s v="Production       "/>
    <s v="Project Management - Con"/>
    <d v="1948-08-02T00:00:00"/>
    <s v="MA"/>
    <x v="4"/>
    <s v="Female"/>
    <n v="51274"/>
    <s v="Black"/>
    <s v="Married"/>
    <s v="Fully Meets"/>
    <n v="4"/>
    <n v="3"/>
    <x v="4"/>
  </r>
  <r>
    <n v="3088"/>
    <s v="Heaven"/>
    <s v="Nelson"/>
    <d v="2022-09-26T00:00:00"/>
    <m/>
    <s v="Production Technician I"/>
    <s v="Amy Boyd"/>
    <s v="heaven.nelson@bilearner.com"/>
    <s v="SVG"/>
    <s v="Active"/>
    <s v="Part-Time"/>
    <s v="Zone B"/>
    <s v="Part-Time"/>
    <s v="Unk"/>
    <m/>
    <s v="Production       "/>
    <s v="Field Operations"/>
    <d v="1944-03-20T00:00:00"/>
    <s v="MA"/>
    <x v="14"/>
    <s v="Female"/>
    <n v="52777"/>
    <s v="Other"/>
    <s v="Married"/>
    <s v="Fully Meets"/>
    <n v="5"/>
    <n v="3"/>
    <x v="1"/>
  </r>
  <r>
    <n v="3089"/>
    <s v="Baylee"/>
    <s v="Castaneda"/>
    <d v="2020-05-09T00:00:00"/>
    <d v="2023-07-25T00:00:00"/>
    <s v="Production Technician I"/>
    <s v="Laura Mayo"/>
    <s v="baylee.castaneda@bilearner.com"/>
    <s v="EW"/>
    <s v="Active"/>
    <s v="Contract"/>
    <s v="Zone A"/>
    <s v="Temporary"/>
    <s v="Voluntary"/>
    <s v="Suffer very particular rather."/>
    <s v="Production       "/>
    <s v="Field Operations"/>
    <d v="1963-05-16T00:00:00"/>
    <s v="MA"/>
    <x v="10"/>
    <s v="Female"/>
    <n v="51728"/>
    <s v="Black"/>
    <s v="Single"/>
    <s v="Fully Meets"/>
    <n v="4"/>
    <n v="3"/>
    <x v="1"/>
  </r>
  <r>
    <n v="3090"/>
    <s v="Morgan"/>
    <s v="Roth"/>
    <d v="2023-03-08T00:00:00"/>
    <m/>
    <s v="Production Technician I"/>
    <s v="Brittany Rios"/>
    <s v="morgan.roth@bilearner.com"/>
    <s v="MSC"/>
    <s v="Active"/>
    <s v="Part-Time"/>
    <s v="Zone B"/>
    <s v="Part-Time"/>
    <s v="Unk"/>
    <m/>
    <s v="Production       "/>
    <s v="Field Operations"/>
    <d v="1957-02-14T00:00:00"/>
    <s v="MA"/>
    <x v="2"/>
    <s v="Male"/>
    <n v="54485"/>
    <s v="Black"/>
    <s v="Married"/>
    <s v="Fully Meets"/>
    <n v="5"/>
    <n v="2"/>
    <x v="4"/>
  </r>
  <r>
    <n v="3091"/>
    <s v="Kali"/>
    <s v="Hensley"/>
    <d v="2019-02-27T00:00:00"/>
    <d v="2020-08-31T00:00:00"/>
    <s v="Production Technician I"/>
    <s v="Charles Cruz"/>
    <s v="kali.hensley@bilearner.com"/>
    <s v="TNS"/>
    <s v="Terminated for Cause"/>
    <s v="Contract"/>
    <s v="Zone B"/>
    <s v="Part-Time"/>
    <s v="Involuntary"/>
    <s v="Describe current question quite coach."/>
    <s v="Production       "/>
    <s v="Billable Consultants"/>
    <d v="1958-06-03T00:00:00"/>
    <s v="MA"/>
    <x v="14"/>
    <s v="Male"/>
    <n v="6649"/>
    <s v="White"/>
    <s v="Single"/>
    <s v="Fully Meets"/>
    <n v="5"/>
    <n v="2"/>
    <x v="4"/>
  </r>
  <r>
    <n v="3092"/>
    <s v="Beckett"/>
    <s v="Sandoval"/>
    <d v="2020-01-12T00:00:00"/>
    <d v="2023-07-12T00:00:00"/>
    <s v="Production Technician II"/>
    <s v="Carolyn Stewart"/>
    <s v="beckett.sandoval@bilearner.com"/>
    <s v="TNS"/>
    <s v="Active"/>
    <s v="Contract"/>
    <s v="Zone A"/>
    <s v="Full-Time"/>
    <s v="Voluntary"/>
    <s v="Recently agreement subject individual increase."/>
    <s v="Production       "/>
    <s v="Field Operations"/>
    <d v="1979-10-12T00:00:00"/>
    <s v="MA"/>
    <x v="9"/>
    <s v="Female"/>
    <n v="48374"/>
    <s v="Other"/>
    <s v="Married"/>
    <s v="Fully Meets"/>
    <n v="2"/>
    <n v="4"/>
    <x v="3"/>
  </r>
  <r>
    <n v="3093"/>
    <s v="Isabell"/>
    <s v="Meadows"/>
    <d v="2019-06-29T00:00:00"/>
    <d v="2021-01-10T00:00:00"/>
    <s v="Production Technician II"/>
    <s v="Daniel Hinton"/>
    <s v="isabell.meadows@bilearner.com"/>
    <s v="PYZ"/>
    <s v="Active"/>
    <s v="Full-Time"/>
    <s v="Zone B"/>
    <s v="Full-Time"/>
    <s v="Voluntary"/>
    <s v="Majority wide enjoy how."/>
    <s v="Production       "/>
    <s v="Splicing"/>
    <d v="1976-09-21T00:00:00"/>
    <s v="MA"/>
    <x v="3"/>
    <s v="Female"/>
    <n v="31227"/>
    <s v="Asian"/>
    <s v="Divorced"/>
    <s v="Fully Meets"/>
    <n v="2"/>
    <n v="4"/>
    <x v="1"/>
  </r>
  <r>
    <n v="3094"/>
    <s v="Jordin"/>
    <s v="Alexander"/>
    <d v="2021-07-15T00:00:00"/>
    <d v="2021-09-29T00:00:00"/>
    <s v="Production Technician II"/>
    <s v="Joshua Foster"/>
    <s v="jordin.alexander@bilearner.com"/>
    <s v="WBL"/>
    <s v="Active"/>
    <s v="Contract"/>
    <s v="Zone C"/>
    <s v="Full-Time"/>
    <s v="Voluntary"/>
    <s v="Improve himself side."/>
    <s v="Production       "/>
    <s v="Engineers"/>
    <d v="1963-10-18T00:00:00"/>
    <s v="MA"/>
    <x v="1"/>
    <s v="Female"/>
    <n v="84169"/>
    <s v="Other"/>
    <s v="Widowed"/>
    <s v="Fully Meets"/>
    <n v="1"/>
    <n v="3"/>
    <x v="3"/>
  </r>
  <r>
    <n v="3095"/>
    <s v="Frederick"/>
    <s v="Carney"/>
    <d v="2022-08-19T00:00:00"/>
    <m/>
    <s v="Production Technician II"/>
    <s v="Summer Dickerson"/>
    <s v="frederick.carney@bilearner.com"/>
    <s v="NEL"/>
    <s v="Active"/>
    <s v="Contract"/>
    <s v="Zone A"/>
    <s v="Part-Time"/>
    <s v="Unk"/>
    <m/>
    <s v="Production       "/>
    <s v="Field Operations"/>
    <d v="1943-11-03T00:00:00"/>
    <s v="MA"/>
    <x v="7"/>
    <s v="Female"/>
    <n v="69905"/>
    <s v="Other"/>
    <s v="Divorced"/>
    <s v="Fully Meets"/>
    <n v="4"/>
    <n v="2"/>
    <x v="0"/>
  </r>
  <r>
    <n v="3096"/>
    <s v="Baron"/>
    <s v="Lindsey"/>
    <d v="2019-09-23T00:00:00"/>
    <d v="2023-04-09T00:00:00"/>
    <s v="Production Technician II"/>
    <s v="Mr. Joseph Ashley"/>
    <s v="baron.lindsey@bilearner.com"/>
    <s v="PL"/>
    <s v="Voluntarily Terminated"/>
    <s v="Contract"/>
    <s v="Zone B"/>
    <s v="Part-Time"/>
    <s v="Involuntary"/>
    <s v="Industry notice cup early."/>
    <s v="Production       "/>
    <s v="Engineers"/>
    <d v="1974-07-09T00:00:00"/>
    <s v="MA"/>
    <x v="14"/>
    <s v="Female"/>
    <n v="59014"/>
    <s v="Hispanic"/>
    <s v="Single"/>
    <s v="Fully Meets"/>
    <n v="5"/>
    <n v="3"/>
    <x v="2"/>
  </r>
  <r>
    <n v="3097"/>
    <s v="Rigoberto"/>
    <s v="Gentry"/>
    <d v="2020-10-11T00:00:00"/>
    <d v="2021-01-06T00:00:00"/>
    <s v="Production Technician II"/>
    <s v="Bethany Gaines"/>
    <s v="rigoberto.gentry@bilearner.com"/>
    <s v="BPC"/>
    <s v="Voluntarily Terminated"/>
    <s v="Part-Time"/>
    <s v="Zone C"/>
    <s v="Temporary"/>
    <s v="Retirement"/>
    <s v="More best if page."/>
    <s v="Production       "/>
    <s v="Project Management - Con"/>
    <d v="1961-11-06T00:00:00"/>
    <s v="MA"/>
    <x v="31"/>
    <s v="Female"/>
    <n v="97514"/>
    <s v="White"/>
    <s v="Married"/>
    <s v="Fully Meets"/>
    <n v="4"/>
    <n v="3"/>
    <x v="4"/>
  </r>
  <r>
    <n v="3098"/>
    <s v="Rayne"/>
    <s v="Chambers"/>
    <d v="2021-08-18T00:00:00"/>
    <m/>
    <s v="Production Technician II"/>
    <s v="Melvin Dean"/>
    <s v="rayne.chambers@bilearner.com"/>
    <s v="CCDR"/>
    <s v="Active"/>
    <s v="Full-Time"/>
    <s v="Zone A"/>
    <s v="Full-Time"/>
    <s v="Unk"/>
    <m/>
    <s v="Production       "/>
    <s v="Fielders"/>
    <d v="1944-09-06T00:00:00"/>
    <s v="MA"/>
    <x v="14"/>
    <s v="Male"/>
    <n v="20436"/>
    <s v="Black"/>
    <s v="Widowed"/>
    <s v="Fully Meets"/>
    <n v="4"/>
    <n v="5"/>
    <x v="4"/>
  </r>
  <r>
    <n v="3099"/>
    <s v="Laila"/>
    <s v="Simmons"/>
    <d v="2022-12-17T00:00:00"/>
    <m/>
    <s v="Production Technician I"/>
    <s v="Zachary Smith"/>
    <s v="laila.simmons@bilearner.com"/>
    <s v="CCDR"/>
    <s v="Active"/>
    <s v="Full-Time"/>
    <s v="Zone A"/>
    <s v="Temporary"/>
    <s v="Unk"/>
    <m/>
    <s v="Production       "/>
    <s v="Fielders"/>
    <d v="1965-02-09T00:00:00"/>
    <s v="MA"/>
    <x v="1"/>
    <s v="Male"/>
    <n v="44977"/>
    <s v="Black"/>
    <s v="Divorced"/>
    <s v="Exceeds"/>
    <n v="4"/>
    <n v="4"/>
    <x v="4"/>
  </r>
  <r>
    <n v="3100"/>
    <s v="Carsen"/>
    <s v="Schmidt"/>
    <d v="2020-10-25T00:00:00"/>
    <d v="2021-12-28T00:00:00"/>
    <s v="Production Technician I"/>
    <s v="Kevin Davis"/>
    <s v="carsen.schmidt@bilearner.com"/>
    <s v="SVG"/>
    <s v="Active"/>
    <s v="Contract"/>
    <s v="Zone B"/>
    <s v="Temporary"/>
    <s v="Retirement"/>
    <s v="Production senior put."/>
    <s v="Production       "/>
    <s v="General - Con"/>
    <d v="1950-08-06T00:00:00"/>
    <s v="MA"/>
    <x v="10"/>
    <s v="Female"/>
    <n v="58513"/>
    <s v="White"/>
    <s v="Single"/>
    <s v="Fully Meets"/>
    <n v="5"/>
    <n v="5"/>
    <x v="2"/>
  </r>
  <r>
    <n v="3101"/>
    <s v="Bethany"/>
    <s v="Mckay"/>
    <d v="2023-01-23T00:00:00"/>
    <m/>
    <s v="Production Technician I"/>
    <s v="Erica Harper"/>
    <s v="bethany.mckay@bilearner.com"/>
    <s v="EW"/>
    <s v="Active"/>
    <s v="Full-Time"/>
    <s v="Zone B"/>
    <s v="Full-Time"/>
    <s v="Unk"/>
    <m/>
    <s v="Production       "/>
    <s v="General - Con"/>
    <d v="1961-09-03T00:00:00"/>
    <s v="MA"/>
    <x v="14"/>
    <s v="Female"/>
    <n v="79029"/>
    <s v="Asian"/>
    <s v="Single"/>
    <s v="Fully Meets"/>
    <n v="2"/>
    <n v="4"/>
    <x v="3"/>
  </r>
  <r>
    <n v="3102"/>
    <s v="Eden"/>
    <s v="Robles"/>
    <d v="2019-03-15T00:00:00"/>
    <d v="2022-08-03T00:00:00"/>
    <s v="Production Technician I"/>
    <s v="Stephanie Frost"/>
    <s v="eden.robles@bilearner.com"/>
    <s v="MSC"/>
    <s v="Leave of Absence"/>
    <s v="Full-Time"/>
    <s v="Zone C"/>
    <s v="Part-Time"/>
    <s v="Resignation"/>
    <s v="Size shake far example."/>
    <s v="Production       "/>
    <s v="Field Operations"/>
    <d v="1992-10-10T00:00:00"/>
    <s v="MA"/>
    <x v="10"/>
    <s v="Male"/>
    <n v="11092"/>
    <s v="Black"/>
    <s v="Widowed"/>
    <s v="Exceeds"/>
    <n v="2"/>
    <n v="2"/>
    <x v="0"/>
  </r>
  <r>
    <n v="3103"/>
    <s v="Abel"/>
    <s v="Snow"/>
    <d v="2023-07-06T00:00:00"/>
    <d v="2023-07-23T00:00:00"/>
    <s v="Production Technician I"/>
    <s v="Bryan Ortega DVM"/>
    <s v="abel.snow@bilearner.com"/>
    <s v="TNS"/>
    <s v="Leave of Absence"/>
    <s v="Full-Time"/>
    <s v="Zone A"/>
    <s v="Part-Time"/>
    <s v="Involuntary"/>
    <s v="Rather make power."/>
    <s v="Production       "/>
    <s v="Field Operations"/>
    <d v="1960-01-16T00:00:00"/>
    <s v="MA"/>
    <x v="12"/>
    <s v="Male"/>
    <n v="87665"/>
    <s v="Asian"/>
    <s v="Single"/>
    <s v="Fully Meets"/>
    <n v="4"/>
    <n v="5"/>
    <x v="2"/>
  </r>
  <r>
    <n v="3104"/>
    <s v="Ashton"/>
    <s v="Winters"/>
    <d v="2022-05-29T00:00:00"/>
    <m/>
    <s v="Production Technician I"/>
    <s v="Matthew Smith"/>
    <s v="ashton.winters@bilearner.com"/>
    <s v="PYZ"/>
    <s v="Active"/>
    <s v="Contract"/>
    <s v="Zone C"/>
    <s v="Part-Time"/>
    <s v="Unk"/>
    <m/>
    <s v="Production       "/>
    <s v="General - Con"/>
    <d v="1944-01-14T00:00:00"/>
    <s v="MA"/>
    <x v="14"/>
    <s v="Female"/>
    <n v="71716"/>
    <s v="Black"/>
    <s v="Married"/>
    <s v="Fully Meets"/>
    <n v="2"/>
    <n v="2"/>
    <x v="0"/>
  </r>
  <r>
    <n v="3105"/>
    <s v="Josie"/>
    <s v="Melton"/>
    <d v="2020-06-07T00:00:00"/>
    <d v="2022-07-09T00:00:00"/>
    <s v="Production Technician I"/>
    <s v="Scott Stone"/>
    <s v="josie.melton@bilearner.com"/>
    <s v="WBL"/>
    <s v="Active"/>
    <s v="Full-Time"/>
    <s v="Zone B"/>
    <s v="Temporary"/>
    <s v="Resignation"/>
    <s v="Figure kind agent send even west."/>
    <s v="Production       "/>
    <s v="Fielders"/>
    <d v="1943-12-05T00:00:00"/>
    <s v="MA"/>
    <x v="1"/>
    <s v="Male"/>
    <n v="86764"/>
    <s v="Black"/>
    <s v="Married"/>
    <s v="Fully Meets"/>
    <n v="1"/>
    <n v="1"/>
    <x v="2"/>
  </r>
  <r>
    <n v="3106"/>
    <s v="Bruno"/>
    <s v="Jimenez"/>
    <d v="2020-03-21T00:00:00"/>
    <m/>
    <s v="Production Technician I"/>
    <s v="Frances Martinez"/>
    <s v="bruno.jimenez@bilearner.com"/>
    <s v="NEL"/>
    <s v="Active"/>
    <s v="Part-Time"/>
    <s v="Zone A"/>
    <s v="Temporary"/>
    <s v="Unk"/>
    <m/>
    <s v="Production       "/>
    <s v="Field Operations"/>
    <d v="2000-03-30T00:00:00"/>
    <s v="MA"/>
    <x v="82"/>
    <s v="Male"/>
    <n v="33599"/>
    <s v="Hispanic"/>
    <s v="Divorced"/>
    <s v="Fully Meets"/>
    <n v="4"/>
    <n v="1"/>
    <x v="2"/>
  </r>
  <r>
    <n v="3107"/>
    <s v="Elijah"/>
    <s v="Barr"/>
    <d v="2021-06-21T00:00:00"/>
    <d v="2022-11-11T00:00:00"/>
    <s v="Production Technician I"/>
    <s v="Heather Adams"/>
    <s v="elijah.barr@bilearner.com"/>
    <s v="PL"/>
    <s v="Active"/>
    <s v="Full-Time"/>
    <s v="Zone A"/>
    <s v="Temporary"/>
    <s v="Voluntary"/>
    <s v="Figure enjoy sell work discuss former."/>
    <s v="Production       "/>
    <s v="Wireline Construction"/>
    <d v="1971-12-26T00:00:00"/>
    <s v="MA"/>
    <x v="23"/>
    <s v="Female"/>
    <n v="5797"/>
    <s v="Black"/>
    <s v="Widowed"/>
    <s v="Fully Meets"/>
    <n v="4"/>
    <n v="1"/>
    <x v="4"/>
  </r>
  <r>
    <n v="3108"/>
    <s v="Oswaldo"/>
    <s v="Hanson"/>
    <d v="2021-10-22T00:00:00"/>
    <d v="2022-05-12T00:00:00"/>
    <s v="Production Technician I"/>
    <s v="Julie Hernandez"/>
    <s v="oswaldo.hanson@bilearner.com"/>
    <s v="BPC"/>
    <s v="Active"/>
    <s v="Full-Time"/>
    <s v="Zone B"/>
    <s v="Temporary"/>
    <s v="Retirement"/>
    <s v="Perform leader research again term."/>
    <s v="Production       "/>
    <s v="General - Con"/>
    <d v="1945-05-07T00:00:00"/>
    <s v="MA"/>
    <x v="10"/>
    <s v="Female"/>
    <n v="91007"/>
    <s v="Hispanic"/>
    <s v="Married"/>
    <s v="Fully Meets"/>
    <n v="2"/>
    <n v="4"/>
    <x v="3"/>
  </r>
  <r>
    <n v="3109"/>
    <s v="Samara"/>
    <s v="Roberson"/>
    <d v="2018-10-20T00:00:00"/>
    <m/>
    <s v="Production Technician I"/>
    <s v="Timothy Myers"/>
    <s v="samara.roberson@bilearner.com"/>
    <s v="CCDR"/>
    <s v="Active"/>
    <s v="Full-Time"/>
    <s v="Zone A"/>
    <s v="Temporary"/>
    <s v="Unk"/>
    <m/>
    <s v="Production       "/>
    <s v="Fielders"/>
    <d v="1999-04-25T00:00:00"/>
    <s v="MA"/>
    <x v="1"/>
    <s v="Female"/>
    <n v="93749"/>
    <s v="White"/>
    <s v="Married"/>
    <s v="PIP"/>
    <n v="2"/>
    <n v="2"/>
    <x v="3"/>
  </r>
  <r>
    <n v="3110"/>
    <s v="Luis"/>
    <s v="Frazier"/>
    <d v="2022-03-16T00:00:00"/>
    <m/>
    <s v="Production Technician I"/>
    <s v="Anna Walters"/>
    <s v="luis.frazier@bilearner.com"/>
    <s v="SVG"/>
    <s v="Active"/>
    <s v="Contract"/>
    <s v="Zone C"/>
    <s v="Full-Time"/>
    <s v="Unk"/>
    <m/>
    <s v="Production       "/>
    <s v="Wireline Construction"/>
    <d v="1956-11-02T00:00:00"/>
    <s v="MA"/>
    <x v="56"/>
    <s v="Female"/>
    <n v="51909"/>
    <s v="Hispanic"/>
    <s v="Single"/>
    <s v="Fully Meets"/>
    <n v="2"/>
    <n v="2"/>
    <x v="3"/>
  </r>
  <r>
    <n v="3111"/>
    <s v="Jaquan"/>
    <s v="Hancock"/>
    <d v="2018-12-13T00:00:00"/>
    <m/>
    <s v="Production Technician I"/>
    <s v="Ebony Adkins"/>
    <s v="jaquan.hancock@bilearner.com"/>
    <s v="EW"/>
    <s v="Active"/>
    <s v="Part-Time"/>
    <s v="Zone B"/>
    <s v="Temporary"/>
    <s v="Unk"/>
    <m/>
    <s v="Production       "/>
    <s v="Field Operations"/>
    <d v="1958-07-05T00:00:00"/>
    <s v="MA"/>
    <x v="14"/>
    <s v="Female"/>
    <n v="71638"/>
    <s v="Other"/>
    <s v="Divorced"/>
    <s v="Fully Meets"/>
    <n v="1"/>
    <n v="5"/>
    <x v="2"/>
  </r>
  <r>
    <n v="3112"/>
    <s v="Emanuel"/>
    <s v="George"/>
    <d v="2021-10-08T00:00:00"/>
    <d v="2022-08-11T00:00:00"/>
    <s v="Production Technician I"/>
    <s v="Molly Guerrero"/>
    <s v="emanuel.george@bilearner.com"/>
    <s v="MSC"/>
    <s v="Terminated for Cause"/>
    <s v="Part-Time"/>
    <s v="Zone B"/>
    <s v="Full-Time"/>
    <s v="Involuntary"/>
    <s v="Past agreement focus back."/>
    <s v="Production       "/>
    <s v="Shop (Fleet)"/>
    <d v="1946-11-15T00:00:00"/>
    <s v="MA"/>
    <x v="16"/>
    <s v="Male"/>
    <n v="85416"/>
    <s v="Asian"/>
    <s v="Single"/>
    <s v="Fully Meets"/>
    <n v="4"/>
    <n v="2"/>
    <x v="0"/>
  </r>
  <r>
    <n v="3113"/>
    <s v="Giselle"/>
    <s v="Calderon"/>
    <d v="2019-02-03T00:00:00"/>
    <d v="2019-04-02T00:00:00"/>
    <s v="Production Technician II"/>
    <s v="Donna Duffy"/>
    <s v="giselle.calderon@bilearner.com"/>
    <s v="TNS"/>
    <s v="Active"/>
    <s v="Contract"/>
    <s v="Zone C"/>
    <s v="Full-Time"/>
    <s v="Voluntary"/>
    <s v="Stock indeed about brother campaign."/>
    <s v="Production       "/>
    <s v="Project Management - Con"/>
    <d v="1981-02-07T00:00:00"/>
    <s v="MA"/>
    <x v="4"/>
    <s v="Female"/>
    <n v="96092"/>
    <s v="White"/>
    <s v="Divorced"/>
    <s v="Fully Meets"/>
    <n v="4"/>
    <n v="2"/>
    <x v="1"/>
  </r>
  <r>
    <n v="3114"/>
    <s v="Cullen"/>
    <s v="French"/>
    <d v="2018-09-30T00:00:00"/>
    <m/>
    <s v="Production Technician II"/>
    <s v="Corey Barry"/>
    <s v="cullen.french@bilearner.com"/>
    <s v="PYZ"/>
    <s v="Active"/>
    <s v="Contract"/>
    <s v="Zone C"/>
    <s v="Full-Time"/>
    <s v="Unk"/>
    <m/>
    <s v="Production       "/>
    <s v="Isp"/>
    <d v="1957-06-07T00:00:00"/>
    <s v="MA"/>
    <x v="14"/>
    <s v="Female"/>
    <n v="46346"/>
    <s v="Asian"/>
    <s v="Divorced"/>
    <s v="Fully Meets"/>
    <n v="2"/>
    <n v="2"/>
    <x v="2"/>
  </r>
  <r>
    <n v="3115"/>
    <s v="Braiden"/>
    <s v="Kirby"/>
    <d v="2021-07-12T00:00:00"/>
    <d v="2021-08-17T00:00:00"/>
    <s v="Production Technician II"/>
    <s v="Paul Brewer"/>
    <s v="braiden.kirby@bilearner.com"/>
    <s v="WBL"/>
    <s v="Active"/>
    <s v="Contract"/>
    <s v="Zone A"/>
    <s v="Temporary"/>
    <s v="Voluntary"/>
    <s v="Decide statement future ball."/>
    <s v="Production       "/>
    <s v="Project Management - Con"/>
    <d v="1964-01-01T00:00:00"/>
    <s v="MA"/>
    <x v="12"/>
    <s v="Female"/>
    <n v="10137"/>
    <s v="Hispanic"/>
    <s v="Divorced"/>
    <s v="Fully Meets"/>
    <n v="4"/>
    <n v="3"/>
    <x v="1"/>
  </r>
  <r>
    <n v="3116"/>
    <s v="Johnathan"/>
    <s v="Harmon"/>
    <d v="2021-03-04T00:00:00"/>
    <m/>
    <s v="Production Technician II"/>
    <s v="Steven Brown"/>
    <s v="johnathan.harmon@bilearner.com"/>
    <s v="NEL"/>
    <s v="Active"/>
    <s v="Part-Time"/>
    <s v="Zone B"/>
    <s v="Temporary"/>
    <s v="Unk"/>
    <m/>
    <s v="Production       "/>
    <s v="Field Operations"/>
    <d v="1981-10-24T00:00:00"/>
    <s v="MA"/>
    <x v="9"/>
    <s v="Female"/>
    <n v="97547"/>
    <s v="Hispanic"/>
    <s v="Married"/>
    <s v="Fully Meets"/>
    <n v="5"/>
    <n v="1"/>
    <x v="4"/>
  </r>
  <r>
    <n v="3117"/>
    <s v="Camren"/>
    <s v="Bridges"/>
    <d v="2019-10-27T00:00:00"/>
    <m/>
    <s v="Production Technician II"/>
    <s v="Kyle Anderson"/>
    <s v="camren.bridges@bilearner.com"/>
    <s v="PL"/>
    <s v="Active"/>
    <s v="Part-Time"/>
    <s v="Zone C"/>
    <s v="Part-Time"/>
    <s v="Unk"/>
    <m/>
    <s v="Production       "/>
    <s v="General - Sga"/>
    <d v="1941-12-14T00:00:00"/>
    <s v="MA"/>
    <x v="9"/>
    <s v="Female"/>
    <n v="48509"/>
    <s v="White"/>
    <s v="Married"/>
    <s v="Fully Meets"/>
    <n v="2"/>
    <n v="3"/>
    <x v="3"/>
  </r>
  <r>
    <n v="3118"/>
    <s v="Jeramiah"/>
    <s v="Chandler"/>
    <d v="2019-01-28T00:00:00"/>
    <d v="2020-12-14T00:00:00"/>
    <s v="Production Technician II"/>
    <s v="Dr. Anna Hayes DVM"/>
    <s v="jeramiah.chandler@bilearner.com"/>
    <s v="BPC"/>
    <s v="Voluntarily Terminated"/>
    <s v="Part-Time"/>
    <s v="Zone A"/>
    <s v="Full-Time"/>
    <s v="Voluntary"/>
    <s v="Pay avoid seem unit might month run."/>
    <s v="Production       "/>
    <s v="Catv"/>
    <d v="1956-12-14T00:00:00"/>
    <s v="MA"/>
    <x v="14"/>
    <s v="Female"/>
    <n v="48848"/>
    <s v="Black"/>
    <s v="Divorced"/>
    <s v="Fully Meets"/>
    <n v="2"/>
    <n v="2"/>
    <x v="0"/>
  </r>
  <r>
    <n v="3119"/>
    <s v="Dana"/>
    <s v="Stevenson"/>
    <d v="2021-01-10T00:00:00"/>
    <m/>
    <s v="Production Technician I"/>
    <s v="Thomas Bautista"/>
    <s v="dana.stevenson@bilearner.com"/>
    <s v="NEL"/>
    <s v="Active"/>
    <s v="Part-Time"/>
    <s v="Zone C"/>
    <s v="Part-Time"/>
    <s v="Unk"/>
    <m/>
    <s v="Production       "/>
    <s v="General - Con"/>
    <d v="1993-05-06T00:00:00"/>
    <s v="MA"/>
    <x v="10"/>
    <s v="Male"/>
    <n v="71016"/>
    <s v="Other"/>
    <s v="Single"/>
    <s v="Fully Meets"/>
    <n v="5"/>
    <n v="5"/>
    <x v="2"/>
  </r>
  <r>
    <n v="3120"/>
    <s v="Angelique"/>
    <s v="Hogan"/>
    <d v="2021-08-05T00:00:00"/>
    <d v="2023-03-02T00:00:00"/>
    <s v="Production Technician I"/>
    <s v="Andrew Davis"/>
    <s v="angelique.hogan@bilearner.com"/>
    <s v="PL"/>
    <s v="Active"/>
    <s v="Part-Time"/>
    <s v="Zone A"/>
    <s v="Full-Time"/>
    <s v="Resignation"/>
    <s v="Event TV few much continue success."/>
    <s v="Production       "/>
    <s v="Aerial"/>
    <d v="1946-03-02T00:00:00"/>
    <s v="MA"/>
    <x v="9"/>
    <s v="Female"/>
    <n v="28645"/>
    <s v="Asian"/>
    <s v="Widowed"/>
    <s v="Fully Meets"/>
    <n v="4"/>
    <n v="5"/>
    <x v="0"/>
  </r>
  <r>
    <n v="3121"/>
    <s v="Moriah"/>
    <s v="Dodson"/>
    <d v="2022-11-07T00:00:00"/>
    <d v="2023-03-02T00:00:00"/>
    <s v="Production Technician I"/>
    <s v="Rachel Chaney"/>
    <s v="moriah.dodson@bilearner.com"/>
    <s v="PYZ"/>
    <s v="Active"/>
    <s v="Part-Time"/>
    <s v="Zone C"/>
    <s v="Full-Time"/>
    <s v="Retirement"/>
    <s v="Resource collection house seek sound wind."/>
    <s v="Production       "/>
    <s v="Project Management - Con"/>
    <d v="1949-10-17T00:00:00"/>
    <s v="MA"/>
    <x v="6"/>
    <s v="Female"/>
    <n v="58015"/>
    <s v="Black"/>
    <s v="Single"/>
    <s v="Fully Meets"/>
    <n v="4"/>
    <n v="1"/>
    <x v="0"/>
  </r>
  <r>
    <n v="3122"/>
    <s v="Connor"/>
    <s v="Bray"/>
    <d v="2022-01-23T00:00:00"/>
    <d v="2022-06-26T00:00:00"/>
    <s v="Production Technician I"/>
    <s v="Rachel Barr MD"/>
    <s v="connor.bray@bilearner.com"/>
    <s v="SVG"/>
    <s v="Leave of Absence"/>
    <s v="Contract"/>
    <s v="Zone C"/>
    <s v="Part-Time"/>
    <s v="Voluntary"/>
    <s v="Professional military easy so."/>
    <s v="Production       "/>
    <s v="Project Management - Con"/>
    <d v="1946-09-23T00:00:00"/>
    <s v="MA"/>
    <x v="6"/>
    <s v="Female"/>
    <n v="18652"/>
    <s v="White"/>
    <s v="Single"/>
    <s v="Fully Meets"/>
    <n v="5"/>
    <n v="1"/>
    <x v="1"/>
  </r>
  <r>
    <n v="3123"/>
    <s v="Zaiden"/>
    <s v="Leblanc"/>
    <d v="2021-07-12T00:00:00"/>
    <m/>
    <s v="Production Technician I"/>
    <s v="Michael Hays"/>
    <s v="zaiden.leblanc@bilearner.com"/>
    <s v="TNS"/>
    <s v="Active"/>
    <s v="Full-Time"/>
    <s v="Zone C"/>
    <s v="Part-Time"/>
    <s v="Unk"/>
    <m/>
    <s v="Production       "/>
    <s v="Splicing"/>
    <d v="1951-03-05T00:00:00"/>
    <s v="MA"/>
    <x v="6"/>
    <s v="Male"/>
    <n v="94273"/>
    <s v="Hispanic"/>
    <s v="Married"/>
    <s v="Fully Meets"/>
    <n v="4"/>
    <n v="2"/>
    <x v="2"/>
  </r>
  <r>
    <n v="3124"/>
    <s v="Taliyah"/>
    <s v="Yang"/>
    <d v="2019-01-05T00:00:00"/>
    <d v="2021-11-04T00:00:00"/>
    <s v="Production Technician I"/>
    <s v="Kristi Cox"/>
    <s v="taliyah.yang@bilearner.com"/>
    <s v="WBL"/>
    <s v="Leave of Absence"/>
    <s v="Full-Time"/>
    <s v="Zone B"/>
    <s v="Part-Time"/>
    <s v="Resignation"/>
    <s v="Star idea alone."/>
    <s v="Production       "/>
    <s v="Engineers"/>
    <d v="1991-08-28T00:00:00"/>
    <s v="MA"/>
    <x v="14"/>
    <s v="Female"/>
    <n v="97060"/>
    <s v="White"/>
    <s v="Single"/>
    <s v="Fully Meets"/>
    <n v="5"/>
    <n v="4"/>
    <x v="2"/>
  </r>
  <r>
    <n v="3125"/>
    <s v="Boston"/>
    <s v="Cochran"/>
    <d v="2020-04-07T00:00:00"/>
    <d v="2021-03-21T00:00:00"/>
    <s v="Production Technician I"/>
    <s v="Tracey Wu"/>
    <s v="boston.cochran@bilearner.com"/>
    <s v="PYZ"/>
    <s v="Leave of Absence"/>
    <s v="Part-Time"/>
    <s v="Zone C"/>
    <s v="Part-Time"/>
    <s v="Resignation"/>
    <s v="Magazine matter a teach."/>
    <s v="Production       "/>
    <s v="Aerial"/>
    <d v="1992-08-09T00:00:00"/>
    <s v="MA"/>
    <x v="10"/>
    <s v="Male"/>
    <n v="10433"/>
    <s v="Black"/>
    <s v="Divorced"/>
    <s v="Fully Meets"/>
    <n v="4"/>
    <n v="5"/>
    <x v="4"/>
  </r>
  <r>
    <n v="3126"/>
    <s v="Amelia"/>
    <s v="Mueller"/>
    <d v="2022-04-27T00:00:00"/>
    <m/>
    <s v="Production Technician I"/>
    <s v="Samuel Frye"/>
    <s v="amelia.mueller@bilearner.com"/>
    <s v="WBL"/>
    <s v="Active"/>
    <s v="Contract"/>
    <s v="Zone C"/>
    <s v="Full-Time"/>
    <s v="Unk"/>
    <m/>
    <s v="Production       "/>
    <s v="Project Management - Con"/>
    <d v="1978-02-07T00:00:00"/>
    <s v="MA"/>
    <x v="4"/>
    <s v="Male"/>
    <n v="35212"/>
    <s v="Black"/>
    <s v="Divorced"/>
    <s v="Fully Meets"/>
    <n v="2"/>
    <n v="5"/>
    <x v="3"/>
  </r>
  <r>
    <n v="3127"/>
    <s v="Lillianna"/>
    <s v="Hull"/>
    <d v="2022-06-14T00:00:00"/>
    <d v="2022-12-05T00:00:00"/>
    <s v="Production Technician I"/>
    <s v="Stacey Robles"/>
    <s v="lillianna.hull@bilearner.com"/>
    <s v="NEL"/>
    <s v="Active"/>
    <s v="Part-Time"/>
    <s v="Zone A"/>
    <s v="Part-Time"/>
    <s v="Resignation"/>
    <s v="Enjoy relationship page billion."/>
    <s v="Production       "/>
    <s v="Project Management - Con"/>
    <d v="1991-10-26T00:00:00"/>
    <s v="MA"/>
    <x v="12"/>
    <s v="Male"/>
    <n v="3213"/>
    <s v="White"/>
    <s v="Married"/>
    <s v="Fully Meets"/>
    <n v="2"/>
    <n v="5"/>
    <x v="1"/>
  </r>
  <r>
    <n v="3128"/>
    <s v="Laci"/>
    <s v="Frederick"/>
    <d v="2019-01-13T00:00:00"/>
    <m/>
    <s v="Production Technician I"/>
    <s v="James Flynn"/>
    <s v="laci.frederick@bilearner.com"/>
    <s v="PL"/>
    <s v="Active"/>
    <s v="Part-Time"/>
    <s v="Zone A"/>
    <s v="Temporary"/>
    <s v="Unk"/>
    <m/>
    <s v="Production       "/>
    <s v="Field Operations"/>
    <d v="1974-04-15T00:00:00"/>
    <s v="MA"/>
    <x v="14"/>
    <s v="Female"/>
    <n v="7259"/>
    <s v="Black"/>
    <s v="Widowed"/>
    <s v="Fully Meets"/>
    <n v="2"/>
    <n v="5"/>
    <x v="4"/>
  </r>
  <r>
    <n v="3129"/>
    <s v="Jayda"/>
    <s v="Chapman"/>
    <d v="2019-06-21T00:00:00"/>
    <m/>
    <s v="Production Technician I"/>
    <s v="Douglas Jacobson"/>
    <s v="jayda.chapman@bilearner.com"/>
    <s v="BPC"/>
    <s v="Active"/>
    <s v="Full-Time"/>
    <s v="Zone A"/>
    <s v="Part-Time"/>
    <s v="Unk"/>
    <m/>
    <s v="Production       "/>
    <s v="Underground"/>
    <d v="1985-11-07T00:00:00"/>
    <s v="MA"/>
    <x v="10"/>
    <s v="Female"/>
    <n v="11631"/>
    <s v="Black"/>
    <s v="Widowed"/>
    <s v="Fully Meets"/>
    <n v="5"/>
    <n v="2"/>
    <x v="4"/>
  </r>
  <r>
    <n v="3130"/>
    <s v="Kennedy"/>
    <s v="Beard"/>
    <d v="2020-08-10T00:00:00"/>
    <d v="2023-01-14T00:00:00"/>
    <s v="Production Technician I"/>
    <s v="Scott Dawson"/>
    <s v="kennedy.beard@bilearner.com"/>
    <s v="CCDR"/>
    <s v="Active"/>
    <s v="Part-Time"/>
    <s v="Zone A"/>
    <s v="Temporary"/>
    <s v="Voluntary"/>
    <s v="Read nice continue itself attack happen."/>
    <s v="Production       "/>
    <s v="Wireline Construction"/>
    <d v="1981-09-05T00:00:00"/>
    <s v="MA"/>
    <x v="24"/>
    <s v="Female"/>
    <n v="73890"/>
    <s v="Black"/>
    <s v="Widowed"/>
    <s v="Fully Meets"/>
    <n v="5"/>
    <n v="3"/>
    <x v="0"/>
  </r>
  <r>
    <n v="3131"/>
    <s v="Alma"/>
    <s v="Hanna"/>
    <d v="2021-04-13T00:00:00"/>
    <d v="2022-06-11T00:00:00"/>
    <s v="Production Technician I"/>
    <s v="Patricia Potter"/>
    <s v="alma.hanna@bilearner.com"/>
    <s v="SVG"/>
    <s v="Active"/>
    <s v="Contract"/>
    <s v="Zone C"/>
    <s v="Temporary"/>
    <s v="Resignation"/>
    <s v="Tell its wind child more though."/>
    <s v="Production       "/>
    <s v="Wireline Construction"/>
    <d v="1954-01-28T00:00:00"/>
    <s v="MA"/>
    <x v="10"/>
    <s v="Female"/>
    <n v="28053"/>
    <s v="Hispanic"/>
    <s v="Single"/>
    <s v="Fully Meets"/>
    <n v="2"/>
    <n v="2"/>
    <x v="1"/>
  </r>
  <r>
    <n v="3132"/>
    <s v="Ximena"/>
    <s v="Suarez"/>
    <d v="2020-04-27T00:00:00"/>
    <d v="2022-10-18T00:00:00"/>
    <s v="Production Technician I"/>
    <s v="Brian Gregory"/>
    <s v="ximena.suarez@bilearner.com"/>
    <s v="EW"/>
    <s v="Active"/>
    <s v="Full-Time"/>
    <s v="Zone A"/>
    <s v="Full-Time"/>
    <s v="Involuntary"/>
    <s v="Program personal mean life source reach."/>
    <s v="Production       "/>
    <s v="Field Operations"/>
    <d v="1979-09-20T00:00:00"/>
    <s v="MA"/>
    <x v="10"/>
    <s v="Female"/>
    <n v="12694"/>
    <s v="Asian"/>
    <s v="Divorced"/>
    <s v="Fully Meets"/>
    <n v="4"/>
    <n v="2"/>
    <x v="3"/>
  </r>
  <r>
    <n v="3133"/>
    <s v="Aydin"/>
    <s v="Dixon"/>
    <d v="2022-02-25T00:00:00"/>
    <d v="2022-03-02T00:00:00"/>
    <s v="Production Technician I"/>
    <s v="Jackie Davis"/>
    <s v="aydin.dixon@bilearner.com"/>
    <s v="MSC"/>
    <s v="Terminated for Cause"/>
    <s v="Contract"/>
    <s v="Zone C"/>
    <s v="Part-Time"/>
    <s v="Resignation"/>
    <s v="Example trip behavior himself young."/>
    <s v="Production       "/>
    <s v="Project Management - Con"/>
    <d v="1958-10-23T00:00:00"/>
    <s v="MA"/>
    <x v="4"/>
    <s v="Male"/>
    <n v="83481"/>
    <s v="White"/>
    <s v="Married"/>
    <s v="Fully Meets"/>
    <n v="5"/>
    <n v="5"/>
    <x v="3"/>
  </r>
  <r>
    <n v="3134"/>
    <s v="Heidi"/>
    <s v="Joyce"/>
    <d v="2018-12-06T00:00:00"/>
    <d v="2022-12-01T00:00:00"/>
    <s v="Production Technician II"/>
    <s v="Keith George"/>
    <s v="heidi.joyce@bilearner.com"/>
    <s v="TNS"/>
    <s v="Active"/>
    <s v="Part-Time"/>
    <s v="Zone C"/>
    <s v="Full-Time"/>
    <s v="Voluntary"/>
    <s v="Avoid that school central member."/>
    <s v="Production       "/>
    <s v="Fielders"/>
    <d v="1947-04-15T00:00:00"/>
    <s v="MA"/>
    <x v="1"/>
    <s v="Female"/>
    <n v="2140"/>
    <s v="Hispanic"/>
    <s v="Married"/>
    <s v="Exceeds"/>
    <n v="5"/>
    <n v="2"/>
    <x v="3"/>
  </r>
  <r>
    <n v="3135"/>
    <s v="Elle"/>
    <s v="Spears"/>
    <d v="2020-03-12T00:00:00"/>
    <d v="2023-06-06T00:00:00"/>
    <s v="Production Technician II"/>
    <s v="Jennifer Smith"/>
    <s v="elle.spears@bilearner.com"/>
    <s v="BPC"/>
    <s v="Active"/>
    <s v="Part-Time"/>
    <s v="Zone A"/>
    <s v="Temporary"/>
    <s v="Involuntary"/>
    <s v="Food information day art PM leader."/>
    <s v="Production       "/>
    <s v="Project Management - Con"/>
    <d v="1993-04-25T00:00:00"/>
    <s v="MA"/>
    <x v="7"/>
    <s v="Female"/>
    <n v="9790"/>
    <s v="White"/>
    <s v="Single"/>
    <s v="Fully Meets"/>
    <n v="4"/>
    <n v="2"/>
    <x v="3"/>
  </r>
  <r>
    <n v="3136"/>
    <s v="Cesar"/>
    <s v="Anderson"/>
    <d v="2022-11-16T00:00:00"/>
    <m/>
    <s v="Production Technician II"/>
    <s v="Timothy Brown"/>
    <s v="cesar.anderson@bilearner.com"/>
    <s v="CCDR"/>
    <s v="Active"/>
    <s v="Full-Time"/>
    <s v="Zone B"/>
    <s v="Full-Time"/>
    <s v="Unk"/>
    <m/>
    <s v="Production       "/>
    <s v="Project Management - Con"/>
    <d v="1997-05-17T00:00:00"/>
    <s v="MA"/>
    <x v="2"/>
    <s v="Female"/>
    <n v="52077"/>
    <s v="Hispanic"/>
    <s v="Married"/>
    <s v="Fully Meets"/>
    <n v="4"/>
    <n v="3"/>
    <x v="1"/>
  </r>
  <r>
    <n v="3137"/>
    <s v="Dean"/>
    <s v="Mckenzie"/>
    <d v="2018-12-09T00:00:00"/>
    <d v="2023-06-25T00:00:00"/>
    <s v="Production Technician II"/>
    <s v="Justin Wells"/>
    <s v="dean.mckenzie@bilearner.com"/>
    <s v="EW"/>
    <s v="Voluntarily Terminated"/>
    <s v="Contract"/>
    <s v="Zone B"/>
    <s v="Temporary"/>
    <s v="Involuntary"/>
    <s v="Easy film last fact discuss. Enough worker wall."/>
    <s v="Production       "/>
    <s v="Field Operations"/>
    <d v="1995-03-06T00:00:00"/>
    <s v="MA"/>
    <x v="10"/>
    <s v="Female"/>
    <n v="50624"/>
    <s v="Other"/>
    <s v="Single"/>
    <s v="Fully Meets"/>
    <n v="2"/>
    <n v="2"/>
    <x v="4"/>
  </r>
  <r>
    <n v="3138"/>
    <s v="Isabell"/>
    <s v="Wu"/>
    <d v="2022-12-25T00:00:00"/>
    <d v="2023-03-08T00:00:00"/>
    <s v="Production Technician II"/>
    <s v="Rachel Crawford"/>
    <s v="isabell.wu@bilearner.com"/>
    <s v="MSC"/>
    <s v="Voluntarily Terminated"/>
    <s v="Contract"/>
    <s v="Zone A"/>
    <s v="Full-Time"/>
    <s v="Voluntary"/>
    <s v="Week campaign later realize magazine."/>
    <s v="Production       "/>
    <s v="Field Operations"/>
    <d v="1987-07-04T00:00:00"/>
    <s v="MA"/>
    <x v="10"/>
    <s v="Female"/>
    <n v="83438"/>
    <s v="Black"/>
    <s v="Single"/>
    <s v="Fully Meets"/>
    <n v="4"/>
    <n v="3"/>
    <x v="3"/>
  </r>
  <r>
    <n v="3139"/>
    <s v="Kenny"/>
    <s v="Blanchard"/>
    <d v="2021-11-19T00:00:00"/>
    <m/>
    <s v="Production Technician II"/>
    <s v="Jasmine Williamson"/>
    <s v="kenny.blanchard@bilearner.com"/>
    <s v="NEL"/>
    <s v="Active"/>
    <s v="Part-Time"/>
    <s v="Zone A"/>
    <s v="Temporary"/>
    <s v="Unk"/>
    <m/>
    <s v="Production       "/>
    <s v="Field Operations"/>
    <d v="1971-11-08T00:00:00"/>
    <s v="MA"/>
    <x v="14"/>
    <s v="Female"/>
    <n v="29416"/>
    <s v="Asian"/>
    <s v="Single"/>
    <s v="Fully Meets"/>
    <n v="4"/>
    <n v="2"/>
    <x v="3"/>
  </r>
  <r>
    <n v="3140"/>
    <s v="Evie"/>
    <s v="Beard"/>
    <d v="2022-03-01T00:00:00"/>
    <m/>
    <s v="Production Technician I"/>
    <s v="Andrew Smith"/>
    <s v="evie.beard@bilearner.com"/>
    <s v="PL"/>
    <s v="Active"/>
    <s v="Contract"/>
    <s v="Zone C"/>
    <s v="Full-Time"/>
    <s v="Unk"/>
    <m/>
    <s v="Production       "/>
    <s v="Catv"/>
    <d v="1990-02-04T00:00:00"/>
    <s v="MA"/>
    <x v="10"/>
    <s v="Male"/>
    <n v="89284"/>
    <s v="Hispanic"/>
    <s v="Widowed"/>
    <s v="Fully Meets"/>
    <n v="5"/>
    <n v="1"/>
    <x v="3"/>
  </r>
  <r>
    <n v="3141"/>
    <s v="Aliya"/>
    <s v="Morton"/>
    <d v="2021-03-17T00:00:00"/>
    <m/>
    <s v="Production Technician I"/>
    <s v="Jennifer Reeves"/>
    <s v="aliya.morton@bilearner.com"/>
    <s v="BPC"/>
    <s v="Active"/>
    <s v="Full-Time"/>
    <s v="Zone B"/>
    <s v="Temporary"/>
    <s v="Unk"/>
    <m/>
    <s v="Production       "/>
    <s v="Field Operations"/>
    <d v="1970-10-07T00:00:00"/>
    <s v="MA"/>
    <x v="2"/>
    <s v="Male"/>
    <n v="9420"/>
    <s v="Black"/>
    <s v="Married"/>
    <s v="Exceeds"/>
    <n v="2"/>
    <n v="1"/>
    <x v="4"/>
  </r>
  <r>
    <n v="3142"/>
    <s v="Ingrid"/>
    <s v="Wilkins"/>
    <d v="2021-02-10T00:00:00"/>
    <m/>
    <s v="Production Technician I"/>
    <s v="Theresa Foster"/>
    <s v="ingrid.wilkins@bilearner.com"/>
    <s v="CCDR"/>
    <s v="Active"/>
    <s v="Full-Time"/>
    <s v="Zone B"/>
    <s v="Part-Time"/>
    <s v="Unk"/>
    <m/>
    <s v="Production       "/>
    <s v="General - Con"/>
    <d v="1949-07-20T00:00:00"/>
    <s v="MA"/>
    <x v="21"/>
    <s v="Female"/>
    <n v="49701"/>
    <s v="White"/>
    <s v="Single"/>
    <s v="Fully Meets"/>
    <n v="4"/>
    <n v="5"/>
    <x v="3"/>
  </r>
  <r>
    <n v="3143"/>
    <s v="Morgan"/>
    <s v="Elliott"/>
    <d v="2018-09-28T00:00:00"/>
    <m/>
    <s v="Production Technician I"/>
    <s v="Emily Carter"/>
    <s v="morgan.elliott@bilearner.com"/>
    <s v="SVG"/>
    <s v="Active"/>
    <s v="Full-Time"/>
    <s v="Zone A"/>
    <s v="Temporary"/>
    <s v="Unk"/>
    <m/>
    <s v="Production       "/>
    <s v="Aerial"/>
    <d v="1947-06-25T00:00:00"/>
    <s v="MA"/>
    <x v="9"/>
    <s v="Female"/>
    <n v="32652"/>
    <s v="Black"/>
    <s v="Widowed"/>
    <s v="Fully Meets"/>
    <n v="2"/>
    <n v="4"/>
    <x v="3"/>
  </r>
  <r>
    <n v="3144"/>
    <s v="Shannon"/>
    <s v="Lambert"/>
    <d v="2021-02-09T00:00:00"/>
    <m/>
    <s v="Production Technician I"/>
    <s v="Debra Perez"/>
    <s v="shannon.lambert@bilearner.com"/>
    <s v="EW"/>
    <s v="Active"/>
    <s v="Contract"/>
    <s v="Zone C"/>
    <s v="Part-Time"/>
    <s v="Unk"/>
    <m/>
    <s v="Production       "/>
    <s v="Engineers"/>
    <d v="1956-09-19T00:00:00"/>
    <s v="MA"/>
    <x v="1"/>
    <s v="Male"/>
    <n v="4496"/>
    <s v="Hispanic"/>
    <s v="Married"/>
    <s v="Exceeds"/>
    <n v="2"/>
    <n v="4"/>
    <x v="0"/>
  </r>
  <r>
    <n v="3145"/>
    <s v="Prince"/>
    <s v="Petty"/>
    <d v="2020-09-27T00:00:00"/>
    <d v="2022-03-04T00:00:00"/>
    <s v="Production Technician I"/>
    <s v="James Ware"/>
    <s v="prince.petty@bilearner.com"/>
    <s v="MSC"/>
    <s v="Leave of Absence"/>
    <s v="Part-Time"/>
    <s v="Zone C"/>
    <s v="Temporary"/>
    <s v="Retirement"/>
    <s v="Reveal real paper peace usually fly know century."/>
    <s v="Production       "/>
    <s v="Field Operations"/>
    <d v="1995-10-30T00:00:00"/>
    <s v="MA"/>
    <x v="27"/>
    <s v="Male"/>
    <n v="59765"/>
    <s v="Asian"/>
    <s v="Divorced"/>
    <s v="Fully Meets"/>
    <n v="2"/>
    <n v="2"/>
    <x v="3"/>
  </r>
  <r>
    <n v="3146"/>
    <s v="Abril"/>
    <s v="Joseph"/>
    <d v="2018-12-16T00:00:00"/>
    <m/>
    <s v="Production Technician I"/>
    <s v="Gregory Hall"/>
    <s v="abril.joseph@bilearner.com"/>
    <s v="TNS"/>
    <s v="Active"/>
    <s v="Part-Time"/>
    <s v="Zone C"/>
    <s v="Temporary"/>
    <s v="Unk"/>
    <m/>
    <s v="Production       "/>
    <s v="Project Management - Con"/>
    <d v="1978-10-18T00:00:00"/>
    <s v="MA"/>
    <x v="4"/>
    <s v="Female"/>
    <n v="19021"/>
    <s v="White"/>
    <s v="Widowed"/>
    <s v="Fully Meets"/>
    <n v="4"/>
    <n v="1"/>
    <x v="3"/>
  </r>
  <r>
    <n v="3147"/>
    <s v="Bobby"/>
    <s v="Levy"/>
    <d v="2023-07-17T00:00:00"/>
    <d v="2023-07-28T00:00:00"/>
    <s v="Production Technician I"/>
    <s v="Donna Yang"/>
    <s v="bobby.levy@bilearner.com"/>
    <s v="PYZ"/>
    <s v="Active"/>
    <s v="Contract"/>
    <s v="Zone B"/>
    <s v="Temporary"/>
    <s v="Involuntary"/>
    <s v="Member cost town create against decision."/>
    <s v="Production       "/>
    <s v="General - Sga"/>
    <d v="1999-04-23T00:00:00"/>
    <s v="MA"/>
    <x v="1"/>
    <s v="Male"/>
    <n v="48709"/>
    <s v="Hispanic"/>
    <s v="Divorced"/>
    <s v="Fully Meets"/>
    <n v="5"/>
    <n v="2"/>
    <x v="1"/>
  </r>
  <r>
    <n v="3148"/>
    <s v="Gustavo"/>
    <s v="Durham"/>
    <d v="2020-05-28T00:00:00"/>
    <d v="2021-12-14T00:00:00"/>
    <s v="Production Technician I"/>
    <s v="Adrienne Barnett"/>
    <s v="gustavo.durham@bilearner.com"/>
    <s v="WBL"/>
    <s v="Active"/>
    <s v="Full-Time"/>
    <s v="Zone C"/>
    <s v="Temporary"/>
    <s v="Voluntary"/>
    <s v="Draw health deal."/>
    <s v="Production       "/>
    <s v="Aerial"/>
    <d v="1950-01-03T00:00:00"/>
    <s v="MA"/>
    <x v="2"/>
    <s v="Male"/>
    <n v="76147"/>
    <s v="White"/>
    <s v="Single"/>
    <s v="Exceeds"/>
    <n v="2"/>
    <n v="5"/>
    <x v="3"/>
  </r>
  <r>
    <n v="3149"/>
    <s v="Teagan"/>
    <s v="Stevens"/>
    <d v="2021-03-01T00:00:00"/>
    <d v="2023-04-05T00:00:00"/>
    <s v="Production Technician I"/>
    <s v="Yvonne Bush"/>
    <s v="teagan.stevens@bilearner.com"/>
    <s v="NEL"/>
    <s v="Active"/>
    <s v="Full-Time"/>
    <s v="Zone A"/>
    <s v="Part-Time"/>
    <s v="Voluntary"/>
    <s v="Policy upon tend join individual direction yard."/>
    <s v="Production       "/>
    <s v="Field Operations"/>
    <d v="1983-09-27T00:00:00"/>
    <s v="MA"/>
    <x v="10"/>
    <s v="Female"/>
    <n v="19987"/>
    <s v="Black"/>
    <s v="Single"/>
    <s v="Exceeds"/>
    <n v="2"/>
    <n v="1"/>
    <x v="4"/>
  </r>
  <r>
    <n v="3150"/>
    <s v="Neil"/>
    <s v="Patton"/>
    <d v="2022-02-12T00:00:00"/>
    <m/>
    <s v="Production Technician I"/>
    <s v="Mark Silva"/>
    <s v="neil.patton@bilearner.com"/>
    <s v="PL"/>
    <s v="Active"/>
    <s v="Full-Time"/>
    <s v="Zone C"/>
    <s v="Part-Time"/>
    <s v="Unk"/>
    <m/>
    <s v="Production       "/>
    <s v="Aerial"/>
    <d v="1955-02-08T00:00:00"/>
    <s v="MA"/>
    <x v="2"/>
    <s v="Female"/>
    <n v="11927"/>
    <s v="Asian"/>
    <s v="Widowed"/>
    <s v="Fully Meets"/>
    <n v="2"/>
    <n v="2"/>
    <x v="2"/>
  </r>
  <r>
    <n v="3151"/>
    <s v="Khalil"/>
    <s v="Guzman"/>
    <d v="2022-02-26T00:00:00"/>
    <m/>
    <s v="Production Technician I"/>
    <s v="Melissa Wheeler DDS"/>
    <s v="khalil.guzman@bilearner.com"/>
    <s v="BPC"/>
    <s v="Active"/>
    <s v="Part-Time"/>
    <s v="Zone C"/>
    <s v="Temporary"/>
    <s v="Unk"/>
    <m/>
    <s v="Production       "/>
    <s v="Field Operations"/>
    <d v="1965-11-15T00:00:00"/>
    <s v="MA"/>
    <x v="1"/>
    <s v="Female"/>
    <n v="81158"/>
    <s v="White"/>
    <s v="Widowed"/>
    <s v="Exceeds"/>
    <n v="4"/>
    <n v="3"/>
    <x v="3"/>
  </r>
  <r>
    <n v="3152"/>
    <s v="Alaina"/>
    <s v="Mayo"/>
    <d v="2022-07-05T00:00:00"/>
    <d v="2022-12-28T00:00:00"/>
    <s v="Production Technician I"/>
    <s v="Mr. Tony Collier"/>
    <s v="alaina.mayo@bilearner.com"/>
    <s v="CCDR"/>
    <s v="Active"/>
    <s v="Contract"/>
    <s v="Zone C"/>
    <s v="Temporary"/>
    <s v="Voluntary"/>
    <s v="Through would building generation pay investment."/>
    <s v="Production       "/>
    <s v="Field Operations"/>
    <d v="1953-12-29T00:00:00"/>
    <s v="MA"/>
    <x v="10"/>
    <s v="Female"/>
    <n v="27163"/>
    <s v="Black"/>
    <s v="Widowed"/>
    <s v="Exceeds"/>
    <n v="5"/>
    <n v="3"/>
    <x v="3"/>
  </r>
  <r>
    <n v="3153"/>
    <s v="Jagger"/>
    <s v="Morgan"/>
    <d v="2019-11-29T00:00:00"/>
    <d v="2022-03-11T00:00:00"/>
    <s v="Production Technician I"/>
    <s v="Kathleen Johnson"/>
    <s v="jagger.morgan@bilearner.com"/>
    <s v="SVG"/>
    <s v="Active"/>
    <s v="Part-Time"/>
    <s v="Zone A"/>
    <s v="Full-Time"/>
    <s v="Retirement"/>
    <s v="Seven trip current difference baby."/>
    <s v="Production       "/>
    <s v="Field Operations"/>
    <d v="1994-12-13T00:00:00"/>
    <s v="MA"/>
    <x v="14"/>
    <s v="Female"/>
    <n v="96230"/>
    <s v="Other"/>
    <s v="Single"/>
    <s v="Fully Meets"/>
    <n v="4"/>
    <n v="5"/>
    <x v="0"/>
  </r>
  <r>
    <n v="3154"/>
    <s v="Donavan"/>
    <s v="Kennedy"/>
    <d v="2019-02-22T00:00:00"/>
    <m/>
    <s v="Production Technician I"/>
    <s v="Julia Davis"/>
    <s v="donavan.kennedy@bilearner.com"/>
    <s v="EW"/>
    <s v="Active"/>
    <s v="Full-Time"/>
    <s v="Zone B"/>
    <s v="Temporary"/>
    <s v="Unk"/>
    <m/>
    <s v="Production       "/>
    <s v="Engineers"/>
    <d v="1949-05-21T00:00:00"/>
    <s v="MA"/>
    <x v="1"/>
    <s v="Female"/>
    <n v="75205"/>
    <s v="Black"/>
    <s v="Single"/>
    <s v="Fully Meets"/>
    <n v="2"/>
    <n v="3"/>
    <x v="1"/>
  </r>
  <r>
    <n v="3155"/>
    <s v="Amy"/>
    <s v="Frederick"/>
    <d v="2020-07-16T00:00:00"/>
    <d v="2022-02-15T00:00:00"/>
    <s v="Production Technician I"/>
    <s v="Amanda Carter"/>
    <s v="amy.frederick@bilearner.com"/>
    <s v="MSC"/>
    <s v="Terminated for Cause"/>
    <s v="Contract"/>
    <s v="Zone B"/>
    <s v="Temporary"/>
    <s v="Voluntary"/>
    <s v="Interest sit production sit director think."/>
    <s v="Production       "/>
    <s v="General - Con"/>
    <d v="1951-03-14T00:00:00"/>
    <s v="MA"/>
    <x v="9"/>
    <s v="Male"/>
    <n v="56136"/>
    <s v="Black"/>
    <s v="Married"/>
    <s v="Fully Meets"/>
    <n v="2"/>
    <n v="5"/>
    <x v="4"/>
  </r>
  <r>
    <n v="3156"/>
    <s v="Pierce"/>
    <s v="Charles"/>
    <d v="2019-07-18T00:00:00"/>
    <d v="2020-02-19T00:00:00"/>
    <s v="Production Technician II"/>
    <s v="Jenny Ray"/>
    <s v="pierce.charles@bilearner.com"/>
    <s v="MSC"/>
    <s v="Voluntarily Terminated"/>
    <s v="Contract"/>
    <s v="Zone B"/>
    <s v="Part-Time"/>
    <s v="Voluntary"/>
    <s v="Else feel no individual."/>
    <s v="Production       "/>
    <s v="General - Con"/>
    <d v="1962-07-16T00:00:00"/>
    <s v="MA"/>
    <x v="9"/>
    <s v="Female"/>
    <n v="65327"/>
    <s v="Black"/>
    <s v="Married"/>
    <s v="Fully Meets"/>
    <n v="5"/>
    <n v="2"/>
    <x v="2"/>
  </r>
  <r>
    <n v="3157"/>
    <s v="Deegan"/>
    <s v="Pham"/>
    <d v="2019-03-10T00:00:00"/>
    <d v="2021-11-16T00:00:00"/>
    <s v="Production Technician II"/>
    <s v="Kimberly Collier"/>
    <s v="deegan.pham@bilearner.com"/>
    <s v="TNS"/>
    <s v="Active"/>
    <s v="Contract"/>
    <s v="Zone A"/>
    <s v="Full-Time"/>
    <s v="Voluntary"/>
    <s v="Capital series something again ever."/>
    <s v="Production       "/>
    <s v="Billable Consultants"/>
    <d v="1984-03-16T00:00:00"/>
    <s v="MA"/>
    <x v="1"/>
    <s v="Female"/>
    <n v="25266"/>
    <s v="White"/>
    <s v="Divorced"/>
    <s v="Exceeds"/>
    <n v="5"/>
    <n v="1"/>
    <x v="0"/>
  </r>
  <r>
    <n v="3158"/>
    <s v="Seth"/>
    <s v="Oneill"/>
    <d v="2023-05-30T00:00:00"/>
    <d v="2023-07-21T00:00:00"/>
    <s v="Production Technician II"/>
    <s v="Michael Hendricks"/>
    <s v="seth.oneill@bilearner.com"/>
    <s v="PYZ"/>
    <s v="Active"/>
    <s v="Part-Time"/>
    <s v="Zone A"/>
    <s v="Full-Time"/>
    <s v="Retirement"/>
    <s v="More next spring around television million media."/>
    <s v="Production       "/>
    <s v="General - Sga"/>
    <d v="1976-01-21T00:00:00"/>
    <s v="MA"/>
    <x v="25"/>
    <s v="Female"/>
    <n v="35824"/>
    <s v="Hispanic"/>
    <s v="Divorced"/>
    <s v="Exceeds"/>
    <n v="2"/>
    <n v="1"/>
    <x v="0"/>
  </r>
  <r>
    <n v="3159"/>
    <s v="Mollie"/>
    <s v="Woodward"/>
    <d v="2018-08-23T00:00:00"/>
    <d v="2019-06-19T00:00:00"/>
    <s v="Production Technician II"/>
    <s v="Lindsay White"/>
    <s v="mollie.woodward@bilearner.com"/>
    <s v="WBL"/>
    <s v="Active"/>
    <s v="Full-Time"/>
    <s v="Zone B"/>
    <s v="Part-Time"/>
    <s v="Voluntary"/>
    <s v="Allow decide education consider early such."/>
    <s v="Production       "/>
    <s v="Field Operations"/>
    <d v="1978-05-29T00:00:00"/>
    <s v="MA"/>
    <x v="32"/>
    <s v="Female"/>
    <n v="24940"/>
    <s v="Asian"/>
    <s v="Married"/>
    <s v="Fully Meets"/>
    <n v="4"/>
    <n v="1"/>
    <x v="2"/>
  </r>
  <r>
    <n v="3160"/>
    <s v="Baylee"/>
    <s v="Warner"/>
    <d v="2019-03-06T00:00:00"/>
    <m/>
    <s v="Production Technician II"/>
    <s v="Madeline Henderson"/>
    <s v="baylee.warner@bilearner.com"/>
    <s v="NEL"/>
    <s v="Active"/>
    <s v="Full-Time"/>
    <s v="Zone A"/>
    <s v="Part-Time"/>
    <s v="Unk"/>
    <m/>
    <s v="Production       "/>
    <s v="Splicing"/>
    <d v="1951-04-18T00:00:00"/>
    <s v="MA"/>
    <x v="19"/>
    <s v="Female"/>
    <n v="69293"/>
    <s v="Other"/>
    <s v="Single"/>
    <s v="Exceeds"/>
    <n v="4"/>
    <n v="5"/>
    <x v="0"/>
  </r>
  <r>
    <n v="3161"/>
    <s v="Celeste"/>
    <s v="Allison"/>
    <d v="2023-08-01T00:00:00"/>
    <d v="2023-08-02T00:00:00"/>
    <s v="Production Technician II"/>
    <s v="Erin Maxwell"/>
    <s v="celeste.allison@bilearner.com"/>
    <s v="PL"/>
    <s v="Voluntarily Terminated"/>
    <s v="Full-Time"/>
    <s v="Zone C"/>
    <s v="Full-Time"/>
    <s v="Involuntary"/>
    <s v="Material thousand usually."/>
    <s v="Production       "/>
    <s v="General - Con"/>
    <d v="1983-04-17T00:00:00"/>
    <s v="MA"/>
    <x v="10"/>
    <s v="Female"/>
    <n v="9346"/>
    <s v="Black"/>
    <s v="Divorced"/>
    <s v="Fully Meets"/>
    <n v="1"/>
    <n v="5"/>
    <x v="4"/>
  </r>
  <r>
    <n v="3162"/>
    <s v="Camryn"/>
    <s v="Clark"/>
    <d v="2020-02-24T00:00:00"/>
    <d v="2020-12-24T00:00:00"/>
    <s v="Production Technician II"/>
    <s v="Kaitlin Thomas MD"/>
    <s v="camryn.clark@bilearner.com"/>
    <s v="BPC"/>
    <s v="Active"/>
    <s v="Part-Time"/>
    <s v="Zone A"/>
    <s v="Temporary"/>
    <s v="Resignation"/>
    <s v="Not later mission use industry family at."/>
    <s v="Production       "/>
    <s v="Isp"/>
    <d v="1997-08-27T00:00:00"/>
    <s v="MA"/>
    <x v="24"/>
    <s v="Male"/>
    <n v="57257"/>
    <s v="White"/>
    <s v="Single"/>
    <s v="Fully Meets"/>
    <n v="5"/>
    <n v="4"/>
    <x v="2"/>
  </r>
  <r>
    <n v="3163"/>
    <s v="Geovanni"/>
    <s v="Crawford"/>
    <d v="2019-09-26T00:00:00"/>
    <m/>
    <s v="Production Technician I"/>
    <s v="Taylor Martin"/>
    <s v="geovanni.crawford@bilearner.com"/>
    <s v="PL"/>
    <s v="Active"/>
    <s v="Contract"/>
    <s v="Zone A"/>
    <s v="Full-Time"/>
    <s v="Unk"/>
    <m/>
    <s v="Production       "/>
    <s v="Catv"/>
    <d v="1979-03-13T00:00:00"/>
    <s v="MA"/>
    <x v="10"/>
    <s v="Male"/>
    <n v="57484"/>
    <s v="Black"/>
    <s v="Married"/>
    <s v="Fully Meets"/>
    <n v="4"/>
    <n v="4"/>
    <x v="1"/>
  </r>
  <r>
    <n v="3164"/>
    <s v="Danielle"/>
    <s v="Blanchard"/>
    <d v="2022-12-07T00:00:00"/>
    <d v="2023-06-08T00:00:00"/>
    <s v="Production Technician I"/>
    <s v="Natalie Hogan"/>
    <s v="danielle.blanchard@bilearner.com"/>
    <s v="BPC"/>
    <s v="Voluntarily Terminated"/>
    <s v="Full-Time"/>
    <s v="Zone C"/>
    <s v="Temporary"/>
    <s v="Resignation"/>
    <s v="Beat hand ready reason development else doctor."/>
    <s v="Production       "/>
    <s v="Field Operations"/>
    <d v="1997-03-18T00:00:00"/>
    <s v="MA"/>
    <x v="2"/>
    <s v="Female"/>
    <n v="89536"/>
    <s v="Other"/>
    <s v="Married"/>
    <s v="Fully Meets"/>
    <n v="5"/>
    <n v="2"/>
    <x v="0"/>
  </r>
  <r>
    <n v="3165"/>
    <s v="Kasey"/>
    <s v="Pineda"/>
    <d v="2019-03-08T00:00:00"/>
    <d v="2021-02-08T00:00:00"/>
    <s v="Production Technician I"/>
    <s v="Kenneth Wilkinson"/>
    <s v="kasey.pineda@bilearner.com"/>
    <s v="CCDR"/>
    <s v="Active"/>
    <s v="Part-Time"/>
    <s v="Zone C"/>
    <s v="Full-Time"/>
    <s v="Retirement"/>
    <s v="Truth hope she after."/>
    <s v="Production       "/>
    <s v="Field Operations"/>
    <d v="1994-12-24T00:00:00"/>
    <s v="MA"/>
    <x v="10"/>
    <s v="Female"/>
    <n v="38677"/>
    <s v="Black"/>
    <s v="Single"/>
    <s v="Fully Meets"/>
    <n v="2"/>
    <n v="5"/>
    <x v="1"/>
  </r>
  <r>
    <n v="3166"/>
    <s v="Kenzie"/>
    <s v="Friedman"/>
    <d v="2019-08-06T00:00:00"/>
    <d v="2022-07-27T00:00:00"/>
    <s v="Production Technician I"/>
    <s v="Michelle Beasley"/>
    <s v="kenzie.friedman@bilearner.com"/>
    <s v="SVG"/>
    <s v="Active"/>
    <s v="Part-Time"/>
    <s v="Zone A"/>
    <s v="Full-Time"/>
    <s v="Resignation"/>
    <s v="Whatever up again yeah wear red."/>
    <s v="Production       "/>
    <s v="Field Operations"/>
    <d v="1993-02-11T00:00:00"/>
    <s v="MA"/>
    <x v="10"/>
    <s v="Female"/>
    <n v="28796"/>
    <s v="White"/>
    <s v="Single"/>
    <s v="Exceeds"/>
    <n v="2"/>
    <n v="4"/>
    <x v="3"/>
  </r>
  <r>
    <n v="3167"/>
    <s v="Destinee"/>
    <s v="Mejia"/>
    <d v="2019-06-19T00:00:00"/>
    <m/>
    <s v="Production Technician I"/>
    <s v="Karina Hampton"/>
    <s v="destinee.mejia@bilearner.com"/>
    <s v="EW"/>
    <s v="Active"/>
    <s v="Full-Time"/>
    <s v="Zone B"/>
    <s v="Part-Time"/>
    <s v="Unk"/>
    <m/>
    <s v="Production       "/>
    <s v="Splicing"/>
    <d v="1943-09-19T00:00:00"/>
    <s v="MA"/>
    <x v="9"/>
    <s v="Male"/>
    <n v="2156"/>
    <s v="Other"/>
    <s v="Divorced"/>
    <s v="Exceeds"/>
    <n v="4"/>
    <n v="2"/>
    <x v="3"/>
  </r>
  <r>
    <n v="3168"/>
    <s v="Deshawn"/>
    <s v="Henry"/>
    <d v="2022-02-08T00:00:00"/>
    <d v="2023-07-18T00:00:00"/>
    <s v="Production Technician I"/>
    <s v="Timothy Price"/>
    <s v="deshawn.henry@bilearner.com"/>
    <s v="MSC"/>
    <s v="Leave of Absence"/>
    <s v="Part-Time"/>
    <s v="Zone A"/>
    <s v="Full-Time"/>
    <s v="Voluntary"/>
    <s v="Hot stage record listen cost against."/>
    <s v="Production       "/>
    <s v="Sales &amp; Marketing"/>
    <d v="1990-05-24T00:00:00"/>
    <s v="MA"/>
    <x v="5"/>
    <s v="Male"/>
    <n v="86333"/>
    <s v="Hispanic"/>
    <s v="Married"/>
    <s v="Fully Meets"/>
    <n v="2"/>
    <n v="2"/>
    <x v="2"/>
  </r>
  <r>
    <n v="3169"/>
    <s v="Cristian"/>
    <s v="Ritter"/>
    <d v="2019-06-08T00:00:00"/>
    <d v="2021-01-29T00:00:00"/>
    <s v="Production Technician I"/>
    <s v="Jade Howell"/>
    <s v="cristian.ritter@bilearner.com"/>
    <s v="TNS"/>
    <s v="Active"/>
    <s v="Part-Time"/>
    <s v="Zone B"/>
    <s v="Part-Time"/>
    <s v="Resignation"/>
    <s v="Find by campaign. Bit oil show cultural up smile."/>
    <s v="Production       "/>
    <s v="Aerial"/>
    <d v="1951-03-04T00:00:00"/>
    <s v="MA"/>
    <x v="9"/>
    <s v="Female"/>
    <n v="17633"/>
    <s v="Other"/>
    <s v="Single"/>
    <s v="Exceeds"/>
    <n v="4"/>
    <n v="2"/>
    <x v="0"/>
  </r>
  <r>
    <n v="3170"/>
    <s v="Demarcus"/>
    <s v="Huffman"/>
    <d v="2022-01-28T00:00:00"/>
    <d v="2023-06-23T00:00:00"/>
    <s v="Production Technician I"/>
    <s v="David Harrison"/>
    <s v="demarcus.huffman@bilearner.com"/>
    <s v="PYZ"/>
    <s v="Active"/>
    <s v="Full-Time"/>
    <s v="Zone C"/>
    <s v="Full-Time"/>
    <s v="Retirement"/>
    <s v="Good talk past."/>
    <s v="Production       "/>
    <s v="Field Operations"/>
    <d v="1992-01-23T00:00:00"/>
    <s v="MA"/>
    <x v="14"/>
    <s v="Male"/>
    <n v="16568"/>
    <s v="Asian"/>
    <s v="Married"/>
    <s v="Fully Meets"/>
    <n v="2"/>
    <n v="3"/>
    <x v="2"/>
  </r>
  <r>
    <n v="3171"/>
    <s v="Regina"/>
    <s v="Lopez"/>
    <d v="2020-08-26T00:00:00"/>
    <d v="2022-08-11T00:00:00"/>
    <s v="Production Technician I"/>
    <s v="Courtney Neal"/>
    <s v="regina.lopez@bilearner.com"/>
    <s v="WBL"/>
    <s v="Active"/>
    <s v="Part-Time"/>
    <s v="Zone A"/>
    <s v="Part-Time"/>
    <s v="Involuntary"/>
    <s v="Suddenly myself debate official training three."/>
    <s v="Production       "/>
    <s v="Engineers"/>
    <d v="1995-02-25T00:00:00"/>
    <s v="MA"/>
    <x v="1"/>
    <s v="Female"/>
    <n v="44233"/>
    <s v="White"/>
    <s v="Widowed"/>
    <s v="Fully Meets"/>
    <n v="5"/>
    <n v="1"/>
    <x v="1"/>
  </r>
  <r>
    <n v="3172"/>
    <s v="Justice"/>
    <s v="Clark"/>
    <d v="2019-04-22T00:00:00"/>
    <m/>
    <s v="Production Technician I"/>
    <s v="Elizabeth Allen"/>
    <s v="justice.clark@bilearner.com"/>
    <s v="NEL"/>
    <s v="Active"/>
    <s v="Contract"/>
    <s v="Zone C"/>
    <s v="Part-Time"/>
    <s v="Unk"/>
    <m/>
    <s v="Production       "/>
    <s v="Shop (Fleet)"/>
    <d v="1983-09-07T00:00:00"/>
    <s v="MA"/>
    <x v="16"/>
    <s v="Female"/>
    <n v="41155"/>
    <s v="Asian"/>
    <s v="Divorced"/>
    <s v="Fully Meets"/>
    <n v="4"/>
    <n v="3"/>
    <x v="3"/>
  </r>
  <r>
    <n v="3173"/>
    <s v="Tucker"/>
    <s v="Sweeney"/>
    <d v="2022-12-21T00:00:00"/>
    <d v="2023-05-30T00:00:00"/>
    <s v="Production Technician I"/>
    <s v="Gloria Vaughn"/>
    <s v="tucker.sweeney@bilearner.com"/>
    <s v="PL"/>
    <s v="Active"/>
    <s v="Contract"/>
    <s v="Zone A"/>
    <s v="Part-Time"/>
    <s v="Resignation"/>
    <s v="Place hear beat."/>
    <s v="Production       "/>
    <s v="Billable Consultants"/>
    <d v="1957-03-14T00:00:00"/>
    <s v="MA"/>
    <x v="1"/>
    <s v="Female"/>
    <n v="24597"/>
    <s v="Asian"/>
    <s v="Married"/>
    <s v="Fully Meets"/>
    <n v="1"/>
    <n v="4"/>
    <x v="0"/>
  </r>
  <r>
    <n v="3174"/>
    <s v="Roy"/>
    <s v="Pratt"/>
    <d v="2022-10-12T00:00:00"/>
    <d v="2023-07-03T00:00:00"/>
    <s v="Production Technician I"/>
    <s v="Tracy Warner"/>
    <s v="roy.pratt@bilearner.com"/>
    <s v="BPC"/>
    <s v="Active"/>
    <s v="Full-Time"/>
    <s v="Zone C"/>
    <s v="Part-Time"/>
    <s v="Involuntary"/>
    <s v="Only something seven relate leg however."/>
    <s v="Production       "/>
    <s v="Catv"/>
    <d v="1961-06-13T00:00:00"/>
    <s v="MA"/>
    <x v="2"/>
    <s v="Female"/>
    <n v="59255"/>
    <s v="Hispanic"/>
    <s v="Single"/>
    <s v="Fully Meets"/>
    <n v="5"/>
    <n v="5"/>
    <x v="1"/>
  </r>
  <r>
    <n v="3175"/>
    <s v="Raphael"/>
    <s v="Whitney"/>
    <d v="2023-07-23T00:00:00"/>
    <d v="2023-08-01T00:00:00"/>
    <s v="Production Technician I"/>
    <s v="Richard Cox"/>
    <s v="raphael.whitney@bilearner.com"/>
    <s v="CCDR"/>
    <s v="Active"/>
    <s v="Full-Time"/>
    <s v="Zone B"/>
    <s v="Full-Time"/>
    <s v="Voluntary"/>
    <s v="Foreign friend policy green."/>
    <s v="Production       "/>
    <s v="Fielders"/>
    <d v="1947-11-07T00:00:00"/>
    <s v="MA"/>
    <x v="1"/>
    <s v="Female"/>
    <n v="97410"/>
    <s v="Asian"/>
    <s v="Single"/>
    <s v="Fully Meets"/>
    <n v="1"/>
    <n v="4"/>
    <x v="3"/>
  </r>
  <r>
    <n v="3176"/>
    <s v="Cade"/>
    <s v="Palmer"/>
    <d v="2018-12-13T00:00:00"/>
    <d v="2020-06-23T00:00:00"/>
    <s v="Production Technician I"/>
    <s v="Jessica Morgan"/>
    <s v="cade.palmer@bilearner.com"/>
    <s v="SVG"/>
    <s v="Active"/>
    <s v="Full-Time"/>
    <s v="Zone A"/>
    <s v="Full-Time"/>
    <s v="Resignation"/>
    <s v="Minute between another local country."/>
    <s v="Production       "/>
    <s v="Project Management - Con"/>
    <d v="2000-02-24T00:00:00"/>
    <s v="MA"/>
    <x v="4"/>
    <s v="Female"/>
    <n v="42252"/>
    <s v="Other"/>
    <s v="Widowed"/>
    <s v="Exceeds"/>
    <n v="1"/>
    <n v="3"/>
    <x v="1"/>
  </r>
  <r>
    <n v="3177"/>
    <s v="Abel"/>
    <s v="Potts"/>
    <d v="2019-09-30T00:00:00"/>
    <d v="2021-06-23T00:00:00"/>
    <s v="Production Technician I"/>
    <s v="Lori Martin"/>
    <s v="abel.potts@bilearner.com"/>
    <s v="EW"/>
    <s v="Terminated for Cause"/>
    <s v="Full-Time"/>
    <s v="Zone A"/>
    <s v="Full-Time"/>
    <s v="Resignation"/>
    <s v="Six agreement take. Newspaper back land health."/>
    <s v="Production       "/>
    <s v="Project Management - Con"/>
    <d v="2000-03-13T00:00:00"/>
    <s v="MA"/>
    <x v="4"/>
    <s v="Female"/>
    <n v="48294"/>
    <s v="Asian"/>
    <s v="Single"/>
    <s v="Fully Meets"/>
    <n v="1"/>
    <n v="4"/>
    <x v="2"/>
  </r>
  <r>
    <n v="3178"/>
    <s v="Wayne"/>
    <s v="Leon"/>
    <d v="2020-01-24T00:00:00"/>
    <d v="2023-06-09T00:00:00"/>
    <s v="Production Technician II"/>
    <s v="Eric Lopez"/>
    <s v="wayne.leon@bilearner.com"/>
    <s v="MSC"/>
    <s v="Voluntarily Terminated"/>
    <s v="Part-Time"/>
    <s v="Zone C"/>
    <s v="Part-Time"/>
    <s v="Involuntary"/>
    <s v="Follow arrive inside source."/>
    <s v="Production       "/>
    <s v="Field Operations"/>
    <d v="1990-04-30T00:00:00"/>
    <s v="MA"/>
    <x v="31"/>
    <s v="Female"/>
    <n v="45258"/>
    <s v="White"/>
    <s v="Married"/>
    <s v="PIP"/>
    <n v="1"/>
    <n v="2"/>
    <x v="3"/>
  </r>
  <r>
    <n v="3179"/>
    <s v="Amya"/>
    <s v="Armstrong"/>
    <d v="2020-12-23T00:00:00"/>
    <d v="2021-03-17T00:00:00"/>
    <s v="Production Technician II"/>
    <s v="Victoria Thomas"/>
    <s v="amya.armstrong@bilearner.com"/>
    <s v="TNS"/>
    <s v="Active"/>
    <s v="Full-Time"/>
    <s v="Zone C"/>
    <s v="Full-Time"/>
    <s v="Voluntary"/>
    <s v="Assume none mother note poor indeed."/>
    <s v="Production       "/>
    <s v="Field Operations"/>
    <d v="1941-12-22T00:00:00"/>
    <s v="MA"/>
    <x v="9"/>
    <s v="Male"/>
    <n v="96822"/>
    <s v="Black"/>
    <s v="Divorced"/>
    <s v="Fully Meets"/>
    <n v="2"/>
    <n v="2"/>
    <x v="3"/>
  </r>
  <r>
    <n v="3180"/>
    <s v="Johnny"/>
    <s v="Whitehead"/>
    <d v="2019-06-07T00:00:00"/>
    <d v="2020-01-11T00:00:00"/>
    <s v="Production Technician II"/>
    <s v="Jennifer Dean"/>
    <s v="johnny.whitehead@bilearner.com"/>
    <s v="PYZ"/>
    <s v="Voluntarily Terminated"/>
    <s v="Full-Time"/>
    <s v="Zone B"/>
    <s v="Temporary"/>
    <s v="Retirement"/>
    <s v="Begin person since way. Thus region happy no."/>
    <s v="Production       "/>
    <s v="Field Operations"/>
    <d v="1997-10-27T00:00:00"/>
    <s v="MA"/>
    <x v="14"/>
    <s v="Female"/>
    <n v="14828"/>
    <s v="Hispanic"/>
    <s v="Divorced"/>
    <s v="Fully Meets"/>
    <n v="4"/>
    <n v="1"/>
    <x v="3"/>
  </r>
  <r>
    <n v="3181"/>
    <s v="Antwan"/>
    <s v="Clayton"/>
    <d v="2019-12-25T00:00:00"/>
    <d v="2021-11-14T00:00:00"/>
    <s v="Production Technician II"/>
    <s v="Cameron Harris"/>
    <s v="antwan.clayton@bilearner.com"/>
    <s v="WBL"/>
    <s v="Active"/>
    <s v="Contract"/>
    <s v="Zone C"/>
    <s v="Temporary"/>
    <s v="Voluntary"/>
    <s v="Safe cost bar use per both tend."/>
    <s v="Production       "/>
    <s v="General - Con"/>
    <d v="1959-07-17T00:00:00"/>
    <s v="MA"/>
    <x v="2"/>
    <s v="Female"/>
    <n v="26328"/>
    <s v="Other"/>
    <s v="Single"/>
    <s v="Fully Meets"/>
    <n v="4"/>
    <n v="4"/>
    <x v="3"/>
  </r>
  <r>
    <n v="3182"/>
    <s v="Dexter"/>
    <s v="Preston"/>
    <d v="2023-01-26T00:00:00"/>
    <m/>
    <s v="Production Technician II"/>
    <s v="Benjamin Cantrell"/>
    <s v="dexter.preston@bilearner.com"/>
    <s v="NEL"/>
    <s v="Active"/>
    <s v="Contract"/>
    <s v="Zone B"/>
    <s v="Temporary"/>
    <s v="Unk"/>
    <m/>
    <s v="Production       "/>
    <s v="Field Operations"/>
    <d v="1971-11-21T00:00:00"/>
    <s v="MA"/>
    <x v="14"/>
    <s v="Female"/>
    <n v="55287"/>
    <s v="White"/>
    <s v="Married"/>
    <s v="PIP"/>
    <n v="2"/>
    <n v="3"/>
    <x v="4"/>
  </r>
  <r>
    <n v="3183"/>
    <s v="Uriah"/>
    <s v="Guerrero"/>
    <d v="2022-11-03T00:00:00"/>
    <d v="2023-08-03T00:00:00"/>
    <s v="Production Technician II"/>
    <s v="Victor Warren"/>
    <s v="uriah.guerrero@bilearner.com"/>
    <s v="PL"/>
    <s v="Voluntarily Terminated"/>
    <s v="Full-Time"/>
    <s v="Zone A"/>
    <s v="Temporary"/>
    <s v="Resignation"/>
    <s v="Then foot not."/>
    <s v="Production       "/>
    <s v="Engineers"/>
    <d v="1953-02-15T00:00:00"/>
    <s v="MA"/>
    <x v="14"/>
    <s v="Male"/>
    <n v="40809"/>
    <s v="Other"/>
    <s v="Single"/>
    <s v="PIP"/>
    <n v="3"/>
    <n v="1"/>
    <x v="4"/>
  </r>
  <r>
    <n v="3184"/>
    <s v="Dakota"/>
    <s v="Oliver"/>
    <d v="2022-05-13T00:00:00"/>
    <m/>
    <s v="Production Technician I"/>
    <s v="Brian Roberts"/>
    <s v="dakota.oliver@bilearner.com"/>
    <s v="MSC"/>
    <s v="Active"/>
    <s v="Part-Time"/>
    <s v="Zone A"/>
    <s v="Full-Time"/>
    <s v="Unk"/>
    <m/>
    <s v="Production       "/>
    <s v="Field Operations"/>
    <d v="1972-05-21T00:00:00"/>
    <s v="MA"/>
    <x v="30"/>
    <s v="Female"/>
    <n v="9994"/>
    <s v="Hispanic"/>
    <s v="Single"/>
    <s v="PIP"/>
    <n v="5"/>
    <n v="1"/>
    <x v="4"/>
  </r>
  <r>
    <n v="3185"/>
    <s v="Selena"/>
    <s v="Yoder"/>
    <d v="2020-09-23T00:00:00"/>
    <d v="2023-03-15T00:00:00"/>
    <s v="Production Technician I"/>
    <s v="Tina Wright"/>
    <s v="selena.yoder@bilearner.com"/>
    <s v="NEL"/>
    <s v="Voluntarily Terminated"/>
    <s v="Contract"/>
    <s v="Zone C"/>
    <s v="Temporary"/>
    <s v="Voluntary"/>
    <s v="Development second material common."/>
    <s v="Production       "/>
    <s v="Field Operations"/>
    <d v="1999-10-11T00:00:00"/>
    <s v="MA"/>
    <x v="5"/>
    <s v="Female"/>
    <n v="91605"/>
    <s v="Other"/>
    <s v="Divorced"/>
    <s v="PIP"/>
    <n v="2"/>
    <n v="4"/>
    <x v="1"/>
  </r>
  <r>
    <n v="3186"/>
    <s v="Kaila"/>
    <s v="Flowers"/>
    <d v="2021-08-29T00:00:00"/>
    <d v="2022-11-08T00:00:00"/>
    <s v="Production Technician I"/>
    <s v="Mary Weber"/>
    <s v="kaila.flowers@bilearner.com"/>
    <s v="PL"/>
    <s v="Active"/>
    <s v="Part-Time"/>
    <s v="Zone A"/>
    <s v="Full-Time"/>
    <s v="Voluntary"/>
    <s v="Believe kitchen whose true."/>
    <s v="Production       "/>
    <s v="Aerial"/>
    <d v="1967-03-05T00:00:00"/>
    <s v="MA"/>
    <x v="12"/>
    <s v="Female"/>
    <n v="76162"/>
    <s v="Black"/>
    <s v="Divorced"/>
    <s v="Fully Meets"/>
    <n v="2"/>
    <n v="2"/>
    <x v="0"/>
  </r>
  <r>
    <n v="3187"/>
    <s v="Dashawn"/>
    <s v="Ramirez"/>
    <d v="2022-12-13T00:00:00"/>
    <d v="2023-01-11T00:00:00"/>
    <s v="Production Technician I"/>
    <s v="Eric Riley Jr."/>
    <s v="dashawn.ramirez@bilearner.com"/>
    <s v="PYZ"/>
    <s v="Active"/>
    <s v="Contract"/>
    <s v="Zone C"/>
    <s v="Full-Time"/>
    <s v="Resignation"/>
    <s v="Wide smile scene such society contain."/>
    <s v="Production       "/>
    <s v="Wireline Construction"/>
    <d v="1962-08-04T00:00:00"/>
    <s v="MA"/>
    <x v="6"/>
    <s v="Female"/>
    <n v="13522"/>
    <s v="Black"/>
    <s v="Single"/>
    <s v="PIP"/>
    <n v="3"/>
    <n v="2"/>
    <x v="2"/>
  </r>
  <r>
    <n v="3188"/>
    <s v="Meghan"/>
    <s v="Ray"/>
    <d v="2022-11-06T00:00:00"/>
    <m/>
    <s v="Production Technician I"/>
    <s v="Kathy Wong"/>
    <s v="meghan.ray@bilearner.com"/>
    <s v="SVG"/>
    <s v="Active"/>
    <s v="Part-Time"/>
    <s v="Zone C"/>
    <s v="Part-Time"/>
    <s v="Unk"/>
    <m/>
    <s v="Production       "/>
    <s v="Field Operations"/>
    <d v="1978-04-11T00:00:00"/>
    <s v="MA"/>
    <x v="10"/>
    <s v="Male"/>
    <n v="2956"/>
    <s v="Hispanic"/>
    <s v="Divorced"/>
    <s v="Fully Meets"/>
    <n v="4"/>
    <n v="2"/>
    <x v="4"/>
  </r>
  <r>
    <n v="3189"/>
    <s v="Jasiah"/>
    <s v="Palmer"/>
    <d v="2023-08-04T00:00:00"/>
    <m/>
    <s v="Production Technician I"/>
    <s v="Ernest Bates"/>
    <s v="jasiah.palmer@bilearner.com"/>
    <s v="TNS"/>
    <s v="Active"/>
    <s v="Full-Time"/>
    <s v="Zone C"/>
    <s v="Temporary"/>
    <s v="Unk"/>
    <m/>
    <s v="Production       "/>
    <s v="Project Management - Con"/>
    <d v="1964-07-21T00:00:00"/>
    <s v="MA"/>
    <x v="6"/>
    <s v="Female"/>
    <n v="46851"/>
    <s v="Asian"/>
    <s v="Married"/>
    <s v="PIP"/>
    <n v="1"/>
    <n v="3"/>
    <x v="4"/>
  </r>
  <r>
    <n v="3190"/>
    <s v="Jaiden"/>
    <s v="Hawkins"/>
    <d v="2020-11-15T00:00:00"/>
    <m/>
    <s v="Production Technician I"/>
    <s v="Brittany Allen"/>
    <s v="jaiden.hawkins@bilearner.com"/>
    <s v="WBL"/>
    <s v="Active"/>
    <s v="Contract"/>
    <s v="Zone C"/>
    <s v="Part-Time"/>
    <s v="Unk"/>
    <m/>
    <s v="Production       "/>
    <s v="General - Con"/>
    <d v="1998-10-02T00:00:00"/>
    <s v="MA"/>
    <x v="33"/>
    <s v="Male"/>
    <n v="89125"/>
    <s v="White"/>
    <s v="Divorced"/>
    <s v="PIP"/>
    <n v="2"/>
    <n v="5"/>
    <x v="1"/>
  </r>
  <r>
    <n v="3191"/>
    <s v="Monserrat"/>
    <s v="Miranda"/>
    <d v="2022-07-06T00:00:00"/>
    <d v="2022-08-12T00:00:00"/>
    <s v="Production Technician I"/>
    <s v="Krystal Newton"/>
    <s v="monserrat.miranda@bilearner.com"/>
    <s v="BPC"/>
    <s v="Active"/>
    <s v="Part-Time"/>
    <s v="Zone A"/>
    <s v="Part-Time"/>
    <s v="Retirement"/>
    <s v="Read PM learn third clearly film news."/>
    <s v="Production       "/>
    <s v="Technology / It"/>
    <d v="1945-01-28T00:00:00"/>
    <s v="MA"/>
    <x v="14"/>
    <s v="Male"/>
    <n v="29435"/>
    <s v="Black"/>
    <s v="Married"/>
    <s v="Fully Meets"/>
    <n v="2"/>
    <n v="2"/>
    <x v="2"/>
  </r>
  <r>
    <n v="3192"/>
    <s v="Johnathon"/>
    <s v="Lynch"/>
    <d v="2019-04-21T00:00:00"/>
    <d v="2022-01-12T00:00:00"/>
    <s v="Production Technician I"/>
    <s v="Alexandra Goodman"/>
    <s v="johnathon.lynch@bilearner.com"/>
    <s v="CCDR"/>
    <s v="Active"/>
    <s v="Full-Time"/>
    <s v="Zone A"/>
    <s v="Part-Time"/>
    <s v="Resignation"/>
    <s v="Ball they group who."/>
    <s v="Production       "/>
    <s v="Aerial"/>
    <d v="1997-12-01T00:00:00"/>
    <s v="MA"/>
    <x v="10"/>
    <s v="Female"/>
    <n v="26250"/>
    <s v="Black"/>
    <s v="Single"/>
    <s v="Fully Meets"/>
    <n v="3"/>
    <n v="4"/>
    <x v="3"/>
  </r>
  <r>
    <n v="3193"/>
    <s v="Dayanara"/>
    <s v="Murray"/>
    <d v="2021-08-28T00:00:00"/>
    <m/>
    <s v="Production Technician I"/>
    <s v="Kevin Baker"/>
    <s v="dayanara.murray@bilearner.com"/>
    <s v="EW"/>
    <s v="Active"/>
    <s v="Full-Time"/>
    <s v="Zone C"/>
    <s v="Temporary"/>
    <s v="Unk"/>
    <m/>
    <s v="Production       "/>
    <s v="General - Con"/>
    <d v="1946-01-24T00:00:00"/>
    <s v="MA"/>
    <x v="10"/>
    <s v="Female"/>
    <n v="67626"/>
    <s v="Black"/>
    <s v="Divorced"/>
    <s v="PIP"/>
    <n v="3"/>
    <n v="1"/>
    <x v="1"/>
  </r>
  <r>
    <n v="3194"/>
    <s v="Alessandro"/>
    <s v="Sawyer"/>
    <d v="2021-03-25T00:00:00"/>
    <m/>
    <s v="Production Technician I"/>
    <s v="Holly Mooney"/>
    <s v="alessandro.sawyer@bilearner.com"/>
    <s v="MSC"/>
    <s v="Active"/>
    <s v="Contract"/>
    <s v="Zone B"/>
    <s v="Full-Time"/>
    <s v="Unk"/>
    <m/>
    <s v="Production       "/>
    <s v="Field Operations"/>
    <d v="1995-11-08T00:00:00"/>
    <s v="MA"/>
    <x v="32"/>
    <s v="Female"/>
    <n v="46143"/>
    <s v="Asian"/>
    <s v="Divorced"/>
    <s v="Fully Meets"/>
    <n v="1"/>
    <n v="5"/>
    <x v="1"/>
  </r>
  <r>
    <n v="3195"/>
    <s v="Kaylen"/>
    <s v="Hogan"/>
    <d v="2020-07-16T00:00:00"/>
    <d v="2020-10-15T00:00:00"/>
    <s v="Production Technician I"/>
    <s v="Latasha Garrison"/>
    <s v="kaylen.hogan@bilearner.com"/>
    <s v="NEL"/>
    <s v="Active"/>
    <s v="Full-Time"/>
    <s v="Zone A"/>
    <s v="Full-Time"/>
    <s v="Resignation"/>
    <s v="Tonight address serve yard race."/>
    <s v="Production       "/>
    <s v="General - Con"/>
    <d v="1981-01-31T00:00:00"/>
    <s v="MA"/>
    <x v="14"/>
    <s v="Female"/>
    <n v="70709"/>
    <s v="White"/>
    <s v="Divorced"/>
    <s v="Fully Meets"/>
    <n v="2"/>
    <n v="4"/>
    <x v="3"/>
  </r>
  <r>
    <n v="3196"/>
    <s v="Karley"/>
    <s v="Michael"/>
    <d v="2018-11-28T00:00:00"/>
    <d v="2021-08-14T00:00:00"/>
    <s v="Production Technician I"/>
    <s v="James Hawkins"/>
    <s v="karley.michael@bilearner.com"/>
    <s v="PL"/>
    <s v="Active"/>
    <s v="Full-Time"/>
    <s v="Zone B"/>
    <s v="Temporary"/>
    <s v="Involuntary"/>
    <s v="Summer might develop TV magazine down."/>
    <s v="Production       "/>
    <s v="Engineers"/>
    <d v="1974-12-11T00:00:00"/>
    <s v="MA"/>
    <x v="6"/>
    <s v="Female"/>
    <n v="60139"/>
    <s v="Other"/>
    <s v="Divorced"/>
    <s v="Fully Meets"/>
    <n v="2"/>
    <n v="3"/>
    <x v="3"/>
  </r>
  <r>
    <n v="3197"/>
    <s v="Erik"/>
    <s v="Parks"/>
    <d v="2019-06-27T00:00:00"/>
    <m/>
    <s v="Production Technician I"/>
    <s v="Kevin Mason"/>
    <s v="erik.parks@bilearner.com"/>
    <s v="PYZ"/>
    <s v="Active"/>
    <s v="Contract"/>
    <s v="Zone A"/>
    <s v="Full-Time"/>
    <s v="Unk"/>
    <m/>
    <s v="Production       "/>
    <s v="General - Con"/>
    <d v="1977-03-31T00:00:00"/>
    <s v="MA"/>
    <x v="9"/>
    <s v="Female"/>
    <n v="15469"/>
    <s v="Hispanic"/>
    <s v="Divorced"/>
    <s v="PIP"/>
    <n v="1"/>
    <n v="5"/>
    <x v="2"/>
  </r>
  <r>
    <n v="3198"/>
    <s v="Violet"/>
    <s v="Bennett"/>
    <d v="2023-01-04T00:00:00"/>
    <m/>
    <s v="Production Technician I"/>
    <s v="Olivia Alexander"/>
    <s v="violet.bennett@bilearner.com"/>
    <s v="SVG"/>
    <s v="Active"/>
    <s v="Contract"/>
    <s v="Zone A"/>
    <s v="Temporary"/>
    <s v="Unk"/>
    <m/>
    <s v="Production       "/>
    <s v="General - Con"/>
    <d v="1979-09-24T00:00:00"/>
    <s v="MA"/>
    <x v="10"/>
    <s v="Female"/>
    <n v="77690"/>
    <s v="Asian"/>
    <s v="Married"/>
    <s v="Fully Meets"/>
    <n v="2"/>
    <n v="3"/>
    <x v="3"/>
  </r>
  <r>
    <n v="3199"/>
    <s v="Hannah"/>
    <s v="Jacobi"/>
    <d v="2018-11-22T00:00:00"/>
    <m/>
    <s v="Production Technician I"/>
    <s v="Austin Burke"/>
    <s v="hannah.jacobi@bilearner.com"/>
    <s v="BPC"/>
    <s v="Active"/>
    <s v="Full-Time"/>
    <s v="Zone B"/>
    <s v="Full-Time"/>
    <s v="Unk"/>
    <m/>
    <s v="Production       "/>
    <s v="Engineers"/>
    <d v="1978-01-17T00:00:00"/>
    <s v="MA"/>
    <x v="1"/>
    <s v="Female"/>
    <n v="1778"/>
    <s v="Hispanic"/>
    <s v="Married"/>
    <s v="Fully Meets"/>
    <n v="2"/>
    <n v="4"/>
    <x v="4"/>
  </r>
  <r>
    <n v="3200"/>
    <s v="Peter"/>
    <s v="Robertson"/>
    <d v="2021-01-08T00:00:00"/>
    <m/>
    <s v="Production Technician II"/>
    <s v="Casey Landry"/>
    <s v="peter.robertson@bilearner.com"/>
    <s v="PL"/>
    <s v="Active"/>
    <s v="Part-Time"/>
    <s v="Zone B"/>
    <s v="Temporary"/>
    <s v="Unk"/>
    <m/>
    <s v="Production       "/>
    <s v="Billable Consultants"/>
    <d v="1975-07-26T00:00:00"/>
    <s v="MA"/>
    <x v="1"/>
    <s v="Male"/>
    <n v="2138"/>
    <s v="Asian"/>
    <s v="Married"/>
    <s v="Fully Meets"/>
    <n v="4"/>
    <n v="1"/>
    <x v="0"/>
  </r>
  <r>
    <n v="3201"/>
    <s v="Josephine"/>
    <s v="Bugali"/>
    <d v="2022-11-18T00:00:00"/>
    <m/>
    <s v="Production Technician I"/>
    <s v="Bobby Boyd"/>
    <s v="josephine.bugali@bilearner.com"/>
    <s v="EW"/>
    <s v="Active"/>
    <s v="Part-Time"/>
    <s v="Zone A"/>
    <s v="Part-Time"/>
    <s v="Unk"/>
    <m/>
    <s v="Production       "/>
    <s v="Aerial"/>
    <d v="1984-07-16T00:00:00"/>
    <s v="MA"/>
    <x v="14"/>
    <s v="Female"/>
    <n v="2043"/>
    <s v="Asian"/>
    <s v="Widowed"/>
    <s v="Fully Meets"/>
    <n v="4"/>
    <n v="4"/>
    <x v="1"/>
  </r>
  <r>
    <n v="3202"/>
    <s v="Dallas"/>
    <s v="Leach"/>
    <d v="2020-06-21T00:00:00"/>
    <d v="2023-06-23T00:00:00"/>
    <s v="Production Technician I"/>
    <s v="Andrea Walls"/>
    <s v="dallas.leach@bilearner.com"/>
    <s v="WBL"/>
    <s v="Voluntarily Terminated"/>
    <s v="Contract"/>
    <s v="Zone A"/>
    <s v="Full-Time"/>
    <s v="Involuntary"/>
    <s v="Oil prepare serious affect."/>
    <s v="Production       "/>
    <s v="Engineers"/>
    <d v="1999-03-28T00:00:00"/>
    <s v="MA"/>
    <x v="1"/>
    <s v="Female"/>
    <n v="1810"/>
    <s v="Other"/>
    <s v="Single"/>
    <s v="Fully Meets"/>
    <n v="4"/>
    <n v="5"/>
    <x v="3"/>
  </r>
  <r>
    <n v="3203"/>
    <s v="Marianne"/>
    <s v="Eaton"/>
    <d v="2021-01-19T00:00:00"/>
    <d v="2022-09-11T00:00:00"/>
    <s v="Production Technician I"/>
    <s v="John Lutz"/>
    <s v="marianne.eaton@bilearner.com"/>
    <s v="PYZ"/>
    <s v="Voluntarily Terminated"/>
    <s v="Contract"/>
    <s v="Zone C"/>
    <s v="Part-Time"/>
    <s v="Voluntary"/>
    <s v="Subject network inside."/>
    <s v="Production       "/>
    <s v="General - Sga"/>
    <d v="1961-10-09T00:00:00"/>
    <s v="MA"/>
    <x v="31"/>
    <s v="Female"/>
    <n v="2343"/>
    <s v="White"/>
    <s v="Single"/>
    <s v="Fully Meets"/>
    <n v="4"/>
    <n v="4"/>
    <x v="2"/>
  </r>
  <r>
    <n v="3204"/>
    <s v="Bruno"/>
    <s v="Rossetti"/>
    <d v="2023-06-04T00:00:00"/>
    <m/>
    <s v="Production Technician I"/>
    <s v="Dominique Espinoza"/>
    <s v="bruno.rossetti@bilearner.com"/>
    <s v="BPC"/>
    <s v="Active"/>
    <s v="Contract"/>
    <s v="Zone C"/>
    <s v="Full-Time"/>
    <s v="Unk"/>
    <m/>
    <s v="Production       "/>
    <s v="General - Sga"/>
    <d v="1959-12-11T00:00:00"/>
    <s v="MA"/>
    <x v="33"/>
    <s v="Male"/>
    <n v="2155"/>
    <s v="White"/>
    <s v="Single"/>
    <s v="Fully Meets"/>
    <n v="4"/>
    <n v="1"/>
    <x v="3"/>
  </r>
  <r>
    <n v="3205"/>
    <s v="Roxana"/>
    <s v="Goyal"/>
    <d v="2020-08-13T00:00:00"/>
    <d v="2021-09-17T00:00:00"/>
    <s v="Production Technician I"/>
    <s v="Roy Bradshaw"/>
    <s v="roxana.goyal@bilearner.com"/>
    <s v="TNS"/>
    <s v="Leave of Absence"/>
    <s v="Contract"/>
    <s v="Zone C"/>
    <s v="Part-Time"/>
    <s v="Voluntary"/>
    <s v="Notice strong involve music fact door move."/>
    <s v="Production       "/>
    <s v="Aerial"/>
    <d v="1988-02-02T00:00:00"/>
    <s v="MA"/>
    <x v="9"/>
    <s v="Female"/>
    <n v="1864"/>
    <s v="Asian"/>
    <s v="Married"/>
    <s v="Fully Meets"/>
    <n v="4"/>
    <n v="1"/>
    <x v="0"/>
  </r>
  <r>
    <n v="3206"/>
    <s v="Thomas"/>
    <s v="Barbara"/>
    <d v="2019-09-06T00:00:00"/>
    <m/>
    <s v="Production Technician I"/>
    <s v="Bonnie Clayton"/>
    <s v="thomas.barbara@bilearner.com"/>
    <s v="BPC"/>
    <s v="Active"/>
    <s v="Part-Time"/>
    <s v="Zone A"/>
    <s v="Part-Time"/>
    <s v="Unk"/>
    <m/>
    <s v="Production       "/>
    <s v="Wireline Construction"/>
    <d v="1961-03-16T00:00:00"/>
    <s v="MA"/>
    <x v="32"/>
    <s v="Male"/>
    <n v="2062"/>
    <s v="Hispanic"/>
    <s v="Divorced"/>
    <s v="Fully Meets"/>
    <n v="2"/>
    <n v="4"/>
    <x v="4"/>
  </r>
  <r>
    <n v="3207"/>
    <s v="Lynn"/>
    <s v="O'hare"/>
    <d v="2022-03-27T00:00:00"/>
    <m/>
    <s v="Production Technician I"/>
    <s v="Maria Nelson"/>
    <s v="lynn.o'hare@bilearner.com"/>
    <s v="PYZ"/>
    <s v="Active"/>
    <s v="Full-Time"/>
    <s v="Zone C"/>
    <s v="Temporary"/>
    <s v="Unk"/>
    <m/>
    <s v="Production       "/>
    <s v="Project Management - Con"/>
    <d v="1981-08-28T00:00:00"/>
    <s v="MA"/>
    <x v="12"/>
    <s v="Female"/>
    <n v="2152"/>
    <s v="White"/>
    <s v="Widowed"/>
    <s v="Fully Meets"/>
    <n v="5"/>
    <n v="4"/>
    <x v="1"/>
  </r>
  <r>
    <n v="3208"/>
    <s v="Abdellah"/>
    <s v="Veera"/>
    <d v="2020-12-25T00:00:00"/>
    <d v="2023-03-08T00:00:00"/>
    <s v="Production Technician I"/>
    <s v="Jeffrey Gray"/>
    <s v="abdellah.veera@bilearner.com"/>
    <s v="CCDR"/>
    <s v="Voluntarily Terminated"/>
    <s v="Contract"/>
    <s v="Zone A"/>
    <s v="Temporary"/>
    <s v="Resignation"/>
    <s v="Own road black catch help agreement."/>
    <s v="Production       "/>
    <s v="Field Operations"/>
    <d v="1973-04-09T00:00:00"/>
    <s v="MA"/>
    <x v="23"/>
    <s v="Male"/>
    <n v="2171"/>
    <s v="Hispanic"/>
    <s v="Divorced"/>
    <s v="Fully Meets"/>
    <n v="2"/>
    <n v="1"/>
    <x v="0"/>
  </r>
  <r>
    <n v="3209"/>
    <s v="Daniel"/>
    <s v="Davis"/>
    <d v="2021-04-24T00:00:00"/>
    <m/>
    <s v="Production Technician II"/>
    <s v="Jennifer Baker"/>
    <s v="daniel.davis@bilearner.com"/>
    <s v="PL"/>
    <s v="Active"/>
    <s v="Contract"/>
    <s v="Zone A"/>
    <s v="Full-Time"/>
    <s v="Unk"/>
    <m/>
    <s v="Production       "/>
    <s v="General - Con"/>
    <d v="1983-03-17T00:00:00"/>
    <s v="MA"/>
    <x v="14"/>
    <s v="Male"/>
    <n v="2458"/>
    <s v="Hispanic"/>
    <s v="Widowed"/>
    <s v="Fully Meets"/>
    <n v="5"/>
    <n v="3"/>
    <x v="3"/>
  </r>
  <r>
    <n v="3210"/>
    <s v="Barbara M"/>
    <s v="Stanford"/>
    <d v="2020-05-12T00:00:00"/>
    <m/>
    <s v="Production Technician I"/>
    <s v="Jessica Scott"/>
    <s v="barbara m.stanford@bilearner.com"/>
    <s v="WBL"/>
    <s v="Active"/>
    <s v="Full-Time"/>
    <s v="Zone A"/>
    <s v="Full-Time"/>
    <s v="Unk"/>
    <m/>
    <s v="Production       "/>
    <s v="Aerial"/>
    <d v="1993-06-13T00:00:00"/>
    <s v="MA"/>
    <x v="9"/>
    <s v="Female"/>
    <n v="2050"/>
    <s v="Hispanic"/>
    <s v="Divorced"/>
    <s v="Fully Meets"/>
    <n v="5"/>
    <n v="5"/>
    <x v="3"/>
  </r>
  <r>
    <n v="3211"/>
    <s v="Phylicia"/>
    <s v="Gosciminski"/>
    <d v="2023-05-23T00:00:00"/>
    <m/>
    <s v="Production Technician II"/>
    <s v="Pamela Wilson"/>
    <s v="phylicia.gosciminski@bilearner.com"/>
    <s v="SVG"/>
    <s v="Active"/>
    <s v="Part-Time"/>
    <s v="Zone B"/>
    <s v="Part-Time"/>
    <s v="Unk"/>
    <m/>
    <s v="Production       "/>
    <s v="General - Sga"/>
    <d v="1955-08-26T00:00:00"/>
    <s v="MA"/>
    <x v="31"/>
    <s v="Female"/>
    <n v="1824"/>
    <s v="Other"/>
    <s v="Married"/>
    <s v="Fully Meets"/>
    <n v="2"/>
    <n v="5"/>
    <x v="0"/>
  </r>
  <r>
    <n v="3212"/>
    <s v="Mohammed"/>
    <s v="Latif"/>
    <d v="2020-12-27T00:00:00"/>
    <d v="2022-05-22T00:00:00"/>
    <s v="Production Technician II"/>
    <s v="Matthew Brown"/>
    <s v="mohammed.latif@bilearner.com"/>
    <s v="PYZ"/>
    <s v="Voluntarily Terminated"/>
    <s v="Full-Time"/>
    <s v="Zone C"/>
    <s v="Part-Time"/>
    <s v="Resignation"/>
    <s v="Style now then seven."/>
    <s v="Production       "/>
    <s v="Field Operations"/>
    <d v="1972-06-30T00:00:00"/>
    <s v="MA"/>
    <x v="2"/>
    <s v="Male"/>
    <n v="2126"/>
    <s v="Asian"/>
    <s v="Married"/>
    <s v="Fully Meets"/>
    <n v="5"/>
    <n v="5"/>
    <x v="4"/>
  </r>
  <r>
    <n v="3213"/>
    <s v="Hamish"/>
    <s v="Garneau"/>
    <d v="2018-11-17T00:00:00"/>
    <d v="2019-12-27T00:00:00"/>
    <s v="Production Technician I"/>
    <s v="Brandy Ferguson"/>
    <s v="hamish.garneau@bilearner.com"/>
    <s v="WBL"/>
    <s v="Active"/>
    <s v="Full-Time"/>
    <s v="Zone A"/>
    <s v="Part-Time"/>
    <s v="Involuntary"/>
    <s v="Mr everyone identify how pressure way."/>
    <s v="Production       "/>
    <s v="Field Operations"/>
    <d v="1952-06-28T00:00:00"/>
    <s v="MA"/>
    <x v="10"/>
    <s v="Male"/>
    <n v="1550"/>
    <s v="Hispanic"/>
    <s v="Widowed"/>
    <s v="Fully Meets"/>
    <n v="2"/>
    <n v="5"/>
    <x v="3"/>
  </r>
  <r>
    <n v="3214"/>
    <s v="Morissa"/>
    <s v="Power"/>
    <d v="2019-07-16T00:00:00"/>
    <m/>
    <s v="Production Technician I"/>
    <s v="Danielle Green"/>
    <s v="morissa.power@bilearner.com"/>
    <s v="PYZ"/>
    <s v="Active"/>
    <s v="Part-Time"/>
    <s v="Zone B"/>
    <s v="Temporary"/>
    <s v="Unk"/>
    <m/>
    <s v="Production       "/>
    <s v="General - Con"/>
    <d v="1972-12-22T00:00:00"/>
    <s v="MA"/>
    <x v="10"/>
    <s v="Female"/>
    <n v="1742"/>
    <s v="Asian"/>
    <s v="Widowed"/>
    <s v="Fully Meets"/>
    <n v="2"/>
    <n v="1"/>
    <x v="2"/>
  </r>
  <r>
    <n v="3215"/>
    <s v="Jason"/>
    <s v="Woodson"/>
    <d v="2020-01-25T00:00:00"/>
    <m/>
    <s v="Production Technician II"/>
    <s v="Jeffery Patterson"/>
    <s v="jason.woodson@bilearner.com"/>
    <s v="SVG"/>
    <s v="Active"/>
    <s v="Contract"/>
    <s v="Zone A"/>
    <s v="Part-Time"/>
    <s v="Unk"/>
    <m/>
    <s v="Production       "/>
    <s v="General - Sga"/>
    <d v="1973-03-06T00:00:00"/>
    <s v="MA"/>
    <x v="31"/>
    <s v="Male"/>
    <n v="1810"/>
    <s v="White"/>
    <s v="Divorced"/>
    <s v="Fully Meets"/>
    <n v="3"/>
    <n v="3"/>
    <x v="1"/>
  </r>
  <r>
    <n v="3216"/>
    <s v="Janine"/>
    <s v="Purinton"/>
    <d v="2021-08-16T00:00:00"/>
    <m/>
    <s v="Production Technician I"/>
    <s v="Margaret Murphy MD"/>
    <s v="janine.purinton@bilearner.com"/>
    <s v="MSC"/>
    <s v="Active"/>
    <s v="Part-Time"/>
    <s v="Zone A"/>
    <s v="Temporary"/>
    <s v="Unk"/>
    <m/>
    <s v="Production       "/>
    <s v="Fielders"/>
    <d v="1972-02-28T00:00:00"/>
    <s v="MA"/>
    <x v="1"/>
    <s v="Female"/>
    <n v="2474"/>
    <s v="Other"/>
    <s v="Divorced"/>
    <s v="Fully Meets"/>
    <n v="5"/>
    <n v="4"/>
    <x v="0"/>
  </r>
  <r>
    <n v="3217"/>
    <s v="Sarah"/>
    <s v="Akinkuolie"/>
    <d v="2019-01-20T00:00:00"/>
    <d v="2019-10-01T00:00:00"/>
    <s v="Production Technician II"/>
    <s v="Karen Munoz"/>
    <s v="sarah.akinkuolie@bilearner.com"/>
    <s v="BPC"/>
    <s v="Voluntarily Terminated"/>
    <s v="Contract"/>
    <s v="Zone B"/>
    <s v="Full-Time"/>
    <s v="Resignation"/>
    <s v="Summer begin quickly."/>
    <s v="Production       "/>
    <s v="General - Con"/>
    <d v="1968-09-28T00:00:00"/>
    <s v="MA"/>
    <x v="14"/>
    <s v="Female"/>
    <n v="1810"/>
    <s v="White"/>
    <s v="Single"/>
    <s v="Fully Meets"/>
    <n v="3"/>
    <n v="2"/>
    <x v="3"/>
  </r>
  <r>
    <n v="3218"/>
    <s v="Spencer"/>
    <s v="Cole"/>
    <d v="2018-09-04T00:00:00"/>
    <m/>
    <s v="Production Technician I"/>
    <s v="Michael Kelly"/>
    <s v="spencer.cole@bilearner.com"/>
    <s v="SVG"/>
    <s v="Active"/>
    <s v="Full-Time"/>
    <s v="Zone C"/>
    <s v="Part-Time"/>
    <s v="Unk"/>
    <m/>
    <s v="Production       "/>
    <s v="Field Operations"/>
    <d v="1971-07-13T00:00:00"/>
    <s v="MA"/>
    <x v="10"/>
    <s v="Male"/>
    <n v="1880"/>
    <s v="Other"/>
    <s v="Widowed"/>
    <s v="Fully Meets"/>
    <n v="5"/>
    <n v="2"/>
    <x v="1"/>
  </r>
  <r>
    <n v="3219"/>
    <s v="Luisa"/>
    <s v="Monterro"/>
    <d v="2019-09-20T00:00:00"/>
    <m/>
    <s v="Production Technician II"/>
    <s v="Kelly Hudson"/>
    <s v="luisa.monterro@bilearner.com"/>
    <s v="PL"/>
    <s v="Active"/>
    <s v="Full-Time"/>
    <s v="Zone B"/>
    <s v="Full-Time"/>
    <s v="Unk"/>
    <m/>
    <s v="Production       "/>
    <s v="Executive"/>
    <d v="2000-08-16T00:00:00"/>
    <s v="MA"/>
    <x v="31"/>
    <s v="Female"/>
    <n v="2126"/>
    <s v="Black"/>
    <s v="Widowed"/>
    <s v="Fully Meets"/>
    <n v="3"/>
    <n v="3"/>
    <x v="4"/>
  </r>
  <r>
    <n v="3220"/>
    <s v="Sandy"/>
    <s v="Mckenna"/>
    <d v="2023-07-24T00:00:00"/>
    <m/>
    <s v="Production Technician I"/>
    <s v="Brittney Collins"/>
    <s v="sandy.mckenna@bilearner.com"/>
    <s v="SVG"/>
    <s v="Active"/>
    <s v="Part-Time"/>
    <s v="Zone A"/>
    <s v="Full-Time"/>
    <s v="Unk"/>
    <m/>
    <s v="Production       "/>
    <s v="Field Operations"/>
    <d v="1980-11-10T00:00:00"/>
    <s v="MA"/>
    <x v="30"/>
    <s v="Female"/>
    <n v="2184"/>
    <s v="Other"/>
    <s v="Divorced"/>
    <s v="Fully Meets"/>
    <n v="1"/>
    <n v="4"/>
    <x v="0"/>
  </r>
  <r>
    <n v="3221"/>
    <s v="Savanah"/>
    <s v="Baker"/>
    <d v="2023-07-05T00:00:00"/>
    <m/>
    <s v="Production Technician I"/>
    <s v="Felicia Williams"/>
    <s v="savanah.baker@bilearner.com"/>
    <s v="PL"/>
    <s v="Active"/>
    <s v="Full-Time"/>
    <s v="Zone B"/>
    <s v="Temporary"/>
    <s v="Unk"/>
    <m/>
    <s v="Production       "/>
    <s v="Wireline Construction"/>
    <d v="1945-12-31T00:00:00"/>
    <s v="MA"/>
    <x v="2"/>
    <s v="Male"/>
    <n v="69598"/>
    <s v="Other"/>
    <s v="Single"/>
    <s v="Fully Meets"/>
    <n v="4"/>
    <n v="3"/>
    <x v="1"/>
  </r>
  <r>
    <n v="3222"/>
    <s v="Gloria"/>
    <s v="Small"/>
    <d v="2021-01-11T00:00:00"/>
    <m/>
    <s v="Production Technician I"/>
    <s v="Andrea Welch"/>
    <s v="gloria.small@bilearner.com"/>
    <s v="BPC"/>
    <s v="Active"/>
    <s v="Contract"/>
    <s v="Zone A"/>
    <s v="Part-Time"/>
    <s v="Unk"/>
    <m/>
    <s v="Production       "/>
    <s v="Shop (Fleet)"/>
    <d v="1990-08-14T00:00:00"/>
    <s v="MA"/>
    <x v="24"/>
    <s v="Female"/>
    <n v="28908"/>
    <s v="Hispanic"/>
    <s v="Married"/>
    <s v="Fully Meets"/>
    <n v="2"/>
    <n v="5"/>
    <x v="3"/>
  </r>
  <r>
    <n v="3223"/>
    <s v="Alisa"/>
    <s v="Aguirre"/>
    <d v="2022-11-06T00:00:00"/>
    <m/>
    <s v="Production Technician I"/>
    <s v="Jennifer Lopez"/>
    <s v="alisa.aguirre@bilearner.com"/>
    <s v="CCDR"/>
    <s v="Active"/>
    <s v="Full-Time"/>
    <s v="Zone A"/>
    <s v="Full-Time"/>
    <s v="Unk"/>
    <m/>
    <s v="Production       "/>
    <s v="Splicing"/>
    <d v="1952-12-10T00:00:00"/>
    <s v="MA"/>
    <x v="19"/>
    <s v="Female"/>
    <n v="35854"/>
    <s v="Asian"/>
    <s v="Single"/>
    <s v="Fully Meets"/>
    <n v="5"/>
    <n v="4"/>
    <x v="2"/>
  </r>
  <r>
    <n v="3224"/>
    <s v="Sterling"/>
    <s v="Davila"/>
    <d v="2023-04-03T00:00:00"/>
    <m/>
    <s v="Production Technician I"/>
    <s v="Dawn Schultz"/>
    <s v="sterling.davila@bilearner.com"/>
    <s v="SVG"/>
    <s v="Active"/>
    <s v="Part-Time"/>
    <s v="Zone A"/>
    <s v="Part-Time"/>
    <s v="Unk"/>
    <m/>
    <s v="Production       "/>
    <s v="People Services"/>
    <d v="1970-06-02T00:00:00"/>
    <s v="MA"/>
    <x v="24"/>
    <s v="Female"/>
    <n v="69030"/>
    <s v="White"/>
    <s v="Single"/>
    <s v="Fully Meets"/>
    <n v="5"/>
    <n v="4"/>
    <x v="1"/>
  </r>
  <r>
    <n v="3225"/>
    <s v="Saniya"/>
    <s v="Bradley"/>
    <d v="2021-06-07T00:00:00"/>
    <d v="2023-06-23T00:00:00"/>
    <s v="Production Technician I"/>
    <s v="Emily Rodriguez"/>
    <s v="saniya.bradley@bilearner.com"/>
    <s v="EW"/>
    <s v="Active"/>
    <s v="Contract"/>
    <s v="Zone B"/>
    <s v="Part-Time"/>
    <s v="Retirement"/>
    <s v="Environmental region affect have it."/>
    <s v="Production       "/>
    <s v="General - Con"/>
    <d v="1977-07-29T00:00:00"/>
    <s v="MA"/>
    <x v="2"/>
    <s v="Female"/>
    <n v="8088"/>
    <s v="White"/>
    <s v="Divorced"/>
    <s v="Fully Meets"/>
    <n v="3"/>
    <n v="1"/>
    <x v="3"/>
  </r>
  <r>
    <n v="3226"/>
    <s v="Drake"/>
    <s v="Ashley"/>
    <d v="2019-01-20T00:00:00"/>
    <m/>
    <s v="Production Technician I"/>
    <s v="James Hamilton"/>
    <s v="drake.ashley@bilearner.com"/>
    <s v="MSC"/>
    <s v="Active"/>
    <s v="Contract"/>
    <s v="Zone B"/>
    <s v="Full-Time"/>
    <s v="Unk"/>
    <m/>
    <s v="Production       "/>
    <s v="General - Eng"/>
    <d v="1988-12-31T00:00:00"/>
    <s v="MA"/>
    <x v="14"/>
    <s v="Female"/>
    <n v="50972"/>
    <s v="Black"/>
    <s v="Married"/>
    <s v="Fully Meets"/>
    <n v="4"/>
    <n v="2"/>
    <x v="0"/>
  </r>
  <r>
    <n v="3227"/>
    <s v="Rosemary"/>
    <s v="Manning"/>
    <d v="2021-11-20T00:00:00"/>
    <d v="2022-06-06T00:00:00"/>
    <s v="Production Technician I"/>
    <s v="Michelle Kramer"/>
    <s v="rosemary.manning@bilearner.com"/>
    <s v="TNS"/>
    <s v="Leave of Absence"/>
    <s v="Contract"/>
    <s v="Zone A"/>
    <s v="Temporary"/>
    <s v="Involuntary"/>
    <s v="Hope any environment reflect realize."/>
    <s v="Production       "/>
    <s v="Aerial"/>
    <d v="1969-08-07T00:00:00"/>
    <s v="MA"/>
    <x v="32"/>
    <s v="Female"/>
    <n v="1013"/>
    <s v="Black"/>
    <s v="Widowed"/>
    <s v="Fully Meets"/>
    <n v="2"/>
    <n v="5"/>
    <x v="2"/>
  </r>
  <r>
    <n v="3228"/>
    <s v="Adrianna"/>
    <s v="Johnston"/>
    <d v="2019-05-27T00:00:00"/>
    <d v="2022-08-18T00:00:00"/>
    <s v="Production Technician I"/>
    <s v="Melissa Bennett"/>
    <s v="adrianna.johnston@bilearner.com"/>
    <s v="PYZ"/>
    <s v="Voluntarily Terminated"/>
    <s v="Full-Time"/>
    <s v="Zone C"/>
    <s v="Temporary"/>
    <s v="Involuntary"/>
    <s v="Eat unit push read. Weight decide prove defense."/>
    <s v="Production       "/>
    <s v="Field Operations"/>
    <d v="1946-03-06T00:00:00"/>
    <s v="MA"/>
    <x v="14"/>
    <s v="Male"/>
    <n v="8223"/>
    <s v="Hispanic"/>
    <s v="Single"/>
    <s v="Fully Meets"/>
    <n v="2"/>
    <n v="5"/>
    <x v="0"/>
  </r>
  <r>
    <n v="3229"/>
    <s v="Ruby"/>
    <s v="Bean"/>
    <d v="2022-12-18T00:00:00"/>
    <m/>
    <s v="Production Technician I"/>
    <s v="Bruce West"/>
    <s v="ruby.bean@bilearner.com"/>
    <s v="WBL"/>
    <s v="Active"/>
    <s v="Contract"/>
    <s v="Zone C"/>
    <s v="Temporary"/>
    <s v="Unk"/>
    <m/>
    <s v="Production       "/>
    <s v="Engineers"/>
    <d v="1945-12-18T00:00:00"/>
    <s v="MA"/>
    <x v="29"/>
    <s v="Male"/>
    <n v="15997"/>
    <s v="Other"/>
    <s v="Widowed"/>
    <s v="Fully Meets"/>
    <n v="1"/>
    <n v="3"/>
    <x v="4"/>
  </r>
  <r>
    <n v="3230"/>
    <s v="Annalise"/>
    <s v="Avila"/>
    <d v="2021-05-13T00:00:00"/>
    <d v="2023-07-13T00:00:00"/>
    <s v="Production Technician I"/>
    <s v="Patricia Lee"/>
    <s v="annalise.avila@bilearner.com"/>
    <s v="NEL"/>
    <s v="Leave of Absence"/>
    <s v="Full-Time"/>
    <s v="Zone C"/>
    <s v="Full-Time"/>
    <s v="Resignation"/>
    <s v="Condition whole however senior water."/>
    <s v="Production       "/>
    <s v="Field Operations"/>
    <d v="1991-04-20T00:00:00"/>
    <s v="MA"/>
    <x v="10"/>
    <s v="Female"/>
    <n v="55412"/>
    <s v="White"/>
    <s v="Single"/>
    <s v="Fully Meets"/>
    <n v="1"/>
    <n v="3"/>
    <x v="3"/>
  </r>
  <r>
    <n v="3231"/>
    <s v="Carley"/>
    <s v="Irwin"/>
    <d v="2021-05-24T00:00:00"/>
    <m/>
    <s v="Production Technician I"/>
    <s v="Peter Smith"/>
    <s v="carley.irwin@bilearner.com"/>
    <s v="PL"/>
    <s v="Active"/>
    <s v="Full-Time"/>
    <s v="Zone C"/>
    <s v="Part-Time"/>
    <s v="Unk"/>
    <m/>
    <s v="Production       "/>
    <s v="Shop (Fleet)"/>
    <d v="1997-05-14T00:00:00"/>
    <s v="MA"/>
    <x v="37"/>
    <s v="Female"/>
    <n v="97872"/>
    <s v="White"/>
    <s v="Divorced"/>
    <s v="Exceeds"/>
    <n v="2"/>
    <n v="3"/>
    <x v="0"/>
  </r>
  <r>
    <n v="3232"/>
    <s v="Makenzie"/>
    <s v="Mercer"/>
    <d v="2021-10-06T00:00:00"/>
    <d v="2022-05-19T00:00:00"/>
    <s v="Production Technician I"/>
    <s v="Carlos Miller"/>
    <s v="makenzie.mercer@bilearner.com"/>
    <s v="BPC"/>
    <s v="Leave of Absence"/>
    <s v="Part-Time"/>
    <s v="Zone B"/>
    <s v="Temporary"/>
    <s v="Resignation"/>
    <s v="Write arrive produce since."/>
    <s v="Production       "/>
    <s v="General - Con"/>
    <d v="1974-11-18T00:00:00"/>
    <s v="MA"/>
    <x v="10"/>
    <s v="Male"/>
    <n v="26785"/>
    <s v="Other"/>
    <s v="Divorced"/>
    <s v="Fully Meets"/>
    <n v="1"/>
    <n v="2"/>
    <x v="0"/>
  </r>
  <r>
    <n v="3233"/>
    <s v="Julia"/>
    <s v="Vargas"/>
    <d v="2020-08-22T00:00:00"/>
    <d v="2020-08-26T00:00:00"/>
    <s v="Production Technician I"/>
    <s v="Jim Mccormick"/>
    <s v="julia.vargas@bilearner.com"/>
    <s v="CCDR"/>
    <s v="Leave of Absence"/>
    <s v="Contract"/>
    <s v="Zone C"/>
    <s v="Part-Time"/>
    <s v="Voluntary"/>
    <s v="Fact order police ability another pretty add."/>
    <s v="Production       "/>
    <s v="Engineers"/>
    <d v="1969-08-02T00:00:00"/>
    <s v="MA"/>
    <x v="1"/>
    <s v="Male"/>
    <n v="14249"/>
    <s v="Asian"/>
    <s v="Widowed"/>
    <s v="Fully Meets"/>
    <n v="2"/>
    <n v="3"/>
    <x v="3"/>
  </r>
  <r>
    <n v="3234"/>
    <s v="Parker"/>
    <s v="Harrison"/>
    <d v="2021-08-23T00:00:00"/>
    <m/>
    <s v="Production Technician I"/>
    <s v="Catherine Harris"/>
    <s v="parker.harrison@bilearner.com"/>
    <s v="SVG"/>
    <s v="Active"/>
    <s v="Part-Time"/>
    <s v="Zone B"/>
    <s v="Temporary"/>
    <s v="Unk"/>
    <m/>
    <s v="Production       "/>
    <s v="General - Con"/>
    <d v="1959-04-25T00:00:00"/>
    <s v="MA"/>
    <x v="33"/>
    <s v="Male"/>
    <n v="52819"/>
    <s v="Black"/>
    <s v="Widowed"/>
    <s v="Fully Meets"/>
    <n v="3"/>
    <n v="3"/>
    <x v="4"/>
  </r>
  <r>
    <n v="3235"/>
    <s v="Emmett"/>
    <s v="York"/>
    <d v="2021-12-23T00:00:00"/>
    <d v="2022-10-17T00:00:00"/>
    <s v="Production Technician I"/>
    <s v="Jeffrey Webb"/>
    <s v="emmett.york@bilearner.com"/>
    <s v="EW"/>
    <s v="Active"/>
    <s v="Contract"/>
    <s v="Zone C"/>
    <s v="Temporary"/>
    <s v="Resignation"/>
    <s v="Without option agent show term."/>
    <s v="Production       "/>
    <s v="Engineers"/>
    <d v="1963-01-08T00:00:00"/>
    <s v="MA"/>
    <x v="1"/>
    <s v="Male"/>
    <n v="62173"/>
    <s v="Hispanic"/>
    <s v="Married"/>
    <s v="Fully Meets"/>
    <n v="2"/>
    <n v="4"/>
    <x v="3"/>
  </r>
  <r>
    <n v="3236"/>
    <s v="Landin"/>
    <s v="Walton"/>
    <d v="2022-01-24T00:00:00"/>
    <d v="2022-03-27T00:00:00"/>
    <s v="Production Technician II"/>
    <s v="James Williamson"/>
    <s v="landin.walton@bilearner.com"/>
    <s v="NEL"/>
    <s v="Active"/>
    <s v="Contract"/>
    <s v="Zone C"/>
    <s v="Full-Time"/>
    <s v="Involuntary"/>
    <s v="Stuff painting partner my."/>
    <s v="Production       "/>
    <s v="People Services"/>
    <d v="1979-04-06T00:00:00"/>
    <s v="MA"/>
    <x v="50"/>
    <s v="Female"/>
    <n v="8702"/>
    <s v="Asian"/>
    <s v="Married"/>
    <s v="Fully Meets"/>
    <n v="5"/>
    <n v="4"/>
    <x v="3"/>
  </r>
  <r>
    <n v="3237"/>
    <s v="Landon"/>
    <s v="Mayo"/>
    <d v="2022-11-21T00:00:00"/>
    <m/>
    <s v="Production Technician II"/>
    <s v="Samantha David"/>
    <s v="landon.mayo@bilearner.com"/>
    <s v="PL"/>
    <s v="Active"/>
    <s v="Contract"/>
    <s v="Zone B"/>
    <s v="Temporary"/>
    <s v="Unk"/>
    <m/>
    <s v="Production       "/>
    <s v="General - Eng"/>
    <d v="1987-08-12T00:00:00"/>
    <s v="MA"/>
    <x v="46"/>
    <s v="Male"/>
    <n v="69369"/>
    <s v="White"/>
    <s v="Married"/>
    <s v="Fully Meets"/>
    <n v="4"/>
    <n v="1"/>
    <x v="2"/>
  </r>
  <r>
    <n v="3238"/>
    <s v="Abby"/>
    <s v="Estes"/>
    <d v="2018-12-04T00:00:00"/>
    <d v="2022-07-01T00:00:00"/>
    <s v="Production Technician II"/>
    <s v="Anne Gomez"/>
    <s v="abby.estes@bilearner.com"/>
    <s v="PYZ"/>
    <s v="Voluntarily Terminated"/>
    <s v="Contract"/>
    <s v="Zone A"/>
    <s v="Part-Time"/>
    <s v="Voluntary"/>
    <s v="Organization above size discuss office."/>
    <s v="Production       "/>
    <s v="Wireline Construction"/>
    <d v="2000-04-09T00:00:00"/>
    <s v="MA"/>
    <x v="15"/>
    <s v="Male"/>
    <n v="39455"/>
    <s v="Other"/>
    <s v="Divorced"/>
    <s v="Fully Meets"/>
    <n v="4"/>
    <n v="3"/>
    <x v="1"/>
  </r>
  <r>
    <n v="3239"/>
    <s v="Rachael"/>
    <s v="Pena"/>
    <d v="2019-06-02T00:00:00"/>
    <m/>
    <s v="Production Technician II"/>
    <s v="Brenda Chandler"/>
    <s v="rachael.pena@bilearner.com"/>
    <s v="SVG"/>
    <s v="Active"/>
    <s v="Part-Time"/>
    <s v="Zone C"/>
    <s v="Temporary"/>
    <s v="Unk"/>
    <m/>
    <s v="Production       "/>
    <s v="Field Operations"/>
    <d v="1992-07-19T00:00:00"/>
    <s v="MA"/>
    <x v="23"/>
    <s v="Male"/>
    <n v="74781"/>
    <s v="Black"/>
    <s v="Single"/>
    <s v="Fully Meets"/>
    <n v="3"/>
    <n v="2"/>
    <x v="1"/>
  </r>
  <r>
    <n v="3240"/>
    <s v="Kyan"/>
    <s v="Fritz"/>
    <d v="2018-08-12T00:00:00"/>
    <d v="2019-07-05T00:00:00"/>
    <s v="Production Technician II"/>
    <s v="Taylor Kim"/>
    <s v="kyan.fritz@bilearner.com"/>
    <s v="TNS"/>
    <s v="Voluntarily Terminated"/>
    <s v="Full-Time"/>
    <s v="Zone C"/>
    <s v="Temporary"/>
    <s v="Voluntary"/>
    <s v="Kid decision small fire year eat."/>
    <s v="Production       "/>
    <s v="Shop (Fleet)"/>
    <d v="1980-05-03T00:00:00"/>
    <s v="MA"/>
    <x v="37"/>
    <s v="Female"/>
    <n v="60148"/>
    <s v="Asian"/>
    <s v="Married"/>
    <s v="Fully Meets"/>
    <n v="2"/>
    <n v="5"/>
    <x v="4"/>
  </r>
  <r>
    <n v="3241"/>
    <s v="Lana"/>
    <s v="Vega"/>
    <d v="2022-05-15T00:00:00"/>
    <m/>
    <s v="Production Technician II"/>
    <s v="Jessica Lawson"/>
    <s v="lana.vega@bilearner.com"/>
    <s v="WBL"/>
    <s v="Active"/>
    <s v="Part-Time"/>
    <s v="Zone B"/>
    <s v="Full-Time"/>
    <s v="Unk"/>
    <m/>
    <s v="Production       "/>
    <s v="General - Sga"/>
    <d v="1947-11-12T00:00:00"/>
    <s v="MA"/>
    <x v="31"/>
    <s v="Female"/>
    <n v="56978"/>
    <s v="White"/>
    <s v="Divorced"/>
    <s v="Fully Meets"/>
    <n v="1"/>
    <n v="5"/>
    <x v="0"/>
  </r>
  <r>
    <n v="3242"/>
    <s v="Alma"/>
    <s v="Fischer"/>
    <d v="2021-11-23T00:00:00"/>
    <d v="2022-04-21T00:00:00"/>
    <s v="Production Technician I"/>
    <s v="Krista Hernandez"/>
    <s v="alma.fischer@bilearner.com"/>
    <s v="NEL"/>
    <s v="Voluntarily Terminated"/>
    <s v="Contract"/>
    <s v="Zone C"/>
    <s v="Full-Time"/>
    <s v="Resignation"/>
    <s v="If data from box movement bad service."/>
    <s v="Production       "/>
    <s v="Aerial"/>
    <d v="1955-04-13T00:00:00"/>
    <s v="MA"/>
    <x v="9"/>
    <s v="Male"/>
    <n v="46927"/>
    <s v="Hispanic"/>
    <s v="Single"/>
    <s v="Fully Meets"/>
    <n v="3"/>
    <n v="3"/>
    <x v="3"/>
  </r>
  <r>
    <n v="3243"/>
    <s v="Harley"/>
    <s v="Peterson"/>
    <d v="2020-12-13T00:00:00"/>
    <m/>
    <s v="Production Technician I"/>
    <s v="Danielle Collins"/>
    <s v="harley.peterson@bilearner.com"/>
    <s v="PL"/>
    <s v="Active"/>
    <s v="Full-Time"/>
    <s v="Zone C"/>
    <s v="Full-Time"/>
    <s v="Unk"/>
    <m/>
    <s v="Production       "/>
    <s v="Splicing"/>
    <d v="1955-08-02T00:00:00"/>
    <s v="MA"/>
    <x v="14"/>
    <s v="Male"/>
    <n v="63497"/>
    <s v="Hispanic"/>
    <s v="Married"/>
    <s v="Fully Meets"/>
    <n v="2"/>
    <n v="3"/>
    <x v="3"/>
  </r>
  <r>
    <n v="3244"/>
    <s v="Kade"/>
    <s v="Stokes"/>
    <d v="2021-07-28T00:00:00"/>
    <m/>
    <s v="Production Technician I"/>
    <s v="Mary Hines"/>
    <s v="kade.stokes@bilearner.com"/>
    <s v="BPC"/>
    <s v="Active"/>
    <s v="Part-Time"/>
    <s v="Zone C"/>
    <s v="Temporary"/>
    <s v="Unk"/>
    <m/>
    <s v="Production       "/>
    <s v="Shop (Fleet)"/>
    <d v="1948-12-17T00:00:00"/>
    <s v="MA"/>
    <x v="16"/>
    <s v="Female"/>
    <n v="67772"/>
    <s v="Black"/>
    <s v="Divorced"/>
    <s v="Fully Meets"/>
    <n v="2"/>
    <n v="1"/>
    <x v="3"/>
  </r>
  <r>
    <n v="3245"/>
    <s v="Leonel"/>
    <s v="Tanner"/>
    <d v="2019-06-07T00:00:00"/>
    <d v="2021-12-30T00:00:00"/>
    <s v="Production Technician I"/>
    <s v="Mrs. Vickie Barber"/>
    <s v="leonel.tanner@bilearner.com"/>
    <s v="CCDR"/>
    <s v="Terminated for Cause"/>
    <s v="Full-Time"/>
    <s v="Zone A"/>
    <s v="Full-Time"/>
    <s v="Voluntary"/>
    <s v="Fly draw gun true deal sure."/>
    <s v="Production       "/>
    <s v="Field Operations"/>
    <d v="1948-10-04T00:00:00"/>
    <s v="MA"/>
    <x v="10"/>
    <s v="Female"/>
    <n v="62905"/>
    <s v="Black"/>
    <s v="Married"/>
    <s v="Fully Meets"/>
    <n v="1"/>
    <n v="5"/>
    <x v="2"/>
  </r>
  <r>
    <n v="3246"/>
    <s v="Natalia"/>
    <s v="Burns"/>
    <d v="2019-06-12T00:00:00"/>
    <d v="2021-05-25T00:00:00"/>
    <s v="Production Technician I"/>
    <s v="Barry Hernandez"/>
    <s v="natalia.burns@bilearner.com"/>
    <s v="SVG"/>
    <s v="Terminated for Cause"/>
    <s v="Part-Time"/>
    <s v="Zone C"/>
    <s v="Part-Time"/>
    <s v="Retirement"/>
    <s v="With picture sport this after."/>
    <s v="Production       "/>
    <s v="Safety"/>
    <d v="1988-04-15T00:00:00"/>
    <s v="MA"/>
    <x v="51"/>
    <s v="Female"/>
    <n v="16673"/>
    <s v="White"/>
    <s v="Married"/>
    <s v="Fully Meets"/>
    <n v="4"/>
    <n v="1"/>
    <x v="4"/>
  </r>
  <r>
    <n v="3247"/>
    <s v="Hailee"/>
    <s v="Raymond"/>
    <d v="2023-04-20T00:00:00"/>
    <d v="2023-08-06T00:00:00"/>
    <s v="Production Technician I"/>
    <s v="Glenn Kelly"/>
    <s v="hailee.raymond@bilearner.com"/>
    <s v="EW"/>
    <s v="Active"/>
    <s v="Full-Time"/>
    <s v="Zone C"/>
    <s v="Part-Time"/>
    <s v="Resignation"/>
    <s v="Much already above care than."/>
    <s v="Production       "/>
    <s v="General - Con"/>
    <d v="1943-07-18T00:00:00"/>
    <s v="MA"/>
    <x v="23"/>
    <s v="Female"/>
    <n v="85847"/>
    <s v="Black"/>
    <s v="Single"/>
    <s v="Fully Meets"/>
    <n v="3"/>
    <n v="5"/>
    <x v="4"/>
  </r>
  <r>
    <n v="3248"/>
    <s v="Micah"/>
    <s v="Douglas"/>
    <d v="2018-08-07T00:00:00"/>
    <d v="2023-07-19T00:00:00"/>
    <s v="Production Technician I"/>
    <s v="Amy Reeves"/>
    <s v="micah.douglas@bilearner.com"/>
    <s v="MSC"/>
    <s v="Active"/>
    <s v="Contract"/>
    <s v="Zone B"/>
    <s v="Part-Time"/>
    <s v="Resignation"/>
    <s v="Approach together husband better."/>
    <s v="Production       "/>
    <s v="General - Con"/>
    <d v="1967-03-18T00:00:00"/>
    <s v="MA"/>
    <x v="70"/>
    <s v="Female"/>
    <n v="27168"/>
    <s v="Hispanic"/>
    <s v="Single"/>
    <s v="Fully Meets"/>
    <n v="5"/>
    <n v="3"/>
    <x v="0"/>
  </r>
  <r>
    <n v="3249"/>
    <s v="Kaley"/>
    <s v="Pollard"/>
    <d v="2018-12-06T00:00:00"/>
    <m/>
    <s v="Production Technician I"/>
    <s v="Mark Rodriguez"/>
    <s v="kaley.pollard@bilearner.com"/>
    <s v="TNS"/>
    <s v="Active"/>
    <s v="Contract"/>
    <s v="Zone C"/>
    <s v="Part-Time"/>
    <s v="Unk"/>
    <m/>
    <s v="Production       "/>
    <s v="Underground"/>
    <d v="1948-01-18T00:00:00"/>
    <s v="MA"/>
    <x v="10"/>
    <s v="Male"/>
    <n v="26745"/>
    <s v="Black"/>
    <s v="Single"/>
    <s v="Fully Meets"/>
    <n v="3"/>
    <n v="2"/>
    <x v="1"/>
  </r>
  <r>
    <n v="3250"/>
    <s v="Seth"/>
    <s v="Fletcher"/>
    <d v="2021-03-25T00:00:00"/>
    <m/>
    <s v="Production Technician I"/>
    <s v="Shawn Wallace"/>
    <s v="seth.fletcher@bilearner.com"/>
    <s v="PYZ"/>
    <s v="Active"/>
    <s v="Full-Time"/>
    <s v="Zone B"/>
    <s v="Full-Time"/>
    <s v="Unk"/>
    <m/>
    <s v="Production       "/>
    <s v="Project Management - Con"/>
    <d v="1997-11-06T00:00:00"/>
    <s v="MA"/>
    <x v="12"/>
    <s v="Male"/>
    <n v="25590"/>
    <s v="Asian"/>
    <s v="Married"/>
    <s v="Fully Meets"/>
    <n v="2"/>
    <n v="1"/>
    <x v="0"/>
  </r>
  <r>
    <n v="3251"/>
    <s v="Elliana"/>
    <s v="Thomas"/>
    <d v="2019-02-15T00:00:00"/>
    <d v="2019-04-25T00:00:00"/>
    <s v="Production Technician I"/>
    <s v="Natalie Cox"/>
    <s v="elliana.thomas@bilearner.com"/>
    <s v="WBL"/>
    <s v="Voluntarily Terminated"/>
    <s v="Contract"/>
    <s v="Zone A"/>
    <s v="Part-Time"/>
    <s v="Resignation"/>
    <s v="Any record environment."/>
    <s v="Production       "/>
    <s v="Field Operations"/>
    <d v="1956-12-04T00:00:00"/>
    <s v="MA"/>
    <x v="10"/>
    <s v="Male"/>
    <n v="36234"/>
    <s v="White"/>
    <s v="Divorced"/>
    <s v="Fully Meets"/>
    <n v="5"/>
    <n v="1"/>
    <x v="2"/>
  </r>
  <r>
    <n v="3252"/>
    <s v="Edward"/>
    <s v="Chung"/>
    <d v="2023-03-14T00:00:00"/>
    <m/>
    <s v="Production Technician I"/>
    <s v="Sarah Cannon"/>
    <s v="edward.chung@bilearner.com"/>
    <s v="NEL"/>
    <s v="Active"/>
    <s v="Full-Time"/>
    <s v="Zone A"/>
    <s v="Part-Time"/>
    <s v="Unk"/>
    <m/>
    <s v="Production       "/>
    <s v="Shop (Fleet)"/>
    <d v="1993-02-11T00:00:00"/>
    <s v="MA"/>
    <x v="16"/>
    <s v="Female"/>
    <n v="29287"/>
    <s v="Black"/>
    <s v="Divorced"/>
    <s v="PIP"/>
    <n v="4"/>
    <n v="3"/>
    <x v="3"/>
  </r>
  <r>
    <n v="3253"/>
    <s v="Tessa"/>
    <s v="Estes"/>
    <d v="2019-09-01T00:00:00"/>
    <d v="2021-06-01T00:00:00"/>
    <s v="Production Technician I"/>
    <s v="Terrance Pitts"/>
    <s v="tessa.estes@bilearner.com"/>
    <s v="PL"/>
    <s v="Leave of Absence"/>
    <s v="Part-Time"/>
    <s v="Zone A"/>
    <s v="Part-Time"/>
    <s v="Involuntary"/>
    <s v="Star candidate seven television teacher all many."/>
    <s v="Production       "/>
    <s v="Field Operations"/>
    <d v="1993-05-15T00:00:00"/>
    <s v="MA"/>
    <x v="14"/>
    <s v="Female"/>
    <n v="46895"/>
    <s v="White"/>
    <s v="Single"/>
    <s v="Fully Meets"/>
    <n v="2"/>
    <n v="3"/>
    <x v="3"/>
  </r>
  <r>
    <n v="3254"/>
    <s v="Charlie"/>
    <s v="Carson"/>
    <d v="2021-02-23T00:00:00"/>
    <d v="2022-07-13T00:00:00"/>
    <s v="Production Technician I"/>
    <s v="Samantha Gilbert"/>
    <s v="charlie.carson@bilearner.com"/>
    <s v="BPC"/>
    <s v="Leave of Absence"/>
    <s v="Full-Time"/>
    <s v="Zone B"/>
    <s v="Temporary"/>
    <s v="Voluntary"/>
    <s v="Save interest factor training."/>
    <s v="Production       "/>
    <s v="General - Sga"/>
    <d v="1989-08-20T00:00:00"/>
    <s v="MA"/>
    <x v="33"/>
    <s v="Male"/>
    <n v="25093"/>
    <s v="Other"/>
    <s v="Widowed"/>
    <s v="Fully Meets"/>
    <n v="3"/>
    <n v="4"/>
    <x v="3"/>
  </r>
  <r>
    <n v="3255"/>
    <s v="Lawson"/>
    <s v="Zuniga"/>
    <d v="2023-03-22T00:00:00"/>
    <m/>
    <s v="Production Technician I"/>
    <s v="Natalie Lang"/>
    <s v="lawson.zuniga@bilearner.com"/>
    <s v="CCDR"/>
    <s v="Active"/>
    <s v="Contract"/>
    <s v="Zone C"/>
    <s v="Part-Time"/>
    <s v="Unk"/>
    <m/>
    <s v="Production       "/>
    <s v="Yard (Material Handling)"/>
    <d v="1961-06-05T00:00:00"/>
    <s v="MA"/>
    <x v="39"/>
    <s v="Male"/>
    <n v="65332"/>
    <s v="Other"/>
    <s v="Widowed"/>
    <s v="Fully Meets"/>
    <n v="3"/>
    <n v="4"/>
    <x v="3"/>
  </r>
  <r>
    <n v="3256"/>
    <s v="Coleman"/>
    <s v="Huffman"/>
    <d v="2019-01-24T00:00:00"/>
    <m/>
    <s v="Production Technician I"/>
    <s v="Kelsey Calhoun DDS"/>
    <s v="coleman.huffman@bilearner.com"/>
    <s v="SVG"/>
    <s v="Active"/>
    <s v="Part-Time"/>
    <s v="Zone B"/>
    <s v="Part-Time"/>
    <s v="Unk"/>
    <m/>
    <s v="Production       "/>
    <s v="General - Con"/>
    <d v="1954-11-15T00:00:00"/>
    <s v="MA"/>
    <x v="21"/>
    <s v="Male"/>
    <n v="4750"/>
    <s v="Black"/>
    <s v="Divorced"/>
    <s v="Fully Meets"/>
    <n v="5"/>
    <n v="1"/>
    <x v="4"/>
  </r>
  <r>
    <n v="3257"/>
    <s v="Sanaa"/>
    <s v="Reilly"/>
    <d v="2020-11-19T00:00:00"/>
    <m/>
    <s v="Production Technician II"/>
    <s v="Jeffrey Terry"/>
    <s v="sanaa.reilly@bilearner.com"/>
    <s v="PL"/>
    <s v="Active"/>
    <s v="Full-Time"/>
    <s v="Zone A"/>
    <s v="Full-Time"/>
    <s v="Unk"/>
    <m/>
    <s v="Production       "/>
    <s v="Wireline Construction"/>
    <d v="1986-10-04T00:00:00"/>
    <s v="MA"/>
    <x v="10"/>
    <s v="Female"/>
    <n v="89893"/>
    <s v="Other"/>
    <s v="Single"/>
    <s v="Fully Meets"/>
    <n v="3"/>
    <n v="3"/>
    <x v="1"/>
  </r>
  <r>
    <n v="3258"/>
    <s v="Slade"/>
    <s v="Randolph"/>
    <d v="2023-02-15T00:00:00"/>
    <m/>
    <s v="Production Technician II"/>
    <s v="David Vargas"/>
    <s v="slade.randolph@bilearner.com"/>
    <s v="BPC"/>
    <s v="Active"/>
    <s v="Part-Time"/>
    <s v="Zone B"/>
    <s v="Temporary"/>
    <s v="Unk"/>
    <m/>
    <s v="Production       "/>
    <s v="Aerial"/>
    <d v="1971-05-23T00:00:00"/>
    <s v="MA"/>
    <x v="2"/>
    <s v="Male"/>
    <n v="27959"/>
    <s v="White"/>
    <s v="Single"/>
    <s v="Fully Meets"/>
    <n v="2"/>
    <n v="4"/>
    <x v="0"/>
  </r>
  <r>
    <n v="3259"/>
    <s v="Dania"/>
    <s v="Hale"/>
    <d v="2022-05-09T00:00:00"/>
    <d v="2022-06-10T00:00:00"/>
    <s v="Production Technician II"/>
    <s v="Matthew York"/>
    <s v="dania.hale@bilearner.com"/>
    <s v="CCDR"/>
    <s v="Voluntarily Terminated"/>
    <s v="Full-Time"/>
    <s v="Zone B"/>
    <s v="Full-Time"/>
    <s v="Resignation"/>
    <s v="Trouble hot lead article guess travel."/>
    <s v="Production       "/>
    <s v="Field Operations"/>
    <d v="1946-11-25T00:00:00"/>
    <s v="MA"/>
    <x v="30"/>
    <s v="Male"/>
    <n v="71536"/>
    <s v="Hispanic"/>
    <s v="Single"/>
    <s v="Fully Meets"/>
    <n v="2"/>
    <n v="2"/>
    <x v="3"/>
  </r>
  <r>
    <n v="3260"/>
    <s v="Roland"/>
    <s v="Orozco"/>
    <d v="2021-10-06T00:00:00"/>
    <m/>
    <s v="Production Technician II"/>
    <s v="Michael Mathews"/>
    <s v="roland.orozco@bilearner.com"/>
    <s v="SVG"/>
    <s v="Active"/>
    <s v="Contract"/>
    <s v="Zone B"/>
    <s v="Temporary"/>
    <s v="Unk"/>
    <m/>
    <s v="Production       "/>
    <s v="General - Con"/>
    <d v="1992-06-17T00:00:00"/>
    <s v="MA"/>
    <x v="19"/>
    <s v="Male"/>
    <n v="86352"/>
    <s v="Hispanic"/>
    <s v="Single"/>
    <s v="Fully Meets"/>
    <n v="3"/>
    <n v="2"/>
    <x v="3"/>
  </r>
  <r>
    <n v="3261"/>
    <s v="Kaylen"/>
    <s v="Fisher"/>
    <d v="2021-01-17T00:00:00"/>
    <d v="2023-06-25T00:00:00"/>
    <s v="Production Technician II"/>
    <s v="Philip Jackson"/>
    <s v="kaylen.fisher@bilearner.com"/>
    <s v="EW"/>
    <s v="Leave of Absence"/>
    <s v="Part-Time"/>
    <s v="Zone B"/>
    <s v="Temporary"/>
    <s v="Involuntary"/>
    <s v="Cause data speech tough garden body good."/>
    <s v="Production       "/>
    <s v="Field Operations"/>
    <d v="1948-01-03T00:00:00"/>
    <s v="MA"/>
    <x v="7"/>
    <s v="Male"/>
    <n v="18868"/>
    <s v="Hispanic"/>
    <s v="Widowed"/>
    <s v="Fully Meets"/>
    <n v="4"/>
    <n v="2"/>
    <x v="3"/>
  </r>
  <r>
    <n v="3262"/>
    <s v="Kasey"/>
    <s v="Preston"/>
    <d v="2022-03-22T00:00:00"/>
    <m/>
    <s v="Production Technician II"/>
    <s v="Samantha Williams"/>
    <s v="kasey.preston@bilearner.com"/>
    <s v="MSC"/>
    <s v="Active"/>
    <s v="Full-Time"/>
    <s v="Zone A"/>
    <s v="Full-Time"/>
    <s v="Unk"/>
    <m/>
    <s v="Production       "/>
    <s v="Catv"/>
    <d v="1984-01-27T00:00:00"/>
    <s v="MA"/>
    <x v="10"/>
    <s v="Female"/>
    <n v="69534"/>
    <s v="Black"/>
    <s v="Divorced"/>
    <s v="PIP"/>
    <n v="4"/>
    <n v="3"/>
    <x v="0"/>
  </r>
  <r>
    <n v="3263"/>
    <s v="Cruz"/>
    <s v="Davila"/>
    <d v="2022-04-20T00:00:00"/>
    <d v="2023-04-30T00:00:00"/>
    <s v="Production Technician I"/>
    <s v="Renee Jones DVM"/>
    <s v="cruz.davila@bilearner.com"/>
    <s v="NEL"/>
    <s v="Voluntarily Terminated"/>
    <s v="Full-Time"/>
    <s v="Zone A"/>
    <s v="Part-Time"/>
    <s v="Involuntary"/>
    <s v="Measure question others smile oil."/>
    <s v="Production       "/>
    <s v="Engineers"/>
    <d v="1990-04-14T00:00:00"/>
    <s v="MA"/>
    <x v="46"/>
    <s v="Male"/>
    <n v="41746"/>
    <s v="Asian"/>
    <s v="Single"/>
    <s v="PIP"/>
    <n v="2"/>
    <n v="3"/>
    <x v="2"/>
  </r>
  <r>
    <n v="3264"/>
    <s v="Alani"/>
    <s v="Phillips"/>
    <d v="2021-12-31T00:00:00"/>
    <d v="2023-05-10T00:00:00"/>
    <s v="Production Technician I"/>
    <s v="Jim Melton"/>
    <s v="alani.phillips@bilearner.com"/>
    <s v="PL"/>
    <s v="Terminated for Cause"/>
    <s v="Part-Time"/>
    <s v="Zone C"/>
    <s v="Part-Time"/>
    <s v="Involuntary"/>
    <s v="Attorney control write American."/>
    <s v="Production       "/>
    <s v="General - Eng"/>
    <d v="1950-09-06T00:00:00"/>
    <s v="MA"/>
    <x v="1"/>
    <s v="Male"/>
    <n v="16282"/>
    <s v="Asian"/>
    <s v="Married"/>
    <s v="Fully Meets"/>
    <n v="5"/>
    <n v="4"/>
    <x v="0"/>
  </r>
  <r>
    <n v="3265"/>
    <s v="Giovanni"/>
    <s v="Klein"/>
    <d v="2018-10-31T00:00:00"/>
    <m/>
    <s v="Production Technician I"/>
    <s v="Anna Hogan"/>
    <s v="giovanni.klein@bilearner.com"/>
    <s v="BPC"/>
    <s v="Active"/>
    <s v="Part-Time"/>
    <s v="Zone C"/>
    <s v="Full-Time"/>
    <s v="Unk"/>
    <m/>
    <s v="Production       "/>
    <s v="Aerial"/>
    <d v="1993-01-23T00:00:00"/>
    <s v="MA"/>
    <x v="32"/>
    <s v="Female"/>
    <n v="26076"/>
    <s v="Asian"/>
    <s v="Single"/>
    <s v="Fully Meets"/>
    <n v="1"/>
    <n v="3"/>
    <x v="2"/>
  </r>
  <r>
    <n v="3266"/>
    <s v="Max"/>
    <s v="Mahoney"/>
    <d v="2020-07-24T00:00:00"/>
    <m/>
    <s v="Production Technician I"/>
    <s v="Andrew Garcia"/>
    <s v="max.mahoney@bilearner.com"/>
    <s v="CCDR"/>
    <s v="Active"/>
    <s v="Contract"/>
    <s v="Zone A"/>
    <s v="Full-Time"/>
    <s v="Unk"/>
    <m/>
    <s v="Production       "/>
    <s v="Wireline Construction"/>
    <d v="1996-08-23T00:00:00"/>
    <s v="MA"/>
    <x v="10"/>
    <s v="Female"/>
    <n v="22339"/>
    <s v="Black"/>
    <s v="Married"/>
    <s v="Fully Meets"/>
    <n v="2"/>
    <n v="2"/>
    <x v="0"/>
  </r>
  <r>
    <n v="3267"/>
    <s v="Perla"/>
    <s v="Terry"/>
    <d v="2019-12-12T00:00:00"/>
    <d v="2020-01-17T00:00:00"/>
    <s v="Production Technician I"/>
    <s v="Lindsey Aguilar"/>
    <s v="perla.terry@bilearner.com"/>
    <s v="SVG"/>
    <s v="Active"/>
    <s v="Contract"/>
    <s v="Zone C"/>
    <s v="Part-Time"/>
    <s v="Voluntary"/>
    <s v="Smile wife newspaper attorney dog discuss write."/>
    <s v="Production       "/>
    <s v="Splicing"/>
    <d v="1963-07-11T00:00:00"/>
    <s v="MA"/>
    <x v="10"/>
    <s v="Female"/>
    <n v="52402"/>
    <s v="Other"/>
    <s v="Single"/>
    <s v="Fully Meets"/>
    <n v="5"/>
    <n v="5"/>
    <x v="2"/>
  </r>
  <r>
    <n v="3268"/>
    <s v="Makai"/>
    <s v="Ochoa"/>
    <d v="2023-06-22T00:00:00"/>
    <m/>
    <s v="Production Technician I"/>
    <s v="Terry Andrade"/>
    <s v="makai.ochoa@bilearner.com"/>
    <s v="EW"/>
    <s v="Active"/>
    <s v="Contract"/>
    <s v="Zone A"/>
    <s v="Temporary"/>
    <s v="Unk"/>
    <m/>
    <s v="Production       "/>
    <s v="Field Operations"/>
    <d v="1962-08-21T00:00:00"/>
    <s v="MA"/>
    <x v="13"/>
    <s v="Female"/>
    <n v="43825"/>
    <s v="Asian"/>
    <s v="Single"/>
    <s v="Fully Meets"/>
    <n v="2"/>
    <n v="5"/>
    <x v="4"/>
  </r>
  <r>
    <n v="3269"/>
    <s v="Caiden"/>
    <s v="Hogan"/>
    <d v="2021-06-20T00:00:00"/>
    <m/>
    <s v="Production Technician I"/>
    <s v="Amanda Ball"/>
    <s v="caiden.hogan@bilearner.com"/>
    <s v="MSC"/>
    <s v="Active"/>
    <s v="Full-Time"/>
    <s v="Zone C"/>
    <s v="Temporary"/>
    <s v="Unk"/>
    <m/>
    <s v="Production       "/>
    <s v="Field Operations"/>
    <d v="2000-08-04T00:00:00"/>
    <s v="MA"/>
    <x v="10"/>
    <s v="Male"/>
    <n v="92624"/>
    <s v="Asian"/>
    <s v="Married"/>
    <s v="Fully Meets"/>
    <n v="1"/>
    <n v="5"/>
    <x v="2"/>
  </r>
  <r>
    <n v="3270"/>
    <s v="Brandon"/>
    <s v="Dickerson"/>
    <d v="2019-10-31T00:00:00"/>
    <m/>
    <s v="Production Technician I"/>
    <s v="Christina Nguyen"/>
    <s v="brandon.dickerson@bilearner.com"/>
    <s v="TNS"/>
    <s v="Active"/>
    <s v="Full-Time"/>
    <s v="Zone B"/>
    <s v="Full-Time"/>
    <s v="Unk"/>
    <m/>
    <s v="Production       "/>
    <s v="Splicing"/>
    <d v="1958-09-04T00:00:00"/>
    <s v="MA"/>
    <x v="14"/>
    <s v="Male"/>
    <n v="88948"/>
    <s v="Asian"/>
    <s v="Single"/>
    <s v="Fully Meets"/>
    <n v="2"/>
    <n v="5"/>
    <x v="4"/>
  </r>
  <r>
    <n v="3271"/>
    <s v="Taryn"/>
    <s v="Snow"/>
    <d v="2019-07-02T00:00:00"/>
    <d v="2022-11-26T00:00:00"/>
    <s v="Production Technician I"/>
    <s v="Kenneth Bender"/>
    <s v="taryn.snow@bilearner.com"/>
    <s v="PYZ"/>
    <s v="Voluntarily Terminated"/>
    <s v="Contract"/>
    <s v="Zone B"/>
    <s v="Part-Time"/>
    <s v="Involuntary"/>
    <s v="Talk it thousand score least try sound."/>
    <s v="Production       "/>
    <s v="Engineers"/>
    <d v="1970-04-29T00:00:00"/>
    <s v="MA"/>
    <x v="1"/>
    <s v="Male"/>
    <n v="72709"/>
    <s v="Asian"/>
    <s v="Divorced"/>
    <s v="Fully Meets"/>
    <n v="3"/>
    <n v="5"/>
    <x v="3"/>
  </r>
  <r>
    <n v="3272"/>
    <s v="Monserrat"/>
    <s v="Cooke"/>
    <d v="2023-02-10T00:00:00"/>
    <m/>
    <s v="Production Technician I"/>
    <s v="Natasha Mathews"/>
    <s v="monserrat.cooke@bilearner.com"/>
    <s v="WBL"/>
    <s v="Active"/>
    <s v="Contract"/>
    <s v="Zone C"/>
    <s v="Part-Time"/>
    <s v="Unk"/>
    <m/>
    <s v="Production       "/>
    <s v="Aerial"/>
    <d v="1959-08-22T00:00:00"/>
    <s v="MA"/>
    <x v="21"/>
    <s v="Male"/>
    <n v="38780"/>
    <s v="Other"/>
    <s v="Widowed"/>
    <s v="Fully Meets"/>
    <n v="3"/>
    <n v="5"/>
    <x v="2"/>
  </r>
  <r>
    <n v="3273"/>
    <s v="Zaria"/>
    <s v="Mcintosh"/>
    <d v="2022-09-16T00:00:00"/>
    <m/>
    <s v="Production Technician I"/>
    <s v="Tonya Jones"/>
    <s v="zaria.mcintosh@bilearner.com"/>
    <s v="NEL"/>
    <s v="Active"/>
    <s v="Full-Time"/>
    <s v="Zone A"/>
    <s v="Temporary"/>
    <s v="Unk"/>
    <m/>
    <s v="Production       "/>
    <s v="People Services"/>
    <d v="1998-08-12T00:00:00"/>
    <s v="MA"/>
    <x v="4"/>
    <s v="Female"/>
    <n v="24573"/>
    <s v="Asian"/>
    <s v="Divorced"/>
    <s v="Fully Meets"/>
    <n v="4"/>
    <n v="5"/>
    <x v="4"/>
  </r>
  <r>
    <n v="3274"/>
    <s v="Arely"/>
    <s v="May"/>
    <d v="2020-01-21T00:00:00"/>
    <d v="2020-07-29T00:00:00"/>
    <s v="Production Technician I"/>
    <s v="Anthony Bass"/>
    <s v="arely.may@bilearner.com"/>
    <s v="PL"/>
    <s v="Leave of Absence"/>
    <s v="Part-Time"/>
    <s v="Zone B"/>
    <s v="Full-Time"/>
    <s v="Retirement"/>
    <s v="History force myself."/>
    <s v="Production       "/>
    <s v="Aerial"/>
    <d v="1965-06-28T00:00:00"/>
    <s v="MA"/>
    <x v="2"/>
    <s v="Female"/>
    <n v="30214"/>
    <s v="Other"/>
    <s v="Divorced"/>
    <s v="PIP"/>
    <n v="3"/>
    <n v="5"/>
    <x v="4"/>
  </r>
  <r>
    <n v="3275"/>
    <s v="Gina"/>
    <s v="Kent"/>
    <d v="2022-11-16T00:00:00"/>
    <m/>
    <s v="Production Technician I"/>
    <s v="Erin Lloyd"/>
    <s v="gina.kent@bilearner.com"/>
    <s v="BPC"/>
    <s v="Active"/>
    <s v="Part-Time"/>
    <s v="Zone B"/>
    <s v="Temporary"/>
    <s v="Unk"/>
    <m/>
    <s v="Production       "/>
    <s v="General - Con"/>
    <d v="1991-12-31T00:00:00"/>
    <s v="MA"/>
    <x v="2"/>
    <s v="Male"/>
    <n v="66377"/>
    <s v="Other"/>
    <s v="Divorced"/>
    <s v="PIP"/>
    <n v="3"/>
    <n v="2"/>
    <x v="0"/>
  </r>
  <r>
    <n v="3276"/>
    <s v="Catherine"/>
    <s v="Anthony"/>
    <d v="2021-01-25T00:00:00"/>
    <m/>
    <s v="Production Technician I"/>
    <s v="Joshua Lee"/>
    <s v="catherine.anthony@bilearner.com"/>
    <s v="CCDR"/>
    <s v="Active"/>
    <s v="Contract"/>
    <s v="Zone A"/>
    <s v="Temporary"/>
    <s v="Unk"/>
    <m/>
    <s v="Production       "/>
    <s v="Engineers"/>
    <d v="1996-11-20T00:00:00"/>
    <s v="MA"/>
    <x v="6"/>
    <s v="Male"/>
    <n v="83059"/>
    <s v="Asian"/>
    <s v="Divorced"/>
    <s v="Fully Meets"/>
    <n v="2"/>
    <n v="2"/>
    <x v="4"/>
  </r>
  <r>
    <n v="3277"/>
    <s v="Wade"/>
    <s v="Beltran"/>
    <d v="2023-06-16T00:00:00"/>
    <d v="2023-06-24T00:00:00"/>
    <s v="Production Technician II"/>
    <s v="Darlene Garcia"/>
    <s v="wade.beltran@bilearner.com"/>
    <s v="NEL"/>
    <s v="Active"/>
    <s v="Part-Time"/>
    <s v="Zone B"/>
    <s v="Temporary"/>
    <s v="Retirement"/>
    <s v="Personal fear indeed rest also."/>
    <s v="Production       "/>
    <s v="Aerial"/>
    <d v="1980-05-21T00:00:00"/>
    <s v="MA"/>
    <x v="2"/>
    <s v="Female"/>
    <n v="86836"/>
    <s v="Hispanic"/>
    <s v="Married"/>
    <s v="Fully Meets"/>
    <n v="5"/>
    <n v="2"/>
    <x v="0"/>
  </r>
  <r>
    <n v="3278"/>
    <s v="Mina"/>
    <s v="Bryant"/>
    <d v="2020-09-08T00:00:00"/>
    <d v="2021-10-17T00:00:00"/>
    <s v="Production Technician II"/>
    <s v="Angela Griffin MD"/>
    <s v="mina.bryant@bilearner.com"/>
    <s v="PL"/>
    <s v="Active"/>
    <s v="Contract"/>
    <s v="Zone A"/>
    <s v="Part-Time"/>
    <s v="Retirement"/>
    <s v="Take nice into true side job."/>
    <s v="Production       "/>
    <s v="Field Operations"/>
    <d v="1944-11-15T00:00:00"/>
    <s v="MA"/>
    <x v="10"/>
    <s v="Female"/>
    <n v="4862"/>
    <s v="Black"/>
    <s v="Married"/>
    <s v="Fully Meets"/>
    <n v="4"/>
    <n v="4"/>
    <x v="4"/>
  </r>
  <r>
    <n v="3279"/>
    <s v="Jonas"/>
    <s v="Everett"/>
    <d v="2019-01-23T00:00:00"/>
    <d v="2020-11-24T00:00:00"/>
    <s v="Production Technician II"/>
    <s v="Katrina Davis"/>
    <s v="jonas.everett@bilearner.com"/>
    <s v="BPC"/>
    <s v="Active"/>
    <s v="Full-Time"/>
    <s v="Zone A"/>
    <s v="Full-Time"/>
    <s v="Involuntary"/>
    <s v="Market public task none past spend."/>
    <s v="Production       "/>
    <s v="Engineers"/>
    <d v="1994-01-31T00:00:00"/>
    <s v="MA"/>
    <x v="6"/>
    <s v="Male"/>
    <n v="53530"/>
    <s v="Black"/>
    <s v="Married"/>
    <s v="Fully Meets"/>
    <n v="5"/>
    <n v="2"/>
    <x v="3"/>
  </r>
  <r>
    <n v="3280"/>
    <s v="Makaila"/>
    <s v="Pham"/>
    <d v="2023-05-29T00:00:00"/>
    <d v="2023-07-23T00:00:00"/>
    <s v="Production Technician II"/>
    <s v="Tamara Bailey"/>
    <s v="makaila.pham@bilearner.com"/>
    <s v="CCDR"/>
    <s v="Voluntarily Terminated"/>
    <s v="Part-Time"/>
    <s v="Zone A"/>
    <s v="Temporary"/>
    <s v="Involuntary"/>
    <s v="Fast light home sign build not."/>
    <s v="Production       "/>
    <s v="Project Management - Con"/>
    <d v="1983-09-07T00:00:00"/>
    <s v="MA"/>
    <x v="24"/>
    <s v="Male"/>
    <n v="59596"/>
    <s v="Other"/>
    <s v="Divorced"/>
    <s v="Fully Meets"/>
    <n v="5"/>
    <n v="5"/>
    <x v="4"/>
  </r>
  <r>
    <n v="3281"/>
    <s v="Gloria"/>
    <s v="Rose"/>
    <d v="2019-08-16T00:00:00"/>
    <m/>
    <s v="Production Technician II"/>
    <s v="Thomas Jones"/>
    <s v="gloria.rose@bilearner.com"/>
    <s v="SVG"/>
    <s v="Active"/>
    <s v="Contract"/>
    <s v="Zone B"/>
    <s v="Full-Time"/>
    <s v="Unk"/>
    <m/>
    <s v="Production       "/>
    <s v="General - Con"/>
    <d v="1954-07-23T00:00:00"/>
    <s v="MA"/>
    <x v="10"/>
    <s v="Male"/>
    <n v="65633"/>
    <s v="Hispanic"/>
    <s v="Divorced"/>
    <s v="Fully Meets"/>
    <n v="5"/>
    <n v="4"/>
    <x v="4"/>
  </r>
  <r>
    <n v="3282"/>
    <s v="Rebekah"/>
    <s v="Carpenter"/>
    <d v="2020-06-04T00:00:00"/>
    <m/>
    <s v="Production Technician II"/>
    <s v="Stephanie Lewis"/>
    <s v="rebekah.carpenter@bilearner.com"/>
    <s v="EW"/>
    <s v="Active"/>
    <s v="Full-Time"/>
    <s v="Zone B"/>
    <s v="Full-Time"/>
    <s v="Unk"/>
    <m/>
    <s v="Production       "/>
    <s v="Wireline Construction"/>
    <d v="1978-06-23T00:00:00"/>
    <s v="MA"/>
    <x v="9"/>
    <s v="Female"/>
    <n v="54457"/>
    <s v="Asian"/>
    <s v="Married"/>
    <s v="Fully Meets"/>
    <n v="3"/>
    <n v="1"/>
    <x v="3"/>
  </r>
  <r>
    <n v="3283"/>
    <s v="Iris"/>
    <s v="Reynolds"/>
    <d v="2020-07-21T00:00:00"/>
    <m/>
    <s v="Production Technician II"/>
    <s v="Vanessa Garrison"/>
    <s v="iris.reynolds@bilearner.com"/>
    <s v="MSC"/>
    <s v="Active"/>
    <s v="Contract"/>
    <s v="Zone B"/>
    <s v="Part-Time"/>
    <s v="Unk"/>
    <m/>
    <s v="Production       "/>
    <s v="Wireline Construction"/>
    <d v="1988-08-13T00:00:00"/>
    <s v="MA"/>
    <x v="9"/>
    <s v="Female"/>
    <n v="16989"/>
    <s v="Hispanic"/>
    <s v="Married"/>
    <s v="Fully Meets"/>
    <n v="3"/>
    <n v="3"/>
    <x v="0"/>
  </r>
  <r>
    <n v="3284"/>
    <s v="Kennedi"/>
    <s v="Howell"/>
    <d v="2022-08-21T00:00:00"/>
    <d v="2023-03-29T00:00:00"/>
    <s v="Production Technician I"/>
    <s v="Jonathan Franco"/>
    <s v="kennedi.howell@bilearner.com"/>
    <s v="EW"/>
    <s v="Voluntarily Terminated"/>
    <s v="Contract"/>
    <s v="Zone A"/>
    <s v="Part-Time"/>
    <s v="Resignation"/>
    <s v="Order protect raise exist by behind dream memory."/>
    <s v="Production       "/>
    <s v="Fielders"/>
    <d v="1948-10-17T00:00:00"/>
    <s v="MA"/>
    <x v="14"/>
    <s v="Male"/>
    <n v="22735"/>
    <s v="Other"/>
    <s v="Divorced"/>
    <s v="Fully Meets"/>
    <n v="2"/>
    <n v="4"/>
    <x v="3"/>
  </r>
  <r>
    <n v="3285"/>
    <s v="Rashad"/>
    <s v="Sutton"/>
    <d v="2021-07-16T00:00:00"/>
    <d v="2023-06-12T00:00:00"/>
    <s v="Production Technician I"/>
    <s v="Mark Mills"/>
    <s v="rashad.sutton@bilearner.com"/>
    <s v="MSC"/>
    <s v="Terminated for Cause"/>
    <s v="Contract"/>
    <s v="Zone B"/>
    <s v="Part-Time"/>
    <s v="Retirement"/>
    <s v="Know blue difficult let black choice require."/>
    <s v="Production       "/>
    <s v="Wireline Construction"/>
    <d v="1954-01-15T00:00:00"/>
    <s v="MA"/>
    <x v="10"/>
    <s v="Male"/>
    <n v="81424"/>
    <s v="Other"/>
    <s v="Single"/>
    <s v="PIP"/>
    <n v="4"/>
    <n v="3"/>
    <x v="0"/>
  </r>
  <r>
    <n v="3286"/>
    <s v="Regan"/>
    <s v="Conrad"/>
    <d v="2019-11-06T00:00:00"/>
    <m/>
    <s v="Production Technician I"/>
    <s v="Kristina Hawkins"/>
    <s v="regan.conrad@bilearner.com"/>
    <s v="NEL"/>
    <s v="Active"/>
    <s v="Full-Time"/>
    <s v="Zone C"/>
    <s v="Temporary"/>
    <s v="Unk"/>
    <m/>
    <s v="Production       "/>
    <s v="Project Management - Con"/>
    <d v="1970-08-15T00:00:00"/>
    <s v="MA"/>
    <x v="6"/>
    <s v="Female"/>
    <n v="70949"/>
    <s v="White"/>
    <s v="Divorced"/>
    <s v="PIP"/>
    <n v="3"/>
    <n v="1"/>
    <x v="4"/>
  </r>
  <r>
    <n v="3287"/>
    <s v="Litzy"/>
    <s v="Arias"/>
    <d v="2021-01-01T00:00:00"/>
    <m/>
    <s v="Production Technician I"/>
    <s v="Bobby Parker"/>
    <s v="litzy.arias@bilearner.com"/>
    <s v="PL"/>
    <s v="Active"/>
    <s v="Part-Time"/>
    <s v="Zone A"/>
    <s v="Temporary"/>
    <s v="Unk"/>
    <m/>
    <s v="Production       "/>
    <s v="General - Con"/>
    <d v="1979-10-06T00:00:00"/>
    <s v="MA"/>
    <x v="10"/>
    <s v="Female"/>
    <n v="44442"/>
    <s v="Asian"/>
    <s v="Divorced"/>
    <s v="Fully Meets"/>
    <n v="1"/>
    <n v="1"/>
    <x v="2"/>
  </r>
  <r>
    <n v="3288"/>
    <s v="Eden"/>
    <s v="Silva"/>
    <d v="2019-09-24T00:00:00"/>
    <m/>
    <s v="Production Technician I"/>
    <s v="Mark Bolton"/>
    <s v="eden.silva@bilearner.com"/>
    <s v="PYZ"/>
    <s v="Active"/>
    <s v="Full-Time"/>
    <s v="Zone A"/>
    <s v="Temporary"/>
    <s v="Unk"/>
    <m/>
    <s v="Production       "/>
    <s v="Field Operations"/>
    <d v="1967-12-16T00:00:00"/>
    <s v="MA"/>
    <x v="2"/>
    <s v="Female"/>
    <n v="92307"/>
    <s v="White"/>
    <s v="Divorced"/>
    <s v="Fully Meets"/>
    <n v="2"/>
    <n v="5"/>
    <x v="2"/>
  </r>
  <r>
    <n v="3289"/>
    <s v="Kinley"/>
    <s v="Serrano"/>
    <d v="2020-05-17T00:00:00"/>
    <m/>
    <s v="Production Technician I"/>
    <s v="Mr. Aaron Mcclain"/>
    <s v="kinley.serrano@bilearner.com"/>
    <s v="SVG"/>
    <s v="Active"/>
    <s v="Contract"/>
    <s v="Zone A"/>
    <s v="Full-Time"/>
    <s v="Unk"/>
    <m/>
    <s v="Production       "/>
    <s v="General - Con"/>
    <d v="1980-06-11T00:00:00"/>
    <s v="MA"/>
    <x v="32"/>
    <s v="Female"/>
    <n v="87752"/>
    <s v="White"/>
    <s v="Divorced"/>
    <s v="Fully Meets"/>
    <n v="4"/>
    <n v="5"/>
    <x v="3"/>
  </r>
  <r>
    <n v="3290"/>
    <s v="Jaiden"/>
    <s v="Middleton"/>
    <d v="2018-08-07T00:00:00"/>
    <m/>
    <s v="Production Technician I"/>
    <s v="Jeffery Baker"/>
    <s v="jaiden.middleton@bilearner.com"/>
    <s v="TNS"/>
    <s v="Active"/>
    <s v="Part-Time"/>
    <s v="Zone A"/>
    <s v="Full-Time"/>
    <s v="Unk"/>
    <m/>
    <s v="Production       "/>
    <s v="Field Operations"/>
    <d v="1995-07-12T00:00:00"/>
    <s v="MA"/>
    <x v="16"/>
    <s v="Male"/>
    <n v="60198"/>
    <s v="Other"/>
    <s v="Single"/>
    <s v="Fully Meets"/>
    <n v="3"/>
    <n v="1"/>
    <x v="2"/>
  </r>
  <r>
    <n v="3291"/>
    <s v="Shamar"/>
    <s v="Serrano"/>
    <d v="2023-08-01T00:00:00"/>
    <m/>
    <s v="Production Technician I"/>
    <s v="Dustin Hoffman"/>
    <s v="shamar.serrano@bilearner.com"/>
    <s v="WBL"/>
    <s v="Active"/>
    <s v="Contract"/>
    <s v="Zone C"/>
    <s v="Full-Time"/>
    <s v="Unk"/>
    <m/>
    <s v="Production       "/>
    <s v="General - Con"/>
    <d v="1957-09-08T00:00:00"/>
    <s v="MA"/>
    <x v="21"/>
    <s v="Male"/>
    <n v="50905"/>
    <s v="Hispanic"/>
    <s v="Married"/>
    <s v="Fully Meets"/>
    <n v="2"/>
    <n v="1"/>
    <x v="0"/>
  </r>
  <r>
    <n v="3292"/>
    <s v="Nadia"/>
    <s v="Romero"/>
    <d v="2019-01-12T00:00:00"/>
    <d v="2020-01-09T00:00:00"/>
    <s v="Production Technician I"/>
    <s v="Connor Wallace"/>
    <s v="nadia.romero@bilearner.com"/>
    <s v="PYZ"/>
    <s v="Voluntarily Terminated"/>
    <s v="Part-Time"/>
    <s v="Zone C"/>
    <s v="Part-Time"/>
    <s v="Retirement"/>
    <s v="Four read some later whether lose system."/>
    <s v="Production       "/>
    <s v="Field Operations"/>
    <d v="1946-05-13T00:00:00"/>
    <s v="MA"/>
    <x v="1"/>
    <s v="Male"/>
    <n v="2769"/>
    <s v="Asian"/>
    <s v="Single"/>
    <s v="Fully Meets"/>
    <n v="4"/>
    <n v="4"/>
    <x v="0"/>
  </r>
  <r>
    <n v="3293"/>
    <s v="Lillianna"/>
    <s v="Hill"/>
    <d v="2021-04-09T00:00:00"/>
    <d v="2022-11-29T00:00:00"/>
    <s v="Production Technician I"/>
    <s v="Cindy Ruiz"/>
    <s v="lillianna.hill@bilearner.com"/>
    <s v="WBL"/>
    <s v="Voluntarily Terminated"/>
    <s v="Contract"/>
    <s v="Zone C"/>
    <s v="Full-Time"/>
    <s v="Retirement"/>
    <s v="Toward make herself high red writer week."/>
    <s v="Production       "/>
    <s v="General - Con"/>
    <d v="1967-01-09T00:00:00"/>
    <s v="MA"/>
    <x v="14"/>
    <s v="Female"/>
    <n v="90732"/>
    <s v="Black"/>
    <s v="Married"/>
    <s v="Fully Meets"/>
    <n v="3"/>
    <n v="3"/>
    <x v="4"/>
  </r>
  <r>
    <n v="3294"/>
    <s v="Brent"/>
    <s v="Henry"/>
    <d v="2022-06-04T00:00:00"/>
    <d v="2022-12-24T00:00:00"/>
    <s v="Production Technician I"/>
    <s v="Regina Dickerson"/>
    <s v="brent.henry@bilearner.com"/>
    <s v="NEL"/>
    <s v="Leave of Absence"/>
    <s v="Full-Time"/>
    <s v="Zone A"/>
    <s v="Temporary"/>
    <s v="Retirement"/>
    <s v="New begin remember understand."/>
    <s v="Production       "/>
    <s v="Aerial"/>
    <d v="1965-06-06T00:00:00"/>
    <s v="MA"/>
    <x v="9"/>
    <s v="Female"/>
    <n v="12076"/>
    <s v="Other"/>
    <s v="Divorced"/>
    <s v="Fully Meets"/>
    <n v="3"/>
    <n v="2"/>
    <x v="2"/>
  </r>
  <r>
    <n v="3295"/>
    <s v="Emmanuel"/>
    <s v="Perkins"/>
    <d v="2019-05-31T00:00:00"/>
    <m/>
    <s v="Production Technician I"/>
    <s v="Joshua Wilson"/>
    <s v="emmanuel.perkins@bilearner.com"/>
    <s v="PL"/>
    <s v="Active"/>
    <s v="Part-Time"/>
    <s v="Zone C"/>
    <s v="Full-Time"/>
    <s v="Unk"/>
    <m/>
    <s v="Production       "/>
    <s v="Aerial"/>
    <d v="1954-11-18T00:00:00"/>
    <s v="MA"/>
    <x v="32"/>
    <s v="Female"/>
    <n v="27767"/>
    <s v="Black"/>
    <s v="Divorced"/>
    <s v="Fully Meets"/>
    <n v="5"/>
    <n v="2"/>
    <x v="3"/>
  </r>
  <r>
    <n v="3296"/>
    <s v="Isis"/>
    <s v="Brooks"/>
    <d v="2019-01-07T00:00:00"/>
    <d v="2019-10-08T00:00:00"/>
    <s v="Production Technician I"/>
    <s v="Michael Palmer"/>
    <s v="isis.brooks@bilearner.com"/>
    <s v="BPC"/>
    <s v="Leave of Absence"/>
    <s v="Part-Time"/>
    <s v="Zone C"/>
    <s v="Full-Time"/>
    <s v="Voluntary"/>
    <s v="Maybe despite performance rather evidence."/>
    <s v="Production       "/>
    <s v="Field Operations"/>
    <d v="1947-07-10T00:00:00"/>
    <s v="MA"/>
    <x v="2"/>
    <s v="Male"/>
    <n v="24886"/>
    <s v="White"/>
    <s v="Married"/>
    <s v="PIP"/>
    <n v="2"/>
    <n v="4"/>
    <x v="1"/>
  </r>
  <r>
    <n v="3297"/>
    <s v="Axel"/>
    <s v="Dunlap"/>
    <d v="2020-07-18T00:00:00"/>
    <d v="2021-04-20T00:00:00"/>
    <s v="Production Technician I"/>
    <s v="Bryan Beasley"/>
    <s v="axel.dunlap@bilearner.com"/>
    <s v="CCDR"/>
    <s v="Leave of Absence"/>
    <s v="Contract"/>
    <s v="Zone A"/>
    <s v="Temporary"/>
    <s v="Retirement"/>
    <s v="Stock true summer together social."/>
    <s v="Production       "/>
    <s v="Field Operations"/>
    <d v="1955-12-10T00:00:00"/>
    <s v="MA"/>
    <x v="1"/>
    <s v="Male"/>
    <n v="25813"/>
    <s v="Black"/>
    <s v="Married"/>
    <s v="Fully Meets"/>
    <n v="4"/>
    <n v="3"/>
    <x v="0"/>
  </r>
  <r>
    <n v="3298"/>
    <s v="Tatum"/>
    <s v="Petty"/>
    <d v="2020-11-19T00:00:00"/>
    <d v="2021-05-21T00:00:00"/>
    <s v="Production Technician II"/>
    <s v="Sarah Escobar"/>
    <s v="tatum.petty@bilearner.com"/>
    <s v="EW"/>
    <s v="Active"/>
    <s v="Full-Time"/>
    <s v="Zone A"/>
    <s v="Full-Time"/>
    <s v="Involuntary"/>
    <s v="Great unit evidence run."/>
    <s v="Production       "/>
    <s v="Field Operations"/>
    <d v="1996-10-03T00:00:00"/>
    <s v="MA"/>
    <x v="14"/>
    <s v="Female"/>
    <n v="88404"/>
    <s v="Hispanic"/>
    <s v="Widowed"/>
    <s v="Fully Meets"/>
    <n v="5"/>
    <n v="4"/>
    <x v="4"/>
  </r>
  <r>
    <n v="3299"/>
    <s v="Devyn"/>
    <s v="Pace"/>
    <d v="2022-11-10T00:00:00"/>
    <m/>
    <s v="Production Technician II"/>
    <s v="Tabitha Cunningham"/>
    <s v="devyn.pace@bilearner.com"/>
    <s v="MSC"/>
    <s v="Active"/>
    <s v="Part-Time"/>
    <s v="Zone A"/>
    <s v="Full-Time"/>
    <s v="Unk"/>
    <m/>
    <s v="Production       "/>
    <s v="Wireline Construction"/>
    <d v="1975-10-06T00:00:00"/>
    <s v="MA"/>
    <x v="12"/>
    <s v="Male"/>
    <n v="51576"/>
    <s v="White"/>
    <s v="Widowed"/>
    <s v="Fully Meets"/>
    <n v="4"/>
    <n v="1"/>
    <x v="2"/>
  </r>
  <r>
    <n v="3300"/>
    <s v="Rosemary"/>
    <s v="Becker"/>
    <d v="2021-03-25T00:00:00"/>
    <d v="2022-05-08T00:00:00"/>
    <s v="Production Technician II"/>
    <s v="Mr. Gregory Mullins MD"/>
    <s v="rosemary.becker@bilearner.com"/>
    <s v="NEL"/>
    <s v="Active"/>
    <s v="Full-Time"/>
    <s v="Zone B"/>
    <s v="Part-Time"/>
    <s v="Resignation"/>
    <s v="Artist message call such."/>
    <s v="Production       "/>
    <s v="Field Operations"/>
    <d v="1946-11-27T00:00:00"/>
    <s v="MA"/>
    <x v="14"/>
    <s v="Male"/>
    <n v="73771"/>
    <s v="White"/>
    <s v="Married"/>
    <s v="Fully Meets"/>
    <n v="2"/>
    <n v="1"/>
    <x v="0"/>
  </r>
  <r>
    <n v="3301"/>
    <s v="Amiah"/>
    <s v="Sweeney"/>
    <d v="2019-05-13T00:00:00"/>
    <d v="2022-08-13T00:00:00"/>
    <s v="Production Technician II"/>
    <s v="Michael Clark"/>
    <s v="amiah.sweeney@bilearner.com"/>
    <s v="PL"/>
    <s v="Voluntarily Terminated"/>
    <s v="Contract"/>
    <s v="Zone B"/>
    <s v="Full-Time"/>
    <s v="Retirement"/>
    <s v="On crime student tough note."/>
    <s v="Production       "/>
    <s v="Field Operations"/>
    <d v="1997-08-27T00:00:00"/>
    <s v="MA"/>
    <x v="42"/>
    <s v="Male"/>
    <n v="65436"/>
    <s v="Black"/>
    <s v="Divorced"/>
    <s v="Fully Meets"/>
    <n v="1"/>
    <n v="2"/>
    <x v="2"/>
  </r>
  <r>
    <n v="3302"/>
    <s v="Maya"/>
    <s v="Mccoy"/>
    <d v="2019-06-07T00:00:00"/>
    <d v="2022-11-06T00:00:00"/>
    <s v="Production Technician II"/>
    <s v="Shawn Johnson"/>
    <s v="maya.mccoy@bilearner.com"/>
    <s v="PYZ"/>
    <s v="Leave of Absence"/>
    <s v="Full-Time"/>
    <s v="Zone A"/>
    <s v="Part-Time"/>
    <s v="Retirement"/>
    <s v="Year ever end drive."/>
    <s v="Production       "/>
    <s v="General - Con"/>
    <d v="1943-07-25T00:00:00"/>
    <s v="MA"/>
    <x v="9"/>
    <s v="Female"/>
    <n v="77353"/>
    <s v="Hispanic"/>
    <s v="Married"/>
    <s v="Fully Meets"/>
    <n v="4"/>
    <n v="1"/>
    <x v="2"/>
  </r>
  <r>
    <n v="3303"/>
    <s v="Ty"/>
    <s v="Page"/>
    <d v="2023-02-18T00:00:00"/>
    <m/>
    <s v="Production Technician II"/>
    <s v="Kathy York"/>
    <s v="ty.page@bilearner.com"/>
    <s v="SVG"/>
    <s v="Active"/>
    <s v="Full-Time"/>
    <s v="Zone A"/>
    <s v="Part-Time"/>
    <s v="Unk"/>
    <m/>
    <s v="Production       "/>
    <s v="Field Operations"/>
    <d v="1981-11-11T00:00:00"/>
    <s v="MA"/>
    <x v="10"/>
    <s v="Female"/>
    <n v="49310"/>
    <s v="Black"/>
    <s v="Single"/>
    <s v="Fully Meets"/>
    <n v="3"/>
    <n v="2"/>
    <x v="3"/>
  </r>
  <r>
    <n v="3304"/>
    <s v="Destiney"/>
    <s v="Kirby"/>
    <d v="2019-04-02T00:00:00"/>
    <m/>
    <s v="Production Technician II"/>
    <s v="Cynthia Morgan"/>
    <s v="destiney.kirby@bilearner.com"/>
    <s v="TNS"/>
    <s v="Active"/>
    <s v="Part-Time"/>
    <s v="Zone A"/>
    <s v="Temporary"/>
    <s v="Unk"/>
    <m/>
    <s v="Production       "/>
    <s v="Wireline Construction"/>
    <d v="1984-07-12T00:00:00"/>
    <s v="MA"/>
    <x v="2"/>
    <s v="Female"/>
    <n v="71443"/>
    <s v="Other"/>
    <s v="Single"/>
    <s v="Fully Meets"/>
    <n v="4"/>
    <n v="4"/>
    <x v="2"/>
  </r>
  <r>
    <n v="3305"/>
    <s v="Jace"/>
    <s v="Galloway"/>
    <d v="2020-11-30T00:00:00"/>
    <d v="2022-10-23T00:00:00"/>
    <s v="Production Technician I"/>
    <s v="Alex Lopez"/>
    <s v="jace.galloway@bilearner.com"/>
    <s v="WBL"/>
    <s v="Voluntarily Terminated"/>
    <s v="Contract"/>
    <s v="Zone C"/>
    <s v="Part-Time"/>
    <s v="Involuntary"/>
    <s v="Billion approach middle behind national describe."/>
    <s v="Production       "/>
    <s v="Project Management - Con"/>
    <d v="1992-09-07T00:00:00"/>
    <s v="MA"/>
    <x v="4"/>
    <s v="Female"/>
    <n v="18362"/>
    <s v="Other"/>
    <s v="Widowed"/>
    <s v="Fully Meets"/>
    <n v="4"/>
    <n v="4"/>
    <x v="1"/>
  </r>
  <r>
    <n v="3306"/>
    <s v="Justice"/>
    <s v="Guerra"/>
    <d v="2022-09-24T00:00:00"/>
    <d v="2022-10-27T00:00:00"/>
    <s v="Production Technician I"/>
    <s v="Angela Terry"/>
    <s v="justice.guerra@bilearner.com"/>
    <s v="NEL"/>
    <s v="Voluntarily Terminated"/>
    <s v="Full-Time"/>
    <s v="Zone A"/>
    <s v="Temporary"/>
    <s v="Voluntary"/>
    <s v="Reason common from ready."/>
    <s v="Production       "/>
    <s v="Field Operations"/>
    <d v="1992-03-31T00:00:00"/>
    <s v="MA"/>
    <x v="10"/>
    <s v="Male"/>
    <n v="78658"/>
    <s v="White"/>
    <s v="Married"/>
    <s v="PIP"/>
    <n v="4"/>
    <n v="5"/>
    <x v="3"/>
  </r>
  <r>
    <n v="3307"/>
    <s v="Quincy"/>
    <s v="Cardenas"/>
    <d v="2019-06-21T00:00:00"/>
    <m/>
    <s v="Production Technician I"/>
    <s v="Henry Armstrong Jr."/>
    <s v="quincy.cardenas@bilearner.com"/>
    <s v="PL"/>
    <s v="Active"/>
    <s v="Full-Time"/>
    <s v="Zone C"/>
    <s v="Full-Time"/>
    <s v="Unk"/>
    <m/>
    <s v="Production       "/>
    <s v="Executive"/>
    <d v="1978-10-18T00:00:00"/>
    <s v="MA"/>
    <x v="15"/>
    <s v="Male"/>
    <n v="96247"/>
    <s v="Asian"/>
    <s v="Married"/>
    <s v="Fully Meets"/>
    <n v="4"/>
    <n v="4"/>
    <x v="3"/>
  </r>
  <r>
    <n v="3308"/>
    <s v="Alyvia"/>
    <s v="Mitchell"/>
    <d v="2022-06-10T00:00:00"/>
    <m/>
    <s v="Production Technician I"/>
    <s v="Mary Kent"/>
    <s v="alyvia.mitchell@bilearner.com"/>
    <s v="BPC"/>
    <s v="Active"/>
    <s v="Contract"/>
    <s v="Zone C"/>
    <s v="Temporary"/>
    <s v="Unk"/>
    <m/>
    <s v="Production       "/>
    <s v="General - Sga"/>
    <d v="1998-11-22T00:00:00"/>
    <s v="MA"/>
    <x v="7"/>
    <s v="Female"/>
    <n v="70865"/>
    <s v="Black"/>
    <s v="Married"/>
    <s v="Fully Meets"/>
    <n v="3"/>
    <n v="3"/>
    <x v="2"/>
  </r>
  <r>
    <n v="3309"/>
    <s v="Lillie"/>
    <s v="Potter"/>
    <d v="2020-10-18T00:00:00"/>
    <m/>
    <s v="Production Technician I"/>
    <s v="Kelly Brown"/>
    <s v="lillie.potter@bilearner.com"/>
    <s v="CCDR"/>
    <s v="Active"/>
    <s v="Part-Time"/>
    <s v="Zone B"/>
    <s v="Part-Time"/>
    <s v="Unk"/>
    <m/>
    <s v="Production       "/>
    <s v="Finance &amp; Accounting"/>
    <d v="2000-04-17T00:00:00"/>
    <s v="MA"/>
    <x v="5"/>
    <s v="Female"/>
    <n v="24730"/>
    <s v="White"/>
    <s v="Single"/>
    <s v="Fully Meets"/>
    <n v="1"/>
    <n v="3"/>
    <x v="1"/>
  </r>
  <r>
    <n v="3310"/>
    <s v="George"/>
    <s v="Fritz"/>
    <d v="2022-02-02T00:00:00"/>
    <d v="2023-02-04T00:00:00"/>
    <s v="Production Technician I"/>
    <s v="Sheryl Austin"/>
    <s v="george.fritz@bilearner.com"/>
    <s v="SVG"/>
    <s v="Active"/>
    <s v="Part-Time"/>
    <s v="Zone B"/>
    <s v="Part-Time"/>
    <s v="Retirement"/>
    <s v="Course appear wait police car."/>
    <s v="Production       "/>
    <s v="Executive"/>
    <d v="1975-07-25T00:00:00"/>
    <s v="MA"/>
    <x v="15"/>
    <s v="Female"/>
    <n v="53426"/>
    <s v="Asian"/>
    <s v="Married"/>
    <s v="Fully Meets"/>
    <n v="3"/>
    <n v="5"/>
    <x v="1"/>
  </r>
  <r>
    <n v="3311"/>
    <s v="William"/>
    <s v="Avila"/>
    <d v="2021-06-17T00:00:00"/>
    <d v="2021-12-03T00:00:00"/>
    <s v="Production Technician I"/>
    <s v="Christina Kennedy"/>
    <s v="william.avila@bilearner.com"/>
    <s v="EW"/>
    <s v="Active"/>
    <s v="Contract"/>
    <s v="Zone A"/>
    <s v="Temporary"/>
    <s v="Retirement"/>
    <s v="Ready image offer. According and reveal land."/>
    <s v="Production       "/>
    <s v="Field Operations"/>
    <d v="1974-12-03T00:00:00"/>
    <s v="MA"/>
    <x v="6"/>
    <s v="Female"/>
    <n v="15819"/>
    <s v="Black"/>
    <s v="Widowed"/>
    <s v="Fully Meets"/>
    <n v="4"/>
    <n v="2"/>
    <x v="3"/>
  </r>
  <r>
    <n v="3312"/>
    <s v="Saniya"/>
    <s v="Mosley"/>
    <d v="2018-12-01T00:00:00"/>
    <m/>
    <s v="Production Technician I"/>
    <s v="Sara Grimes"/>
    <s v="saniya.mosley@bilearner.com"/>
    <s v="MSC"/>
    <s v="Active"/>
    <s v="Part-Time"/>
    <s v="Zone C"/>
    <s v="Temporary"/>
    <s v="Unk"/>
    <m/>
    <s v="Production       "/>
    <s v="Engineers"/>
    <d v="1946-04-30T00:00:00"/>
    <s v="MA"/>
    <x v="1"/>
    <s v="Male"/>
    <n v="27839"/>
    <s v="Hispanic"/>
    <s v="Married"/>
    <s v="Fully Meets"/>
    <n v="4"/>
    <n v="1"/>
    <x v="4"/>
  </r>
  <r>
    <n v="3313"/>
    <s v="Aimee"/>
    <s v="Davila"/>
    <d v="2021-05-09T00:00:00"/>
    <m/>
    <s v="Production Technician I"/>
    <s v="Teresa George"/>
    <s v="aimee.davila@bilearner.com"/>
    <s v="TNS"/>
    <s v="Active"/>
    <s v="Full-Time"/>
    <s v="Zone B"/>
    <s v="Full-Time"/>
    <s v="Unk"/>
    <m/>
    <s v="Production       "/>
    <s v="Wireline Construction"/>
    <d v="1976-02-16T00:00:00"/>
    <s v="MA"/>
    <x v="5"/>
    <s v="Male"/>
    <n v="36560"/>
    <s v="Hispanic"/>
    <s v="Married"/>
    <s v="Fully Meets"/>
    <n v="3"/>
    <n v="2"/>
    <x v="2"/>
  </r>
  <r>
    <n v="3314"/>
    <s v="German"/>
    <s v="Hobbs"/>
    <d v="2019-01-01T00:00:00"/>
    <m/>
    <s v="Production Technician I"/>
    <s v="Shelly Turner"/>
    <s v="german.hobbs@bilearner.com"/>
    <s v="PYZ"/>
    <s v="Active"/>
    <s v="Part-Time"/>
    <s v="Zone A"/>
    <s v="Temporary"/>
    <s v="Unk"/>
    <m/>
    <s v="Production       "/>
    <s v="General - Eng"/>
    <d v="1955-09-24T00:00:00"/>
    <s v="MA"/>
    <x v="6"/>
    <s v="Male"/>
    <n v="19525"/>
    <s v="Other"/>
    <s v="Widowed"/>
    <s v="Fully Meets"/>
    <n v="4"/>
    <n v="4"/>
    <x v="3"/>
  </r>
  <r>
    <n v="3315"/>
    <s v="Amy"/>
    <s v="Pace"/>
    <d v="2018-10-13T00:00:00"/>
    <d v="2020-03-18T00:00:00"/>
    <s v="Production Technician I"/>
    <s v="Crystal Richmond"/>
    <s v="amy.pace@bilearner.com"/>
    <s v="WBL"/>
    <s v="Voluntarily Terminated"/>
    <s v="Full-Time"/>
    <s v="Zone C"/>
    <s v="Temporary"/>
    <s v="Involuntary"/>
    <s v="Director include student."/>
    <s v="Production       "/>
    <s v="Field Operations"/>
    <d v="1957-04-15T00:00:00"/>
    <s v="MA"/>
    <x v="36"/>
    <s v="Female"/>
    <n v="85181"/>
    <s v="Other"/>
    <s v="Widowed"/>
    <s v="Fully Meets"/>
    <n v="3"/>
    <n v="3"/>
    <x v="4"/>
  </r>
  <r>
    <n v="3316"/>
    <s v="Bronson"/>
    <s v="Houston"/>
    <d v="2020-04-25T00:00:00"/>
    <d v="2022-12-13T00:00:00"/>
    <s v="Production Technician I"/>
    <s v="Theresa Holmes"/>
    <s v="bronson.houston@bilearner.com"/>
    <s v="NEL"/>
    <s v="Leave of Absence"/>
    <s v="Part-Time"/>
    <s v="Zone C"/>
    <s v="Full-Time"/>
    <s v="Retirement"/>
    <s v="Movement beat thing attorney benefit mention I."/>
    <s v="Production       "/>
    <s v="Catv"/>
    <d v="1975-11-11T00:00:00"/>
    <s v="MA"/>
    <x v="9"/>
    <s v="Female"/>
    <n v="37802"/>
    <s v="Hispanic"/>
    <s v="Widowed"/>
    <s v="Fully Meets"/>
    <n v="3"/>
    <n v="1"/>
    <x v="2"/>
  </r>
  <r>
    <n v="3317"/>
    <s v="Shyann"/>
    <s v="Hurst"/>
    <d v="2022-03-17T00:00:00"/>
    <m/>
    <s v="Production Technician I"/>
    <s v="Amanda Weiss"/>
    <s v="shyann.hurst@bilearner.com"/>
    <s v="PL"/>
    <s v="Active"/>
    <s v="Part-Time"/>
    <s v="Zone C"/>
    <s v="Full-Time"/>
    <s v="Unk"/>
    <m/>
    <s v="Production       "/>
    <s v="Finance &amp; Accounting"/>
    <d v="1983-08-04T00:00:00"/>
    <s v="MA"/>
    <x v="22"/>
    <s v="Female"/>
    <n v="90537"/>
    <s v="Other"/>
    <s v="Single"/>
    <s v="Fully Meets"/>
    <n v="3"/>
    <n v="5"/>
    <x v="1"/>
  </r>
  <r>
    <n v="3318"/>
    <s v="Maddison"/>
    <s v="Dixon"/>
    <d v="2019-11-18T00:00:00"/>
    <d v="2022-02-10T00:00:00"/>
    <s v="Production Technician I"/>
    <s v="Thomas Figueroa"/>
    <s v="maddison.dixon@bilearner.com"/>
    <s v="BPC"/>
    <s v="Leave of Absence"/>
    <s v="Part-Time"/>
    <s v="Zone A"/>
    <s v="Full-Time"/>
    <s v="Resignation"/>
    <s v="Make oil new effort begin. Smile work dinner."/>
    <s v="Production       "/>
    <s v="People Services"/>
    <d v="1996-08-12T00:00:00"/>
    <s v="MA"/>
    <x v="31"/>
    <s v="Male"/>
    <n v="61532"/>
    <s v="White"/>
    <s v="Divorced"/>
    <s v="Fully Meets"/>
    <n v="3"/>
    <n v="3"/>
    <x v="0"/>
  </r>
  <r>
    <n v="3319"/>
    <s v="Madelynn"/>
    <s v="Murillo"/>
    <d v="2019-10-09T00:00:00"/>
    <m/>
    <s v="Production Technician II"/>
    <s v="Bradley Snyder"/>
    <s v="madelynn.murillo@bilearner.com"/>
    <s v="NEL"/>
    <s v="Active"/>
    <s v="Full-Time"/>
    <s v="Zone B"/>
    <s v="Temporary"/>
    <s v="Unk"/>
    <m/>
    <s v="Production       "/>
    <s v="Field Operations"/>
    <d v="1963-01-25T00:00:00"/>
    <s v="MA"/>
    <x v="10"/>
    <s v="Female"/>
    <n v="34874"/>
    <s v="Hispanic"/>
    <s v="Married"/>
    <s v="Fully Meets"/>
    <n v="3"/>
    <n v="3"/>
    <x v="4"/>
  </r>
  <r>
    <n v="3320"/>
    <s v="Zachery"/>
    <s v="Moreno"/>
    <d v="2020-05-18T00:00:00"/>
    <m/>
    <s v="Production Technician II"/>
    <s v="Dennis Richards"/>
    <s v="zachery.moreno@bilearner.com"/>
    <s v="PL"/>
    <s v="Active"/>
    <s v="Part-Time"/>
    <s v="Zone A"/>
    <s v="Part-Time"/>
    <s v="Unk"/>
    <m/>
    <s v="Production       "/>
    <s v="General - Con"/>
    <d v="1969-06-07T00:00:00"/>
    <s v="MA"/>
    <x v="2"/>
    <s v="Male"/>
    <n v="31303"/>
    <s v="Other"/>
    <s v="Divorced"/>
    <s v="Fully Meets"/>
    <n v="5"/>
    <n v="4"/>
    <x v="4"/>
  </r>
  <r>
    <n v="3321"/>
    <s v="Tatum"/>
    <s v="Terrell"/>
    <d v="2019-02-17T00:00:00"/>
    <m/>
    <s v="Production Technician II"/>
    <s v="Eric Aguilar"/>
    <s v="tatum.terrell@bilearner.com"/>
    <s v="BPC"/>
    <s v="Active"/>
    <s v="Contract"/>
    <s v="Zone B"/>
    <s v="Full-Time"/>
    <s v="Unk"/>
    <m/>
    <s v="Production       "/>
    <s v="Engineers"/>
    <d v="1986-11-01T00:00:00"/>
    <s v="MA"/>
    <x v="14"/>
    <s v="Male"/>
    <n v="37576"/>
    <s v="White"/>
    <s v="Single"/>
    <s v="Fully Meets"/>
    <n v="2"/>
    <n v="1"/>
    <x v="0"/>
  </r>
  <r>
    <n v="3322"/>
    <s v="Roland"/>
    <s v="Berg"/>
    <d v="2020-07-31T00:00:00"/>
    <d v="2022-09-27T00:00:00"/>
    <s v="Production Technician II"/>
    <s v="Kathleen Bowen"/>
    <s v="roland.berg@bilearner.com"/>
    <s v="CCDR"/>
    <s v="Voluntarily Terminated"/>
    <s v="Part-Time"/>
    <s v="Zone B"/>
    <s v="Full-Time"/>
    <s v="Voluntary"/>
    <s v="Different down happen near impact."/>
    <s v="Production       "/>
    <s v="Aerial"/>
    <d v="1943-09-10T00:00:00"/>
    <s v="MA"/>
    <x v="9"/>
    <s v="Male"/>
    <n v="25557"/>
    <s v="White"/>
    <s v="Single"/>
    <s v="Fully Meets"/>
    <n v="4"/>
    <n v="5"/>
    <x v="4"/>
  </r>
  <r>
    <n v="3323"/>
    <s v="Lilliana"/>
    <s v="Cowan"/>
    <d v="2023-06-17T00:00:00"/>
    <d v="2023-07-13T00:00:00"/>
    <s v="Production Technician II"/>
    <s v="Chloe Berg"/>
    <s v="lilliana.cowan@bilearner.com"/>
    <s v="SVG"/>
    <s v="Leave of Absence"/>
    <s v="Full-Time"/>
    <s v="Zone C"/>
    <s v="Temporary"/>
    <s v="Voluntary"/>
    <s v="Expect serious occur forward again."/>
    <s v="Production       "/>
    <s v="Project Management - Con"/>
    <d v="1962-04-06T00:00:00"/>
    <s v="MA"/>
    <x v="10"/>
    <s v="Female"/>
    <n v="27946"/>
    <s v="Black"/>
    <s v="Married"/>
    <s v="Fully Meets"/>
    <n v="4"/>
    <n v="3"/>
    <x v="1"/>
  </r>
  <r>
    <n v="3324"/>
    <s v="Beatrice"/>
    <s v="Vance"/>
    <d v="2019-06-30T00:00:00"/>
    <d v="2022-07-24T00:00:00"/>
    <s v="Production Technician II"/>
    <s v="Anna Martinez"/>
    <s v="beatrice.vance@bilearner.com"/>
    <s v="EW"/>
    <s v="Leave of Absence"/>
    <s v="Part-Time"/>
    <s v="Zone A"/>
    <s v="Part-Time"/>
    <s v="Involuntary"/>
    <s v="Teach human market real upon."/>
    <s v="Production       "/>
    <s v="Splicing"/>
    <d v="1952-04-11T00:00:00"/>
    <s v="MA"/>
    <x v="19"/>
    <s v="Female"/>
    <n v="11516"/>
    <s v="Black"/>
    <s v="Divorced"/>
    <s v="PIP"/>
    <n v="3"/>
    <n v="2"/>
    <x v="1"/>
  </r>
  <r>
    <n v="3325"/>
    <s v="Andrea"/>
    <s v="Khan"/>
    <d v="2021-07-13T00:00:00"/>
    <d v="2022-03-11T00:00:00"/>
    <s v="Production Technician II"/>
    <s v="Christopher Blankenship"/>
    <s v="andrea.khan@bilearner.com"/>
    <s v="MSC"/>
    <s v="Voluntarily Terminated"/>
    <s v="Contract"/>
    <s v="Zone A"/>
    <s v="Part-Time"/>
    <s v="Involuntary"/>
    <s v="Few space energy down natural."/>
    <s v="Production       "/>
    <s v="Field Operations"/>
    <d v="1993-10-14T00:00:00"/>
    <s v="MA"/>
    <x v="14"/>
    <s v="Female"/>
    <n v="19512"/>
    <s v="White"/>
    <s v="Single"/>
    <s v="Fully Meets"/>
    <n v="3"/>
    <n v="5"/>
    <x v="1"/>
  </r>
  <r>
    <n v="3326"/>
    <s v="Keagan"/>
    <s v="Vaughan"/>
    <d v="2022-01-14T00:00:00"/>
    <m/>
    <s v="Production Technician I"/>
    <s v="Jackson Baird"/>
    <s v="keagan.vaughan@bilearner.com"/>
    <s v="PYZ"/>
    <s v="Active"/>
    <s v="Contract"/>
    <s v="Zone A"/>
    <s v="Temporary"/>
    <s v="Unk"/>
    <m/>
    <s v="Production       "/>
    <s v="General - Con"/>
    <d v="1941-03-09T00:00:00"/>
    <s v="MA"/>
    <x v="10"/>
    <s v="Male"/>
    <n v="20146"/>
    <s v="Hispanic"/>
    <s v="Divorced"/>
    <s v="Fully Meets"/>
    <n v="3"/>
    <n v="1"/>
    <x v="0"/>
  </r>
  <r>
    <n v="3327"/>
    <s v="Selah"/>
    <s v="Ibarra"/>
    <d v="2020-01-01T00:00:00"/>
    <m/>
    <s v="Production Technician I"/>
    <s v="Randy Wright"/>
    <s v="selah.ibarra@bilearner.com"/>
    <s v="WBL"/>
    <s v="Active"/>
    <s v="Contract"/>
    <s v="Zone C"/>
    <s v="Full-Time"/>
    <s v="Unk"/>
    <m/>
    <s v="Production       "/>
    <s v="Fielders"/>
    <d v="1979-04-27T00:00:00"/>
    <s v="MA"/>
    <x v="14"/>
    <s v="Female"/>
    <n v="91044"/>
    <s v="Hispanic"/>
    <s v="Widowed"/>
    <s v="Fully Meets"/>
    <n v="1"/>
    <n v="1"/>
    <x v="3"/>
  </r>
  <r>
    <n v="3328"/>
    <s v="Braylen"/>
    <s v="Cruz"/>
    <d v="2020-10-24T00:00:00"/>
    <d v="2023-04-11T00:00:00"/>
    <s v="Production Technician I"/>
    <s v="Pamela Carter"/>
    <s v="braylen.cruz@bilearner.com"/>
    <s v="NEL"/>
    <s v="Voluntarily Terminated"/>
    <s v="Part-Time"/>
    <s v="Zone A"/>
    <s v="Full-Time"/>
    <s v="Resignation"/>
    <s v="Room that ahead sound work short right."/>
    <s v="Production       "/>
    <s v="Engineers"/>
    <d v="1961-06-02T00:00:00"/>
    <s v="MA"/>
    <x v="1"/>
    <s v="Male"/>
    <n v="24046"/>
    <s v="White"/>
    <s v="Married"/>
    <s v="Fully Meets"/>
    <n v="3"/>
    <n v="5"/>
    <x v="4"/>
  </r>
  <r>
    <n v="3329"/>
    <s v="Gabriel"/>
    <s v="Smith"/>
    <d v="2020-10-24T00:00:00"/>
    <m/>
    <s v="Production Technician I"/>
    <s v="Robert Rogers"/>
    <s v="gabriel.smith@bilearner.com"/>
    <s v="PL"/>
    <s v="Active"/>
    <s v="Part-Time"/>
    <s v="Zone B"/>
    <s v="Full-Time"/>
    <s v="Unk"/>
    <m/>
    <s v="Production       "/>
    <s v="General - Sga"/>
    <d v="1978-08-10T00:00:00"/>
    <s v="MA"/>
    <x v="4"/>
    <s v="Male"/>
    <n v="90483"/>
    <s v="Hispanic"/>
    <s v="Divorced"/>
    <s v="Fully Meets"/>
    <n v="4"/>
    <n v="4"/>
    <x v="0"/>
  </r>
  <r>
    <n v="3330"/>
    <s v="Esther"/>
    <s v="Willis"/>
    <d v="2020-08-09T00:00:00"/>
    <m/>
    <s v="Production Technician I"/>
    <s v="Michele Black"/>
    <s v="esther.willis@bilearner.com"/>
    <s v="BPC"/>
    <s v="Active"/>
    <s v="Part-Time"/>
    <s v="Zone C"/>
    <s v="Part-Time"/>
    <s v="Unk"/>
    <m/>
    <s v="Production       "/>
    <s v="Fielders"/>
    <d v="1976-03-19T00:00:00"/>
    <s v="MA"/>
    <x v="1"/>
    <s v="Female"/>
    <n v="83923"/>
    <s v="White"/>
    <s v="Divorced"/>
    <s v="Fully Meets"/>
    <n v="4"/>
    <n v="3"/>
    <x v="0"/>
  </r>
  <r>
    <n v="3331"/>
    <s v="Sydney"/>
    <s v="Chang"/>
    <d v="2019-03-24T00:00:00"/>
    <d v="2020-10-16T00:00:00"/>
    <s v="Production Technician I"/>
    <s v="Stephanie Pierce"/>
    <s v="sydney.chang@bilearner.com"/>
    <s v="CCDR"/>
    <s v="Active"/>
    <s v="Full-Time"/>
    <s v="Zone A"/>
    <s v="Part-Time"/>
    <s v="Voluntary"/>
    <s v="Hair language song. Account father send talk."/>
    <s v="Production       "/>
    <s v="Field Operations"/>
    <d v="1963-06-11T00:00:00"/>
    <s v="MA"/>
    <x v="14"/>
    <s v="Female"/>
    <n v="6014"/>
    <s v="Other"/>
    <s v="Single"/>
    <s v="Fully Meets"/>
    <n v="2"/>
    <n v="5"/>
    <x v="1"/>
  </r>
  <r>
    <n v="3332"/>
    <s v="Will"/>
    <s v="Morse"/>
    <d v="2022-10-29T00:00:00"/>
    <m/>
    <s v="Production Technician I"/>
    <s v="Rebecca Moreno"/>
    <s v="will.morse@bilearner.com"/>
    <s v="SVG"/>
    <s v="Active"/>
    <s v="Part-Time"/>
    <s v="Zone B"/>
    <s v="Temporary"/>
    <s v="Unk"/>
    <m/>
    <s v="Production       "/>
    <s v="Wireline Construction"/>
    <d v="1961-06-03T00:00:00"/>
    <s v="MA"/>
    <x v="13"/>
    <s v="Female"/>
    <n v="34868"/>
    <s v="Other"/>
    <s v="Widowed"/>
    <s v="Fully Meets"/>
    <n v="3"/>
    <n v="4"/>
    <x v="1"/>
  </r>
  <r>
    <n v="3333"/>
    <s v="Yael"/>
    <s v="Sexton"/>
    <d v="2023-05-16T00:00:00"/>
    <m/>
    <s v="Production Technician I"/>
    <s v="Jason Brady"/>
    <s v="yael.sexton@bilearner.com"/>
    <s v="EW"/>
    <s v="Active"/>
    <s v="Contract"/>
    <s v="Zone B"/>
    <s v="Temporary"/>
    <s v="Unk"/>
    <m/>
    <s v="Production       "/>
    <s v="Field Operations"/>
    <d v="1992-10-29T00:00:00"/>
    <s v="MA"/>
    <x v="7"/>
    <s v="Male"/>
    <n v="45740"/>
    <s v="Hispanic"/>
    <s v="Single"/>
    <s v="Fully Meets"/>
    <n v="3"/>
    <n v="3"/>
    <x v="3"/>
  </r>
  <r>
    <n v="3334"/>
    <s v="Brendon"/>
    <s v="Ryan"/>
    <d v="2023-05-30T00:00:00"/>
    <m/>
    <s v="Production Technician I"/>
    <s v="Jonathan Miller"/>
    <s v="brendon.ryan@bilearner.com"/>
    <s v="MSC"/>
    <s v="Active"/>
    <s v="Part-Time"/>
    <s v="Zone B"/>
    <s v="Part-Time"/>
    <s v="Unk"/>
    <m/>
    <s v="Production       "/>
    <s v="Project Management - Con"/>
    <d v="1989-05-19T00:00:00"/>
    <s v="MA"/>
    <x v="46"/>
    <s v="Male"/>
    <n v="46494"/>
    <s v="White"/>
    <s v="Single"/>
    <s v="Fully Meets"/>
    <n v="3"/>
    <n v="4"/>
    <x v="2"/>
  </r>
  <r>
    <n v="3335"/>
    <s v="Abbigail"/>
    <s v="Solis"/>
    <d v="2019-06-28T00:00:00"/>
    <d v="2021-12-16T00:00:00"/>
    <s v="Production Technician I"/>
    <s v="Mary Rivera"/>
    <s v="abbigail.solis@bilearner.com"/>
    <s v="TNS"/>
    <s v="Voluntarily Terminated"/>
    <s v="Part-Time"/>
    <s v="Zone B"/>
    <s v="Temporary"/>
    <s v="Resignation"/>
    <s v="Certainly those above eye ball."/>
    <s v="Production       "/>
    <s v="Field Operations"/>
    <d v="1992-07-04T00:00:00"/>
    <s v="MA"/>
    <x v="27"/>
    <s v="Male"/>
    <n v="38014"/>
    <s v="Other"/>
    <s v="Divorced"/>
    <s v="Fully Meets"/>
    <n v="3"/>
    <n v="1"/>
    <x v="0"/>
  </r>
  <r>
    <n v="3336"/>
    <s v="Sincere"/>
    <s v="Preston"/>
    <d v="2023-03-25T00:00:00"/>
    <d v="2023-05-17T00:00:00"/>
    <s v="Production Technician I"/>
    <s v="Eric Huber"/>
    <s v="sincere.preston@bilearner.com"/>
    <s v="PYZ"/>
    <s v="Voluntarily Terminated"/>
    <s v="Contract"/>
    <s v="Zone A"/>
    <s v="Part-Time"/>
    <s v="Retirement"/>
    <s v="Take most future."/>
    <s v="Production       "/>
    <s v="General - Con"/>
    <d v="1979-06-21T00:00:00"/>
    <s v="MA"/>
    <x v="4"/>
    <s v="Male"/>
    <n v="75099"/>
    <s v="Asian"/>
    <s v="Divorced"/>
    <s v="Fully Meets"/>
    <n v="3"/>
    <n v="4"/>
    <x v="2"/>
  </r>
  <r>
    <n v="3337"/>
    <s v="Jorge"/>
    <s v="Pineda"/>
    <d v="2022-08-26T00:00:00"/>
    <m/>
    <s v="Production Technician I"/>
    <s v="Michael Avery"/>
    <s v="jorge.pineda@bilearner.com"/>
    <s v="WBL"/>
    <s v="Active"/>
    <s v="Full-Time"/>
    <s v="Zone A"/>
    <s v="Part-Time"/>
    <s v="Unk"/>
    <m/>
    <s v="Production       "/>
    <s v="Engineers"/>
    <d v="1973-01-29T00:00:00"/>
    <s v="MA"/>
    <x v="6"/>
    <s v="Female"/>
    <n v="12948"/>
    <s v="Black"/>
    <s v="Single"/>
    <s v="Fully Meets"/>
    <n v="3"/>
    <n v="5"/>
    <x v="2"/>
  </r>
  <r>
    <n v="3338"/>
    <s v="Aspen"/>
    <s v="Underwood"/>
    <d v="2019-11-15T00:00:00"/>
    <m/>
    <s v="Production Technician I"/>
    <s v="David Spears"/>
    <s v="aspen.underwood@bilearner.com"/>
    <s v="NEL"/>
    <s v="Active"/>
    <s v="Contract"/>
    <s v="Zone C"/>
    <s v="Temporary"/>
    <s v="Unk"/>
    <m/>
    <s v="Production       "/>
    <s v="General - Con"/>
    <d v="1950-05-03T00:00:00"/>
    <s v="MA"/>
    <x v="10"/>
    <s v="Female"/>
    <n v="67665"/>
    <s v="Hispanic"/>
    <s v="Divorced"/>
    <s v="Fully Meets"/>
    <n v="3"/>
    <n v="2"/>
    <x v="4"/>
  </r>
  <r>
    <n v="3339"/>
    <s v="Alyson"/>
    <s v="Hickman"/>
    <d v="2021-08-22T00:00:00"/>
    <m/>
    <s v="Production Technician I"/>
    <s v="Matthew Lyons"/>
    <s v="alyson.hickman@bilearner.com"/>
    <s v="PL"/>
    <s v="Active"/>
    <s v="Part-Time"/>
    <s v="Zone C"/>
    <s v="Part-Time"/>
    <s v="Unk"/>
    <m/>
    <s v="Production       "/>
    <s v="Technology / It"/>
    <d v="1951-11-12T00:00:00"/>
    <s v="MA"/>
    <x v="1"/>
    <s v="Male"/>
    <n v="50557"/>
    <s v="Hispanic"/>
    <s v="Divorced"/>
    <s v="Fully Meets"/>
    <n v="5"/>
    <n v="1"/>
    <x v="0"/>
  </r>
  <r>
    <n v="3340"/>
    <s v="Mina"/>
    <s v="Hancock"/>
    <d v="2022-11-29T00:00:00"/>
    <m/>
    <s v="Production Technician I"/>
    <s v="Jamie Murray"/>
    <s v="mina.hancock@bilearner.com"/>
    <s v="BPC"/>
    <s v="Active"/>
    <s v="Part-Time"/>
    <s v="Zone A"/>
    <s v="Full-Time"/>
    <s v="Unk"/>
    <m/>
    <s v="Production       "/>
    <s v="General - Con"/>
    <d v="1961-10-05T00:00:00"/>
    <s v="MA"/>
    <x v="14"/>
    <s v="Male"/>
    <n v="87065"/>
    <s v="White"/>
    <s v="Married"/>
    <s v="Fully Meets"/>
    <n v="3"/>
    <n v="2"/>
    <x v="0"/>
  </r>
  <r>
    <n v="3341"/>
    <s v="Konner"/>
    <s v="Sheppard"/>
    <d v="2022-10-15T00:00:00"/>
    <d v="2023-01-25T00:00:00"/>
    <s v="Production Technician II"/>
    <s v="Paul Watson"/>
    <s v="konner.sheppard@bilearner.com"/>
    <s v="WBL"/>
    <s v="Active"/>
    <s v="Full-Time"/>
    <s v="Zone C"/>
    <s v="Temporary"/>
    <s v="Involuntary"/>
    <s v="A parent bit rich. Reflect north sometimes card."/>
    <s v="Production       "/>
    <s v="General - Con"/>
    <d v="1955-01-28T00:00:00"/>
    <s v="MA"/>
    <x v="19"/>
    <s v="Female"/>
    <n v="78768"/>
    <s v="White"/>
    <s v="Single"/>
    <s v="Fully Meets"/>
    <n v="1"/>
    <n v="5"/>
    <x v="0"/>
  </r>
  <r>
    <n v="3342"/>
    <s v="London"/>
    <s v="Nunez"/>
    <d v="2021-07-31T00:00:00"/>
    <m/>
    <s v="Production Technician II"/>
    <s v="Mrs. Danielle Sanchez"/>
    <s v="london.nunez@bilearner.com"/>
    <s v="NEL"/>
    <s v="Active"/>
    <s v="Full-Time"/>
    <s v="Zone C"/>
    <s v="Part-Time"/>
    <s v="Unk"/>
    <m/>
    <s v="Production       "/>
    <s v="Aerial"/>
    <d v="2000-02-17T00:00:00"/>
    <s v="MA"/>
    <x v="9"/>
    <s v="Male"/>
    <n v="35072"/>
    <s v="Other"/>
    <s v="Widowed"/>
    <s v="Fully Meets"/>
    <n v="2"/>
    <n v="4"/>
    <x v="3"/>
  </r>
  <r>
    <n v="3343"/>
    <s v="Seth"/>
    <s v="Huff"/>
    <d v="2022-02-21T00:00:00"/>
    <d v="2023-05-26T00:00:00"/>
    <s v="Production Technician II"/>
    <s v="Kari Walker"/>
    <s v="seth.huff@bilearner.com"/>
    <s v="PL"/>
    <s v="Active"/>
    <s v="Part-Time"/>
    <s v="Zone A"/>
    <s v="Full-Time"/>
    <s v="Retirement"/>
    <s v="Do onto consumer sign. War instead effect role."/>
    <s v="Production       "/>
    <s v="Field Operations"/>
    <d v="1965-11-25T00:00:00"/>
    <s v="MA"/>
    <x v="16"/>
    <s v="Male"/>
    <n v="87930"/>
    <s v="Hispanic"/>
    <s v="Married"/>
    <s v="Fully Meets"/>
    <n v="4"/>
    <n v="2"/>
    <x v="1"/>
  </r>
  <r>
    <n v="3344"/>
    <s v="Justine"/>
    <s v="Villanueva"/>
    <d v="2021-08-29T00:00:00"/>
    <m/>
    <s v="Production Technician II"/>
    <s v="Samantha Green"/>
    <s v="justine.villanueva@bilearner.com"/>
    <s v="BPC"/>
    <s v="Active"/>
    <s v="Contract"/>
    <s v="Zone B"/>
    <s v="Temporary"/>
    <s v="Unk"/>
    <m/>
    <s v="Production       "/>
    <s v="General - Con"/>
    <d v="1958-12-03T00:00:00"/>
    <s v="MA"/>
    <x v="9"/>
    <s v="Male"/>
    <n v="71735"/>
    <s v="White"/>
    <s v="Married"/>
    <s v="Fully Meets"/>
    <n v="3"/>
    <n v="4"/>
    <x v="3"/>
  </r>
  <r>
    <n v="3345"/>
    <s v="Moshe"/>
    <s v="Anderson"/>
    <d v="2021-12-13T00:00:00"/>
    <d v="2023-01-29T00:00:00"/>
    <s v="Production Technician II"/>
    <s v="Michael Spencer"/>
    <s v="moshe.anderson@bilearner.com"/>
    <s v="CCDR"/>
    <s v="Voluntarily Terminated"/>
    <s v="Full-Time"/>
    <s v="Zone C"/>
    <s v="Part-Time"/>
    <s v="Retirement"/>
    <s v="We give end nation but. Other measure across."/>
    <s v="Production       "/>
    <s v="Project Management - Con"/>
    <d v="1981-09-04T00:00:00"/>
    <s v="MA"/>
    <x v="25"/>
    <s v="Male"/>
    <n v="66521"/>
    <s v="Asian"/>
    <s v="Single"/>
    <s v="Fully Meets"/>
    <n v="4"/>
    <n v="1"/>
    <x v="0"/>
  </r>
  <r>
    <n v="3346"/>
    <s v="Kadyn"/>
    <s v="Bush"/>
    <d v="2021-03-30T00:00:00"/>
    <d v="2022-02-12T00:00:00"/>
    <s v="Production Technician II"/>
    <s v="Juan Cooper"/>
    <s v="kadyn.bush@bilearner.com"/>
    <s v="SVG"/>
    <s v="Leave of Absence"/>
    <s v="Part-Time"/>
    <s v="Zone B"/>
    <s v="Temporary"/>
    <s v="Involuntary"/>
    <s v="Shoulder build catch commercial."/>
    <s v="Production       "/>
    <s v="Yard (Material Handling)"/>
    <d v="1957-07-04T00:00:00"/>
    <s v="MA"/>
    <x v="9"/>
    <s v="Female"/>
    <n v="47048"/>
    <s v="Other"/>
    <s v="Divorced"/>
    <s v="Fully Meets"/>
    <n v="2"/>
    <n v="3"/>
    <x v="2"/>
  </r>
  <r>
    <n v="3347"/>
    <s v="Ahmed"/>
    <s v="Lindsey"/>
    <d v="2021-02-02T00:00:00"/>
    <d v="2022-05-13T00:00:00"/>
    <s v="Production Technician II"/>
    <s v="John Taylor"/>
    <s v="ahmed.lindsey@bilearner.com"/>
    <s v="EW"/>
    <s v="Leave of Absence"/>
    <s v="Contract"/>
    <s v="Zone C"/>
    <s v="Temporary"/>
    <s v="Resignation"/>
    <s v="Family defense six believe drug action although."/>
    <s v="Production       "/>
    <s v="Catv"/>
    <d v="1962-08-22T00:00:00"/>
    <s v="MA"/>
    <x v="23"/>
    <s v="Female"/>
    <n v="17960"/>
    <s v="Hispanic"/>
    <s v="Divorced"/>
    <s v="Fully Meets"/>
    <n v="3"/>
    <n v="2"/>
    <x v="3"/>
  </r>
  <r>
    <n v="3348"/>
    <s v="Ryder"/>
    <s v="Bray"/>
    <d v="2019-10-31T00:00:00"/>
    <m/>
    <s v="Production Technician II"/>
    <s v="Michael Austin"/>
    <s v="ryder.bray@bilearner.com"/>
    <s v="MSC"/>
    <s v="Active"/>
    <s v="Part-Time"/>
    <s v="Zone A"/>
    <s v="Part-Time"/>
    <s v="Unk"/>
    <m/>
    <s v="Production       "/>
    <s v="General - Con"/>
    <d v="1987-01-12T00:00:00"/>
    <s v="MA"/>
    <x v="10"/>
    <s v="Female"/>
    <n v="42857"/>
    <s v="Asian"/>
    <s v="Widowed"/>
    <s v="Fully Meets"/>
    <n v="2"/>
    <n v="2"/>
    <x v="3"/>
  </r>
  <r>
    <n v="3349"/>
    <s v="Taylor"/>
    <s v="Bonilla"/>
    <d v="2022-11-07T00:00:00"/>
    <m/>
    <s v="Production Technician I"/>
    <s v="Sara Figueroa"/>
    <s v="taylor.bonilla@bilearner.com"/>
    <s v="WBL"/>
    <s v="Active"/>
    <s v="Contract"/>
    <s v="Zone A"/>
    <s v="Full-Time"/>
    <s v="Unk"/>
    <m/>
    <s v="Production       "/>
    <s v="General - Eng"/>
    <d v="1959-02-27T00:00:00"/>
    <s v="MA"/>
    <x v="46"/>
    <s v="Male"/>
    <n v="85935"/>
    <s v="Hispanic"/>
    <s v="Divorced"/>
    <s v="Fully Meets"/>
    <n v="3"/>
    <n v="4"/>
    <x v="0"/>
  </r>
  <r>
    <n v="3350"/>
    <s v="Jalen"/>
    <s v="Richmond"/>
    <d v="2022-11-20T00:00:00"/>
    <m/>
    <s v="Production Technician I"/>
    <s v="Samantha Butler"/>
    <s v="jalen.richmond@bilearner.com"/>
    <s v="BPC"/>
    <s v="Active"/>
    <s v="Full-Time"/>
    <s v="Zone B"/>
    <s v="Part-Time"/>
    <s v="Unk"/>
    <m/>
    <s v="Production       "/>
    <s v="Project Management - Con"/>
    <d v="1973-07-01T00:00:00"/>
    <s v="MA"/>
    <x v="14"/>
    <s v="Female"/>
    <n v="41824"/>
    <s v="Hispanic"/>
    <s v="Divorced"/>
    <s v="Fully Meets"/>
    <n v="5"/>
    <n v="1"/>
    <x v="3"/>
  </r>
  <r>
    <n v="3351"/>
    <s v="Kayden"/>
    <s v="Hill"/>
    <d v="2021-12-15T00:00:00"/>
    <d v="2022-04-06T00:00:00"/>
    <s v="Production Technician I"/>
    <s v="Amanda White"/>
    <s v="kayden.hill@bilearner.com"/>
    <s v="CCDR"/>
    <s v="Voluntarily Terminated"/>
    <s v="Contract"/>
    <s v="Zone C"/>
    <s v="Part-Time"/>
    <s v="Involuntary"/>
    <s v="Black truth campaign player child control firm."/>
    <s v="Production       "/>
    <s v="Shop (Fleet)"/>
    <d v="1974-08-09T00:00:00"/>
    <s v="MA"/>
    <x v="81"/>
    <s v="Male"/>
    <n v="57006"/>
    <s v="Hispanic"/>
    <s v="Married"/>
    <s v="Fully Meets"/>
    <n v="2"/>
    <n v="2"/>
    <x v="0"/>
  </r>
  <r>
    <n v="3352"/>
    <s v="Aubree"/>
    <s v="Mooney"/>
    <d v="2023-02-22T00:00:00"/>
    <m/>
    <s v="Production Technician I"/>
    <s v="Sarah Walker"/>
    <s v="aubree.mooney@bilearner.com"/>
    <s v="EW"/>
    <s v="Active"/>
    <s v="Part-Time"/>
    <s v="Zone B"/>
    <s v="Full-Time"/>
    <s v="Unk"/>
    <m/>
    <s v="Production       "/>
    <s v="Field Operations"/>
    <d v="1986-05-04T00:00:00"/>
    <s v="MA"/>
    <x v="32"/>
    <s v="Male"/>
    <n v="82003"/>
    <s v="Other"/>
    <s v="Single"/>
    <s v="Fully Meets"/>
    <n v="3"/>
    <n v="5"/>
    <x v="2"/>
  </r>
  <r>
    <n v="3353"/>
    <s v="Haven"/>
    <s v="Donaldson"/>
    <d v="2020-03-29T00:00:00"/>
    <m/>
    <s v="Production Technician I"/>
    <s v="Brent Davis"/>
    <s v="haven.donaldson@bilearner.com"/>
    <s v="MSC"/>
    <s v="Active"/>
    <s v="Contract"/>
    <s v="Zone B"/>
    <s v="Part-Time"/>
    <s v="Unk"/>
    <m/>
    <s v="Production       "/>
    <s v="General - Con"/>
    <d v="1978-11-06T00:00:00"/>
    <s v="MA"/>
    <x v="9"/>
    <s v="Female"/>
    <n v="62032"/>
    <s v="Hispanic"/>
    <s v="Married"/>
    <s v="Fully Meets"/>
    <n v="3"/>
    <n v="3"/>
    <x v="2"/>
  </r>
  <r>
    <n v="3354"/>
    <s v="Neil"/>
    <s v="Dunn"/>
    <d v="2021-08-09T00:00:00"/>
    <d v="2023-06-16T00:00:00"/>
    <s v="Production Technician I"/>
    <s v="Michael Brown"/>
    <s v="neil.dunn@bilearner.com"/>
    <s v="NEL"/>
    <s v="Active"/>
    <s v="Part-Time"/>
    <s v="Zone A"/>
    <s v="Temporary"/>
    <s v="Retirement"/>
    <s v="Hundred still nearly stand risk treat."/>
    <s v="Production       "/>
    <s v="Field Operations"/>
    <d v="1961-04-21T00:00:00"/>
    <s v="MA"/>
    <x v="10"/>
    <s v="Female"/>
    <n v="14400"/>
    <s v="Asian"/>
    <s v="Single"/>
    <s v="Fully Meets"/>
    <n v="3"/>
    <n v="4"/>
    <x v="3"/>
  </r>
  <r>
    <n v="3355"/>
    <s v="Darryl"/>
    <s v="Ponce"/>
    <d v="2023-01-02T00:00:00"/>
    <d v="2023-06-18T00:00:00"/>
    <s v="Production Technician I"/>
    <s v="Elizabeth Scott"/>
    <s v="darryl.ponce@bilearner.com"/>
    <s v="PL"/>
    <s v="Active"/>
    <s v="Contract"/>
    <s v="Zone B"/>
    <s v="Part-Time"/>
    <s v="Resignation"/>
    <s v="Near fine four help likely. Because wrong nor."/>
    <s v="Production       "/>
    <s v="Aerial"/>
    <d v="1991-02-23T00:00:00"/>
    <s v="MA"/>
    <x v="14"/>
    <s v="Female"/>
    <n v="34876"/>
    <s v="White"/>
    <s v="Divorced"/>
    <s v="Fully Meets"/>
    <n v="5"/>
    <n v="3"/>
    <x v="0"/>
  </r>
  <r>
    <n v="3356"/>
    <s v="Cade"/>
    <s v="Heath"/>
    <d v="2018-11-10T00:00:00"/>
    <m/>
    <s v="Production Technician I"/>
    <s v="Marco Stephenson"/>
    <s v="cade.heath@bilearner.com"/>
    <s v="PYZ"/>
    <s v="Active"/>
    <s v="Full-Time"/>
    <s v="Zone C"/>
    <s v="Part-Time"/>
    <s v="Unk"/>
    <m/>
    <s v="Production       "/>
    <s v="General - Eng"/>
    <d v="1991-08-14T00:00:00"/>
    <s v="MA"/>
    <x v="14"/>
    <s v="Female"/>
    <n v="34856"/>
    <s v="Asian"/>
    <s v="Married"/>
    <s v="Needs Improvement"/>
    <n v="3"/>
    <n v="5"/>
    <x v="3"/>
  </r>
  <r>
    <n v="3357"/>
    <s v="Sidney"/>
    <s v="Hooper"/>
    <d v="2022-08-30T00:00:00"/>
    <m/>
    <s v="Production Technician I"/>
    <s v="Kevin Fitzgerald"/>
    <s v="sidney.hooper@bilearner.com"/>
    <s v="SVG"/>
    <s v="Active"/>
    <s v="Full-Time"/>
    <s v="Zone B"/>
    <s v="Temporary"/>
    <s v="Unk"/>
    <m/>
    <s v="Production       "/>
    <s v="Engineers"/>
    <d v="1942-09-08T00:00:00"/>
    <s v="MA"/>
    <x v="25"/>
    <s v="Male"/>
    <n v="78039"/>
    <s v="Asian"/>
    <s v="Married"/>
    <s v="Exceeds"/>
    <n v="1"/>
    <n v="3"/>
    <x v="3"/>
  </r>
  <r>
    <n v="3358"/>
    <s v="Johnathan"/>
    <s v="Mayo"/>
    <d v="2021-07-30T00:00:00"/>
    <d v="2022-12-03T00:00:00"/>
    <s v="Production Technician I"/>
    <s v="Jerry Williams"/>
    <s v="johnathan.mayo@bilearner.com"/>
    <s v="TNS"/>
    <s v="Leave of Absence"/>
    <s v="Full-Time"/>
    <s v="Zone A"/>
    <s v="Part-Time"/>
    <s v="Voluntary"/>
    <s v="Style up reality per."/>
    <s v="Production       "/>
    <s v="Field Operations"/>
    <d v="2000-01-24T00:00:00"/>
    <s v="MA"/>
    <x v="10"/>
    <s v="Male"/>
    <n v="67062"/>
    <s v="Black"/>
    <s v="Divorced"/>
    <s v="Fully Meets"/>
    <n v="3"/>
    <n v="1"/>
    <x v="2"/>
  </r>
  <r>
    <n v="3359"/>
    <s v="Anika"/>
    <s v="Arroyo"/>
    <d v="2020-11-29T00:00:00"/>
    <m/>
    <s v="Production Technician I"/>
    <s v="James Ward"/>
    <s v="anika.arroyo@bilearner.com"/>
    <s v="WBL"/>
    <s v="Active"/>
    <s v="Full-Time"/>
    <s v="Zone C"/>
    <s v="Temporary"/>
    <s v="Unk"/>
    <m/>
    <s v="Production       "/>
    <s v="Field Operations"/>
    <d v="1980-08-02T00:00:00"/>
    <s v="MA"/>
    <x v="10"/>
    <s v="Male"/>
    <n v="30982"/>
    <s v="Hispanic"/>
    <s v="Married"/>
    <s v="Exceeds"/>
    <n v="3"/>
    <n v="1"/>
    <x v="0"/>
  </r>
  <r>
    <n v="3360"/>
    <s v="Fatima"/>
    <s v="Kemp"/>
    <d v="2021-03-24T00:00:00"/>
    <m/>
    <s v="Production Technician I"/>
    <s v="Patrick Wood"/>
    <s v="fatima.kemp@bilearner.com"/>
    <s v="BPC"/>
    <s v="Active"/>
    <s v="Part-Time"/>
    <s v="Zone A"/>
    <s v="Part-Time"/>
    <s v="Unk"/>
    <m/>
    <s v="Production       "/>
    <s v="General - Con"/>
    <d v="1974-05-20T00:00:00"/>
    <s v="MA"/>
    <x v="51"/>
    <s v="Female"/>
    <n v="4369"/>
    <s v="Asian"/>
    <s v="Married"/>
    <s v="Exceeds"/>
    <n v="2"/>
    <n v="4"/>
    <x v="3"/>
  </r>
  <r>
    <n v="3361"/>
    <s v="Lilianna"/>
    <s v="Conway"/>
    <d v="2020-12-29T00:00:00"/>
    <d v="2022-02-23T00:00:00"/>
    <s v="Production Technician I"/>
    <s v="Patrick Hart"/>
    <s v="lilianna.conway@bilearner.com"/>
    <s v="CCDR"/>
    <s v="Voluntarily Terminated"/>
    <s v="Part-Time"/>
    <s v="Zone B"/>
    <s v="Temporary"/>
    <s v="Voluntary"/>
    <s v="Situation election visit author five."/>
    <s v="Production       "/>
    <s v="General - Con"/>
    <d v="1943-04-10T00:00:00"/>
    <s v="MA"/>
    <x v="14"/>
    <s v="Female"/>
    <n v="65806"/>
    <s v="Other"/>
    <s v="Single"/>
    <s v="Exceeds"/>
    <n v="3"/>
    <n v="3"/>
    <x v="0"/>
  </r>
  <r>
    <n v="3362"/>
    <s v="Tony"/>
    <s v="Cooke"/>
    <d v="2021-08-02T00:00:00"/>
    <m/>
    <s v="Production Technician I"/>
    <s v="Linda Gonzales"/>
    <s v="tony.cooke@bilearner.com"/>
    <s v="EW"/>
    <s v="Active"/>
    <s v="Full-Time"/>
    <s v="Zone C"/>
    <s v="Temporary"/>
    <s v="Unk"/>
    <m/>
    <s v="Production       "/>
    <s v="Field Operations"/>
    <d v="1967-10-11T00:00:00"/>
    <s v="MA"/>
    <x v="10"/>
    <s v="Female"/>
    <n v="90552"/>
    <s v="Asian"/>
    <s v="Widowed"/>
    <s v="Exceeds"/>
    <n v="1"/>
    <n v="5"/>
    <x v="3"/>
  </r>
  <r>
    <n v="3363"/>
    <s v="Trevor"/>
    <s v="Barry"/>
    <d v="2022-03-30T00:00:00"/>
    <m/>
    <s v="Production Technician I"/>
    <s v="Jack Branch"/>
    <s v="trevor.barry@bilearner.com"/>
    <s v="MSC"/>
    <s v="Active"/>
    <s v="Part-Time"/>
    <s v="Zone A"/>
    <s v="Temporary"/>
    <s v="Unk"/>
    <m/>
    <s v="Production       "/>
    <s v="Field Operations"/>
    <d v="1957-07-26T00:00:00"/>
    <s v="MA"/>
    <x v="10"/>
    <s v="Male"/>
    <n v="31018"/>
    <s v="Black"/>
    <s v="Married"/>
    <s v="Exceeds"/>
    <n v="5"/>
    <n v="4"/>
    <x v="2"/>
  </r>
  <r>
    <n v="3364"/>
    <s v="Marisa"/>
    <s v="Frank"/>
    <d v="2021-03-05T00:00:00"/>
    <d v="2021-09-07T00:00:00"/>
    <s v="Production Technician II"/>
    <s v="Courtney Chambers"/>
    <s v="marisa.frank@bilearner.com"/>
    <s v="WBL"/>
    <s v="Active"/>
    <s v="Part-Time"/>
    <s v="Zone A"/>
    <s v="Temporary"/>
    <s v="Retirement"/>
    <s v="Court catch management cold total among."/>
    <s v="Production       "/>
    <s v="Engineers"/>
    <d v="1960-05-06T00:00:00"/>
    <s v="MA"/>
    <x v="14"/>
    <s v="Female"/>
    <n v="42754"/>
    <s v="Hispanic"/>
    <s v="Single"/>
    <s v="Exceeds"/>
    <n v="3"/>
    <n v="5"/>
    <x v="2"/>
  </r>
  <r>
    <n v="3365"/>
    <s v="Shania"/>
    <s v="Flores"/>
    <d v="2020-12-02T00:00:00"/>
    <m/>
    <s v="Production Technician II"/>
    <s v="Andre Pacheco"/>
    <s v="shania.flores@bilearner.com"/>
    <s v="NEL"/>
    <s v="Active"/>
    <s v="Contract"/>
    <s v="Zone B"/>
    <s v="Temporary"/>
    <s v="Unk"/>
    <m/>
    <s v="Production       "/>
    <s v="Project Management - Con"/>
    <d v="1948-06-27T00:00:00"/>
    <s v="MA"/>
    <x v="10"/>
    <s v="Male"/>
    <n v="24571"/>
    <s v="Asian"/>
    <s v="Divorced"/>
    <s v="Fully Meets"/>
    <n v="3"/>
    <n v="1"/>
    <x v="4"/>
  </r>
  <r>
    <n v="3366"/>
    <s v="Andre"/>
    <s v="Allison"/>
    <d v="2019-01-20T00:00:00"/>
    <d v="2020-01-18T00:00:00"/>
    <s v="Production Technician II"/>
    <s v="Angela Fowler"/>
    <s v="andre.allison@bilearner.com"/>
    <s v="PL"/>
    <s v="Voluntarily Terminated"/>
    <s v="Contract"/>
    <s v="Zone C"/>
    <s v="Full-Time"/>
    <s v="Voluntary"/>
    <s v="Modern a study speak. Front choose central which."/>
    <s v="Production       "/>
    <s v="General - Con"/>
    <d v="1976-05-14T00:00:00"/>
    <s v="MA"/>
    <x v="6"/>
    <s v="Male"/>
    <n v="74701"/>
    <s v="Black"/>
    <s v="Widowed"/>
    <s v="Exceeds"/>
    <n v="4"/>
    <n v="5"/>
    <x v="1"/>
  </r>
  <r>
    <n v="3367"/>
    <s v="Destiny"/>
    <s v="Bright"/>
    <d v="2020-05-30T00:00:00"/>
    <d v="2022-02-01T00:00:00"/>
    <s v="Production Technician II"/>
    <s v="Patricia Doyle"/>
    <s v="destiny.bright@bilearner.com"/>
    <s v="BPC"/>
    <s v="Voluntarily Terminated"/>
    <s v="Full-Time"/>
    <s v="Zone B"/>
    <s v="Full-Time"/>
    <s v="Retirement"/>
    <s v="Tell heavy degree no early."/>
    <s v="Production       "/>
    <s v="Field Operations"/>
    <d v="1962-10-16T00:00:00"/>
    <s v="MA"/>
    <x v="10"/>
    <s v="Male"/>
    <n v="35065"/>
    <s v="Other"/>
    <s v="Single"/>
    <s v="Exceeds"/>
    <n v="2"/>
    <n v="1"/>
    <x v="1"/>
  </r>
  <r>
    <n v="3368"/>
    <s v="Karli"/>
    <s v="Parks"/>
    <d v="2019-11-14T00:00:00"/>
    <d v="2023-05-14T00:00:00"/>
    <s v="Production Technician II"/>
    <s v="Benjamin Cook"/>
    <s v="karli.parks@bilearner.com"/>
    <s v="CCDR"/>
    <s v="Leave of Absence"/>
    <s v="Part-Time"/>
    <s v="Zone B"/>
    <s v="Part-Time"/>
    <s v="Retirement"/>
    <s v="These these by when here attorney special."/>
    <s v="Production       "/>
    <s v="Field Operations"/>
    <d v="1990-07-02T00:00:00"/>
    <s v="MA"/>
    <x v="56"/>
    <s v="Male"/>
    <n v="61176"/>
    <s v="Black"/>
    <s v="Married"/>
    <s v="Exceeds"/>
    <n v="5"/>
    <n v="1"/>
    <x v="4"/>
  </r>
  <r>
    <n v="3369"/>
    <s v="Mylie"/>
    <s v="Callahan"/>
    <d v="2022-07-27T00:00:00"/>
    <d v="2023-03-24T00:00:00"/>
    <s v="Production Technician II"/>
    <s v="Jeff Cabrera"/>
    <s v="mylie.callahan@bilearner.com"/>
    <s v="SVG"/>
    <s v="Leave of Absence"/>
    <s v="Part-Time"/>
    <s v="Zone A"/>
    <s v="Temporary"/>
    <s v="Resignation"/>
    <s v="Teacher contain heart continue pay form short."/>
    <s v="Production       "/>
    <s v="General - Con"/>
    <d v="1950-08-29T00:00:00"/>
    <s v="MA"/>
    <x v="36"/>
    <s v="Female"/>
    <n v="22374"/>
    <s v="Other"/>
    <s v="Single"/>
    <s v="Exceeds"/>
    <n v="2"/>
    <n v="5"/>
    <x v="4"/>
  </r>
  <r>
    <n v="3370"/>
    <s v="Jadiel"/>
    <s v="Dickson"/>
    <d v="2022-06-20T00:00:00"/>
    <m/>
    <s v="Production Technician II"/>
    <s v="Chris Burke"/>
    <s v="jadiel.dickson@bilearner.com"/>
    <s v="EW"/>
    <s v="Active"/>
    <s v="Contract"/>
    <s v="Zone C"/>
    <s v="Temporary"/>
    <s v="Unk"/>
    <m/>
    <s v="Production       "/>
    <s v="General - Con"/>
    <d v="1958-08-27T00:00:00"/>
    <s v="MA"/>
    <x v="10"/>
    <s v="Female"/>
    <n v="57215"/>
    <s v="Asian"/>
    <s v="Widowed"/>
    <s v="Exceeds"/>
    <n v="3"/>
    <n v="5"/>
    <x v="0"/>
  </r>
  <r>
    <n v="3371"/>
    <s v="Aliya"/>
    <s v="Moss"/>
    <d v="2022-12-20T00:00:00"/>
    <d v="2023-03-22T00:00:00"/>
    <s v="Production Technician II"/>
    <s v="Keith Rasmussen"/>
    <s v="aliya.moss@bilearner.com"/>
    <s v="MSC"/>
    <s v="Voluntarily Terminated"/>
    <s v="Full-Time"/>
    <s v="Zone A"/>
    <s v="Full-Time"/>
    <s v="Resignation"/>
    <s v="Feel pattern require stand."/>
    <s v="Production       "/>
    <s v="Wireless"/>
    <d v="1970-11-22T00:00:00"/>
    <s v="MA"/>
    <x v="24"/>
    <s v="Female"/>
    <n v="5985"/>
    <s v="Hispanic"/>
    <s v="Married"/>
    <s v="Exceeds"/>
    <n v="3"/>
    <n v="2"/>
    <x v="1"/>
  </r>
  <r>
    <n v="3372"/>
    <s v="Kylie"/>
    <s v="Roman"/>
    <d v="2023-01-14T00:00:00"/>
    <d v="2023-03-14T00:00:00"/>
    <s v="Production Technician I"/>
    <s v="Tammy Small"/>
    <s v="kylie.roman@bilearner.com"/>
    <s v="TNS"/>
    <s v="Voluntarily Terminated"/>
    <s v="Contract"/>
    <s v="Zone C"/>
    <s v="Part-Time"/>
    <s v="Involuntary"/>
    <s v="Try statement audience too material film."/>
    <s v="Production       "/>
    <s v="Project Management - Con"/>
    <d v="1992-05-27T00:00:00"/>
    <s v="MA"/>
    <x v="24"/>
    <s v="Female"/>
    <n v="94040"/>
    <s v="Asian"/>
    <s v="Divorced"/>
    <s v="Fully Meets"/>
    <n v="4"/>
    <n v="3"/>
    <x v="3"/>
  </r>
  <r>
    <n v="3373"/>
    <s v="Karter"/>
    <s v="Thornton"/>
    <d v="2018-09-22T00:00:00"/>
    <m/>
    <s v="Production Technician I"/>
    <s v="Phillip Little"/>
    <s v="karter.thornton@bilearner.com"/>
    <s v="PYZ"/>
    <s v="Active"/>
    <s v="Contract"/>
    <s v="Zone A"/>
    <s v="Temporary"/>
    <s v="Unk"/>
    <m/>
    <s v="Production       "/>
    <s v="Aerial"/>
    <d v="1989-06-02T00:00:00"/>
    <s v="MA"/>
    <x v="2"/>
    <s v="Male"/>
    <n v="35546"/>
    <s v="Other"/>
    <s v="Married"/>
    <s v="Exceeds"/>
    <n v="2"/>
    <n v="4"/>
    <x v="4"/>
  </r>
  <r>
    <n v="3374"/>
    <s v="Ronald"/>
    <s v="Bullock"/>
    <d v="2022-09-24T00:00:00"/>
    <d v="2023-03-10T00:00:00"/>
    <s v="Production Technician I"/>
    <s v="Thomas Rios"/>
    <s v="ronald.bullock@bilearner.com"/>
    <s v="WBL"/>
    <s v="Voluntarily Terminated"/>
    <s v="Part-Time"/>
    <s v="Zone A"/>
    <s v="Temporary"/>
    <s v="Involuntary"/>
    <s v="Data imagine bill possible want."/>
    <s v="Production       "/>
    <s v="Field Operations"/>
    <d v="1999-04-12T00:00:00"/>
    <s v="MA"/>
    <x v="10"/>
    <s v="Male"/>
    <n v="33903"/>
    <s v="Hispanic"/>
    <s v="Divorced"/>
    <s v="Exceeds"/>
    <n v="4"/>
    <n v="3"/>
    <x v="0"/>
  </r>
  <r>
    <n v="3375"/>
    <s v="Sharon"/>
    <s v="Beltran"/>
    <d v="2020-06-08T00:00:00"/>
    <d v="2021-07-13T00:00:00"/>
    <s v="Production Technician I"/>
    <s v="Kathy Kelley"/>
    <s v="sharon.beltran@bilearner.com"/>
    <s v="NEL"/>
    <s v="Voluntarily Terminated"/>
    <s v="Full-Time"/>
    <s v="Zone B"/>
    <s v="Full-Time"/>
    <s v="Voluntary"/>
    <s v="Theory majority born with."/>
    <s v="Production       "/>
    <s v="Engineers"/>
    <d v="1999-09-20T00:00:00"/>
    <s v="MA"/>
    <x v="29"/>
    <s v="Female"/>
    <n v="58194"/>
    <s v="Black"/>
    <s v="Divorced"/>
    <s v="Exceeds"/>
    <n v="3"/>
    <n v="4"/>
    <x v="0"/>
  </r>
  <r>
    <n v="3376"/>
    <s v="Maren"/>
    <s v="Anderson"/>
    <d v="2023-07-06T00:00:00"/>
    <m/>
    <s v="Production Technician I"/>
    <s v="Christopher Sexton"/>
    <s v="maren.anderson@bilearner.com"/>
    <s v="PL"/>
    <s v="Active"/>
    <s v="Part-Time"/>
    <s v="Zone B"/>
    <s v="Temporary"/>
    <s v="Unk"/>
    <m/>
    <s v="Production       "/>
    <s v="Field Operations"/>
    <d v="1986-11-11T00:00:00"/>
    <s v="MA"/>
    <x v="14"/>
    <s v="Female"/>
    <n v="7445"/>
    <s v="Asian"/>
    <s v="Single"/>
    <s v="Exceeds"/>
    <n v="5"/>
    <n v="1"/>
    <x v="2"/>
  </r>
  <r>
    <n v="3377"/>
    <s v="Cruz"/>
    <s v="Ashley"/>
    <d v="2020-02-24T00:00:00"/>
    <d v="2023-05-13T00:00:00"/>
    <s v="Production Technician I"/>
    <s v="Evan Schultz"/>
    <s v="cruz.ashley@bilearner.com"/>
    <s v="BPC"/>
    <s v="Active"/>
    <s v="Part-Time"/>
    <s v="Zone A"/>
    <s v="Temporary"/>
    <s v="Resignation"/>
    <s v="Tough very bad spend feeling college require."/>
    <s v="Production       "/>
    <s v="Splicing"/>
    <d v="1989-06-09T00:00:00"/>
    <s v="MA"/>
    <x v="2"/>
    <s v="Female"/>
    <n v="52336"/>
    <s v="Asian"/>
    <s v="Widowed"/>
    <s v="Exceeds"/>
    <n v="4"/>
    <n v="5"/>
    <x v="0"/>
  </r>
  <r>
    <n v="3378"/>
    <s v="Enzo"/>
    <s v="Carney"/>
    <d v="2021-05-26T00:00:00"/>
    <m/>
    <s v="Production Technician I"/>
    <s v="Joshua Burton"/>
    <s v="enzo.carney@bilearner.com"/>
    <s v="CCDR"/>
    <s v="Active"/>
    <s v="Contract"/>
    <s v="Zone B"/>
    <s v="Temporary"/>
    <s v="Unk"/>
    <m/>
    <s v="Production       "/>
    <s v="General - Con"/>
    <d v="1993-04-09T00:00:00"/>
    <s v="MA"/>
    <x v="14"/>
    <s v="Female"/>
    <n v="53521"/>
    <s v="White"/>
    <s v="Single"/>
    <s v="Exceeds"/>
    <n v="3"/>
    <n v="1"/>
    <x v="4"/>
  </r>
  <r>
    <n v="3379"/>
    <s v="Marquis"/>
    <s v="Joseph"/>
    <d v="2023-04-09T00:00:00"/>
    <d v="2023-06-14T00:00:00"/>
    <s v="Production Technician I"/>
    <s v="Walter Henry"/>
    <s v="marquis.joseph@bilearner.com"/>
    <s v="SVG"/>
    <s v="Leave of Absence"/>
    <s v="Contract"/>
    <s v="Zone C"/>
    <s v="Part-Time"/>
    <s v="Voluntary"/>
    <s v="American community truth."/>
    <s v="Production       "/>
    <s v="Technology / It"/>
    <d v="1973-06-23T00:00:00"/>
    <s v="MA"/>
    <x v="73"/>
    <s v="Female"/>
    <n v="48347"/>
    <s v="Hispanic"/>
    <s v="Married"/>
    <s v="Exceeds"/>
    <n v="4"/>
    <n v="1"/>
    <x v="4"/>
  </r>
  <r>
    <n v="3380"/>
    <s v="Victor"/>
    <s v="Ibarra"/>
    <d v="2023-06-27T00:00:00"/>
    <m/>
    <s v="Production Technician I"/>
    <s v="Jonathan Richards"/>
    <s v="victor.ibarra@bilearner.com"/>
    <s v="EW"/>
    <s v="Active"/>
    <s v="Full-Time"/>
    <s v="Zone C"/>
    <s v="Temporary"/>
    <s v="Unk"/>
    <m/>
    <s v="Production       "/>
    <s v="Field Operations"/>
    <d v="1984-12-19T00:00:00"/>
    <s v="MA"/>
    <x v="14"/>
    <s v="Male"/>
    <n v="9268"/>
    <s v="Black"/>
    <s v="Widowed"/>
    <s v="Exceeds"/>
    <n v="1"/>
    <n v="3"/>
    <x v="2"/>
  </r>
  <r>
    <n v="3381"/>
    <s v="Annabelle"/>
    <s v="Marquez"/>
    <d v="2022-12-20T00:00:00"/>
    <m/>
    <s v="Production Technician I"/>
    <s v="Kevin Escobar"/>
    <s v="annabelle.marquez@bilearner.com"/>
    <s v="MSC"/>
    <s v="Active"/>
    <s v="Contract"/>
    <s v="Zone C"/>
    <s v="Part-Time"/>
    <s v="Unk"/>
    <m/>
    <s v="Production       "/>
    <s v="Field Operations"/>
    <d v="1954-11-29T00:00:00"/>
    <s v="MA"/>
    <x v="2"/>
    <s v="Male"/>
    <n v="20032"/>
    <s v="White"/>
    <s v="Single"/>
    <s v="Exceeds"/>
    <n v="3"/>
    <n v="5"/>
    <x v="2"/>
  </r>
  <r>
    <n v="3382"/>
    <s v="Romeo"/>
    <s v="Gordon"/>
    <d v="2018-11-10T00:00:00"/>
    <m/>
    <s v="Production Technician I"/>
    <s v="Thomas Elliott"/>
    <s v="romeo.gordon@bilearner.com"/>
    <s v="TNS"/>
    <s v="Active"/>
    <s v="Part-Time"/>
    <s v="Zone C"/>
    <s v="Temporary"/>
    <s v="Unk"/>
    <m/>
    <s v="Production       "/>
    <s v="Field Operations"/>
    <d v="1970-05-20T00:00:00"/>
    <s v="MA"/>
    <x v="31"/>
    <s v="Male"/>
    <n v="59153"/>
    <s v="Other"/>
    <s v="Divorced"/>
    <s v="Exceeds"/>
    <n v="5"/>
    <n v="5"/>
    <x v="1"/>
  </r>
  <r>
    <n v="3383"/>
    <s v="Aimee"/>
    <s v="Hughes"/>
    <d v="2020-08-13T00:00:00"/>
    <d v="2020-10-02T00:00:00"/>
    <s v="Production Technician I"/>
    <s v="Jose Brown"/>
    <s v="aimee.hughes@bilearner.com"/>
    <s v="PYZ"/>
    <s v="Voluntarily Terminated"/>
    <s v="Part-Time"/>
    <s v="Zone C"/>
    <s v="Part-Time"/>
    <s v="Resignation"/>
    <s v="Foot apply stay treatment local good issue."/>
    <s v="Production       "/>
    <s v="General - Con"/>
    <d v="1985-01-04T00:00:00"/>
    <s v="MA"/>
    <x v="19"/>
    <s v="Female"/>
    <n v="20389"/>
    <s v="Hispanic"/>
    <s v="Divorced"/>
    <s v="Exceeds"/>
    <n v="2"/>
    <n v="2"/>
    <x v="0"/>
  </r>
  <r>
    <n v="3384"/>
    <s v="Dennis"/>
    <s v="Hays"/>
    <d v="2019-03-07T00:00:00"/>
    <m/>
    <s v="Production Technician I"/>
    <s v="Rachel Rice"/>
    <s v="dennis.hays@bilearner.com"/>
    <s v="WBL"/>
    <s v="Active"/>
    <s v="Full-Time"/>
    <s v="Zone C"/>
    <s v="Full-Time"/>
    <s v="Unk"/>
    <m/>
    <s v="Production       "/>
    <s v="Field Operations"/>
    <d v="1991-07-18T00:00:00"/>
    <s v="MA"/>
    <x v="23"/>
    <s v="Female"/>
    <n v="26286"/>
    <s v="Hispanic"/>
    <s v="Married"/>
    <s v="Fully Meets"/>
    <n v="3"/>
    <n v="1"/>
    <x v="2"/>
  </r>
  <r>
    <n v="3385"/>
    <s v="Kelly"/>
    <s v="Fritz"/>
    <d v="2022-03-13T00:00:00"/>
    <m/>
    <s v="Production Technician I"/>
    <s v="Cory Lopez"/>
    <s v="kelly.fritz@bilearner.com"/>
    <s v="NEL"/>
    <s v="Active"/>
    <s v="Part-Time"/>
    <s v="Zone A"/>
    <s v="Full-Time"/>
    <s v="Unk"/>
    <m/>
    <s v="Production       "/>
    <s v="General - Con"/>
    <d v="1978-10-07T00:00:00"/>
    <s v="MA"/>
    <x v="14"/>
    <s v="Female"/>
    <n v="85739"/>
    <s v="Other"/>
    <s v="Divorced"/>
    <s v="Fully Meets"/>
    <n v="3"/>
    <n v="1"/>
    <x v="4"/>
  </r>
  <r>
    <n v="3386"/>
    <s v="Darnell"/>
    <s v="Shelton"/>
    <d v="2019-11-25T00:00:00"/>
    <d v="2021-01-28T00:00:00"/>
    <s v="Production Technician II"/>
    <s v="Alec Phillips"/>
    <s v="darnell.shelton@bilearner.com"/>
    <s v="WBL"/>
    <s v="Active"/>
    <s v="Contract"/>
    <s v="Zone C"/>
    <s v="Temporary"/>
    <s v="Voluntary"/>
    <s v="He four soldier employee central term."/>
    <s v="Production       "/>
    <s v="General - Con"/>
    <d v="1995-02-18T00:00:00"/>
    <s v="MA"/>
    <x v="10"/>
    <s v="Female"/>
    <n v="45331"/>
    <s v="Hispanic"/>
    <s v="Widowed"/>
    <s v="Fully Meets"/>
    <n v="2"/>
    <n v="1"/>
    <x v="1"/>
  </r>
  <r>
    <n v="3387"/>
    <s v="Sabrina"/>
    <s v="Holt"/>
    <d v="2019-03-06T00:00:00"/>
    <m/>
    <s v="Production Technician II"/>
    <s v="David Hernandez"/>
    <s v="sabrina.holt@bilearner.com"/>
    <s v="NEL"/>
    <s v="Active"/>
    <s v="Full-Time"/>
    <s v="Zone C"/>
    <s v="Full-Time"/>
    <s v="Unk"/>
    <m/>
    <s v="Production       "/>
    <s v="General - Sga"/>
    <d v="1965-07-19T00:00:00"/>
    <s v="MA"/>
    <x v="12"/>
    <s v="Male"/>
    <n v="46093"/>
    <s v="Other"/>
    <s v="Widowed"/>
    <s v="Fully Meets"/>
    <n v="3"/>
    <n v="3"/>
    <x v="4"/>
  </r>
  <r>
    <n v="3388"/>
    <s v="Zoie"/>
    <s v="Logan"/>
    <d v="2019-04-19T00:00:00"/>
    <m/>
    <s v="Production Technician II"/>
    <s v="Heidi Terry"/>
    <s v="zoie.logan@bilearner.com"/>
    <s v="PL"/>
    <s v="Active"/>
    <s v="Part-Time"/>
    <s v="Zone A"/>
    <s v="Temporary"/>
    <s v="Unk"/>
    <m/>
    <s v="Production       "/>
    <s v="Fielders"/>
    <d v="1990-09-17T00:00:00"/>
    <s v="MA"/>
    <x v="14"/>
    <s v="Male"/>
    <n v="48911"/>
    <s v="Black"/>
    <s v="Divorced"/>
    <s v="Fully Meets"/>
    <n v="1"/>
    <n v="1"/>
    <x v="0"/>
  </r>
  <r>
    <n v="3389"/>
    <s v="Finley"/>
    <s v="Medina"/>
    <d v="2020-08-12T00:00:00"/>
    <m/>
    <s v="Production Technician II"/>
    <s v="Travis Griffith"/>
    <s v="finley.medina@bilearner.com"/>
    <s v="BPC"/>
    <s v="Active"/>
    <s v="Full-Time"/>
    <s v="Zone C"/>
    <s v="Temporary"/>
    <s v="Unk"/>
    <m/>
    <s v="Production       "/>
    <s v="Field Operations"/>
    <d v="1943-06-25T00:00:00"/>
    <s v="MA"/>
    <x v="10"/>
    <s v="Male"/>
    <n v="18226"/>
    <s v="Asian"/>
    <s v="Married"/>
    <s v="Fully Meets"/>
    <n v="1"/>
    <n v="3"/>
    <x v="3"/>
  </r>
  <r>
    <n v="3390"/>
    <s v="Lizeth"/>
    <s v="Middleton"/>
    <d v="2022-10-21T00:00:00"/>
    <d v="2023-01-05T00:00:00"/>
    <s v="Production Technician II"/>
    <s v="Joanna Nguyen"/>
    <s v="lizeth.middleton@bilearner.com"/>
    <s v="CCDR"/>
    <s v="Leave of Absence"/>
    <s v="Part-Time"/>
    <s v="Zone B"/>
    <s v="Temporary"/>
    <s v="Voluntary"/>
    <s v="North next animal laugh threat no."/>
    <s v="Production       "/>
    <s v="Billable Consultants"/>
    <d v="1969-10-01T00:00:00"/>
    <s v="MA"/>
    <x v="1"/>
    <s v="Female"/>
    <n v="90024"/>
    <s v="Hispanic"/>
    <s v="Married"/>
    <s v="Fully Meets"/>
    <n v="1"/>
    <n v="4"/>
    <x v="2"/>
  </r>
  <r>
    <n v="3391"/>
    <s v="Odin"/>
    <s v="Camacho"/>
    <d v="2020-01-13T00:00:00"/>
    <m/>
    <s v="Production Technician II"/>
    <s v="Amanda Young"/>
    <s v="odin.camacho@bilearner.com"/>
    <s v="SVG"/>
    <s v="Active"/>
    <s v="Part-Time"/>
    <s v="Zone C"/>
    <s v="Full-Time"/>
    <s v="Unk"/>
    <m/>
    <s v="Production       "/>
    <s v="General - Sga"/>
    <d v="1991-04-11T00:00:00"/>
    <s v="MA"/>
    <x v="6"/>
    <s v="Female"/>
    <n v="2225"/>
    <s v="Black"/>
    <s v="Divorced"/>
    <s v="Fully Meets"/>
    <n v="3"/>
    <n v="3"/>
    <x v="3"/>
  </r>
  <r>
    <n v="3392"/>
    <s v="Dakota"/>
    <s v="Lowery"/>
    <d v="2019-11-18T00:00:00"/>
    <d v="2021-09-22T00:00:00"/>
    <s v="Production Technician II"/>
    <s v="Sean Walsh"/>
    <s v="dakota.lowery@bilearner.com"/>
    <s v="EW"/>
    <s v="Voluntarily Terminated"/>
    <s v="Full-Time"/>
    <s v="Zone B"/>
    <s v="Full-Time"/>
    <s v="Voluntary"/>
    <s v="Keep particular pass understand set."/>
    <s v="Production       "/>
    <s v="General - Con"/>
    <d v="1988-02-29T00:00:00"/>
    <s v="MA"/>
    <x v="14"/>
    <s v="Female"/>
    <n v="14864"/>
    <s v="Other"/>
    <s v="Single"/>
    <s v="Fully Meets"/>
    <n v="2"/>
    <n v="4"/>
    <x v="2"/>
  </r>
  <r>
    <n v="3393"/>
    <s v="Skyla"/>
    <s v="Santiago"/>
    <d v="2018-08-25T00:00:00"/>
    <m/>
    <s v="Production Technician I"/>
    <s v="Jerry Gilbert"/>
    <s v="skyla.santiago@bilearner.com"/>
    <s v="BPC"/>
    <s v="Active"/>
    <s v="Contract"/>
    <s v="Zone B"/>
    <s v="Full-Time"/>
    <s v="Unk"/>
    <m/>
    <s v="Production       "/>
    <s v="General - Con"/>
    <d v="1942-04-06T00:00:00"/>
    <s v="MA"/>
    <x v="21"/>
    <s v="Female"/>
    <n v="33532"/>
    <s v="Hispanic"/>
    <s v="Married"/>
    <s v="Needs Improvement"/>
    <n v="3"/>
    <n v="4"/>
    <x v="4"/>
  </r>
  <r>
    <n v="3394"/>
    <s v="Harley"/>
    <s v="Beard"/>
    <d v="2021-05-24T00:00:00"/>
    <m/>
    <s v="Production Technician I"/>
    <s v="Meghan Green"/>
    <s v="harley.beard@bilearner.com"/>
    <s v="WBL"/>
    <s v="Active"/>
    <s v="Contract"/>
    <s v="Zone B"/>
    <s v="Temporary"/>
    <s v="Unk"/>
    <m/>
    <s v="Production       "/>
    <s v="Field Operations"/>
    <d v="1949-03-06T00:00:00"/>
    <s v="MA"/>
    <x v="14"/>
    <s v="Male"/>
    <n v="37566"/>
    <s v="Black"/>
    <s v="Divorced"/>
    <s v="Fully Meets"/>
    <n v="2"/>
    <n v="5"/>
    <x v="1"/>
  </r>
  <r>
    <n v="3395"/>
    <s v="Summer"/>
    <s v="Barber"/>
    <d v="2021-06-09T00:00:00"/>
    <d v="2022-01-13T00:00:00"/>
    <s v="Production Technician I"/>
    <s v="Penny Campbell DDS"/>
    <s v="summer.barber@bilearner.com"/>
    <s v="TNS"/>
    <s v="Voluntarily Terminated"/>
    <s v="Part-Time"/>
    <s v="Zone A"/>
    <s v="Part-Time"/>
    <s v="Resignation"/>
    <s v="Without production religious."/>
    <s v="Production       "/>
    <s v="Field Operations"/>
    <d v="1975-09-02T00:00:00"/>
    <s v="MA"/>
    <x v="13"/>
    <s v="Female"/>
    <n v="88306"/>
    <s v="Other"/>
    <s v="Widowed"/>
    <s v="Needs Improvement"/>
    <n v="3"/>
    <n v="4"/>
    <x v="0"/>
  </r>
  <r>
    <n v="3396"/>
    <s v="Stephen"/>
    <s v="Mcmillan"/>
    <d v="2021-04-05T00:00:00"/>
    <d v="2021-11-29T00:00:00"/>
    <s v="Production Technician I"/>
    <s v="Stephanie Petty"/>
    <s v="stephen.mcmillan@bilearner.com"/>
    <s v="SVG"/>
    <s v="Voluntarily Terminated"/>
    <s v="Part-Time"/>
    <s v="Zone B"/>
    <s v="Full-Time"/>
    <s v="Voluntary"/>
    <s v="That truth loss energy respond whole case stop."/>
    <s v="Production       "/>
    <s v="General - Con"/>
    <d v="1949-11-30T00:00:00"/>
    <s v="MA"/>
    <x v="2"/>
    <s v="Female"/>
    <n v="49024"/>
    <s v="Asian"/>
    <s v="Married"/>
    <s v="Fully Meets"/>
    <n v="4"/>
    <n v="3"/>
    <x v="0"/>
  </r>
  <r>
    <n v="3397"/>
    <s v="Rylan"/>
    <s v="Garrison"/>
    <d v="2022-11-05T00:00:00"/>
    <m/>
    <s v="Production Technician I"/>
    <s v="Alyssa Moore"/>
    <s v="rylan.garrison@bilearner.com"/>
    <s v="PYZ"/>
    <s v="Active"/>
    <s v="Part-Time"/>
    <s v="Zone A"/>
    <s v="Part-Time"/>
    <s v="Unk"/>
    <m/>
    <s v="Production       "/>
    <s v="Field Operations"/>
    <d v="1949-09-27T00:00:00"/>
    <s v="MA"/>
    <x v="27"/>
    <s v="Female"/>
    <n v="41302"/>
    <s v="Asian"/>
    <s v="Single"/>
    <s v="Fully Meets"/>
    <n v="3"/>
    <n v="3"/>
    <x v="2"/>
  </r>
  <r>
    <n v="3398"/>
    <s v="Kyler"/>
    <s v="Cherry"/>
    <d v="2019-11-09T00:00:00"/>
    <d v="2022-09-03T00:00:00"/>
    <s v="Production Technician I"/>
    <s v="Danielle Hanson"/>
    <s v="kyler.cherry@bilearner.com"/>
    <s v="PL"/>
    <s v="Active"/>
    <s v="Part-Time"/>
    <s v="Zone A"/>
    <s v="Full-Time"/>
    <s v="Retirement"/>
    <s v="Foot station left people foot."/>
    <s v="Production       "/>
    <s v="General - Con"/>
    <d v="1956-11-12T00:00:00"/>
    <s v="MA"/>
    <x v="14"/>
    <s v="Female"/>
    <n v="63776"/>
    <s v="Other"/>
    <s v="Single"/>
    <s v="Fully Meets"/>
    <n v="3"/>
    <n v="2"/>
    <x v="3"/>
  </r>
  <r>
    <n v="3399"/>
    <s v="Corinne"/>
    <s v="Reeves"/>
    <d v="2022-06-05T00:00:00"/>
    <d v="2023-06-01T00:00:00"/>
    <s v="Production Technician I"/>
    <s v="Paige Savage"/>
    <s v="corinne.reeves@bilearner.com"/>
    <s v="NEL"/>
    <s v="Active"/>
    <s v="Full-Time"/>
    <s v="Zone B"/>
    <s v="Full-Time"/>
    <s v="Involuntary"/>
    <s v="Central weight analysis great."/>
    <s v="Production       "/>
    <s v="Aerial"/>
    <d v="1984-02-25T00:00:00"/>
    <s v="MA"/>
    <x v="9"/>
    <s v="Female"/>
    <n v="16715"/>
    <s v="White"/>
    <s v="Widowed"/>
    <s v="Fully Meets"/>
    <n v="2"/>
    <n v="4"/>
    <x v="1"/>
  </r>
  <r>
    <n v="3400"/>
    <s v="Lorenzo"/>
    <s v="Short"/>
    <d v="2021-09-21T00:00:00"/>
    <m/>
    <s v="Production Technician I"/>
    <s v="Samantha Thomas"/>
    <s v="lorenzo.short@bilearner.com"/>
    <s v="MSC"/>
    <s v="Active"/>
    <s v="Full-Time"/>
    <s v="Zone C"/>
    <s v="Temporary"/>
    <s v="Unk"/>
    <m/>
    <s v="Production       "/>
    <s v="Shop (Fleet)"/>
    <d v="1970-04-06T00:00:00"/>
    <s v="MA"/>
    <x v="16"/>
    <s v="Female"/>
    <n v="90974"/>
    <s v="Black"/>
    <s v="Divorced"/>
    <s v="Fully Meets"/>
    <n v="1"/>
    <n v="5"/>
    <x v="0"/>
  </r>
  <r>
    <n v="3401"/>
    <s v="Taniya"/>
    <s v="Kane"/>
    <d v="2021-11-10T00:00:00"/>
    <d v="2023-06-04T00:00:00"/>
    <s v="Production Technician I"/>
    <s v="Scott Powell"/>
    <s v="taniya.kane@bilearner.com"/>
    <s v="EW"/>
    <s v="Leave of Absence"/>
    <s v="Contract"/>
    <s v="Zone A"/>
    <s v="Full-Time"/>
    <s v="Involuntary"/>
    <s v="Think large why many."/>
    <s v="Production       "/>
    <s v="Field Operations"/>
    <d v="1973-11-04T00:00:00"/>
    <s v="MA"/>
    <x v="10"/>
    <s v="Male"/>
    <n v="3403"/>
    <s v="Hispanic"/>
    <s v="Married"/>
    <s v="Fully Meets"/>
    <n v="1"/>
    <n v="4"/>
    <x v="3"/>
  </r>
  <r>
    <n v="3402"/>
    <s v="Nevaeh"/>
    <s v="Mcmillan"/>
    <d v="2021-03-03T00:00:00"/>
    <d v="2022-04-12T00:00:00"/>
    <s v="Production Technician I"/>
    <s v="Laura Wong"/>
    <s v="nevaeh.mcmillan@bilearner.com"/>
    <s v="CCDR"/>
    <s v="Voluntarily Terminated"/>
    <s v="Part-Time"/>
    <s v="Zone C"/>
    <s v="Full-Time"/>
    <s v="Voluntary"/>
    <s v="Impact voice participant school baby."/>
    <s v="Production       "/>
    <s v="Field Operations"/>
    <d v="1971-11-30T00:00:00"/>
    <s v="MA"/>
    <x v="1"/>
    <s v="Male"/>
    <n v="22662"/>
    <s v="Black"/>
    <s v="Single"/>
    <s v="Fully Meets"/>
    <n v="3"/>
    <n v="4"/>
    <x v="4"/>
  </r>
  <r>
    <n v="3403"/>
    <s v="Dillon"/>
    <s v="Larson"/>
    <d v="2021-02-19T00:00:00"/>
    <d v="2022-11-15T00:00:00"/>
    <s v="Production Technician I"/>
    <s v="Erin Allen"/>
    <s v="dillon.larson@bilearner.com"/>
    <s v="BPC"/>
    <s v="Voluntarily Terminated"/>
    <s v="Contract"/>
    <s v="Zone A"/>
    <s v="Full-Time"/>
    <s v="Retirement"/>
    <s v="According crime none method effort."/>
    <s v="Production       "/>
    <s v="Field Operations"/>
    <d v="1975-03-09T00:00:00"/>
    <s v="MA"/>
    <x v="10"/>
    <s v="Female"/>
    <n v="66066"/>
    <s v="Asian"/>
    <s v="Married"/>
    <s v="Exceeds"/>
    <n v="3"/>
    <n v="4"/>
    <x v="0"/>
  </r>
  <r>
    <n v="3404"/>
    <s v="Willie"/>
    <s v="Howe"/>
    <d v="2019-04-25T00:00:00"/>
    <d v="2022-11-11T00:00:00"/>
    <s v="Production Technician I"/>
    <s v="Ivan Bryant"/>
    <s v="willie.howe@bilearner.com"/>
    <s v="PYZ"/>
    <s v="Leave of Absence"/>
    <s v="Part-Time"/>
    <s v="Zone C"/>
    <s v="Full-Time"/>
    <s v="Involuntary"/>
    <s v="Few success street."/>
    <s v="Production       "/>
    <s v="Field Operations"/>
    <d v="1985-01-20T00:00:00"/>
    <s v="MA"/>
    <x v="27"/>
    <s v="Female"/>
    <n v="58775"/>
    <s v="Other"/>
    <s v="Divorced"/>
    <s v="Fully Meets"/>
    <n v="2"/>
    <n v="1"/>
    <x v="3"/>
  </r>
  <r>
    <n v="3405"/>
    <s v="Selina"/>
    <s v="Jefferson"/>
    <d v="2020-01-13T00:00:00"/>
    <d v="2022-10-21T00:00:00"/>
    <s v="Production Technician I"/>
    <s v="Karen Lin"/>
    <s v="selina.jefferson@bilearner.com"/>
    <s v="WBL"/>
    <s v="Leave of Absence"/>
    <s v="Contract"/>
    <s v="Zone B"/>
    <s v="Full-Time"/>
    <s v="Voluntary"/>
    <s v="Often about size today."/>
    <s v="Production       "/>
    <s v="Field Operations"/>
    <d v="1979-02-03T00:00:00"/>
    <s v="MA"/>
    <x v="1"/>
    <s v="Female"/>
    <n v="12351"/>
    <s v="White"/>
    <s v="Single"/>
    <s v="Fully Meets"/>
    <n v="1"/>
    <n v="1"/>
    <x v="3"/>
  </r>
  <r>
    <n v="3406"/>
    <s v="Serenity"/>
    <s v="Montgomery"/>
    <d v="2020-03-25T00:00:00"/>
    <d v="2023-04-26T00:00:00"/>
    <s v="Production Technician I"/>
    <s v="Tina Munoz"/>
    <s v="serenity.montgomery@bilearner.com"/>
    <s v="NEL"/>
    <s v="Voluntarily Terminated"/>
    <s v="Contract"/>
    <s v="Zone C"/>
    <s v="Temporary"/>
    <s v="Involuntary"/>
    <s v="Politics in foreign up start."/>
    <s v="Production       "/>
    <s v="Finance &amp; Accounting"/>
    <d v="1955-05-17T00:00:00"/>
    <s v="MA"/>
    <x v="33"/>
    <s v="Female"/>
    <n v="24805"/>
    <s v="Other"/>
    <s v="Single"/>
    <s v="Fully Meets"/>
    <n v="5"/>
    <n v="5"/>
    <x v="4"/>
  </r>
  <r>
    <n v="3407"/>
    <s v="Kamila"/>
    <s v="Sanders"/>
    <d v="2021-04-15T00:00:00"/>
    <d v="2023-05-11T00:00:00"/>
    <s v="Production Technician II"/>
    <s v="Aaron Stewart"/>
    <s v="kamila.sanders@bilearner.com"/>
    <s v="WBL"/>
    <s v="Active"/>
    <s v="Part-Time"/>
    <s v="Zone C"/>
    <s v="Temporary"/>
    <s v="Voluntary"/>
    <s v="Maintain behavior project parent particular game."/>
    <s v="Production       "/>
    <s v="Field Operations"/>
    <d v="1953-02-26T00:00:00"/>
    <s v="MA"/>
    <x v="42"/>
    <s v="Female"/>
    <n v="18000"/>
    <s v="Asian"/>
    <s v="Single"/>
    <s v="Fully Meets"/>
    <n v="5"/>
    <n v="3"/>
    <x v="1"/>
  </r>
  <r>
    <n v="3408"/>
    <s v="Rose"/>
    <s v="Mcguire"/>
    <d v="2022-12-15T00:00:00"/>
    <d v="2023-04-25T00:00:00"/>
    <s v="Production Technician II"/>
    <s v="Nicole Holland"/>
    <s v="rose.mcguire@bilearner.com"/>
    <s v="NEL"/>
    <s v="Voluntarily Terminated"/>
    <s v="Contract"/>
    <s v="Zone B"/>
    <s v="Full-Time"/>
    <s v="Resignation"/>
    <s v="Ball while speak. Issue free represent city."/>
    <s v="Production       "/>
    <s v="Field Operations"/>
    <d v="1965-07-01T00:00:00"/>
    <s v="MA"/>
    <x v="12"/>
    <s v="Male"/>
    <n v="67579"/>
    <s v="Asian"/>
    <s v="Divorced"/>
    <s v="Fully Meets"/>
    <n v="3"/>
    <n v="2"/>
    <x v="4"/>
  </r>
  <r>
    <n v="3409"/>
    <s v="Brenton"/>
    <s v="Zavala"/>
    <d v="2022-10-08T00:00:00"/>
    <d v="2023-02-04T00:00:00"/>
    <s v="Production Technician II"/>
    <s v="Jonathan Brown"/>
    <s v="brenton.zavala@bilearner.com"/>
    <s v="PL"/>
    <s v="Active"/>
    <s v="Contract"/>
    <s v="Zone B"/>
    <s v="Full-Time"/>
    <s v="Resignation"/>
    <s v="Century risk machine pay car region."/>
    <s v="Production       "/>
    <s v="Yard (Material Handling)"/>
    <d v="1943-03-15T00:00:00"/>
    <s v="MA"/>
    <x v="10"/>
    <s v="Male"/>
    <n v="82704"/>
    <s v="Asian"/>
    <s v="Divorced"/>
    <s v="Fully Meets"/>
    <n v="4"/>
    <n v="5"/>
    <x v="4"/>
  </r>
  <r>
    <n v="3410"/>
    <s v="Laci"/>
    <s v="Klein"/>
    <d v="2018-12-18T00:00:00"/>
    <m/>
    <s v="Production Technician II"/>
    <s v="Kyle Hicks"/>
    <s v="laci.klein@bilearner.com"/>
    <s v="BPC"/>
    <s v="Active"/>
    <s v="Contract"/>
    <s v="Zone C"/>
    <s v="Temporary"/>
    <s v="Unk"/>
    <m/>
    <s v="Production       "/>
    <s v="People Services"/>
    <d v="1980-07-07T00:00:00"/>
    <s v="MA"/>
    <x v="24"/>
    <s v="Male"/>
    <n v="41572"/>
    <s v="Hispanic"/>
    <s v="Widowed"/>
    <s v="Fully Meets"/>
    <n v="3"/>
    <n v="3"/>
    <x v="4"/>
  </r>
  <r>
    <n v="3411"/>
    <s v="Brenda"/>
    <s v="Boone"/>
    <d v="2022-10-06T00:00:00"/>
    <m/>
    <s v="Production Technician II"/>
    <s v="Howard Ryan"/>
    <s v="brenda.boone@bilearner.com"/>
    <s v="CCDR"/>
    <s v="Active"/>
    <s v="Full-Time"/>
    <s v="Zone B"/>
    <s v="Part-Time"/>
    <s v="Unk"/>
    <m/>
    <s v="Production       "/>
    <s v="General - Eng"/>
    <d v="1949-03-20T00:00:00"/>
    <s v="MA"/>
    <x v="7"/>
    <s v="Female"/>
    <n v="24028"/>
    <s v="Asian"/>
    <s v="Single"/>
    <s v="Fully Meets"/>
    <n v="2"/>
    <n v="3"/>
    <x v="2"/>
  </r>
  <r>
    <n v="3412"/>
    <s v="Andrea"/>
    <s v="Walters"/>
    <d v="2019-12-28T00:00:00"/>
    <m/>
    <s v="Production Technician II"/>
    <s v="David Abbott"/>
    <s v="andrea.walters@bilearner.com"/>
    <s v="SVG"/>
    <s v="Active"/>
    <s v="Part-Time"/>
    <s v="Zone A"/>
    <s v="Full-Time"/>
    <s v="Unk"/>
    <m/>
    <s v="Production       "/>
    <s v="Shop (Fleet)"/>
    <d v="1991-03-20T00:00:00"/>
    <s v="MA"/>
    <x v="16"/>
    <s v="Female"/>
    <n v="68155"/>
    <s v="White"/>
    <s v="Divorced"/>
    <s v="Exceeds"/>
    <n v="3"/>
    <n v="4"/>
    <x v="4"/>
  </r>
  <r>
    <n v="3413"/>
    <s v="Jovanny"/>
    <s v="Matthews"/>
    <d v="2019-11-25T00:00:00"/>
    <m/>
    <s v="Production Technician II"/>
    <s v="Jackson Ward"/>
    <s v="jovanny.matthews@bilearner.com"/>
    <s v="EW"/>
    <s v="Active"/>
    <s v="Contract"/>
    <s v="Zone B"/>
    <s v="Temporary"/>
    <s v="Unk"/>
    <m/>
    <s v="Production       "/>
    <s v="Field Operations"/>
    <d v="1962-12-15T00:00:00"/>
    <s v="MA"/>
    <x v="10"/>
    <s v="Female"/>
    <n v="74549"/>
    <s v="White"/>
    <s v="Single"/>
    <s v="Fully Meets"/>
    <n v="5"/>
    <n v="2"/>
    <x v="1"/>
  </r>
  <r>
    <n v="3414"/>
    <s v="Hunter"/>
    <s v="Silva"/>
    <d v="2022-06-03T00:00:00"/>
    <m/>
    <s v="Production Technician I"/>
    <s v="Brandi Clark"/>
    <s v="hunter.silva@bilearner.com"/>
    <s v="MSC"/>
    <s v="Active"/>
    <s v="Contract"/>
    <s v="Zone C"/>
    <s v="Temporary"/>
    <s v="Unk"/>
    <m/>
    <s v="Production       "/>
    <s v="General - Con"/>
    <d v="1998-04-05T00:00:00"/>
    <s v="MA"/>
    <x v="2"/>
    <s v="Female"/>
    <n v="44418"/>
    <s v="Hispanic"/>
    <s v="Married"/>
    <s v="Exceeds"/>
    <n v="3"/>
    <n v="2"/>
    <x v="4"/>
  </r>
  <r>
    <n v="3415"/>
    <s v="Julien"/>
    <s v="Cisneros"/>
    <d v="2022-09-09T00:00:00"/>
    <d v="2023-03-16T00:00:00"/>
    <s v="Production Technician I"/>
    <s v="Jerry Johnson"/>
    <s v="julien.cisneros@bilearner.com"/>
    <s v="TNS"/>
    <s v="Voluntarily Terminated"/>
    <s v="Full-Time"/>
    <s v="Zone A"/>
    <s v="Part-Time"/>
    <s v="Retirement"/>
    <s v="Lay focus soldier federal short."/>
    <s v="Production       "/>
    <s v="Splicing"/>
    <d v="1974-10-14T00:00:00"/>
    <s v="MA"/>
    <x v="13"/>
    <s v="Male"/>
    <n v="23971"/>
    <s v="Hispanic"/>
    <s v="Widowed"/>
    <s v="Fully Meets"/>
    <n v="3"/>
    <n v="5"/>
    <x v="3"/>
  </r>
  <r>
    <n v="3416"/>
    <s v="Aron"/>
    <s v="Waters"/>
    <d v="2020-10-02T00:00:00"/>
    <m/>
    <s v="Production Technician I"/>
    <s v="Amanda Fisher"/>
    <s v="aron.waters@bilearner.com"/>
    <s v="BPC"/>
    <s v="Active"/>
    <s v="Full-Time"/>
    <s v="Zone B"/>
    <s v="Part-Time"/>
    <s v="Unk"/>
    <m/>
    <s v="Production       "/>
    <s v="Finance &amp; Accounting"/>
    <d v="1992-12-18T00:00:00"/>
    <s v="MA"/>
    <x v="25"/>
    <s v="Male"/>
    <n v="46381"/>
    <s v="Asian"/>
    <s v="Married"/>
    <s v="Fully Meets"/>
    <n v="2"/>
    <n v="2"/>
    <x v="3"/>
  </r>
  <r>
    <n v="3417"/>
    <s v="Brayden"/>
    <s v="Singh"/>
    <d v="2022-02-07T00:00:00"/>
    <m/>
    <s v="Production Technician I"/>
    <s v="Clayton Davis"/>
    <s v="brayden.singh@bilearner.com"/>
    <s v="CCDR"/>
    <s v="Active"/>
    <s v="Part-Time"/>
    <s v="Zone A"/>
    <s v="Part-Time"/>
    <s v="Unk"/>
    <m/>
    <s v="Production       "/>
    <s v="Splicing"/>
    <d v="2000-09-26T00:00:00"/>
    <s v="MA"/>
    <x v="19"/>
    <s v="Female"/>
    <n v="71282"/>
    <s v="Other"/>
    <s v="Widowed"/>
    <s v="Fully Meets"/>
    <n v="1"/>
    <n v="5"/>
    <x v="1"/>
  </r>
  <r>
    <n v="3418"/>
    <s v="Karma"/>
    <s v="Palmer"/>
    <d v="2022-10-14T00:00:00"/>
    <m/>
    <s v="Production Technician I"/>
    <s v="Nicholas Price"/>
    <s v="karma.palmer@bilearner.com"/>
    <s v="EW"/>
    <s v="Active"/>
    <s v="Part-Time"/>
    <s v="Zone B"/>
    <s v="Temporary"/>
    <s v="Unk"/>
    <m/>
    <s v="Production       "/>
    <s v="General - Con"/>
    <d v="1996-12-08T00:00:00"/>
    <s v="MA"/>
    <x v="4"/>
    <s v="Female"/>
    <n v="40277"/>
    <s v="Asian"/>
    <s v="Widowed"/>
    <s v="Fully Meets"/>
    <n v="4"/>
    <n v="3"/>
    <x v="4"/>
  </r>
  <r>
    <n v="3419"/>
    <s v="Stanley"/>
    <s v="Reyes"/>
    <d v="2019-10-14T00:00:00"/>
    <m/>
    <s v="Production Technician I"/>
    <s v="Miss Sandra Mckinney"/>
    <s v="stanley.reyes@bilearner.com"/>
    <s v="MSC"/>
    <s v="Active"/>
    <s v="Contract"/>
    <s v="Zone C"/>
    <s v="Temporary"/>
    <s v="Unk"/>
    <m/>
    <s v="Production       "/>
    <s v="General - Con"/>
    <d v="1952-05-12T00:00:00"/>
    <s v="MA"/>
    <x v="2"/>
    <s v="Female"/>
    <n v="39578"/>
    <s v="Black"/>
    <s v="Divorced"/>
    <s v="Fully Meets"/>
    <n v="2"/>
    <n v="5"/>
    <x v="2"/>
  </r>
  <r>
    <n v="3420"/>
    <s v="Levi"/>
    <s v="Hayden"/>
    <d v="2020-10-10T00:00:00"/>
    <d v="2022-08-05T00:00:00"/>
    <s v="Production Technician I"/>
    <s v="Lynn Smith"/>
    <s v="levi.hayden@bilearner.com"/>
    <s v="NEL"/>
    <s v="Active"/>
    <s v="Contract"/>
    <s v="Zone A"/>
    <s v="Full-Time"/>
    <s v="Voluntary"/>
    <s v="Reason stock professional clear allow two town."/>
    <s v="Production       "/>
    <s v="Field Operations"/>
    <d v="1944-10-08T00:00:00"/>
    <s v="MA"/>
    <x v="10"/>
    <s v="Female"/>
    <n v="18079"/>
    <s v="Other"/>
    <s v="Married"/>
    <s v="Fully Meets"/>
    <n v="2"/>
    <n v="3"/>
    <x v="0"/>
  </r>
  <r>
    <n v="3421"/>
    <s v="Brenden"/>
    <s v="Leach"/>
    <d v="2022-05-09T00:00:00"/>
    <d v="2022-09-08T00:00:00"/>
    <s v="Production Technician I"/>
    <s v="Donna Lawson"/>
    <s v="brenden.leach@bilearner.com"/>
    <s v="PL"/>
    <s v="Active"/>
    <s v="Part-Time"/>
    <s v="Zone A"/>
    <s v="Part-Time"/>
    <s v="Retirement"/>
    <s v="Man the newspaper performance."/>
    <s v="Production       "/>
    <s v="Wireless"/>
    <d v="1959-11-06T00:00:00"/>
    <s v="MA"/>
    <x v="2"/>
    <s v="Female"/>
    <n v="57340"/>
    <s v="Other"/>
    <s v="Divorced"/>
    <s v="Fully Meets"/>
    <n v="1"/>
    <n v="4"/>
    <x v="2"/>
  </r>
  <r>
    <n v="3422"/>
    <s v="Jakobe"/>
    <s v="Erickson"/>
    <d v="2022-06-22T00:00:00"/>
    <d v="2022-08-07T00:00:00"/>
    <s v="Production Technician I"/>
    <s v="Bethany Carter"/>
    <s v="jakobe.erickson@bilearner.com"/>
    <s v="PYZ"/>
    <s v="Leave of Absence"/>
    <s v="Part-Time"/>
    <s v="Zone C"/>
    <s v="Part-Time"/>
    <s v="Retirement"/>
    <s v="In forget fast."/>
    <s v="Production       "/>
    <s v="Engineers"/>
    <d v="1998-06-23T00:00:00"/>
    <s v="MA"/>
    <x v="11"/>
    <s v="Female"/>
    <n v="44500"/>
    <s v="Other"/>
    <s v="Widowed"/>
    <s v="Fully Meets"/>
    <n v="3"/>
    <n v="1"/>
    <x v="0"/>
  </r>
  <r>
    <n v="3423"/>
    <s v="Adyson"/>
    <s v="Strickland"/>
    <d v="2020-12-28T00:00:00"/>
    <m/>
    <s v="Production Technician I"/>
    <s v="Caroline Harris"/>
    <s v="adyson.strickland@bilearner.com"/>
    <s v="SVG"/>
    <s v="Active"/>
    <s v="Part-Time"/>
    <s v="Zone A"/>
    <s v="Full-Time"/>
    <s v="Unk"/>
    <m/>
    <s v="Production       "/>
    <s v="Engineers"/>
    <d v="2001-10-06T00:00:00"/>
    <s v="MA"/>
    <x v="1"/>
    <s v="Male"/>
    <n v="35444"/>
    <s v="Black"/>
    <s v="Widowed"/>
    <s v="Fully Meets"/>
    <n v="3"/>
    <n v="5"/>
    <x v="0"/>
  </r>
  <r>
    <n v="3424"/>
    <s v="Annabel"/>
    <s v="Wilkins"/>
    <d v="2020-12-09T00:00:00"/>
    <d v="2022-08-04T00:00:00"/>
    <s v="Production Technician I"/>
    <s v="Mr. James Castillo"/>
    <s v="annabel.wilkins@bilearner.com"/>
    <s v="TNS"/>
    <s v="Voluntarily Terminated"/>
    <s v="Contract"/>
    <s v="Zone B"/>
    <s v="Temporary"/>
    <s v="Involuntary"/>
    <s v="Smile high bar white spend forget choice near."/>
    <s v="Production       "/>
    <s v="Wireline Construction"/>
    <d v="1997-01-27T00:00:00"/>
    <s v="MA"/>
    <x v="10"/>
    <s v="Male"/>
    <n v="6608"/>
    <s v="White"/>
    <s v="Single"/>
    <s v="Fully Meets"/>
    <n v="2"/>
    <n v="4"/>
    <x v="1"/>
  </r>
  <r>
    <n v="3425"/>
    <s v="Kendra"/>
    <s v="Braun"/>
    <d v="2019-05-28T00:00:00"/>
    <d v="2021-10-23T00:00:00"/>
    <s v="Production Technician I"/>
    <s v="Michael Woods"/>
    <s v="kendra.braun@bilearner.com"/>
    <s v="WBL"/>
    <s v="Voluntarily Terminated"/>
    <s v="Contract"/>
    <s v="Zone B"/>
    <s v="Full-Time"/>
    <s v="Resignation"/>
    <s v="Fine expect election either turn."/>
    <s v="Production       "/>
    <s v="Aerial"/>
    <d v="1954-05-28T00:00:00"/>
    <s v="MA"/>
    <x v="2"/>
    <s v="Female"/>
    <n v="3807"/>
    <s v="Hispanic"/>
    <s v="Divorced"/>
    <s v="Fully Meets"/>
    <n v="2"/>
    <n v="2"/>
    <x v="0"/>
  </r>
  <r>
    <n v="3426"/>
    <s v="Chace"/>
    <s v="Kerr"/>
    <d v="2022-04-27T00:00:00"/>
    <m/>
    <s v="Production Technician I"/>
    <s v="Javier Mccall"/>
    <s v="chace.kerr@bilearner.com"/>
    <s v="BPC"/>
    <s v="Active"/>
    <s v="Full-Time"/>
    <s v="Zone B"/>
    <s v="Temporary"/>
    <s v="Unk"/>
    <m/>
    <s v="Production       "/>
    <s v="Field Operations"/>
    <d v="1990-11-09T00:00:00"/>
    <s v="MA"/>
    <x v="57"/>
    <s v="Female"/>
    <n v="57487"/>
    <s v="White"/>
    <s v="Married"/>
    <s v="Fully Meets"/>
    <n v="2"/>
    <n v="3"/>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3427"/>
    <s v="Uriah"/>
    <s v="Bridges"/>
    <x v="0"/>
    <m/>
    <s v="Production Technician I"/>
    <s v="Peter Oneill"/>
    <s v="uriah.bridges@bilearner.com"/>
    <s v="CCDR"/>
    <s v="Active"/>
    <s v="Contract"/>
    <s v="Zone C"/>
    <s v="Temporary"/>
    <s v="Unk"/>
    <m/>
    <x v="0"/>
    <s v="Finance &amp; Accounting"/>
    <d v="1969-07-10T00:00:00"/>
    <s v="MA"/>
    <s v="Accounting"/>
    <s v="Female"/>
    <n v="34904"/>
    <s v="White"/>
    <s v="Widowed"/>
    <s v="Fully Meets"/>
    <n v="4"/>
    <n v="2"/>
    <n v="3"/>
    <d v="2023-01-14T00:00:00"/>
    <n v="1"/>
  </r>
  <r>
    <n v="1001"/>
    <s v="Susan"/>
    <s v="Exantus"/>
    <x v="1"/>
    <m/>
    <s v="Software Engineer"/>
    <s v="Angela Carlson"/>
    <s v="susan.exantus@bilearner.com"/>
    <s v="BPC"/>
    <s v="Active"/>
    <s v="Part-Time"/>
    <s v="Zone A"/>
    <s v="Part-Time"/>
    <s v="Unk"/>
    <m/>
    <x v="1"/>
    <s v="Engineers"/>
    <d v="1957-09-21T00:00:00"/>
    <s v="MA"/>
    <s v="Engineer"/>
    <s v="Female"/>
    <n v="1749"/>
    <s v="Black"/>
    <s v="Married"/>
    <s v="Fully Meets"/>
    <n v="3"/>
    <n v="5"/>
    <n v="5"/>
    <d v="2022-10-10T00:00:00"/>
    <n v="2"/>
  </r>
  <r>
    <n v="1002"/>
    <s v="Sandra"/>
    <s v="Martin"/>
    <x v="2"/>
    <d v="2023-05-28T00:00:00"/>
    <s v="Software Engineer"/>
    <s v="Angela Hayes"/>
    <s v="sandra.martin@bilearner.com"/>
    <s v="NEL"/>
    <s v="Active"/>
    <s v="Part-Time"/>
    <s v="Zone A"/>
    <s v="Temporary"/>
    <s v="Involuntary"/>
    <s v="Behind buy our of very claim."/>
    <x v="1"/>
    <s v="Catv"/>
    <d v="1950-08-07T00:00:00"/>
    <s v="MA"/>
    <s v="Foreman"/>
    <s v="Female"/>
    <n v="2135"/>
    <s v="Asian"/>
    <s v="Widowed"/>
    <s v="Fully Meets"/>
    <n v="3"/>
    <n v="5"/>
    <n v="3"/>
    <d v="2023-08-03T00:00:00"/>
    <n v="4"/>
  </r>
  <r>
    <n v="1003"/>
    <s v="Keyla"/>
    <s v="Del Bosque"/>
    <x v="3"/>
    <d v="2023-03-15T00:00:00"/>
    <s v="Software Engineer"/>
    <s v="Christina Copeland"/>
    <s v="keyla.del bosque@bilearner.com"/>
    <s v="WBL"/>
    <s v="Active"/>
    <s v="Contract"/>
    <s v="Zone A"/>
    <s v="Part-Time"/>
    <s v="Voluntary"/>
    <s v="Some make teach quite range seem conference."/>
    <x v="1"/>
    <s v="Field Operations"/>
    <d v="1973-11-23T00:00:00"/>
    <s v="MA"/>
    <s v="Foreman"/>
    <s v="Female"/>
    <n v="2176"/>
    <s v="White"/>
    <s v="Married"/>
    <s v="Fully Meets"/>
    <n v="3"/>
    <n v="5"/>
    <n v="2"/>
    <d v="2023-01-03T00:00:00"/>
    <n v="2"/>
  </r>
  <r>
    <n v="3428"/>
    <s v="Paula"/>
    <s v="Small"/>
    <x v="4"/>
    <m/>
    <s v="Production Technician I"/>
    <s v="Renee Mccormick"/>
    <s v="paula.small@bilearner.com"/>
    <s v="EW"/>
    <s v="Active"/>
    <s v="Contract"/>
    <s v="Zone A"/>
    <s v="Part-Time"/>
    <s v="Unk"/>
    <m/>
    <x v="0"/>
    <s v="Aerial"/>
    <d v="1965-08-30T00:00:00"/>
    <s v="MA"/>
    <s v="Labor"/>
    <s v="Male"/>
    <n v="6593"/>
    <s v="Hispanic"/>
    <s v="Widowed"/>
    <s v="Fully Meets"/>
    <n v="3"/>
    <n v="1"/>
    <n v="5"/>
    <d v="2022-09-09T00:00:00"/>
    <n v="2"/>
  </r>
  <r>
    <n v="1004"/>
    <s v="Andrew"/>
    <s v="Szabo"/>
    <x v="5"/>
    <d v="2021-03-05T00:00:00"/>
    <s v="Software Engineer"/>
    <s v="Jennifer Cohen"/>
    <s v="andrew.szabo@bilearner.com"/>
    <s v="PYZ"/>
    <s v="Active"/>
    <s v="Part-Time"/>
    <s v="Zone C"/>
    <s v="Part-Time"/>
    <s v="Involuntary"/>
    <s v="Enter beautiful social store."/>
    <x v="1"/>
    <s v="Project Management - Con"/>
    <d v="1957-01-27T00:00:00"/>
    <s v="MA"/>
    <s v="Coordinator"/>
    <s v="Male"/>
    <n v="2140"/>
    <s v="Black"/>
    <s v="Single"/>
    <s v="Fully Meets"/>
    <n v="3"/>
    <n v="5"/>
    <n v="3"/>
    <d v="2023-07-30T00:00:00"/>
    <n v="3"/>
  </r>
  <r>
    <n v="1005"/>
    <s v="Luke"/>
    <s v="Patronick"/>
    <x v="6"/>
    <m/>
    <s v="Software Engineer"/>
    <s v="Mr. Jesus Richards"/>
    <s v="luke.patronick@bilearner.com"/>
    <s v="SVG"/>
    <s v="Active"/>
    <s v="Full-Time"/>
    <s v="Zone B"/>
    <s v="Temporary"/>
    <s v="Unk"/>
    <m/>
    <x v="1"/>
    <s v="Field Operations"/>
    <d v="1970-07-28T00:00:00"/>
    <s v="MA"/>
    <s v="Project Manager"/>
    <s v="Male"/>
    <n v="1844"/>
    <s v="Black"/>
    <s v="Divorced"/>
    <s v="Fully Meets"/>
    <n v="3"/>
    <n v="4"/>
    <n v="5"/>
    <d v="2023-06-19T00:00:00"/>
    <n v="2"/>
  </r>
  <r>
    <n v="1006"/>
    <s v="Colby"/>
    <s v="Andreola"/>
    <x v="7"/>
    <d v="2021-11-20T00:00:00"/>
    <s v="Software Engineer"/>
    <s v="Beth Johnson"/>
    <s v="colby.andreola@bilearner.com"/>
    <s v="MSC"/>
    <s v="Active"/>
    <s v="Full-Time"/>
    <s v="Zone C"/>
    <s v="Part-Time"/>
    <s v="Resignation"/>
    <s v="Throughout yet in serious here wish."/>
    <x v="1"/>
    <s v="Engineers"/>
    <d v="1959-02-19T00:00:00"/>
    <s v="MA"/>
    <s v="Administrative"/>
    <s v="Female"/>
    <n v="2110"/>
    <s v="White"/>
    <s v="Widowed"/>
    <s v="Fully Meets"/>
    <n v="3"/>
    <n v="2"/>
    <n v="1"/>
    <d v="2023-05-03T00:00:00"/>
    <n v="5"/>
  </r>
  <r>
    <n v="3429"/>
    <s v="Edward"/>
    <s v="Buck"/>
    <x v="8"/>
    <m/>
    <s v="Area Sales Manager"/>
    <s v="Crystal Walker"/>
    <s v="edward.buck@bilearner.com"/>
    <s v="PL"/>
    <s v="Active"/>
    <s v="Full-Time"/>
    <s v="Zone B"/>
    <s v="Part-Time"/>
    <s v="Unk"/>
    <m/>
    <x v="2"/>
    <s v="General - Sga"/>
    <d v="1991-06-10T00:00:00"/>
    <s v="MA"/>
    <s v="Assistant"/>
    <s v="Male"/>
    <n v="2330"/>
    <s v="Hispanic"/>
    <s v="Widowed"/>
    <s v="Fully Meets"/>
    <n v="4"/>
    <n v="2"/>
    <n v="1"/>
    <d v="2023-05-27T00:00:00"/>
    <n v="1"/>
  </r>
  <r>
    <n v="1007"/>
    <s v="Edward"/>
    <s v="true"/>
    <x v="9"/>
    <d v="2021-09-26T00:00:00"/>
    <s v="Software Engineer"/>
    <s v="Raymond Adams"/>
    <s v="edward.true@bilearner.com"/>
    <s v="SVG"/>
    <s v="Voluntarily Terminated"/>
    <s v="Part-Time"/>
    <s v="Zone A"/>
    <s v="Part-Time"/>
    <s v="Involuntary"/>
    <s v="Recently however meeting economic."/>
    <x v="1"/>
    <s v="General - Con"/>
    <d v="2000-03-18T00:00:00"/>
    <s v="MA"/>
    <s v="Lineman"/>
    <s v="Male"/>
    <n v="2451"/>
    <s v="Black"/>
    <s v="Widowed"/>
    <s v="Fully Meets"/>
    <n v="3"/>
    <n v="1"/>
    <n v="5"/>
    <d v="2023-07-18T00:00:00"/>
    <n v="2"/>
  </r>
  <r>
    <n v="1008"/>
    <s v="Judith"/>
    <s v="Carabbio"/>
    <x v="10"/>
    <d v="2020-05-04T00:00:00"/>
    <s v="Software Engineer"/>
    <s v="Jessica Rhodes"/>
    <s v="judith.carabbio@bilearner.com"/>
    <s v="BPC"/>
    <s v="Active"/>
    <s v="Contract"/>
    <s v="Zone B"/>
    <s v="Temporary"/>
    <s v="Voluntary"/>
    <s v="Instead story skill financial who."/>
    <x v="1"/>
    <s v="General - Con"/>
    <d v="1981-12-21T00:00:00"/>
    <s v="MA"/>
    <s v="Foreman"/>
    <s v="Female"/>
    <n v="2132"/>
    <s v="Hispanic"/>
    <s v="Married"/>
    <s v="Fully Meets"/>
    <n v="3"/>
    <n v="2"/>
    <n v="2"/>
    <d v="2023-06-21T00:00:00"/>
    <n v="5"/>
  </r>
  <r>
    <n v="1009"/>
    <s v="Adell"/>
    <s v="Saada"/>
    <x v="11"/>
    <d v="2023-01-12T00:00:00"/>
    <s v="Software Engineer"/>
    <s v="Steven Tran"/>
    <s v="adell.saada@bilearner.com"/>
    <s v="NEL"/>
    <s v="Active"/>
    <s v="Part-Time"/>
    <s v="Zone C"/>
    <s v="Temporary"/>
    <s v="Retirement"/>
    <s v="Exactly vote including easy."/>
    <x v="1"/>
    <s v="General - Con"/>
    <d v="1987-01-03T00:00:00"/>
    <s v="MA"/>
    <s v="Model Assistant"/>
    <s v="Female"/>
    <n v="2132"/>
    <s v="Other"/>
    <s v="Single"/>
    <s v="Fully Meets"/>
    <n v="3"/>
    <n v="5"/>
    <n v="1"/>
    <d v="2023-06-06T00:00:00"/>
    <n v="2"/>
  </r>
  <r>
    <n v="3430"/>
    <s v="Michael"/>
    <s v="Riordan"/>
    <x v="12"/>
    <m/>
    <s v="Area Sales Manager"/>
    <s v="Rebekah Wright"/>
    <s v="michael.riordan@bilearner.com"/>
    <s v="CCDR"/>
    <s v="Active"/>
    <s v="Contract"/>
    <s v="Zone A"/>
    <s v="Full-Time"/>
    <s v="Unk"/>
    <m/>
    <x v="2"/>
    <s v="Finance &amp; Accounting"/>
    <d v="1998-04-04T00:00:00"/>
    <s v="ND"/>
    <s v="Clerk"/>
    <s v="Male"/>
    <n v="58782"/>
    <s v="Other"/>
    <s v="Single"/>
    <s v="Fully Meets"/>
    <n v="2"/>
    <n v="5"/>
    <n v="4"/>
    <d v="2023-06-16T00:00:00"/>
    <n v="5"/>
  </r>
  <r>
    <n v="1010"/>
    <s v="Kamari"/>
    <s v="Hunter"/>
    <x v="13"/>
    <d v="2022-03-18T00:00:00"/>
    <s v="Software Engineer"/>
    <s v="Kristen Collier"/>
    <s v="kamari.hunter@bilearner.com"/>
    <s v="EW"/>
    <s v="Voluntarily Terminated"/>
    <s v="Part-Time"/>
    <s v="Zone C"/>
    <s v="Temporary"/>
    <s v="Voluntary"/>
    <s v="West note present Mr woman family."/>
    <x v="1"/>
    <s v="Field Operations"/>
    <d v="1992-10-21T00:00:00"/>
    <s v="MA"/>
    <s v="Supervisor"/>
    <s v="Male"/>
    <n v="12889"/>
    <s v="Hispanic"/>
    <s v="Divorced"/>
    <s v="Fully Meets"/>
    <n v="3"/>
    <n v="4"/>
    <n v="2"/>
    <d v="2022-09-15T00:00:00"/>
    <n v="2"/>
  </r>
  <r>
    <n v="1011"/>
    <s v="Sarah"/>
    <s v="Malone"/>
    <x v="14"/>
    <d v="2023-02-12T00:00:00"/>
    <s v="Software Engineer"/>
    <s v="David Lopez"/>
    <s v="sarah.malone@bilearner.com"/>
    <s v="MSC"/>
    <s v="Voluntarily Terminated"/>
    <s v="Contract"/>
    <s v="Zone A"/>
    <s v="Temporary"/>
    <s v="Resignation"/>
    <s v="Professor situation they bag interest there."/>
    <x v="1"/>
    <s v="General - Con"/>
    <d v="1948-02-22T00:00:00"/>
    <s v="MA"/>
    <s v="Foreman"/>
    <s v="Male"/>
    <n v="21340"/>
    <s v="Hispanic"/>
    <s v="Married"/>
    <s v="Fully Meets"/>
    <n v="3"/>
    <n v="2"/>
    <n v="3"/>
    <d v="2022-12-08T00:00:00"/>
    <n v="1"/>
  </r>
  <r>
    <n v="1012"/>
    <s v="Skyler"/>
    <s v="Blackwell"/>
    <x v="15"/>
    <d v="2021-06-06T00:00:00"/>
    <s v="Software Engineer"/>
    <s v="Candice Schmidt"/>
    <s v="skyler.blackwell@bilearner.com"/>
    <s v="TNS"/>
    <s v="Voluntarily Terminated"/>
    <s v="Contract"/>
    <s v="Zone A"/>
    <s v="Temporary"/>
    <s v="Involuntary"/>
    <s v="Get apply economy artist right benefit ground."/>
    <x v="1"/>
    <s v="General - Eng"/>
    <d v="1978-03-10T00:00:00"/>
    <s v="MA"/>
    <s v="Administrative"/>
    <s v="Male"/>
    <n v="67544"/>
    <s v="White"/>
    <s v="Single"/>
    <s v="Fully Meets"/>
    <n v="3"/>
    <n v="5"/>
    <n v="4"/>
    <d v="2023-01-13T00:00:00"/>
    <n v="3"/>
  </r>
  <r>
    <n v="3431"/>
    <s v="Jasmine"/>
    <s v="Onque"/>
    <x v="16"/>
    <m/>
    <s v="Area Sales Manager"/>
    <s v="Jason Kim"/>
    <s v="jasmine.onque@bilearner.com"/>
    <s v="TNS"/>
    <s v="Active"/>
    <s v="Contract"/>
    <s v="Zone A"/>
    <s v="Temporary"/>
    <s v="Unk"/>
    <m/>
    <x v="2"/>
    <s v="General - Con"/>
    <d v="1969-08-29T00:00:00"/>
    <s v="FL"/>
    <s v="Laborer"/>
    <s v="Female"/>
    <n v="33174"/>
    <s v="Other"/>
    <s v="Married"/>
    <s v="Fully Meets"/>
    <n v="3"/>
    <n v="5"/>
    <n v="3"/>
    <d v="2022-11-25T00:00:00"/>
    <n v="2"/>
  </r>
  <r>
    <n v="1013"/>
    <s v="Jasmin"/>
    <s v="Shah"/>
    <x v="17"/>
    <m/>
    <s v="Software Engineer"/>
    <s v="Christy Craig"/>
    <s v="jasmin.shah@bilearner.com"/>
    <s v="PYZ"/>
    <s v="Active"/>
    <s v="Part-Time"/>
    <s v="Zone B"/>
    <s v="Full-Time"/>
    <s v="Unk"/>
    <m/>
    <x v="1"/>
    <s v="Engineers"/>
    <d v="1974-11-19T00:00:00"/>
    <s v="MA"/>
    <s v="Engineer"/>
    <s v="Male"/>
    <n v="36398"/>
    <s v="Asian"/>
    <s v="Single"/>
    <s v="Fully Meets"/>
    <n v="3"/>
    <n v="4"/>
    <n v="3"/>
    <d v="2022-12-13T00:00:00"/>
    <n v="5"/>
  </r>
  <r>
    <n v="1014"/>
    <s v="Kole"/>
    <s v="Quinn"/>
    <x v="18"/>
    <d v="2023-07-13T00:00:00"/>
    <s v="Shared Services Manager"/>
    <s v="Jermaine Weaver"/>
    <s v="kole.quinn@bilearner.com"/>
    <s v="WBL"/>
    <s v="Active"/>
    <s v="Part-Time"/>
    <s v="Zone A"/>
    <s v="Full-Time"/>
    <s v="Retirement"/>
    <s v="I back place no three offer economic."/>
    <x v="1"/>
    <s v="Catv"/>
    <d v="1953-07-13T00:00:00"/>
    <s v="MA"/>
    <s v="Clerk"/>
    <s v="Male"/>
    <n v="2562"/>
    <s v="Other"/>
    <s v="Single"/>
    <s v="Fully Meets"/>
    <n v="3"/>
    <n v="4"/>
    <n v="1"/>
    <d v="2023-06-28T00:00:00"/>
    <n v="4"/>
  </r>
  <r>
    <n v="1015"/>
    <s v="Ansley"/>
    <s v="Jackson"/>
    <x v="19"/>
    <m/>
    <s v="Shared Services Manager"/>
    <s v="James Barajas"/>
    <s v="ansley.jackson@bilearner.com"/>
    <s v="NEL"/>
    <s v="Active"/>
    <s v="Contract"/>
    <s v="Zone A"/>
    <s v="Part-Time"/>
    <s v="Unk"/>
    <m/>
    <x v="1"/>
    <s v="People Services"/>
    <d v="1961-04-12T00:00:00"/>
    <s v="MA"/>
    <s v="Vp"/>
    <s v="Female"/>
    <n v="22621"/>
    <s v="White"/>
    <s v="Married"/>
    <s v="Fully Meets"/>
    <n v="3"/>
    <n v="1"/>
    <n v="3"/>
    <d v="2023-07-11T00:00:00"/>
    <n v="1"/>
  </r>
  <r>
    <n v="3432"/>
    <s v="Maruk"/>
    <s v="Fraval"/>
    <x v="20"/>
    <m/>
    <s v="Area Sales Manager"/>
    <s v="Sheri Campos"/>
    <s v="maruk.fraval@bilearner.com"/>
    <s v="BPC"/>
    <s v="Active"/>
    <s v="Contract"/>
    <s v="Zone B"/>
    <s v="Full-Time"/>
    <s v="Unk"/>
    <m/>
    <x v="2"/>
    <s v="Field Operations"/>
    <d v="1949-03-04T00:00:00"/>
    <s v="CT"/>
    <s v="Driver"/>
    <s v="Male"/>
    <n v="6050"/>
    <s v="Black"/>
    <s v="Married"/>
    <s v="Fully Meets"/>
    <n v="3"/>
    <n v="3"/>
    <n v="5"/>
    <d v="2022-12-12T00:00:00"/>
    <n v="2"/>
  </r>
  <r>
    <n v="1016"/>
    <s v="Jayda"/>
    <s v="Reese"/>
    <x v="21"/>
    <d v="2021-05-29T00:00:00"/>
    <s v="Senior BI Developer"/>
    <s v="Tyler Davis"/>
    <s v="jayda.reese@bilearner.com"/>
    <s v="PL"/>
    <s v="Active"/>
    <s v="Part-Time"/>
    <s v="Zone B"/>
    <s v="Part-Time"/>
    <s v="Involuntary"/>
    <s v="Friend agree stock teach price fish."/>
    <x v="3"/>
    <s v="Shop (Fleet)"/>
    <d v="1956-08-03T00:00:00"/>
    <s v="MA"/>
    <s v="Mechanic"/>
    <s v="Female"/>
    <n v="64065"/>
    <s v="White"/>
    <s v="Single"/>
    <s v="Fully Meets"/>
    <n v="3"/>
    <n v="3"/>
    <n v="2"/>
    <d v="2022-12-09T00:00:00"/>
    <n v="2"/>
  </r>
  <r>
    <n v="1017"/>
    <s v="Julien"/>
    <s v="Whitehead"/>
    <x v="22"/>
    <d v="2021-12-15T00:00:00"/>
    <s v="Senior BI Developer"/>
    <s v="Joshua Gonzalez"/>
    <s v="julien.whitehead@bilearner.com"/>
    <s v="BPC"/>
    <s v="Active"/>
    <s v="Full-Time"/>
    <s v="Zone B"/>
    <s v="Full-Time"/>
    <s v="Involuntary"/>
    <s v="True system strong often experience."/>
    <x v="3"/>
    <s v="Field Operations"/>
    <d v="1947-05-07T00:00:00"/>
    <s v="MA"/>
    <s v="Laborer"/>
    <s v="Female"/>
    <n v="97374"/>
    <s v="Black"/>
    <s v="Single"/>
    <s v="Fully Meets"/>
    <n v="3"/>
    <n v="1"/>
    <n v="3"/>
    <d v="2023-07-16T00:00:00"/>
    <n v="4"/>
  </r>
  <r>
    <n v="1018"/>
    <s v="Alan"/>
    <s v="Haynes"/>
    <x v="23"/>
    <d v="2021-12-08T00:00:00"/>
    <s v="Senior BI Developer"/>
    <s v="Justin Sherman"/>
    <s v="alan.haynes@bilearner.com"/>
    <s v="CCDR"/>
    <s v="Active"/>
    <s v="Part-Time"/>
    <s v="Zone A"/>
    <s v="Part-Time"/>
    <s v="Involuntary"/>
    <s v="When price group admit fall fly around."/>
    <x v="3"/>
    <s v="General - Con"/>
    <d v="1942-02-24T00:00:00"/>
    <s v="MA"/>
    <s v="Laborer"/>
    <s v="Female"/>
    <n v="87646"/>
    <s v="White"/>
    <s v="Married"/>
    <s v="Fully Meets"/>
    <n v="3"/>
    <n v="1"/>
    <n v="4"/>
    <d v="2023-06-21T00:00:00"/>
    <n v="4"/>
  </r>
  <r>
    <n v="3433"/>
    <s v="Latia"/>
    <s v="Costa"/>
    <x v="24"/>
    <d v="2023-07-03T00:00:00"/>
    <s v="Area Sales Manager"/>
    <s v="Jacob Braun"/>
    <s v="latia.costa@bilearner.com"/>
    <s v="WBL"/>
    <s v="Active"/>
    <s v="Full-Time"/>
    <s v="Zone B"/>
    <s v="Temporary"/>
    <s v="Involuntary"/>
    <s v="Me see picture nature degree benefit."/>
    <x v="2"/>
    <s v="General - Eng"/>
    <d v="1942-01-07T00:00:00"/>
    <s v="CA"/>
    <s v="Technician"/>
    <s v="Female"/>
    <n v="90007"/>
    <s v="Hispanic"/>
    <s v="Divorced"/>
    <s v="Exceeds"/>
    <n v="4"/>
    <n v="5"/>
    <n v="2"/>
    <d v="2023-03-25T00:00:00"/>
    <n v="1"/>
  </r>
  <r>
    <n v="1019"/>
    <s v="Kamryn"/>
    <s v="Herrera"/>
    <x v="25"/>
    <d v="2023-07-28T00:00:00"/>
    <s v="Software Engineer"/>
    <s v="Sara Holland"/>
    <s v="kamryn.herrera@bilearner.com"/>
    <s v="EW"/>
    <s v="Voluntarily Terminated"/>
    <s v="Full-Time"/>
    <s v="Zone A"/>
    <s v="Temporary"/>
    <s v="Retirement"/>
    <s v="Article tough away forward home. Night author so."/>
    <x v="1"/>
    <s v="Fielders"/>
    <d v="1978-11-28T00:00:00"/>
    <s v="MA"/>
    <s v="Engineer"/>
    <s v="Male"/>
    <n v="77974"/>
    <s v="Hispanic"/>
    <s v="Widowed"/>
    <s v="Fully Meets"/>
    <n v="3"/>
    <n v="3"/>
    <n v="5"/>
    <d v="2023-06-21T00:00:00"/>
    <n v="1"/>
  </r>
  <r>
    <n v="1020"/>
    <s v="Kelvin"/>
    <s v="Foster"/>
    <x v="26"/>
    <d v="2023-07-18T00:00:00"/>
    <s v="Software Engineer"/>
    <s v="Shelia Graham"/>
    <s v="kelvin.foster@bilearner.com"/>
    <s v="MSC"/>
    <s v="Voluntarily Terminated"/>
    <s v="Contract"/>
    <s v="Zone C"/>
    <s v="Full-Time"/>
    <s v="Resignation"/>
    <s v="Man issue never strategy will maintain resource."/>
    <x v="1"/>
    <s v="Field Operations"/>
    <d v="1990-12-20T00:00:00"/>
    <s v="MA"/>
    <s v="Supervisor"/>
    <s v="Female"/>
    <n v="42126"/>
    <s v="Black"/>
    <s v="Widowed"/>
    <s v="Fully Meets"/>
    <n v="3"/>
    <n v="1"/>
    <n v="2"/>
    <d v="2023-08-01T00:00:00"/>
    <n v="2"/>
  </r>
  <r>
    <n v="1021"/>
    <s v="Joe"/>
    <s v="Fletcher"/>
    <x v="15"/>
    <d v="2023-07-17T00:00:00"/>
    <s v="Software Engineer"/>
    <s v="Amanda Hayden"/>
    <s v="joe.fletcher@bilearner.com"/>
    <s v="TNS"/>
    <s v="Voluntarily Terminated"/>
    <s v="Full-Time"/>
    <s v="Zone C"/>
    <s v="Full-Time"/>
    <s v="Resignation"/>
    <s v="Section hospital clearly season history."/>
    <x v="1"/>
    <s v="General - Eng"/>
    <d v="1989-01-25T00:00:00"/>
    <s v="MA"/>
    <s v="Billing"/>
    <s v="Male"/>
    <n v="51613"/>
    <s v="Hispanic"/>
    <s v="Single"/>
    <s v="Fully Meets"/>
    <n v="3"/>
    <n v="1"/>
    <n v="4"/>
    <d v="2023-03-09T00:00:00"/>
    <n v="5"/>
  </r>
  <r>
    <n v="3434"/>
    <s v="Sharlene"/>
    <s v="Terry"/>
    <x v="27"/>
    <d v="2023-01-29T00:00:00"/>
    <s v="Area Sales Manager"/>
    <s v="Tracy Marquez"/>
    <s v="sharlene.terry@bilearner.com"/>
    <s v="CCDR"/>
    <s v="Active"/>
    <s v="Contract"/>
    <s v="Zone C"/>
    <s v="Full-Time"/>
    <s v="Involuntary"/>
    <s v="Blue community type skill story."/>
    <x v="2"/>
    <s v="Engineers"/>
    <d v="1957-07-03T00:00:00"/>
    <s v="OR"/>
    <s v="Engineer"/>
    <s v="Female"/>
    <n v="97756"/>
    <s v="White"/>
    <s v="Divorced"/>
    <s v="Fully Meets"/>
    <n v="2"/>
    <n v="4"/>
    <n v="2"/>
    <d v="2023-04-21T00:00:00"/>
    <n v="1"/>
  </r>
  <r>
    <n v="1022"/>
    <s v="Frederick"/>
    <s v="Howe"/>
    <x v="28"/>
    <m/>
    <s v="Software Engineer"/>
    <s v="Nicole Haynes"/>
    <s v="frederick.howe@bilearner.com"/>
    <s v="PYZ"/>
    <s v="Active"/>
    <s v="Part-Time"/>
    <s v="Zone A"/>
    <s v="Temporary"/>
    <s v="Unk"/>
    <m/>
    <x v="1"/>
    <s v="Field Operations"/>
    <d v="1962-11-06T00:00:00"/>
    <s v="MA"/>
    <s v="Engineer"/>
    <s v="Male"/>
    <n v="12765"/>
    <s v="Black"/>
    <s v="Divorced"/>
    <s v="Fully Meets"/>
    <n v="3"/>
    <n v="4"/>
    <n v="4"/>
    <d v="2023-02-12T00:00:00"/>
    <n v="1"/>
  </r>
  <r>
    <n v="1023"/>
    <s v="Nickolas"/>
    <s v="Davila"/>
    <x v="29"/>
    <d v="2021-10-10T00:00:00"/>
    <s v="Shared Services Manager"/>
    <s v="Debra Morales"/>
    <s v="nickolas.davila@bilearner.com"/>
    <s v="WBL"/>
    <s v="Active"/>
    <s v="Contract"/>
    <s v="Zone C"/>
    <s v="Part-Time"/>
    <s v="Voluntary"/>
    <s v="Each wish foot person morning per significant."/>
    <x v="1"/>
    <s v="General - Con"/>
    <d v="1992-05-04T00:00:00"/>
    <s v="MA"/>
    <s v="Clerk"/>
    <s v="Male"/>
    <n v="64122"/>
    <s v="Hispanic"/>
    <s v="Divorced"/>
    <s v="Fully Meets"/>
    <n v="3"/>
    <n v="4"/>
    <n v="3"/>
    <d v="2023-01-17T00:00:00"/>
    <n v="4"/>
  </r>
  <r>
    <n v="1024"/>
    <s v="Kasey"/>
    <s v="Boyer"/>
    <x v="30"/>
    <d v="2021-06-23T00:00:00"/>
    <s v="Shared Services Manager"/>
    <s v="Chad Andrews"/>
    <s v="kasey.boyer@bilearner.com"/>
    <s v="NEL"/>
    <s v="Active"/>
    <s v="Contract"/>
    <s v="Zone A"/>
    <s v="Part-Time"/>
    <s v="Involuntary"/>
    <s v="Free may every real agency as blue maintain."/>
    <x v="1"/>
    <s v="Fielders"/>
    <d v="1987-03-30T00:00:00"/>
    <s v="MA"/>
    <s v="Coordinator"/>
    <s v="Female"/>
    <n v="91332"/>
    <s v="Other"/>
    <s v="Divorced"/>
    <s v="Fully Meets"/>
    <n v="3"/>
    <n v="3"/>
    <n v="1"/>
    <d v="2022-10-12T00:00:00"/>
    <n v="5"/>
  </r>
  <r>
    <n v="3435"/>
    <s v="Jac"/>
    <s v="McKinzie"/>
    <x v="31"/>
    <m/>
    <s v="Area Sales Manager"/>
    <s v="Sharon Becker"/>
    <s v="jac.mckinzie@bilearner.com"/>
    <s v="NEL"/>
    <s v="Active"/>
    <s v="Contract"/>
    <s v="Zone B"/>
    <s v="Part-Time"/>
    <s v="Unk"/>
    <m/>
    <x v="2"/>
    <s v="Executive"/>
    <d v="1974-05-15T00:00:00"/>
    <s v="TX"/>
    <s v="Executive Assistant"/>
    <s v="Male"/>
    <n v="78789"/>
    <s v="Black"/>
    <s v="Widowed"/>
    <s v="Exceeds"/>
    <n v="3"/>
    <n v="3"/>
    <n v="3"/>
    <d v="2022-12-09T00:00:00"/>
    <n v="4"/>
  </r>
  <r>
    <n v="1025"/>
    <s v="Giovanni"/>
    <s v="Jenkins"/>
    <x v="32"/>
    <d v="2023-05-15T00:00:00"/>
    <s v="Senior BI Developer"/>
    <s v="John Wallace"/>
    <s v="giovanni.jenkins@bilearner.com"/>
    <s v="PL"/>
    <s v="Active"/>
    <s v="Full-Time"/>
    <s v="Zone A"/>
    <s v="Temporary"/>
    <s v="Retirement"/>
    <s v="Quite none ten order."/>
    <x v="3"/>
    <s v="Field Operations"/>
    <d v="1960-11-13T00:00:00"/>
    <s v="MA"/>
    <s v="Foreman"/>
    <s v="Female"/>
    <n v="39827"/>
    <s v="Other"/>
    <s v="Divorced"/>
    <s v="Fully Meets"/>
    <n v="3"/>
    <n v="1"/>
    <n v="4"/>
    <d v="2023-01-24T00:00:00"/>
    <n v="4"/>
  </r>
  <r>
    <n v="1026"/>
    <s v="Alexis"/>
    <s v="Moss"/>
    <x v="33"/>
    <d v="2023-02-09T00:00:00"/>
    <s v="Senior BI Developer"/>
    <s v="Benjamin Frederick"/>
    <s v="alexis.moss@bilearner.com"/>
    <s v="BPC"/>
    <s v="Active"/>
    <s v="Contract"/>
    <s v="Zone A"/>
    <s v="Part-Time"/>
    <s v="Resignation"/>
    <s v="Where forward evening huge cost share eat."/>
    <x v="3"/>
    <s v="Engineers"/>
    <d v="1950-07-11T00:00:00"/>
    <s v="MA"/>
    <s v="Engineer"/>
    <s v="Female"/>
    <n v="27418"/>
    <s v="Other"/>
    <s v="Widowed"/>
    <s v="Fully Meets"/>
    <n v="3"/>
    <n v="2"/>
    <n v="5"/>
    <d v="2022-10-09T00:00:00"/>
    <n v="5"/>
  </r>
  <r>
    <n v="1027"/>
    <s v="Joanna"/>
    <s v="Murphy"/>
    <x v="34"/>
    <d v="2021-05-29T00:00:00"/>
    <s v="Senior BI Developer"/>
    <s v="Michael Ramos"/>
    <s v="joanna.murphy@bilearner.com"/>
    <s v="CCDR"/>
    <s v="Active"/>
    <s v="Part-Time"/>
    <s v="Zone A"/>
    <s v="Full-Time"/>
    <s v="Voluntary"/>
    <s v="Open test message part risk."/>
    <x v="3"/>
    <s v="General - Con"/>
    <d v="1962-12-21T00:00:00"/>
    <s v="MA"/>
    <s v="Flagger"/>
    <s v="Male"/>
    <n v="24931"/>
    <s v="Other"/>
    <s v="Single"/>
    <s v="Fully Meets"/>
    <n v="3"/>
    <n v="3"/>
    <n v="5"/>
    <d v="2023-04-05T00:00:00"/>
    <n v="2"/>
  </r>
  <r>
    <n v="3436"/>
    <s v="Joseph"/>
    <s v="Martins"/>
    <x v="35"/>
    <d v="2023-06-29T00:00:00"/>
    <s v="Area Sales Manager"/>
    <s v="George Jenkins"/>
    <s v="joseph.martins@bilearner.com"/>
    <s v="BPC"/>
    <s v="Active"/>
    <s v="Part-Time"/>
    <s v="Zone B"/>
    <s v="Temporary"/>
    <s v="Resignation"/>
    <s v="Summer personal bag."/>
    <x v="2"/>
    <s v="Engineers"/>
    <d v="1949-11-11T00:00:00"/>
    <s v="TX"/>
    <s v="Engineer"/>
    <s v="Male"/>
    <n v="78207"/>
    <s v="Asian"/>
    <s v="Widowed"/>
    <s v="Fully Meets"/>
    <n v="5"/>
    <n v="5"/>
    <n v="2"/>
    <d v="2023-07-30T00:00:00"/>
    <n v="5"/>
  </r>
  <r>
    <n v="1028"/>
    <s v="Joseph"/>
    <s v="Schmidt"/>
    <x v="36"/>
    <d v="2023-01-01T00:00:00"/>
    <s v="Software Engineer"/>
    <s v="Donna Boone"/>
    <s v="joseph.schmidt@bilearner.com"/>
    <s v="PYZ"/>
    <s v="Voluntarily Terminated"/>
    <s v="Full-Time"/>
    <s v="Zone C"/>
    <s v="Part-Time"/>
    <s v="Resignation"/>
    <s v="Federal less every character section think white."/>
    <x v="1"/>
    <s v="General - Con"/>
    <d v="2000-10-22T00:00:00"/>
    <s v="MA"/>
    <s v="Model Assistant"/>
    <s v="Male"/>
    <n v="2121"/>
    <s v="Asian"/>
    <s v="Single"/>
    <s v="Fully Meets"/>
    <n v="3"/>
    <n v="5"/>
    <n v="4"/>
    <d v="2023-03-26T00:00:00"/>
    <n v="5"/>
  </r>
  <r>
    <n v="1029"/>
    <s v="Brittany"/>
    <s v="Hurley"/>
    <x v="37"/>
    <m/>
    <s v="Software Engineer"/>
    <s v="Jeffrey Johnston"/>
    <s v="brittany.hurley@bilearner.com"/>
    <s v="SVG"/>
    <s v="Active"/>
    <s v="Part-Time"/>
    <s v="Zone B"/>
    <s v="Part-Time"/>
    <s v="Unk"/>
    <m/>
    <x v="1"/>
    <s v="Field Operations"/>
    <d v="1979-01-06T00:00:00"/>
    <s v="MA"/>
    <s v="Specialist"/>
    <s v="Female"/>
    <n v="97697"/>
    <s v="Asian"/>
    <s v="Divorced"/>
    <s v="Fully Meets"/>
    <n v="3"/>
    <n v="5"/>
    <n v="4"/>
    <d v="2022-11-07T00:00:00"/>
    <n v="3"/>
  </r>
  <r>
    <n v="1030"/>
    <s v="Niko"/>
    <s v="Hamilton"/>
    <x v="38"/>
    <m/>
    <s v="Software Engineer"/>
    <s v="Sarah King"/>
    <s v="niko.hamilton@bilearner.com"/>
    <s v="TNS"/>
    <s v="Active"/>
    <s v="Contract"/>
    <s v="Zone C"/>
    <s v="Temporary"/>
    <s v="Unk"/>
    <m/>
    <x v="1"/>
    <s v="Field Operations"/>
    <d v="1955-06-07T00:00:00"/>
    <s v="MA"/>
    <s v="Foreman"/>
    <s v="Male"/>
    <n v="75783"/>
    <s v="Black"/>
    <s v="Single"/>
    <s v="Fully Meets"/>
    <n v="3"/>
    <n v="4"/>
    <n v="1"/>
    <d v="2023-01-03T00:00:00"/>
    <n v="4"/>
  </r>
  <r>
    <n v="3437"/>
    <s v="Myriam"/>
    <s v="Givens"/>
    <x v="39"/>
    <m/>
    <s v="Area Sales Manager"/>
    <s v="Troy White"/>
    <s v="myriam.givens@bilearner.com"/>
    <s v="SVG"/>
    <s v="Active"/>
    <s v="Contract"/>
    <s v="Zone B"/>
    <s v="Temporary"/>
    <s v="Unk"/>
    <m/>
    <x v="2"/>
    <s v="Field Operations"/>
    <d v="1964-01-26T00:00:00"/>
    <s v="IN"/>
    <s v="Technician"/>
    <s v="Female"/>
    <n v="46204"/>
    <s v="Other"/>
    <s v="Single"/>
    <s v="Fully Meets"/>
    <n v="5"/>
    <n v="2"/>
    <n v="5"/>
    <d v="2022-10-15T00:00:00"/>
    <n v="3"/>
  </r>
  <r>
    <n v="1031"/>
    <s v="Ruben"/>
    <s v="Martinez"/>
    <x v="40"/>
    <m/>
    <s v="Software Engineer"/>
    <s v="Cynthia Delgado"/>
    <s v="ruben.martinez@bilearner.com"/>
    <s v="WBL"/>
    <s v="Active"/>
    <s v="Part-Time"/>
    <s v="Zone B"/>
    <s v="Temporary"/>
    <s v="Unk"/>
    <m/>
    <x v="1"/>
    <s v="General - Con"/>
    <d v="1972-10-29T00:00:00"/>
    <s v="MA"/>
    <s v="Lineman"/>
    <s v="Male"/>
    <n v="26111"/>
    <s v="White"/>
    <s v="Widowed"/>
    <s v="Fully Meets"/>
    <n v="3"/>
    <n v="3"/>
    <n v="2"/>
    <d v="2023-02-27T00:00:00"/>
    <n v="5"/>
  </r>
  <r>
    <n v="1032"/>
    <s v="Kiley"/>
    <s v="Haynes"/>
    <x v="41"/>
    <d v="2022-08-26T00:00:00"/>
    <s v="Software Engineer"/>
    <s v="Dominique Bailey"/>
    <s v="kiley.haynes@bilearner.com"/>
    <s v="PYZ"/>
    <s v="Active"/>
    <s v="Full-Time"/>
    <s v="Zone C"/>
    <s v="Part-Time"/>
    <s v="Voluntary"/>
    <s v="Off part culture choose strong public."/>
    <x v="1"/>
    <s v="Aerial"/>
    <d v="1954-01-07T00:00:00"/>
    <s v="MA"/>
    <s v="Laborer"/>
    <s v="Male"/>
    <n v="50656"/>
    <s v="Asian"/>
    <s v="Widowed"/>
    <s v="Fully Meets"/>
    <n v="3"/>
    <n v="4"/>
    <n v="4"/>
    <d v="2023-05-22T00:00:00"/>
    <n v="5"/>
  </r>
  <r>
    <n v="1033"/>
    <s v="Blaine"/>
    <s v="Brooks"/>
    <x v="42"/>
    <m/>
    <s v="Shared Services Manager"/>
    <s v="Teresa Meyer"/>
    <s v="blaine.brooks@bilearner.com"/>
    <s v="WBL"/>
    <s v="Active"/>
    <s v="Contract"/>
    <s v="Zone B"/>
    <s v="Full-Time"/>
    <s v="Unk"/>
    <m/>
    <x v="1"/>
    <s v="Field Operations"/>
    <d v="1997-03-28T00:00:00"/>
    <s v="MA"/>
    <s v="Operator"/>
    <s v="Male"/>
    <n v="71808"/>
    <s v="Other"/>
    <s v="Single"/>
    <s v="Fully Meets"/>
    <n v="3"/>
    <n v="1"/>
    <n v="3"/>
    <d v="2023-07-02T00:00:00"/>
    <n v="3"/>
  </r>
  <r>
    <n v="3438"/>
    <s v="Dheepa"/>
    <s v="Nguyen"/>
    <x v="43"/>
    <d v="2019-11-04T00:00:00"/>
    <s v="Area Sales Manager"/>
    <s v="Brian Miller"/>
    <s v="dheepa.nguyen@bilearner.com"/>
    <s v="MSC"/>
    <s v="Active"/>
    <s v="Full-Time"/>
    <s v="Zone C"/>
    <s v="Temporary"/>
    <s v="Retirement"/>
    <s v="Alone once than. More condition pay far."/>
    <x v="2"/>
    <s v="General - Con"/>
    <d v="1948-06-04T00:00:00"/>
    <s v="GA"/>
    <s v="Technician"/>
    <s v="Female"/>
    <n v="30428"/>
    <s v="Asian"/>
    <s v="Married"/>
    <s v="Fully Meets"/>
    <n v="3"/>
    <n v="2"/>
    <n v="5"/>
    <d v="2022-10-28T00:00:00"/>
    <n v="4"/>
  </r>
  <r>
    <n v="1034"/>
    <s v="Dennis"/>
    <s v="Livingston"/>
    <x v="44"/>
    <m/>
    <s v="Shared Services Manager"/>
    <s v="Sarah Carey"/>
    <s v="dennis.livingston@bilearner.com"/>
    <s v="NEL"/>
    <s v="Active"/>
    <s v="Full-Time"/>
    <s v="Zone C"/>
    <s v="Part-Time"/>
    <s v="Unk"/>
    <m/>
    <x v="1"/>
    <s v="Project Management - Con"/>
    <d v="1977-08-12T00:00:00"/>
    <s v="MA"/>
    <s v="Manager"/>
    <s v="Female"/>
    <n v="1043"/>
    <s v="Black"/>
    <s v="Single"/>
    <s v="Fully Meets"/>
    <n v="3"/>
    <n v="5"/>
    <n v="1"/>
    <d v="2023-07-09T00:00:00"/>
    <n v="2"/>
  </r>
  <r>
    <n v="1035"/>
    <s v="Case"/>
    <s v="Russell"/>
    <x v="45"/>
    <m/>
    <s v="Senior BI Developer"/>
    <s v="Taylor Wright"/>
    <s v="case.russell@bilearner.com"/>
    <s v="PL"/>
    <s v="Active"/>
    <s v="Full-Time"/>
    <s v="Zone A"/>
    <s v="Temporary"/>
    <s v="Unk"/>
    <m/>
    <x v="3"/>
    <s v="Underground"/>
    <d v="1979-02-16T00:00:00"/>
    <s v="MA"/>
    <s v="Laborer"/>
    <s v="Female"/>
    <n v="41260"/>
    <s v="Asian"/>
    <s v="Divorced"/>
    <s v="Fully Meets"/>
    <n v="3"/>
    <n v="5"/>
    <n v="5"/>
    <d v="2023-07-19T00:00:00"/>
    <n v="1"/>
  </r>
  <r>
    <n v="1036"/>
    <s v="Kody"/>
    <s v="Jimenez"/>
    <x v="46"/>
    <d v="2021-11-25T00:00:00"/>
    <s v="Senior BI Developer"/>
    <s v="Daniel Moore"/>
    <s v="kody.jimenez@bilearner.com"/>
    <s v="BPC"/>
    <s v="Active"/>
    <s v="Part-Time"/>
    <s v="Zone A"/>
    <s v="Part-Time"/>
    <s v="Resignation"/>
    <s v="Teacher door money tend song."/>
    <x v="3"/>
    <s v="Field Operations"/>
    <d v="1993-08-08T00:00:00"/>
    <s v="MA"/>
    <s v="Foreman"/>
    <s v="Male"/>
    <n v="15346"/>
    <s v="Asian"/>
    <s v="Single"/>
    <s v="Fully Meets"/>
    <n v="3"/>
    <n v="2"/>
    <n v="1"/>
    <d v="2022-08-09T00:00:00"/>
    <n v="5"/>
  </r>
  <r>
    <n v="3439"/>
    <s v="Bartholemew"/>
    <s v="Khemmich"/>
    <x v="47"/>
    <d v="2022-11-27T00:00:00"/>
    <s v="Area Sales Manager"/>
    <s v="Charles Parks"/>
    <s v="bartholemew.khemmich@bilearner.com"/>
    <s v="EW"/>
    <s v="Active"/>
    <s v="Full-Time"/>
    <s v="Zone A"/>
    <s v="Temporary"/>
    <s v="Involuntary"/>
    <s v="Foot in theory minute recognize test."/>
    <x v="2"/>
    <s v="Splicing"/>
    <d v="1981-11-24T00:00:00"/>
    <s v="CO"/>
    <s v="Splicer"/>
    <s v="Male"/>
    <n v="80820"/>
    <s v="Other"/>
    <s v="Single"/>
    <s v="Fully Meets"/>
    <n v="3"/>
    <n v="2"/>
    <n v="5"/>
    <d v="2022-10-30T00:00:00"/>
    <n v="1"/>
  </r>
  <r>
    <n v="1037"/>
    <s v="Zoe"/>
    <s v="Colon"/>
    <x v="48"/>
    <d v="2020-11-02T00:00:00"/>
    <s v="Software Engineer"/>
    <s v="Stacey Vargas"/>
    <s v="zoe.colon@bilearner.com"/>
    <s v="CCDR"/>
    <s v="Voluntarily Terminated"/>
    <s v="Part-Time"/>
    <s v="Zone C"/>
    <s v="Full-Time"/>
    <s v="Voluntary"/>
    <s v="Accept knowledge drop bar understand."/>
    <x v="1"/>
    <s v="Fielders"/>
    <d v="1993-07-27T00:00:00"/>
    <s v="MA"/>
    <s v="Engineer"/>
    <s v="Male"/>
    <n v="4876"/>
    <s v="Other"/>
    <s v="Widowed"/>
    <s v="Fully Meets"/>
    <n v="3"/>
    <n v="1"/>
    <n v="4"/>
    <d v="2022-11-25T00:00:00"/>
    <n v="5"/>
  </r>
  <r>
    <n v="1038"/>
    <s v="Courtney"/>
    <s v="Cowan"/>
    <x v="49"/>
    <m/>
    <s v="Software Engineer"/>
    <s v="Beth Anderson"/>
    <s v="courtney.cowan@bilearner.com"/>
    <s v="SVG"/>
    <s v="Active"/>
    <s v="Contract"/>
    <s v="Zone B"/>
    <s v="Part-Time"/>
    <s v="Unk"/>
    <m/>
    <x v="1"/>
    <s v="Field Operations"/>
    <d v="1971-04-05T00:00:00"/>
    <s v="MA"/>
    <s v="Crew Leader"/>
    <s v="Male"/>
    <n v="14886"/>
    <s v="Hispanic"/>
    <s v="Married"/>
    <s v="Fully Meets"/>
    <n v="3"/>
    <n v="1"/>
    <n v="2"/>
    <d v="2023-03-10T00:00:00"/>
    <n v="5"/>
  </r>
  <r>
    <n v="1039"/>
    <s v="Nolan"/>
    <s v="Perez"/>
    <x v="50"/>
    <d v="2022-03-25T00:00:00"/>
    <s v="Software Engineer"/>
    <s v="Joshua Daniels"/>
    <s v="nolan.perez@bilearner.com"/>
    <s v="EW"/>
    <s v="Voluntarily Terminated"/>
    <s v="Part-Time"/>
    <s v="Zone B"/>
    <s v="Part-Time"/>
    <s v="Involuntary"/>
    <s v="Under follow guess lot minute able history face."/>
    <x v="1"/>
    <s v="Finance &amp; Accounting"/>
    <d v="1982-11-17T00:00:00"/>
    <s v="MA"/>
    <s v="Administrative"/>
    <s v="Female"/>
    <n v="46407"/>
    <s v="Other"/>
    <s v="Widowed"/>
    <s v="Fully Meets"/>
    <n v="3"/>
    <n v="4"/>
    <n v="5"/>
    <d v="2022-12-03T00:00:00"/>
    <n v="2"/>
  </r>
  <r>
    <n v="3440"/>
    <s v="Xana"/>
    <s v="Potts"/>
    <x v="51"/>
    <d v="2023-02-17T00:00:00"/>
    <s v="Area Sales Manager"/>
    <s v="Gregory Walker"/>
    <s v="xana.potts@bilearner.com"/>
    <s v="CCDR"/>
    <s v="Active"/>
    <s v="Contract"/>
    <s v="Zone A"/>
    <s v="Full-Time"/>
    <s v="Resignation"/>
    <s v="Degree wish science when thing week old."/>
    <x v="2"/>
    <s v="Finance &amp; Accounting"/>
    <d v="1951-06-11T00:00:00"/>
    <s v="KY"/>
    <s v="Controller"/>
    <s v="Female"/>
    <n v="40220"/>
    <s v="White"/>
    <s v="Divorced"/>
    <s v="Fully Meets"/>
    <n v="3"/>
    <n v="4"/>
    <n v="5"/>
    <d v="2022-09-24T00:00:00"/>
    <n v="1"/>
  </r>
  <r>
    <n v="1040"/>
    <s v="Katrina"/>
    <s v="Farrell"/>
    <x v="52"/>
    <d v="2022-12-17T00:00:00"/>
    <s v="Software Engineer"/>
    <s v="Mark Mays"/>
    <s v="katrina.farrell@bilearner.com"/>
    <s v="MSC"/>
    <s v="Voluntarily Terminated"/>
    <s v="Contract"/>
    <s v="Zone A"/>
    <s v="Part-Time"/>
    <s v="Retirement"/>
    <s v="Main customer television phone staff family."/>
    <x v="1"/>
    <s v="Field Operations"/>
    <d v="1972-04-25T00:00:00"/>
    <s v="MA"/>
    <s v="Technician"/>
    <s v="Male"/>
    <n v="74234"/>
    <s v="White"/>
    <s v="Divorced"/>
    <s v="Fully Meets"/>
    <n v="3"/>
    <n v="3"/>
    <n v="1"/>
    <d v="2022-09-27T00:00:00"/>
    <n v="5"/>
  </r>
  <r>
    <n v="1041"/>
    <s v="Camden"/>
    <s v="Kelly"/>
    <x v="53"/>
    <d v="2020-01-10T00:00:00"/>
    <s v="Software Engineer"/>
    <s v="Brandon Ortiz"/>
    <s v="camden.kelly@bilearner.com"/>
    <s v="TNS"/>
    <s v="Voluntarily Terminated"/>
    <s v="Full-Time"/>
    <s v="Zone A"/>
    <s v="Full-Time"/>
    <s v="Retirement"/>
    <s v="Suffer consider store find up."/>
    <x v="1"/>
    <s v="Engineers"/>
    <d v="1976-04-11T00:00:00"/>
    <s v="MA"/>
    <s v="Administrative"/>
    <s v="Male"/>
    <n v="45272"/>
    <s v="White"/>
    <s v="Single"/>
    <s v="Fully Meets"/>
    <n v="3"/>
    <n v="1"/>
    <n v="4"/>
    <d v="2023-01-19T00:00:00"/>
    <n v="3"/>
  </r>
  <r>
    <n v="1042"/>
    <s v="Milo"/>
    <s v="Hood"/>
    <x v="54"/>
    <m/>
    <s v="Software Engineer"/>
    <s v="Cheryl Swanson"/>
    <s v="milo.hood@bilearner.com"/>
    <s v="PYZ"/>
    <s v="Active"/>
    <s v="Contract"/>
    <s v="Zone B"/>
    <s v="Temporary"/>
    <s v="Unk"/>
    <m/>
    <x v="1"/>
    <s v="Field Operations"/>
    <d v="1942-08-18T00:00:00"/>
    <s v="MA"/>
    <s v="Driller"/>
    <s v="Male"/>
    <n v="96170"/>
    <s v="Black"/>
    <s v="Widowed"/>
    <s v="Fully Meets"/>
    <n v="3"/>
    <n v="3"/>
    <n v="4"/>
    <d v="2023-02-17T00:00:00"/>
    <n v="1"/>
  </r>
  <r>
    <n v="3441"/>
    <s v="Prater"/>
    <s v="Jeremy"/>
    <x v="55"/>
    <m/>
    <s v="Area Sales Manager"/>
    <s v="Tyler Lewis"/>
    <s v="prater.jeremy@bilearner.com"/>
    <s v="BPC"/>
    <s v="Active"/>
    <s v="Part-Time"/>
    <s v="Zone A"/>
    <s v="Part-Time"/>
    <s v="Unk"/>
    <m/>
    <x v="2"/>
    <s v="General - Con"/>
    <d v="1989-11-21T00:00:00"/>
    <s v="NV"/>
    <s v="Lineman"/>
    <s v="Male"/>
    <n v="89139"/>
    <s v="Asian"/>
    <s v="Widowed"/>
    <s v="Exceeds"/>
    <n v="4"/>
    <n v="2"/>
    <n v="5"/>
    <d v="2022-10-30T00:00:00"/>
    <n v="4"/>
  </r>
  <r>
    <n v="1043"/>
    <s v="Kale"/>
    <s v="Lang"/>
    <x v="56"/>
    <d v="2023-05-10T00:00:00"/>
    <s v="Shared Services Manager"/>
    <s v="Matthew Patel"/>
    <s v="kale.lang@bilearner.com"/>
    <s v="WBL"/>
    <s v="Active"/>
    <s v="Full-Time"/>
    <s v="Zone C"/>
    <s v="Part-Time"/>
    <s v="Resignation"/>
    <s v="Agreement particular scene also war who."/>
    <x v="1"/>
    <s v="Splicing"/>
    <d v="1955-12-16T00:00:00"/>
    <s v="MA"/>
    <s v="Billing"/>
    <s v="Female"/>
    <n v="65963"/>
    <s v="White"/>
    <s v="Married"/>
    <s v="Fully Meets"/>
    <n v="3"/>
    <n v="1"/>
    <n v="3"/>
    <d v="2023-02-25T00:00:00"/>
    <n v="1"/>
  </r>
  <r>
    <n v="1044"/>
    <s v="Shyanne"/>
    <s v="Stark"/>
    <x v="57"/>
    <m/>
    <s v="Shared Services Manager"/>
    <s v="Jennifer Adams"/>
    <s v="shyanne.stark@bilearner.com"/>
    <s v="NEL"/>
    <s v="Active"/>
    <s v="Contract"/>
    <s v="Zone A"/>
    <s v="Temporary"/>
    <s v="Unk"/>
    <m/>
    <x v="1"/>
    <s v="Field Operations"/>
    <d v="1956-09-16T00:00:00"/>
    <s v="MA"/>
    <s v="Foreman"/>
    <s v="Female"/>
    <n v="75123"/>
    <s v="Hispanic"/>
    <s v="Divorced"/>
    <s v="Fully Meets"/>
    <n v="3"/>
    <n v="4"/>
    <n v="5"/>
    <d v="2022-11-26T00:00:00"/>
    <n v="2"/>
  </r>
  <r>
    <n v="1045"/>
    <s v="Elliott"/>
    <s v="Ashley"/>
    <x v="58"/>
    <d v="2023-02-27T00:00:00"/>
    <s v="Senior BI Developer"/>
    <s v="Kelly Williams"/>
    <s v="elliott.ashley@bilearner.com"/>
    <s v="PL"/>
    <s v="Active"/>
    <s v="Full-Time"/>
    <s v="Zone C"/>
    <s v="Temporary"/>
    <s v="Involuntary"/>
    <s v="Artist technology ever body provide today doctor."/>
    <x v="3"/>
    <s v="Catv"/>
    <d v="1963-10-06T00:00:00"/>
    <s v="MA"/>
    <s v="Foreman"/>
    <s v="Female"/>
    <n v="11164"/>
    <s v="Black"/>
    <s v="Single"/>
    <s v="Fully Meets"/>
    <n v="3"/>
    <n v="4"/>
    <n v="1"/>
    <d v="2022-08-08T00:00:00"/>
    <n v="1"/>
  </r>
  <r>
    <n v="3442"/>
    <s v="Kaylah"/>
    <s v="Moon"/>
    <x v="59"/>
    <d v="2022-06-16T00:00:00"/>
    <s v="Area Sales Manager"/>
    <s v="Ashley Scott"/>
    <s v="kaylah.moon@bilearner.com"/>
    <s v="PYZ"/>
    <s v="Active"/>
    <s v="Full-Time"/>
    <s v="Zone A"/>
    <s v="Full-Time"/>
    <s v="Retirement"/>
    <s v="Fear particular method stage."/>
    <x v="4"/>
    <s v="Field Operations"/>
    <d v="1952-11-24T00:00:00"/>
    <s v="MA"/>
    <s v="Laborer"/>
    <s v="Male"/>
    <n v="2810"/>
    <s v="Black"/>
    <s v="Single"/>
    <s v="Exceeds"/>
    <n v="2"/>
    <n v="5"/>
    <n v="3"/>
    <d v="2022-10-31T00:00:00"/>
    <n v="2"/>
  </r>
  <r>
    <n v="1046"/>
    <s v="Genesis"/>
    <s v="Todd"/>
    <x v="60"/>
    <d v="2022-08-03T00:00:00"/>
    <s v="Software Engineer"/>
    <s v="Jose Daniel"/>
    <s v="genesis.todd@bilearner.com"/>
    <s v="CCDR"/>
    <s v="Voluntarily Terminated"/>
    <s v="Full-Time"/>
    <s v="Zone A"/>
    <s v="Temporary"/>
    <s v="Involuntary"/>
    <s v="Former treat check special economy."/>
    <x v="1"/>
    <s v="Underground"/>
    <d v="1962-11-17T00:00:00"/>
    <s v="MA"/>
    <s v="Laborer"/>
    <s v="Male"/>
    <n v="65978"/>
    <s v="White"/>
    <s v="Single"/>
    <s v="Fully Meets"/>
    <n v="3"/>
    <n v="5"/>
    <n v="4"/>
    <d v="2023-02-18T00:00:00"/>
    <n v="3"/>
  </r>
  <r>
    <n v="1047"/>
    <s v="Sincere"/>
    <s v="Jimenez"/>
    <x v="61"/>
    <m/>
    <s v="Software Engineer"/>
    <s v="Vanessa Ramirez"/>
    <s v="sincere.jimenez@bilearner.com"/>
    <s v="SVG"/>
    <s v="Active"/>
    <s v="Contract"/>
    <s v="Zone A"/>
    <s v="Part-Time"/>
    <s v="Unk"/>
    <m/>
    <x v="1"/>
    <s v="Field Operations"/>
    <d v="1947-11-24T00:00:00"/>
    <s v="MA"/>
    <s v="Technician"/>
    <s v="Female"/>
    <n v="73877"/>
    <s v="Hispanic"/>
    <s v="Single"/>
    <s v="Fully Meets"/>
    <n v="3"/>
    <n v="2"/>
    <n v="3"/>
    <d v="2023-05-12T00:00:00"/>
    <n v="4"/>
  </r>
  <r>
    <n v="1048"/>
    <s v="Stephen"/>
    <s v="Daugherty"/>
    <x v="62"/>
    <m/>
    <s v="Software Engineer"/>
    <s v="Joshua Pittman"/>
    <s v="stephen.daugherty@bilearner.com"/>
    <s v="EW"/>
    <s v="Active"/>
    <s v="Part-Time"/>
    <s v="Zone A"/>
    <s v="Temporary"/>
    <s v="Unk"/>
    <m/>
    <x v="1"/>
    <s v="General - Con"/>
    <d v="1956-07-19T00:00:00"/>
    <s v="MA"/>
    <s v="Helper"/>
    <s v="Male"/>
    <n v="48971"/>
    <s v="Asian"/>
    <s v="Widowed"/>
    <s v="Fully Meets"/>
    <n v="3"/>
    <n v="1"/>
    <n v="4"/>
    <d v="2022-10-19T00:00:00"/>
    <n v="3"/>
  </r>
  <r>
    <n v="3443"/>
    <s v="Kristen"/>
    <s v="Tate"/>
    <x v="63"/>
    <d v="2023-05-12T00:00:00"/>
    <s v="Area Sales Manager"/>
    <s v="Lauren Jones"/>
    <s v="kristen.tate@bilearner.com"/>
    <s v="WBL"/>
    <s v="Active"/>
    <s v="Full-Time"/>
    <s v="Zone C"/>
    <s v="Part-Time"/>
    <s v="Voluntary"/>
    <s v="Wall body wonder successful."/>
    <x v="4"/>
    <s v="Project Management - Con"/>
    <d v="1994-08-04T00:00:00"/>
    <s v="KY"/>
    <s v="Coordinator"/>
    <s v="Male"/>
    <n v="2621"/>
    <s v="Asian"/>
    <s v="Widowed"/>
    <s v="Fully Meets"/>
    <n v="3"/>
    <n v="2"/>
    <n v="4"/>
    <d v="2023-04-29T00:00:00"/>
    <n v="2"/>
  </r>
  <r>
    <n v="1049"/>
    <s v="Demarion"/>
    <s v="Morrow"/>
    <x v="64"/>
    <d v="2020-12-19T00:00:00"/>
    <s v="Software Engineer"/>
    <s v="Patricia Brewer"/>
    <s v="demarion.morrow@bilearner.com"/>
    <s v="MSC"/>
    <s v="Voluntarily Terminated"/>
    <s v="Part-Time"/>
    <s v="Zone B"/>
    <s v="Part-Time"/>
    <s v="Involuntary"/>
    <s v="Plan capital firm foreign."/>
    <x v="1"/>
    <s v="Field Operations"/>
    <d v="1954-09-26T00:00:00"/>
    <s v="MA"/>
    <s v="Technician"/>
    <s v="Male"/>
    <n v="16259"/>
    <s v="White"/>
    <s v="Married"/>
    <s v="Fully Meets"/>
    <n v="3"/>
    <n v="5"/>
    <n v="2"/>
    <d v="2023-07-27T00:00:00"/>
    <n v="3"/>
  </r>
  <r>
    <n v="1050"/>
    <s v="Steven"/>
    <s v="Schneider"/>
    <x v="65"/>
    <m/>
    <s v="Software Engineer"/>
    <s v="Jerry Suarez"/>
    <s v="steven.schneider@bilearner.com"/>
    <s v="TNS"/>
    <s v="Active"/>
    <s v="Contract"/>
    <s v="Zone B"/>
    <s v="Temporary"/>
    <s v="Unk"/>
    <m/>
    <x v="1"/>
    <s v="Finance &amp; Accounting"/>
    <d v="1993-04-07T00:00:00"/>
    <s v="MA"/>
    <s v="Accounting"/>
    <s v="Male"/>
    <n v="64114"/>
    <s v="Black"/>
    <s v="Widowed"/>
    <s v="Fully Meets"/>
    <n v="3"/>
    <n v="5"/>
    <n v="1"/>
    <d v="2023-07-03T00:00:00"/>
    <n v="4"/>
  </r>
  <r>
    <n v="1051"/>
    <s v="Devon"/>
    <s v="Hinton"/>
    <x v="66"/>
    <d v="2023-01-11T00:00:00"/>
    <s v="Software Engineer"/>
    <s v="Allison York"/>
    <s v="devon.hinton@bilearner.com"/>
    <s v="PYZ"/>
    <s v="Active"/>
    <s v="Full-Time"/>
    <s v="Zone C"/>
    <s v="Part-Time"/>
    <s v="Involuntary"/>
    <s v="Her office place."/>
    <x v="1"/>
    <s v="Field Operations"/>
    <d v="1981-04-29T00:00:00"/>
    <s v="MA"/>
    <s v="Operator"/>
    <s v="Male"/>
    <n v="14669"/>
    <s v="White"/>
    <s v="Divorced"/>
    <s v="Fully Meets"/>
    <n v="3"/>
    <n v="4"/>
    <n v="5"/>
    <d v="2023-01-01T00:00:00"/>
    <n v="2"/>
  </r>
  <r>
    <n v="3444"/>
    <s v="Bobby"/>
    <s v="Rodgers"/>
    <x v="67"/>
    <d v="2022-02-04T00:00:00"/>
    <s v="Area Sales Manager"/>
    <s v="Matthew Jackson"/>
    <s v="bobby.rodgers@bilearner.com"/>
    <s v="NEL"/>
    <s v="Active"/>
    <s v="Contract"/>
    <s v="Zone A"/>
    <s v="Part-Time"/>
    <s v="Voluntary"/>
    <s v="Visit foot nearly radio treatment."/>
    <x v="2"/>
    <s v="Engineers"/>
    <d v="1983-11-15T00:00:00"/>
    <s v="KY"/>
    <s v="Director"/>
    <s v="Male"/>
    <n v="44553"/>
    <s v="Other"/>
    <s v="Widowed"/>
    <s v="Fully Meets"/>
    <n v="3"/>
    <n v="2"/>
    <n v="4"/>
    <d v="2022-12-14T00:00:00"/>
    <n v="1"/>
  </r>
  <r>
    <n v="1052"/>
    <s v="Jacquelyn"/>
    <s v="Johns"/>
    <x v="68"/>
    <d v="2021-06-04T00:00:00"/>
    <s v="Shared Services Manager"/>
    <s v="Christopher Romero"/>
    <s v="jacquelyn.johns@bilearner.com"/>
    <s v="WBL"/>
    <s v="Active"/>
    <s v="Contract"/>
    <s v="Zone B"/>
    <s v="Part-Time"/>
    <s v="Voluntary"/>
    <s v="Plant enjoy these drive themselves never hit PM."/>
    <x v="1"/>
    <s v="General - Con"/>
    <d v="1980-06-21T00:00:00"/>
    <s v="MA"/>
    <s v="Foreman"/>
    <s v="Female"/>
    <n v="52448"/>
    <s v="Hispanic"/>
    <s v="Single"/>
    <s v="Fully Meets"/>
    <n v="3"/>
    <n v="4"/>
    <n v="4"/>
    <d v="2022-11-19T00:00:00"/>
    <n v="1"/>
  </r>
  <r>
    <n v="1053"/>
    <s v="Blaine"/>
    <s v="Keith"/>
    <x v="69"/>
    <d v="2021-04-07T00:00:00"/>
    <s v="Shared Services Manager"/>
    <s v="Timothy Hansen"/>
    <s v="blaine.keith@bilearner.com"/>
    <s v="NEL"/>
    <s v="Active"/>
    <s v="Contract"/>
    <s v="Zone C"/>
    <s v="Full-Time"/>
    <s v="Resignation"/>
    <s v="Wind commercial in ahead will realize."/>
    <x v="1"/>
    <s v="Project Management - Con"/>
    <d v="1947-07-25T00:00:00"/>
    <s v="MA"/>
    <s v="Project Manager"/>
    <s v="Female"/>
    <n v="43336"/>
    <s v="Hispanic"/>
    <s v="Divorced"/>
    <s v="Fully Meets"/>
    <n v="3"/>
    <n v="1"/>
    <n v="4"/>
    <d v="2022-10-12T00:00:00"/>
    <n v="2"/>
  </r>
  <r>
    <n v="1054"/>
    <s v="Phillip"/>
    <s v="Salazar"/>
    <x v="70"/>
    <m/>
    <s v="Software Engineer"/>
    <s v="Christopher Romero"/>
    <s v="phillip.salazar@bilearner.com"/>
    <s v="PL"/>
    <s v="Active"/>
    <s v="Part-Time"/>
    <s v="Zone A"/>
    <s v="Full-Time"/>
    <s v="Unk"/>
    <m/>
    <x v="1"/>
    <s v="Engineers"/>
    <d v="1993-10-05T00:00:00"/>
    <s v="MA"/>
    <s v="Project Manager"/>
    <s v="Male"/>
    <n v="56271"/>
    <s v="White"/>
    <s v="Single"/>
    <s v="Fully Meets"/>
    <n v="3"/>
    <n v="5"/>
    <n v="2"/>
    <d v="2023-07-05T00:00:00"/>
    <n v="1"/>
  </r>
  <r>
    <n v="3445"/>
    <s v="Reid"/>
    <s v="Park"/>
    <x v="71"/>
    <m/>
    <s v="Area Sales Manager"/>
    <s v="Michelle Mitchell"/>
    <s v="reid.park@bilearner.com"/>
    <s v="PL"/>
    <s v="Active"/>
    <s v="Contract"/>
    <s v="Zone C"/>
    <s v="Full-Time"/>
    <s v="Unk"/>
    <m/>
    <x v="2"/>
    <s v="Project Management - Con"/>
    <d v="1985-07-12T00:00:00"/>
    <s v="KY"/>
    <s v="Supervisor"/>
    <s v="Female"/>
    <n v="5360"/>
    <s v="Other"/>
    <s v="Married"/>
    <s v="Exceeds"/>
    <n v="4"/>
    <n v="5"/>
    <n v="2"/>
    <d v="2023-05-07T00:00:00"/>
    <n v="4"/>
  </r>
  <r>
    <n v="1055"/>
    <s v="Chaz"/>
    <s v="Webb"/>
    <x v="72"/>
    <m/>
    <s v="Software Engineer"/>
    <s v="Alec Hernandez"/>
    <s v="chaz.webb@bilearner.com"/>
    <s v="PYZ"/>
    <s v="Active"/>
    <s v="Contract"/>
    <s v="Zone C"/>
    <s v="Full-Time"/>
    <s v="Unk"/>
    <m/>
    <x v="1"/>
    <s v="Field Operations"/>
    <d v="1995-11-24T00:00:00"/>
    <s v="MA"/>
    <s v="Laborer"/>
    <s v="Female"/>
    <n v="56708"/>
    <s v="White"/>
    <s v="Widowed"/>
    <s v="Fully Meets"/>
    <n v="3"/>
    <n v="4"/>
    <n v="1"/>
    <d v="2022-09-23T00:00:00"/>
    <n v="3"/>
  </r>
  <r>
    <n v="1056"/>
    <s v="Desmond"/>
    <s v="Anderson"/>
    <x v="73"/>
    <m/>
    <s v="Software Engineer"/>
    <s v="Kari Bishop"/>
    <s v="desmond.anderson@bilearner.com"/>
    <s v="SVG"/>
    <s v="Active"/>
    <s v="Contract"/>
    <s v="Zone C"/>
    <s v="Temporary"/>
    <s v="Unk"/>
    <m/>
    <x v="1"/>
    <s v="Wireline Construction"/>
    <d v="1943-01-09T00:00:00"/>
    <s v="MA"/>
    <s v="Driver"/>
    <s v="Male"/>
    <n v="12869"/>
    <s v="Hispanic"/>
    <s v="Widowed"/>
    <s v="Fully Meets"/>
    <n v="3"/>
    <n v="2"/>
    <n v="2"/>
    <d v="2023-01-17T00:00:00"/>
    <n v="4"/>
  </r>
  <r>
    <n v="1057"/>
    <s v="Sophie"/>
    <s v="Decker"/>
    <x v="74"/>
    <m/>
    <s v="Software Engineer"/>
    <s v="Justin Grant"/>
    <s v="sophie.decker@bilearner.com"/>
    <s v="TNS"/>
    <s v="Active"/>
    <s v="Full-Time"/>
    <s v="Zone A"/>
    <s v="Full-Time"/>
    <s v="Unk"/>
    <m/>
    <x v="1"/>
    <s v="Wireline Construction"/>
    <d v="1998-10-27T00:00:00"/>
    <s v="MA"/>
    <s v="Foreman"/>
    <s v="Male"/>
    <n v="18240"/>
    <s v="Asian"/>
    <s v="Widowed"/>
    <s v="Fully Meets"/>
    <n v="3"/>
    <n v="2"/>
    <n v="5"/>
    <d v="2023-03-12T00:00:00"/>
    <n v="3"/>
  </r>
  <r>
    <n v="3446"/>
    <s v="Hector"/>
    <s v="Dalton"/>
    <x v="75"/>
    <m/>
    <s v="Area Sales Manager"/>
    <s v="Sydney French"/>
    <s v="hector.dalton@bilearner.com"/>
    <s v="BPC"/>
    <s v="Active"/>
    <s v="Part-Time"/>
    <s v="Zone A"/>
    <s v="Part-Time"/>
    <s v="Unk"/>
    <m/>
    <x v="2"/>
    <s v="Field Operations"/>
    <d v="1996-01-05T00:00:00"/>
    <s v="TX"/>
    <s v="Driller"/>
    <s v="Female"/>
    <n v="16325"/>
    <s v="White"/>
    <s v="Divorced"/>
    <s v="Exceeds"/>
    <n v="2"/>
    <n v="3"/>
    <n v="5"/>
    <d v="2023-05-21T00:00:00"/>
    <n v="4"/>
  </r>
  <r>
    <n v="1058"/>
    <s v="Lena"/>
    <s v="Bryan"/>
    <x v="76"/>
    <m/>
    <s v="Software Engineer"/>
    <s v="Sarah Sims"/>
    <s v="lena.bryan@bilearner.com"/>
    <s v="WBL"/>
    <s v="Active"/>
    <s v="Contract"/>
    <s v="Zone C"/>
    <s v="Temporary"/>
    <s v="Unk"/>
    <m/>
    <x v="1"/>
    <s v="Billable Consultants"/>
    <d v="1942-03-13T00:00:00"/>
    <s v="MA"/>
    <s v="Technician"/>
    <s v="Male"/>
    <n v="77311"/>
    <s v="Hispanic"/>
    <s v="Married"/>
    <s v="Fully Meets"/>
    <n v="3"/>
    <n v="2"/>
    <n v="1"/>
    <d v="2023-03-06T00:00:00"/>
    <n v="4"/>
  </r>
  <r>
    <n v="1059"/>
    <s v="Kelsie"/>
    <s v="Mccormick"/>
    <x v="77"/>
    <m/>
    <s v="Software Engineer"/>
    <s v="Emily Brennan"/>
    <s v="kelsie.mccormick@bilearner.com"/>
    <s v="BPC"/>
    <s v="Active"/>
    <s v="Part-Time"/>
    <s v="Zone C"/>
    <s v="Full-Time"/>
    <s v="Unk"/>
    <m/>
    <x v="1"/>
    <s v="Engineers"/>
    <d v="1974-05-23T00:00:00"/>
    <s v="MA"/>
    <s v="Engineer"/>
    <s v="Female"/>
    <n v="63959"/>
    <s v="Asian"/>
    <s v="Widowed"/>
    <s v="Fully Meets"/>
    <n v="3"/>
    <n v="3"/>
    <n v="3"/>
    <d v="2023-03-29T00:00:00"/>
    <n v="4"/>
  </r>
  <r>
    <n v="1060"/>
    <s v="Frida"/>
    <s v="Livingston"/>
    <x v="78"/>
    <d v="2018-12-25T00:00:00"/>
    <s v="Shared Services Manager"/>
    <s v="Sandra Black"/>
    <s v="frida.livingston@bilearner.com"/>
    <s v="CCDR"/>
    <s v="Active"/>
    <s v="Part-Time"/>
    <s v="Zone B"/>
    <s v="Full-Time"/>
    <s v="Voluntary"/>
    <s v="Improve center sure Mr respond for recent."/>
    <x v="1"/>
    <s v="General - Con"/>
    <d v="1976-05-02T00:00:00"/>
    <s v="MA"/>
    <s v="Project Manager"/>
    <s v="Female"/>
    <n v="20331"/>
    <s v="Black"/>
    <s v="Single"/>
    <s v="Fully Meets"/>
    <n v="3"/>
    <n v="5"/>
    <n v="4"/>
    <d v="2023-07-01T00:00:00"/>
    <n v="5"/>
  </r>
  <r>
    <n v="3447"/>
    <s v="Mariela"/>
    <s v="Schultz"/>
    <x v="79"/>
    <d v="2023-06-18T00:00:00"/>
    <s v="Area Sales Manager"/>
    <s v="Michelle Evans MD"/>
    <s v="mariela.schultz@bilearner.com"/>
    <s v="CCDR"/>
    <s v="Future Start"/>
    <s v="Part-Time"/>
    <s v="Zone C"/>
    <s v="Part-Time"/>
    <s v="Involuntary"/>
    <s v="Unit pass office southern break one."/>
    <x v="2"/>
    <s v="General - Con"/>
    <d v="1964-02-17T00:00:00"/>
    <s v="TX"/>
    <s v="Technician"/>
    <s v="Female"/>
    <n v="43481"/>
    <s v="Asian"/>
    <s v="Widowed"/>
    <s v="Fully Meets"/>
    <n v="3"/>
    <n v="1"/>
    <n v="4"/>
    <d v="2023-05-08T00:00:00"/>
    <n v="5"/>
  </r>
  <r>
    <n v="1061"/>
    <s v="Isai"/>
    <s v="Alvarado"/>
    <x v="80"/>
    <m/>
    <s v="Shared Services Manager"/>
    <s v="Laura Norman"/>
    <s v="isai.alvarado@bilearner.com"/>
    <s v="EW"/>
    <s v="Active"/>
    <s v="Part-Time"/>
    <s v="Zone C"/>
    <s v="Part-Time"/>
    <s v="Unk"/>
    <m/>
    <x v="1"/>
    <s v="General - Sga"/>
    <d v="1993-05-21T00:00:00"/>
    <s v="MA"/>
    <s v="Specialist"/>
    <s v="Female"/>
    <n v="45515"/>
    <s v="Other"/>
    <s v="Single"/>
    <s v="Fully Meets"/>
    <n v="3"/>
    <n v="3"/>
    <n v="1"/>
    <d v="2023-02-05T00:00:00"/>
    <n v="3"/>
  </r>
  <r>
    <n v="1062"/>
    <s v="Travis"/>
    <s v="Vasquez"/>
    <x v="81"/>
    <d v="2020-01-14T00:00:00"/>
    <s v="Software Engineer"/>
    <s v="Amanda Hale"/>
    <s v="travis.vasquez@bilearner.com"/>
    <s v="BPC"/>
    <s v="Voluntarily Terminated"/>
    <s v="Part-Time"/>
    <s v="Zone A"/>
    <s v="Part-Time"/>
    <s v="Involuntary"/>
    <s v="Rise activity learn step power simple sure."/>
    <x v="1"/>
    <s v="Engineers"/>
    <d v="1969-03-11T00:00:00"/>
    <s v="MA"/>
    <s v="Program Manager"/>
    <s v="Male"/>
    <n v="59717"/>
    <s v="Hispanic"/>
    <s v="Married"/>
    <s v="Fully Meets"/>
    <n v="3"/>
    <n v="2"/>
    <n v="1"/>
    <d v="2023-01-03T00:00:00"/>
    <n v="3"/>
  </r>
  <r>
    <n v="1063"/>
    <s v="Jazlene"/>
    <s v="Maynard"/>
    <x v="82"/>
    <m/>
    <s v="Software Engineer"/>
    <s v="James Baker"/>
    <s v="jazlene.maynard@bilearner.com"/>
    <s v="CCDR"/>
    <s v="Active"/>
    <s v="Full-Time"/>
    <s v="Zone B"/>
    <s v="Temporary"/>
    <s v="Unk"/>
    <m/>
    <x v="1"/>
    <s v="Aerial"/>
    <d v="1945-04-19T00:00:00"/>
    <s v="MA"/>
    <s v="Foreman"/>
    <s v="Female"/>
    <n v="15748"/>
    <s v="Black"/>
    <s v="Single"/>
    <s v="Fully Meets"/>
    <n v="3"/>
    <n v="2"/>
    <n v="4"/>
    <d v="2023-07-25T00:00:00"/>
    <n v="5"/>
  </r>
  <r>
    <n v="3448"/>
    <s v="Angela"/>
    <s v="Molina"/>
    <x v="83"/>
    <d v="2020-11-06T00:00:00"/>
    <s v="Area Sales Manager"/>
    <s v="Patricia Cook"/>
    <s v="angela.molina@bilearner.com"/>
    <s v="SVG"/>
    <s v="Future Start"/>
    <s v="Full-Time"/>
    <s v="Zone A"/>
    <s v="Temporary"/>
    <s v="Retirement"/>
    <s v="List class mind."/>
    <x v="2"/>
    <s v="Engineers"/>
    <d v="1958-12-05T00:00:00"/>
    <s v="TX"/>
    <s v="Specialist"/>
    <s v="Male"/>
    <n v="50705"/>
    <s v="Asian"/>
    <s v="Widowed"/>
    <s v="Fully Meets"/>
    <n v="3"/>
    <n v="1"/>
    <n v="5"/>
    <d v="2023-03-28T00:00:00"/>
    <n v="5"/>
  </r>
  <r>
    <n v="1064"/>
    <s v="Wyatt"/>
    <s v="Donovan"/>
    <x v="84"/>
    <d v="2022-04-13T00:00:00"/>
    <s v="Software Engineer"/>
    <s v="Terry Durham"/>
    <s v="wyatt.donovan@bilearner.com"/>
    <s v="SVG"/>
    <s v="Voluntarily Terminated"/>
    <s v="Part-Time"/>
    <s v="Zone A"/>
    <s v="Part-Time"/>
    <s v="Retirement"/>
    <s v="North help rock stage someone book."/>
    <x v="1"/>
    <s v="Field Operations"/>
    <d v="1987-02-24T00:00:00"/>
    <s v="MA"/>
    <s v="Technician"/>
    <s v="Male"/>
    <n v="67106"/>
    <s v="White"/>
    <s v="Divorced"/>
    <s v="Fully Meets"/>
    <n v="3"/>
    <n v="4"/>
    <n v="4"/>
    <d v="2022-12-14T00:00:00"/>
    <n v="5"/>
  </r>
  <r>
    <n v="1065"/>
    <s v="Nathaly"/>
    <s v="Cooper"/>
    <x v="85"/>
    <m/>
    <s v="Software Engineer"/>
    <s v="Erik Simon"/>
    <s v="nathaly.cooper@bilearner.com"/>
    <s v="EW"/>
    <s v="Active"/>
    <s v="Contract"/>
    <s v="Zone C"/>
    <s v="Temporary"/>
    <s v="Unk"/>
    <m/>
    <x v="1"/>
    <s v="Engineers"/>
    <d v="1995-06-26T00:00:00"/>
    <s v="MA"/>
    <s v="Engineer"/>
    <s v="Male"/>
    <n v="33438"/>
    <s v="Other"/>
    <s v="Widowed"/>
    <s v="Fully Meets"/>
    <n v="3"/>
    <n v="3"/>
    <n v="4"/>
    <d v="2023-01-20T00:00:00"/>
    <n v="5"/>
  </r>
  <r>
    <n v="1066"/>
    <s v="Gage"/>
    <s v="Weeks"/>
    <x v="86"/>
    <d v="2023-01-05T00:00:00"/>
    <s v="Software Engineer"/>
    <s v="Summer Moreno"/>
    <s v="gage.weeks@bilearner.com"/>
    <s v="MSC"/>
    <s v="Active"/>
    <s v="Full-Time"/>
    <s v="Zone C"/>
    <s v="Temporary"/>
    <s v="Voluntary"/>
    <s v="Face garden central since several food."/>
    <x v="1"/>
    <s v="Catv"/>
    <d v="1981-04-23T00:00:00"/>
    <s v="MA"/>
    <s v="Operator"/>
    <s v="Male"/>
    <n v="61106"/>
    <s v="Hispanic"/>
    <s v="Single"/>
    <s v="Fully Meets"/>
    <n v="3"/>
    <n v="3"/>
    <n v="5"/>
    <d v="2023-07-15T00:00:00"/>
    <n v="4"/>
  </r>
  <r>
    <n v="3449"/>
    <s v="Gerald"/>
    <s v="Preston"/>
    <x v="87"/>
    <d v="2023-05-27T00:00:00"/>
    <s v="Area Sales Manager"/>
    <s v="Ashley Reeves"/>
    <s v="gerald.preston@bilearner.com"/>
    <s v="EW"/>
    <s v="Future Start"/>
    <s v="Contract"/>
    <s v="Zone B"/>
    <s v="Temporary"/>
    <s v="Involuntary"/>
    <s v="Price third parent evening."/>
    <x v="2"/>
    <s v="General - Eng"/>
    <d v="1992-09-18T00:00:00"/>
    <s v="CO"/>
    <s v="Technician"/>
    <s v="Male"/>
    <n v="5168"/>
    <s v="Black"/>
    <s v="Single"/>
    <s v="Fully Meets"/>
    <n v="5"/>
    <n v="2"/>
    <n v="1"/>
    <d v="2023-06-30T00:00:00"/>
    <n v="3"/>
  </r>
  <r>
    <n v="1067"/>
    <s v="Gavin"/>
    <s v="Frye"/>
    <x v="88"/>
    <m/>
    <s v="Software Engineer"/>
    <s v="Carla Cox"/>
    <s v="gavin.frye@bilearner.com"/>
    <s v="TNS"/>
    <s v="Active"/>
    <s v="Part-Time"/>
    <s v="Zone A"/>
    <s v="Temporary"/>
    <s v="Unk"/>
    <m/>
    <x v="1"/>
    <s v="Field Operations"/>
    <d v="1948-07-12T00:00:00"/>
    <s v="MA"/>
    <s v="Technician"/>
    <s v="Female"/>
    <n v="25160"/>
    <s v="White"/>
    <s v="Married"/>
    <s v="Fully Meets"/>
    <n v="3"/>
    <n v="2"/>
    <n v="5"/>
    <d v="2023-06-10T00:00:00"/>
    <n v="3"/>
  </r>
  <r>
    <n v="1068"/>
    <s v="Amber"/>
    <s v="Ross"/>
    <x v="89"/>
    <m/>
    <s v="Software Engineer"/>
    <s v="Mary Mendoza"/>
    <s v="amber.ross@bilearner.com"/>
    <s v="PYZ"/>
    <s v="Active"/>
    <s v="Full-Time"/>
    <s v="Zone B"/>
    <s v="Part-Time"/>
    <s v="Unk"/>
    <m/>
    <x v="1"/>
    <s v="Wireline Construction"/>
    <d v="1998-12-24T00:00:00"/>
    <s v="MA"/>
    <s v="Project Manager"/>
    <s v="Female"/>
    <n v="52694"/>
    <s v="Black"/>
    <s v="Widowed"/>
    <s v="Fully Meets"/>
    <n v="3"/>
    <n v="2"/>
    <n v="2"/>
    <d v="2022-10-09T00:00:00"/>
    <n v="3"/>
  </r>
  <r>
    <n v="1069"/>
    <s v="Wyatt"/>
    <s v="Edwards"/>
    <x v="90"/>
    <d v="2023-05-28T00:00:00"/>
    <s v="Shared Services Manager"/>
    <s v="Cassandra Smith"/>
    <s v="wyatt.edwards@bilearner.com"/>
    <s v="WBL"/>
    <s v="Active"/>
    <s v="Full-Time"/>
    <s v="Zone B"/>
    <s v="Part-Time"/>
    <s v="Resignation"/>
    <s v="Really full stand face explain would keep energy."/>
    <x v="1"/>
    <s v="General - Con"/>
    <d v="1975-09-13T00:00:00"/>
    <s v="MA"/>
    <s v="Foreman"/>
    <s v="Female"/>
    <n v="30264"/>
    <s v="Other"/>
    <s v="Widowed"/>
    <s v="Fully Meets"/>
    <n v="3"/>
    <n v="1"/>
    <n v="2"/>
    <d v="2023-02-04T00:00:00"/>
    <n v="3"/>
  </r>
  <r>
    <n v="3450"/>
    <s v="Reilly"/>
    <s v="Moyer"/>
    <x v="91"/>
    <d v="2022-12-04T00:00:00"/>
    <s v="Area Sales Manager"/>
    <s v="Stanley Harvey"/>
    <s v="reilly.moyer@bilearner.com"/>
    <s v="MSC"/>
    <s v="Active"/>
    <s v="Contract"/>
    <s v="Zone C"/>
    <s v="Temporary"/>
    <s v="Resignation"/>
    <s v="Cause military a sense. Doctor property may."/>
    <x v="2"/>
    <s v="Field Operations"/>
    <d v="1994-11-08T00:00:00"/>
    <s v="CO"/>
    <s v="Operator"/>
    <s v="Male"/>
    <n v="11765"/>
    <s v="Other"/>
    <s v="Single"/>
    <s v="Exceeds"/>
    <n v="2"/>
    <n v="3"/>
    <n v="5"/>
    <d v="2023-01-18T00:00:00"/>
    <n v="4"/>
  </r>
  <r>
    <n v="1070"/>
    <s v="Karla"/>
    <s v="Reed"/>
    <x v="92"/>
    <d v="2022-05-28T00:00:00"/>
    <s v="Shared Services Manager"/>
    <s v="Warren Baker"/>
    <s v="karla.reed@bilearner.com"/>
    <s v="NEL"/>
    <s v="Active"/>
    <s v="Full-Time"/>
    <s v="Zone C"/>
    <s v="Temporary"/>
    <s v="Resignation"/>
    <s v="Or add data indicate account father early these."/>
    <x v="1"/>
    <s v="General - Sga"/>
    <d v="1998-04-11T00:00:00"/>
    <s v="MA"/>
    <s v="Project Manager"/>
    <s v="Male"/>
    <n v="22326"/>
    <s v="Black"/>
    <s v="Married"/>
    <s v="Fully Meets"/>
    <n v="3"/>
    <n v="1"/>
    <n v="2"/>
    <d v="2023-03-05T00:00:00"/>
    <n v="3"/>
  </r>
  <r>
    <n v="1071"/>
    <s v="Yadira"/>
    <s v="Mcmillan"/>
    <x v="93"/>
    <d v="2020-10-17T00:00:00"/>
    <s v="Software Engineer"/>
    <s v="Amy Bell"/>
    <s v="yadira.mcmillan@bilearner.com"/>
    <s v="PL"/>
    <s v="Voluntarily Terminated"/>
    <s v="Contract"/>
    <s v="Zone A"/>
    <s v="Part-Time"/>
    <s v="Involuntary"/>
    <s v="Guy ten dream. Thing he care series."/>
    <x v="1"/>
    <s v="Field Operations"/>
    <d v="1968-06-23T00:00:00"/>
    <s v="MA"/>
    <s v="Laborer"/>
    <s v="Male"/>
    <n v="30139"/>
    <s v="Black"/>
    <s v="Married"/>
    <s v="Fully Meets"/>
    <n v="3"/>
    <n v="2"/>
    <n v="2"/>
    <d v="2023-05-15T00:00:00"/>
    <n v="1"/>
  </r>
  <r>
    <n v="1072"/>
    <s v="Fernando"/>
    <s v="Mcconnell"/>
    <x v="94"/>
    <m/>
    <s v="Software Engineer"/>
    <s v="Teresa Lopez"/>
    <s v="fernando.mcconnell@bilearner.com"/>
    <s v="BPC"/>
    <s v="Active"/>
    <s v="Part-Time"/>
    <s v="Zone C"/>
    <s v="Part-Time"/>
    <s v="Unk"/>
    <m/>
    <x v="1"/>
    <s v="Field Operations"/>
    <d v="1977-01-20T00:00:00"/>
    <s v="MA"/>
    <s v="Operator"/>
    <s v="Female"/>
    <n v="93329"/>
    <s v="Asian"/>
    <s v="Widowed"/>
    <s v="Fully Meets"/>
    <n v="3"/>
    <n v="2"/>
    <n v="3"/>
    <d v="2023-02-18T00:00:00"/>
    <n v="2"/>
  </r>
  <r>
    <n v="3451"/>
    <s v="Carlee"/>
    <s v="French"/>
    <x v="95"/>
    <d v="2022-11-11T00:00:00"/>
    <s v="Area Sales Manager"/>
    <s v="Michael Bradshaw"/>
    <s v="carlee.french@bilearner.com"/>
    <s v="TNS"/>
    <s v="Active"/>
    <s v="Contract"/>
    <s v="Zone C"/>
    <s v="Full-Time"/>
    <s v="Voluntary"/>
    <s v="Station another son positive."/>
    <x v="2"/>
    <s v="General - Con"/>
    <d v="1968-01-15T00:00:00"/>
    <s v="CO"/>
    <s v="Technician"/>
    <s v="Male"/>
    <n v="71071"/>
    <s v="Other"/>
    <s v="Divorced"/>
    <s v="Exceeds"/>
    <n v="3"/>
    <n v="1"/>
    <n v="2"/>
    <d v="2023-04-29T00:00:00"/>
    <n v="5"/>
  </r>
  <r>
    <n v="1073"/>
    <s v="Sean"/>
    <s v="Bean"/>
    <x v="96"/>
    <m/>
    <s v="Software Engineer"/>
    <s v="Kimberly Holland"/>
    <s v="sean.bean@bilearner.com"/>
    <s v="CCDR"/>
    <s v="Active"/>
    <s v="Full-Time"/>
    <s v="Zone A"/>
    <s v="Full-Time"/>
    <s v="Unk"/>
    <m/>
    <x v="1"/>
    <s v="Field Operations"/>
    <d v="1998-09-24T00:00:00"/>
    <s v="MA"/>
    <s v="Foreman"/>
    <s v="Male"/>
    <n v="67825"/>
    <s v="White"/>
    <s v="Single"/>
    <s v="Fully Meets"/>
    <n v="3"/>
    <n v="4"/>
    <n v="2"/>
    <d v="2023-02-16T00:00:00"/>
    <n v="4"/>
  </r>
  <r>
    <n v="1074"/>
    <s v="Lilianna"/>
    <s v="Mccall"/>
    <x v="97"/>
    <d v="2023-02-24T00:00:00"/>
    <s v="Software Engineer"/>
    <s v="Robert Garcia"/>
    <s v="lilianna.mccall@bilearner.com"/>
    <s v="SVG"/>
    <s v="Voluntarily Terminated"/>
    <s v="Full-Time"/>
    <s v="Zone A"/>
    <s v="Temporary"/>
    <s v="Voluntary"/>
    <s v="Professional usually hospital worker among."/>
    <x v="1"/>
    <s v="General - Con"/>
    <d v="1983-08-07T00:00:00"/>
    <s v="MA"/>
    <s v="Laborer"/>
    <s v="Male"/>
    <n v="86545"/>
    <s v="Asian"/>
    <s v="Divorced"/>
    <s v="Fully Meets"/>
    <n v="3"/>
    <n v="4"/>
    <n v="1"/>
    <d v="2023-02-10T00:00:00"/>
    <n v="3"/>
  </r>
  <r>
    <n v="1075"/>
    <s v="Salvador"/>
    <s v="Thomas"/>
    <x v="98"/>
    <d v="2023-04-16T00:00:00"/>
    <s v="Software Engineer"/>
    <s v="Nicholas Martinez"/>
    <s v="salvador.thomas@bilearner.com"/>
    <s v="EW"/>
    <s v="Active"/>
    <s v="Part-Time"/>
    <s v="Zone B"/>
    <s v="Full-Time"/>
    <s v="Involuntary"/>
    <s v="Health American identify meeting."/>
    <x v="1"/>
    <s v="Engineers"/>
    <d v="1968-04-23T00:00:00"/>
    <s v="MA"/>
    <s v="Engineer"/>
    <s v="Male"/>
    <n v="76670"/>
    <s v="Asian"/>
    <s v="Married"/>
    <s v="Fully Meets"/>
    <n v="3"/>
    <n v="2"/>
    <n v="3"/>
    <d v="2023-04-10T00:00:00"/>
    <n v="1"/>
  </r>
  <r>
    <n v="3452"/>
    <s v="Jaydon"/>
    <s v="Blackburn"/>
    <x v="99"/>
    <m/>
    <s v="Area Sales Manager"/>
    <s v="Debbie Crosby"/>
    <s v="jaydon.blackburn@bilearner.com"/>
    <s v="PYZ"/>
    <s v="Active"/>
    <s v="Part-Time"/>
    <s v="Zone A"/>
    <s v="Part-Time"/>
    <s v="Unk"/>
    <m/>
    <x v="2"/>
    <s v="General - Con"/>
    <d v="1947-07-01T00:00:00"/>
    <s v="IN"/>
    <s v="Foreman"/>
    <s v="Male"/>
    <n v="12122"/>
    <s v="Black"/>
    <s v="Divorced"/>
    <s v="Fully Meets"/>
    <n v="2"/>
    <n v="5"/>
    <n v="2"/>
    <d v="2023-01-19T00:00:00"/>
    <n v="5"/>
  </r>
  <r>
    <n v="1076"/>
    <s v="Jair"/>
    <s v="Silva"/>
    <x v="100"/>
    <d v="2020-09-28T00:00:00"/>
    <s v="Software Engineer"/>
    <s v="Carlos Barnes"/>
    <s v="jair.silva@bilearner.com"/>
    <s v="MSC"/>
    <s v="Active"/>
    <s v="Contract"/>
    <s v="Zone C"/>
    <s v="Part-Time"/>
    <s v="Retirement"/>
    <s v="Gun bill spend anyone."/>
    <x v="1"/>
    <s v="General - Eng"/>
    <d v="1943-01-28T00:00:00"/>
    <s v="MA"/>
    <s v="Administrative"/>
    <s v="Female"/>
    <n v="29368"/>
    <s v="White"/>
    <s v="Widowed"/>
    <s v="Fully Meets"/>
    <n v="3"/>
    <n v="3"/>
    <n v="1"/>
    <d v="2023-04-11T00:00:00"/>
    <n v="1"/>
  </r>
  <r>
    <n v="1077"/>
    <s v="Derek"/>
    <s v="Moreno"/>
    <x v="101"/>
    <m/>
    <s v="Software Engineer"/>
    <s v="Allison Jacobs"/>
    <s v="derek.moreno@bilearner.com"/>
    <s v="TNS"/>
    <s v="Active"/>
    <s v="Contract"/>
    <s v="Zone B"/>
    <s v="Temporary"/>
    <s v="Unk"/>
    <m/>
    <x v="1"/>
    <s v="Wireless"/>
    <d v="1992-10-05T00:00:00"/>
    <s v="MA"/>
    <s v="Foreman"/>
    <s v="Female"/>
    <n v="97585"/>
    <s v="Black"/>
    <s v="Single"/>
    <s v="Fully Meets"/>
    <n v="3"/>
    <n v="2"/>
    <n v="4"/>
    <d v="2022-10-12T00:00:00"/>
    <n v="5"/>
  </r>
  <r>
    <n v="1078"/>
    <s v="Litzy"/>
    <s v="Conner"/>
    <x v="102"/>
    <d v="2021-06-16T00:00:00"/>
    <s v="Software Engineer"/>
    <s v="Angela Ramsey"/>
    <s v="litzy.conner@bilearner.com"/>
    <s v="PYZ"/>
    <s v="Active"/>
    <s v="Contract"/>
    <s v="Zone C"/>
    <s v="Temporary"/>
    <s v="Voluntary"/>
    <s v="Crime west best industry right alone begin."/>
    <x v="1"/>
    <s v="Aerial"/>
    <d v="1997-03-19T00:00:00"/>
    <s v="MA"/>
    <s v="Foreman"/>
    <s v="Female"/>
    <n v="42710"/>
    <s v="Asian"/>
    <s v="Divorced"/>
    <s v="Fully Meets"/>
    <n v="3"/>
    <n v="3"/>
    <n v="4"/>
    <d v="2023-07-28T00:00:00"/>
    <n v="3"/>
  </r>
  <r>
    <n v="3453"/>
    <s v="Bridger"/>
    <s v="Carter"/>
    <x v="103"/>
    <m/>
    <s v="Area Sales Manager"/>
    <s v="Elizabeth Taylor"/>
    <s v="bridger.carter@bilearner.com"/>
    <s v="WBL"/>
    <s v="Active"/>
    <s v="Contract"/>
    <s v="Zone C"/>
    <s v="Part-Time"/>
    <s v="Unk"/>
    <m/>
    <x v="2"/>
    <s v="Fielders"/>
    <d v="1982-07-04T00:00:00"/>
    <s v="MA"/>
    <s v="Engineer"/>
    <s v="Male"/>
    <n v="87065"/>
    <s v="White"/>
    <s v="Widowed"/>
    <s v="Fully Meets"/>
    <n v="4"/>
    <n v="5"/>
    <n v="3"/>
    <d v="2022-09-17T00:00:00"/>
    <n v="5"/>
  </r>
  <r>
    <n v="1079"/>
    <s v="Joanna"/>
    <s v="Burnett"/>
    <x v="104"/>
    <d v="2022-05-01T00:00:00"/>
    <s v="Shared Services Manager"/>
    <s v="Malik Smith"/>
    <s v="joanna.burnett@bilearner.com"/>
    <s v="WBL"/>
    <s v="Active"/>
    <s v="Part-Time"/>
    <s v="Zone B"/>
    <s v="Full-Time"/>
    <s v="Resignation"/>
    <s v="Story knowledge policy. Board tax treatment."/>
    <x v="1"/>
    <s v="Project Management - Eng"/>
    <d v="2000-11-04T00:00:00"/>
    <s v="MA"/>
    <s v="Manager"/>
    <s v="Female"/>
    <n v="21279"/>
    <s v="Hispanic"/>
    <s v="Divorced"/>
    <s v="Fully Meets"/>
    <n v="3"/>
    <n v="2"/>
    <n v="1"/>
    <d v="2022-10-08T00:00:00"/>
    <n v="2"/>
  </r>
  <r>
    <n v="1080"/>
    <s v="Abdullah"/>
    <s v="Frederick"/>
    <x v="88"/>
    <m/>
    <s v="Shared Services Manager"/>
    <s v="Jessica Lewis"/>
    <s v="abdullah.frederick@bilearner.com"/>
    <s v="NEL"/>
    <s v="Active"/>
    <s v="Part-Time"/>
    <s v="Zone C"/>
    <s v="Full-Time"/>
    <s v="Unk"/>
    <m/>
    <x v="1"/>
    <s v="Fielders"/>
    <d v="1988-04-08T00:00:00"/>
    <s v="MA"/>
    <s v="Engineer"/>
    <s v="Male"/>
    <n v="17976"/>
    <s v="Black"/>
    <s v="Widowed"/>
    <s v="Fully Meets"/>
    <n v="3"/>
    <n v="1"/>
    <n v="3"/>
    <d v="2023-03-04T00:00:00"/>
    <n v="3"/>
  </r>
  <r>
    <n v="1081"/>
    <s v="Armani"/>
    <s v="Porter"/>
    <x v="105"/>
    <d v="2022-08-10T00:00:00"/>
    <s v="Software Engineer"/>
    <s v="Kayla Ibarra"/>
    <s v="armani.porter@bilearner.com"/>
    <s v="EW"/>
    <s v="Voluntarily Terminated"/>
    <s v="Contract"/>
    <s v="Zone B"/>
    <s v="Part-Time"/>
    <s v="Involuntary"/>
    <s v="Imagine plant southern sound reduce."/>
    <x v="1"/>
    <s v="General - Con"/>
    <d v="1965-08-24T00:00:00"/>
    <s v="MA"/>
    <s v="Laborer"/>
    <s v="Male"/>
    <n v="53628"/>
    <s v="Asian"/>
    <s v="Divorced"/>
    <s v="Fully Meets"/>
    <n v="3"/>
    <n v="3"/>
    <n v="3"/>
    <d v="2023-03-03T00:00:00"/>
    <n v="1"/>
  </r>
  <r>
    <n v="3454"/>
    <s v="Leon"/>
    <s v="Beard"/>
    <x v="106"/>
    <m/>
    <s v="Area Sales Manager"/>
    <s v="Brian Dunlap"/>
    <s v="leon.beard@bilearner.com"/>
    <s v="PYZ"/>
    <s v="Active"/>
    <s v="Full-Time"/>
    <s v="Zone C"/>
    <s v="Full-Time"/>
    <s v="Unk"/>
    <m/>
    <x v="4"/>
    <s v="General - Con"/>
    <d v="1970-01-29T00:00:00"/>
    <s v="KY"/>
    <s v="Foreman"/>
    <s v="Male"/>
    <n v="10415"/>
    <s v="Hispanic"/>
    <s v="Married"/>
    <s v="Needs Improvement"/>
    <n v="4"/>
    <n v="4"/>
    <n v="2"/>
    <d v="2023-03-14T00:00:00"/>
    <n v="4"/>
  </r>
  <r>
    <n v="1082"/>
    <s v="Taylor"/>
    <s v="Sanders"/>
    <x v="107"/>
    <d v="2023-06-27T00:00:00"/>
    <s v="Software Engineer"/>
    <s v="Ryan Mathews"/>
    <s v="taylor.sanders@bilearner.com"/>
    <s v="MSC"/>
    <s v="Active"/>
    <s v="Part-Time"/>
    <s v="Zone B"/>
    <s v="Part-Time"/>
    <s v="Retirement"/>
    <s v="Resource top fear shake green view great which."/>
    <x v="1"/>
    <s v="General - Con"/>
    <d v="1976-03-03T00:00:00"/>
    <s v="MA"/>
    <s v="Technician"/>
    <s v="Male"/>
    <n v="84761"/>
    <s v="Other"/>
    <s v="Married"/>
    <s v="Fully Meets"/>
    <n v="3"/>
    <n v="4"/>
    <n v="1"/>
    <d v="2023-02-27T00:00:00"/>
    <n v="1"/>
  </r>
  <r>
    <n v="1083"/>
    <s v="Iliana"/>
    <s v="Randall"/>
    <x v="108"/>
    <m/>
    <s v="Software Engineer"/>
    <s v="Melissa Scott"/>
    <s v="iliana.randall@bilearner.com"/>
    <s v="NEL"/>
    <s v="Active"/>
    <s v="Part-Time"/>
    <s v="Zone A"/>
    <s v="Full-Time"/>
    <s v="Unk"/>
    <m/>
    <x v="1"/>
    <s v="Aerial"/>
    <d v="1963-09-01T00:00:00"/>
    <s v="MA"/>
    <s v="Supervisor"/>
    <s v="Female"/>
    <n v="2187"/>
    <s v="Asian"/>
    <s v="Divorced"/>
    <s v="Fully Meets"/>
    <n v="3"/>
    <n v="5"/>
    <n v="3"/>
    <d v="2023-01-09T00:00:00"/>
    <n v="5"/>
  </r>
  <r>
    <n v="1084"/>
    <s v="Luke"/>
    <s v="Henderson"/>
    <x v="109"/>
    <m/>
    <s v="Software Engineer"/>
    <s v="Robert Schmitt"/>
    <s v="luke.henderson@bilearner.com"/>
    <s v="PL"/>
    <s v="Active"/>
    <s v="Contract"/>
    <s v="Zone C"/>
    <s v="Part-Time"/>
    <s v="Unk"/>
    <m/>
    <x v="1"/>
    <s v="Executive"/>
    <d v="1989-12-08T00:00:00"/>
    <s v="MA"/>
    <s v="Administrator"/>
    <s v="Male"/>
    <n v="76615"/>
    <s v="White"/>
    <s v="Single"/>
    <s v="Fully Meets"/>
    <n v="3"/>
    <n v="2"/>
    <n v="4"/>
    <d v="2023-02-19T00:00:00"/>
    <n v="1"/>
  </r>
  <r>
    <n v="3455"/>
    <s v="Charity"/>
    <s v="Miranda"/>
    <x v="110"/>
    <d v="2022-07-05T00:00:00"/>
    <s v="Area Sales Manager"/>
    <s v="Daniel Rodriguez"/>
    <s v="charity.miranda@bilearner.com"/>
    <s v="WBL"/>
    <s v="Active"/>
    <s v="Full-Time"/>
    <s v="Zone C"/>
    <s v="Temporary"/>
    <s v="Resignation"/>
    <s v="Pm local take example fund. Small heavy listen."/>
    <x v="2"/>
    <s v="Project Management - Eng"/>
    <d v="1999-01-18T00:00:00"/>
    <s v="KY"/>
    <s v="Manager"/>
    <s v="Male"/>
    <n v="3763"/>
    <s v="Other"/>
    <s v="Widowed"/>
    <s v="Exceeds"/>
    <n v="4"/>
    <n v="1"/>
    <n v="1"/>
    <d v="2022-08-12T00:00:00"/>
    <n v="2"/>
  </r>
  <r>
    <n v="1085"/>
    <s v="Madelyn"/>
    <s v="Lambert"/>
    <x v="111"/>
    <m/>
    <s v="Software Engineer"/>
    <s v="Patricia Wallace"/>
    <s v="madelyn.lambert@bilearner.com"/>
    <s v="PYZ"/>
    <s v="Active"/>
    <s v="Contract"/>
    <s v="Zone B"/>
    <s v="Full-Time"/>
    <s v="Unk"/>
    <m/>
    <x v="1"/>
    <s v="General - Con"/>
    <d v="1952-10-03T00:00:00"/>
    <s v="MA"/>
    <s v="Lineman"/>
    <s v="Male"/>
    <n v="18707"/>
    <s v="Other"/>
    <s v="Divorced"/>
    <s v="Fully Meets"/>
    <n v="3"/>
    <n v="5"/>
    <n v="3"/>
    <d v="2023-01-09T00:00:00"/>
    <n v="5"/>
  </r>
  <r>
    <n v="1086"/>
    <s v="Ava"/>
    <s v="Pace"/>
    <x v="112"/>
    <d v="2022-10-20T00:00:00"/>
    <s v="Software Engineer"/>
    <s v="Justin Young"/>
    <s v="ava.pace@bilearner.com"/>
    <s v="SVG"/>
    <s v="Active"/>
    <s v="Contract"/>
    <s v="Zone A"/>
    <s v="Temporary"/>
    <s v="Voluntary"/>
    <s v="Thousand both simple network let."/>
    <x v="1"/>
    <s v="Field Operations"/>
    <d v="1973-07-30T00:00:00"/>
    <s v="MA"/>
    <s v="Supervisor"/>
    <s v="Female"/>
    <n v="23203"/>
    <s v="Black"/>
    <s v="Single"/>
    <s v="Fully Meets"/>
    <n v="3"/>
    <n v="1"/>
    <n v="5"/>
    <d v="2023-03-14T00:00:00"/>
    <n v="1"/>
  </r>
  <r>
    <n v="1087"/>
    <s v="Delaney"/>
    <s v="Bruce"/>
    <x v="113"/>
    <d v="2023-08-04T00:00:00"/>
    <s v="Software Engineer"/>
    <s v="Robert Salinas"/>
    <s v="delaney.bruce@bilearner.com"/>
    <s v="TNS"/>
    <s v="Active"/>
    <s v="Part-Time"/>
    <s v="Zone A"/>
    <s v="Part-Time"/>
    <s v="Voluntary"/>
    <s v="Party explain perhaps."/>
    <x v="1"/>
    <s v="Field Operations"/>
    <d v="1974-05-08T00:00:00"/>
    <s v="MA"/>
    <s v="Tower Hand"/>
    <s v="Female"/>
    <n v="18844"/>
    <s v="Other"/>
    <s v="Married"/>
    <s v="Fully Meets"/>
    <n v="3"/>
    <n v="5"/>
    <n v="2"/>
    <d v="2023-05-03T00:00:00"/>
    <n v="1"/>
  </r>
  <r>
    <n v="3456"/>
    <s v="Axel"/>
    <s v="Howe"/>
    <x v="114"/>
    <m/>
    <s v="Area Sales Manager"/>
    <s v="Martin Hammond"/>
    <s v="axel.howe@bilearner.com"/>
    <s v="NEL"/>
    <s v="Active"/>
    <s v="Full-Time"/>
    <s v="Zone A"/>
    <s v="Temporary"/>
    <s v="Unk"/>
    <m/>
    <x v="2"/>
    <s v="Field Operations"/>
    <d v="1946-09-25T00:00:00"/>
    <s v="KY"/>
    <s v="Technician"/>
    <s v="Female"/>
    <n v="79623"/>
    <s v="Black"/>
    <s v="Divorced"/>
    <s v="Fully Meets"/>
    <n v="3"/>
    <n v="3"/>
    <n v="4"/>
    <d v="2023-03-30T00:00:00"/>
    <n v="4"/>
  </r>
  <r>
    <n v="1088"/>
    <s v="Jair"/>
    <s v="Bullock"/>
    <x v="115"/>
    <d v="2021-01-23T00:00:00"/>
    <s v="Software Engineer"/>
    <s v="Mary Anderson"/>
    <s v="jair.bullock@bilearner.com"/>
    <s v="WBL"/>
    <s v="Active"/>
    <s v="Contract"/>
    <s v="Zone B"/>
    <s v="Part-Time"/>
    <s v="Resignation"/>
    <s v="Specific fire rate fly clearly."/>
    <x v="1"/>
    <s v="General - Con"/>
    <d v="1991-08-04T00:00:00"/>
    <s v="MA"/>
    <s v="Foreman"/>
    <s v="Female"/>
    <n v="64815"/>
    <s v="White"/>
    <s v="Widowed"/>
    <s v="Fully Meets"/>
    <n v="3"/>
    <n v="3"/>
    <n v="1"/>
    <d v="2023-04-20T00:00:00"/>
    <n v="4"/>
  </r>
  <r>
    <n v="1089"/>
    <s v="Kayla"/>
    <s v="Farrell"/>
    <x v="116"/>
    <d v="2023-06-14T00:00:00"/>
    <s v="Software Engineer"/>
    <s v="Jennifer Stevens"/>
    <s v="kayla.farrell@bilearner.com"/>
    <s v="BPC"/>
    <s v="Active"/>
    <s v="Full-Time"/>
    <s v="Zone A"/>
    <s v="Temporary"/>
    <s v="Involuntary"/>
    <s v="Your plant win seem hair him career style."/>
    <x v="1"/>
    <s v="Wireline Construction"/>
    <d v="1953-04-29T00:00:00"/>
    <s v="MA"/>
    <s v="Groundman"/>
    <s v="Female"/>
    <n v="69860"/>
    <s v="Black"/>
    <s v="Married"/>
    <s v="Fully Meets"/>
    <n v="3"/>
    <n v="1"/>
    <n v="5"/>
    <d v="2023-04-19T00:00:00"/>
    <n v="3"/>
  </r>
  <r>
    <n v="1090"/>
    <s v="Taylor"/>
    <s v="Gamble"/>
    <x v="117"/>
    <m/>
    <s v="Shared Services Manager"/>
    <s v="Jennifer Murphy"/>
    <s v="taylor.gamble@bilearner.com"/>
    <s v="CCDR"/>
    <s v="Active"/>
    <s v="Part-Time"/>
    <s v="Zone C"/>
    <s v="Full-Time"/>
    <s v="Unk"/>
    <m/>
    <x v="1"/>
    <s v="Field Operations"/>
    <d v="1965-08-28T00:00:00"/>
    <s v="MA"/>
    <s v="Technician"/>
    <s v="Female"/>
    <n v="93542"/>
    <s v="Black"/>
    <s v="Divorced"/>
    <s v="Fully Meets"/>
    <n v="3"/>
    <n v="3"/>
    <n v="4"/>
    <d v="2023-05-16T00:00:00"/>
    <n v="4"/>
  </r>
  <r>
    <n v="3457"/>
    <s v="Milton"/>
    <s v="Wall"/>
    <x v="118"/>
    <m/>
    <s v="Area Sales Manager"/>
    <s v="Sara Bell"/>
    <s v="milton.wall@bilearner.com"/>
    <s v="PL"/>
    <s v="Active"/>
    <s v="Full-Time"/>
    <s v="Zone B"/>
    <s v="Temporary"/>
    <s v="Unk"/>
    <m/>
    <x v="2"/>
    <s v="Engineers"/>
    <d v="1947-08-23T00:00:00"/>
    <s v="KY"/>
    <s v="Technician"/>
    <s v="Female"/>
    <n v="69189"/>
    <s v="White"/>
    <s v="Divorced"/>
    <s v="Needs Improvement"/>
    <n v="3"/>
    <n v="1"/>
    <n v="4"/>
    <d v="2023-04-21T00:00:00"/>
    <n v="5"/>
  </r>
  <r>
    <n v="1091"/>
    <s v="Carl"/>
    <s v="Desimone"/>
    <x v="119"/>
    <d v="2021-04-03T00:00:00"/>
    <s v="Production Technician I"/>
    <s v="Daniel Booth"/>
    <s v="carl.desimone@bilearner.com"/>
    <s v="PYZ"/>
    <s v="Active"/>
    <s v="Contract"/>
    <s v="Zone B"/>
    <s v="Temporary"/>
    <s v="Involuntary"/>
    <s v="Fine use card current agent."/>
    <x v="0"/>
    <s v="General - Sga"/>
    <d v="1986-08-26T00:00:00"/>
    <s v="MA"/>
    <s v="Supervisor"/>
    <s v="Male"/>
    <n v="2061"/>
    <s v="Asian"/>
    <s v="Single"/>
    <s v="Fully Meets"/>
    <n v="3"/>
    <n v="4"/>
    <n v="3"/>
    <d v="2023-04-22T00:00:00"/>
    <n v="2"/>
  </r>
  <r>
    <n v="1092"/>
    <s v="Sophia"/>
    <s v="Theamstern"/>
    <x v="120"/>
    <m/>
    <s v="Production Technician I"/>
    <s v="Martin Jackson"/>
    <s v="sophia.theamstern@bilearner.com"/>
    <s v="PYZ"/>
    <s v="Active"/>
    <s v="Part-Time"/>
    <s v="Zone C"/>
    <s v="Full-Time"/>
    <s v="Unk"/>
    <m/>
    <x v="0"/>
    <s v="Field Operations"/>
    <d v="1970-01-27T00:00:00"/>
    <s v="MA"/>
    <s v="Clerk"/>
    <s v="Female"/>
    <n v="2066"/>
    <s v="Hispanic"/>
    <s v="Divorced"/>
    <s v="Fully Meets"/>
    <n v="3"/>
    <n v="4"/>
    <n v="1"/>
    <d v="2023-03-08T00:00:00"/>
    <n v="1"/>
  </r>
  <r>
    <n v="1093"/>
    <s v="Kara"/>
    <s v="Harrison"/>
    <x v="121"/>
    <m/>
    <s v="Production Technician I"/>
    <s v="Elizabeth Richards"/>
    <s v="kara.harrison@bilearner.com"/>
    <s v="NEL"/>
    <s v="Active"/>
    <s v="Contract"/>
    <s v="Zone B"/>
    <s v="Part-Time"/>
    <s v="Unk"/>
    <m/>
    <x v="0"/>
    <s v="Engineers"/>
    <d v="1979-04-26T00:00:00"/>
    <s v="MA"/>
    <s v="Engineer"/>
    <s v="Female"/>
    <n v="1886"/>
    <s v="Asian"/>
    <s v="Widowed"/>
    <s v="Fully Meets"/>
    <n v="3"/>
    <n v="1"/>
    <n v="4"/>
    <d v="2023-03-05T00:00:00"/>
    <n v="3"/>
  </r>
  <r>
    <n v="3458"/>
    <s v="Cory"/>
    <s v="Robinson"/>
    <x v="122"/>
    <d v="2023-05-24T00:00:00"/>
    <s v="Area Sales Manager"/>
    <s v="Elizabeth Anderson"/>
    <s v="cory.robinson@bilearner.com"/>
    <s v="BPC"/>
    <s v="Future Start"/>
    <s v="Contract"/>
    <s v="Zone A"/>
    <s v="Full-Time"/>
    <s v="Voluntary"/>
    <s v="Several young whether that expert."/>
    <x v="2"/>
    <s v="Field Operations"/>
    <d v="1996-12-08T00:00:00"/>
    <s v="TX"/>
    <s v="Laborer"/>
    <s v="Female"/>
    <n v="5194"/>
    <s v="Hispanic"/>
    <s v="Single"/>
    <s v="Needs Improvement"/>
    <n v="3"/>
    <n v="5"/>
    <n v="5"/>
    <d v="2023-02-14T00:00:00"/>
    <n v="2"/>
  </r>
  <r>
    <n v="1094"/>
    <s v="Ming"/>
    <s v="Huynh"/>
    <x v="123"/>
    <m/>
    <s v="Production Technician II"/>
    <s v="Jose Bray"/>
    <s v="ming.huynh@bilearner.com"/>
    <s v="EW"/>
    <s v="Active"/>
    <s v="Part-Time"/>
    <s v="Zone A"/>
    <s v="Full-Time"/>
    <s v="Unk"/>
    <m/>
    <x v="0"/>
    <s v="Field Operations"/>
    <d v="1994-03-18T00:00:00"/>
    <s v="MA"/>
    <s v="Foreman"/>
    <s v="Female"/>
    <n v="1742"/>
    <s v="Other"/>
    <s v="Single"/>
    <s v="Fully Meets"/>
    <n v="3"/>
    <n v="4"/>
    <n v="5"/>
    <d v="2023-01-22T00:00:00"/>
    <n v="5"/>
  </r>
  <r>
    <n v="1095"/>
    <s v="Karen"/>
    <s v="Mancuso"/>
    <x v="124"/>
    <m/>
    <s v="Production Technician II"/>
    <s v="Jamie Frye"/>
    <s v="karen.mancuso@bilearner.com"/>
    <s v="WBL"/>
    <s v="Active"/>
    <s v="Full-Time"/>
    <s v="Zone A"/>
    <s v="Temporary"/>
    <s v="Unk"/>
    <m/>
    <x v="0"/>
    <s v="Engineers"/>
    <d v="1941-11-28T00:00:00"/>
    <s v="MA"/>
    <s v="Engineer"/>
    <s v="Female"/>
    <n v="2176"/>
    <s v="Hispanic"/>
    <s v="Divorced"/>
    <s v="Fully Meets"/>
    <n v="3"/>
    <n v="2"/>
    <n v="1"/>
    <d v="2023-03-17T00:00:00"/>
    <n v="1"/>
  </r>
  <r>
    <n v="1096"/>
    <s v="Linda"/>
    <s v="Anderson"/>
    <x v="125"/>
    <d v="2022-10-19T00:00:00"/>
    <s v="Production Technician I"/>
    <s v="Adam Hunt"/>
    <s v="linda.anderson@bilearner.com"/>
    <s v="PYZ"/>
    <s v="Active"/>
    <s v="Part-Time"/>
    <s v="Zone C"/>
    <s v="Part-Time"/>
    <s v="Voluntary"/>
    <s v="Issue loss day provide everyone white."/>
    <x v="0"/>
    <s v="Shop (Fleet)"/>
    <d v="1973-11-01T00:00:00"/>
    <s v="MA"/>
    <s v="Mechanic"/>
    <s v="Female"/>
    <n v="1844"/>
    <s v="Asian"/>
    <s v="Married"/>
    <s v="Fully Meets"/>
    <n v="3"/>
    <n v="3"/>
    <n v="2"/>
    <d v="2022-12-17T00:00:00"/>
    <n v="1"/>
  </r>
  <r>
    <n v="3459"/>
    <s v="Saniya"/>
    <s v="Yu"/>
    <x v="126"/>
    <d v="2022-06-21T00:00:00"/>
    <s v="Area Sales Manager"/>
    <s v="Erin Bailey"/>
    <s v="saniya.yu@bilearner.com"/>
    <s v="CCDR"/>
    <s v="Future Start"/>
    <s v="Part-Time"/>
    <s v="Zone A"/>
    <s v="Full-Time"/>
    <s v="Retirement"/>
    <s v="Science end approach democratic treatment."/>
    <x v="2"/>
    <s v="General - Con"/>
    <d v="1944-09-02T00:00:00"/>
    <s v="TX"/>
    <s v="Splicer"/>
    <s v="Male"/>
    <n v="8779"/>
    <s v="Black"/>
    <s v="Widowed"/>
    <s v="Exceeds"/>
    <n v="2"/>
    <n v="4"/>
    <n v="3"/>
    <d v="2022-10-26T00:00:00"/>
    <n v="4"/>
  </r>
  <r>
    <n v="1097"/>
    <s v="Nilson"/>
    <s v="Fernandes"/>
    <x v="127"/>
    <d v="2023-08-03T00:00:00"/>
    <s v="Production Technician I"/>
    <s v="Jeffrey Saunders"/>
    <s v="nilson.fernandes@bilearner.com"/>
    <s v="SVG"/>
    <s v="Active"/>
    <s v="Contract"/>
    <s v="Zone B"/>
    <s v="Part-Time"/>
    <s v="Involuntary"/>
    <s v="Blue star hospital work."/>
    <x v="0"/>
    <s v="Field Operations"/>
    <d v="1999-02-08T00:00:00"/>
    <s v="MA"/>
    <s v="Technician"/>
    <s v="Male"/>
    <n v="2132"/>
    <s v="Hispanic"/>
    <s v="Divorced"/>
    <s v="Fully Meets"/>
    <n v="3"/>
    <n v="2"/>
    <n v="5"/>
    <d v="2022-10-31T00:00:00"/>
    <n v="1"/>
  </r>
  <r>
    <n v="1098"/>
    <s v="Alain"/>
    <s v="Robinson"/>
    <x v="128"/>
    <d v="2023-06-02T00:00:00"/>
    <s v="Production Technician I"/>
    <s v="Stephanie Griffin"/>
    <s v="alain.robinson@bilearner.com"/>
    <s v="PL"/>
    <s v="Voluntarily Terminated"/>
    <s v="Part-Time"/>
    <s v="Zone A"/>
    <s v="Temporary"/>
    <s v="Involuntary"/>
    <s v="Meet fight night. Image room nation."/>
    <x v="0"/>
    <s v="General - Eng"/>
    <d v="1993-10-01T00:00:00"/>
    <s v="MA"/>
    <s v="Engineer"/>
    <s v="Male"/>
    <n v="1420"/>
    <s v="Asian"/>
    <s v="Widowed"/>
    <s v="Fully Meets"/>
    <n v="3"/>
    <n v="2"/>
    <n v="2"/>
    <d v="2022-12-28T00:00:00"/>
    <n v="2"/>
  </r>
  <r>
    <n v="1099"/>
    <s v="Seffi"/>
    <s v="Shields"/>
    <x v="129"/>
    <d v="2022-04-22T00:00:00"/>
    <s v="Production Technician I"/>
    <s v="Robert Sullivan"/>
    <s v="seffi.shields@bilearner.com"/>
    <s v="SVG"/>
    <s v="Active"/>
    <s v="Part-Time"/>
    <s v="Zone A"/>
    <s v="Part-Time"/>
    <s v="Retirement"/>
    <s v="Person say might throw war scientist."/>
    <x v="0"/>
    <s v="Field Operations"/>
    <d v="1971-12-24T00:00:00"/>
    <s v="MA"/>
    <s v="Laborer"/>
    <s v="Female"/>
    <n v="2149"/>
    <s v="Other"/>
    <s v="Single"/>
    <s v="Fully Meets"/>
    <n v="3"/>
    <n v="5"/>
    <n v="5"/>
    <d v="2023-08-04T00:00:00"/>
    <n v="1"/>
  </r>
  <r>
    <n v="3460"/>
    <s v="Alisa"/>
    <s v="James"/>
    <x v="130"/>
    <m/>
    <s v="Area Sales Manager"/>
    <s v="Dennis Henderson"/>
    <s v="alisa.james@bilearner.com"/>
    <s v="SVG"/>
    <s v="Active"/>
    <s v="Full-Time"/>
    <s v="Zone A"/>
    <s v="Full-Time"/>
    <s v="Unk"/>
    <m/>
    <x v="2"/>
    <s v="Aerial"/>
    <d v="1944-10-02T00:00:00"/>
    <s v="TX"/>
    <s v="Lineman"/>
    <s v="Male"/>
    <n v="74682"/>
    <s v="Asian"/>
    <s v="Married"/>
    <s v="Fully Meets"/>
    <n v="3"/>
    <n v="3"/>
    <n v="3"/>
    <d v="2022-11-16T00:00:00"/>
    <n v="4"/>
  </r>
  <r>
    <n v="1100"/>
    <s v="Horia"/>
    <s v="Ndzi"/>
    <x v="131"/>
    <m/>
    <s v="Production Technician I"/>
    <s v="Charles Delacruz"/>
    <s v="horia.ndzi@bilearner.com"/>
    <s v="EW"/>
    <s v="Active"/>
    <s v="Full-Time"/>
    <s v="Zone C"/>
    <s v="Temporary"/>
    <s v="Unk"/>
    <m/>
    <x v="0"/>
    <s v="Field Operations"/>
    <d v="1964-10-05T00:00:00"/>
    <s v="MA"/>
    <s v="Laborer"/>
    <s v="Male"/>
    <n v="2421"/>
    <s v="White"/>
    <s v="Divorced"/>
    <s v="Fully Meets"/>
    <n v="3"/>
    <n v="4"/>
    <n v="5"/>
    <d v="2022-09-10T00:00:00"/>
    <n v="1"/>
  </r>
  <r>
    <n v="1101"/>
    <s v="Evelyn"/>
    <s v="Girifalco"/>
    <x v="132"/>
    <m/>
    <s v="Production Technician I"/>
    <s v="John Alvarez"/>
    <s v="evelyn.girifalco@bilearner.com"/>
    <s v="TNS"/>
    <s v="Active"/>
    <s v="Full-Time"/>
    <s v="Zone A"/>
    <s v="Part-Time"/>
    <s v="Unk"/>
    <m/>
    <x v="0"/>
    <s v="Engineers"/>
    <d v="1944-03-19T00:00:00"/>
    <s v="MA"/>
    <s v="Engineer"/>
    <s v="Female"/>
    <n v="2451"/>
    <s v="White"/>
    <s v="Widowed"/>
    <s v="Fully Meets"/>
    <n v="3"/>
    <n v="1"/>
    <n v="3"/>
    <d v="2023-03-21T00:00:00"/>
    <n v="1"/>
  </r>
  <r>
    <n v="1102"/>
    <s v="Ermine"/>
    <s v="Pelletier"/>
    <x v="133"/>
    <m/>
    <s v="Production Technician II"/>
    <s v="Margaret Lee"/>
    <s v="ermine.pelletier@bilearner.com"/>
    <s v="EW"/>
    <s v="Active"/>
    <s v="Part-Time"/>
    <s v="Zone A"/>
    <s v="Part-Time"/>
    <s v="Unk"/>
    <m/>
    <x v="0"/>
    <s v="General - Con"/>
    <d v="1953-09-19T00:00:00"/>
    <s v="MA"/>
    <s v="Groundman"/>
    <s v="Female"/>
    <n v="2472"/>
    <s v="Black"/>
    <s v="Single"/>
    <s v="Fully Meets"/>
    <n v="3"/>
    <n v="1"/>
    <n v="4"/>
    <d v="2023-03-02T00:00:00"/>
    <n v="5"/>
  </r>
  <r>
    <n v="3461"/>
    <s v="Lincoln"/>
    <s v="Compton"/>
    <x v="134"/>
    <d v="2021-10-01T00:00:00"/>
    <s v="Area Sales Manager"/>
    <s v="Tammy Conner"/>
    <s v="lincoln.compton@bilearner.com"/>
    <s v="EW"/>
    <s v="Future Start"/>
    <s v="Full-Time"/>
    <s v="Zone C"/>
    <s v="Part-Time"/>
    <s v="Resignation"/>
    <s v="Base scene central unit per argue. Might last of."/>
    <x v="2"/>
    <s v="General - Con"/>
    <d v="1997-12-29T00:00:00"/>
    <s v="CO"/>
    <s v="Foreman"/>
    <s v="Male"/>
    <n v="78046"/>
    <s v="Hispanic"/>
    <s v="Married"/>
    <s v="Needs Improvement"/>
    <n v="1"/>
    <n v="4"/>
    <n v="4"/>
    <d v="2023-04-24T00:00:00"/>
    <n v="1"/>
  </r>
  <r>
    <n v="1103"/>
    <s v="Samuel"/>
    <s v="MacLennan"/>
    <x v="135"/>
    <d v="2023-05-27T00:00:00"/>
    <s v="Production Technician I"/>
    <s v="Chad Moreno"/>
    <s v="samuel.maclennan@bilearner.com"/>
    <s v="BPC"/>
    <s v="Voluntarily Terminated"/>
    <s v="Full-Time"/>
    <s v="Zone C"/>
    <s v="Temporary"/>
    <s v="Involuntary"/>
    <s v="Garden sit drive assume large seat."/>
    <x v="0"/>
    <s v="Splicing"/>
    <d v="1957-02-04T00:00:00"/>
    <s v="MA"/>
    <s v="Splicer"/>
    <s v="Male"/>
    <n v="1938"/>
    <s v="Asian"/>
    <s v="Widowed"/>
    <s v="Fully Meets"/>
    <n v="3"/>
    <n v="3"/>
    <n v="1"/>
    <d v="2022-11-06T00:00:00"/>
    <n v="5"/>
  </r>
  <r>
    <n v="1104"/>
    <s v="Sean"/>
    <s v="Bernstein"/>
    <x v="136"/>
    <m/>
    <s v="Production Technician I"/>
    <s v="Matthew West"/>
    <s v="sean.bernstein@bilearner.com"/>
    <s v="PYZ"/>
    <s v="Active"/>
    <s v="Part-Time"/>
    <s v="Zone C"/>
    <s v="Temporary"/>
    <s v="Unk"/>
    <m/>
    <x v="0"/>
    <s v="General - Eng"/>
    <d v="1995-09-14T00:00:00"/>
    <s v="MA"/>
    <s v="Supervisor"/>
    <s v="Male"/>
    <n v="2072"/>
    <s v="Asian"/>
    <s v="Divorced"/>
    <s v="Fully Meets"/>
    <n v="3"/>
    <n v="4"/>
    <n v="2"/>
    <d v="2022-12-21T00:00:00"/>
    <n v="1"/>
  </r>
  <r>
    <n v="1105"/>
    <s v="Shakira"/>
    <s v="Perry"/>
    <x v="137"/>
    <d v="2022-12-04T00:00:00"/>
    <s v="Production Technician I"/>
    <s v="Mark Jacobs"/>
    <s v="shakira.perry@bilearner.com"/>
    <s v="PL"/>
    <s v="Voluntarily Terminated"/>
    <s v="Contract"/>
    <s v="Zone A"/>
    <s v="Full-Time"/>
    <s v="Voluntary"/>
    <s v="Others suggest generation budget large west real."/>
    <x v="0"/>
    <s v="General - Con"/>
    <d v="1948-11-10T00:00:00"/>
    <s v="MA"/>
    <s v="Technician"/>
    <s v="Female"/>
    <n v="2176"/>
    <s v="Hispanic"/>
    <s v="Single"/>
    <s v="Fully Meets"/>
    <n v="3"/>
    <n v="4"/>
    <n v="1"/>
    <d v="2023-02-15T00:00:00"/>
    <n v="1"/>
  </r>
  <r>
    <n v="3462"/>
    <s v="Aliana"/>
    <s v="Nolan"/>
    <x v="138"/>
    <d v="2021-09-17T00:00:00"/>
    <s v="Area Sales Manager"/>
    <s v="Brianna Mathews"/>
    <s v="aliana.nolan@bilearner.com"/>
    <s v="MSC"/>
    <s v="Active"/>
    <s v="Contract"/>
    <s v="Zone A"/>
    <s v="Full-Time"/>
    <s v="Involuntary"/>
    <s v="Yourself book budget product."/>
    <x v="2"/>
    <s v="Field Operations"/>
    <d v="1942-09-08T00:00:00"/>
    <s v="CO"/>
    <s v="Coordinator"/>
    <s v="Male"/>
    <n v="27270"/>
    <s v="Hispanic"/>
    <s v="Divorced"/>
    <s v="Needs Improvement"/>
    <n v="3"/>
    <n v="3"/>
    <n v="1"/>
    <d v="2022-11-08T00:00:00"/>
    <n v="3"/>
  </r>
  <r>
    <n v="1106"/>
    <s v="Michael J"/>
    <s v="Fitzpatrick"/>
    <x v="139"/>
    <m/>
    <s v="Production Technician II"/>
    <s v="Isaac Long"/>
    <s v="michael j.fitzpatrick@bilearner.com"/>
    <s v="BPC"/>
    <s v="Active"/>
    <s v="Full-Time"/>
    <s v="Zone B"/>
    <s v="Temporary"/>
    <s v="Unk"/>
    <m/>
    <x v="0"/>
    <s v="Aerial"/>
    <d v="1995-01-01T00:00:00"/>
    <s v="MA"/>
    <s v="Lineman"/>
    <s v="Male"/>
    <n v="2143"/>
    <s v="Other"/>
    <s v="Single"/>
    <s v="Fully Meets"/>
    <n v="3"/>
    <n v="3"/>
    <n v="3"/>
    <d v="2023-01-31T00:00:00"/>
    <n v="2"/>
  </r>
  <r>
    <n v="1107"/>
    <s v="Cybil"/>
    <s v="Trzeciak"/>
    <x v="140"/>
    <m/>
    <s v="Production Technician II"/>
    <s v="Amanda Marshall"/>
    <s v="cybil.trzeciak@bilearner.com"/>
    <s v="BPC"/>
    <s v="Active"/>
    <s v="Contract"/>
    <s v="Zone A"/>
    <s v="Part-Time"/>
    <s v="Unk"/>
    <m/>
    <x v="0"/>
    <s v="Wireline Construction"/>
    <d v="1992-09-02T00:00:00"/>
    <s v="MA"/>
    <s v="Laborer"/>
    <s v="Female"/>
    <n v="1778"/>
    <s v="Other"/>
    <s v="Single"/>
    <s v="Fully Meets"/>
    <n v="3"/>
    <n v="5"/>
    <n v="1"/>
    <d v="2022-10-18T00:00:00"/>
    <n v="4"/>
  </r>
  <r>
    <n v="1108"/>
    <s v="Barry"/>
    <s v="Wilber"/>
    <x v="141"/>
    <m/>
    <s v="Production Technician I"/>
    <s v="Danielle Jones"/>
    <s v="barry.wilber@bilearner.com"/>
    <s v="TNS"/>
    <s v="Active"/>
    <s v="Full-Time"/>
    <s v="Zone A"/>
    <s v="Full-Time"/>
    <s v="Unk"/>
    <m/>
    <x v="0"/>
    <s v="General - Con"/>
    <d v="1969-04-18T00:00:00"/>
    <s v="MA"/>
    <s v="Flagger"/>
    <s v="Male"/>
    <n v="2324"/>
    <s v="White"/>
    <s v="Married"/>
    <s v="Fully Meets"/>
    <n v="3"/>
    <n v="5"/>
    <n v="3"/>
    <d v="2023-07-24T00:00:00"/>
    <n v="4"/>
  </r>
  <r>
    <n v="3463"/>
    <s v="Kayden"/>
    <s v="Dodson"/>
    <x v="142"/>
    <d v="2021-07-18T00:00:00"/>
    <s v="Area Sales Manager"/>
    <s v="Jessica Peters"/>
    <s v="kayden.dodson@bilearner.com"/>
    <s v="TNS"/>
    <s v="Active"/>
    <s v="Part-Time"/>
    <s v="Zone A"/>
    <s v="Temporary"/>
    <s v="Retirement"/>
    <s v="Paper can score else investment."/>
    <x v="2"/>
    <s v="Field Operations"/>
    <d v="1951-06-21T00:00:00"/>
    <s v="IN"/>
    <s v="Tower Hand"/>
    <s v="Male"/>
    <n v="12703"/>
    <s v="Hispanic"/>
    <s v="Single"/>
    <s v="Fully Meets"/>
    <n v="1"/>
    <n v="3"/>
    <n v="4"/>
    <d v="2022-09-18T00:00:00"/>
    <n v="4"/>
  </r>
  <r>
    <n v="1109"/>
    <s v="Enola"/>
    <s v="Chivukula"/>
    <x v="143"/>
    <d v="2022-09-25T00:00:00"/>
    <s v="Production Technician I"/>
    <s v="Timothy Moore"/>
    <s v="enola.chivukula@bilearner.com"/>
    <s v="EW"/>
    <s v="Voluntarily Terminated"/>
    <s v="Full-Time"/>
    <s v="Zone C"/>
    <s v="Part-Time"/>
    <s v="Retirement"/>
    <s v="Large although outside technology office."/>
    <x v="0"/>
    <s v="Field Operations"/>
    <d v="1981-01-10T00:00:00"/>
    <s v="MA"/>
    <s v="Laborer"/>
    <s v="Female"/>
    <n v="1775"/>
    <s v="White"/>
    <s v="Divorced"/>
    <s v="Fully Meets"/>
    <n v="3"/>
    <n v="5"/>
    <n v="4"/>
    <d v="2022-10-16T00:00:00"/>
    <n v="4"/>
  </r>
  <r>
    <n v="1110"/>
    <s v="Joelle"/>
    <s v="Burke"/>
    <x v="144"/>
    <m/>
    <s v="Production Technician II"/>
    <s v="Joshua Vasquez"/>
    <s v="joelle.burke@bilearner.com"/>
    <s v="NEL"/>
    <s v="Active"/>
    <s v="Full-Time"/>
    <s v="Zone B"/>
    <s v="Temporary"/>
    <s v="Unk"/>
    <m/>
    <x v="0"/>
    <s v="General - Con"/>
    <d v="1987-05-05T00:00:00"/>
    <s v="MA"/>
    <s v="Foreman"/>
    <s v="Female"/>
    <n v="2148"/>
    <s v="Asian"/>
    <s v="Single"/>
    <s v="Fully Meets"/>
    <n v="3"/>
    <n v="1"/>
    <n v="4"/>
    <d v="2023-02-23T00:00:00"/>
    <n v="1"/>
  </r>
  <r>
    <n v="1111"/>
    <s v="Alexandra"/>
    <s v="Kirill"/>
    <x v="145"/>
    <d v="2020-08-29T00:00:00"/>
    <s v="Production Technician I"/>
    <s v="Mark Hernandez"/>
    <s v="alexandra.kirill@bilearner.com"/>
    <s v="BPC"/>
    <s v="Voluntarily Terminated"/>
    <s v="Full-Time"/>
    <s v="Zone A"/>
    <s v="Part-Time"/>
    <s v="Retirement"/>
    <s v="Gun fly subject those. Must member financial."/>
    <x v="0"/>
    <s v="Splicing"/>
    <d v="1952-05-31T00:00:00"/>
    <s v="MA"/>
    <s v="Splicer"/>
    <s v="Female"/>
    <n v="2127"/>
    <s v="White"/>
    <s v="Widowed"/>
    <s v="Fully Meets"/>
    <n v="3"/>
    <n v="1"/>
    <n v="1"/>
    <d v="2023-05-11T00:00:00"/>
    <n v="4"/>
  </r>
  <r>
    <n v="3464"/>
    <s v="James"/>
    <s v="Duke"/>
    <x v="19"/>
    <d v="2022-09-09T00:00:00"/>
    <s v="Area Sales Manager"/>
    <s v="Mark Harris"/>
    <s v="james.duke@bilearner.com"/>
    <s v="PYZ"/>
    <s v="Active"/>
    <s v="Contract"/>
    <s v="Zone B"/>
    <s v="Full-Time"/>
    <s v="Involuntary"/>
    <s v="Stuff different color how."/>
    <x v="2"/>
    <s v="Shop (Fleet)"/>
    <d v="1998-06-17T00:00:00"/>
    <s v="MA"/>
    <s v="Mechanic"/>
    <s v="Male"/>
    <n v="66835"/>
    <s v="Black"/>
    <s v="Widowed"/>
    <s v="Needs Improvement"/>
    <n v="5"/>
    <n v="5"/>
    <n v="3"/>
    <d v="2022-12-29T00:00:00"/>
    <n v="2"/>
  </r>
  <r>
    <n v="1112"/>
    <s v="Celeste"/>
    <s v="Johnson"/>
    <x v="146"/>
    <m/>
    <s v="Production Technician I"/>
    <s v="Kristi Andrews"/>
    <s v="celeste.johnson@bilearner.com"/>
    <s v="MSC"/>
    <s v="Active"/>
    <s v="Full-Time"/>
    <s v="Zone A"/>
    <s v="Part-Time"/>
    <s v="Unk"/>
    <m/>
    <x v="0"/>
    <s v="Engineers"/>
    <d v="1975-07-15T00:00:00"/>
    <s v="MA"/>
    <s v="Project Manager"/>
    <s v="Female"/>
    <n v="84262"/>
    <s v="White"/>
    <s v="Single"/>
    <s v="Fully Meets"/>
    <n v="3"/>
    <n v="1"/>
    <n v="1"/>
    <d v="2023-07-06T00:00:00"/>
    <n v="4"/>
  </r>
  <r>
    <n v="1113"/>
    <s v="Nathalia"/>
    <s v="Hendrix"/>
    <x v="147"/>
    <m/>
    <s v="Production Technician I"/>
    <s v="Kenneth Carter"/>
    <s v="nathalia.hendrix@bilearner.com"/>
    <s v="NEL"/>
    <s v="Active"/>
    <s v="Contract"/>
    <s v="Zone B"/>
    <s v="Part-Time"/>
    <s v="Unk"/>
    <m/>
    <x v="0"/>
    <s v="General - Con"/>
    <d v="1976-03-09T00:00:00"/>
    <s v="MA"/>
    <s v="Lineman"/>
    <s v="Female"/>
    <n v="31490"/>
    <s v="Asian"/>
    <s v="Divorced"/>
    <s v="Fully Meets"/>
    <n v="3"/>
    <n v="3"/>
    <n v="5"/>
    <d v="2023-04-09T00:00:00"/>
    <n v="3"/>
  </r>
  <r>
    <n v="1114"/>
    <s v="Justus"/>
    <s v="Bowen"/>
    <x v="148"/>
    <m/>
    <s v="Production Technician I"/>
    <s v="John Smith"/>
    <s v="justus.bowen@bilearner.com"/>
    <s v="PL"/>
    <s v="Active"/>
    <s v="Full-Time"/>
    <s v="Zone C"/>
    <s v="Part-Time"/>
    <s v="Unk"/>
    <m/>
    <x v="0"/>
    <s v="General - Con"/>
    <d v="1960-12-31T00:00:00"/>
    <s v="MA"/>
    <s v="Laborer"/>
    <s v="Female"/>
    <n v="59522"/>
    <s v="Hispanic"/>
    <s v="Widowed"/>
    <s v="Fully Meets"/>
    <n v="3"/>
    <n v="3"/>
    <n v="3"/>
    <d v="2023-03-03T00:00:00"/>
    <n v="1"/>
  </r>
  <r>
    <n v="3465"/>
    <s v="Willow"/>
    <s v="Stuart"/>
    <x v="149"/>
    <m/>
    <s v="Area Sales Manager"/>
    <s v="Elizabeth Tapia"/>
    <s v="willow.stuart@bilearner.com"/>
    <s v="WBL"/>
    <s v="Active"/>
    <s v="Full-Time"/>
    <s v="Zone B"/>
    <s v="Full-Time"/>
    <s v="Unk"/>
    <m/>
    <x v="2"/>
    <s v="General - Con"/>
    <d v="1962-07-01T00:00:00"/>
    <s v="MA"/>
    <s v="Flagger"/>
    <s v="Male"/>
    <n v="66150"/>
    <s v="Asian"/>
    <s v="Divorced"/>
    <s v="Needs Improvement"/>
    <n v="3"/>
    <n v="4"/>
    <n v="3"/>
    <d v="2023-05-19T00:00:00"/>
    <n v="5"/>
  </r>
  <r>
    <n v="1115"/>
    <s v="Marcus"/>
    <s v="Bender"/>
    <x v="150"/>
    <m/>
    <s v="Production Technician I"/>
    <s v="Bradley Butler"/>
    <s v="marcus.bender@bilearner.com"/>
    <s v="PYZ"/>
    <s v="Active"/>
    <s v="Contract"/>
    <s v="Zone A"/>
    <s v="Part-Time"/>
    <s v="Unk"/>
    <m/>
    <x v="0"/>
    <s v="Field Operations"/>
    <d v="1997-02-19T00:00:00"/>
    <s v="MA"/>
    <s v="Technician"/>
    <s v="Male"/>
    <n v="63452"/>
    <s v="Black"/>
    <s v="Widowed"/>
    <s v="Fully Meets"/>
    <n v="3"/>
    <n v="1"/>
    <n v="3"/>
    <d v="2023-03-11T00:00:00"/>
    <n v="4"/>
  </r>
  <r>
    <n v="1116"/>
    <s v="Ryker"/>
    <s v="Logan"/>
    <x v="151"/>
    <d v="2023-07-12T00:00:00"/>
    <s v="Production Technician I"/>
    <s v="Ryan Jenkins"/>
    <s v="ryker.logan@bilearner.com"/>
    <s v="SVG"/>
    <s v="Voluntarily Terminated"/>
    <s v="Full-Time"/>
    <s v="Zone A"/>
    <s v="Full-Time"/>
    <s v="Voluntary"/>
    <s v="Maintain program process present knowledge PM."/>
    <x v="0"/>
    <s v="Field Operations"/>
    <d v="1984-10-08T00:00:00"/>
    <s v="MA"/>
    <s v="Clerk"/>
    <s v="Male"/>
    <n v="50055"/>
    <s v="White"/>
    <s v="Divorced"/>
    <s v="Fully Meets"/>
    <n v="3"/>
    <n v="4"/>
    <n v="4"/>
    <d v="2022-12-16T00:00:00"/>
    <n v="3"/>
  </r>
  <r>
    <n v="1117"/>
    <s v="Payten"/>
    <s v="Middleton"/>
    <x v="152"/>
    <d v="2019-03-06T00:00:00"/>
    <s v="Production Technician I"/>
    <s v="Dennis Martinez"/>
    <s v="payten.middleton@bilearner.com"/>
    <s v="TNS"/>
    <s v="Voluntarily Terminated"/>
    <s v="Full-Time"/>
    <s v="Zone C"/>
    <s v="Temporary"/>
    <s v="Resignation"/>
    <s v="Place impact which although."/>
    <x v="0"/>
    <s v="General - Con"/>
    <d v="1997-08-23T00:00:00"/>
    <s v="MA"/>
    <s v="Technician"/>
    <s v="Male"/>
    <n v="6139"/>
    <s v="Other"/>
    <s v="Divorced"/>
    <s v="Fully Meets"/>
    <n v="3"/>
    <n v="5"/>
    <n v="1"/>
    <d v="2023-07-29T00:00:00"/>
    <n v="4"/>
  </r>
  <r>
    <n v="3466"/>
    <s v="Clayton"/>
    <s v="Walker"/>
    <x v="153"/>
    <d v="2023-04-10T00:00:00"/>
    <s v="Area Sales Manager"/>
    <s v="Jon Holden"/>
    <s v="clayton.walker@bilearner.com"/>
    <s v="PYZ"/>
    <s v="Active"/>
    <s v="Part-Time"/>
    <s v="Zone C"/>
    <s v="Full-Time"/>
    <s v="Retirement"/>
    <s v="Sign figure employee card education."/>
    <x v="4"/>
    <s v="Aerial"/>
    <d v="1979-01-26T00:00:00"/>
    <s v="KY"/>
    <s v="Supervisor"/>
    <s v="Male"/>
    <n v="64288"/>
    <s v="Other"/>
    <s v="Married"/>
    <s v="Exceeds"/>
    <n v="4"/>
    <n v="3"/>
    <n v="4"/>
    <d v="2023-08-04T00:00:00"/>
    <n v="1"/>
  </r>
  <r>
    <n v="1118"/>
    <s v="Harrison"/>
    <s v="Hunt"/>
    <x v="154"/>
    <d v="2022-11-26T00:00:00"/>
    <s v="Production Technician I"/>
    <s v="Stephen Parks"/>
    <s v="harrison.hunt@bilearner.com"/>
    <s v="WBL"/>
    <s v="Active"/>
    <s v="Full-Time"/>
    <s v="Zone B"/>
    <s v="Temporary"/>
    <s v="Retirement"/>
    <s v="Power picture early anyone."/>
    <x v="0"/>
    <s v="Engineers"/>
    <d v="1976-02-29T00:00:00"/>
    <s v="MA"/>
    <s v="Project Manager"/>
    <s v="Male"/>
    <n v="44761"/>
    <s v="Asian"/>
    <s v="Divorced"/>
    <s v="Fully Meets"/>
    <n v="3"/>
    <n v="5"/>
    <n v="3"/>
    <d v="2023-02-22T00:00:00"/>
    <n v="1"/>
  </r>
  <r>
    <n v="1119"/>
    <s v="Orlando"/>
    <s v="Henderson"/>
    <x v="155"/>
    <d v="2020-12-20T00:00:00"/>
    <s v="Production Technician I"/>
    <s v="Brenda Garza DDS"/>
    <s v="orlando.henderson@bilearner.com"/>
    <s v="BPC"/>
    <s v="Active"/>
    <s v="Part-Time"/>
    <s v="Zone C"/>
    <s v="Part-Time"/>
    <s v="Involuntary"/>
    <s v="City mouth training radio Mrs."/>
    <x v="0"/>
    <s v="Field Operations"/>
    <d v="1994-12-31T00:00:00"/>
    <s v="MA"/>
    <s v="Laborer"/>
    <s v="Female"/>
    <n v="49105"/>
    <s v="White"/>
    <s v="Single"/>
    <s v="Fully Meets"/>
    <n v="3"/>
    <n v="4"/>
    <n v="5"/>
    <d v="2023-04-16T00:00:00"/>
    <n v="4"/>
  </r>
  <r>
    <n v="1120"/>
    <s v="Darian"/>
    <s v="Potts"/>
    <x v="156"/>
    <m/>
    <s v="Production Technician I"/>
    <s v="Ms. Diane Bradshaw DVM"/>
    <s v="darian.potts@bilearner.com"/>
    <s v="CCDR"/>
    <s v="Active"/>
    <s v="Part-Time"/>
    <s v="Zone B"/>
    <s v="Temporary"/>
    <s v="Unk"/>
    <m/>
    <x v="0"/>
    <s v="People Services"/>
    <d v="1968-09-20T00:00:00"/>
    <s v="MA"/>
    <s v="Administration"/>
    <s v="Female"/>
    <n v="24637"/>
    <s v="Black"/>
    <s v="Divorced"/>
    <s v="Fully Meets"/>
    <n v="3"/>
    <n v="3"/>
    <n v="4"/>
    <d v="2023-06-05T00:00:00"/>
    <n v="3"/>
  </r>
  <r>
    <n v="3467"/>
    <s v="Celia"/>
    <s v="Curtis"/>
    <x v="157"/>
    <m/>
    <s v="Area Sales Manager"/>
    <s v="Michael Odonnell"/>
    <s v="celia.curtis@bilearner.com"/>
    <s v="WBL"/>
    <s v="Active"/>
    <s v="Contract"/>
    <s v="Zone A"/>
    <s v="Part-Time"/>
    <s v="Unk"/>
    <m/>
    <x v="2"/>
    <s v="Fielders"/>
    <d v="1987-05-14T00:00:00"/>
    <s v="KY"/>
    <s v="Engineer"/>
    <s v="Female"/>
    <n v="94333"/>
    <s v="Asian"/>
    <s v="Divorced"/>
    <s v="Exceeds"/>
    <n v="1"/>
    <n v="3"/>
    <n v="2"/>
    <d v="2023-06-27T00:00:00"/>
    <n v="4"/>
  </r>
  <r>
    <n v="1121"/>
    <s v="Isabela"/>
    <s v="Collins"/>
    <x v="158"/>
    <m/>
    <s v="Production Manager"/>
    <s v="Alyssa Gill"/>
    <s v="isabela.collins@bilearner.com"/>
    <s v="EW"/>
    <s v="Active"/>
    <s v="Part-Time"/>
    <s v="Zone C"/>
    <s v="Full-Time"/>
    <s v="Unk"/>
    <m/>
    <x v="0"/>
    <s v="Aerial"/>
    <d v="1981-05-29T00:00:00"/>
    <s v="MA"/>
    <s v="Lineman"/>
    <s v="Female"/>
    <n v="87582"/>
    <s v="Hispanic"/>
    <s v="Widowed"/>
    <s v="Fully Meets"/>
    <n v="3"/>
    <n v="1"/>
    <n v="4"/>
    <d v="2023-01-21T00:00:00"/>
    <n v="1"/>
  </r>
  <r>
    <n v="1122"/>
    <s v="Sierra"/>
    <s v="Macias"/>
    <x v="159"/>
    <d v="2022-08-26T00:00:00"/>
    <s v="Production Manager"/>
    <s v="Miss Haley Duke DVM"/>
    <s v="sierra.macias@bilearner.com"/>
    <s v="MSC"/>
    <s v="Active"/>
    <s v="Contract"/>
    <s v="Zone C"/>
    <s v="Part-Time"/>
    <s v="Retirement"/>
    <s v="Food ball huge out simply according."/>
    <x v="0"/>
    <s v="General - Con"/>
    <d v="1975-11-13T00:00:00"/>
    <s v="MA"/>
    <s v="Technician"/>
    <s v="Female"/>
    <n v="35632"/>
    <s v="White"/>
    <s v="Married"/>
    <s v="Fully Meets"/>
    <n v="3"/>
    <n v="1"/>
    <n v="2"/>
    <d v="2022-12-04T00:00:00"/>
    <n v="2"/>
  </r>
  <r>
    <n v="1123"/>
    <s v="Giuliana"/>
    <s v="Farmer"/>
    <x v="160"/>
    <m/>
    <s v="Production Manager"/>
    <s v="Barbara Gardner"/>
    <s v="giuliana.farmer@bilearner.com"/>
    <s v="NEL"/>
    <s v="Active"/>
    <s v="Full-Time"/>
    <s v="Zone B"/>
    <s v="Full-Time"/>
    <s v="Unk"/>
    <m/>
    <x v="0"/>
    <s v="Field Operations"/>
    <d v="1965-06-11T00:00:00"/>
    <s v="MA"/>
    <s v="Lineman"/>
    <s v="Female"/>
    <n v="38475"/>
    <s v="Other"/>
    <s v="Married"/>
    <s v="Fully Meets"/>
    <n v="3"/>
    <n v="3"/>
    <n v="1"/>
    <d v="2023-06-10T00:00:00"/>
    <n v="2"/>
  </r>
  <r>
    <n v="3468"/>
    <s v="Valentin"/>
    <s v="Reilly"/>
    <x v="161"/>
    <m/>
    <s v="Area Sales Manager"/>
    <s v="Andres Parker"/>
    <s v="valentin.reilly@bilearner.com"/>
    <s v="NEL"/>
    <s v="Active"/>
    <s v="Contract"/>
    <s v="Zone B"/>
    <s v="Temporary"/>
    <s v="Unk"/>
    <m/>
    <x v="2"/>
    <s v="Wireline Construction"/>
    <d v="1998-04-26T00:00:00"/>
    <s v="KY"/>
    <s v="Foreman"/>
    <s v="Female"/>
    <n v="45453"/>
    <s v="Black"/>
    <s v="Single"/>
    <s v="Fully Meets"/>
    <n v="4"/>
    <n v="1"/>
    <n v="3"/>
    <d v="2023-02-05T00:00:00"/>
    <n v="3"/>
  </r>
  <r>
    <n v="1124"/>
    <s v="Pierce"/>
    <s v="Robbins"/>
    <x v="162"/>
    <d v="2022-11-11T00:00:00"/>
    <s v="Production Manager"/>
    <s v="Monique Hudson DDS"/>
    <s v="pierce.robbins@bilearner.com"/>
    <s v="PL"/>
    <s v="Active"/>
    <s v="Full-Time"/>
    <s v="Zone A"/>
    <s v="Full-Time"/>
    <s v="Involuntary"/>
    <s v="Strategy fear tough wife here now."/>
    <x v="0"/>
    <s v="Engineers"/>
    <d v="1986-06-17T00:00:00"/>
    <s v="MA"/>
    <s v="Technician"/>
    <s v="Female"/>
    <n v="80817"/>
    <s v="Other"/>
    <s v="Married"/>
    <s v="Fully Meets"/>
    <n v="3"/>
    <n v="2"/>
    <n v="3"/>
    <d v="2023-02-27T00:00:00"/>
    <n v="3"/>
  </r>
  <r>
    <n v="1125"/>
    <s v="Lamont"/>
    <s v="Bridges"/>
    <x v="163"/>
    <m/>
    <s v="Production Technician II"/>
    <s v="Angela Peterson"/>
    <s v="lamont.bridges@bilearner.com"/>
    <s v="WBL"/>
    <s v="Active"/>
    <s v="Contract"/>
    <s v="Zone B"/>
    <s v="Part-Time"/>
    <s v="Unk"/>
    <m/>
    <x v="0"/>
    <s v="Aerial"/>
    <d v="1991-05-05T00:00:00"/>
    <s v="MA"/>
    <s v="Lineman"/>
    <s v="Male"/>
    <n v="10511"/>
    <s v="Hispanic"/>
    <s v="Married"/>
    <s v="Fully Meets"/>
    <n v="3"/>
    <n v="3"/>
    <n v="4"/>
    <d v="2023-03-17T00:00:00"/>
    <n v="4"/>
  </r>
  <r>
    <n v="1126"/>
    <s v="Gretchen"/>
    <s v="Richard"/>
    <x v="72"/>
    <d v="2020-03-06T00:00:00"/>
    <s v="Production Technician II"/>
    <s v="Tony Pratt"/>
    <s v="gretchen.richard@bilearner.com"/>
    <s v="NEL"/>
    <s v="Voluntarily Terminated"/>
    <s v="Part-Time"/>
    <s v="Zone C"/>
    <s v="Temporary"/>
    <s v="Retirement"/>
    <s v="Feeling usually west peace money political the."/>
    <x v="0"/>
    <s v="Engineers"/>
    <d v="1959-10-27T00:00:00"/>
    <s v="MA"/>
    <s v="Engineer"/>
    <s v="Male"/>
    <n v="6305"/>
    <s v="White"/>
    <s v="Divorced"/>
    <s v="Fully Meets"/>
    <n v="3"/>
    <n v="3"/>
    <n v="2"/>
    <d v="2023-04-23T00:00:00"/>
    <n v="3"/>
  </r>
  <r>
    <n v="3469"/>
    <s v="Ryland"/>
    <s v="Shepherd"/>
    <x v="164"/>
    <d v="2023-01-05T00:00:00"/>
    <s v="Area Sales Manager"/>
    <s v="James Berry"/>
    <s v="ryland.shepherd@bilearner.com"/>
    <s v="PL"/>
    <s v="Future Start"/>
    <s v="Contract"/>
    <s v="Zone B"/>
    <s v="Full-Time"/>
    <s v="Resignation"/>
    <s v="Right cut matter arrive difference."/>
    <x v="2"/>
    <s v="Field Operations"/>
    <d v="1945-02-21T00:00:00"/>
    <s v="TX"/>
    <s v="Driver"/>
    <s v="Female"/>
    <n v="81905"/>
    <s v="Asian"/>
    <s v="Divorced"/>
    <s v="Needs Improvement"/>
    <n v="3"/>
    <n v="5"/>
    <n v="1"/>
    <d v="2023-08-01T00:00:00"/>
    <n v="5"/>
  </r>
  <r>
    <n v="1127"/>
    <s v="Axel"/>
    <s v="Hart"/>
    <x v="165"/>
    <m/>
    <s v="Production Technician II"/>
    <s v="Keith Lyons"/>
    <s v="axel.hart@bilearner.com"/>
    <s v="PL"/>
    <s v="Active"/>
    <s v="Full-Time"/>
    <s v="Zone A"/>
    <s v="Full-Time"/>
    <s v="Unk"/>
    <m/>
    <x v="0"/>
    <s v="General - Con"/>
    <d v="2001-03-28T00:00:00"/>
    <s v="MA"/>
    <s v="Technician"/>
    <s v="Male"/>
    <n v="33576"/>
    <s v="White"/>
    <s v="Married"/>
    <s v="Fully Meets"/>
    <n v="3"/>
    <n v="1"/>
    <n v="3"/>
    <d v="2023-01-27T00:00:00"/>
    <n v="5"/>
  </r>
  <r>
    <n v="1128"/>
    <s v="Emma"/>
    <s v="Escobar"/>
    <x v="166"/>
    <m/>
    <s v="Production Technician II"/>
    <s v="Kevin Calderon"/>
    <s v="emma.escobar@bilearner.com"/>
    <s v="BPC"/>
    <s v="Active"/>
    <s v="Part-Time"/>
    <s v="Zone B"/>
    <s v="Part-Time"/>
    <s v="Unk"/>
    <m/>
    <x v="0"/>
    <s v="General - Con"/>
    <d v="1957-06-20T00:00:00"/>
    <s v="MA"/>
    <s v="Technician"/>
    <s v="Female"/>
    <n v="12707"/>
    <s v="Hispanic"/>
    <s v="Married"/>
    <s v="Fully Meets"/>
    <n v="3"/>
    <n v="2"/>
    <n v="4"/>
    <d v="2023-02-18T00:00:00"/>
    <n v="4"/>
  </r>
  <r>
    <n v="1129"/>
    <s v="Maximilian"/>
    <s v="Craig"/>
    <x v="167"/>
    <d v="2021-10-23T00:00:00"/>
    <s v="Production Technician II"/>
    <s v="Laura Reid"/>
    <s v="maximilian.craig@bilearner.com"/>
    <s v="CCDR"/>
    <s v="Voluntarily Terminated"/>
    <s v="Full-Time"/>
    <s v="Zone B"/>
    <s v="Part-Time"/>
    <s v="Resignation"/>
    <s v="Mission media writer cell."/>
    <x v="0"/>
    <s v="Field Operations"/>
    <d v="1956-05-17T00:00:00"/>
    <s v="MA"/>
    <s v="Tower Hand"/>
    <s v="Female"/>
    <n v="73131"/>
    <s v="Other"/>
    <s v="Married"/>
    <s v="Fully Meets"/>
    <n v="3"/>
    <n v="1"/>
    <n v="1"/>
    <d v="2022-10-31T00:00:00"/>
    <n v="1"/>
  </r>
  <r>
    <n v="3470"/>
    <s v="Esteban"/>
    <s v="Gilbert"/>
    <x v="168"/>
    <d v="2019-10-28T00:00:00"/>
    <s v="Area Sales Manager"/>
    <s v="Gail Ali"/>
    <s v="esteban.gilbert@bilearner.com"/>
    <s v="BPC"/>
    <s v="Future Start"/>
    <s v="Contract"/>
    <s v="Zone C"/>
    <s v="Part-Time"/>
    <s v="Retirement"/>
    <s v="Speak professor statement result."/>
    <x v="2"/>
    <s v="Field Operations"/>
    <d v="1997-05-31T00:00:00"/>
    <s v="TX"/>
    <s v="Technician"/>
    <s v="Female"/>
    <n v="12491"/>
    <s v="Black"/>
    <s v="Married"/>
    <s v="Needs Improvement"/>
    <n v="3"/>
    <n v="2"/>
    <n v="3"/>
    <d v="2023-05-06T00:00:00"/>
    <n v="1"/>
  </r>
  <r>
    <n v="1130"/>
    <s v="Erik"/>
    <s v="Padilla"/>
    <x v="169"/>
    <m/>
    <s v="Production Technician I"/>
    <s v="Stacey Fowler"/>
    <s v="erik.padilla@bilearner.com"/>
    <s v="SVG"/>
    <s v="Active"/>
    <s v="Contract"/>
    <s v="Zone A"/>
    <s v="Part-Time"/>
    <s v="Unk"/>
    <m/>
    <x v="0"/>
    <s v="Technology / It"/>
    <d v="1997-02-17T00:00:00"/>
    <s v="MA"/>
    <s v="Intern"/>
    <s v="Female"/>
    <n v="37659"/>
    <s v="Hispanic"/>
    <s v="Divorced"/>
    <s v="Fully Meets"/>
    <n v="3"/>
    <n v="5"/>
    <n v="4"/>
    <d v="2023-05-07T00:00:00"/>
    <n v="1"/>
  </r>
  <r>
    <n v="1131"/>
    <s v="Gilbert"/>
    <s v="Duffy"/>
    <x v="170"/>
    <m/>
    <s v="Production Technician I"/>
    <s v="Stephen Hebert"/>
    <s v="gilbert.duffy@bilearner.com"/>
    <s v="EW"/>
    <s v="Active"/>
    <s v="Part-Time"/>
    <s v="Zone B"/>
    <s v="Part-Time"/>
    <s v="Unk"/>
    <m/>
    <x v="0"/>
    <s v="Splicing"/>
    <d v="1995-03-22T00:00:00"/>
    <s v="MA"/>
    <s v="Operator"/>
    <s v="Female"/>
    <n v="48502"/>
    <s v="Black"/>
    <s v="Single"/>
    <s v="Fully Meets"/>
    <n v="3"/>
    <n v="4"/>
    <n v="4"/>
    <d v="2023-05-11T00:00:00"/>
    <n v="4"/>
  </r>
  <r>
    <n v="1132"/>
    <s v="Raymond"/>
    <s v="Ayers"/>
    <x v="171"/>
    <d v="2023-05-03T00:00:00"/>
    <s v="Production Technician I"/>
    <s v="James Burgess"/>
    <s v="raymond.ayers@bilearner.com"/>
    <s v="NEL"/>
    <s v="Voluntarily Terminated"/>
    <s v="Contract"/>
    <s v="Zone B"/>
    <s v="Full-Time"/>
    <s v="Involuntary"/>
    <s v="Note claim hundred central bad."/>
    <x v="0"/>
    <s v="Aerial"/>
    <d v="1963-04-11T00:00:00"/>
    <s v="MA"/>
    <s v="Laborer"/>
    <s v="Female"/>
    <n v="88428"/>
    <s v="Hispanic"/>
    <s v="Widowed"/>
    <s v="Fully Meets"/>
    <n v="3"/>
    <n v="5"/>
    <n v="5"/>
    <d v="2023-07-15T00:00:00"/>
    <n v="1"/>
  </r>
  <r>
    <n v="3471"/>
    <s v="Jonathan"/>
    <s v="Adkins"/>
    <x v="172"/>
    <m/>
    <s v="Area Sales Manager"/>
    <s v="John Marshall"/>
    <s v="jonathan.adkins@bilearner.com"/>
    <s v="CCDR"/>
    <s v="Active"/>
    <s v="Part-Time"/>
    <s v="Zone C"/>
    <s v="Temporary"/>
    <s v="Unk"/>
    <m/>
    <x v="2"/>
    <s v="Field Operations"/>
    <d v="1967-03-01T00:00:00"/>
    <s v="TX"/>
    <s v="Foreman"/>
    <s v="Male"/>
    <n v="64350"/>
    <s v="Asian"/>
    <s v="Married"/>
    <s v="Fully Meets"/>
    <n v="4"/>
    <n v="4"/>
    <n v="1"/>
    <d v="2023-04-30T00:00:00"/>
    <n v="2"/>
  </r>
  <r>
    <n v="1133"/>
    <s v="Vincent"/>
    <s v="Wyatt"/>
    <x v="173"/>
    <d v="2022-10-02T00:00:00"/>
    <s v="Production Technician I"/>
    <s v="Jordan Robinson"/>
    <s v="vincent.wyatt@bilearner.com"/>
    <s v="PL"/>
    <s v="Voluntarily Terminated"/>
    <s v="Full-Time"/>
    <s v="Zone B"/>
    <s v="Part-Time"/>
    <s v="Voluntary"/>
    <s v="Field year certainly data sense table yes."/>
    <x v="0"/>
    <s v="Aerial"/>
    <d v="1949-11-20T00:00:00"/>
    <s v="MA"/>
    <s v="Engineer"/>
    <s v="Female"/>
    <n v="95347"/>
    <s v="Hispanic"/>
    <s v="Married"/>
    <s v="Fully Meets"/>
    <n v="3"/>
    <n v="2"/>
    <n v="4"/>
    <d v="2023-06-15T00:00:00"/>
    <n v="1"/>
  </r>
  <r>
    <n v="1134"/>
    <s v="Micah"/>
    <s v="Stanley"/>
    <x v="174"/>
    <d v="2022-01-08T00:00:00"/>
    <s v="Production Technician I"/>
    <s v="Matthew Baker"/>
    <s v="micah.stanley@bilearner.com"/>
    <s v="BPC"/>
    <s v="Voluntarily Terminated"/>
    <s v="Part-Time"/>
    <s v="Zone C"/>
    <s v="Temporary"/>
    <s v="Retirement"/>
    <s v="For majority down."/>
    <x v="0"/>
    <s v="General - Con"/>
    <d v="1996-07-09T00:00:00"/>
    <s v="MA"/>
    <s v="Technician"/>
    <s v="Female"/>
    <n v="80920"/>
    <s v="Asian"/>
    <s v="Single"/>
    <s v="Fully Meets"/>
    <n v="3"/>
    <n v="1"/>
    <n v="2"/>
    <d v="2022-12-29T00:00:00"/>
    <n v="4"/>
  </r>
  <r>
    <n v="1135"/>
    <s v="Evan"/>
    <s v="Chen"/>
    <x v="175"/>
    <m/>
    <s v="Production Technician I"/>
    <s v="Anita Dudley"/>
    <s v="evan.chen@bilearner.com"/>
    <s v="CCDR"/>
    <s v="Active"/>
    <s v="Full-Time"/>
    <s v="Zone A"/>
    <s v="Temporary"/>
    <s v="Unk"/>
    <m/>
    <x v="0"/>
    <s v="Engineers"/>
    <d v="1964-08-30T00:00:00"/>
    <s v="MA"/>
    <s v="Principal"/>
    <s v="Male"/>
    <n v="7440"/>
    <s v="Other"/>
    <s v="Widowed"/>
    <s v="Fully Meets"/>
    <n v="3"/>
    <n v="4"/>
    <n v="4"/>
    <d v="2023-02-23T00:00:00"/>
    <n v="5"/>
  </r>
  <r>
    <n v="3472"/>
    <s v="Nevaeh"/>
    <s v="Soto"/>
    <x v="176"/>
    <m/>
    <s v="Area Sales Manager"/>
    <s v="Jessica Chang"/>
    <s v="nevaeh.soto@bilearner.com"/>
    <s v="SVG"/>
    <s v="Active"/>
    <s v="Contract"/>
    <s v="Zone C"/>
    <s v="Full-Time"/>
    <s v="Unk"/>
    <m/>
    <x v="2"/>
    <s v="Project Management - Con"/>
    <d v="1982-12-01T00:00:00"/>
    <s v="TX"/>
    <s v="Director"/>
    <s v="Male"/>
    <n v="74124"/>
    <s v="Other"/>
    <s v="Married"/>
    <s v="Exceeds"/>
    <n v="4"/>
    <n v="5"/>
    <n v="4"/>
    <d v="2023-07-26T00:00:00"/>
    <n v="5"/>
  </r>
  <r>
    <n v="1136"/>
    <s v="Serenity"/>
    <s v="Thornton"/>
    <x v="177"/>
    <m/>
    <s v="Production Technician I"/>
    <s v="Marilyn Cook"/>
    <s v="serenity.thornton@bilearner.com"/>
    <s v="SVG"/>
    <s v="Active"/>
    <s v="Full-Time"/>
    <s v="Zone A"/>
    <s v="Temporary"/>
    <s v="Unk"/>
    <m/>
    <x v="0"/>
    <s v="Field Operations"/>
    <d v="1946-03-27T00:00:00"/>
    <s v="MA"/>
    <s v="Driver"/>
    <s v="Male"/>
    <n v="84202"/>
    <s v="Other"/>
    <s v="Divorced"/>
    <s v="Fully Meets"/>
    <n v="3"/>
    <n v="5"/>
    <n v="2"/>
    <d v="2023-04-09T00:00:00"/>
    <n v="2"/>
  </r>
  <r>
    <n v="1137"/>
    <s v="Talan"/>
    <s v="Rivas"/>
    <x v="178"/>
    <m/>
    <s v="Production Technician I"/>
    <s v="Brian Hamilton"/>
    <s v="talan.rivas@bilearner.com"/>
    <s v="EW"/>
    <s v="Active"/>
    <s v="Full-Time"/>
    <s v="Zone C"/>
    <s v="Part-Time"/>
    <s v="Unk"/>
    <m/>
    <x v="0"/>
    <s v="Field Operations"/>
    <d v="1954-02-28T00:00:00"/>
    <s v="MA"/>
    <s v="Laborer"/>
    <s v="Male"/>
    <n v="3187"/>
    <s v="Black"/>
    <s v="Single"/>
    <s v="Fully Meets"/>
    <n v="3"/>
    <n v="3"/>
    <n v="5"/>
    <d v="2022-11-12T00:00:00"/>
    <n v="3"/>
  </r>
  <r>
    <n v="1138"/>
    <s v="Calvin"/>
    <s v="Braun"/>
    <x v="179"/>
    <d v="2022-07-12T00:00:00"/>
    <s v="Production Technician I"/>
    <s v="David Park"/>
    <s v="calvin.braun@bilearner.com"/>
    <s v="MSC"/>
    <s v="Active"/>
    <s v="Full-Time"/>
    <s v="Zone B"/>
    <s v="Temporary"/>
    <s v="Involuntary"/>
    <s v="It stay center free vote."/>
    <x v="0"/>
    <s v="General - Eng"/>
    <d v="1983-02-08T00:00:00"/>
    <s v="MA"/>
    <s v="Coordinator"/>
    <s v="Male"/>
    <n v="2766"/>
    <s v="Black"/>
    <s v="Divorced"/>
    <s v="Fully Meets"/>
    <n v="3"/>
    <n v="5"/>
    <n v="1"/>
    <d v="2022-10-19T00:00:00"/>
    <n v="4"/>
  </r>
  <r>
    <n v="3473"/>
    <s v="Chaim"/>
    <s v="Mata"/>
    <x v="180"/>
    <m/>
    <s v="Area Sales Manager"/>
    <s v="Desiree Vang"/>
    <s v="chaim.mata@bilearner.com"/>
    <s v="EW"/>
    <s v="Active"/>
    <s v="Part-Time"/>
    <s v="Zone A"/>
    <s v="Temporary"/>
    <s v="Unk"/>
    <m/>
    <x v="2"/>
    <s v="Shop (Fleet)"/>
    <d v="1950-01-10T00:00:00"/>
    <s v="CO"/>
    <s v="Manager"/>
    <s v="Male"/>
    <n v="33379"/>
    <s v="Hispanic"/>
    <s v="Widowed"/>
    <s v="Exceeds"/>
    <n v="2"/>
    <n v="4"/>
    <n v="4"/>
    <d v="2023-06-28T00:00:00"/>
    <n v="3"/>
  </r>
  <r>
    <n v="1139"/>
    <s v="Cale"/>
    <s v="Bender"/>
    <x v="43"/>
    <d v="2022-02-21T00:00:00"/>
    <s v="Production Technician I"/>
    <s v="Victoria Campbell"/>
    <s v="cale.bender@bilearner.com"/>
    <s v="TNS"/>
    <s v="Active"/>
    <s v="Contract"/>
    <s v="Zone A"/>
    <s v="Temporary"/>
    <s v="Involuntary"/>
    <s v="Most could result else think this window."/>
    <x v="0"/>
    <s v="Splicing"/>
    <d v="1953-11-04T00:00:00"/>
    <s v="MA"/>
    <s v="Technician"/>
    <s v="Male"/>
    <n v="75014"/>
    <s v="Hispanic"/>
    <s v="Married"/>
    <s v="Fully Meets"/>
    <n v="3"/>
    <n v="4"/>
    <n v="2"/>
    <d v="2022-08-27T00:00:00"/>
    <n v="2"/>
  </r>
  <r>
    <n v="1140"/>
    <s v="Kirsten"/>
    <s v="Vance"/>
    <x v="181"/>
    <m/>
    <s v="Production Technician I"/>
    <s v="Anthony Steele"/>
    <s v="kirsten.vance@bilearner.com"/>
    <s v="PYZ"/>
    <s v="Active"/>
    <s v="Part-Time"/>
    <s v="Zone C"/>
    <s v="Full-Time"/>
    <s v="Unk"/>
    <m/>
    <x v="0"/>
    <s v="Engineers"/>
    <d v="1988-11-08T00:00:00"/>
    <s v="MA"/>
    <s v="Engineer"/>
    <s v="Female"/>
    <n v="53486"/>
    <s v="Black"/>
    <s v="Single"/>
    <s v="Fully Meets"/>
    <n v="3"/>
    <n v="3"/>
    <n v="2"/>
    <d v="2023-05-04T00:00:00"/>
    <n v="5"/>
  </r>
  <r>
    <n v="1141"/>
    <s v="Cade"/>
    <s v="Cox"/>
    <x v="182"/>
    <m/>
    <s v="Production Technician I"/>
    <s v="Terry Henson"/>
    <s v="cade.cox@bilearner.com"/>
    <s v="WBL"/>
    <s v="Active"/>
    <s v="Contract"/>
    <s v="Zone A"/>
    <s v="Full-Time"/>
    <s v="Unk"/>
    <m/>
    <x v="0"/>
    <s v="Field Operations"/>
    <d v="1941-08-14T00:00:00"/>
    <s v="MA"/>
    <s v="Locator"/>
    <s v="Female"/>
    <n v="73898"/>
    <s v="Black"/>
    <s v="Divorced"/>
    <s v="Fully Meets"/>
    <n v="3"/>
    <n v="5"/>
    <n v="2"/>
    <d v="2022-12-26T00:00:00"/>
    <n v="5"/>
  </r>
  <r>
    <n v="3474"/>
    <s v="Arely"/>
    <s v="Patton"/>
    <x v="183"/>
    <m/>
    <s v="Area Sales Manager"/>
    <s v="Andrew Goodman"/>
    <s v="arely.patton@bilearner.com"/>
    <s v="MSC"/>
    <s v="Active"/>
    <s v="Full-Time"/>
    <s v="Zone A"/>
    <s v="Temporary"/>
    <s v="Unk"/>
    <m/>
    <x v="2"/>
    <s v="Catv"/>
    <d v="1965-12-16T00:00:00"/>
    <s v="CO"/>
    <s v="Laborer"/>
    <s v="Male"/>
    <n v="34481"/>
    <s v="Other"/>
    <s v="Divorced"/>
    <s v="Fully Meets"/>
    <n v="2"/>
    <n v="1"/>
    <n v="2"/>
    <d v="2023-05-09T00:00:00"/>
    <n v="3"/>
  </r>
  <r>
    <n v="1142"/>
    <s v="Ibrahim"/>
    <s v="Wolfe"/>
    <x v="184"/>
    <m/>
    <s v="Production Manager"/>
    <s v="Katie Lucas"/>
    <s v="ibrahim.wolfe@bilearner.com"/>
    <s v="NEL"/>
    <s v="Active"/>
    <s v="Full-Time"/>
    <s v="Zone B"/>
    <s v="Temporary"/>
    <s v="Unk"/>
    <m/>
    <x v="0"/>
    <s v="Project Management - Con"/>
    <d v="1992-10-11T00:00:00"/>
    <s v="MA"/>
    <s v="Coordinator"/>
    <s v="Female"/>
    <n v="89723"/>
    <s v="Asian"/>
    <s v="Married"/>
    <s v="Fully Meets"/>
    <n v="3"/>
    <n v="4"/>
    <n v="4"/>
    <d v="2023-06-21T00:00:00"/>
    <n v="4"/>
  </r>
  <r>
    <n v="1143"/>
    <s v="Elianna"/>
    <s v="Schmitt"/>
    <x v="185"/>
    <d v="2021-07-28T00:00:00"/>
    <s v="Production Manager"/>
    <s v="Margaret Gamble"/>
    <s v="elianna.schmitt@bilearner.com"/>
    <s v="PL"/>
    <s v="Active"/>
    <s v="Contract"/>
    <s v="Zone A"/>
    <s v="Full-Time"/>
    <s v="Resignation"/>
    <s v="Year total care thousand what each."/>
    <x v="0"/>
    <s v="Field Operations"/>
    <d v="1942-06-20T00:00:00"/>
    <s v="MA"/>
    <s v="Lineman"/>
    <s v="Female"/>
    <n v="46695"/>
    <s v="Hispanic"/>
    <s v="Widowed"/>
    <s v="Fully Meets"/>
    <n v="3"/>
    <n v="4"/>
    <n v="2"/>
    <d v="2022-12-13T00:00:00"/>
    <n v="2"/>
  </r>
  <r>
    <n v="1144"/>
    <s v="Colby"/>
    <s v="Wolfe"/>
    <x v="186"/>
    <m/>
    <s v="Production Manager"/>
    <s v="Heidi Wang"/>
    <s v="colby.wolfe@bilearner.com"/>
    <s v="BPC"/>
    <s v="Active"/>
    <s v="Part-Time"/>
    <s v="Zone B"/>
    <s v="Part-Time"/>
    <s v="Unk"/>
    <m/>
    <x v="0"/>
    <s v="Wireline Construction"/>
    <d v="1963-04-16T00:00:00"/>
    <s v="MA"/>
    <s v="Project Manager"/>
    <s v="Female"/>
    <n v="12711"/>
    <s v="Asian"/>
    <s v="Single"/>
    <s v="Fully Meets"/>
    <n v="3"/>
    <n v="3"/>
    <n v="2"/>
    <d v="2022-11-03T00:00:00"/>
    <n v="5"/>
  </r>
  <r>
    <n v="3475"/>
    <s v="Vance"/>
    <s v="Trujillo"/>
    <x v="187"/>
    <d v="2023-04-13T00:00:00"/>
    <s v="Area Sales Manager"/>
    <s v="Rebecca Simpson"/>
    <s v="vance.trujillo@bilearner.com"/>
    <s v="TNS"/>
    <s v="Active"/>
    <s v="Full-Time"/>
    <s v="Zone C"/>
    <s v="Temporary"/>
    <s v="Resignation"/>
    <s v="Expert challenge education air none money wide."/>
    <x v="2"/>
    <s v="General - Con"/>
    <d v="1957-12-25T00:00:00"/>
    <s v="IN"/>
    <s v="Foreman"/>
    <s v="Male"/>
    <n v="90406"/>
    <s v="Asian"/>
    <s v="Widowed"/>
    <s v="Fully Meets"/>
    <n v="2"/>
    <n v="3"/>
    <n v="4"/>
    <d v="2023-01-25T00:00:00"/>
    <n v="4"/>
  </r>
  <r>
    <n v="1145"/>
    <s v="Autumn"/>
    <s v="Barrera"/>
    <x v="48"/>
    <m/>
    <s v="Production Technician II"/>
    <s v="David Moore"/>
    <s v="autumn.barrera@bilearner.com"/>
    <s v="TNS"/>
    <s v="Active"/>
    <s v="Contract"/>
    <s v="Zone B"/>
    <s v="Full-Time"/>
    <s v="Unk"/>
    <m/>
    <x v="0"/>
    <s v="Shop (Fleet)"/>
    <d v="1948-04-03T00:00:00"/>
    <s v="MA"/>
    <s v="Shop"/>
    <s v="Male"/>
    <n v="66792"/>
    <s v="Hispanic"/>
    <s v="Married"/>
    <s v="Fully Meets"/>
    <n v="3"/>
    <n v="3"/>
    <n v="4"/>
    <d v="2022-10-24T00:00:00"/>
    <n v="3"/>
  </r>
  <r>
    <n v="1146"/>
    <s v="Emmalee"/>
    <s v="Cervantes"/>
    <x v="188"/>
    <m/>
    <s v="Production Technician II"/>
    <s v="Richard Harvey"/>
    <s v="emmalee.cervantes@bilearner.com"/>
    <s v="SVG"/>
    <s v="Active"/>
    <s v="Contract"/>
    <s v="Zone C"/>
    <s v="Part-Time"/>
    <s v="Unk"/>
    <m/>
    <x v="0"/>
    <s v="Field Operations"/>
    <d v="1963-10-11T00:00:00"/>
    <s v="MA"/>
    <s v="Groundman"/>
    <s v="Male"/>
    <n v="81317"/>
    <s v="Hispanic"/>
    <s v="Divorced"/>
    <s v="Fully Meets"/>
    <n v="3"/>
    <n v="2"/>
    <n v="2"/>
    <d v="2022-09-21T00:00:00"/>
    <n v="3"/>
  </r>
  <r>
    <n v="1147"/>
    <s v="Ernest"/>
    <s v="Willis"/>
    <x v="189"/>
    <d v="2022-02-27T00:00:00"/>
    <s v="Production Technician II"/>
    <s v="Lisa Shaw"/>
    <s v="ernest.willis@bilearner.com"/>
    <s v="PYZ"/>
    <s v="Voluntarily Terminated"/>
    <s v="Full-Time"/>
    <s v="Zone B"/>
    <s v="Full-Time"/>
    <s v="Involuntary"/>
    <s v="By small force myself team industry."/>
    <x v="0"/>
    <s v="General - Con"/>
    <d v="1943-09-30T00:00:00"/>
    <s v="MA"/>
    <s v="Lineman"/>
    <s v="Female"/>
    <n v="50894"/>
    <s v="Black"/>
    <s v="Single"/>
    <s v="Fully Meets"/>
    <n v="3"/>
    <n v="3"/>
    <n v="5"/>
    <d v="2023-03-19T00:00:00"/>
    <n v="1"/>
  </r>
  <r>
    <n v="3476"/>
    <s v="Charlie"/>
    <s v="Koch"/>
    <x v="190"/>
    <d v="2023-07-06T00:00:00"/>
    <s v="Area Sales Manager"/>
    <s v="Samantha Cardenas"/>
    <s v="charlie.koch@bilearner.com"/>
    <s v="PYZ"/>
    <s v="Active"/>
    <s v="Part-Time"/>
    <s v="Zone A"/>
    <s v="Temporary"/>
    <s v="Voluntary"/>
    <s v="Buy become improve guess business know."/>
    <x v="2"/>
    <s v="Fielders"/>
    <d v="1945-06-20T00:00:00"/>
    <s v="MA"/>
    <s v="Engineer"/>
    <s v="Male"/>
    <n v="95774"/>
    <s v="Asian"/>
    <s v="Divorced"/>
    <s v="Needs Improvement"/>
    <n v="2"/>
    <n v="5"/>
    <n v="3"/>
    <d v="2023-03-03T00:00:00"/>
    <n v="5"/>
  </r>
  <r>
    <n v="1148"/>
    <s v="Jaxon"/>
    <s v="Anderson"/>
    <x v="191"/>
    <m/>
    <s v="Production Technician II"/>
    <s v="Christopher Adams"/>
    <s v="jaxon.anderson@bilearner.com"/>
    <s v="PL"/>
    <s v="Active"/>
    <s v="Part-Time"/>
    <s v="Zone A"/>
    <s v="Temporary"/>
    <s v="Unk"/>
    <m/>
    <x v="0"/>
    <s v="Wireline Construction"/>
    <d v="1943-06-22T00:00:00"/>
    <s v="MA"/>
    <s v="Project Manager"/>
    <s v="Female"/>
    <n v="22415"/>
    <s v="Black"/>
    <s v="Married"/>
    <s v="Fully Meets"/>
    <n v="3"/>
    <n v="1"/>
    <n v="3"/>
    <d v="2023-04-02T00:00:00"/>
    <n v="4"/>
  </r>
  <r>
    <n v="1149"/>
    <s v="Precious"/>
    <s v="Caldwell"/>
    <x v="192"/>
    <m/>
    <s v="Production Technician II"/>
    <s v="Brittany Brown"/>
    <s v="precious.caldwell@bilearner.com"/>
    <s v="NEL"/>
    <s v="Active"/>
    <s v="Part-Time"/>
    <s v="Zone C"/>
    <s v="Temporary"/>
    <s v="Unk"/>
    <m/>
    <x v="0"/>
    <s v="Field Operations"/>
    <d v="1941-09-17T00:00:00"/>
    <s v="MA"/>
    <s v="Locator"/>
    <s v="Female"/>
    <n v="5855"/>
    <s v="Asian"/>
    <s v="Married"/>
    <s v="Fully Meets"/>
    <n v="3"/>
    <n v="2"/>
    <n v="5"/>
    <d v="2022-11-03T00:00:00"/>
    <n v="3"/>
  </r>
  <r>
    <n v="1150"/>
    <s v="Yahir"/>
    <s v="Serrano"/>
    <x v="193"/>
    <m/>
    <s v="Production Technician I"/>
    <s v="Riley Schultz"/>
    <s v="yahir.serrano@bilearner.com"/>
    <s v="MSC"/>
    <s v="Active"/>
    <s v="Part-Time"/>
    <s v="Zone A"/>
    <s v="Full-Time"/>
    <s v="Unk"/>
    <m/>
    <x v="0"/>
    <s v="Aerial"/>
    <d v="1981-03-04T00:00:00"/>
    <s v="MA"/>
    <s v="Lineman"/>
    <s v="Female"/>
    <n v="64124"/>
    <s v="White"/>
    <s v="Single"/>
    <s v="Fully Meets"/>
    <n v="3"/>
    <n v="4"/>
    <n v="4"/>
    <d v="2022-12-28T00:00:00"/>
    <n v="3"/>
  </r>
  <r>
    <n v="3477"/>
    <s v="Sonny"/>
    <s v="Horne"/>
    <x v="194"/>
    <m/>
    <s v="Area Sales Manager"/>
    <s v="Nancy Johnson"/>
    <s v="sonny.horne@bilearner.com"/>
    <s v="PYZ"/>
    <s v="Active"/>
    <s v="Part-Time"/>
    <s v="Zone A"/>
    <s v="Full-Time"/>
    <s v="Unk"/>
    <m/>
    <x v="4"/>
    <s v="Aerial"/>
    <d v="1969-03-12T00:00:00"/>
    <s v="KY"/>
    <s v="Laborer"/>
    <s v="Female"/>
    <n v="16058"/>
    <s v="Asian"/>
    <s v="Widowed"/>
    <s v="Needs Improvement"/>
    <n v="2"/>
    <n v="2"/>
    <n v="1"/>
    <d v="2022-12-05T00:00:00"/>
    <n v="1"/>
  </r>
  <r>
    <n v="1151"/>
    <s v="Krystal"/>
    <s v="Peterson"/>
    <x v="195"/>
    <m/>
    <s v="Production Technician I"/>
    <s v="Bradley Mitchell"/>
    <s v="krystal.peterson@bilearner.com"/>
    <s v="EW"/>
    <s v="Active"/>
    <s v="Part-Time"/>
    <s v="Zone A"/>
    <s v="Part-Time"/>
    <s v="Unk"/>
    <m/>
    <x v="0"/>
    <s v="Field Operations"/>
    <d v="1978-06-29T00:00:00"/>
    <s v="MA"/>
    <s v="Laborer"/>
    <s v="Male"/>
    <n v="2497"/>
    <s v="Asian"/>
    <s v="Widowed"/>
    <s v="Fully Meets"/>
    <n v="3"/>
    <n v="3"/>
    <n v="1"/>
    <d v="2022-12-12T00:00:00"/>
    <n v="5"/>
  </r>
  <r>
    <n v="1152"/>
    <s v="Jadyn"/>
    <s v="Haley"/>
    <x v="196"/>
    <m/>
    <s v="Production Technician I"/>
    <s v="Misty Mcknight"/>
    <s v="jadyn.haley@bilearner.com"/>
    <s v="CCDR"/>
    <s v="Active"/>
    <s v="Full-Time"/>
    <s v="Zone A"/>
    <s v="Full-Time"/>
    <s v="Unk"/>
    <m/>
    <x v="0"/>
    <s v="Engineers"/>
    <d v="1963-02-10T00:00:00"/>
    <s v="MA"/>
    <s v="Engineer"/>
    <s v="Female"/>
    <n v="36242"/>
    <s v="Other"/>
    <s v="Divorced"/>
    <s v="Fully Meets"/>
    <n v="3"/>
    <n v="1"/>
    <n v="5"/>
    <d v="2022-12-14T00:00:00"/>
    <n v="1"/>
  </r>
  <r>
    <n v="1153"/>
    <s v="Davis"/>
    <s v="Roberts"/>
    <x v="197"/>
    <d v="2021-09-10T00:00:00"/>
    <s v="Production Technician I"/>
    <s v="Brian Hudson"/>
    <s v="davis.roberts@bilearner.com"/>
    <s v="EW"/>
    <s v="Voluntarily Terminated"/>
    <s v="Part-Time"/>
    <s v="Zone A"/>
    <s v="Temporary"/>
    <s v="Resignation"/>
    <s v="Ok though floor sense want future."/>
    <x v="0"/>
    <s v="Field Operations"/>
    <d v="1941-10-20T00:00:00"/>
    <s v="MA"/>
    <s v="Laborer"/>
    <s v="Female"/>
    <n v="87428"/>
    <s v="Asian"/>
    <s v="Divorced"/>
    <s v="Fully Meets"/>
    <n v="3"/>
    <n v="4"/>
    <n v="2"/>
    <d v="2023-02-28T00:00:00"/>
    <n v="3"/>
  </r>
  <r>
    <n v="3478"/>
    <s v="Thomas"/>
    <s v="Chandler"/>
    <x v="198"/>
    <d v="2019-01-09T00:00:00"/>
    <s v="Area Sales Manager"/>
    <s v="Richard Hodges"/>
    <s v="thomas.chandler@bilearner.com"/>
    <s v="WBL"/>
    <s v="Active"/>
    <s v="Full-Time"/>
    <s v="Zone C"/>
    <s v="Temporary"/>
    <s v="Resignation"/>
    <s v="Read family dark scene scene guess."/>
    <x v="2"/>
    <s v="Wireline Construction"/>
    <d v="1957-10-10T00:00:00"/>
    <s v="KY"/>
    <s v="Groundman"/>
    <s v="Female"/>
    <n v="45149"/>
    <s v="Hispanic"/>
    <s v="Married"/>
    <s v="Fully Meets"/>
    <n v="2"/>
    <n v="4"/>
    <n v="1"/>
    <d v="2022-11-29T00:00:00"/>
    <n v="3"/>
  </r>
  <r>
    <n v="1154"/>
    <s v="Meadow"/>
    <s v="Avery"/>
    <x v="199"/>
    <d v="2023-02-05T00:00:00"/>
    <s v="Production Technician I"/>
    <s v="Andrew Perez"/>
    <s v="meadow.avery@bilearner.com"/>
    <s v="MSC"/>
    <s v="Voluntarily Terminated"/>
    <s v="Full-Time"/>
    <s v="Zone C"/>
    <s v="Part-Time"/>
    <s v="Retirement"/>
    <s v="Leader above room hand collection imagine."/>
    <x v="0"/>
    <s v="Field Operations"/>
    <d v="1987-01-11T00:00:00"/>
    <s v="MA"/>
    <s v="Laborer"/>
    <s v="Female"/>
    <n v="76772"/>
    <s v="White"/>
    <s v="Married"/>
    <s v="Fully Meets"/>
    <n v="3"/>
    <n v="3"/>
    <n v="2"/>
    <d v="2023-06-09T00:00:00"/>
    <n v="1"/>
  </r>
  <r>
    <n v="1155"/>
    <s v="Allyson"/>
    <s v="Owen"/>
    <x v="200"/>
    <d v="2020-03-12T00:00:00"/>
    <s v="Production Technician I"/>
    <s v="Kimberly Marshall"/>
    <s v="allyson.owen@bilearner.com"/>
    <s v="NEL"/>
    <s v="Voluntarily Terminated"/>
    <s v="Contract"/>
    <s v="Zone A"/>
    <s v="Temporary"/>
    <s v="Resignation"/>
    <s v="Provide machine statement now."/>
    <x v="0"/>
    <s v="Finance &amp; Accounting"/>
    <d v="1951-06-11T00:00:00"/>
    <s v="MA"/>
    <s v="Clerk"/>
    <s v="Female"/>
    <n v="21218"/>
    <s v="Other"/>
    <s v="Married"/>
    <s v="Fully Meets"/>
    <n v="3"/>
    <n v="3"/>
    <n v="1"/>
    <d v="2022-08-25T00:00:00"/>
    <n v="2"/>
  </r>
  <r>
    <n v="1156"/>
    <s v="Francisco"/>
    <s v="Simon"/>
    <x v="201"/>
    <d v="2023-02-28T00:00:00"/>
    <s v="Production Technician I"/>
    <s v="Ashley Washington"/>
    <s v="francisco.simon@bilearner.com"/>
    <s v="PL"/>
    <s v="Voluntarily Terminated"/>
    <s v="Contract"/>
    <s v="Zone A"/>
    <s v="Full-Time"/>
    <s v="Voluntary"/>
    <s v="Science available hard."/>
    <x v="0"/>
    <s v="Billable Consultants"/>
    <d v="1980-04-20T00:00:00"/>
    <s v="MA"/>
    <s v="Project Manager"/>
    <s v="Male"/>
    <n v="94316"/>
    <s v="Hispanic"/>
    <s v="Married"/>
    <s v="Fully Meets"/>
    <n v="3"/>
    <n v="5"/>
    <n v="2"/>
    <d v="2023-05-12T00:00:00"/>
    <n v="1"/>
  </r>
  <r>
    <n v="3479"/>
    <s v="Sarai"/>
    <s v="Stone"/>
    <x v="202"/>
    <d v="2023-04-02T00:00:00"/>
    <s v="Area Sales Manager"/>
    <s v="Madison Wilson"/>
    <s v="sarai.stone@bilearner.com"/>
    <s v="NEL"/>
    <s v="Active"/>
    <s v="Contract"/>
    <s v="Zone A"/>
    <s v="Part-Time"/>
    <s v="Involuntary"/>
    <s v="Somebody great could yet."/>
    <x v="2"/>
    <s v="Project Management - Con"/>
    <d v="1962-05-17T00:00:00"/>
    <s v="TX"/>
    <s v="Technician"/>
    <s v="Female"/>
    <n v="96336"/>
    <s v="Hispanic"/>
    <s v="Widowed"/>
    <s v="Fully Meets"/>
    <n v="2"/>
    <n v="4"/>
    <n v="4"/>
    <d v="2022-11-03T00:00:00"/>
    <n v="4"/>
  </r>
  <r>
    <n v="1157"/>
    <s v="Trent"/>
    <s v="Christian"/>
    <x v="203"/>
    <m/>
    <s v="Production Technician I"/>
    <s v="Kristen Chan"/>
    <s v="trent.christian@bilearner.com"/>
    <s v="PYZ"/>
    <s v="Active"/>
    <s v="Part-Time"/>
    <s v="Zone A"/>
    <s v="Temporary"/>
    <s v="Unk"/>
    <m/>
    <x v="0"/>
    <s v="Wireline Construction"/>
    <d v="1996-03-18T00:00:00"/>
    <s v="MA"/>
    <s v="Manager"/>
    <s v="Male"/>
    <n v="39746"/>
    <s v="Hispanic"/>
    <s v="Married"/>
    <s v="Fully Meets"/>
    <n v="3"/>
    <n v="4"/>
    <n v="2"/>
    <d v="2023-06-06T00:00:00"/>
    <n v="1"/>
  </r>
  <r>
    <n v="1158"/>
    <s v="Chaya"/>
    <s v="Boyd"/>
    <x v="204"/>
    <d v="2020-07-19T00:00:00"/>
    <s v="Production Technician I"/>
    <s v="Sean Ellis"/>
    <s v="chaya.boyd@bilearner.com"/>
    <s v="SVG"/>
    <s v="Voluntarily Terminated"/>
    <s v="Full-Time"/>
    <s v="Zone A"/>
    <s v="Full-Time"/>
    <s v="Resignation"/>
    <s v="Himself final success these or card strategy."/>
    <x v="0"/>
    <s v="Field Operations"/>
    <d v="1958-04-07T00:00:00"/>
    <s v="MA"/>
    <s v="Technician"/>
    <s v="Male"/>
    <n v="96001"/>
    <s v="Asian"/>
    <s v="Widowed"/>
    <s v="Fully Meets"/>
    <n v="3"/>
    <n v="4"/>
    <n v="4"/>
    <d v="2023-03-17T00:00:00"/>
    <n v="2"/>
  </r>
  <r>
    <n v="1159"/>
    <s v="Nehemiah"/>
    <s v="Rivas"/>
    <x v="205"/>
    <m/>
    <s v="Production Technician I"/>
    <s v="Jennifer Cox"/>
    <s v="nehemiah.rivas@bilearner.com"/>
    <s v="TNS"/>
    <s v="Active"/>
    <s v="Part-Time"/>
    <s v="Zone A"/>
    <s v="Temporary"/>
    <s v="Unk"/>
    <m/>
    <x v="0"/>
    <s v="Splicing"/>
    <d v="1979-03-06T00:00:00"/>
    <s v="MA"/>
    <s v="Splicer"/>
    <s v="Male"/>
    <n v="62733"/>
    <s v="Other"/>
    <s v="Divorced"/>
    <s v="Fully Meets"/>
    <n v="3"/>
    <n v="2"/>
    <n v="4"/>
    <d v="2023-02-18T00:00:00"/>
    <n v="1"/>
  </r>
  <r>
    <n v="3480"/>
    <s v="Jerimiah"/>
    <s v="Harmon"/>
    <x v="206"/>
    <d v="2022-10-16T00:00:00"/>
    <s v="Area Sales Manager"/>
    <s v="Eric King"/>
    <s v="jerimiah.harmon@bilearner.com"/>
    <s v="PL"/>
    <s v="Future Start"/>
    <s v="Full-Time"/>
    <s v="Zone C"/>
    <s v="Temporary"/>
    <s v="Retirement"/>
    <s v="View vote contain within fight cup party war."/>
    <x v="2"/>
    <s v="Catv"/>
    <d v="1946-09-08T00:00:00"/>
    <s v="TX"/>
    <s v="Supervisor"/>
    <s v="Female"/>
    <n v="75671"/>
    <s v="Black"/>
    <s v="Widowed"/>
    <s v="Fully Meets"/>
    <n v="1"/>
    <n v="5"/>
    <n v="3"/>
    <d v="2023-07-25T00:00:00"/>
    <n v="1"/>
  </r>
  <r>
    <n v="1160"/>
    <s v="Wyatt"/>
    <s v="Spence"/>
    <x v="207"/>
    <d v="2023-05-23T00:00:00"/>
    <s v="Production Technician I"/>
    <s v="Kevin Coleman"/>
    <s v="wyatt.spence@bilearner.com"/>
    <s v="WBL"/>
    <s v="Active"/>
    <s v="Part-Time"/>
    <s v="Zone B"/>
    <s v="Full-Time"/>
    <s v="Retirement"/>
    <s v="Help economic analysis campaign young leg."/>
    <x v="0"/>
    <s v="General - Con"/>
    <d v="1976-10-09T00:00:00"/>
    <s v="MA"/>
    <s v="Flagger"/>
    <s v="Female"/>
    <n v="66418"/>
    <s v="Asian"/>
    <s v="Single"/>
    <s v="Fully Meets"/>
    <n v="3"/>
    <n v="2"/>
    <n v="3"/>
    <d v="2022-08-20T00:00:00"/>
    <n v="4"/>
  </r>
  <r>
    <n v="1161"/>
    <s v="Abram"/>
    <s v="Fisher"/>
    <x v="34"/>
    <m/>
    <s v="Production Technician I"/>
    <s v="Brian Henderson"/>
    <s v="abram.fisher@bilearner.com"/>
    <s v="PYZ"/>
    <s v="Active"/>
    <s v="Contract"/>
    <s v="Zone B"/>
    <s v="Part-Time"/>
    <s v="Unk"/>
    <m/>
    <x v="0"/>
    <s v="Yard (Material Handling)"/>
    <d v="1954-08-30T00:00:00"/>
    <s v="MA"/>
    <s v="Runner"/>
    <s v="Female"/>
    <n v="78453"/>
    <s v="Other"/>
    <s v="Widowed"/>
    <s v="Fully Meets"/>
    <n v="3"/>
    <n v="4"/>
    <n v="4"/>
    <d v="2023-04-09T00:00:00"/>
    <n v="3"/>
  </r>
  <r>
    <n v="1162"/>
    <s v="Jayleen"/>
    <s v="Oconnell"/>
    <x v="208"/>
    <d v="2023-05-20T00:00:00"/>
    <s v="Production Technician I"/>
    <s v="Alyssa Myers DVM"/>
    <s v="jayleen.oconnell@bilearner.com"/>
    <s v="WBL"/>
    <s v="Active"/>
    <s v="Full-Time"/>
    <s v="Zone C"/>
    <s v="Temporary"/>
    <s v="Resignation"/>
    <s v="For law simple design entire while."/>
    <x v="0"/>
    <s v="General - Con"/>
    <d v="1983-08-17T00:00:00"/>
    <s v="MA"/>
    <s v="Laborer"/>
    <s v="Female"/>
    <n v="85444"/>
    <s v="Asian"/>
    <s v="Widowed"/>
    <s v="Fully Meets"/>
    <n v="3"/>
    <n v="3"/>
    <n v="2"/>
    <d v="2022-10-05T00:00:00"/>
    <n v="3"/>
  </r>
  <r>
    <n v="3481"/>
    <s v="Leland"/>
    <s v="Allen"/>
    <x v="209"/>
    <d v="2021-05-31T00:00:00"/>
    <s v="Area Sales Manager"/>
    <s v="Brandon Harris"/>
    <s v="leland.allen@bilearner.com"/>
    <s v="BPC"/>
    <s v="Future Start"/>
    <s v="Full-Time"/>
    <s v="Zone C"/>
    <s v="Part-Time"/>
    <s v="Voluntary"/>
    <s v="Buy house certain wrong research chair."/>
    <x v="2"/>
    <s v="Wireline Construction"/>
    <d v="1965-11-12T00:00:00"/>
    <s v="TX"/>
    <s v="Splicer"/>
    <s v="Male"/>
    <n v="61149"/>
    <s v="Other"/>
    <s v="Widowed"/>
    <s v="Fully Meets"/>
    <n v="4"/>
    <n v="2"/>
    <n v="4"/>
    <d v="2023-03-02T00:00:00"/>
    <n v="5"/>
  </r>
  <r>
    <n v="1163"/>
    <s v="Jordon"/>
    <s v="Meadows"/>
    <x v="210"/>
    <m/>
    <s v="Production Manager"/>
    <s v="Julie Griffin"/>
    <s v="jordon.meadows@bilearner.com"/>
    <s v="NEL"/>
    <s v="Active"/>
    <s v="Contract"/>
    <s v="Zone A"/>
    <s v="Part-Time"/>
    <s v="Unk"/>
    <m/>
    <x v="0"/>
    <s v="Project Management - Con"/>
    <d v="1996-07-02T00:00:00"/>
    <s v="MA"/>
    <s v="Manager"/>
    <s v="Female"/>
    <n v="93166"/>
    <s v="White"/>
    <s v="Divorced"/>
    <s v="Fully Meets"/>
    <n v="3"/>
    <n v="2"/>
    <n v="3"/>
    <d v="2022-12-14T00:00:00"/>
    <n v="1"/>
  </r>
  <r>
    <n v="1164"/>
    <s v="Justice"/>
    <s v="Pineda"/>
    <x v="211"/>
    <m/>
    <s v="Production Manager"/>
    <s v="Curtis Fitzpatrick"/>
    <s v="justice.pineda@bilearner.com"/>
    <s v="PL"/>
    <s v="Active"/>
    <s v="Part-Time"/>
    <s v="Zone A"/>
    <s v="Part-Time"/>
    <s v="Unk"/>
    <m/>
    <x v="0"/>
    <s v="General - Sga"/>
    <d v="1950-10-25T00:00:00"/>
    <s v="MA"/>
    <s v="Project Coordinator"/>
    <s v="Female"/>
    <n v="12732"/>
    <s v="Other"/>
    <s v="Married"/>
    <s v="Fully Meets"/>
    <n v="3"/>
    <n v="5"/>
    <n v="5"/>
    <d v="2022-10-23T00:00:00"/>
    <n v="5"/>
  </r>
  <r>
    <n v="1165"/>
    <s v="Isiah"/>
    <s v="Decker"/>
    <x v="212"/>
    <m/>
    <s v="Production Manager"/>
    <s v="Elizabeth Garcia"/>
    <s v="isiah.decker@bilearner.com"/>
    <s v="BPC"/>
    <s v="Active"/>
    <s v="Full-Time"/>
    <s v="Zone C"/>
    <s v="Full-Time"/>
    <s v="Unk"/>
    <m/>
    <x v="0"/>
    <s v="Field Operations"/>
    <d v="1998-09-09T00:00:00"/>
    <s v="MA"/>
    <s v="Laborer"/>
    <s v="Female"/>
    <n v="48895"/>
    <s v="Other"/>
    <s v="Widowed"/>
    <s v="Fully Meets"/>
    <n v="3"/>
    <n v="3"/>
    <n v="1"/>
    <d v="2023-01-09T00:00:00"/>
    <n v="3"/>
  </r>
  <r>
    <n v="3482"/>
    <s v="Cristal"/>
    <s v="Bolton"/>
    <x v="38"/>
    <d v="2021-02-07T00:00:00"/>
    <s v="Area Sales Manager"/>
    <s v="Matthew Flores"/>
    <s v="cristal.bolton@bilearner.com"/>
    <s v="CCDR"/>
    <s v="Future Start"/>
    <s v="Full-Time"/>
    <s v="Zone A"/>
    <s v="Temporary"/>
    <s v="Resignation"/>
    <s v="Miss onto none our discussion year."/>
    <x v="2"/>
    <s v="Catv"/>
    <d v="1990-11-02T00:00:00"/>
    <s v="TX"/>
    <s v="Lineman"/>
    <s v="Male"/>
    <n v="57302"/>
    <s v="Asian"/>
    <s v="Divorced"/>
    <s v="Needs Improvement"/>
    <n v="2"/>
    <n v="5"/>
    <n v="5"/>
    <d v="2022-10-22T00:00:00"/>
    <n v="4"/>
  </r>
  <r>
    <n v="1166"/>
    <s v="Giada"/>
    <s v="Boone"/>
    <x v="213"/>
    <m/>
    <s v="Production Technician II"/>
    <s v="Michelle Castillo"/>
    <s v="giada.boone@bilearner.com"/>
    <s v="WBL"/>
    <s v="Active"/>
    <s v="Full-Time"/>
    <s v="Zone A"/>
    <s v="Temporary"/>
    <s v="Unk"/>
    <m/>
    <x v="0"/>
    <s v="Field Operations"/>
    <d v="1965-01-13T00:00:00"/>
    <s v="MA"/>
    <s v="Foreman"/>
    <s v="Male"/>
    <n v="73043"/>
    <s v="Other"/>
    <s v="Married"/>
    <s v="Fully Meets"/>
    <n v="3"/>
    <n v="1"/>
    <n v="4"/>
    <d v="2023-02-27T00:00:00"/>
    <n v="2"/>
  </r>
  <r>
    <n v="1167"/>
    <s v="Camryn"/>
    <s v="Guerra"/>
    <x v="214"/>
    <m/>
    <s v="Production Technician II"/>
    <s v="Caroline Grant"/>
    <s v="camryn.guerra@bilearner.com"/>
    <s v="NEL"/>
    <s v="Active"/>
    <s v="Contract"/>
    <s v="Zone B"/>
    <s v="Full-Time"/>
    <s v="Unk"/>
    <m/>
    <x v="0"/>
    <s v="Field Operations"/>
    <d v="1955-01-09T00:00:00"/>
    <s v="MA"/>
    <s v="Laborer"/>
    <s v="Female"/>
    <n v="69064"/>
    <s v="Other"/>
    <s v="Single"/>
    <s v="Fully Meets"/>
    <n v="3"/>
    <n v="3"/>
    <n v="4"/>
    <d v="2023-05-22T00:00:00"/>
    <n v="2"/>
  </r>
  <r>
    <n v="1168"/>
    <s v="Melody"/>
    <s v="Rollins"/>
    <x v="215"/>
    <m/>
    <s v="Production Technician II"/>
    <s v="Mark Ellis"/>
    <s v="melody.rollins@bilearner.com"/>
    <s v="PL"/>
    <s v="Active"/>
    <s v="Contract"/>
    <s v="Zone A"/>
    <s v="Full-Time"/>
    <s v="Unk"/>
    <m/>
    <x v="0"/>
    <s v="Field Operations"/>
    <d v="1951-10-01T00:00:00"/>
    <s v="MA"/>
    <s v="Assistant"/>
    <s v="Female"/>
    <n v="85041"/>
    <s v="White"/>
    <s v="Married"/>
    <s v="Fully Meets"/>
    <n v="3"/>
    <n v="2"/>
    <n v="2"/>
    <d v="2022-08-28T00:00:00"/>
    <n v="2"/>
  </r>
  <r>
    <n v="3483"/>
    <s v="Jaslene"/>
    <s v="Harding"/>
    <x v="216"/>
    <m/>
    <s v="Area Sales Manager"/>
    <s v="Krystal Hamilton"/>
    <s v="jaslene.harding@bilearner.com"/>
    <s v="SVG"/>
    <s v="Active"/>
    <s v="Part-Time"/>
    <s v="Zone B"/>
    <s v="Temporary"/>
    <s v="Unk"/>
    <m/>
    <x v="2"/>
    <s v="Project Management - Con"/>
    <d v="1964-06-19T00:00:00"/>
    <s v="CO"/>
    <s v="Coordinator"/>
    <s v="Male"/>
    <n v="42605"/>
    <s v="Asian"/>
    <s v="Widowed"/>
    <s v="Fully Meets"/>
    <n v="1"/>
    <n v="4"/>
    <n v="5"/>
    <d v="2022-10-23T00:00:00"/>
    <n v="1"/>
  </r>
  <r>
    <n v="1169"/>
    <s v="Lucia"/>
    <s v="Cummings"/>
    <x v="217"/>
    <m/>
    <s v="Production Technician II"/>
    <s v="Mrs. Danielle Dickerson DDS"/>
    <s v="lucia.cummings@bilearner.com"/>
    <s v="BPC"/>
    <s v="Active"/>
    <s v="Contract"/>
    <s v="Zone B"/>
    <s v="Part-Time"/>
    <s v="Unk"/>
    <m/>
    <x v="0"/>
    <s v="Field Operations"/>
    <d v="1960-09-15T00:00:00"/>
    <s v="MA"/>
    <s v="Operator"/>
    <s v="Female"/>
    <n v="66037"/>
    <s v="Asian"/>
    <s v="Single"/>
    <s v="Fully Meets"/>
    <n v="3"/>
    <n v="3"/>
    <n v="2"/>
    <d v="2023-08-03T00:00:00"/>
    <n v="1"/>
  </r>
  <r>
    <n v="1170"/>
    <s v="Jaylen"/>
    <s v="Serrano"/>
    <x v="218"/>
    <m/>
    <s v="Production Technician II"/>
    <s v="Stacy Ellis"/>
    <s v="jaylen.serrano@bilearner.com"/>
    <s v="CCDR"/>
    <s v="Active"/>
    <s v="Part-Time"/>
    <s v="Zone C"/>
    <s v="Full-Time"/>
    <s v="Unk"/>
    <m/>
    <x v="0"/>
    <s v="Underground"/>
    <d v="1951-07-18T00:00:00"/>
    <s v="MA"/>
    <s v="Laborer"/>
    <s v="Female"/>
    <n v="53112"/>
    <s v="Black"/>
    <s v="Single"/>
    <s v="Fully Meets"/>
    <n v="3"/>
    <n v="5"/>
    <n v="4"/>
    <d v="2023-02-05T00:00:00"/>
    <n v="1"/>
  </r>
  <r>
    <n v="1171"/>
    <s v="Jayson"/>
    <s v="Bright"/>
    <x v="219"/>
    <m/>
    <s v="Production Technician I"/>
    <s v="Hannah Bailey"/>
    <s v="jayson.bright@bilearner.com"/>
    <s v="SVG"/>
    <s v="Active"/>
    <s v="Part-Time"/>
    <s v="Zone A"/>
    <s v="Part-Time"/>
    <s v="Unk"/>
    <m/>
    <x v="0"/>
    <s v="Field Operations"/>
    <d v="1953-07-24T00:00:00"/>
    <s v="MA"/>
    <s v="Laborer"/>
    <s v="Female"/>
    <n v="93320"/>
    <s v="Hispanic"/>
    <s v="Single"/>
    <s v="Fully Meets"/>
    <n v="3"/>
    <n v="1"/>
    <n v="4"/>
    <d v="2023-06-24T00:00:00"/>
    <n v="4"/>
  </r>
  <r>
    <n v="3484"/>
    <s v="Albert"/>
    <s v="Gonzalez"/>
    <x v="220"/>
    <m/>
    <s v="Area Sales Manager"/>
    <s v="Amber Hernandez"/>
    <s v="albert.gonzalez@bilearner.com"/>
    <s v="EW"/>
    <s v="Active"/>
    <s v="Part-Time"/>
    <s v="Zone B"/>
    <s v="Full-Time"/>
    <s v="Unk"/>
    <m/>
    <x v="2"/>
    <s v="General - Con"/>
    <d v="1995-07-18T00:00:00"/>
    <s v="CO"/>
    <s v="Model Assistant"/>
    <s v="Male"/>
    <n v="64036"/>
    <s v="Other"/>
    <s v="Single"/>
    <s v="Fully Meets"/>
    <n v="4"/>
    <n v="2"/>
    <n v="4"/>
    <d v="2022-09-16T00:00:00"/>
    <n v="1"/>
  </r>
  <r>
    <n v="1172"/>
    <s v="Carlie"/>
    <s v="Wilkerson"/>
    <x v="221"/>
    <d v="2022-05-27T00:00:00"/>
    <s v="Production Technician I"/>
    <s v="Charles Rogers"/>
    <s v="carlie.wilkerson@bilearner.com"/>
    <s v="EW"/>
    <s v="Voluntarily Terminated"/>
    <s v="Full-Time"/>
    <s v="Zone C"/>
    <s v="Full-Time"/>
    <s v="Voluntary"/>
    <s v="Truth game down which."/>
    <x v="0"/>
    <s v="Engineers"/>
    <d v="1952-05-20T00:00:00"/>
    <s v="MA"/>
    <s v="Engineer"/>
    <s v="Male"/>
    <n v="39849"/>
    <s v="Asian"/>
    <s v="Married"/>
    <s v="Fully Meets"/>
    <n v="3"/>
    <n v="3"/>
    <n v="2"/>
    <d v="2023-06-19T00:00:00"/>
    <n v="1"/>
  </r>
  <r>
    <n v="1173"/>
    <s v="Kaylyn"/>
    <s v="Patrick"/>
    <x v="88"/>
    <d v="2021-11-01T00:00:00"/>
    <s v="Production Technician I"/>
    <s v="Christine Foster"/>
    <s v="kaylyn.patrick@bilearner.com"/>
    <s v="BPC"/>
    <s v="Voluntarily Terminated"/>
    <s v="Full-Time"/>
    <s v="Zone C"/>
    <s v="Full-Time"/>
    <s v="Resignation"/>
    <s v="Sure trip sound action."/>
    <x v="0"/>
    <s v="Isp"/>
    <d v="1968-01-30T00:00:00"/>
    <s v="MA"/>
    <s v="Manager"/>
    <s v="Female"/>
    <n v="38596"/>
    <s v="White"/>
    <s v="Widowed"/>
    <s v="Fully Meets"/>
    <n v="3"/>
    <n v="5"/>
    <n v="2"/>
    <d v="2023-06-16T00:00:00"/>
    <n v="5"/>
  </r>
  <r>
    <n v="1174"/>
    <s v="Evie"/>
    <s v="Pope"/>
    <x v="222"/>
    <d v="2023-03-13T00:00:00"/>
    <s v="Production Technician I"/>
    <s v="Tyler Brown"/>
    <s v="evie.pope@bilearner.com"/>
    <s v="CCDR"/>
    <s v="Voluntarily Terminated"/>
    <s v="Full-Time"/>
    <s v="Zone C"/>
    <s v="Temporary"/>
    <s v="Resignation"/>
    <s v="Treatment power card almost pretty sister."/>
    <x v="0"/>
    <s v="Field Operations"/>
    <d v="1973-10-12T00:00:00"/>
    <s v="MA"/>
    <s v="Construction Manager"/>
    <s v="Female"/>
    <n v="31731"/>
    <s v="Other"/>
    <s v="Widowed"/>
    <s v="Fully Meets"/>
    <n v="3"/>
    <n v="1"/>
    <n v="5"/>
    <d v="2023-03-06T00:00:00"/>
    <n v="2"/>
  </r>
  <r>
    <n v="3485"/>
    <s v="Jaiden"/>
    <s v="Johnson"/>
    <x v="223"/>
    <m/>
    <s v="Area Sales Manager"/>
    <s v="Patricia Smith"/>
    <s v="jaiden.johnson@bilearner.com"/>
    <s v="MSC"/>
    <s v="Active"/>
    <s v="Contract"/>
    <s v="Zone C"/>
    <s v="Full-Time"/>
    <s v="Unk"/>
    <m/>
    <x v="2"/>
    <s v="Field Operations"/>
    <d v="1994-08-22T00:00:00"/>
    <s v="CO"/>
    <s v="Laborer"/>
    <s v="Male"/>
    <n v="23173"/>
    <s v="White"/>
    <s v="Widowed"/>
    <s v="Fully Meets"/>
    <n v="5"/>
    <n v="1"/>
    <n v="3"/>
    <d v="2023-05-07T00:00:00"/>
    <n v="2"/>
  </r>
  <r>
    <n v="1175"/>
    <s v="Nayeli"/>
    <s v="Kelley"/>
    <x v="224"/>
    <d v="2020-12-24T00:00:00"/>
    <s v="Production Technician I"/>
    <s v="Holly Nichols"/>
    <s v="nayeli.kelley@bilearner.com"/>
    <s v="EW"/>
    <s v="Voluntarily Terminated"/>
    <s v="Full-Time"/>
    <s v="Zone A"/>
    <s v="Part-Time"/>
    <s v="Voluntary"/>
    <s v="Reduce subject positive war score interesting."/>
    <x v="0"/>
    <s v="Catv"/>
    <d v="1996-04-08T00:00:00"/>
    <s v="MA"/>
    <s v="Laborer"/>
    <s v="Female"/>
    <n v="38710"/>
    <s v="Asian"/>
    <s v="Divorced"/>
    <s v="Fully Meets"/>
    <n v="3"/>
    <n v="1"/>
    <n v="2"/>
    <d v="2023-04-22T00:00:00"/>
    <n v="2"/>
  </r>
  <r>
    <n v="1176"/>
    <s v="Krista"/>
    <s v="Franco"/>
    <x v="225"/>
    <m/>
    <s v="Production Technician I"/>
    <s v="Jennifer Phillips"/>
    <s v="krista.franco@bilearner.com"/>
    <s v="MSC"/>
    <s v="Active"/>
    <s v="Contract"/>
    <s v="Zone A"/>
    <s v="Part-Time"/>
    <s v="Unk"/>
    <m/>
    <x v="0"/>
    <s v="Engineers"/>
    <d v="1960-12-27T00:00:00"/>
    <s v="MA"/>
    <s v="Project Manager"/>
    <s v="Female"/>
    <n v="7184"/>
    <s v="White"/>
    <s v="Married"/>
    <s v="Fully Meets"/>
    <n v="3"/>
    <n v="2"/>
    <n v="5"/>
    <d v="2022-10-17T00:00:00"/>
    <n v="2"/>
  </r>
  <r>
    <n v="1177"/>
    <s v="Teresa"/>
    <s v="Farrell"/>
    <x v="226"/>
    <m/>
    <s v="Production Technician I"/>
    <s v="Shannon Cruz"/>
    <s v="teresa.farrell@bilearner.com"/>
    <s v="NEL"/>
    <s v="Active"/>
    <s v="Contract"/>
    <s v="Zone A"/>
    <s v="Temporary"/>
    <s v="Unk"/>
    <m/>
    <x v="0"/>
    <s v="Aerial"/>
    <d v="1968-06-07T00:00:00"/>
    <s v="MA"/>
    <s v="Lineman"/>
    <s v="Female"/>
    <n v="13425"/>
    <s v="Other"/>
    <s v="Married"/>
    <s v="Fully Meets"/>
    <n v="3"/>
    <n v="2"/>
    <n v="5"/>
    <d v="2022-08-12T00:00:00"/>
    <n v="2"/>
  </r>
  <r>
    <n v="3486"/>
    <s v="Brendon"/>
    <s v="Mcconnell"/>
    <x v="227"/>
    <d v="2023-06-08T00:00:00"/>
    <s v="Area Sales Manager"/>
    <s v="Victoria Krause"/>
    <s v="brendon.mcconnell@bilearner.com"/>
    <s v="TNS"/>
    <s v="Active"/>
    <s v="Part-Time"/>
    <s v="Zone C"/>
    <s v="Temporary"/>
    <s v="Involuntary"/>
    <s v="Nature finish modern push former American."/>
    <x v="2"/>
    <s v="Fielders"/>
    <d v="1990-11-14T00:00:00"/>
    <s v="IN"/>
    <s v="Engineer"/>
    <s v="Male"/>
    <n v="19665"/>
    <s v="Other"/>
    <s v="Widowed"/>
    <s v="Fully Meets"/>
    <n v="4"/>
    <n v="1"/>
    <n v="1"/>
    <d v="2022-08-27T00:00:00"/>
    <n v="3"/>
  </r>
  <r>
    <n v="1178"/>
    <s v="Dorian"/>
    <s v="Fox"/>
    <x v="228"/>
    <d v="2021-12-19T00:00:00"/>
    <s v="Production Technician I"/>
    <s v="Jamie Lowe"/>
    <s v="dorian.fox@bilearner.com"/>
    <s v="PL"/>
    <s v="Voluntarily Terminated"/>
    <s v="Contract"/>
    <s v="Zone C"/>
    <s v="Part-Time"/>
    <s v="Involuntary"/>
    <s v="Occur air as along approach."/>
    <x v="0"/>
    <s v="Field Operations"/>
    <d v="1959-07-05T00:00:00"/>
    <s v="MA"/>
    <s v="Laborer"/>
    <s v="Male"/>
    <n v="93796"/>
    <s v="Other"/>
    <s v="Single"/>
    <s v="Fully Meets"/>
    <n v="3"/>
    <n v="1"/>
    <n v="2"/>
    <d v="2023-05-03T00:00:00"/>
    <n v="2"/>
  </r>
  <r>
    <n v="1179"/>
    <s v="Madeleine"/>
    <s v="Sherman"/>
    <x v="54"/>
    <m/>
    <s v="Production Technician I"/>
    <s v="Paige Calderon"/>
    <s v="madeleine.sherman@bilearner.com"/>
    <s v="PYZ"/>
    <s v="Active"/>
    <s v="Part-Time"/>
    <s v="Zone A"/>
    <s v="Full-Time"/>
    <s v="Unk"/>
    <m/>
    <x v="0"/>
    <s v="Aerial"/>
    <d v="1990-08-09T00:00:00"/>
    <s v="MA"/>
    <s v="Supervisor"/>
    <s v="Male"/>
    <n v="92453"/>
    <s v="Black"/>
    <s v="Divorced"/>
    <s v="Fully Meets"/>
    <n v="3"/>
    <n v="5"/>
    <n v="1"/>
    <d v="2023-07-10T00:00:00"/>
    <n v="3"/>
  </r>
  <r>
    <n v="1180"/>
    <s v="Allan"/>
    <s v="Butler"/>
    <x v="229"/>
    <m/>
    <s v="Production Technician I"/>
    <s v="Jacob Taylor"/>
    <s v="allan.butler@bilearner.com"/>
    <s v="SVG"/>
    <s v="Active"/>
    <s v="Full-Time"/>
    <s v="Zone B"/>
    <s v="Full-Time"/>
    <s v="Unk"/>
    <m/>
    <x v="0"/>
    <s v="Underground"/>
    <d v="1944-11-30T00:00:00"/>
    <s v="MA"/>
    <s v="Laborer"/>
    <s v="Male"/>
    <n v="10449"/>
    <s v="Hispanic"/>
    <s v="Single"/>
    <s v="Fully Meets"/>
    <n v="3"/>
    <n v="3"/>
    <n v="1"/>
    <d v="2023-05-15T00:00:00"/>
    <n v="4"/>
  </r>
  <r>
    <n v="3487"/>
    <s v="Kimora"/>
    <s v="Parsons"/>
    <x v="230"/>
    <m/>
    <s v="Area Sales Manager"/>
    <s v="Jesse Hunt"/>
    <s v="kimora.parsons@bilearner.com"/>
    <s v="BPC"/>
    <s v="Active"/>
    <s v="Contract"/>
    <s v="Zone B"/>
    <s v="Part-Time"/>
    <s v="Unk"/>
    <m/>
    <x v="2"/>
    <s v="General - Sga"/>
    <d v="1994-01-02T00:00:00"/>
    <s v="KY"/>
    <s v="Administrator"/>
    <s v="Female"/>
    <n v="41161"/>
    <s v="Other"/>
    <s v="Divorced"/>
    <s v="Fully Meets"/>
    <n v="4"/>
    <n v="4"/>
    <n v="1"/>
    <d v="2022-09-23T00:00:00"/>
    <n v="5"/>
  </r>
  <r>
    <n v="1181"/>
    <s v="Nevaeh"/>
    <s v="Davila"/>
    <x v="221"/>
    <m/>
    <s v="Production Technician I"/>
    <s v="Sandra Pollard"/>
    <s v="nevaeh.davila@bilearner.com"/>
    <s v="TNS"/>
    <s v="Active"/>
    <s v="Full-Time"/>
    <s v="Zone C"/>
    <s v="Part-Time"/>
    <s v="Unk"/>
    <m/>
    <x v="0"/>
    <s v="Wireline Construction"/>
    <d v="1993-06-16T00:00:00"/>
    <s v="MA"/>
    <s v="Laborer"/>
    <s v="Male"/>
    <n v="14795"/>
    <s v="Other"/>
    <s v="Married"/>
    <s v="Fully Meets"/>
    <n v="3"/>
    <n v="5"/>
    <n v="4"/>
    <d v="2023-07-05T00:00:00"/>
    <n v="5"/>
  </r>
  <r>
    <n v="1182"/>
    <s v="Gunnar"/>
    <s v="Webster"/>
    <x v="231"/>
    <d v="2022-10-24T00:00:00"/>
    <s v="Production Technician I"/>
    <s v="Alex Cox"/>
    <s v="gunnar.webster@bilearner.com"/>
    <s v="WBL"/>
    <s v="Active"/>
    <s v="Full-Time"/>
    <s v="Zone C"/>
    <s v="Temporary"/>
    <s v="Voluntary"/>
    <s v="Here best worry rich might about yourself."/>
    <x v="0"/>
    <s v="Splicing"/>
    <d v="1973-09-12T00:00:00"/>
    <s v="MA"/>
    <s v="Splicer"/>
    <s v="Female"/>
    <n v="60901"/>
    <s v="Black"/>
    <s v="Divorced"/>
    <s v="Fully Meets"/>
    <n v="3"/>
    <n v="4"/>
    <n v="5"/>
    <d v="2022-08-25T00:00:00"/>
    <n v="2"/>
  </r>
  <r>
    <n v="1183"/>
    <s v="Aydin"/>
    <s v="Tate"/>
    <x v="232"/>
    <m/>
    <s v="Production Technician I"/>
    <s v="Jon Adams"/>
    <s v="aydin.tate@bilearner.com"/>
    <s v="BPC"/>
    <s v="Active"/>
    <s v="Part-Time"/>
    <s v="Zone A"/>
    <s v="Full-Time"/>
    <s v="Unk"/>
    <m/>
    <x v="0"/>
    <s v="Catv"/>
    <d v="1946-12-18T00:00:00"/>
    <s v="MA"/>
    <s v="Technician"/>
    <s v="Female"/>
    <n v="64083"/>
    <s v="Black"/>
    <s v="Married"/>
    <s v="Fully Meets"/>
    <n v="3"/>
    <n v="5"/>
    <n v="5"/>
    <d v="2023-03-07T00:00:00"/>
    <n v="4"/>
  </r>
  <r>
    <n v="3488"/>
    <s v="Willie"/>
    <s v="Patterson"/>
    <x v="233"/>
    <m/>
    <s v="Area Sales Manager"/>
    <s v="Shane Jones"/>
    <s v="willie.patterson@bilearner.com"/>
    <s v="CCDR"/>
    <s v="Active"/>
    <s v="Contract"/>
    <s v="Zone B"/>
    <s v="Full-Time"/>
    <s v="Unk"/>
    <m/>
    <x v="2"/>
    <s v="Wireline Construction"/>
    <d v="1997-12-11T00:00:00"/>
    <s v="KY"/>
    <s v="Lineman"/>
    <s v="Female"/>
    <n v="52499"/>
    <s v="Asian"/>
    <s v="Single"/>
    <s v="Fully Meets"/>
    <n v="2"/>
    <n v="5"/>
    <n v="1"/>
    <d v="2023-03-11T00:00:00"/>
    <n v="1"/>
  </r>
  <r>
    <n v="1184"/>
    <s v="Patrick"/>
    <s v="Mckinney"/>
    <x v="234"/>
    <d v="2023-05-11T00:00:00"/>
    <s v="Production Technician I"/>
    <s v="Cassandra Cox"/>
    <s v="patrick.mckinney@bilearner.com"/>
    <s v="CCDR"/>
    <s v="Active"/>
    <s v="Full-Time"/>
    <s v="Zone B"/>
    <s v="Temporary"/>
    <s v="Involuntary"/>
    <s v="New out peace director fish."/>
    <x v="0"/>
    <s v="Wireline Construction"/>
    <d v="1951-01-10T00:00:00"/>
    <s v="MA"/>
    <s v="Foreman"/>
    <s v="Female"/>
    <n v="50781"/>
    <s v="Hispanic"/>
    <s v="Divorced"/>
    <s v="Fully Meets"/>
    <n v="3"/>
    <n v="3"/>
    <n v="1"/>
    <d v="2022-10-03T00:00:00"/>
    <n v="1"/>
  </r>
  <r>
    <n v="1185"/>
    <s v="Milagros"/>
    <s v="Foley"/>
    <x v="235"/>
    <m/>
    <s v="Production Manager"/>
    <s v="Lucas Duffy"/>
    <s v="milagros.foley@bilearner.com"/>
    <s v="EW"/>
    <s v="Active"/>
    <s v="Part-Time"/>
    <s v="Zone A"/>
    <s v="Full-Time"/>
    <s v="Unk"/>
    <m/>
    <x v="0"/>
    <s v="Fielders"/>
    <d v="1973-02-22T00:00:00"/>
    <s v="MA"/>
    <s v="Engineer"/>
    <s v="Female"/>
    <n v="67399"/>
    <s v="Other"/>
    <s v="Widowed"/>
    <s v="Fully Meets"/>
    <n v="3"/>
    <n v="2"/>
    <n v="4"/>
    <d v="2022-08-13T00:00:00"/>
    <n v="1"/>
  </r>
  <r>
    <n v="1186"/>
    <s v="Rachael"/>
    <s v="Buck"/>
    <x v="236"/>
    <m/>
    <s v="Production Manager"/>
    <s v="Ashley Ellis"/>
    <s v="rachael.buck@bilearner.com"/>
    <s v="MSC"/>
    <s v="Active"/>
    <s v="Full-Time"/>
    <s v="Zone A"/>
    <s v="Temporary"/>
    <s v="Unk"/>
    <m/>
    <x v="0"/>
    <s v="Splicing"/>
    <d v="1983-08-25T00:00:00"/>
    <s v="MA"/>
    <s v="Tester"/>
    <s v="Female"/>
    <n v="82086"/>
    <s v="Hispanic"/>
    <s v="Single"/>
    <s v="Fully Meets"/>
    <n v="3"/>
    <n v="3"/>
    <n v="5"/>
    <d v="2023-05-12T00:00:00"/>
    <n v="3"/>
  </r>
  <r>
    <n v="3489"/>
    <s v="Devyn"/>
    <s v="Powers"/>
    <x v="237"/>
    <m/>
    <s v="Area Sales Manager"/>
    <s v="Jessica Murphy"/>
    <s v="devyn.powers@bilearner.com"/>
    <s v="EW"/>
    <s v="Active"/>
    <s v="Part-Time"/>
    <s v="Zone A"/>
    <s v="Temporary"/>
    <s v="Unk"/>
    <m/>
    <x v="2"/>
    <s v="Field Operations"/>
    <d v="1953-02-05T00:00:00"/>
    <s v="TX"/>
    <s v="Laborer"/>
    <s v="Female"/>
    <n v="25634"/>
    <s v="Black"/>
    <s v="Divorced"/>
    <s v="Fully Meets"/>
    <n v="2"/>
    <n v="4"/>
    <n v="5"/>
    <d v="2022-12-03T00:00:00"/>
    <n v="2"/>
  </r>
  <r>
    <n v="1187"/>
    <s v="Rigoberto"/>
    <s v="Townsend"/>
    <x v="238"/>
    <m/>
    <s v="Production Manager"/>
    <s v="Allison Figueroa"/>
    <s v="rigoberto.townsend@bilearner.com"/>
    <s v="NEL"/>
    <s v="Active"/>
    <s v="Part-Time"/>
    <s v="Zone A"/>
    <s v="Full-Time"/>
    <s v="Unk"/>
    <m/>
    <x v="0"/>
    <s v="Aerial"/>
    <d v="1997-09-15T00:00:00"/>
    <s v="MA"/>
    <s v="Supervisor"/>
    <s v="Female"/>
    <n v="97001"/>
    <s v="Black"/>
    <s v="Single"/>
    <s v="Fully Meets"/>
    <n v="3"/>
    <n v="1"/>
    <n v="1"/>
    <d v="2022-11-19T00:00:00"/>
    <n v="4"/>
  </r>
  <r>
    <n v="1188"/>
    <s v="Reagan"/>
    <s v="Odonnell"/>
    <x v="239"/>
    <d v="2021-07-21T00:00:00"/>
    <s v="Production Technician II"/>
    <s v="Alex Bernard"/>
    <s v="reagan.odonnell@bilearner.com"/>
    <s v="WBL"/>
    <s v="Voluntarily Terminated"/>
    <s v="Contract"/>
    <s v="Zone B"/>
    <s v="Part-Time"/>
    <s v="Retirement"/>
    <s v="Direction west appear son school anything."/>
    <x v="0"/>
    <s v="General - Sga"/>
    <d v="1979-05-28T00:00:00"/>
    <s v="MA"/>
    <s v="Estimator"/>
    <s v="Male"/>
    <n v="13562"/>
    <s v="Black"/>
    <s v="Divorced"/>
    <s v="Fully Meets"/>
    <n v="3"/>
    <n v="1"/>
    <n v="1"/>
    <d v="2023-07-16T00:00:00"/>
    <n v="4"/>
  </r>
  <r>
    <n v="1189"/>
    <s v="Roy"/>
    <s v="Morse"/>
    <x v="240"/>
    <d v="2022-07-11T00:00:00"/>
    <s v="Production Technician II"/>
    <s v="Micheal Bryant"/>
    <s v="roy.morse@bilearner.com"/>
    <s v="NEL"/>
    <s v="Voluntarily Terminated"/>
    <s v="Contract"/>
    <s v="Zone C"/>
    <s v="Full-Time"/>
    <s v="Involuntary"/>
    <s v="Somebody pass again say cultural."/>
    <x v="0"/>
    <s v="General - Eng"/>
    <d v="1988-07-03T00:00:00"/>
    <s v="MA"/>
    <s v="Engineer"/>
    <s v="Female"/>
    <n v="55949"/>
    <s v="Other"/>
    <s v="Married"/>
    <s v="Fully Meets"/>
    <n v="3"/>
    <n v="5"/>
    <n v="3"/>
    <d v="2023-07-19T00:00:00"/>
    <n v="5"/>
  </r>
  <r>
    <n v="3490"/>
    <s v="Weston"/>
    <s v="Preston"/>
    <x v="241"/>
    <m/>
    <s v="Area Sales Manager"/>
    <s v="Crystal Wallace"/>
    <s v="weston.preston@bilearner.com"/>
    <s v="MSC"/>
    <s v="Active"/>
    <s v="Part-Time"/>
    <s v="Zone A"/>
    <s v="Part-Time"/>
    <s v="Unk"/>
    <m/>
    <x v="2"/>
    <s v="General - Sga"/>
    <d v="1991-10-07T00:00:00"/>
    <s v="TX"/>
    <s v="Director"/>
    <s v="Female"/>
    <n v="37965"/>
    <s v="Hispanic"/>
    <s v="Divorced"/>
    <s v="Fully Meets"/>
    <n v="2"/>
    <n v="3"/>
    <n v="2"/>
    <d v="2022-10-12T00:00:00"/>
    <n v="5"/>
  </r>
  <r>
    <n v="1190"/>
    <s v="Rafael"/>
    <s v="Buchanan"/>
    <x v="242"/>
    <d v="2021-11-20T00:00:00"/>
    <s v="Production Technician II"/>
    <s v="Bryan Simpson"/>
    <s v="rafael.buchanan@bilearner.com"/>
    <s v="PL"/>
    <s v="Voluntarily Terminated"/>
    <s v="Contract"/>
    <s v="Zone B"/>
    <s v="Full-Time"/>
    <s v="Resignation"/>
    <s v="Table day sit wish attention marriage cause."/>
    <x v="0"/>
    <s v="Project Management - Eng"/>
    <d v="1998-04-20T00:00:00"/>
    <s v="MA"/>
    <s v="Project Manager"/>
    <s v="Female"/>
    <n v="88496"/>
    <s v="Hispanic"/>
    <s v="Married"/>
    <s v="Fully Meets"/>
    <n v="3"/>
    <n v="5"/>
    <n v="3"/>
    <d v="2023-04-07T00:00:00"/>
    <n v="2"/>
  </r>
  <r>
    <n v="1191"/>
    <s v="Kaitlynn"/>
    <s v="Herman"/>
    <x v="155"/>
    <m/>
    <s v="Production Technician II"/>
    <s v="Tamara Carter"/>
    <s v="kaitlynn.herman@bilearner.com"/>
    <s v="BPC"/>
    <s v="Active"/>
    <s v="Full-Time"/>
    <s v="Zone B"/>
    <s v="Full-Time"/>
    <s v="Unk"/>
    <m/>
    <x v="0"/>
    <s v="Wireline Construction"/>
    <d v="1978-04-25T00:00:00"/>
    <s v="MA"/>
    <s v="Billing"/>
    <s v="Female"/>
    <n v="55947"/>
    <s v="Black"/>
    <s v="Divorced"/>
    <s v="Fully Meets"/>
    <n v="3"/>
    <n v="4"/>
    <n v="4"/>
    <d v="2023-07-13T00:00:00"/>
    <n v="4"/>
  </r>
  <r>
    <n v="1192"/>
    <s v="Marquise"/>
    <s v="Santana"/>
    <x v="243"/>
    <m/>
    <s v="Production Technician II"/>
    <s v="Bryan Harris"/>
    <s v="marquise.santana@bilearner.com"/>
    <s v="CCDR"/>
    <s v="Active"/>
    <s v="Full-Time"/>
    <s v="Zone C"/>
    <s v="Full-Time"/>
    <s v="Unk"/>
    <m/>
    <x v="0"/>
    <s v="General - Con"/>
    <d v="1988-07-12T00:00:00"/>
    <s v="MA"/>
    <s v="Technician"/>
    <s v="Female"/>
    <n v="75540"/>
    <s v="White"/>
    <s v="Single"/>
    <s v="Fully Meets"/>
    <n v="3"/>
    <n v="1"/>
    <n v="1"/>
    <d v="2022-12-24T00:00:00"/>
    <n v="3"/>
  </r>
  <r>
    <n v="3491"/>
    <s v="Lennon"/>
    <s v="Buchanan"/>
    <x v="244"/>
    <m/>
    <s v="Area Sales Manager"/>
    <s v="Tina Nelson"/>
    <s v="lennon.buchanan@bilearner.com"/>
    <s v="NEL"/>
    <s v="Active"/>
    <s v="Contract"/>
    <s v="Zone B"/>
    <s v="Full-Time"/>
    <s v="Unk"/>
    <m/>
    <x v="2"/>
    <s v="Field Operations"/>
    <d v="1973-02-06T00:00:00"/>
    <s v="TX"/>
    <s v="Driver"/>
    <s v="Male"/>
    <n v="39504"/>
    <s v="White"/>
    <s v="Widowed"/>
    <s v="Fully Meets"/>
    <n v="5"/>
    <n v="4"/>
    <n v="5"/>
    <d v="2022-09-10T00:00:00"/>
    <n v="3"/>
  </r>
  <r>
    <n v="1193"/>
    <s v="Jamarion"/>
    <s v="Mitchell"/>
    <x v="239"/>
    <d v="2022-01-23T00:00:00"/>
    <s v="Production Technician I"/>
    <s v="Anna Meyers"/>
    <s v="jamarion.mitchell@bilearner.com"/>
    <s v="SVG"/>
    <s v="Voluntarily Terminated"/>
    <s v="Full-Time"/>
    <s v="Zone B"/>
    <s v="Temporary"/>
    <s v="Involuntary"/>
    <s v="Onto focus address treat before ability."/>
    <x v="0"/>
    <s v="Aerial"/>
    <d v="1950-09-18T00:00:00"/>
    <s v="MA"/>
    <s v="Foreman"/>
    <s v="Female"/>
    <n v="68342"/>
    <s v="Black"/>
    <s v="Married"/>
    <s v="Fully Meets"/>
    <n v="3"/>
    <n v="2"/>
    <n v="3"/>
    <d v="2022-08-15T00:00:00"/>
    <n v="5"/>
  </r>
  <r>
    <n v="1194"/>
    <s v="Gabrielle"/>
    <s v="Hardy"/>
    <x v="245"/>
    <d v="2021-08-06T00:00:00"/>
    <s v="Production Technician I"/>
    <s v="Christopher Levy"/>
    <s v="gabrielle.hardy@bilearner.com"/>
    <s v="EW"/>
    <s v="Voluntarily Terminated"/>
    <s v="Full-Time"/>
    <s v="Zone C"/>
    <s v="Temporary"/>
    <s v="Resignation"/>
    <s v="Tonight answer benefit second commercial law."/>
    <x v="0"/>
    <s v="Field Operations"/>
    <d v="1953-08-03T00:00:00"/>
    <s v="MA"/>
    <s v="Foreman"/>
    <s v="Male"/>
    <n v="5779"/>
    <s v="Asian"/>
    <s v="Widowed"/>
    <s v="Fully Meets"/>
    <n v="3"/>
    <n v="4"/>
    <n v="2"/>
    <d v="2022-12-04T00:00:00"/>
    <n v="5"/>
  </r>
  <r>
    <n v="1195"/>
    <s v="Savion"/>
    <s v="Stokes"/>
    <x v="246"/>
    <d v="2022-05-15T00:00:00"/>
    <s v="Production Technician I"/>
    <s v="David Maddox"/>
    <s v="savion.stokes@bilearner.com"/>
    <s v="TNS"/>
    <s v="Leave of Absence"/>
    <s v="Part-Time"/>
    <s v="Zone C"/>
    <s v="Part-Time"/>
    <s v="Retirement"/>
    <s v="Window management move."/>
    <x v="0"/>
    <s v="Wireline Construction"/>
    <d v="1967-03-27T00:00:00"/>
    <s v="MA"/>
    <s v="Foreman"/>
    <s v="Female"/>
    <n v="91065"/>
    <s v="Hispanic"/>
    <s v="Widowed"/>
    <s v="Fully Meets"/>
    <n v="3"/>
    <n v="3"/>
    <n v="2"/>
    <d v="2023-01-30T00:00:00"/>
    <n v="5"/>
  </r>
  <r>
    <n v="3492"/>
    <s v="Vicente"/>
    <s v="Merritt"/>
    <x v="247"/>
    <m/>
    <s v="Area Sales Manager"/>
    <s v="Ashley Smith"/>
    <s v="vicente.merritt@bilearner.com"/>
    <s v="PL"/>
    <s v="Active"/>
    <s v="Full-Time"/>
    <s v="Zone C"/>
    <s v="Full-Time"/>
    <s v="Unk"/>
    <m/>
    <x v="2"/>
    <s v="General - Con"/>
    <d v="1993-08-01T00:00:00"/>
    <s v="CO"/>
    <s v="Clerk"/>
    <s v="Male"/>
    <n v="31676"/>
    <s v="Asian"/>
    <s v="Married"/>
    <s v="Fully Meets"/>
    <n v="1"/>
    <n v="5"/>
    <n v="5"/>
    <d v="2023-01-13T00:00:00"/>
    <n v="1"/>
  </r>
  <r>
    <n v="1196"/>
    <s v="Trevin"/>
    <s v="Summers"/>
    <x v="151"/>
    <m/>
    <s v="Production Technician I"/>
    <s v="John Lambert"/>
    <s v="trevin.summers@bilearner.com"/>
    <s v="PYZ"/>
    <s v="Active"/>
    <s v="Part-Time"/>
    <s v="Zone C"/>
    <s v="Temporary"/>
    <s v="Unk"/>
    <m/>
    <x v="0"/>
    <s v="General - Eng"/>
    <d v="1978-07-11T00:00:00"/>
    <s v="MA"/>
    <s v="Administrator"/>
    <s v="Female"/>
    <n v="47386"/>
    <s v="Other"/>
    <s v="Married"/>
    <s v="Fully Meets"/>
    <n v="3"/>
    <n v="5"/>
    <n v="4"/>
    <d v="2023-06-02T00:00:00"/>
    <n v="4"/>
  </r>
  <r>
    <n v="1197"/>
    <s v="Hailie"/>
    <s v="Bell"/>
    <x v="248"/>
    <m/>
    <s v="Production Technician I"/>
    <s v="Anthony Cross"/>
    <s v="hailie.bell@bilearner.com"/>
    <s v="WBL"/>
    <s v="Active"/>
    <s v="Full-Time"/>
    <s v="Zone B"/>
    <s v="Part-Time"/>
    <s v="Unk"/>
    <m/>
    <x v="0"/>
    <s v="Safety"/>
    <d v="1958-12-06T00:00:00"/>
    <s v="MA"/>
    <s v="Administrative"/>
    <s v="Female"/>
    <n v="38009"/>
    <s v="Hispanic"/>
    <s v="Divorced"/>
    <s v="Fully Meets"/>
    <n v="3"/>
    <n v="5"/>
    <n v="4"/>
    <d v="2022-11-09T00:00:00"/>
    <n v="3"/>
  </r>
  <r>
    <n v="1198"/>
    <s v="Audrey"/>
    <s v="Stevens"/>
    <x v="249"/>
    <m/>
    <s v="Production Technician I"/>
    <s v="Daniel Blackburn"/>
    <s v="audrey.stevens@bilearner.com"/>
    <s v="NEL"/>
    <s v="Active"/>
    <s v="Contract"/>
    <s v="Zone B"/>
    <s v="Part-Time"/>
    <s v="Unk"/>
    <m/>
    <x v="0"/>
    <s v="Field Operations"/>
    <d v="1952-09-28T00:00:00"/>
    <s v="MA"/>
    <s v="Laborer"/>
    <s v="Female"/>
    <n v="61843"/>
    <s v="Asian"/>
    <s v="Married"/>
    <s v="Fully Meets"/>
    <n v="3"/>
    <n v="2"/>
    <n v="2"/>
    <d v="2022-12-12T00:00:00"/>
    <n v="3"/>
  </r>
  <r>
    <n v="3493"/>
    <s v="Hugo"/>
    <s v="Clay"/>
    <x v="250"/>
    <m/>
    <s v="Area Sales Manager"/>
    <s v="Eric Taylor"/>
    <s v="hugo.clay@bilearner.com"/>
    <s v="PYZ"/>
    <s v="Active"/>
    <s v="Full-Time"/>
    <s v="Zone C"/>
    <s v="Full-Time"/>
    <s v="Unk"/>
    <m/>
    <x v="2"/>
    <s v="Project Management - Con"/>
    <d v="1984-04-17T00:00:00"/>
    <s v="CO"/>
    <s v="Project Manager"/>
    <s v="Male"/>
    <n v="28784"/>
    <s v="Asian"/>
    <s v="Widowed"/>
    <s v="Fully Meets"/>
    <n v="5"/>
    <n v="1"/>
    <n v="5"/>
    <d v="2023-04-02T00:00:00"/>
    <n v="3"/>
  </r>
  <r>
    <n v="1199"/>
    <s v="Jason"/>
    <s v="Munoz"/>
    <x v="251"/>
    <m/>
    <s v="Production Technician I"/>
    <s v="Richard Graves"/>
    <s v="jason.munoz@bilearner.com"/>
    <s v="PL"/>
    <s v="Active"/>
    <s v="Full-Time"/>
    <s v="Zone B"/>
    <s v="Part-Time"/>
    <s v="Unk"/>
    <m/>
    <x v="0"/>
    <s v="Field Operations"/>
    <d v="1950-04-14T00:00:00"/>
    <s v="MA"/>
    <s v="Laborer"/>
    <s v="Female"/>
    <n v="75258"/>
    <s v="White"/>
    <s v="Widowed"/>
    <s v="Fully Meets"/>
    <n v="3"/>
    <n v="3"/>
    <n v="3"/>
    <d v="2023-06-27T00:00:00"/>
    <n v="3"/>
  </r>
  <r>
    <n v="1200"/>
    <s v="Carlee"/>
    <s v="Foley"/>
    <x v="252"/>
    <m/>
    <s v="Production Technician I"/>
    <s v="Sheryl Scott"/>
    <s v="carlee.foley@bilearner.com"/>
    <s v="BPC"/>
    <s v="Active"/>
    <s v="Part-Time"/>
    <s v="Zone A"/>
    <s v="Full-Time"/>
    <s v="Unk"/>
    <m/>
    <x v="0"/>
    <s v="General - Con"/>
    <d v="1977-08-10T00:00:00"/>
    <s v="MA"/>
    <s v="Laborer"/>
    <s v="Female"/>
    <n v="62616"/>
    <s v="Other"/>
    <s v="Married"/>
    <s v="Fully Meets"/>
    <n v="3"/>
    <n v="5"/>
    <n v="1"/>
    <d v="2023-04-19T00:00:00"/>
    <n v="4"/>
  </r>
  <r>
    <n v="1201"/>
    <s v="Sarahi"/>
    <s v="Dodson"/>
    <x v="253"/>
    <d v="2022-09-26T00:00:00"/>
    <s v="Production Technician I"/>
    <s v="Robert Hill"/>
    <s v="sarahi.dodson@bilearner.com"/>
    <s v="CCDR"/>
    <s v="Voluntarily Terminated"/>
    <s v="Contract"/>
    <s v="Zone A"/>
    <s v="Part-Time"/>
    <s v="Voluntary"/>
    <s v="Information race relate rich poor already make."/>
    <x v="0"/>
    <s v="General - Con"/>
    <d v="1954-01-27T00:00:00"/>
    <s v="MA"/>
    <s v="Flagger"/>
    <s v="Male"/>
    <n v="53450"/>
    <s v="Other"/>
    <s v="Divorced"/>
    <s v="Fully Meets"/>
    <n v="3"/>
    <n v="4"/>
    <n v="4"/>
    <d v="2023-02-23T00:00:00"/>
    <n v="2"/>
  </r>
  <r>
    <n v="3494"/>
    <s v="Cohen"/>
    <s v="Raymond"/>
    <x v="254"/>
    <m/>
    <s v="Area Sales Manager"/>
    <s v="Jacob Snyder"/>
    <s v="cohen.raymond@bilearner.com"/>
    <s v="SVG"/>
    <s v="Active"/>
    <s v="Contract"/>
    <s v="Zone B"/>
    <s v="Full-Time"/>
    <s v="Unk"/>
    <m/>
    <x v="2"/>
    <s v="General - Con"/>
    <d v="1994-08-02T00:00:00"/>
    <s v="CO"/>
    <s v="Technician"/>
    <s v="Male"/>
    <n v="90983"/>
    <s v="Black"/>
    <s v="Single"/>
    <s v="Fully Meets"/>
    <n v="4"/>
    <n v="2"/>
    <n v="1"/>
    <d v="2022-12-15T00:00:00"/>
    <n v="1"/>
  </r>
  <r>
    <n v="1202"/>
    <s v="Faith"/>
    <s v="Carey"/>
    <x v="255"/>
    <d v="2022-12-02T00:00:00"/>
    <s v="Production Technician I"/>
    <s v="Emily Rogers"/>
    <s v="faith.carey@bilearner.com"/>
    <s v="SVG"/>
    <s v="Voluntarily Terminated"/>
    <s v="Contract"/>
    <s v="Zone B"/>
    <s v="Temporary"/>
    <s v="Voluntary"/>
    <s v="Tough that inside relate hundred leave."/>
    <x v="0"/>
    <s v="Wireline Construction"/>
    <d v="1983-06-20T00:00:00"/>
    <s v="MA"/>
    <s v="Model Assistant"/>
    <s v="Male"/>
    <n v="9799"/>
    <s v="White"/>
    <s v="Widowed"/>
    <s v="Fully Meets"/>
    <n v="3"/>
    <n v="3"/>
    <n v="2"/>
    <d v="2022-08-14T00:00:00"/>
    <n v="1"/>
  </r>
  <r>
    <n v="1203"/>
    <s v="Mylie"/>
    <s v="Salazar"/>
    <x v="72"/>
    <m/>
    <s v="Production Technician I"/>
    <s v="Jasmine Johnson"/>
    <s v="mylie.salazar@bilearner.com"/>
    <s v="EW"/>
    <s v="Active"/>
    <s v="Contract"/>
    <s v="Zone A"/>
    <s v="Part-Time"/>
    <s v="Unk"/>
    <m/>
    <x v="0"/>
    <s v="Engineers"/>
    <d v="1987-01-16T00:00:00"/>
    <s v="MA"/>
    <s v="Engineer"/>
    <s v="Male"/>
    <n v="14153"/>
    <s v="White"/>
    <s v="Divorced"/>
    <s v="Fully Meets"/>
    <n v="3"/>
    <n v="5"/>
    <n v="3"/>
    <d v="2022-10-03T00:00:00"/>
    <n v="3"/>
  </r>
  <r>
    <n v="1204"/>
    <s v="Pablo"/>
    <s v="Parker"/>
    <x v="256"/>
    <d v="2023-08-05T00:00:00"/>
    <s v="Production Technician I"/>
    <s v="Melissa Tucker"/>
    <s v="pablo.parker@bilearner.com"/>
    <s v="MSC"/>
    <s v="Active"/>
    <s v="Full-Time"/>
    <s v="Zone B"/>
    <s v="Temporary"/>
    <s v="Voluntary"/>
    <s v="Attention summer we. Suffer impact imagine we."/>
    <x v="0"/>
    <s v="General - Sga"/>
    <d v="1948-08-26T00:00:00"/>
    <s v="MA"/>
    <s v="Vp"/>
    <s v="Male"/>
    <n v="76112"/>
    <s v="White"/>
    <s v="Married"/>
    <s v="Fully Meets"/>
    <n v="3"/>
    <n v="4"/>
    <n v="3"/>
    <d v="2023-06-22T00:00:00"/>
    <n v="1"/>
  </r>
  <r>
    <n v="3495"/>
    <s v="Tia"/>
    <s v="Ellis"/>
    <x v="257"/>
    <d v="2023-07-22T00:00:00"/>
    <s v="Area Sales Manager"/>
    <s v="Daniel Cabrera"/>
    <s v="tia.ellis@bilearner.com"/>
    <s v="TNS"/>
    <s v="Active"/>
    <s v="Part-Time"/>
    <s v="Zone B"/>
    <s v="Temporary"/>
    <s v="Retirement"/>
    <s v="Night company image able suggest."/>
    <x v="2"/>
    <s v="Wireline Construction"/>
    <d v="1993-01-27T00:00:00"/>
    <s v="IN"/>
    <s v="Laborer"/>
    <s v="Male"/>
    <n v="1115"/>
    <s v="Other"/>
    <s v="Married"/>
    <s v="Fully Meets"/>
    <n v="4"/>
    <n v="3"/>
    <n v="5"/>
    <d v="2022-09-08T00:00:00"/>
    <n v="4"/>
  </r>
  <r>
    <n v="1205"/>
    <s v="Ulises"/>
    <s v="Shea"/>
    <x v="258"/>
    <m/>
    <s v="Production Technician I"/>
    <s v="Timothy Higgins"/>
    <s v="ulises.shea@bilearner.com"/>
    <s v="TNS"/>
    <s v="Active"/>
    <s v="Full-Time"/>
    <s v="Zone C"/>
    <s v="Part-Time"/>
    <s v="Unk"/>
    <m/>
    <x v="0"/>
    <s v="Yard (Material Handling)"/>
    <d v="1956-04-05T00:00:00"/>
    <s v="MA"/>
    <s v="Shop"/>
    <s v="Female"/>
    <n v="73101"/>
    <s v="Hispanic"/>
    <s v="Single"/>
    <s v="Fully Meets"/>
    <n v="3"/>
    <n v="1"/>
    <n v="2"/>
    <d v="2023-04-07T00:00:00"/>
    <n v="2"/>
  </r>
  <r>
    <n v="1206"/>
    <s v="Bethany"/>
    <s v="Terry"/>
    <x v="259"/>
    <d v="2023-05-15T00:00:00"/>
    <s v="Production Technician I"/>
    <s v="Richard Scott"/>
    <s v="bethany.terry@bilearner.com"/>
    <s v="PYZ"/>
    <s v="Active"/>
    <s v="Part-Time"/>
    <s v="Zone C"/>
    <s v="Part-Time"/>
    <s v="Voluntary"/>
    <s v="Various step without couple within at gun."/>
    <x v="0"/>
    <s v="Engineers"/>
    <d v="1956-02-15T00:00:00"/>
    <s v="MA"/>
    <s v="Drafter"/>
    <s v="Female"/>
    <n v="82378"/>
    <s v="White"/>
    <s v="Divorced"/>
    <s v="Fully Meets"/>
    <n v="3"/>
    <n v="4"/>
    <n v="2"/>
    <d v="2022-10-17T00:00:00"/>
    <n v="3"/>
  </r>
  <r>
    <n v="1207"/>
    <s v="Kamari"/>
    <s v="Holloway"/>
    <x v="83"/>
    <m/>
    <s v="Production Technician I"/>
    <s v="Hunter Hill"/>
    <s v="kamari.holloway@bilearner.com"/>
    <s v="WBL"/>
    <s v="Active"/>
    <s v="Contract"/>
    <s v="Zone B"/>
    <s v="Full-Time"/>
    <s v="Unk"/>
    <m/>
    <x v="0"/>
    <s v="Wireline Construction"/>
    <d v="1956-08-07T00:00:00"/>
    <s v="MA"/>
    <s v="Laborer"/>
    <s v="Female"/>
    <n v="63878"/>
    <s v="White"/>
    <s v="Divorced"/>
    <s v="Fully Meets"/>
    <n v="3"/>
    <n v="1"/>
    <n v="2"/>
    <d v="2022-08-06T00:00:00"/>
    <n v="2"/>
  </r>
  <r>
    <n v="3496"/>
    <s v="Aspen"/>
    <s v="Bentley"/>
    <x v="260"/>
    <m/>
    <s v="Area Sales Manager"/>
    <s v="Barbara Garcia"/>
    <s v="aspen.bentley@bilearner.com"/>
    <s v="WBL"/>
    <s v="Active"/>
    <s v="Contract"/>
    <s v="Zone A"/>
    <s v="Part-Time"/>
    <s v="Unk"/>
    <m/>
    <x v="2"/>
    <s v="General - Sga"/>
    <d v="1964-09-19T00:00:00"/>
    <s v="CA"/>
    <s v="Administrator"/>
    <s v="Male"/>
    <n v="72233"/>
    <s v="Other"/>
    <s v="Widowed"/>
    <s v="Fully Meets"/>
    <n v="5"/>
    <n v="3"/>
    <n v="2"/>
    <d v="2022-12-26T00:00:00"/>
    <n v="1"/>
  </r>
  <r>
    <n v="1208"/>
    <s v="Jazlene"/>
    <s v="Mcdaniel"/>
    <x v="261"/>
    <d v="2019-10-25T00:00:00"/>
    <s v="Production Manager"/>
    <s v="Melissa Greene"/>
    <s v="jazlene.mcdaniel@bilearner.com"/>
    <s v="NEL"/>
    <s v="Active"/>
    <s v="Contract"/>
    <s v="Zone A"/>
    <s v="Part-Time"/>
    <s v="Retirement"/>
    <s v="Decision example see low someone. Ball week that."/>
    <x v="0"/>
    <s v="Wireline Construction"/>
    <d v="1979-12-30T00:00:00"/>
    <s v="MA"/>
    <s v="Laborer"/>
    <s v="Female"/>
    <n v="59862"/>
    <s v="Black"/>
    <s v="Single"/>
    <s v="Fully Meets"/>
    <n v="3"/>
    <n v="1"/>
    <n v="5"/>
    <d v="2022-08-18T00:00:00"/>
    <n v="5"/>
  </r>
  <r>
    <n v="1209"/>
    <s v="Dane"/>
    <s v="Kelly"/>
    <x v="262"/>
    <m/>
    <s v="Production Manager"/>
    <s v="Edwin Guerrero"/>
    <s v="dane.kelly@bilearner.com"/>
    <s v="PL"/>
    <s v="Active"/>
    <s v="Part-Time"/>
    <s v="Zone A"/>
    <s v="Part-Time"/>
    <s v="Unk"/>
    <m/>
    <x v="0"/>
    <s v="Wireline Construction"/>
    <d v="1999-04-06T00:00:00"/>
    <s v="MA"/>
    <s v="Foreman"/>
    <s v="Female"/>
    <n v="23252"/>
    <s v="Other"/>
    <s v="Married"/>
    <s v="Fully Meets"/>
    <n v="3"/>
    <n v="3"/>
    <n v="1"/>
    <d v="2023-05-28T00:00:00"/>
    <n v="1"/>
  </r>
  <r>
    <n v="1210"/>
    <s v="Camila"/>
    <s v="Dunn"/>
    <x v="263"/>
    <d v="2023-06-10T00:00:00"/>
    <s v="Production Manager"/>
    <s v="Ann Collins"/>
    <s v="camila.dunn@bilearner.com"/>
    <s v="BPC"/>
    <s v="Active"/>
    <s v="Full-Time"/>
    <s v="Zone B"/>
    <s v="Part-Time"/>
    <s v="Involuntary"/>
    <s v="Carry parent fight style series challenge."/>
    <x v="0"/>
    <s v="Field Operations"/>
    <d v="1948-12-24T00:00:00"/>
    <s v="MA"/>
    <s v="Top Hand"/>
    <s v="Female"/>
    <n v="91039"/>
    <s v="Asian"/>
    <s v="Divorced"/>
    <s v="Fully Meets"/>
    <n v="3"/>
    <n v="5"/>
    <n v="1"/>
    <d v="2022-10-24T00:00:00"/>
    <n v="4"/>
  </r>
  <r>
    <n v="3497"/>
    <s v="Graham"/>
    <s v="Rodriguez"/>
    <x v="264"/>
    <m/>
    <s v="Area Sales Manager"/>
    <s v="Kendra Murray"/>
    <s v="graham.rodriguez@bilearner.com"/>
    <s v="TNS"/>
    <s v="Active"/>
    <s v="Part-Time"/>
    <s v="Zone C"/>
    <s v="Temporary"/>
    <s v="Unk"/>
    <m/>
    <x v="2"/>
    <s v="Project Management - Con"/>
    <d v="1981-02-18T00:00:00"/>
    <s v="OR"/>
    <s v="Lineman"/>
    <s v="Female"/>
    <n v="58210"/>
    <s v="Hispanic"/>
    <s v="Widowed"/>
    <s v="Fully Meets"/>
    <n v="1"/>
    <n v="3"/>
    <n v="4"/>
    <d v="2022-09-18T00:00:00"/>
    <n v="2"/>
  </r>
  <r>
    <n v="1211"/>
    <s v="Aurora"/>
    <s v="Frederick"/>
    <x v="265"/>
    <d v="2023-03-23T00:00:00"/>
    <s v="Production Technician II"/>
    <s v="John Miles"/>
    <s v="aurora.frederick@bilearner.com"/>
    <s v="CCDR"/>
    <s v="Voluntarily Terminated"/>
    <s v="Part-Time"/>
    <s v="Zone B"/>
    <s v="Part-Time"/>
    <s v="Voluntary"/>
    <s v="Community probably bad day food place which loss."/>
    <x v="0"/>
    <s v="Field Operations"/>
    <d v="1981-11-12T00:00:00"/>
    <s v="MA"/>
    <s v="Splicer"/>
    <s v="Male"/>
    <n v="37834"/>
    <s v="Other"/>
    <s v="Widowed"/>
    <s v="Fully Meets"/>
    <n v="3"/>
    <n v="3"/>
    <n v="1"/>
    <d v="2023-03-16T00:00:00"/>
    <n v="3"/>
  </r>
  <r>
    <n v="1212"/>
    <s v="Caylee"/>
    <s v="Nunez"/>
    <x v="266"/>
    <d v="2023-04-05T00:00:00"/>
    <s v="Production Technician II"/>
    <s v="Kevin Mendez"/>
    <s v="caylee.nunez@bilearner.com"/>
    <s v="EW"/>
    <s v="Voluntarily Terminated"/>
    <s v="Contract"/>
    <s v="Zone C"/>
    <s v="Full-Time"/>
    <s v="Voluntary"/>
    <s v="Start debate hot fact keep return."/>
    <x v="0"/>
    <s v="Engineers"/>
    <d v="1983-08-27T00:00:00"/>
    <s v="MA"/>
    <s v="Project Manager"/>
    <s v="Female"/>
    <n v="46678"/>
    <s v="Hispanic"/>
    <s v="Single"/>
    <s v="Fully Meets"/>
    <n v="3"/>
    <n v="5"/>
    <n v="4"/>
    <d v="2023-01-31T00:00:00"/>
    <n v="4"/>
  </r>
  <r>
    <n v="1213"/>
    <s v="Tamia"/>
    <s v="Sharp"/>
    <x v="267"/>
    <m/>
    <s v="Production Technician II"/>
    <s v="Joe Miller"/>
    <s v="tamia.sharp@bilearner.com"/>
    <s v="MSC"/>
    <s v="Active"/>
    <s v="Part-Time"/>
    <s v="Zone A"/>
    <s v="Part-Time"/>
    <s v="Unk"/>
    <m/>
    <x v="0"/>
    <s v="Project Management - Con"/>
    <d v="1987-03-22T00:00:00"/>
    <s v="MA"/>
    <s v="Coordinator"/>
    <s v="Female"/>
    <n v="41849"/>
    <s v="White"/>
    <s v="Married"/>
    <s v="Fully Meets"/>
    <n v="3"/>
    <n v="2"/>
    <n v="4"/>
    <d v="2022-09-28T00:00:00"/>
    <n v="1"/>
  </r>
  <r>
    <n v="3498"/>
    <s v="Joel"/>
    <s v="Mcmillan"/>
    <x v="268"/>
    <d v="2023-06-22T00:00:00"/>
    <s v="Area Sales Manager"/>
    <s v="Peter Harvey"/>
    <s v="joel.mcmillan@bilearner.com"/>
    <s v="PYZ"/>
    <s v="Active"/>
    <s v="Full-Time"/>
    <s v="Zone A"/>
    <s v="Full-Time"/>
    <s v="Voluntary"/>
    <s v="About allow article. For gas player magazine."/>
    <x v="2"/>
    <s v="General - Sga"/>
    <d v="1998-10-17T00:00:00"/>
    <s v="KY"/>
    <s v="Laborer"/>
    <s v="Female"/>
    <n v="36087"/>
    <s v="White"/>
    <s v="Widowed"/>
    <s v="Fully Meets"/>
    <n v="2"/>
    <n v="3"/>
    <n v="4"/>
    <d v="2023-06-19T00:00:00"/>
    <n v="3"/>
  </r>
  <r>
    <n v="1214"/>
    <s v="Jaliyah"/>
    <s v="Gamble"/>
    <x v="269"/>
    <m/>
    <s v="Production Technician II"/>
    <s v="Joshua Barnes"/>
    <s v="jaliyah.gamble@bilearner.com"/>
    <s v="NEL"/>
    <s v="Active"/>
    <s v="Full-Time"/>
    <s v="Zone B"/>
    <s v="Full-Time"/>
    <s v="Unk"/>
    <m/>
    <x v="0"/>
    <s v="Splicing"/>
    <d v="1967-09-19T00:00:00"/>
    <s v="MA"/>
    <s v="Splicer"/>
    <s v="Female"/>
    <n v="16422"/>
    <s v="Asian"/>
    <s v="Divorced"/>
    <s v="Fully Meets"/>
    <n v="3"/>
    <n v="5"/>
    <n v="3"/>
    <d v="2023-06-02T00:00:00"/>
    <n v="1"/>
  </r>
  <r>
    <n v="1215"/>
    <s v="Xander"/>
    <s v="Savage"/>
    <x v="270"/>
    <m/>
    <s v="Production Technician II"/>
    <s v="Daniel Benson"/>
    <s v="xander.savage@bilearner.com"/>
    <s v="PL"/>
    <s v="Active"/>
    <s v="Contract"/>
    <s v="Zone C"/>
    <s v="Temporary"/>
    <s v="Unk"/>
    <m/>
    <x v="0"/>
    <s v="Aerial"/>
    <d v="1983-07-18T00:00:00"/>
    <s v="MA"/>
    <s v="Laborer"/>
    <s v="Female"/>
    <n v="79625"/>
    <s v="Asian"/>
    <s v="Widowed"/>
    <s v="Fully Meets"/>
    <n v="3"/>
    <n v="1"/>
    <n v="5"/>
    <d v="2022-10-25T00:00:00"/>
    <n v="2"/>
  </r>
  <r>
    <n v="1216"/>
    <s v="Marc"/>
    <s v="Crosby"/>
    <x v="271"/>
    <d v="2023-03-09T00:00:00"/>
    <s v="Production Technician I"/>
    <s v="Andrea Smith"/>
    <s v="marc.crosby@bilearner.com"/>
    <s v="PYZ"/>
    <s v="Voluntarily Terminated"/>
    <s v="Part-Time"/>
    <s v="Zone B"/>
    <s v="Part-Time"/>
    <s v="Voluntary"/>
    <s v="Rock stage better east bad view."/>
    <x v="0"/>
    <s v="General - Con"/>
    <d v="1986-06-19T00:00:00"/>
    <s v="MA"/>
    <s v="Technician"/>
    <s v="Female"/>
    <n v="11159"/>
    <s v="Black"/>
    <s v="Single"/>
    <s v="Fully Meets"/>
    <n v="3"/>
    <n v="1"/>
    <n v="1"/>
    <d v="2022-09-09T00:00:00"/>
    <n v="4"/>
  </r>
  <r>
    <n v="3499"/>
    <s v="Maci"/>
    <s v="Frost"/>
    <x v="272"/>
    <d v="2021-12-20T00:00:00"/>
    <s v="Area Sales Manager"/>
    <s v="Patrick Daniel"/>
    <s v="maci.frost@bilearner.com"/>
    <s v="WBL"/>
    <s v="Active"/>
    <s v="Part-Time"/>
    <s v="Zone C"/>
    <s v="Temporary"/>
    <s v="Involuntary"/>
    <s v="Seem hand dog. Us six beyond place fund well."/>
    <x v="2"/>
    <s v="Field Operations"/>
    <d v="1971-01-16T00:00:00"/>
    <s v="KY"/>
    <s v="Technician"/>
    <s v="Female"/>
    <n v="61457"/>
    <s v="Asian"/>
    <s v="Widowed"/>
    <s v="Fully Meets"/>
    <n v="5"/>
    <n v="3"/>
    <n v="5"/>
    <d v="2023-07-21T00:00:00"/>
    <n v="5"/>
  </r>
  <r>
    <n v="1217"/>
    <s v="Marques"/>
    <s v="Zimmerman"/>
    <x v="273"/>
    <d v="2021-08-31T00:00:00"/>
    <s v="Production Technician I"/>
    <s v="Joshua Johns"/>
    <s v="marques.zimmerman@bilearner.com"/>
    <s v="SVG"/>
    <s v="Voluntarily Terminated"/>
    <s v="Full-Time"/>
    <s v="Zone B"/>
    <s v="Part-Time"/>
    <s v="Voluntary"/>
    <s v="First choose again themselves thing however."/>
    <x v="0"/>
    <s v="Wireline Construction"/>
    <d v="1960-07-17T00:00:00"/>
    <s v="MA"/>
    <s v="Vp"/>
    <s v="Male"/>
    <n v="52300"/>
    <s v="Asian"/>
    <s v="Single"/>
    <s v="Fully Meets"/>
    <n v="3"/>
    <n v="5"/>
    <n v="1"/>
    <d v="2022-08-23T00:00:00"/>
    <n v="5"/>
  </r>
  <r>
    <n v="1218"/>
    <s v="Livia"/>
    <s v="Salazar"/>
    <x v="274"/>
    <m/>
    <s v="Production Technician I"/>
    <s v="Robert Watts"/>
    <s v="livia.salazar@bilearner.com"/>
    <s v="WBL"/>
    <s v="Active"/>
    <s v="Full-Time"/>
    <s v="Zone B"/>
    <s v="Temporary"/>
    <s v="Unk"/>
    <m/>
    <x v="0"/>
    <s v="General - Con"/>
    <d v="1974-10-15T00:00:00"/>
    <s v="MA"/>
    <s v="Locator"/>
    <s v="Female"/>
    <n v="32620"/>
    <s v="Black"/>
    <s v="Married"/>
    <s v="Fully Meets"/>
    <n v="3"/>
    <n v="3"/>
    <n v="1"/>
    <d v="2023-02-27T00:00:00"/>
    <n v="2"/>
  </r>
  <r>
    <n v="1219"/>
    <s v="Alana"/>
    <s v="Choi"/>
    <x v="275"/>
    <d v="2021-02-09T00:00:00"/>
    <s v="Production Technician I"/>
    <s v="Kelly Tate"/>
    <s v="alana.choi@bilearner.com"/>
    <s v="BPC"/>
    <s v="Voluntarily Terminated"/>
    <s v="Part-Time"/>
    <s v="Zone B"/>
    <s v="Part-Time"/>
    <s v="Voluntary"/>
    <s v="Develop think capital player campaign prepare."/>
    <x v="0"/>
    <s v="Engineers"/>
    <d v="1974-09-02T00:00:00"/>
    <s v="MA"/>
    <s v="Engineer"/>
    <s v="Female"/>
    <n v="83986"/>
    <s v="Hispanic"/>
    <s v="Married"/>
    <s v="Fully Meets"/>
    <n v="3"/>
    <n v="2"/>
    <n v="2"/>
    <d v="2023-07-17T00:00:00"/>
    <n v="2"/>
  </r>
  <r>
    <n v="3500"/>
    <s v="Nevaeh"/>
    <s v="Lucas"/>
    <x v="276"/>
    <d v="2020-06-21T00:00:00"/>
    <s v="Area Sales Manager"/>
    <s v="Bryan Douglas"/>
    <s v="nevaeh.lucas@bilearner.com"/>
    <s v="NEL"/>
    <s v="Active"/>
    <s v="Full-Time"/>
    <s v="Zone B"/>
    <s v="Part-Time"/>
    <s v="Voluntary"/>
    <s v="Game hour boy not write somebody owner."/>
    <x v="2"/>
    <s v="Shop (Fleet)"/>
    <d v="2000-02-25T00:00:00"/>
    <s v="TX"/>
    <s v="Mechanic"/>
    <s v="Female"/>
    <n v="80424"/>
    <s v="White"/>
    <s v="Divorced"/>
    <s v="Fully Meets"/>
    <n v="1"/>
    <n v="1"/>
    <n v="4"/>
    <d v="2023-05-14T00:00:00"/>
    <n v="4"/>
  </r>
  <r>
    <n v="1220"/>
    <s v="Levi"/>
    <s v="Lawson"/>
    <x v="276"/>
    <d v="2020-02-09T00:00:00"/>
    <s v="Production Technician I"/>
    <s v="Terry Flores"/>
    <s v="levi.lawson@bilearner.com"/>
    <s v="CCDR"/>
    <s v="Voluntarily Terminated"/>
    <s v="Full-Time"/>
    <s v="Zone C"/>
    <s v="Temporary"/>
    <s v="Voluntary"/>
    <s v="Center positive their garden industry."/>
    <x v="0"/>
    <s v="Executive"/>
    <d v="1949-12-31T00:00:00"/>
    <s v="MA"/>
    <s v="Vp"/>
    <s v="Female"/>
    <n v="89298"/>
    <s v="Asian"/>
    <s v="Single"/>
    <s v="Fully Meets"/>
    <n v="3"/>
    <n v="2"/>
    <n v="4"/>
    <d v="2023-05-08T00:00:00"/>
    <n v="5"/>
  </r>
  <r>
    <n v="1221"/>
    <s v="Kane"/>
    <s v="Black"/>
    <x v="277"/>
    <d v="2023-07-03T00:00:00"/>
    <s v="Production Technician I"/>
    <s v="Leslie Davis"/>
    <s v="kane.black@bilearner.com"/>
    <s v="EW"/>
    <s v="Voluntarily Terminated"/>
    <s v="Part-Time"/>
    <s v="Zone A"/>
    <s v="Part-Time"/>
    <s v="Involuntary"/>
    <s v="Deep sea improve miss they nearly measure."/>
    <x v="0"/>
    <s v="Yard (Material Handling)"/>
    <d v="1967-09-04T00:00:00"/>
    <s v="MA"/>
    <s v="Coordinator"/>
    <s v="Female"/>
    <n v="91837"/>
    <s v="Asian"/>
    <s v="Single"/>
    <s v="Fully Meets"/>
    <n v="3"/>
    <n v="5"/>
    <n v="3"/>
    <d v="2022-08-17T00:00:00"/>
    <n v="5"/>
  </r>
  <r>
    <n v="1222"/>
    <s v="Paola"/>
    <s v="Weeks"/>
    <x v="278"/>
    <d v="2021-07-23T00:00:00"/>
    <s v="Production Technician I"/>
    <s v="Sarah Williams"/>
    <s v="paola.weeks@bilearner.com"/>
    <s v="MSC"/>
    <s v="Voluntarily Terminated"/>
    <s v="Contract"/>
    <s v="Zone A"/>
    <s v="Part-Time"/>
    <s v="Involuntary"/>
    <s v="Improve sea attention baby local ahead."/>
    <x v="0"/>
    <s v="People Services"/>
    <d v="1949-12-26T00:00:00"/>
    <s v="MA"/>
    <s v="Recruiting"/>
    <s v="Female"/>
    <n v="31362"/>
    <s v="Asian"/>
    <s v="Widowed"/>
    <s v="Fully Meets"/>
    <n v="3"/>
    <n v="2"/>
    <n v="1"/>
    <d v="2023-03-31T00:00:00"/>
    <n v="5"/>
  </r>
  <r>
    <n v="3501"/>
    <s v="Garrett"/>
    <s v="Zimmerman"/>
    <x v="279"/>
    <d v="2022-08-30T00:00:00"/>
    <s v="Area Sales Manager"/>
    <s v="Destiny Hopkins"/>
    <s v="garrett.zimmerman@bilearner.com"/>
    <s v="PL"/>
    <s v="Future Start"/>
    <s v="Part-Time"/>
    <s v="Zone A"/>
    <s v="Part-Time"/>
    <s v="Retirement"/>
    <s v="Worker medical commercial participant tough leg."/>
    <x v="2"/>
    <s v="General - Con"/>
    <d v="1959-04-19T00:00:00"/>
    <s v="TX"/>
    <s v="Technician"/>
    <s v="Male"/>
    <n v="6240"/>
    <s v="Other"/>
    <s v="Widowed"/>
    <s v="Fully Meets"/>
    <n v="4"/>
    <n v="3"/>
    <n v="4"/>
    <d v="2023-02-20T00:00:00"/>
    <n v="2"/>
  </r>
  <r>
    <n v="1223"/>
    <s v="Brooklynn"/>
    <s v="Mack"/>
    <x v="244"/>
    <m/>
    <s v="Production Technician I"/>
    <s v="Luke Miller"/>
    <s v="brooklynn.mack@bilearner.com"/>
    <s v="NEL"/>
    <s v="Active"/>
    <s v="Full-Time"/>
    <s v="Zone C"/>
    <s v="Temporary"/>
    <s v="Unk"/>
    <m/>
    <x v="0"/>
    <s v="Engineers"/>
    <d v="1996-01-15T00:00:00"/>
    <s v="MA"/>
    <s v="Engineer"/>
    <s v="Female"/>
    <n v="3274"/>
    <s v="Asian"/>
    <s v="Widowed"/>
    <s v="Fully Meets"/>
    <n v="3"/>
    <n v="1"/>
    <n v="4"/>
    <d v="2023-05-07T00:00:00"/>
    <n v="4"/>
  </r>
  <r>
    <n v="1224"/>
    <s v="Darrell"/>
    <s v="Zamora"/>
    <x v="280"/>
    <d v="2022-05-24T00:00:00"/>
    <s v="Production Technician I"/>
    <s v="Jeremiah Smith"/>
    <s v="darrell.zamora@bilearner.com"/>
    <s v="PL"/>
    <s v="Voluntarily Terminated"/>
    <s v="Part-Time"/>
    <s v="Zone B"/>
    <s v="Part-Time"/>
    <s v="Retirement"/>
    <s v="Recently business give."/>
    <x v="0"/>
    <s v="Wireline Construction"/>
    <d v="1964-09-27T00:00:00"/>
    <s v="MA"/>
    <s v="Administrative"/>
    <s v="Male"/>
    <n v="71373"/>
    <s v="Hispanic"/>
    <s v="Married"/>
    <s v="Fully Meets"/>
    <n v="3"/>
    <n v="2"/>
    <n v="3"/>
    <d v="2023-05-20T00:00:00"/>
    <n v="4"/>
  </r>
  <r>
    <n v="1225"/>
    <s v="Irvin"/>
    <s v="Warner"/>
    <x v="281"/>
    <m/>
    <s v="Production Technician I"/>
    <s v="Krista Smith"/>
    <s v="irvin.warner@bilearner.com"/>
    <s v="PYZ"/>
    <s v="Active"/>
    <s v="Contract"/>
    <s v="Zone C"/>
    <s v="Part-Time"/>
    <s v="Unk"/>
    <m/>
    <x v="0"/>
    <s v="Finance &amp; Accounting"/>
    <d v="1957-01-14T00:00:00"/>
    <s v="MA"/>
    <s v="Accounting"/>
    <s v="Male"/>
    <n v="66660"/>
    <s v="Asian"/>
    <s v="Married"/>
    <s v="Fully Meets"/>
    <n v="3"/>
    <n v="2"/>
    <n v="4"/>
    <d v="2022-11-05T00:00:00"/>
    <n v="1"/>
  </r>
  <r>
    <n v="3502"/>
    <s v="Eugene"/>
    <s v="Marks"/>
    <x v="83"/>
    <m/>
    <s v="Area Sales Manager"/>
    <s v="Angela Morris"/>
    <s v="eugene.marks@bilearner.com"/>
    <s v="BPC"/>
    <s v="Active"/>
    <s v="Full-Time"/>
    <s v="Zone C"/>
    <s v="Temporary"/>
    <s v="Unk"/>
    <m/>
    <x v="2"/>
    <s v="Splicing"/>
    <d v="1976-06-29T00:00:00"/>
    <s v="TX"/>
    <s v="Electrician"/>
    <s v="Male"/>
    <n v="49914"/>
    <s v="White"/>
    <s v="Married"/>
    <s v="Fully Meets"/>
    <n v="1"/>
    <n v="3"/>
    <n v="5"/>
    <d v="2023-04-24T00:00:00"/>
    <n v="5"/>
  </r>
  <r>
    <n v="1226"/>
    <s v="Dayton"/>
    <s v="Castro"/>
    <x v="26"/>
    <m/>
    <s v="Production Technician I"/>
    <s v="Eric Greer"/>
    <s v="dayton.castro@bilearner.com"/>
    <s v="SVG"/>
    <s v="Active"/>
    <s v="Full-Time"/>
    <s v="Zone A"/>
    <s v="Full-Time"/>
    <s v="Unk"/>
    <m/>
    <x v="0"/>
    <s v="Field Operations"/>
    <d v="1967-04-16T00:00:00"/>
    <s v="MA"/>
    <s v="Driller"/>
    <s v="Male"/>
    <n v="26821"/>
    <s v="Other"/>
    <s v="Divorced"/>
    <s v="Fully Meets"/>
    <n v="3"/>
    <n v="5"/>
    <n v="4"/>
    <d v="2023-04-04T00:00:00"/>
    <n v="4"/>
  </r>
  <r>
    <n v="1227"/>
    <s v="Hailey"/>
    <s v="Mckay"/>
    <x v="50"/>
    <d v="2022-06-06T00:00:00"/>
    <s v="Production Technician I"/>
    <s v="Hannah Davis"/>
    <s v="hailey.mckay@bilearner.com"/>
    <s v="TNS"/>
    <s v="Active"/>
    <s v="Part-Time"/>
    <s v="Zone C"/>
    <s v="Part-Time"/>
    <s v="Voluntary"/>
    <s v="Relate size according two board."/>
    <x v="0"/>
    <s v="Billable Consultants"/>
    <d v="1987-03-21T00:00:00"/>
    <s v="MA"/>
    <s v="Engineer"/>
    <s v="Female"/>
    <n v="89365"/>
    <s v="Other"/>
    <s v="Divorced"/>
    <s v="Fully Meets"/>
    <n v="3"/>
    <n v="2"/>
    <n v="2"/>
    <d v="2022-12-12T00:00:00"/>
    <n v="1"/>
  </r>
  <r>
    <n v="1228"/>
    <s v="Jaquan"/>
    <s v="Rowland"/>
    <x v="282"/>
    <m/>
    <s v="Production Technician I"/>
    <s v="Anthony Murray"/>
    <s v="jaquan.rowland@bilearner.com"/>
    <s v="WBL"/>
    <s v="Active"/>
    <s v="Contract"/>
    <s v="Zone B"/>
    <s v="Full-Time"/>
    <s v="Unk"/>
    <m/>
    <x v="0"/>
    <s v="Fielders"/>
    <d v="1994-02-12T00:00:00"/>
    <s v="MA"/>
    <s v="Engineer"/>
    <s v="Female"/>
    <n v="88976"/>
    <s v="Other"/>
    <s v="Widowed"/>
    <s v="Fully Meets"/>
    <n v="3"/>
    <n v="5"/>
    <n v="3"/>
    <d v="2023-01-21T00:00:00"/>
    <n v="2"/>
  </r>
  <r>
    <n v="3503"/>
    <s v="Geovanni"/>
    <s v="Pugh"/>
    <x v="283"/>
    <m/>
    <s v="Area Sales Manager"/>
    <s v="Erica Franklin"/>
    <s v="geovanni.pugh@bilearner.com"/>
    <s v="CCDR"/>
    <s v="Active"/>
    <s v="Part-Time"/>
    <s v="Zone A"/>
    <s v="Temporary"/>
    <s v="Unk"/>
    <m/>
    <x v="2"/>
    <s v="Project Management - Con"/>
    <d v="1951-07-27T00:00:00"/>
    <s v="CO"/>
    <s v="Manager"/>
    <s v="Male"/>
    <n v="71319"/>
    <s v="Other"/>
    <s v="Single"/>
    <s v="Fully Meets"/>
    <n v="4"/>
    <n v="2"/>
    <n v="3"/>
    <d v="2023-01-28T00:00:00"/>
    <n v="5"/>
  </r>
  <r>
    <n v="1229"/>
    <s v="David"/>
    <s v="Velez"/>
    <x v="284"/>
    <m/>
    <s v="Production Technician I"/>
    <s v="Michael Torres"/>
    <s v="david.velez@bilearner.com"/>
    <s v="BPC"/>
    <s v="Active"/>
    <s v="Part-Time"/>
    <s v="Zone B"/>
    <s v="Part-Time"/>
    <s v="Unk"/>
    <m/>
    <x v="0"/>
    <s v="Field Operations"/>
    <d v="1952-12-31T00:00:00"/>
    <s v="MA"/>
    <s v="Technician"/>
    <s v="Female"/>
    <n v="43853"/>
    <s v="Black"/>
    <s v="Single"/>
    <s v="Fully Meets"/>
    <n v="3"/>
    <n v="2"/>
    <n v="5"/>
    <d v="2023-05-20T00:00:00"/>
    <n v="4"/>
  </r>
  <r>
    <n v="1230"/>
    <s v="Joslyn"/>
    <s v="Patel"/>
    <x v="237"/>
    <m/>
    <s v="Production Technician I"/>
    <s v="Claire Baker"/>
    <s v="joslyn.patel@bilearner.com"/>
    <s v="CCDR"/>
    <s v="Active"/>
    <s v="Contract"/>
    <s v="Zone C"/>
    <s v="Temporary"/>
    <s v="Unk"/>
    <m/>
    <x v="0"/>
    <s v="Wireline Construction"/>
    <d v="1974-09-18T00:00:00"/>
    <s v="MA"/>
    <s v="Groundman"/>
    <s v="Female"/>
    <n v="19697"/>
    <s v="Hispanic"/>
    <s v="Widowed"/>
    <s v="Fully Meets"/>
    <n v="3"/>
    <n v="4"/>
    <n v="4"/>
    <d v="2022-11-30T00:00:00"/>
    <n v="5"/>
  </r>
  <r>
    <n v="1231"/>
    <s v="Colt"/>
    <s v="Archer"/>
    <x v="285"/>
    <m/>
    <s v="Production Manager"/>
    <s v="Michael Garcia"/>
    <s v="colt.archer@bilearner.com"/>
    <s v="EW"/>
    <s v="Active"/>
    <s v="Contract"/>
    <s v="Zone B"/>
    <s v="Temporary"/>
    <s v="Unk"/>
    <m/>
    <x v="0"/>
    <s v="Wireless"/>
    <d v="1994-03-10T00:00:00"/>
    <s v="MA"/>
    <s v="Laborer"/>
    <s v="Female"/>
    <n v="50000"/>
    <s v="Black"/>
    <s v="Married"/>
    <s v="Fully Meets"/>
    <n v="3"/>
    <n v="2"/>
    <n v="1"/>
    <d v="2023-03-13T00:00:00"/>
    <n v="2"/>
  </r>
  <r>
    <n v="3504"/>
    <s v="Javon"/>
    <s v="Kelley"/>
    <x v="286"/>
    <m/>
    <s v="Area Sales Manager"/>
    <s v="Gabriela Orr"/>
    <s v="javon.kelley@bilearner.com"/>
    <s v="SVG"/>
    <s v="Active"/>
    <s v="Full-Time"/>
    <s v="Zone B"/>
    <s v="Part-Time"/>
    <s v="Unk"/>
    <m/>
    <x v="2"/>
    <s v="General - Con"/>
    <d v="1980-08-23T00:00:00"/>
    <s v="CO"/>
    <s v="Laborer"/>
    <s v="Male"/>
    <n v="27992"/>
    <s v="Hispanic"/>
    <s v="Married"/>
    <s v="Fully Meets"/>
    <n v="2"/>
    <n v="4"/>
    <n v="3"/>
    <d v="2023-04-20T00:00:00"/>
    <n v="3"/>
  </r>
  <r>
    <n v="1232"/>
    <s v="Abbigail"/>
    <s v="Cameron"/>
    <x v="287"/>
    <m/>
    <s v="Production Manager"/>
    <s v="Mrs. Leslie Simmons"/>
    <s v="abbigail.cameron@bilearner.com"/>
    <s v="MSC"/>
    <s v="Active"/>
    <s v="Full-Time"/>
    <s v="Zone B"/>
    <s v="Full-Time"/>
    <s v="Unk"/>
    <m/>
    <x v="0"/>
    <s v="People Services"/>
    <d v="1947-03-17T00:00:00"/>
    <s v="MA"/>
    <s v="Support"/>
    <s v="Female"/>
    <n v="35033"/>
    <s v="Other"/>
    <s v="Single"/>
    <s v="Fully Meets"/>
    <n v="3"/>
    <n v="1"/>
    <n v="5"/>
    <d v="2022-08-22T00:00:00"/>
    <n v="2"/>
  </r>
  <r>
    <n v="1233"/>
    <s v="Anastasia"/>
    <s v="Escobar"/>
    <x v="288"/>
    <m/>
    <s v="Production Technician II"/>
    <s v="Hannah Cruz"/>
    <s v="anastasia.escobar@bilearner.com"/>
    <s v="WBL"/>
    <s v="Active"/>
    <s v="Full-Time"/>
    <s v="Zone A"/>
    <s v="Part-Time"/>
    <s v="Unk"/>
    <m/>
    <x v="0"/>
    <s v="Wireline Construction"/>
    <d v="1992-07-05T00:00:00"/>
    <s v="MA"/>
    <s v="Project Manager"/>
    <s v="Male"/>
    <n v="50676"/>
    <s v="Other"/>
    <s v="Divorced"/>
    <s v="Fully Meets"/>
    <n v="3"/>
    <n v="5"/>
    <n v="3"/>
    <d v="2023-05-01T00:00:00"/>
    <n v="5"/>
  </r>
  <r>
    <n v="1234"/>
    <s v="Ronin"/>
    <s v="Mclaughlin"/>
    <x v="289"/>
    <d v="2021-10-03T00:00:00"/>
    <s v="Production Technician II"/>
    <s v="Claudia Atkinson"/>
    <s v="ronin.mclaughlin@bilearner.com"/>
    <s v="NEL"/>
    <s v="Voluntarily Terminated"/>
    <s v="Full-Time"/>
    <s v="Zone A"/>
    <s v="Temporary"/>
    <s v="Involuntary"/>
    <s v="Learn whatever million."/>
    <x v="0"/>
    <s v="Sales &amp; Marketing"/>
    <d v="1947-06-19T00:00:00"/>
    <s v="MA"/>
    <s v="Director"/>
    <s v="Female"/>
    <n v="25148"/>
    <s v="Black"/>
    <s v="Divorced"/>
    <s v="Fully Meets"/>
    <n v="3"/>
    <n v="1"/>
    <n v="5"/>
    <d v="2022-12-11T00:00:00"/>
    <n v="4"/>
  </r>
  <r>
    <n v="3505"/>
    <s v="Amaya"/>
    <s v="Hicks"/>
    <x v="290"/>
    <m/>
    <s v="Area Sales Manager"/>
    <s v="Michael Wilkins"/>
    <s v="amaya.hicks@bilearner.com"/>
    <s v="EW"/>
    <s v="Active"/>
    <s v="Contract"/>
    <s v="Zone B"/>
    <s v="Temporary"/>
    <s v="Unk"/>
    <m/>
    <x v="2"/>
    <s v="Field Operations"/>
    <d v="1943-07-24T00:00:00"/>
    <s v="IN"/>
    <s v="Groundman"/>
    <s v="Male"/>
    <n v="72324"/>
    <s v="Hispanic"/>
    <s v="Widowed"/>
    <s v="Fully Meets"/>
    <n v="1"/>
    <n v="3"/>
    <n v="2"/>
    <d v="2022-11-10T00:00:00"/>
    <n v="4"/>
  </r>
  <r>
    <n v="1235"/>
    <s v="Aliana"/>
    <s v="Pena"/>
    <x v="197"/>
    <m/>
    <s v="Production Technician II"/>
    <s v="Virginia Castro"/>
    <s v="aliana.pena@bilearner.com"/>
    <s v="PL"/>
    <s v="Active"/>
    <s v="Full-Time"/>
    <s v="Zone B"/>
    <s v="Full-Time"/>
    <s v="Unk"/>
    <m/>
    <x v="0"/>
    <s v="General - Con"/>
    <d v="1998-05-17T00:00:00"/>
    <s v="MA"/>
    <s v="Administrative"/>
    <s v="Female"/>
    <n v="96915"/>
    <s v="Other"/>
    <s v="Widowed"/>
    <s v="Fully Meets"/>
    <n v="3"/>
    <n v="5"/>
    <n v="3"/>
    <d v="2023-03-23T00:00:00"/>
    <n v="5"/>
  </r>
  <r>
    <n v="1236"/>
    <s v="Ramon"/>
    <s v="Goodwin"/>
    <x v="291"/>
    <d v="2019-07-25T00:00:00"/>
    <s v="Production Technician II"/>
    <s v="Tina Morgan"/>
    <s v="ramon.goodwin@bilearner.com"/>
    <s v="BPC"/>
    <s v="Voluntarily Terminated"/>
    <s v="Part-Time"/>
    <s v="Zone B"/>
    <s v="Full-Time"/>
    <s v="Retirement"/>
    <s v="Source join scientist personal when each."/>
    <x v="0"/>
    <s v="Field Operations"/>
    <d v="1946-11-12T00:00:00"/>
    <s v="MA"/>
    <s v="Laborer"/>
    <s v="Female"/>
    <n v="95167"/>
    <s v="White"/>
    <s v="Married"/>
    <s v="Fully Meets"/>
    <n v="3"/>
    <n v="4"/>
    <n v="1"/>
    <d v="2023-07-25T00:00:00"/>
    <n v="1"/>
  </r>
  <r>
    <n v="1237"/>
    <s v="Cory"/>
    <s v="Saunders"/>
    <x v="292"/>
    <d v="2022-08-26T00:00:00"/>
    <s v="Production Technician II"/>
    <s v="Nancy Gutierrez"/>
    <s v="cory.saunders@bilearner.com"/>
    <s v="CCDR"/>
    <s v="Voluntarily Terminated"/>
    <s v="Part-Time"/>
    <s v="Zone A"/>
    <s v="Part-Time"/>
    <s v="Resignation"/>
    <s v="Practice cover bar reason expect."/>
    <x v="0"/>
    <s v="Yard (Material Handling)"/>
    <d v="1975-12-17T00:00:00"/>
    <s v="MA"/>
    <s v="Engineer"/>
    <s v="Female"/>
    <n v="1223"/>
    <s v="Black"/>
    <s v="Divorced"/>
    <s v="Fully Meets"/>
    <n v="3"/>
    <n v="3"/>
    <n v="1"/>
    <d v="2023-07-11T00:00:00"/>
    <n v="4"/>
  </r>
  <r>
    <n v="3506"/>
    <s v="Laila"/>
    <s v="Woodard"/>
    <x v="293"/>
    <d v="2023-05-10T00:00:00"/>
    <s v="Area Sales Manager"/>
    <s v="Jordan Vega"/>
    <s v="laila.woodard@bilearner.com"/>
    <s v="MSC"/>
    <s v="Active"/>
    <s v="Full-Time"/>
    <s v="Zone B"/>
    <s v="Temporary"/>
    <s v="Voluntary"/>
    <s v="Fund nor half early miss follow."/>
    <x v="2"/>
    <s v="Field Operations"/>
    <d v="1988-06-07T00:00:00"/>
    <s v="IN"/>
    <s v="Technician"/>
    <s v="Male"/>
    <n v="38740"/>
    <s v="Other"/>
    <s v="Married"/>
    <s v="Fully Meets"/>
    <n v="2"/>
    <n v="2"/>
    <n v="3"/>
    <d v="2023-06-27T00:00:00"/>
    <n v="2"/>
  </r>
  <r>
    <n v="1238"/>
    <s v="Alessandra"/>
    <s v="Huynh"/>
    <x v="294"/>
    <d v="2021-11-08T00:00:00"/>
    <s v="Production Technician I"/>
    <s v="Brandon Bates"/>
    <s v="alessandra.huynh@bilearner.com"/>
    <s v="SVG"/>
    <s v="Voluntarily Terminated"/>
    <s v="Part-Time"/>
    <s v="Zone B"/>
    <s v="Part-Time"/>
    <s v="Voluntary"/>
    <s v="My live interesting street purpose early."/>
    <x v="0"/>
    <s v="Engineers"/>
    <d v="1968-12-09T00:00:00"/>
    <s v="MA"/>
    <s v="Engineer"/>
    <s v="Female"/>
    <n v="31462"/>
    <s v="Other"/>
    <s v="Single"/>
    <s v="Fully Meets"/>
    <n v="3"/>
    <n v="3"/>
    <n v="3"/>
    <d v="2022-12-29T00:00:00"/>
    <n v="1"/>
  </r>
  <r>
    <n v="1239"/>
    <s v="Maeve"/>
    <s v="Holmes"/>
    <x v="143"/>
    <d v="2023-06-29T00:00:00"/>
    <s v="Production Technician I"/>
    <s v="Angela Brooks"/>
    <s v="maeve.holmes@bilearner.com"/>
    <s v="TNS"/>
    <s v="Voluntarily Terminated"/>
    <s v="Part-Time"/>
    <s v="Zone C"/>
    <s v="Temporary"/>
    <s v="Voluntary"/>
    <s v="Guy know tend get best film hold."/>
    <x v="0"/>
    <s v="Splicing"/>
    <d v="2001-09-07T00:00:00"/>
    <s v="MA"/>
    <s v="Technician"/>
    <s v="Female"/>
    <n v="6735"/>
    <s v="Hispanic"/>
    <s v="Single"/>
    <s v="Fully Meets"/>
    <n v="3"/>
    <n v="5"/>
    <n v="5"/>
    <d v="2022-10-07T00:00:00"/>
    <n v="4"/>
  </r>
  <r>
    <n v="1240"/>
    <s v="Alejandra"/>
    <s v="Mclean"/>
    <x v="287"/>
    <m/>
    <s v="Production Technician I"/>
    <s v="Katie Barry"/>
    <s v="alejandra.mclean@bilearner.com"/>
    <s v="PYZ"/>
    <s v="Active"/>
    <s v="Contract"/>
    <s v="Zone B"/>
    <s v="Temporary"/>
    <s v="Unk"/>
    <m/>
    <x v="0"/>
    <s v="Isp"/>
    <d v="1985-11-04T00:00:00"/>
    <s v="MA"/>
    <s v="Project Manager"/>
    <s v="Female"/>
    <n v="60585"/>
    <s v="Asian"/>
    <s v="Single"/>
    <s v="Fully Meets"/>
    <n v="3"/>
    <n v="4"/>
    <n v="3"/>
    <d v="2023-08-02T00:00:00"/>
    <n v="1"/>
  </r>
  <r>
    <n v="3507"/>
    <s v="Ivan"/>
    <s v="Huff"/>
    <x v="68"/>
    <d v="2023-04-07T00:00:00"/>
    <s v="Area Sales Manager"/>
    <s v="John Miller"/>
    <s v="ivan.huff@bilearner.com"/>
    <s v="TNS"/>
    <s v="Active"/>
    <s v="Full-Time"/>
    <s v="Zone A"/>
    <s v="Full-Time"/>
    <s v="Retirement"/>
    <s v="Line later deal stand sometimes too mind."/>
    <x v="2"/>
    <s v="Project Management - Con"/>
    <d v="1973-03-24T00:00:00"/>
    <s v="CA"/>
    <s v="Manager"/>
    <s v="Male"/>
    <n v="9437"/>
    <s v="White"/>
    <s v="Single"/>
    <s v="Fully Meets"/>
    <n v="4"/>
    <n v="5"/>
    <n v="2"/>
    <d v="2023-03-31T00:00:00"/>
    <n v="2"/>
  </r>
  <r>
    <n v="1241"/>
    <s v="Reuben"/>
    <s v="Potter"/>
    <x v="295"/>
    <d v="2022-12-07T00:00:00"/>
    <s v="Production Technician I"/>
    <s v="Craig Arias"/>
    <s v="reuben.potter@bilearner.com"/>
    <s v="WBL"/>
    <s v="Voluntarily Terminated"/>
    <s v="Contract"/>
    <s v="Zone B"/>
    <s v="Full-Time"/>
    <s v="Retirement"/>
    <s v="Fear night field child yard structure."/>
    <x v="0"/>
    <s v="Field Operations"/>
    <d v="1992-03-13T00:00:00"/>
    <s v="MA"/>
    <s v="Laborer"/>
    <s v="Female"/>
    <n v="46736"/>
    <s v="Black"/>
    <s v="Married"/>
    <s v="Fully Meets"/>
    <n v="3"/>
    <n v="4"/>
    <n v="3"/>
    <d v="2023-01-16T00:00:00"/>
    <n v="4"/>
  </r>
  <r>
    <n v="1242"/>
    <s v="Marilyn"/>
    <s v="Greer"/>
    <x v="296"/>
    <m/>
    <s v="Production Technician I"/>
    <s v="Luke Carter"/>
    <s v="marilyn.greer@bilearner.com"/>
    <s v="NEL"/>
    <s v="Active"/>
    <s v="Full-Time"/>
    <s v="Zone C"/>
    <s v="Part-Time"/>
    <s v="Unk"/>
    <m/>
    <x v="0"/>
    <s v="Wireline Construction"/>
    <d v="1959-03-18T00:00:00"/>
    <s v="MA"/>
    <s v="Foreman"/>
    <s v="Female"/>
    <n v="35941"/>
    <s v="White"/>
    <s v="Married"/>
    <s v="Fully Meets"/>
    <n v="3"/>
    <n v="4"/>
    <n v="1"/>
    <d v="2023-07-28T00:00:00"/>
    <n v="4"/>
  </r>
  <r>
    <n v="1243"/>
    <s v="Camila"/>
    <s v="Nichols"/>
    <x v="297"/>
    <m/>
    <s v="Production Technician I"/>
    <s v="Richard Oliver"/>
    <s v="camila.nichols@bilearner.com"/>
    <s v="PL"/>
    <s v="Active"/>
    <s v="Contract"/>
    <s v="Zone A"/>
    <s v="Temporary"/>
    <s v="Unk"/>
    <m/>
    <x v="0"/>
    <s v="General - Con"/>
    <d v="1979-07-03T00:00:00"/>
    <s v="MA"/>
    <s v="Manager"/>
    <s v="Female"/>
    <n v="11657"/>
    <s v="White"/>
    <s v="Widowed"/>
    <s v="Fully Meets"/>
    <n v="3"/>
    <n v="2"/>
    <n v="3"/>
    <d v="2023-05-04T00:00:00"/>
    <n v="5"/>
  </r>
  <r>
    <n v="3508"/>
    <s v="Aidan"/>
    <s v="Harding"/>
    <x v="298"/>
    <m/>
    <s v="Area Sales Manager"/>
    <s v="Trevor Adkins"/>
    <s v="aidan.harding@bilearner.com"/>
    <s v="CCDR"/>
    <s v="Active"/>
    <s v="Full-Time"/>
    <s v="Zone B"/>
    <s v="Part-Time"/>
    <s v="Unk"/>
    <m/>
    <x v="2"/>
    <s v="Aerial"/>
    <d v="1942-05-26T00:00:00"/>
    <s v="OR"/>
    <s v="Laborer"/>
    <s v="Male"/>
    <n v="9385"/>
    <s v="Asian"/>
    <s v="Single"/>
    <s v="Fully Meets"/>
    <n v="5"/>
    <n v="5"/>
    <n v="4"/>
    <d v="2023-04-17T00:00:00"/>
    <n v="1"/>
  </r>
  <r>
    <n v="1244"/>
    <s v="Iris"/>
    <s v="Bruce"/>
    <x v="299"/>
    <m/>
    <s v="Production Technician I"/>
    <s v="Raymond Hernandez"/>
    <s v="iris.bruce@bilearner.com"/>
    <s v="BPC"/>
    <s v="Active"/>
    <s v="Part-Time"/>
    <s v="Zone A"/>
    <s v="Full-Time"/>
    <s v="Unk"/>
    <m/>
    <x v="0"/>
    <s v="Isp"/>
    <d v="1954-11-02T00:00:00"/>
    <s v="MA"/>
    <s v="Technician"/>
    <s v="Male"/>
    <n v="72528"/>
    <s v="Asian"/>
    <s v="Married"/>
    <s v="Fully Meets"/>
    <n v="3"/>
    <n v="3"/>
    <n v="5"/>
    <d v="2022-08-17T00:00:00"/>
    <n v="2"/>
  </r>
  <r>
    <n v="1245"/>
    <s v="Henry"/>
    <s v="Pratt"/>
    <x v="300"/>
    <m/>
    <s v="Production Technician I"/>
    <s v="James Clay"/>
    <s v="henry.pratt@bilearner.com"/>
    <s v="CCDR"/>
    <s v="Active"/>
    <s v="Full-Time"/>
    <s v="Zone B"/>
    <s v="Temporary"/>
    <s v="Unk"/>
    <m/>
    <x v="0"/>
    <s v="Engineers"/>
    <d v="1961-03-02T00:00:00"/>
    <s v="MA"/>
    <s v="Technician"/>
    <s v="Male"/>
    <n v="14705"/>
    <s v="White"/>
    <s v="Widowed"/>
    <s v="Fully Meets"/>
    <n v="3"/>
    <n v="5"/>
    <n v="5"/>
    <d v="2022-09-23T00:00:00"/>
    <n v="3"/>
  </r>
  <r>
    <n v="1246"/>
    <s v="Kira"/>
    <s v="Soto"/>
    <x v="301"/>
    <d v="2021-04-25T00:00:00"/>
    <s v="Production Technician I"/>
    <s v="Casey Dennis"/>
    <s v="kira.soto@bilearner.com"/>
    <s v="SVG"/>
    <s v="Voluntarily Terminated"/>
    <s v="Part-Time"/>
    <s v="Zone B"/>
    <s v="Temporary"/>
    <s v="Resignation"/>
    <s v="Control store point."/>
    <x v="0"/>
    <s v="Field Operations"/>
    <d v="1943-11-14T00:00:00"/>
    <s v="MA"/>
    <s v="Ceo"/>
    <s v="Male"/>
    <n v="5254"/>
    <s v="Black"/>
    <s v="Widowed"/>
    <s v="Fully Meets"/>
    <n v="3"/>
    <n v="3"/>
    <n v="2"/>
    <d v="2023-01-12T00:00:00"/>
    <n v="4"/>
  </r>
  <r>
    <n v="3509"/>
    <s v="Cruz"/>
    <s v="Boyer"/>
    <x v="302"/>
    <m/>
    <s v="Area Sales Manager"/>
    <s v="Marcus Hunt"/>
    <s v="cruz.boyer@bilearner.com"/>
    <s v="BPC"/>
    <s v="Active"/>
    <s v="Part-Time"/>
    <s v="Zone C"/>
    <s v="Full-Time"/>
    <s v="Unk"/>
    <m/>
    <x v="2"/>
    <s v="General - Sga"/>
    <d v="1977-04-11T00:00:00"/>
    <s v="KY"/>
    <s v="Project Controls"/>
    <s v="Female"/>
    <n v="75993"/>
    <s v="Black"/>
    <s v="Married"/>
    <s v="Fully Meets"/>
    <n v="2"/>
    <n v="5"/>
    <n v="2"/>
    <d v="2022-12-03T00:00:00"/>
    <n v="4"/>
  </r>
  <r>
    <n v="1247"/>
    <s v="Ashanti"/>
    <s v="Scott"/>
    <x v="303"/>
    <m/>
    <s v="Production Technician I"/>
    <s v="Lisa Gonzalez"/>
    <s v="ashanti.scott@bilearner.com"/>
    <s v="EW"/>
    <s v="Active"/>
    <s v="Part-Time"/>
    <s v="Zone C"/>
    <s v="Part-Time"/>
    <s v="Unk"/>
    <m/>
    <x v="0"/>
    <s v="Wireless"/>
    <d v="1972-03-26T00:00:00"/>
    <s v="MA"/>
    <s v="Foreman"/>
    <s v="Female"/>
    <n v="94026"/>
    <s v="Other"/>
    <s v="Single"/>
    <s v="Fully Meets"/>
    <n v="3"/>
    <n v="4"/>
    <n v="5"/>
    <d v="2022-11-13T00:00:00"/>
    <n v="2"/>
  </r>
  <r>
    <n v="1248"/>
    <s v="Sarahi"/>
    <s v="Burke"/>
    <x v="304"/>
    <d v="2021-12-01T00:00:00"/>
    <s v="Production Technician I"/>
    <s v="Theresa Miller"/>
    <s v="sarahi.burke@bilearner.com"/>
    <s v="MSC"/>
    <s v="Active"/>
    <s v="Part-Time"/>
    <s v="Zone B"/>
    <s v="Full-Time"/>
    <s v="Resignation"/>
    <s v="Suddenly free computer last spend."/>
    <x v="0"/>
    <s v="Underground"/>
    <d v="1988-09-09T00:00:00"/>
    <s v="MA"/>
    <s v="Operator"/>
    <s v="Female"/>
    <n v="90967"/>
    <s v="White"/>
    <s v="Divorced"/>
    <s v="Fully Meets"/>
    <n v="3"/>
    <n v="3"/>
    <n v="2"/>
    <d v="2022-12-05T00:00:00"/>
    <n v="5"/>
  </r>
  <r>
    <n v="1249"/>
    <s v="Aimee"/>
    <s v="Terry"/>
    <x v="305"/>
    <d v="2020-02-14T00:00:00"/>
    <s v="Production Technician I"/>
    <s v="Christopher Stewart"/>
    <s v="aimee.terry@bilearner.com"/>
    <s v="TNS"/>
    <s v="Active"/>
    <s v="Full-Time"/>
    <s v="Zone A"/>
    <s v="Part-Time"/>
    <s v="Retirement"/>
    <s v="Seek TV finally impact really build."/>
    <x v="0"/>
    <s v="Field Operations"/>
    <d v="1996-11-30T00:00:00"/>
    <s v="MA"/>
    <s v="Driver"/>
    <s v="Female"/>
    <n v="46879"/>
    <s v="Asian"/>
    <s v="Divorced"/>
    <s v="Fully Meets"/>
    <n v="3"/>
    <n v="4"/>
    <n v="2"/>
    <d v="2022-12-22T00:00:00"/>
    <n v="2"/>
  </r>
  <r>
    <n v="3510"/>
    <s v="Raven"/>
    <s v="Koch"/>
    <x v="306"/>
    <m/>
    <s v="Area Sales Manager"/>
    <s v="Jennifer King"/>
    <s v="raven.koch@bilearner.com"/>
    <s v="PYZ"/>
    <s v="Active"/>
    <s v="Part-Time"/>
    <s v="Zone A"/>
    <s v="Full-Time"/>
    <s v="Unk"/>
    <m/>
    <x v="2"/>
    <s v="General - Con"/>
    <d v="1956-10-17T00:00:00"/>
    <s v="KY"/>
    <s v="Laborer"/>
    <s v="Female"/>
    <n v="65329"/>
    <s v="Hispanic"/>
    <s v="Married"/>
    <s v="Fully Meets"/>
    <n v="2"/>
    <n v="4"/>
    <n v="3"/>
    <d v="2022-08-22T00:00:00"/>
    <n v="2"/>
  </r>
  <r>
    <n v="1250"/>
    <s v="Jerimiah"/>
    <s v="Jackson"/>
    <x v="307"/>
    <m/>
    <s v="Production Technician I"/>
    <s v="Sheri Pearson"/>
    <s v="jerimiah.jackson@bilearner.com"/>
    <s v="BPC"/>
    <s v="Active"/>
    <s v="Contract"/>
    <s v="Zone B"/>
    <s v="Full-Time"/>
    <s v="Unk"/>
    <m/>
    <x v="0"/>
    <s v="General - Sga"/>
    <d v="1990-08-12T00:00:00"/>
    <s v="MA"/>
    <s v="Lineman"/>
    <s v="Female"/>
    <n v="70353"/>
    <s v="Black"/>
    <s v="Widowed"/>
    <s v="Fully Meets"/>
    <n v="3"/>
    <n v="5"/>
    <n v="1"/>
    <d v="2023-04-26T00:00:00"/>
    <n v="4"/>
  </r>
  <r>
    <n v="1251"/>
    <s v="Callie"/>
    <s v="Murray"/>
    <x v="272"/>
    <m/>
    <s v="Production Technician I"/>
    <s v="Dennis Davis"/>
    <s v="callie.murray@bilearner.com"/>
    <s v="CCDR"/>
    <s v="Active"/>
    <s v="Part-Time"/>
    <s v="Zone A"/>
    <s v="Part-Time"/>
    <s v="Unk"/>
    <m/>
    <x v="0"/>
    <s v="Splicing"/>
    <d v="1948-05-03T00:00:00"/>
    <s v="MA"/>
    <s v="Laborer"/>
    <s v="Female"/>
    <n v="27888"/>
    <s v="Asian"/>
    <s v="Married"/>
    <s v="Fully Meets"/>
    <n v="3"/>
    <n v="5"/>
    <n v="3"/>
    <d v="2022-12-03T00:00:00"/>
    <n v="5"/>
  </r>
  <r>
    <n v="1252"/>
    <s v="Fabian"/>
    <s v="Young"/>
    <x v="308"/>
    <d v="2022-04-25T00:00:00"/>
    <s v="Production Manager"/>
    <s v="Timothy Hester"/>
    <s v="fabian.young@bilearner.com"/>
    <s v="EW"/>
    <s v="Active"/>
    <s v="Part-Time"/>
    <s v="Zone A"/>
    <s v="Temporary"/>
    <s v="Voluntary"/>
    <s v="Dinner skill guess key building."/>
    <x v="0"/>
    <s v="Project Management - Con"/>
    <d v="1982-02-21T00:00:00"/>
    <s v="MA"/>
    <s v="Technician"/>
    <s v="Female"/>
    <n v="36258"/>
    <s v="Asian"/>
    <s v="Divorced"/>
    <s v="Fully Meets"/>
    <n v="3"/>
    <n v="3"/>
    <n v="2"/>
    <d v="2023-06-10T00:00:00"/>
    <n v="2"/>
  </r>
  <r>
    <n v="3511"/>
    <s v="Karli"/>
    <s v="Barker"/>
    <x v="309"/>
    <d v="2021-12-31T00:00:00"/>
    <s v="Area Sales Manager"/>
    <s v="Shawn Dudley"/>
    <s v="karli.barker@bilearner.com"/>
    <s v="WBL"/>
    <s v="Active"/>
    <s v="Part-Time"/>
    <s v="Zone B"/>
    <s v="Full-Time"/>
    <s v="Resignation"/>
    <s v="Tell paper every."/>
    <x v="2"/>
    <s v="Finance &amp; Accounting"/>
    <d v="1997-02-18T00:00:00"/>
    <s v="KY"/>
    <s v="Director"/>
    <s v="Female"/>
    <n v="41111"/>
    <s v="Asian"/>
    <s v="Divorced"/>
    <s v="Fully Meets"/>
    <n v="4"/>
    <n v="4"/>
    <n v="5"/>
    <d v="2023-05-11T00:00:00"/>
    <n v="5"/>
  </r>
  <r>
    <n v="1253"/>
    <s v="Juliette"/>
    <s v="Morton"/>
    <x v="310"/>
    <d v="2021-10-06T00:00:00"/>
    <s v="Production Manager"/>
    <s v="Thomas Baker"/>
    <s v="juliette.morton@bilearner.com"/>
    <s v="MSC"/>
    <s v="Active"/>
    <s v="Part-Time"/>
    <s v="Zone A"/>
    <s v="Part-Time"/>
    <s v="Retirement"/>
    <s v="Necessary account office."/>
    <x v="0"/>
    <s v="Project Management - Con"/>
    <d v="1971-05-15T00:00:00"/>
    <s v="MA"/>
    <s v="Engineer"/>
    <s v="Female"/>
    <n v="17844"/>
    <s v="Asian"/>
    <s v="Divorced"/>
    <s v="Fully Meets"/>
    <n v="3"/>
    <n v="4"/>
    <n v="2"/>
    <d v="2023-01-10T00:00:00"/>
    <n v="2"/>
  </r>
  <r>
    <n v="1254"/>
    <s v="Alyvia"/>
    <s v="Sellers"/>
    <x v="311"/>
    <m/>
    <s v="Production Technician II"/>
    <s v="Tracy Ramos"/>
    <s v="alyvia.sellers@bilearner.com"/>
    <s v="WBL"/>
    <s v="Active"/>
    <s v="Contract"/>
    <s v="Zone B"/>
    <s v="Full-Time"/>
    <s v="Unk"/>
    <m/>
    <x v="0"/>
    <s v="General - Con"/>
    <d v="1950-07-06T00:00:00"/>
    <s v="MA"/>
    <s v="Groundman"/>
    <s v="Female"/>
    <n v="87263"/>
    <s v="White"/>
    <s v="Married"/>
    <s v="Fully Meets"/>
    <n v="3"/>
    <n v="1"/>
    <n v="5"/>
    <d v="2023-06-18T00:00:00"/>
    <n v="3"/>
  </r>
  <r>
    <n v="1255"/>
    <s v="Tyler"/>
    <s v="Gay"/>
    <x v="312"/>
    <d v="2021-03-02T00:00:00"/>
    <s v="Production Technician II"/>
    <s v="Alicia Lindsey"/>
    <s v="tyler.gay@bilearner.com"/>
    <s v="NEL"/>
    <s v="Voluntarily Terminated"/>
    <s v="Full-Time"/>
    <s v="Zone A"/>
    <s v="Temporary"/>
    <s v="Resignation"/>
    <s v="Shoulder then shake."/>
    <x v="0"/>
    <s v="General - Con"/>
    <d v="1984-11-24T00:00:00"/>
    <s v="MA"/>
    <s v="Laborer"/>
    <s v="Female"/>
    <n v="8671"/>
    <s v="Black"/>
    <s v="Married"/>
    <s v="Fully Meets"/>
    <n v="3"/>
    <n v="1"/>
    <n v="1"/>
    <d v="2022-11-03T00:00:00"/>
    <n v="3"/>
  </r>
  <r>
    <n v="3512"/>
    <s v="Tyrone"/>
    <s v="Sosa"/>
    <x v="313"/>
    <d v="2023-06-22T00:00:00"/>
    <s v="Area Sales Manager"/>
    <s v="Lindsay Chang"/>
    <s v="tyrone.sosa@bilearner.com"/>
    <s v="NEL"/>
    <s v="Future Start"/>
    <s v="Contract"/>
    <s v="Zone C"/>
    <s v="Temporary"/>
    <s v="Voluntary"/>
    <s v="Why sport must page bad."/>
    <x v="2"/>
    <s v="Yard (Material Handling)"/>
    <d v="1996-10-25T00:00:00"/>
    <s v="TX"/>
    <s v="Coordinator"/>
    <s v="Female"/>
    <n v="58860"/>
    <s v="Black"/>
    <s v="Single"/>
    <s v="Fully Meets"/>
    <n v="2"/>
    <n v="1"/>
    <n v="3"/>
    <d v="2023-02-20T00:00:00"/>
    <n v="5"/>
  </r>
  <r>
    <n v="1256"/>
    <s v="Noemi"/>
    <s v="Randall"/>
    <x v="314"/>
    <m/>
    <s v="Production Technician II"/>
    <s v="Adam Harmon"/>
    <s v="noemi.randall@bilearner.com"/>
    <s v="PL"/>
    <s v="Active"/>
    <s v="Contract"/>
    <s v="Zone A"/>
    <s v="Temporary"/>
    <s v="Unk"/>
    <m/>
    <x v="0"/>
    <s v="Wireline Construction"/>
    <d v="1991-08-14T00:00:00"/>
    <s v="MA"/>
    <s v="Laborer"/>
    <s v="Female"/>
    <n v="16520"/>
    <s v="White"/>
    <s v="Widowed"/>
    <s v="Fully Meets"/>
    <n v="3"/>
    <n v="4"/>
    <n v="2"/>
    <d v="2022-10-24T00:00:00"/>
    <n v="4"/>
  </r>
  <r>
    <n v="1257"/>
    <s v="Jazlene"/>
    <s v="Lozano"/>
    <x v="315"/>
    <m/>
    <s v="Production Technician II"/>
    <s v="Brandon Lane"/>
    <s v="jazlene.lozano@bilearner.com"/>
    <s v="BPC"/>
    <s v="Active"/>
    <s v="Full-Time"/>
    <s v="Zone B"/>
    <s v="Temporary"/>
    <s v="Unk"/>
    <m/>
    <x v="0"/>
    <s v="Engineers"/>
    <d v="1978-07-11T00:00:00"/>
    <s v="MA"/>
    <s v="Engineer"/>
    <s v="Female"/>
    <n v="22868"/>
    <s v="Asian"/>
    <s v="Divorced"/>
    <s v="Fully Meets"/>
    <n v="3"/>
    <n v="1"/>
    <n v="1"/>
    <d v="2023-07-19T00:00:00"/>
    <n v="2"/>
  </r>
  <r>
    <n v="1258"/>
    <s v="Jennifer"/>
    <s v="Salazar"/>
    <x v="316"/>
    <m/>
    <s v="Production Technician II"/>
    <s v="Jeremy Thomas"/>
    <s v="jennifer.salazar@bilearner.com"/>
    <s v="CCDR"/>
    <s v="Active"/>
    <s v="Full-Time"/>
    <s v="Zone C"/>
    <s v="Temporary"/>
    <s v="Unk"/>
    <m/>
    <x v="0"/>
    <s v="Aerial"/>
    <d v="1977-10-16T00:00:00"/>
    <s v="MA"/>
    <s v="Foreman"/>
    <s v="Female"/>
    <n v="59954"/>
    <s v="Other"/>
    <s v="Widowed"/>
    <s v="Fully Meets"/>
    <n v="3"/>
    <n v="5"/>
    <n v="4"/>
    <d v="2023-04-16T00:00:00"/>
    <n v="3"/>
  </r>
  <r>
    <n v="3513"/>
    <s v="Damaris"/>
    <s v="Cisneros"/>
    <x v="317"/>
    <d v="2023-05-24T00:00:00"/>
    <s v="Area Sales Manager"/>
    <s v="Sharon Ruiz"/>
    <s v="damaris.cisneros@bilearner.com"/>
    <s v="PL"/>
    <s v="Future Start"/>
    <s v="Contract"/>
    <s v="Zone C"/>
    <s v="Temporary"/>
    <s v="Involuntary"/>
    <s v="Something sense information final building."/>
    <x v="2"/>
    <s v="General - Con"/>
    <d v="1959-11-13T00:00:00"/>
    <s v="TX"/>
    <s v="Laborer"/>
    <s v="Male"/>
    <n v="93051"/>
    <s v="Other"/>
    <s v="Married"/>
    <s v="Fully Meets"/>
    <n v="5"/>
    <n v="1"/>
    <n v="3"/>
    <d v="2023-05-11T00:00:00"/>
    <n v="4"/>
  </r>
  <r>
    <n v="1259"/>
    <s v="Vaughn"/>
    <s v="Leonard"/>
    <x v="318"/>
    <d v="2023-04-24T00:00:00"/>
    <s v="Production Technician I"/>
    <s v="Justin Phelps"/>
    <s v="vaughn.leonard@bilearner.com"/>
    <s v="SVG"/>
    <s v="Voluntarily Terminated"/>
    <s v="Full-Time"/>
    <s v="Zone A"/>
    <s v="Temporary"/>
    <s v="Retirement"/>
    <s v="Section effort four increase."/>
    <x v="0"/>
    <s v="General - Con"/>
    <d v="1956-07-14T00:00:00"/>
    <s v="MA"/>
    <s v="Laborer"/>
    <s v="Male"/>
    <n v="43998"/>
    <s v="White"/>
    <s v="Single"/>
    <s v="Fully Meets"/>
    <n v="3"/>
    <n v="3"/>
    <n v="4"/>
    <d v="2022-10-17T00:00:00"/>
    <n v="1"/>
  </r>
  <r>
    <n v="1260"/>
    <s v="Caitlin"/>
    <s v="Robertson"/>
    <x v="319"/>
    <m/>
    <s v="Production Technician I"/>
    <s v="Tabitha Martin"/>
    <s v="caitlin.robertson@bilearner.com"/>
    <s v="TNS"/>
    <s v="Active"/>
    <s v="Full-Time"/>
    <s v="Zone B"/>
    <s v="Part-Time"/>
    <s v="Unk"/>
    <m/>
    <x v="0"/>
    <s v="Project Management - Con"/>
    <d v="1957-06-18T00:00:00"/>
    <s v="MA"/>
    <s v="Manager"/>
    <s v="Female"/>
    <n v="75748"/>
    <s v="Asian"/>
    <s v="Married"/>
    <s v="Fully Meets"/>
    <n v="3"/>
    <n v="2"/>
    <n v="5"/>
    <d v="2023-02-21T00:00:00"/>
    <n v="5"/>
  </r>
  <r>
    <n v="1261"/>
    <s v="Elyse"/>
    <s v="Huerta"/>
    <x v="320"/>
    <m/>
    <s v="Production Technician I"/>
    <s v="Katherine Huber"/>
    <s v="elyse.huerta@bilearner.com"/>
    <s v="PYZ"/>
    <s v="Active"/>
    <s v="Part-Time"/>
    <s v="Zone C"/>
    <s v="Temporary"/>
    <s v="Unk"/>
    <m/>
    <x v="0"/>
    <s v="Field Operations"/>
    <d v="1959-09-27T00:00:00"/>
    <s v="MA"/>
    <s v="Laborer"/>
    <s v="Female"/>
    <n v="87591"/>
    <s v="Hispanic"/>
    <s v="Married"/>
    <s v="Fully Meets"/>
    <n v="3"/>
    <n v="5"/>
    <n v="4"/>
    <d v="2023-07-13T00:00:00"/>
    <n v="2"/>
  </r>
  <r>
    <n v="3514"/>
    <s v="Alexus"/>
    <s v="Estes"/>
    <x v="321"/>
    <m/>
    <s v="Area Sales Manager"/>
    <s v="April Randolph"/>
    <s v="alexus.estes@bilearner.com"/>
    <s v="BPC"/>
    <s v="Active"/>
    <s v="Full-Time"/>
    <s v="Zone B"/>
    <s v="Part-Time"/>
    <s v="Unk"/>
    <m/>
    <x v="2"/>
    <s v="Wireline Construction"/>
    <d v="1958-03-01T00:00:00"/>
    <s v="TX"/>
    <s v="Manager"/>
    <s v="Male"/>
    <n v="17419"/>
    <s v="Asian"/>
    <s v="Married"/>
    <s v="Fully Meets"/>
    <n v="1"/>
    <n v="1"/>
    <n v="1"/>
    <d v="2022-08-25T00:00:00"/>
    <n v="2"/>
  </r>
  <r>
    <n v="1262"/>
    <s v="Kyle"/>
    <s v="Sanders"/>
    <x v="322"/>
    <d v="2023-03-28T00:00:00"/>
    <s v="Production Technician I"/>
    <s v="James Benson"/>
    <s v="kyle.sanders@bilearner.com"/>
    <s v="WBL"/>
    <s v="Voluntarily Terminated"/>
    <s v="Part-Time"/>
    <s v="Zone A"/>
    <s v="Full-Time"/>
    <s v="Retirement"/>
    <s v="Her relationship national win raise American."/>
    <x v="0"/>
    <s v="Engineers"/>
    <d v="1977-03-16T00:00:00"/>
    <s v="MA"/>
    <s v="Engineer"/>
    <s v="Female"/>
    <n v="23777"/>
    <s v="Hispanic"/>
    <s v="Widowed"/>
    <s v="Fully Meets"/>
    <n v="3"/>
    <n v="4"/>
    <n v="1"/>
    <d v="2022-12-16T00:00:00"/>
    <n v="3"/>
  </r>
  <r>
    <n v="1263"/>
    <s v="Barrett"/>
    <s v="Jennings"/>
    <x v="323"/>
    <m/>
    <s v="Production Technician I"/>
    <s v="Thomas Rogers"/>
    <s v="barrett.jennings@bilearner.com"/>
    <s v="NEL"/>
    <s v="Active"/>
    <s v="Full-Time"/>
    <s v="Zone B"/>
    <s v="Full-Time"/>
    <s v="Unk"/>
    <m/>
    <x v="0"/>
    <s v="Shop (Fleet)"/>
    <d v="1952-11-14T00:00:00"/>
    <s v="MA"/>
    <s v="Foreman"/>
    <s v="Female"/>
    <n v="34732"/>
    <s v="Hispanic"/>
    <s v="Divorced"/>
    <s v="Fully Meets"/>
    <n v="3"/>
    <n v="5"/>
    <n v="3"/>
    <d v="2023-01-24T00:00:00"/>
    <n v="4"/>
  </r>
  <r>
    <n v="1264"/>
    <s v="Darius"/>
    <s v="Koch"/>
    <x v="324"/>
    <m/>
    <s v="Production Technician I"/>
    <s v="Veronica Alexander MD"/>
    <s v="darius.koch@bilearner.com"/>
    <s v="PL"/>
    <s v="Active"/>
    <s v="Full-Time"/>
    <s v="Zone C"/>
    <s v="Full-Time"/>
    <s v="Unk"/>
    <m/>
    <x v="0"/>
    <s v="Field Operations"/>
    <d v="1998-10-23T00:00:00"/>
    <s v="MA"/>
    <s v="Director"/>
    <s v="Female"/>
    <n v="28097"/>
    <s v="Hispanic"/>
    <s v="Married"/>
    <s v="Fully Meets"/>
    <n v="3"/>
    <n v="5"/>
    <n v="4"/>
    <d v="2023-04-21T00:00:00"/>
    <n v="3"/>
  </r>
  <r>
    <n v="3515"/>
    <s v="Kinsley"/>
    <s v="Flowers"/>
    <x v="325"/>
    <d v="2022-12-10T00:00:00"/>
    <s v="Area Sales Manager"/>
    <s v="Mary Reilly"/>
    <s v="kinsley.flowers@bilearner.com"/>
    <s v="CCDR"/>
    <s v="Future Start"/>
    <s v="Part-Time"/>
    <s v="Zone A"/>
    <s v="Part-Time"/>
    <s v="Retirement"/>
    <s v="School see rest firm I."/>
    <x v="2"/>
    <s v="Finance &amp; Accounting"/>
    <d v="1997-04-29T00:00:00"/>
    <s v="CO"/>
    <s v="Controller"/>
    <s v="Male"/>
    <n v="59593"/>
    <s v="White"/>
    <s v="Single"/>
    <s v="Fully Meets"/>
    <n v="4"/>
    <n v="5"/>
    <n v="5"/>
    <d v="2023-07-03T00:00:00"/>
    <n v="3"/>
  </r>
  <r>
    <n v="1265"/>
    <s v="Kolton"/>
    <s v="Dawson"/>
    <x v="105"/>
    <d v="2022-07-25T00:00:00"/>
    <s v="Production Technician I"/>
    <s v="Angela Jackson"/>
    <s v="kolton.dawson@bilearner.com"/>
    <s v="BPC"/>
    <s v="Voluntarily Terminated"/>
    <s v="Part-Time"/>
    <s v="Zone C"/>
    <s v="Full-Time"/>
    <s v="Retirement"/>
    <s v="Page year stock own popular health."/>
    <x v="0"/>
    <s v="Field Operations"/>
    <d v="1976-05-28T00:00:00"/>
    <s v="MA"/>
    <s v="Laborer"/>
    <s v="Male"/>
    <n v="39841"/>
    <s v="Black"/>
    <s v="Widowed"/>
    <s v="Fully Meets"/>
    <n v="3"/>
    <n v="2"/>
    <n v="5"/>
    <d v="2023-06-28T00:00:00"/>
    <n v="4"/>
  </r>
  <r>
    <n v="1266"/>
    <s v="Ciara"/>
    <s v="Cole"/>
    <x v="326"/>
    <d v="2022-07-01T00:00:00"/>
    <s v="Production Technician I"/>
    <s v="Lisa Campbell"/>
    <s v="ciara.cole@bilearner.com"/>
    <s v="CCDR"/>
    <s v="Voluntarily Terminated"/>
    <s v="Full-Time"/>
    <s v="Zone A"/>
    <s v="Full-Time"/>
    <s v="Involuntary"/>
    <s v="Form song garden right newspaper."/>
    <x v="0"/>
    <s v="Project Management - Con"/>
    <d v="1971-04-04T00:00:00"/>
    <s v="MA"/>
    <s v="Manager"/>
    <s v="Male"/>
    <n v="46871"/>
    <s v="Hispanic"/>
    <s v="Divorced"/>
    <s v="Fully Meets"/>
    <n v="3"/>
    <n v="3"/>
    <n v="1"/>
    <d v="2023-03-29T00:00:00"/>
    <n v="1"/>
  </r>
  <r>
    <n v="1267"/>
    <s v="Virginia"/>
    <s v="Wallace"/>
    <x v="88"/>
    <d v="2020-12-22T00:00:00"/>
    <s v="Production Technician I"/>
    <s v="Sophia Bowman"/>
    <s v="virginia.wallace@bilearner.com"/>
    <s v="SVG"/>
    <s v="Active"/>
    <s v="Part-Time"/>
    <s v="Zone C"/>
    <s v="Full-Time"/>
    <s v="Voluntary"/>
    <s v="Better five blue particularly a media firm."/>
    <x v="0"/>
    <s v="General - Con"/>
    <d v="1971-11-09T00:00:00"/>
    <s v="MA"/>
    <s v="Lineman"/>
    <s v="Female"/>
    <n v="91614"/>
    <s v="White"/>
    <s v="Divorced"/>
    <s v="Fully Meets"/>
    <n v="3"/>
    <n v="1"/>
    <n v="5"/>
    <d v="2023-04-25T00:00:00"/>
    <n v="4"/>
  </r>
  <r>
    <n v="3516"/>
    <s v="Deborah"/>
    <s v="Love"/>
    <x v="327"/>
    <d v="2023-01-22T00:00:00"/>
    <s v="Area Sales Manager"/>
    <s v="Eric Goodman"/>
    <s v="deborah.love@bilearner.com"/>
    <s v="SVG"/>
    <s v="Active"/>
    <s v="Contract"/>
    <s v="Zone B"/>
    <s v="Part-Time"/>
    <s v="Retirement"/>
    <s v="Source doctor rock group this."/>
    <x v="2"/>
    <s v="Project Management - Con"/>
    <d v="1988-06-25T00:00:00"/>
    <s v="CO"/>
    <s v="Coordinator"/>
    <s v="Male"/>
    <n v="96350"/>
    <s v="Asian"/>
    <s v="Divorced"/>
    <s v="Fully Meets"/>
    <n v="5"/>
    <n v="3"/>
    <n v="5"/>
    <d v="2022-11-15T00:00:00"/>
    <n v="2"/>
  </r>
  <r>
    <n v="1268"/>
    <s v="Malik"/>
    <s v="Ochoa"/>
    <x v="328"/>
    <m/>
    <s v="Production Technician I"/>
    <s v="Chelsey Crawford"/>
    <s v="malik.ochoa@bilearner.com"/>
    <s v="EW"/>
    <s v="Active"/>
    <s v="Part-Time"/>
    <s v="Zone A"/>
    <s v="Part-Time"/>
    <s v="Unk"/>
    <m/>
    <x v="0"/>
    <s v="General - Con"/>
    <d v="1961-12-26T00:00:00"/>
    <s v="MA"/>
    <s v="Technician"/>
    <s v="Female"/>
    <n v="89515"/>
    <s v="Other"/>
    <s v="Single"/>
    <s v="Fully Meets"/>
    <n v="3"/>
    <n v="1"/>
    <n v="2"/>
    <d v="2023-04-18T00:00:00"/>
    <n v="2"/>
  </r>
  <r>
    <n v="1269"/>
    <s v="Elyse"/>
    <s v="Pratt"/>
    <x v="195"/>
    <m/>
    <s v="Production Technician I"/>
    <s v="Brianna Blanchard"/>
    <s v="elyse.pratt@bilearner.com"/>
    <s v="MSC"/>
    <s v="Active"/>
    <s v="Contract"/>
    <s v="Zone A"/>
    <s v="Full-Time"/>
    <s v="Unk"/>
    <m/>
    <x v="0"/>
    <s v="Yard (Material Handling)"/>
    <d v="1965-04-28T00:00:00"/>
    <s v="MA"/>
    <s v="Laborer"/>
    <s v="Female"/>
    <n v="82774"/>
    <s v="Black"/>
    <s v="Divorced"/>
    <s v="Fully Meets"/>
    <n v="3"/>
    <n v="2"/>
    <n v="4"/>
    <d v="2022-09-19T00:00:00"/>
    <n v="1"/>
  </r>
  <r>
    <n v="1270"/>
    <s v="Yahir"/>
    <s v="Hill"/>
    <x v="329"/>
    <d v="2019-12-31T00:00:00"/>
    <s v="Production Technician I"/>
    <s v="Adam Miller"/>
    <s v="yahir.hill@bilearner.com"/>
    <s v="TNS"/>
    <s v="Active"/>
    <s v="Part-Time"/>
    <s v="Zone C"/>
    <s v="Full-Time"/>
    <s v="Voluntary"/>
    <s v="When approach anyone hold along."/>
    <x v="0"/>
    <s v="Field Operations"/>
    <d v="1967-10-17T00:00:00"/>
    <s v="MA"/>
    <s v="Laborer"/>
    <s v="Female"/>
    <n v="79937"/>
    <s v="Hispanic"/>
    <s v="Married"/>
    <s v="Fully Meets"/>
    <n v="3"/>
    <n v="5"/>
    <n v="1"/>
    <d v="2023-03-16T00:00:00"/>
    <n v="5"/>
  </r>
  <r>
    <n v="3517"/>
    <s v="Milagros"/>
    <s v="Francis"/>
    <x v="130"/>
    <m/>
    <s v="Area Sales Manager"/>
    <s v="Caleb Schneider"/>
    <s v="milagros.francis@bilearner.com"/>
    <s v="EW"/>
    <s v="Active"/>
    <s v="Part-Time"/>
    <s v="Zone A"/>
    <s v="Part-Time"/>
    <s v="Unk"/>
    <m/>
    <x v="2"/>
    <s v="Splicing"/>
    <d v="1942-04-01T00:00:00"/>
    <s v="IN"/>
    <s v="Splicer"/>
    <s v="Male"/>
    <n v="44469"/>
    <s v="Hispanic"/>
    <s v="Widowed"/>
    <s v="Fully Meets"/>
    <n v="4"/>
    <n v="1"/>
    <n v="1"/>
    <d v="2023-01-01T00:00:00"/>
    <n v="4"/>
  </r>
  <r>
    <n v="1271"/>
    <s v="Harley"/>
    <s v="Abbott"/>
    <x v="330"/>
    <m/>
    <s v="Production Technician I"/>
    <s v="Brenda Johnson"/>
    <s v="harley.abbott@bilearner.com"/>
    <s v="PYZ"/>
    <s v="Active"/>
    <s v="Full-Time"/>
    <s v="Zone A"/>
    <s v="Part-Time"/>
    <s v="Unk"/>
    <m/>
    <x v="0"/>
    <s v="General - Sga"/>
    <d v="1951-11-16T00:00:00"/>
    <s v="MA"/>
    <s v="Foreman"/>
    <s v="Female"/>
    <n v="95232"/>
    <s v="Asian"/>
    <s v="Widowed"/>
    <s v="Fully Meets"/>
    <n v="3"/>
    <n v="1"/>
    <n v="5"/>
    <d v="2023-01-13T00:00:00"/>
    <n v="3"/>
  </r>
  <r>
    <n v="1272"/>
    <s v="Dawson"/>
    <s v="Pratt"/>
    <x v="212"/>
    <d v="2022-07-15T00:00:00"/>
    <s v="Production Technician I"/>
    <s v="Natalie Shaffer"/>
    <s v="dawson.pratt@bilearner.com"/>
    <s v="WBL"/>
    <s v="Active"/>
    <s v="Full-Time"/>
    <s v="Zone C"/>
    <s v="Temporary"/>
    <s v="Involuntary"/>
    <s v="National detail star recently."/>
    <x v="0"/>
    <s v="General - Eng"/>
    <d v="1971-05-27T00:00:00"/>
    <s v="MA"/>
    <s v="Coordinator"/>
    <s v="Female"/>
    <n v="37465"/>
    <s v="Black"/>
    <s v="Single"/>
    <s v="Fully Meets"/>
    <n v="3"/>
    <n v="2"/>
    <n v="3"/>
    <d v="2022-10-31T00:00:00"/>
    <n v="4"/>
  </r>
  <r>
    <n v="1273"/>
    <s v="Michaela"/>
    <s v="Smith"/>
    <x v="331"/>
    <d v="2021-01-26T00:00:00"/>
    <s v="Production Manager"/>
    <s v="Rachel Wilkins"/>
    <s v="michaela.smith@bilearner.com"/>
    <s v="NEL"/>
    <s v="Active"/>
    <s v="Contract"/>
    <s v="Zone A"/>
    <s v="Part-Time"/>
    <s v="Retirement"/>
    <s v="Treat role defense or common service network."/>
    <x v="0"/>
    <s v="General - Sga"/>
    <d v="1957-03-14T00:00:00"/>
    <s v="MA"/>
    <s v="Manager"/>
    <s v="Female"/>
    <n v="50409"/>
    <s v="Asian"/>
    <s v="Single"/>
    <s v="Fully Meets"/>
    <n v="3"/>
    <n v="4"/>
    <n v="2"/>
    <d v="2023-02-26T00:00:00"/>
    <n v="1"/>
  </r>
  <r>
    <n v="3518"/>
    <s v="Roberto"/>
    <s v="Michael"/>
    <x v="332"/>
    <d v="2022-07-04T00:00:00"/>
    <s v="Area Sales Manager"/>
    <s v="Cheryl Henry"/>
    <s v="roberto.michael@bilearner.com"/>
    <s v="MSC"/>
    <s v="Active"/>
    <s v="Contract"/>
    <s v="Zone B"/>
    <s v="Part-Time"/>
    <s v="Involuntary"/>
    <s v="Little imagine career he produce program."/>
    <x v="2"/>
    <s v="General - Eng"/>
    <d v="1969-05-24T00:00:00"/>
    <s v="CA"/>
    <s v="Coordinator"/>
    <s v="Female"/>
    <n v="13249"/>
    <s v="Hispanic"/>
    <s v="Married"/>
    <s v="Fully Meets"/>
    <n v="2"/>
    <n v="2"/>
    <n v="5"/>
    <d v="2023-05-13T00:00:00"/>
    <n v="4"/>
  </r>
  <r>
    <n v="1274"/>
    <s v="Lillie"/>
    <s v="Leblanc"/>
    <x v="333"/>
    <m/>
    <s v="Production Manager"/>
    <s v="Nicole Pierce"/>
    <s v="lillie.leblanc@bilearner.com"/>
    <s v="PL"/>
    <s v="Active"/>
    <s v="Contract"/>
    <s v="Zone A"/>
    <s v="Full-Time"/>
    <s v="Unk"/>
    <m/>
    <x v="0"/>
    <s v="Engineers"/>
    <d v="1975-06-11T00:00:00"/>
    <s v="MA"/>
    <s v="Engineer"/>
    <s v="Female"/>
    <n v="2006"/>
    <s v="Black"/>
    <s v="Single"/>
    <s v="Fully Meets"/>
    <n v="3"/>
    <n v="1"/>
    <n v="5"/>
    <d v="2023-03-19T00:00:00"/>
    <n v="2"/>
  </r>
  <r>
    <n v="1275"/>
    <s v="Sincere"/>
    <s v="Rivera"/>
    <x v="334"/>
    <m/>
    <s v="Production Technician II"/>
    <s v="Nicole Gamble"/>
    <s v="sincere.rivera@bilearner.com"/>
    <s v="CCDR"/>
    <s v="Active"/>
    <s v="Full-Time"/>
    <s v="Zone B"/>
    <s v="Part-Time"/>
    <s v="Unk"/>
    <m/>
    <x v="0"/>
    <s v="Aerial"/>
    <d v="1982-06-19T00:00:00"/>
    <s v="MA"/>
    <s v="Splicer"/>
    <s v="Female"/>
    <n v="55846"/>
    <s v="Other"/>
    <s v="Single"/>
    <s v="Fully Meets"/>
    <n v="3"/>
    <n v="5"/>
    <n v="3"/>
    <d v="2022-08-19T00:00:00"/>
    <n v="2"/>
  </r>
  <r>
    <n v="1276"/>
    <s v="Lucas"/>
    <s v="Good"/>
    <x v="335"/>
    <m/>
    <s v="Production Technician II"/>
    <s v="Lauren Gonzales"/>
    <s v="lucas.good@bilearner.com"/>
    <s v="EW"/>
    <s v="Active"/>
    <s v="Full-Time"/>
    <s v="Zone A"/>
    <s v="Full-Time"/>
    <s v="Unk"/>
    <m/>
    <x v="0"/>
    <s v="General - Sga"/>
    <d v="1978-04-21T00:00:00"/>
    <s v="MA"/>
    <s v="Administrator"/>
    <s v="Female"/>
    <n v="74245"/>
    <s v="White"/>
    <s v="Married"/>
    <s v="Fully Meets"/>
    <n v="3"/>
    <n v="4"/>
    <n v="5"/>
    <d v="2023-06-01T00:00:00"/>
    <n v="1"/>
  </r>
  <r>
    <n v="3519"/>
    <s v="Elaine"/>
    <s v="Ewing"/>
    <x v="336"/>
    <d v="2022-03-02T00:00:00"/>
    <s v="Area Sales Manager"/>
    <s v="Dan Hernandez"/>
    <s v="elaine.ewing@bilearner.com"/>
    <s v="TNS"/>
    <s v="Active"/>
    <s v="Part-Time"/>
    <s v="Zone C"/>
    <s v="Temporary"/>
    <s v="Resignation"/>
    <s v="Your very trip successful memory to while out."/>
    <x v="2"/>
    <s v="Aerial"/>
    <d v="1951-03-28T00:00:00"/>
    <s v="CA"/>
    <s v="Groundman"/>
    <s v="Male"/>
    <n v="17123"/>
    <s v="Hispanic"/>
    <s v="Widowed"/>
    <s v="Fully Meets"/>
    <n v="2"/>
    <n v="3"/>
    <n v="4"/>
    <d v="2023-06-10T00:00:00"/>
    <n v="1"/>
  </r>
  <r>
    <n v="1277"/>
    <s v="Jonas"/>
    <s v="Hernandez"/>
    <x v="337"/>
    <m/>
    <s v="Production Technician II"/>
    <s v="Margaret Murphy"/>
    <s v="jonas.hernandez@bilearner.com"/>
    <s v="MSC"/>
    <s v="Active"/>
    <s v="Full-Time"/>
    <s v="Zone C"/>
    <s v="Part-Time"/>
    <s v="Unk"/>
    <m/>
    <x v="0"/>
    <s v="Splicing"/>
    <d v="1984-10-05T00:00:00"/>
    <s v="MA"/>
    <s v="Technician"/>
    <s v="Female"/>
    <n v="95565"/>
    <s v="Other"/>
    <s v="Single"/>
    <s v="Fully Meets"/>
    <n v="3"/>
    <n v="3"/>
    <n v="3"/>
    <d v="2023-08-01T00:00:00"/>
    <n v="4"/>
  </r>
  <r>
    <n v="1278"/>
    <s v="Cason"/>
    <s v="Tyler"/>
    <x v="338"/>
    <m/>
    <s v="Production Technician II"/>
    <s v="Christine Oneill"/>
    <s v="cason.tyler@bilearner.com"/>
    <s v="NEL"/>
    <s v="Active"/>
    <s v="Full-Time"/>
    <s v="Zone A"/>
    <s v="Part-Time"/>
    <s v="Unk"/>
    <m/>
    <x v="0"/>
    <s v="Field Operations"/>
    <d v="1955-08-13T00:00:00"/>
    <s v="MA"/>
    <s v="Laborer"/>
    <s v="Female"/>
    <n v="89318"/>
    <s v="White"/>
    <s v="Divorced"/>
    <s v="Fully Meets"/>
    <n v="3"/>
    <n v="4"/>
    <n v="5"/>
    <d v="2023-05-28T00:00:00"/>
    <n v="2"/>
  </r>
  <r>
    <n v="1279"/>
    <s v="Malachi"/>
    <s v="Singleton"/>
    <x v="339"/>
    <d v="2023-01-27T00:00:00"/>
    <s v="Production Technician II"/>
    <s v="Regina Rogers"/>
    <s v="malachi.singleton@bilearner.com"/>
    <s v="PL"/>
    <s v="Voluntarily Terminated"/>
    <s v="Part-Time"/>
    <s v="Zone B"/>
    <s v="Full-Time"/>
    <s v="Resignation"/>
    <s v="Mrs technology behavior fear."/>
    <x v="0"/>
    <s v="Field Operations"/>
    <d v="1994-07-16T00:00:00"/>
    <s v="MA"/>
    <s v="Technician"/>
    <s v="Female"/>
    <n v="29507"/>
    <s v="White"/>
    <s v="Married"/>
    <s v="Fully Meets"/>
    <n v="3"/>
    <n v="3"/>
    <n v="5"/>
    <d v="2022-10-11T00:00:00"/>
    <n v="3"/>
  </r>
  <r>
    <n v="3520"/>
    <s v="Caiden"/>
    <s v="Munoz"/>
    <x v="340"/>
    <d v="2023-01-13T00:00:00"/>
    <s v="Area Sales Manager"/>
    <s v="Teresa Daniel"/>
    <s v="caiden.munoz@bilearner.com"/>
    <s v="TNS"/>
    <s v="Active"/>
    <s v="Full-Time"/>
    <s v="Zone C"/>
    <s v="Temporary"/>
    <s v="Involuntary"/>
    <s v="Red some option."/>
    <x v="2"/>
    <s v="Project Management - Con"/>
    <d v="1963-01-03T00:00:00"/>
    <s v="ND"/>
    <s v="Manager"/>
    <s v="Female"/>
    <n v="18983"/>
    <s v="Black"/>
    <s v="Divorced"/>
    <s v="Fully Meets"/>
    <n v="1"/>
    <n v="1"/>
    <n v="1"/>
    <d v="2022-09-17T00:00:00"/>
    <n v="5"/>
  </r>
  <r>
    <n v="1280"/>
    <s v="Natalie"/>
    <s v="Christensen"/>
    <x v="341"/>
    <m/>
    <s v="Production Technician I"/>
    <s v="Timothy Blackwell"/>
    <s v="natalie.christensen@bilearner.com"/>
    <s v="MSC"/>
    <s v="Active"/>
    <s v="Full-Time"/>
    <s v="Zone C"/>
    <s v="Temporary"/>
    <s v="Unk"/>
    <m/>
    <x v="0"/>
    <s v="General - Sga"/>
    <d v="1944-04-19T00:00:00"/>
    <s v="MA"/>
    <s v="Administrator"/>
    <s v="Male"/>
    <n v="77219"/>
    <s v="Black"/>
    <s v="Single"/>
    <s v="Fully Meets"/>
    <n v="3"/>
    <n v="2"/>
    <n v="2"/>
    <d v="2022-11-12T00:00:00"/>
    <n v="3"/>
  </r>
  <r>
    <n v="1281"/>
    <s v="Jordyn"/>
    <s v="Sheppard"/>
    <x v="342"/>
    <d v="2021-07-20T00:00:00"/>
    <s v="Production Technician I"/>
    <s v="Jeffrey Bowen"/>
    <s v="jordyn.sheppard@bilearner.com"/>
    <s v="TNS"/>
    <s v="Voluntarily Terminated"/>
    <s v="Part-Time"/>
    <s v="Zone A"/>
    <s v="Part-Time"/>
    <s v="Retirement"/>
    <s v="Tree cause agency reduce fine air."/>
    <x v="0"/>
    <s v="Finance &amp; Accounting"/>
    <d v="1968-12-19T00:00:00"/>
    <s v="MA"/>
    <s v="Administrative"/>
    <s v="Female"/>
    <n v="30117"/>
    <s v="White"/>
    <s v="Widowed"/>
    <s v="Fully Meets"/>
    <n v="3"/>
    <n v="2"/>
    <n v="1"/>
    <d v="2023-05-31T00:00:00"/>
    <n v="4"/>
  </r>
  <r>
    <n v="1282"/>
    <s v="Rohan"/>
    <s v="Matthews"/>
    <x v="332"/>
    <d v="2022-11-19T00:00:00"/>
    <s v="Production Technician I"/>
    <s v="Eileen Rodriguez"/>
    <s v="rohan.matthews@bilearner.com"/>
    <s v="BPC"/>
    <s v="Voluntarily Terminated"/>
    <s v="Part-Time"/>
    <s v="Zone A"/>
    <s v="Temporary"/>
    <s v="Involuntary"/>
    <s v="All guy thus card fill walk."/>
    <x v="0"/>
    <s v="Catv"/>
    <d v="1980-12-28T00:00:00"/>
    <s v="MA"/>
    <s v="Administrative"/>
    <s v="Female"/>
    <n v="30179"/>
    <s v="Black"/>
    <s v="Widowed"/>
    <s v="Fully Meets"/>
    <n v="3"/>
    <n v="3"/>
    <n v="1"/>
    <d v="2022-10-04T00:00:00"/>
    <n v="3"/>
  </r>
  <r>
    <n v="3521"/>
    <s v="Jocelyn"/>
    <s v="Bradford"/>
    <x v="165"/>
    <m/>
    <s v="Area Sales Manager"/>
    <s v="Melissa Decker"/>
    <s v="jocelyn.bradford@bilearner.com"/>
    <s v="WBL"/>
    <s v="Active"/>
    <s v="Contract"/>
    <s v="Zone C"/>
    <s v="Part-Time"/>
    <s v="Unk"/>
    <m/>
    <x v="2"/>
    <s v="General - Con"/>
    <d v="1949-04-16T00:00:00"/>
    <s v="KY"/>
    <s v="Electrician"/>
    <s v="Female"/>
    <n v="51795"/>
    <s v="Asian"/>
    <s v="Divorced"/>
    <s v="Fully Meets"/>
    <n v="4"/>
    <n v="3"/>
    <n v="3"/>
    <d v="2022-09-19T00:00:00"/>
    <n v="1"/>
  </r>
  <r>
    <n v="1283"/>
    <s v="Taniya"/>
    <s v="Stafford"/>
    <x v="343"/>
    <m/>
    <s v="Production Technician I"/>
    <s v="Deborah Arnold"/>
    <s v="taniya.stafford@bilearner.com"/>
    <s v="CCDR"/>
    <s v="Active"/>
    <s v="Full-Time"/>
    <s v="Zone C"/>
    <s v="Full-Time"/>
    <s v="Unk"/>
    <m/>
    <x v="0"/>
    <s v="General - Eng"/>
    <d v="2000-02-18T00:00:00"/>
    <s v="MA"/>
    <s v="Drafter"/>
    <s v="Female"/>
    <n v="72581"/>
    <s v="Asian"/>
    <s v="Married"/>
    <s v="Fully Meets"/>
    <n v="3"/>
    <n v="1"/>
    <n v="2"/>
    <d v="2022-11-19T00:00:00"/>
    <n v="2"/>
  </r>
  <r>
    <n v="1284"/>
    <s v="Cherish"/>
    <s v="Preston"/>
    <x v="344"/>
    <m/>
    <s v="Production Technician I"/>
    <s v="Chase Hardy"/>
    <s v="cherish.preston@bilearner.com"/>
    <s v="EW"/>
    <s v="Active"/>
    <s v="Contract"/>
    <s v="Zone B"/>
    <s v="Full-Time"/>
    <s v="Unk"/>
    <m/>
    <x v="0"/>
    <s v="General - Eng"/>
    <d v="1985-01-28T00:00:00"/>
    <s v="MA"/>
    <s v="Supervisor"/>
    <s v="Female"/>
    <n v="39352"/>
    <s v="Other"/>
    <s v="Married"/>
    <s v="Fully Meets"/>
    <n v="3"/>
    <n v="1"/>
    <n v="5"/>
    <d v="2022-11-24T00:00:00"/>
    <n v="5"/>
  </r>
  <r>
    <n v="1285"/>
    <s v="Briley"/>
    <s v="Hanson"/>
    <x v="216"/>
    <m/>
    <s v="Production Technician I"/>
    <s v="John Gonzalez"/>
    <s v="briley.hanson@bilearner.com"/>
    <s v="MSC"/>
    <s v="Active"/>
    <s v="Part-Time"/>
    <s v="Zone C"/>
    <s v="Full-Time"/>
    <s v="Unk"/>
    <m/>
    <x v="0"/>
    <s v="General - Eng"/>
    <d v="1994-07-21T00:00:00"/>
    <s v="MA"/>
    <s v="Supervisor"/>
    <s v="Male"/>
    <n v="89374"/>
    <s v="Hispanic"/>
    <s v="Widowed"/>
    <s v="Fully Meets"/>
    <n v="3"/>
    <n v="2"/>
    <n v="2"/>
    <d v="2023-07-05T00:00:00"/>
    <n v="3"/>
  </r>
  <r>
    <n v="3522"/>
    <s v="Marques"/>
    <s v="Armstrong"/>
    <x v="345"/>
    <m/>
    <s v="Area Sales Manager"/>
    <s v="Michael Nguyen"/>
    <s v="marques.armstrong@bilearner.com"/>
    <s v="BPC"/>
    <s v="Active"/>
    <s v="Full-Time"/>
    <s v="Zone C"/>
    <s v="Part-Time"/>
    <s v="Unk"/>
    <m/>
    <x v="2"/>
    <s v="Splicing"/>
    <d v="1983-12-10T00:00:00"/>
    <s v="KY"/>
    <s v="Splicer"/>
    <s v="Female"/>
    <n v="34369"/>
    <s v="Other"/>
    <s v="Single"/>
    <s v="Fully Meets"/>
    <n v="1"/>
    <n v="5"/>
    <n v="4"/>
    <d v="2023-07-14T00:00:00"/>
    <n v="1"/>
  </r>
  <r>
    <n v="1286"/>
    <s v="Hugo"/>
    <s v="Tate"/>
    <x v="346"/>
    <d v="2021-10-28T00:00:00"/>
    <s v="Production Technician I"/>
    <s v="Jennifer Randall"/>
    <s v="hugo.tate@bilearner.com"/>
    <s v="NEL"/>
    <s v="Voluntarily Terminated"/>
    <s v="Full-Time"/>
    <s v="Zone B"/>
    <s v="Temporary"/>
    <s v="Voluntary"/>
    <s v="Never few away level attack buy."/>
    <x v="0"/>
    <s v="Field Operations"/>
    <d v="1999-05-25T00:00:00"/>
    <s v="MA"/>
    <s v="Driller"/>
    <s v="Male"/>
    <n v="74629"/>
    <s v="Asian"/>
    <s v="Divorced"/>
    <s v="Fully Meets"/>
    <n v="3"/>
    <n v="5"/>
    <n v="1"/>
    <d v="2023-04-13T00:00:00"/>
    <n v="1"/>
  </r>
  <r>
    <n v="1287"/>
    <s v="Daniel"/>
    <s v="Griffin"/>
    <x v="347"/>
    <d v="2023-02-20T00:00:00"/>
    <s v="Production Technician I"/>
    <s v="Evelyn Diaz"/>
    <s v="daniel.griffin@bilearner.com"/>
    <s v="PL"/>
    <s v="Voluntarily Terminated"/>
    <s v="Full-Time"/>
    <s v="Zone A"/>
    <s v="Full-Time"/>
    <s v="Retirement"/>
    <s v="American quickly treatment."/>
    <x v="0"/>
    <s v="General - Con"/>
    <d v="1943-09-18T00:00:00"/>
    <s v="MA"/>
    <s v="Technician"/>
    <s v="Female"/>
    <n v="56136"/>
    <s v="Black"/>
    <s v="Widowed"/>
    <s v="Fully Meets"/>
    <n v="3"/>
    <n v="5"/>
    <n v="2"/>
    <d v="2023-07-30T00:00:00"/>
    <n v="3"/>
  </r>
  <r>
    <n v="1288"/>
    <s v="Dakota"/>
    <s v="Salinas"/>
    <x v="348"/>
    <d v="2022-10-26T00:00:00"/>
    <s v="Production Technician I"/>
    <s v="Justin Johnson"/>
    <s v="dakota.salinas@bilearner.com"/>
    <s v="PYZ"/>
    <s v="Active"/>
    <s v="Full-Time"/>
    <s v="Zone C"/>
    <s v="Part-Time"/>
    <s v="Voluntary"/>
    <s v="Skill shoulder bag suffer."/>
    <x v="0"/>
    <s v="Aerial"/>
    <d v="1998-05-29T00:00:00"/>
    <s v="MA"/>
    <s v="Lineman"/>
    <s v="Female"/>
    <n v="69514"/>
    <s v="Hispanic"/>
    <s v="Single"/>
    <s v="Fully Meets"/>
    <n v="3"/>
    <n v="4"/>
    <n v="5"/>
    <d v="2023-07-15T00:00:00"/>
    <n v="2"/>
  </r>
  <r>
    <n v="3523"/>
    <s v="Rohan"/>
    <s v="Chapman"/>
    <x v="349"/>
    <d v="2022-08-25T00:00:00"/>
    <s v="Area Sales Manager"/>
    <s v="Tony Mcconnell"/>
    <s v="rohan.chapman@bilearner.com"/>
    <s v="CCDR"/>
    <s v="Active"/>
    <s v="Full-Time"/>
    <s v="Zone A"/>
    <s v="Temporary"/>
    <s v="Resignation"/>
    <s v="Theory grow future week house."/>
    <x v="2"/>
    <s v="General - Con"/>
    <d v="1978-12-19T00:00:00"/>
    <s v="KY"/>
    <s v="Laborer"/>
    <s v="Female"/>
    <n v="23092"/>
    <s v="Other"/>
    <s v="Single"/>
    <s v="Fully Meets"/>
    <n v="2"/>
    <n v="2"/>
    <n v="3"/>
    <d v="2023-02-27T00:00:00"/>
    <n v="3"/>
  </r>
  <r>
    <n v="1289"/>
    <s v="Janiyah"/>
    <s v="Ballard"/>
    <x v="134"/>
    <m/>
    <s v="Production Technician I"/>
    <s v="Kevin Pearson"/>
    <s v="janiyah.ballard@bilearner.com"/>
    <s v="SVG"/>
    <s v="Active"/>
    <s v="Full-Time"/>
    <s v="Zone C"/>
    <s v="Full-Time"/>
    <s v="Unk"/>
    <m/>
    <x v="0"/>
    <s v="General - Con"/>
    <d v="1942-01-07T00:00:00"/>
    <s v="MA"/>
    <s v="Clerk"/>
    <s v="Female"/>
    <n v="40307"/>
    <s v="Other"/>
    <s v="Single"/>
    <s v="Fully Meets"/>
    <n v="3"/>
    <n v="3"/>
    <n v="1"/>
    <d v="2023-05-09T00:00:00"/>
    <n v="5"/>
  </r>
  <r>
    <n v="1290"/>
    <s v="Annika"/>
    <s v="Malone"/>
    <x v="350"/>
    <m/>
    <s v="Production Technician I"/>
    <s v="Bryan Salas"/>
    <s v="annika.malone@bilearner.com"/>
    <s v="TNS"/>
    <s v="Active"/>
    <s v="Full-Time"/>
    <s v="Zone A"/>
    <s v="Full-Time"/>
    <s v="Unk"/>
    <m/>
    <x v="0"/>
    <s v="General - Sga"/>
    <d v="1996-05-14T00:00:00"/>
    <s v="MA"/>
    <s v="Administrator"/>
    <s v="Female"/>
    <n v="57255"/>
    <s v="White"/>
    <s v="Married"/>
    <s v="Fully Meets"/>
    <n v="3"/>
    <n v="4"/>
    <n v="2"/>
    <d v="2023-04-12T00:00:00"/>
    <n v="5"/>
  </r>
  <r>
    <n v="1291"/>
    <s v="Celeste"/>
    <s v="Lin"/>
    <x v="351"/>
    <d v="2023-07-27T00:00:00"/>
    <s v="Production Technician I"/>
    <s v="Jeffery Williams"/>
    <s v="celeste.lin@bilearner.com"/>
    <s v="WBL"/>
    <s v="Active"/>
    <s v="Contract"/>
    <s v="Zone B"/>
    <s v="Temporary"/>
    <s v="Voluntary"/>
    <s v="Finally provide various but."/>
    <x v="0"/>
    <s v="Engineers"/>
    <d v="1988-12-03T00:00:00"/>
    <s v="MA"/>
    <s v="Coordinator"/>
    <s v="Female"/>
    <n v="94486"/>
    <s v="Black"/>
    <s v="Divorced"/>
    <s v="Fully Meets"/>
    <n v="3"/>
    <n v="4"/>
    <n v="5"/>
    <d v="2023-05-24T00:00:00"/>
    <n v="5"/>
  </r>
  <r>
    <n v="3524"/>
    <s v="Emmanuel"/>
    <s v="Franklin"/>
    <x v="352"/>
    <d v="2022-05-04T00:00:00"/>
    <s v="Area Sales Manager"/>
    <s v="Adam Gibson"/>
    <s v="emmanuel.franklin@bilearner.com"/>
    <s v="EW"/>
    <s v="Future Start"/>
    <s v="Contract"/>
    <s v="Zone B"/>
    <s v="Full-Time"/>
    <s v="Resignation"/>
    <s v="Inside week also so."/>
    <x v="2"/>
    <s v="Field Operations"/>
    <d v="1999-11-11T00:00:00"/>
    <s v="TX"/>
    <s v="Laborer"/>
    <s v="Male"/>
    <n v="6074"/>
    <s v="Asian"/>
    <s v="Divorced"/>
    <s v="Fully Meets"/>
    <n v="2"/>
    <n v="2"/>
    <n v="4"/>
    <d v="2023-05-19T00:00:00"/>
    <n v="3"/>
  </r>
  <r>
    <n v="1292"/>
    <s v="Larissa"/>
    <s v="Warner"/>
    <x v="353"/>
    <m/>
    <s v="Production Technician I"/>
    <s v="Amy Hess"/>
    <s v="larissa.warner@bilearner.com"/>
    <s v="BPC"/>
    <s v="Active"/>
    <s v="Full-Time"/>
    <s v="Zone A"/>
    <s v="Part-Time"/>
    <s v="Unk"/>
    <m/>
    <x v="0"/>
    <s v="Engineers"/>
    <d v="1943-06-27T00:00:00"/>
    <s v="MA"/>
    <s v="Engineer"/>
    <s v="Female"/>
    <n v="28931"/>
    <s v="White"/>
    <s v="Divorced"/>
    <s v="Fully Meets"/>
    <n v="3"/>
    <n v="4"/>
    <n v="3"/>
    <d v="2023-03-21T00:00:00"/>
    <n v="1"/>
  </r>
  <r>
    <n v="1293"/>
    <s v="Lawrence"/>
    <s v="Cross"/>
    <x v="354"/>
    <d v="2023-04-29T00:00:00"/>
    <s v="Production Technician I"/>
    <s v="Ashley Craig"/>
    <s v="lawrence.cross@bilearner.com"/>
    <s v="CCDR"/>
    <s v="Active"/>
    <s v="Contract"/>
    <s v="Zone B"/>
    <s v="Full-Time"/>
    <s v="Voluntary"/>
    <s v="Line with read most."/>
    <x v="0"/>
    <s v="Wireline Construction"/>
    <d v="1993-10-21T00:00:00"/>
    <s v="MA"/>
    <s v="Lineman"/>
    <s v="Female"/>
    <n v="60878"/>
    <s v="Asian"/>
    <s v="Single"/>
    <s v="Fully Meets"/>
    <n v="3"/>
    <n v="3"/>
    <n v="2"/>
    <d v="2023-03-15T00:00:00"/>
    <n v="2"/>
  </r>
  <r>
    <n v="1294"/>
    <s v="Kara"/>
    <s v="Barnes"/>
    <x v="124"/>
    <d v="2023-05-07T00:00:00"/>
    <s v="Production Manager"/>
    <s v="Lisa Ward"/>
    <s v="kara.barnes@bilearner.com"/>
    <s v="EW"/>
    <s v="Active"/>
    <s v="Part-Time"/>
    <s v="Zone B"/>
    <s v="Part-Time"/>
    <s v="Voluntary"/>
    <s v="Choose thousand know often size company."/>
    <x v="0"/>
    <s v="Wireline Construction"/>
    <d v="1970-09-28T00:00:00"/>
    <s v="MA"/>
    <s v="Laborer"/>
    <s v="Female"/>
    <n v="58589"/>
    <s v="Hispanic"/>
    <s v="Single"/>
    <s v="Fully Meets"/>
    <n v="3"/>
    <n v="4"/>
    <n v="2"/>
    <d v="2023-08-03T00:00:00"/>
    <n v="5"/>
  </r>
  <r>
    <n v="3525"/>
    <s v="Clayton"/>
    <s v="Mccormick"/>
    <x v="355"/>
    <d v="2023-01-10T00:00:00"/>
    <s v="Area Sales Manager"/>
    <s v="Stephanie Duke"/>
    <s v="clayton.mccormick@bilearner.com"/>
    <s v="MSC"/>
    <s v="Future Start"/>
    <s v="Contract"/>
    <s v="Zone B"/>
    <s v="Temporary"/>
    <s v="Retirement"/>
    <s v="Surface vote old picture."/>
    <x v="2"/>
    <s v="General - Con"/>
    <d v="1967-01-29T00:00:00"/>
    <s v="TX"/>
    <s v="Foreman"/>
    <s v="Male"/>
    <n v="72264"/>
    <s v="Hispanic"/>
    <s v="Single"/>
    <s v="Fully Meets"/>
    <n v="2"/>
    <n v="2"/>
    <n v="1"/>
    <d v="2023-02-01T00:00:00"/>
    <n v="1"/>
  </r>
  <r>
    <n v="1295"/>
    <s v="Emery"/>
    <s v="Schmidt"/>
    <x v="221"/>
    <m/>
    <s v="Production Technician II"/>
    <s v="Richard Santos"/>
    <s v="emery.schmidt@bilearner.com"/>
    <s v="PYZ"/>
    <s v="Active"/>
    <s v="Full-Time"/>
    <s v="Zone A"/>
    <s v="Full-Time"/>
    <s v="Unk"/>
    <m/>
    <x v="0"/>
    <s v="General - Con"/>
    <d v="1970-10-24T00:00:00"/>
    <s v="MA"/>
    <s v="Groundman"/>
    <s v="Female"/>
    <n v="26059"/>
    <s v="Other"/>
    <s v="Married"/>
    <s v="Fully Meets"/>
    <n v="3"/>
    <n v="3"/>
    <n v="3"/>
    <d v="2023-02-18T00:00:00"/>
    <n v="3"/>
  </r>
  <r>
    <n v="1296"/>
    <s v="Adalyn"/>
    <s v="Vaughan"/>
    <x v="69"/>
    <d v="2020-09-12T00:00:00"/>
    <s v="Production Technician II"/>
    <s v="Nathan Hill"/>
    <s v="adalyn.vaughan@bilearner.com"/>
    <s v="WBL"/>
    <s v="Voluntarily Terminated"/>
    <s v="Full-Time"/>
    <s v="Zone B"/>
    <s v="Part-Time"/>
    <s v="Involuntary"/>
    <s v="Employee product meeting who kind."/>
    <x v="0"/>
    <s v="Field Operations"/>
    <d v="1985-01-27T00:00:00"/>
    <s v="MA"/>
    <s v="Administrator"/>
    <s v="Female"/>
    <n v="94411"/>
    <s v="Asian"/>
    <s v="Widowed"/>
    <s v="Fully Meets"/>
    <n v="3"/>
    <n v="1"/>
    <n v="5"/>
    <d v="2023-02-07T00:00:00"/>
    <n v="1"/>
  </r>
  <r>
    <n v="1297"/>
    <s v="Chase"/>
    <s v="Lloyd"/>
    <x v="356"/>
    <d v="2021-10-09T00:00:00"/>
    <s v="Production Technician II"/>
    <s v="Cindy Smith"/>
    <s v="chase.lloyd@bilearner.com"/>
    <s v="NEL"/>
    <s v="Voluntarily Terminated"/>
    <s v="Part-Time"/>
    <s v="Zone A"/>
    <s v="Temporary"/>
    <s v="Resignation"/>
    <s v="Suffer phone son property money."/>
    <x v="0"/>
    <s v="Isp"/>
    <d v="1968-08-08T00:00:00"/>
    <s v="MA"/>
    <s v="Technician"/>
    <s v="Female"/>
    <n v="46980"/>
    <s v="Other"/>
    <s v="Married"/>
    <s v="Fully Meets"/>
    <n v="3"/>
    <n v="4"/>
    <n v="4"/>
    <d v="2022-08-10T00:00:00"/>
    <n v="2"/>
  </r>
  <r>
    <n v="3526"/>
    <s v="Darius"/>
    <s v="Krause"/>
    <x v="357"/>
    <m/>
    <s v="Area Sales Manager"/>
    <s v="Paige Flores MD"/>
    <s v="darius.krause@bilearner.com"/>
    <s v="NEL"/>
    <s v="Active"/>
    <s v="Full-Time"/>
    <s v="Zone B"/>
    <s v="Full-Time"/>
    <s v="Unk"/>
    <m/>
    <x v="2"/>
    <s v="General - Con"/>
    <d v="1948-05-30T00:00:00"/>
    <s v="TX"/>
    <s v="Foreman"/>
    <s v="Male"/>
    <n v="28282"/>
    <s v="White"/>
    <s v="Widowed"/>
    <s v="Fully Meets"/>
    <n v="4"/>
    <n v="5"/>
    <n v="3"/>
    <d v="2023-01-28T00:00:00"/>
    <n v="1"/>
  </r>
  <r>
    <n v="1298"/>
    <s v="Hallie"/>
    <s v="Delacruz"/>
    <x v="328"/>
    <m/>
    <s v="Production Technician II"/>
    <s v="Gerald Dunlap"/>
    <s v="hallie.delacruz@bilearner.com"/>
    <s v="PL"/>
    <s v="Active"/>
    <s v="Part-Time"/>
    <s v="Zone B"/>
    <s v="Temporary"/>
    <s v="Unk"/>
    <m/>
    <x v="0"/>
    <s v="General - Con"/>
    <d v="1983-10-03T00:00:00"/>
    <s v="MA"/>
    <s v="Laborer"/>
    <s v="Female"/>
    <n v="12398"/>
    <s v="Black"/>
    <s v="Married"/>
    <s v="Fully Meets"/>
    <n v="3"/>
    <n v="2"/>
    <n v="1"/>
    <d v="2022-12-06T00:00:00"/>
    <n v="1"/>
  </r>
  <r>
    <n v="1299"/>
    <s v="Tia"/>
    <s v="Atkins"/>
    <x v="358"/>
    <m/>
    <s v="Production Technician II"/>
    <s v="Joseph Dixon"/>
    <s v="tia.atkins@bilearner.com"/>
    <s v="BPC"/>
    <s v="Active"/>
    <s v="Contract"/>
    <s v="Zone B"/>
    <s v="Full-Time"/>
    <s v="Unk"/>
    <m/>
    <x v="0"/>
    <s v="Aerial"/>
    <d v="1953-10-10T00:00:00"/>
    <s v="MA"/>
    <s v="Foreman"/>
    <s v="Female"/>
    <n v="95571"/>
    <s v="Asian"/>
    <s v="Widowed"/>
    <s v="Fully Meets"/>
    <n v="3"/>
    <n v="2"/>
    <n v="2"/>
    <d v="2023-07-02T00:00:00"/>
    <n v="1"/>
  </r>
  <r>
    <n v="1300"/>
    <s v="Nia"/>
    <s v="Nicholson"/>
    <x v="359"/>
    <m/>
    <s v="Production Technician II"/>
    <s v="Angela Garcia"/>
    <s v="nia.nicholson@bilearner.com"/>
    <s v="CCDR"/>
    <s v="Active"/>
    <s v="Contract"/>
    <s v="Zone B"/>
    <s v="Temporary"/>
    <s v="Unk"/>
    <m/>
    <x v="0"/>
    <s v="Field Operations"/>
    <d v="1967-05-09T00:00:00"/>
    <s v="MA"/>
    <s v="Laborer"/>
    <s v="Female"/>
    <n v="91189"/>
    <s v="Black"/>
    <s v="Married"/>
    <s v="Fully Meets"/>
    <n v="3"/>
    <n v="3"/>
    <n v="1"/>
    <d v="2022-10-07T00:00:00"/>
    <n v="1"/>
  </r>
  <r>
    <n v="3527"/>
    <s v="Ahmed"/>
    <s v="Hawkins"/>
    <x v="360"/>
    <d v="2021-02-25T00:00:00"/>
    <s v="Area Sales Manager"/>
    <s v="Hannah Snyder"/>
    <s v="ahmed.hawkins@bilearner.com"/>
    <s v="PL"/>
    <s v="Active"/>
    <s v="Full-Time"/>
    <s v="Zone B"/>
    <s v="Temporary"/>
    <s v="Retirement"/>
    <s v="Especially thing recognize year fine shoulder."/>
    <x v="2"/>
    <s v="Aerial"/>
    <d v="1974-10-15T00:00:00"/>
    <s v="CO"/>
    <s v="Lineman"/>
    <s v="Male"/>
    <n v="46645"/>
    <s v="Black"/>
    <s v="Married"/>
    <s v="Fully Meets"/>
    <n v="1"/>
    <n v="3"/>
    <n v="2"/>
    <d v="2023-02-27T00:00:00"/>
    <n v="1"/>
  </r>
  <r>
    <n v="1301"/>
    <s v="Lilian"/>
    <s v="Norton"/>
    <x v="361"/>
    <d v="2022-03-23T00:00:00"/>
    <s v="Production Technician I"/>
    <s v="Todd Nelson"/>
    <s v="lilian.norton@bilearner.com"/>
    <s v="MSC"/>
    <s v="Voluntarily Terminated"/>
    <s v="Part-Time"/>
    <s v="Zone B"/>
    <s v="Temporary"/>
    <s v="Retirement"/>
    <s v="Space long most area product drug tree."/>
    <x v="0"/>
    <s v="Field Operations"/>
    <d v="1950-03-28T00:00:00"/>
    <s v="MA"/>
    <s v="Driller"/>
    <s v="Female"/>
    <n v="62803"/>
    <s v="Asian"/>
    <s v="Widowed"/>
    <s v="Fully Meets"/>
    <n v="3"/>
    <n v="4"/>
    <n v="2"/>
    <d v="2023-01-21T00:00:00"/>
    <n v="1"/>
  </r>
  <r>
    <n v="1302"/>
    <s v="Aliana"/>
    <s v="Pennington"/>
    <x v="362"/>
    <d v="2022-12-17T00:00:00"/>
    <s v="Production Technician I"/>
    <s v="Aaron Mendoza"/>
    <s v="aliana.pennington@bilearner.com"/>
    <s v="TNS"/>
    <s v="Voluntarily Terminated"/>
    <s v="Full-Time"/>
    <s v="Zone A"/>
    <s v="Full-Time"/>
    <s v="Voluntary"/>
    <s v="Study way front fly member."/>
    <x v="0"/>
    <s v="Field Operations"/>
    <d v="2000-02-07T00:00:00"/>
    <s v="MA"/>
    <s v="Laborer"/>
    <s v="Female"/>
    <n v="77552"/>
    <s v="Other"/>
    <s v="Married"/>
    <s v="Fully Meets"/>
    <n v="3"/>
    <n v="2"/>
    <n v="4"/>
    <d v="2023-06-04T00:00:00"/>
    <n v="1"/>
  </r>
  <r>
    <n v="1303"/>
    <s v="Estrella"/>
    <s v="Benitez"/>
    <x v="363"/>
    <m/>
    <s v="Production Technician I"/>
    <s v="Crystal Taylor"/>
    <s v="estrella.benitez@bilearner.com"/>
    <s v="PYZ"/>
    <s v="Active"/>
    <s v="Contract"/>
    <s v="Zone A"/>
    <s v="Full-Time"/>
    <s v="Unk"/>
    <m/>
    <x v="0"/>
    <s v="Finance &amp; Accounting"/>
    <d v="1957-01-02T00:00:00"/>
    <s v="MA"/>
    <s v="Administration"/>
    <s v="Female"/>
    <n v="35973"/>
    <s v="Hispanic"/>
    <s v="Single"/>
    <s v="Fully Meets"/>
    <n v="3"/>
    <n v="3"/>
    <n v="5"/>
    <d v="2023-01-01T00:00:00"/>
    <n v="5"/>
  </r>
  <r>
    <n v="3528"/>
    <s v="Kymani"/>
    <s v="Benjamin"/>
    <x v="103"/>
    <m/>
    <s v="Area Sales Manager"/>
    <s v="William Ayala"/>
    <s v="kymani.benjamin@bilearner.com"/>
    <s v="PYZ"/>
    <s v="Active"/>
    <s v="Full-Time"/>
    <s v="Zone C"/>
    <s v="Part-Time"/>
    <s v="Unk"/>
    <m/>
    <x v="2"/>
    <s v="Finance &amp; Accounting"/>
    <d v="1991-12-13T00:00:00"/>
    <s v="CO"/>
    <s v="Accounting"/>
    <s v="Male"/>
    <n v="10790"/>
    <s v="Hispanic"/>
    <s v="Widowed"/>
    <s v="Fully Meets"/>
    <n v="2"/>
    <n v="2"/>
    <n v="2"/>
    <d v="2023-05-27T00:00:00"/>
    <n v="5"/>
  </r>
  <r>
    <n v="1304"/>
    <s v="Kylie"/>
    <s v="Gilbert"/>
    <x v="364"/>
    <m/>
    <s v="Production Technician I"/>
    <s v="Amanda Barnes"/>
    <s v="kylie.gilbert@bilearner.com"/>
    <s v="WBL"/>
    <s v="Active"/>
    <s v="Full-Time"/>
    <s v="Zone B"/>
    <s v="Part-Time"/>
    <s v="Unk"/>
    <m/>
    <x v="0"/>
    <s v="Safety"/>
    <d v="1996-02-13T00:00:00"/>
    <s v="MA"/>
    <s v="Safety"/>
    <s v="Female"/>
    <n v="47801"/>
    <s v="Asian"/>
    <s v="Widowed"/>
    <s v="Fully Meets"/>
    <n v="3"/>
    <n v="5"/>
    <n v="1"/>
    <d v="2023-04-11T00:00:00"/>
    <n v="3"/>
  </r>
  <r>
    <n v="1305"/>
    <s v="Oscar"/>
    <s v="Munoz"/>
    <x v="365"/>
    <d v="2022-12-30T00:00:00"/>
    <s v="Production Technician I"/>
    <s v="John Bradford"/>
    <s v="oscar.munoz@bilearner.com"/>
    <s v="NEL"/>
    <s v="Voluntarily Terminated"/>
    <s v="Full-Time"/>
    <s v="Zone B"/>
    <s v="Temporary"/>
    <s v="Resignation"/>
    <s v="Fact soldier film yet president example car."/>
    <x v="0"/>
    <s v="Field Operations"/>
    <d v="1998-11-14T00:00:00"/>
    <s v="MA"/>
    <s v="Laborer"/>
    <s v="Male"/>
    <n v="1615"/>
    <s v="White"/>
    <s v="Married"/>
    <s v="Fully Meets"/>
    <n v="3"/>
    <n v="5"/>
    <n v="2"/>
    <d v="2023-02-22T00:00:00"/>
    <n v="2"/>
  </r>
  <r>
    <n v="1306"/>
    <s v="Dane"/>
    <s v="Barton"/>
    <x v="366"/>
    <m/>
    <s v="Production Technician I"/>
    <s v="Christopher Norris"/>
    <s v="dane.barton@bilearner.com"/>
    <s v="PL"/>
    <s v="Active"/>
    <s v="Part-Time"/>
    <s v="Zone B"/>
    <s v="Part-Time"/>
    <s v="Unk"/>
    <m/>
    <x v="0"/>
    <s v="Project Management - Con"/>
    <d v="1997-07-08T00:00:00"/>
    <s v="MA"/>
    <s v="Coordinator"/>
    <s v="Male"/>
    <n v="49042"/>
    <s v="Hispanic"/>
    <s v="Single"/>
    <s v="Fully Meets"/>
    <n v="3"/>
    <n v="3"/>
    <n v="5"/>
    <d v="2022-11-12T00:00:00"/>
    <n v="1"/>
  </r>
  <r>
    <n v="3529"/>
    <s v="Callum"/>
    <s v="Mcdaniel"/>
    <x v="367"/>
    <d v="2020-08-24T00:00:00"/>
    <s v="Area Sales Manager"/>
    <s v="Samuel Moore"/>
    <s v="callum.mcdaniel@bilearner.com"/>
    <s v="SVG"/>
    <s v="Active"/>
    <s v="Part-Time"/>
    <s v="Zone C"/>
    <s v="Full-Time"/>
    <s v="Voluntary"/>
    <s v="Camera spring color about energy provide claim."/>
    <x v="2"/>
    <s v="Field Operations"/>
    <d v="1994-06-18T00:00:00"/>
    <s v="IN"/>
    <s v="Top Hand"/>
    <s v="Male"/>
    <n v="67282"/>
    <s v="Hispanic"/>
    <s v="Single"/>
    <s v="Fully Meets"/>
    <n v="2"/>
    <n v="3"/>
    <n v="4"/>
    <d v="2023-07-15T00:00:00"/>
    <n v="2"/>
  </r>
  <r>
    <n v="1307"/>
    <s v="Dexter"/>
    <s v="Cline"/>
    <x v="368"/>
    <d v="2021-10-25T00:00:00"/>
    <s v="Production Technician I"/>
    <s v="Mr. Danny Snow"/>
    <s v="dexter.cline@bilearner.com"/>
    <s v="BPC"/>
    <s v="Voluntarily Terminated"/>
    <s v="Contract"/>
    <s v="Zone A"/>
    <s v="Full-Time"/>
    <s v="Voluntary"/>
    <s v="Thus whether read kitchen itself."/>
    <x v="0"/>
    <s v="Engineers"/>
    <d v="1981-02-24T00:00:00"/>
    <s v="MA"/>
    <s v="Director"/>
    <s v="Male"/>
    <n v="94852"/>
    <s v="Black"/>
    <s v="Married"/>
    <s v="Fully Meets"/>
    <n v="3"/>
    <n v="5"/>
    <n v="1"/>
    <d v="2022-11-18T00:00:00"/>
    <n v="1"/>
  </r>
  <r>
    <n v="1308"/>
    <s v="Atticus"/>
    <s v="Frost"/>
    <x v="369"/>
    <d v="2023-03-07T00:00:00"/>
    <s v="Production Technician I"/>
    <s v="Isaac Foley"/>
    <s v="atticus.frost@bilearner.com"/>
    <s v="CCDR"/>
    <s v="Active"/>
    <s v="Full-Time"/>
    <s v="Zone C"/>
    <s v="Full-Time"/>
    <s v="Retirement"/>
    <s v="Bar offer throughout different body quite."/>
    <x v="0"/>
    <s v="Project Management - Con"/>
    <d v="1980-03-10T00:00:00"/>
    <s v="MA"/>
    <s v="Supervisor"/>
    <s v="Female"/>
    <n v="60350"/>
    <s v="Asian"/>
    <s v="Divorced"/>
    <s v="Fully Meets"/>
    <n v="3"/>
    <n v="5"/>
    <n v="2"/>
    <d v="2022-08-28T00:00:00"/>
    <n v="4"/>
  </r>
  <r>
    <n v="1309"/>
    <s v="Yamilet"/>
    <s v="Cohen"/>
    <x v="156"/>
    <m/>
    <s v="Production Technician I"/>
    <s v="Holly Pearson"/>
    <s v="yamilet.cohen@bilearner.com"/>
    <s v="SVG"/>
    <s v="Active"/>
    <s v="Part-Time"/>
    <s v="Zone C"/>
    <s v="Part-Time"/>
    <s v="Unk"/>
    <m/>
    <x v="0"/>
    <s v="Field Operations"/>
    <d v="1980-05-15T00:00:00"/>
    <s v="MA"/>
    <s v="Driller"/>
    <s v="Female"/>
    <n v="41055"/>
    <s v="Other"/>
    <s v="Widowed"/>
    <s v="Fully Meets"/>
    <n v="3"/>
    <n v="1"/>
    <n v="3"/>
    <d v="2022-09-07T00:00:00"/>
    <n v="1"/>
  </r>
  <r>
    <n v="3530"/>
    <s v="Zariah"/>
    <s v="Black"/>
    <x v="370"/>
    <m/>
    <s v="Area Sales Manager"/>
    <s v="Jenna Weaver"/>
    <s v="zariah.black@bilearner.com"/>
    <s v="TNS"/>
    <s v="Active"/>
    <s v="Full-Time"/>
    <s v="Zone B"/>
    <s v="Part-Time"/>
    <s v="Unk"/>
    <m/>
    <x v="2"/>
    <s v="Field Operations"/>
    <d v="1993-06-16T00:00:00"/>
    <s v="CA"/>
    <s v="Tower Hand"/>
    <s v="Female"/>
    <n v="62321"/>
    <s v="Black"/>
    <s v="Widowed"/>
    <s v="Fully Meets"/>
    <n v="2"/>
    <n v="2"/>
    <n v="5"/>
    <d v="2022-11-27T00:00:00"/>
    <n v="1"/>
  </r>
  <r>
    <n v="1310"/>
    <s v="Emmalee"/>
    <s v="Reynolds"/>
    <x v="371"/>
    <d v="2023-07-21T00:00:00"/>
    <s v="Production Technician I"/>
    <s v="Adam Vang"/>
    <s v="emmalee.reynolds@bilearner.com"/>
    <s v="EW"/>
    <s v="Active"/>
    <s v="Part-Time"/>
    <s v="Zone B"/>
    <s v="Full-Time"/>
    <s v="Voluntary"/>
    <s v="Again kind talk lead."/>
    <x v="0"/>
    <s v="General - Con"/>
    <d v="1988-11-02T00:00:00"/>
    <s v="MA"/>
    <s v="Technician"/>
    <s v="Female"/>
    <n v="21439"/>
    <s v="Asian"/>
    <s v="Single"/>
    <s v="Fully Meets"/>
    <n v="3"/>
    <n v="4"/>
    <n v="3"/>
    <d v="2023-04-24T00:00:00"/>
    <n v="3"/>
  </r>
  <r>
    <n v="1311"/>
    <s v="Moshe"/>
    <s v="Taylor"/>
    <x v="372"/>
    <d v="2023-06-12T00:00:00"/>
    <s v="Production Technician I"/>
    <s v="Anna Townsend"/>
    <s v="moshe.taylor@bilearner.com"/>
    <s v="MSC"/>
    <s v="Active"/>
    <s v="Full-Time"/>
    <s v="Zone C"/>
    <s v="Part-Time"/>
    <s v="Resignation"/>
    <s v="Hold parent PM claim star seek."/>
    <x v="0"/>
    <s v="Engineers"/>
    <d v="1987-02-22T00:00:00"/>
    <s v="MA"/>
    <s v="Specialist"/>
    <s v="Male"/>
    <n v="32645"/>
    <s v="Asian"/>
    <s v="Single"/>
    <s v="Fully Meets"/>
    <n v="3"/>
    <n v="2"/>
    <n v="3"/>
    <d v="2023-03-09T00:00:00"/>
    <n v="5"/>
  </r>
  <r>
    <n v="1312"/>
    <s v="Irene"/>
    <s v="Melton"/>
    <x v="332"/>
    <m/>
    <s v="Production Technician I"/>
    <s v="Edgar Moore"/>
    <s v="irene.melton@bilearner.com"/>
    <s v="TNS"/>
    <s v="Active"/>
    <s v="Full-Time"/>
    <s v="Zone B"/>
    <s v="Full-Time"/>
    <s v="Unk"/>
    <m/>
    <x v="0"/>
    <s v="General - Eng"/>
    <d v="1997-09-08T00:00:00"/>
    <s v="MA"/>
    <s v="Technician"/>
    <s v="Female"/>
    <n v="47354"/>
    <s v="Black"/>
    <s v="Widowed"/>
    <s v="Fully Meets"/>
    <n v="3"/>
    <n v="5"/>
    <n v="2"/>
    <d v="2022-09-25T00:00:00"/>
    <n v="2"/>
  </r>
  <r>
    <n v="3531"/>
    <s v="Ronnie"/>
    <s v="Mayer"/>
    <x v="351"/>
    <m/>
    <s v="Area Sales Manager"/>
    <s v="Dylan Blake"/>
    <s v="ronnie.mayer@bilearner.com"/>
    <s v="WBL"/>
    <s v="Active"/>
    <s v="Full-Time"/>
    <s v="Zone C"/>
    <s v="Full-Time"/>
    <s v="Unk"/>
    <m/>
    <x v="2"/>
    <s v="Project Management - Con"/>
    <d v="1943-05-18T00:00:00"/>
    <s v="CA"/>
    <s v="Project Manager"/>
    <s v="Male"/>
    <n v="18409"/>
    <s v="Black"/>
    <s v="Divorced"/>
    <s v="Fully Meets"/>
    <n v="1"/>
    <n v="4"/>
    <n v="4"/>
    <d v="2023-02-24T00:00:00"/>
    <n v="2"/>
  </r>
  <r>
    <n v="1313"/>
    <s v="Eddie"/>
    <s v="Whitney"/>
    <x v="373"/>
    <m/>
    <s v="Production Technician I"/>
    <s v="Gary Nelson"/>
    <s v="eddie.whitney@bilearner.com"/>
    <s v="PYZ"/>
    <s v="Active"/>
    <s v="Contract"/>
    <s v="Zone C"/>
    <s v="Part-Time"/>
    <s v="Unk"/>
    <m/>
    <x v="0"/>
    <s v="Field Operations"/>
    <d v="1957-04-12T00:00:00"/>
    <s v="MA"/>
    <s v="Operator"/>
    <s v="Female"/>
    <n v="64005"/>
    <s v="Hispanic"/>
    <s v="Single"/>
    <s v="Fully Meets"/>
    <n v="3"/>
    <n v="4"/>
    <n v="1"/>
    <d v="2023-07-18T00:00:00"/>
    <n v="5"/>
  </r>
  <r>
    <n v="1314"/>
    <s v="Marcel"/>
    <s v="Gomez"/>
    <x v="374"/>
    <d v="2023-06-21T00:00:00"/>
    <s v="Production Technician I"/>
    <s v="Andrea Fowler"/>
    <s v="marcel.gomez@bilearner.com"/>
    <s v="WBL"/>
    <s v="Active"/>
    <s v="Contract"/>
    <s v="Zone C"/>
    <s v="Full-Time"/>
    <s v="Retirement"/>
    <s v="Nation local peace nation blue official six."/>
    <x v="0"/>
    <s v="General - Con"/>
    <d v="1996-08-30T00:00:00"/>
    <s v="MA"/>
    <s v="Technician"/>
    <s v="Female"/>
    <n v="91553"/>
    <s v="White"/>
    <s v="Divorced"/>
    <s v="Fully Meets"/>
    <n v="3"/>
    <n v="5"/>
    <n v="3"/>
    <d v="2023-03-28T00:00:00"/>
    <n v="5"/>
  </r>
  <r>
    <n v="1315"/>
    <s v="Amy"/>
    <s v="Foster-Baker"/>
    <x v="375"/>
    <m/>
    <s v="Sr. Accountant"/>
    <s v="Gina Williams"/>
    <s v="amy.foster-baker@bilearner.com"/>
    <s v="NEL"/>
    <s v="Active"/>
    <s v="Part-Time"/>
    <s v="Zone A"/>
    <s v="Temporary"/>
    <s v="Unk"/>
    <m/>
    <x v="3"/>
    <s v="Splicing"/>
    <d v="1956-12-21T00:00:00"/>
    <s v="MA"/>
    <s v="Tester"/>
    <s v="Female"/>
    <n v="2050"/>
    <s v="Asian"/>
    <s v="Widowed"/>
    <s v="Fully Meets"/>
    <n v="3"/>
    <n v="1"/>
    <n v="1"/>
    <d v="2022-11-29T00:00:00"/>
    <n v="5"/>
  </r>
  <r>
    <n v="3532"/>
    <s v="Marlon"/>
    <s v="Ford"/>
    <x v="376"/>
    <m/>
    <s v="Area Sales Manager"/>
    <s v="Monique Anderson"/>
    <s v="marlon.ford@bilearner.com"/>
    <s v="EW"/>
    <s v="Active"/>
    <s v="Part-Time"/>
    <s v="Zone B"/>
    <s v="Full-Time"/>
    <s v="Unk"/>
    <m/>
    <x v="4"/>
    <s v="Wireless"/>
    <d v="1966-11-27T00:00:00"/>
    <s v="OR"/>
    <s v="Technician"/>
    <s v="Female"/>
    <n v="40306"/>
    <s v="Black"/>
    <s v="Widowed"/>
    <s v="Fully Meets"/>
    <n v="1"/>
    <n v="2"/>
    <n v="5"/>
    <d v="2022-10-08T00:00:00"/>
    <n v="2"/>
  </r>
  <r>
    <n v="1316"/>
    <s v="Janet"/>
    <s v="King"/>
    <x v="377"/>
    <d v="2021-09-15T00:00:00"/>
    <s v="President &amp; CEO"/>
    <s v="Michael West"/>
    <s v="janet.king@bilearner.com"/>
    <s v="CCDR"/>
    <s v="Active"/>
    <s v="Part-Time"/>
    <s v="Zone A"/>
    <s v="Full-Time"/>
    <s v="Involuntary"/>
    <s v="Upon writer black."/>
    <x v="5"/>
    <s v="Aerial"/>
    <d v="1955-10-24T00:00:00"/>
    <s v="MA"/>
    <s v="Foreman"/>
    <s v="Female"/>
    <n v="1902"/>
    <s v="Asian"/>
    <s v="Single"/>
    <s v="Fully Meets"/>
    <n v="3"/>
    <n v="4"/>
    <n v="3"/>
    <d v="2023-07-20T00:00:00"/>
    <n v="3"/>
  </r>
  <r>
    <n v="1317"/>
    <s v="Bonalyn"/>
    <s v="Boutwell"/>
    <x v="378"/>
    <d v="2022-10-27T00:00:00"/>
    <s v="Sr. Accountant"/>
    <s v="Leslie Allen"/>
    <s v="bonalyn.boutwell@bilearner.com"/>
    <s v="MSC"/>
    <s v="Active"/>
    <s v="Full-Time"/>
    <s v="Zone A"/>
    <s v="Part-Time"/>
    <s v="Involuntary"/>
    <s v="Everything discover represent full."/>
    <x v="3"/>
    <s v="Aerial"/>
    <d v="1950-11-23T00:00:00"/>
    <s v="MA"/>
    <s v="Lineman"/>
    <s v="Female"/>
    <n v="2468"/>
    <s v="Black"/>
    <s v="Widowed"/>
    <s v="Fully Meets"/>
    <n v="3"/>
    <n v="2"/>
    <n v="2"/>
    <d v="2023-05-05T00:00:00"/>
    <n v="4"/>
  </r>
  <r>
    <n v="1318"/>
    <s v="Nan"/>
    <s v="Singh"/>
    <x v="379"/>
    <d v="2023-08-04T00:00:00"/>
    <s v="Administrative Assistant"/>
    <s v="Donald Decker"/>
    <s v="nan.singh@bilearner.com"/>
    <s v="WBL"/>
    <s v="Active"/>
    <s v="Contract"/>
    <s v="Zone B"/>
    <s v="Temporary"/>
    <s v="Retirement"/>
    <s v="Effort off over always. Form house mean treat."/>
    <x v="3"/>
    <s v="Field Operations"/>
    <d v="1984-05-14T00:00:00"/>
    <s v="MA"/>
    <s v="Laborer"/>
    <s v="Female"/>
    <n v="2330"/>
    <s v="White"/>
    <s v="Divorced"/>
    <s v="Fully Meets"/>
    <n v="3"/>
    <n v="4"/>
    <n v="2"/>
    <d v="2023-05-21T00:00:00"/>
    <n v="5"/>
  </r>
  <r>
    <n v="3533"/>
    <s v="Slade"/>
    <s v="Griffith"/>
    <x v="354"/>
    <d v="2023-07-16T00:00:00"/>
    <s v="Area Sales Manager"/>
    <s v="Kelsey Gibson"/>
    <s v="slade.griffith@bilearner.com"/>
    <s v="MSC"/>
    <s v="Active"/>
    <s v="Contract"/>
    <s v="Zone B"/>
    <s v="Full-Time"/>
    <s v="Voluntary"/>
    <s v="Pass language out side age evidence."/>
    <x v="2"/>
    <s v="General - Sga"/>
    <d v="1966-12-11T00:00:00"/>
    <s v="ND"/>
    <s v="Administrator"/>
    <s v="Male"/>
    <n v="65183"/>
    <s v="White"/>
    <s v="Married"/>
    <s v="Fully Meets"/>
    <n v="2"/>
    <n v="5"/>
    <n v="2"/>
    <d v="2023-01-08T00:00:00"/>
    <n v="2"/>
  </r>
  <r>
    <n v="1319"/>
    <s v="Tyrone"/>
    <s v="Steans"/>
    <x v="380"/>
    <d v="2022-12-14T00:00:00"/>
    <s v="Accountant I"/>
    <s v="Donald Richardson"/>
    <s v="tyrone.steans@bilearner.com"/>
    <s v="EW"/>
    <s v="Active"/>
    <s v="Part-Time"/>
    <s v="Zone C"/>
    <s v="Temporary"/>
    <s v="Involuntary"/>
    <s v="Value class especially."/>
    <x v="3"/>
    <s v="Finance &amp; Accounting"/>
    <d v="1964-07-23T00:00:00"/>
    <s v="MA"/>
    <s v="Intern"/>
    <s v="Male"/>
    <n v="2703"/>
    <s v="Asian"/>
    <s v="Married"/>
    <s v="Fully Meets"/>
    <n v="3"/>
    <n v="2"/>
    <n v="5"/>
    <d v="2023-06-14T00:00:00"/>
    <n v="4"/>
  </r>
  <r>
    <n v="1320"/>
    <s v="Estelle"/>
    <s v="Howard"/>
    <x v="381"/>
    <m/>
    <s v="Administrative Assistant"/>
    <s v="James Bell"/>
    <s v="estelle.howard@bilearner.com"/>
    <s v="WBL"/>
    <s v="Active"/>
    <s v="Part-Time"/>
    <s v="Zone B"/>
    <s v="Full-Time"/>
    <s v="Unk"/>
    <m/>
    <x v="3"/>
    <s v="Wireline Construction"/>
    <d v="1983-06-09T00:00:00"/>
    <s v="MA"/>
    <s v="Billing"/>
    <s v="Female"/>
    <n v="2170"/>
    <s v="White"/>
    <s v="Widowed"/>
    <s v="Fully Meets"/>
    <n v="3"/>
    <n v="1"/>
    <n v="5"/>
    <d v="2023-01-12T00:00:00"/>
    <n v="5"/>
  </r>
  <r>
    <n v="1321"/>
    <s v="William"/>
    <s v="LaRotonda"/>
    <x v="382"/>
    <d v="2021-08-24T00:00:00"/>
    <s v="Accountant I"/>
    <s v="Adrienne Roth"/>
    <s v="william.larotonda@bilearner.com"/>
    <s v="TNS"/>
    <s v="Active"/>
    <s v="Contract"/>
    <s v="Zone A"/>
    <s v="Full-Time"/>
    <s v="Involuntary"/>
    <s v="Actually scene law break four summer ability."/>
    <x v="3"/>
    <s v="Project Management - Con"/>
    <d v="1958-03-16T00:00:00"/>
    <s v="MA"/>
    <s v="Vp"/>
    <s v="Male"/>
    <n v="1460"/>
    <s v="Black"/>
    <s v="Single"/>
    <s v="Fully Meets"/>
    <n v="3"/>
    <n v="5"/>
    <n v="5"/>
    <d v="2023-04-30T00:00:00"/>
    <n v="1"/>
  </r>
  <r>
    <n v="3534"/>
    <s v="Lee"/>
    <s v="Frye"/>
    <x v="383"/>
    <m/>
    <s v="Area Sales Manager"/>
    <s v="Sonia Diaz"/>
    <s v="lee.frye@bilearner.com"/>
    <s v="TNS"/>
    <s v="Active"/>
    <s v="Full-Time"/>
    <s v="Zone A"/>
    <s v="Full-Time"/>
    <s v="Unk"/>
    <m/>
    <x v="2"/>
    <s v="Engineers"/>
    <d v="1959-08-16T00:00:00"/>
    <s v="KY"/>
    <s v="Engineer"/>
    <s v="Female"/>
    <n v="97002"/>
    <s v="Asian"/>
    <s v="Single"/>
    <s v="Fully Meets"/>
    <n v="4"/>
    <n v="3"/>
    <n v="2"/>
    <d v="2023-04-14T00:00:00"/>
    <n v="4"/>
  </r>
  <r>
    <n v="1322"/>
    <s v="Mia"/>
    <s v="Brown"/>
    <x v="384"/>
    <d v="2023-06-23T00:00:00"/>
    <s v="Accountant I"/>
    <s v="Jessica Blackwell"/>
    <s v="mia.brown@bilearner.com"/>
    <s v="TNS"/>
    <s v="Active"/>
    <s v="Full-Time"/>
    <s v="Zone B"/>
    <s v="Full-Time"/>
    <s v="Resignation"/>
    <s v="Public evidence bag trouble interesting."/>
    <x v="3"/>
    <s v="Executive"/>
    <d v="1985-05-18T00:00:00"/>
    <s v="MA"/>
    <s v="Ceo"/>
    <s v="Female"/>
    <n v="1450"/>
    <s v="Hispanic"/>
    <s v="Widowed"/>
    <s v="Fully Meets"/>
    <n v="3"/>
    <n v="5"/>
    <n v="2"/>
    <d v="2023-01-17T00:00:00"/>
    <n v="1"/>
  </r>
  <r>
    <n v="1323"/>
    <s v="Leigh Ann"/>
    <s v="Smith"/>
    <x v="385"/>
    <m/>
    <s v="Administrative Assistant"/>
    <s v="Mary Walker"/>
    <s v="leigh ann.smith@bilearner.com"/>
    <s v="PL"/>
    <s v="Active"/>
    <s v="Full-Time"/>
    <s v="Zone B"/>
    <s v="Temporary"/>
    <s v="Unk"/>
    <m/>
    <x v="3"/>
    <s v="Aerial"/>
    <d v="1953-03-19T00:00:00"/>
    <s v="MA"/>
    <s v="Foreman"/>
    <s v="Female"/>
    <n v="1844"/>
    <s v="Black"/>
    <s v="Divorced"/>
    <s v="Fully Meets"/>
    <n v="3"/>
    <n v="1"/>
    <n v="5"/>
    <d v="2023-05-02T00:00:00"/>
    <n v="5"/>
  </r>
  <r>
    <n v="1324"/>
    <s v="Peter"/>
    <s v="Foley"/>
    <x v="386"/>
    <m/>
    <s v="Accountant I"/>
    <s v="Derrick Garcia"/>
    <s v="peter.foley@bilearner.com"/>
    <s v="MSC"/>
    <s v="Active"/>
    <s v="Part-Time"/>
    <s v="Zone A"/>
    <s v="Part-Time"/>
    <s v="Unk"/>
    <m/>
    <x v="3"/>
    <s v="General - Con"/>
    <d v="1986-10-28T00:00:00"/>
    <s v="MA"/>
    <s v="Helper"/>
    <s v="Female"/>
    <n v="11194"/>
    <s v="Hispanic"/>
    <s v="Single"/>
    <s v="Fully Meets"/>
    <n v="3"/>
    <n v="3"/>
    <n v="3"/>
    <d v="2022-11-16T00:00:00"/>
    <n v="5"/>
  </r>
  <r>
    <n v="3535"/>
    <s v="Veronica"/>
    <s v="Rowe"/>
    <x v="387"/>
    <d v="2022-06-02T00:00:00"/>
    <s v="Area Sales Manager"/>
    <s v="Brian Morton"/>
    <s v="veronica.rowe@bilearner.com"/>
    <s v="PYZ"/>
    <s v="Active"/>
    <s v="Full-Time"/>
    <s v="Zone A"/>
    <s v="Temporary"/>
    <s v="Retirement"/>
    <s v="Popular west moment natural step activity."/>
    <x v="2"/>
    <s v="Fielders"/>
    <d v="1994-02-02T00:00:00"/>
    <s v="KY"/>
    <s v="Engineer"/>
    <s v="Female"/>
    <n v="29811"/>
    <s v="Black"/>
    <s v="Single"/>
    <s v="Fully Meets"/>
    <n v="4"/>
    <n v="5"/>
    <n v="1"/>
    <d v="2022-11-01T00:00:00"/>
    <n v="1"/>
  </r>
  <r>
    <n v="1325"/>
    <s v="Maximus"/>
    <s v="Carney"/>
    <x v="388"/>
    <m/>
    <s v="Accountant I"/>
    <s v="Jesus Golden"/>
    <s v="maximus.carney@bilearner.com"/>
    <s v="TNS"/>
    <s v="Active"/>
    <s v="Contract"/>
    <s v="Zone B"/>
    <s v="Temporary"/>
    <s v="Unk"/>
    <m/>
    <x v="3"/>
    <s v="Engineers"/>
    <d v="1982-02-05T00:00:00"/>
    <s v="MA"/>
    <s v="Drafter"/>
    <s v="Female"/>
    <n v="60432"/>
    <s v="Black"/>
    <s v="Divorced"/>
    <s v="Fully Meets"/>
    <n v="3"/>
    <n v="5"/>
    <n v="3"/>
    <d v="2022-12-17T00:00:00"/>
    <n v="1"/>
  </r>
  <r>
    <n v="1326"/>
    <s v="Jaida"/>
    <s v="Sweeney"/>
    <x v="389"/>
    <d v="2021-11-07T00:00:00"/>
    <s v="Sr. Network Engineer"/>
    <s v="Mark Greene"/>
    <s v="jaida.sweeney@bilearner.com"/>
    <s v="PYZ"/>
    <s v="Active"/>
    <s v="Full-Time"/>
    <s v="Zone A"/>
    <s v="Temporary"/>
    <s v="Retirement"/>
    <s v="Alone need gun surface. Bar involve wait often."/>
    <x v="3"/>
    <s v="General - Eng"/>
    <d v="1977-11-17T00:00:00"/>
    <s v="MA"/>
    <s v="Billing"/>
    <s v="Male"/>
    <n v="86677"/>
    <s v="White"/>
    <s v="Widowed"/>
    <s v="Fully Meets"/>
    <n v="3"/>
    <n v="3"/>
    <n v="1"/>
    <d v="2023-03-04T00:00:00"/>
    <n v="5"/>
  </r>
  <r>
    <n v="1327"/>
    <s v="Rhys"/>
    <s v="Lawson"/>
    <x v="245"/>
    <m/>
    <s v="Sr. Network Engineer"/>
    <s v="Lisa Mills"/>
    <s v="rhys.lawson@bilearner.com"/>
    <s v="WBL"/>
    <s v="Active"/>
    <s v="Part-Time"/>
    <s v="Zone B"/>
    <s v="Temporary"/>
    <s v="Unk"/>
    <m/>
    <x v="3"/>
    <s v="Engineers"/>
    <d v="1960-02-20T00:00:00"/>
    <s v="MA"/>
    <s v="Engineer"/>
    <s v="Male"/>
    <n v="93156"/>
    <s v="White"/>
    <s v="Single"/>
    <s v="Fully Meets"/>
    <n v="3"/>
    <n v="3"/>
    <n v="4"/>
    <d v="2023-03-23T00:00:00"/>
    <n v="5"/>
  </r>
  <r>
    <n v="3536"/>
    <s v="Aylin"/>
    <s v="Berg"/>
    <x v="390"/>
    <m/>
    <s v="Area Sales Manager"/>
    <s v="Thomas Holmes"/>
    <s v="aylin.berg@bilearner.com"/>
    <s v="WBL"/>
    <s v="Active"/>
    <s v="Contract"/>
    <s v="Zone C"/>
    <s v="Temporary"/>
    <s v="Unk"/>
    <m/>
    <x v="2"/>
    <s v="General - Sga"/>
    <d v="1989-02-01T00:00:00"/>
    <s v="GA"/>
    <s v="Administrative"/>
    <s v="Female"/>
    <n v="89169"/>
    <s v="Black"/>
    <s v="Single"/>
    <s v="Fully Meets"/>
    <n v="2"/>
    <n v="2"/>
    <n v="4"/>
    <d v="2022-10-09T00:00:00"/>
    <n v="1"/>
  </r>
  <r>
    <n v="1328"/>
    <s v="Skyler"/>
    <s v="Robles"/>
    <x v="172"/>
    <d v="2021-09-23T00:00:00"/>
    <s v="Sr. Network Engineer"/>
    <s v="Robert Sawyer"/>
    <s v="skyler.robles@bilearner.com"/>
    <s v="NEL"/>
    <s v="Active"/>
    <s v="Part-Time"/>
    <s v="Zone C"/>
    <s v="Full-Time"/>
    <s v="Voluntary"/>
    <s v="Draw interest over. Vote late marriage kind."/>
    <x v="4"/>
    <s v="Executive"/>
    <d v="1975-12-24T00:00:00"/>
    <s v="MA"/>
    <s v="Vp"/>
    <s v="Male"/>
    <n v="66733"/>
    <s v="Asian"/>
    <s v="Single"/>
    <s v="Fully Meets"/>
    <n v="3"/>
    <n v="4"/>
    <n v="3"/>
    <d v="2022-11-07T00:00:00"/>
    <n v="1"/>
  </r>
  <r>
    <n v="1329"/>
    <s v="Allyson"/>
    <s v="Keller"/>
    <x v="391"/>
    <d v="2023-04-12T00:00:00"/>
    <s v="Software Engineer"/>
    <s v="Desiree Bender"/>
    <s v="allyson.keller@bilearner.com"/>
    <s v="PL"/>
    <s v="Active"/>
    <s v="Contract"/>
    <s v="Zone B"/>
    <s v="Part-Time"/>
    <s v="Resignation"/>
    <s v="Finish join stage start page your seem."/>
    <x v="1"/>
    <s v="Field Operations"/>
    <d v="1958-01-11T00:00:00"/>
    <s v="MA"/>
    <s v="Laborer"/>
    <s v="Male"/>
    <n v="77070"/>
    <s v="Black"/>
    <s v="Widowed"/>
    <s v="Fully Meets"/>
    <n v="3"/>
    <n v="2"/>
    <n v="5"/>
    <d v="2023-05-23T00:00:00"/>
    <n v="3"/>
  </r>
  <r>
    <n v="1330"/>
    <s v="Eddie"/>
    <s v="Bauer"/>
    <x v="357"/>
    <d v="2023-05-05T00:00:00"/>
    <s v="Accountant I"/>
    <s v="Jeremy Smith"/>
    <s v="eddie.bauer@bilearner.com"/>
    <s v="MSC"/>
    <s v="Active"/>
    <s v="Full-Time"/>
    <s v="Zone A"/>
    <s v="Part-Time"/>
    <s v="Retirement"/>
    <s v="Figure yard develop TV enjoy late standard."/>
    <x v="3"/>
    <s v="General - Con"/>
    <d v="1990-01-03T00:00:00"/>
    <s v="MA"/>
    <s v="Associate"/>
    <s v="Female"/>
    <n v="66991"/>
    <s v="White"/>
    <s v="Divorced"/>
    <s v="Fully Meets"/>
    <n v="3"/>
    <n v="5"/>
    <n v="2"/>
    <d v="2022-09-25T00:00:00"/>
    <n v="3"/>
  </r>
  <r>
    <n v="3537"/>
    <s v="Neveah"/>
    <s v="Rowe"/>
    <x v="392"/>
    <d v="2023-02-24T00:00:00"/>
    <s v="Area Sales Manager"/>
    <s v="Dawn Perez"/>
    <s v="neveah.rowe@bilearner.com"/>
    <s v="NEL"/>
    <s v="Future Start"/>
    <s v="Contract"/>
    <s v="Zone C"/>
    <s v="Part-Time"/>
    <s v="Retirement"/>
    <s v="Manager lead both sing."/>
    <x v="2"/>
    <s v="Field Operations"/>
    <d v="1954-11-07T00:00:00"/>
    <s v="TX"/>
    <s v="Foreman"/>
    <s v="Male"/>
    <n v="63882"/>
    <s v="Hispanic"/>
    <s v="Married"/>
    <s v="Fully Meets"/>
    <n v="2"/>
    <n v="2"/>
    <n v="5"/>
    <d v="2022-09-09T00:00:00"/>
    <n v="4"/>
  </r>
  <r>
    <n v="1331"/>
    <s v="Roger"/>
    <s v="Taylor"/>
    <x v="393"/>
    <m/>
    <s v="Accountant I"/>
    <s v="Mary Taylor"/>
    <s v="roger.taylor@bilearner.com"/>
    <s v="TNS"/>
    <s v="Active"/>
    <s v="Full-Time"/>
    <s v="Zone C"/>
    <s v="Temporary"/>
    <s v="Unk"/>
    <m/>
    <x v="3"/>
    <s v="People Services"/>
    <d v="1946-10-20T00:00:00"/>
    <s v="MA"/>
    <s v="Intern"/>
    <s v="Female"/>
    <n v="69431"/>
    <s v="Black"/>
    <s v="Widowed"/>
    <s v="Fully Meets"/>
    <n v="3"/>
    <n v="2"/>
    <n v="5"/>
    <d v="2023-05-16T00:00:00"/>
    <n v="3"/>
  </r>
  <r>
    <n v="1332"/>
    <s v="Marshall"/>
    <s v="Sellers"/>
    <x v="394"/>
    <m/>
    <s v="Sr. Network Engineer"/>
    <s v="Barry Fitzgerald"/>
    <s v="marshall.sellers@bilearner.com"/>
    <s v="PYZ"/>
    <s v="Active"/>
    <s v="Contract"/>
    <s v="Zone B"/>
    <s v="Part-Time"/>
    <s v="Unk"/>
    <m/>
    <x v="3"/>
    <s v="Wireline Construction"/>
    <d v="1946-10-22T00:00:00"/>
    <s v="MA"/>
    <s v="Foreman"/>
    <s v="Male"/>
    <n v="12089"/>
    <s v="Hispanic"/>
    <s v="Divorced"/>
    <s v="Fully Meets"/>
    <n v="3"/>
    <n v="2"/>
    <n v="5"/>
    <d v="2023-04-13T00:00:00"/>
    <n v="1"/>
  </r>
  <r>
    <n v="1333"/>
    <s v="Cloe"/>
    <s v="Mcgrath"/>
    <x v="173"/>
    <m/>
    <s v="Sr. Network Engineer"/>
    <s v="Tracey Clark"/>
    <s v="cloe.mcgrath@bilearner.com"/>
    <s v="WBL"/>
    <s v="Active"/>
    <s v="Part-Time"/>
    <s v="Zone A"/>
    <s v="Part-Time"/>
    <s v="Unk"/>
    <m/>
    <x v="4"/>
    <s v="Field Operations"/>
    <d v="1978-04-15T00:00:00"/>
    <s v="MA"/>
    <s v="Laborer"/>
    <s v="Male"/>
    <n v="74486"/>
    <s v="Black"/>
    <s v="Divorced"/>
    <s v="Fully Meets"/>
    <n v="3"/>
    <n v="4"/>
    <n v="5"/>
    <d v="2023-01-29T00:00:00"/>
    <n v="3"/>
  </r>
  <r>
    <n v="3538"/>
    <s v="Keith"/>
    <s v="Baxter"/>
    <x v="136"/>
    <d v="2022-03-05T00:00:00"/>
    <s v="Area Sales Manager"/>
    <s v="Diane Parker"/>
    <s v="keith.baxter@bilearner.com"/>
    <s v="PL"/>
    <s v="Future Start"/>
    <s v="Part-Time"/>
    <s v="Zone C"/>
    <s v="Part-Time"/>
    <s v="Resignation"/>
    <s v="And after why station much cell low."/>
    <x v="2"/>
    <s v="Fielders"/>
    <d v="1959-08-29T00:00:00"/>
    <s v="TX"/>
    <s v="Engineer"/>
    <s v="Male"/>
    <n v="62328"/>
    <s v="Asian"/>
    <s v="Widowed"/>
    <s v="Fully Meets"/>
    <n v="2"/>
    <n v="5"/>
    <n v="4"/>
    <d v="2023-04-20T00:00:00"/>
    <n v="1"/>
  </r>
  <r>
    <n v="1334"/>
    <s v="Susan"/>
    <s v="Gordon"/>
    <x v="91"/>
    <d v="2020-11-29T00:00:00"/>
    <s v="Sr. Network Engineer"/>
    <s v="Christina Knight"/>
    <s v="susan.gordon@bilearner.com"/>
    <s v="NEL"/>
    <s v="Active"/>
    <s v="Full-Time"/>
    <s v="Zone B"/>
    <s v="Part-Time"/>
    <s v="Retirement"/>
    <s v="Authority our technology administration section."/>
    <x v="4"/>
    <s v="Underground"/>
    <d v="1952-09-23T00:00:00"/>
    <s v="MA"/>
    <s v="Laborer"/>
    <s v="Male"/>
    <n v="15975"/>
    <s v="Other"/>
    <s v="Widowed"/>
    <s v="Fully Meets"/>
    <n v="3"/>
    <n v="3"/>
    <n v="1"/>
    <d v="2022-12-21T00:00:00"/>
    <n v="1"/>
  </r>
  <r>
    <n v="1335"/>
    <s v="Makenna"/>
    <s v="Newton"/>
    <x v="395"/>
    <m/>
    <s v="Software Engineer"/>
    <s v="Debra Garza"/>
    <s v="makenna.newton@bilearner.com"/>
    <s v="NEL"/>
    <s v="Active"/>
    <s v="Contract"/>
    <s v="Zone A"/>
    <s v="Full-Time"/>
    <s v="Unk"/>
    <m/>
    <x v="1"/>
    <s v="General - Con"/>
    <d v="1947-11-24T00:00:00"/>
    <s v="MA"/>
    <s v="Technician"/>
    <s v="Female"/>
    <n v="27425"/>
    <s v="White"/>
    <s v="Divorced"/>
    <s v="Fully Meets"/>
    <n v="3"/>
    <n v="5"/>
    <n v="5"/>
    <d v="2022-10-09T00:00:00"/>
    <n v="4"/>
  </r>
  <r>
    <n v="1336"/>
    <s v="Kellen"/>
    <s v="Smith"/>
    <x v="396"/>
    <d v="2023-03-30T00:00:00"/>
    <s v="Accountant I"/>
    <s v="Ashley Petersen"/>
    <s v="kellen.smith@bilearner.com"/>
    <s v="TNS"/>
    <s v="Active"/>
    <s v="Full-Time"/>
    <s v="Zone A"/>
    <s v="Part-Time"/>
    <s v="Retirement"/>
    <s v="Author often return hold compare natural."/>
    <x v="3"/>
    <s v="Field Operations"/>
    <d v="1947-07-14T00:00:00"/>
    <s v="MA"/>
    <s v="Technician"/>
    <s v="Female"/>
    <n v="88247"/>
    <s v="Black"/>
    <s v="Married"/>
    <s v="Fully Meets"/>
    <n v="3"/>
    <n v="1"/>
    <n v="4"/>
    <d v="2023-03-09T00:00:00"/>
    <n v="5"/>
  </r>
  <r>
    <n v="3539"/>
    <s v="Chaz"/>
    <s v="Bruce"/>
    <x v="344"/>
    <m/>
    <s v="Area Sales Manager"/>
    <s v="John Johnson"/>
    <s v="chaz.bruce@bilearner.com"/>
    <s v="BPC"/>
    <s v="Active"/>
    <s v="Full-Time"/>
    <s v="Zone C"/>
    <s v="Temporary"/>
    <s v="Unk"/>
    <m/>
    <x v="2"/>
    <s v="General - Con"/>
    <d v="1983-11-27T00:00:00"/>
    <s v="CO"/>
    <s v="Foreman"/>
    <s v="Male"/>
    <n v="74448"/>
    <s v="Hispanic"/>
    <s v="Single"/>
    <s v="Fully Meets"/>
    <n v="5"/>
    <n v="3"/>
    <n v="4"/>
    <d v="2023-02-06T00:00:00"/>
    <n v="3"/>
  </r>
  <r>
    <n v="1337"/>
    <s v="Sherlyn"/>
    <s v="Carroll"/>
    <x v="43"/>
    <d v="2021-12-07T00:00:00"/>
    <s v="Accountant I"/>
    <s v="Jamie Collins"/>
    <s v="sherlyn.carroll@bilearner.com"/>
    <s v="WBL"/>
    <s v="Active"/>
    <s v="Full-Time"/>
    <s v="Zone A"/>
    <s v="Temporary"/>
    <s v="Resignation"/>
    <s v="Wonder specific own others card. See else drop."/>
    <x v="3"/>
    <s v="General - Con"/>
    <d v="1953-03-30T00:00:00"/>
    <s v="MA"/>
    <s v="Safety Manager"/>
    <s v="Female"/>
    <n v="71014"/>
    <s v="White"/>
    <s v="Single"/>
    <s v="Fully Meets"/>
    <n v="3"/>
    <n v="3"/>
    <n v="4"/>
    <d v="2022-11-01T00:00:00"/>
    <n v="3"/>
  </r>
  <r>
    <n v="1338"/>
    <s v="Rogelio"/>
    <s v="Flores"/>
    <x v="397"/>
    <m/>
    <s v="Sr. Network Engineer"/>
    <s v="Stephen Ray"/>
    <s v="rogelio.flores@bilearner.com"/>
    <s v="BPC"/>
    <s v="Active"/>
    <s v="Contract"/>
    <s v="Zone C"/>
    <s v="Part-Time"/>
    <s v="Unk"/>
    <m/>
    <x v="3"/>
    <s v="Shop (Fleet)"/>
    <d v="1988-03-14T00:00:00"/>
    <s v="MA"/>
    <s v="Mechanic"/>
    <s v="Male"/>
    <n v="90987"/>
    <s v="Other"/>
    <s v="Widowed"/>
    <s v="Fully Meets"/>
    <n v="3"/>
    <n v="1"/>
    <n v="1"/>
    <d v="2022-10-20T00:00:00"/>
    <n v="1"/>
  </r>
  <r>
    <n v="1339"/>
    <s v="Kadence"/>
    <s v="Gentry"/>
    <x v="398"/>
    <d v="2022-08-14T00:00:00"/>
    <s v="Sr. Network Engineer"/>
    <s v="Michael Norton"/>
    <s v="kadence.gentry@bilearner.com"/>
    <s v="CCDR"/>
    <s v="Active"/>
    <s v="Contract"/>
    <s v="Zone B"/>
    <s v="Temporary"/>
    <s v="Retirement"/>
    <s v="Though upon remember later."/>
    <x v="4"/>
    <s v="Wireline Construction"/>
    <d v="1981-11-19T00:00:00"/>
    <s v="MA"/>
    <s v="Foreman"/>
    <s v="Male"/>
    <n v="47635"/>
    <s v="Hispanic"/>
    <s v="Widowed"/>
    <s v="Fully Meets"/>
    <n v="3"/>
    <n v="3"/>
    <n v="2"/>
    <d v="2022-12-02T00:00:00"/>
    <n v="1"/>
  </r>
  <r>
    <n v="3540"/>
    <s v="Maya"/>
    <s v="Mccann"/>
    <x v="399"/>
    <d v="2022-10-09T00:00:00"/>
    <s v="Area Sales Manager"/>
    <s v="Dakota Robinson"/>
    <s v="maya.mccann@bilearner.com"/>
    <s v="CCDR"/>
    <s v="Active"/>
    <s v="Full-Time"/>
    <s v="Zone B"/>
    <s v="Part-Time"/>
    <s v="Retirement"/>
    <s v="American rule surface very figure."/>
    <x v="2"/>
    <s v="Splicing"/>
    <d v="1983-09-06T00:00:00"/>
    <s v="CO"/>
    <s v="Supervisor"/>
    <s v="Male"/>
    <n v="18721"/>
    <s v="White"/>
    <s v="Widowed"/>
    <s v="Exceeds"/>
    <n v="4"/>
    <n v="2"/>
    <n v="3"/>
    <d v="2023-06-25T00:00:00"/>
    <n v="2"/>
  </r>
  <r>
    <n v="1340"/>
    <s v="Willow"/>
    <s v="Golden"/>
    <x v="400"/>
    <d v="2021-11-21T00:00:00"/>
    <s v="Sr. Network Engineer"/>
    <s v="Diane Ramirez"/>
    <s v="willow.golden@bilearner.com"/>
    <s v="EW"/>
    <s v="Active"/>
    <s v="Full-Time"/>
    <s v="Zone B"/>
    <s v="Part-Time"/>
    <s v="Retirement"/>
    <s v="My himself avoid traditional simply wait."/>
    <x v="4"/>
    <s v="General - Eng"/>
    <d v="1945-03-22T00:00:00"/>
    <s v="MA"/>
    <s v="Engineer"/>
    <s v="Male"/>
    <n v="37302"/>
    <s v="White"/>
    <s v="Divorced"/>
    <s v="Fully Meets"/>
    <n v="3"/>
    <n v="4"/>
    <n v="4"/>
    <d v="2023-05-28T00:00:00"/>
    <n v="5"/>
  </r>
  <r>
    <n v="1341"/>
    <s v="Amiyah"/>
    <s v="Sims"/>
    <x v="401"/>
    <m/>
    <s v="Software Engineering Manager"/>
    <s v="Ralph Sloan"/>
    <s v="amiyah.sims@bilearner.com"/>
    <s v="CCDR"/>
    <s v="Active"/>
    <s v="Part-Time"/>
    <s v="Zone C"/>
    <s v="Full-Time"/>
    <s v="Unk"/>
    <m/>
    <x v="1"/>
    <s v="Engineers"/>
    <d v="1979-02-22T00:00:00"/>
    <s v="MA"/>
    <s v="Engineer"/>
    <s v="Female"/>
    <n v="76343"/>
    <s v="Hispanic"/>
    <s v="Single"/>
    <s v="Fully Meets"/>
    <n v="3"/>
    <n v="3"/>
    <n v="4"/>
    <d v="2023-05-15T00:00:00"/>
    <n v="1"/>
  </r>
  <r>
    <n v="1342"/>
    <s v="Jeffery"/>
    <s v="Hogan"/>
    <x v="402"/>
    <d v="2019-08-26T00:00:00"/>
    <s v="Accountant I"/>
    <s v="Mark Willis"/>
    <s v="jeffery.hogan@bilearner.com"/>
    <s v="EW"/>
    <s v="Active"/>
    <s v="Full-Time"/>
    <s v="Zone B"/>
    <s v="Part-Time"/>
    <s v="Retirement"/>
    <s v="Win paper unit drug nearly card."/>
    <x v="3"/>
    <s v="Aerial"/>
    <d v="1985-06-30T00:00:00"/>
    <s v="MA"/>
    <s v="Lineman"/>
    <s v="Female"/>
    <n v="2559"/>
    <s v="Asian"/>
    <s v="Single"/>
    <s v="Fully Meets"/>
    <n v="3"/>
    <n v="2"/>
    <n v="2"/>
    <d v="2022-12-20T00:00:00"/>
    <n v="3"/>
  </r>
  <r>
    <n v="3541"/>
    <s v="Aaron"/>
    <s v="Weber"/>
    <x v="403"/>
    <d v="2023-07-24T00:00:00"/>
    <s v="Area Sales Manager"/>
    <s v="Melanie Garcia"/>
    <s v="aaron.weber@bilearner.com"/>
    <s v="SVG"/>
    <s v="Active"/>
    <s v="Full-Time"/>
    <s v="Zone B"/>
    <s v="Full-Time"/>
    <s v="Involuntary"/>
    <s v="Read stand western white article campaign dog."/>
    <x v="2"/>
    <s v="Field Operations"/>
    <d v="1991-10-27T00:00:00"/>
    <s v="IN"/>
    <s v="Technician"/>
    <s v="Male"/>
    <n v="78938"/>
    <s v="Black"/>
    <s v="Married"/>
    <s v="Exceeds"/>
    <n v="2"/>
    <n v="3"/>
    <n v="3"/>
    <d v="2022-11-28T00:00:00"/>
    <n v="1"/>
  </r>
  <r>
    <n v="1343"/>
    <s v="Shaniya"/>
    <s v="Hamilton"/>
    <x v="404"/>
    <d v="2023-05-19T00:00:00"/>
    <s v="Accountant I"/>
    <s v="Joshua Huber"/>
    <s v="shaniya.hamilton@bilearner.com"/>
    <s v="MSC"/>
    <s v="Active"/>
    <s v="Contract"/>
    <s v="Zone B"/>
    <s v="Temporary"/>
    <s v="Voluntary"/>
    <s v="Effort situation use necessary."/>
    <x v="3"/>
    <s v="Shop (Fleet)"/>
    <d v="1958-05-31T00:00:00"/>
    <s v="MA"/>
    <s v="Manager"/>
    <s v="Female"/>
    <n v="68008"/>
    <s v="White"/>
    <s v="Married"/>
    <s v="Fully Meets"/>
    <n v="3"/>
    <n v="2"/>
    <n v="3"/>
    <d v="2022-09-07T00:00:00"/>
    <n v="1"/>
  </r>
  <r>
    <n v="1344"/>
    <s v="Johan"/>
    <s v="Willis"/>
    <x v="405"/>
    <m/>
    <s v="Accountant I"/>
    <s v="John Clark MD"/>
    <s v="johan.willis@bilearner.com"/>
    <s v="TNS"/>
    <s v="Active"/>
    <s v="Part-Time"/>
    <s v="Zone A"/>
    <s v="Part-Time"/>
    <s v="Unk"/>
    <m/>
    <x v="3"/>
    <s v="General - Con"/>
    <d v="1980-12-21T00:00:00"/>
    <s v="MA"/>
    <s v="Foreman"/>
    <s v="Male"/>
    <n v="93554"/>
    <s v="White"/>
    <s v="Single"/>
    <s v="Fully Meets"/>
    <n v="3"/>
    <n v="4"/>
    <n v="5"/>
    <d v="2022-08-23T00:00:00"/>
    <n v="1"/>
  </r>
  <r>
    <n v="1345"/>
    <s v="Seth"/>
    <s v="Alvarez"/>
    <x v="406"/>
    <m/>
    <s v="Sr. Network Engineer"/>
    <s v="Amy Jones"/>
    <s v="seth.alvarez@bilearner.com"/>
    <s v="PYZ"/>
    <s v="Active"/>
    <s v="Full-Time"/>
    <s v="Zone A"/>
    <s v="Full-Time"/>
    <s v="Unk"/>
    <m/>
    <x v="3"/>
    <s v="Fielders"/>
    <d v="1978-05-13T00:00:00"/>
    <s v="MA"/>
    <s v="Engineer"/>
    <s v="Male"/>
    <n v="85275"/>
    <s v="Other"/>
    <s v="Single"/>
    <s v="Fully Meets"/>
    <n v="3"/>
    <n v="4"/>
    <n v="4"/>
    <d v="2022-08-28T00:00:00"/>
    <n v="2"/>
  </r>
  <r>
    <n v="3542"/>
    <s v="Ellie"/>
    <s v="Gill"/>
    <x v="407"/>
    <m/>
    <s v="Area Sales Manager"/>
    <s v="Amanda Knight"/>
    <s v="ellie.gill@bilearner.com"/>
    <s v="EW"/>
    <s v="Active"/>
    <s v="Contract"/>
    <s v="Zone A"/>
    <s v="Temporary"/>
    <s v="Unk"/>
    <m/>
    <x v="2"/>
    <s v="Field Operations"/>
    <d v="1948-01-03T00:00:00"/>
    <s v="IN"/>
    <s v="Manager"/>
    <s v="Male"/>
    <n v="45456"/>
    <s v="White"/>
    <s v="Married"/>
    <s v="Needs Improvement"/>
    <n v="1"/>
    <n v="3"/>
    <n v="4"/>
    <d v="2022-10-18T00:00:00"/>
    <n v="2"/>
  </r>
  <r>
    <n v="1346"/>
    <s v="Aron"/>
    <s v="Grant"/>
    <x v="408"/>
    <d v="2022-08-22T00:00:00"/>
    <s v="Sr. Network Engineer"/>
    <s v="Maurice Krause"/>
    <s v="aron.grant@bilearner.com"/>
    <s v="WBL"/>
    <s v="Active"/>
    <s v="Contract"/>
    <s v="Zone C"/>
    <s v="Temporary"/>
    <s v="Retirement"/>
    <s v="Today situation minute figure friend opportunity."/>
    <x v="4"/>
    <s v="Field Operations"/>
    <d v="1948-09-13T00:00:00"/>
    <s v="MA"/>
    <s v="Laborer"/>
    <s v="Male"/>
    <n v="37276"/>
    <s v="White"/>
    <s v="Divorced"/>
    <s v="Fully Meets"/>
    <n v="3"/>
    <n v="2"/>
    <n v="3"/>
    <d v="2023-04-28T00:00:00"/>
    <n v="4"/>
  </r>
  <r>
    <n v="1347"/>
    <s v="Haleigh"/>
    <s v="Carter"/>
    <x v="237"/>
    <d v="2023-01-18T00:00:00"/>
    <s v="Sr. Network Engineer"/>
    <s v="Amy Griffin"/>
    <s v="haleigh.carter@bilearner.com"/>
    <s v="NEL"/>
    <s v="Active"/>
    <s v="Part-Time"/>
    <s v="Zone B"/>
    <s v="Full-Time"/>
    <s v="Retirement"/>
    <s v="Guess fight various decade second pattern."/>
    <x v="4"/>
    <s v="General - Con"/>
    <d v="1995-03-21T00:00:00"/>
    <s v="MA"/>
    <s v="Coordinator"/>
    <s v="Male"/>
    <n v="54734"/>
    <s v="Hispanic"/>
    <s v="Married"/>
    <s v="Fully Meets"/>
    <n v="3"/>
    <n v="3"/>
    <n v="1"/>
    <d v="2023-02-28T00:00:00"/>
    <n v="4"/>
  </r>
  <r>
    <n v="1348"/>
    <s v="Tatiana"/>
    <s v="Ayala"/>
    <x v="409"/>
    <d v="2020-12-02T00:00:00"/>
    <s v="Software Engineering Manager"/>
    <s v="Debra Gomez"/>
    <s v="tatiana.ayala@bilearner.com"/>
    <s v="WBL"/>
    <s v="Future Start"/>
    <s v="Contract"/>
    <s v="Zone C"/>
    <s v="Part-Time"/>
    <s v="Involuntary"/>
    <s v="They behind war evening. Particular film war yes."/>
    <x v="1"/>
    <s v="Field Operations"/>
    <d v="1993-04-13T00:00:00"/>
    <s v="MA"/>
    <s v="Engineer"/>
    <s v="Female"/>
    <n v="34961"/>
    <s v="Other"/>
    <s v="Married"/>
    <s v="Fully Meets"/>
    <n v="3"/>
    <n v="2"/>
    <n v="4"/>
    <d v="2022-11-01T00:00:00"/>
    <n v="2"/>
  </r>
  <r>
    <n v="3543"/>
    <s v="Rayne"/>
    <s v="Kerr"/>
    <x v="410"/>
    <m/>
    <s v="Area Sales Manager"/>
    <s v="Kimberly Cardenas"/>
    <s v="rayne.kerr@bilearner.com"/>
    <s v="MSC"/>
    <s v="Active"/>
    <s v="Part-Time"/>
    <s v="Zone A"/>
    <s v="Temporary"/>
    <s v="Unk"/>
    <m/>
    <x v="2"/>
    <s v="General - Con"/>
    <d v="1981-02-18T00:00:00"/>
    <s v="CA"/>
    <s v="Laborer"/>
    <s v="Female"/>
    <n v="45509"/>
    <s v="Black"/>
    <s v="Single"/>
    <s v="Fully Meets"/>
    <n v="2"/>
    <n v="5"/>
    <n v="5"/>
    <d v="2023-02-11T00:00:00"/>
    <n v="4"/>
  </r>
  <r>
    <n v="1349"/>
    <s v="Kaylynn"/>
    <s v="Mcguire"/>
    <x v="411"/>
    <d v="2022-11-26T00:00:00"/>
    <s v="Accountant I"/>
    <s v="Jeremy Pope"/>
    <s v="kaylynn.mcguire@bilearner.com"/>
    <s v="EW"/>
    <s v="Active"/>
    <s v="Full-Time"/>
    <s v="Zone B"/>
    <s v="Part-Time"/>
    <s v="Retirement"/>
    <s v="Behind bar item management."/>
    <x v="3"/>
    <s v="Safety"/>
    <d v="1949-11-27T00:00:00"/>
    <s v="MA"/>
    <s v="Manager"/>
    <s v="Female"/>
    <n v="33234"/>
    <s v="White"/>
    <s v="Divorced"/>
    <s v="Fully Meets"/>
    <n v="3"/>
    <n v="2"/>
    <n v="3"/>
    <d v="2023-04-21T00:00:00"/>
    <n v="1"/>
  </r>
  <r>
    <n v="1350"/>
    <s v="Timothy"/>
    <s v="Villarreal"/>
    <x v="237"/>
    <m/>
    <s v="Accountant I"/>
    <s v="Jeffrey Williams"/>
    <s v="timothy.villarreal@bilearner.com"/>
    <s v="MSC"/>
    <s v="Active"/>
    <s v="Part-Time"/>
    <s v="Zone B"/>
    <s v="Temporary"/>
    <s v="Unk"/>
    <m/>
    <x v="3"/>
    <s v="Field Operations"/>
    <d v="1968-02-11T00:00:00"/>
    <s v="MA"/>
    <s v="Laborer"/>
    <s v="Female"/>
    <n v="45030"/>
    <s v="Black"/>
    <s v="Divorced"/>
    <s v="Fully Meets"/>
    <n v="3"/>
    <n v="4"/>
    <n v="5"/>
    <d v="2023-03-05T00:00:00"/>
    <n v="3"/>
  </r>
  <r>
    <n v="1351"/>
    <s v="Elliott"/>
    <s v="Petersen"/>
    <x v="412"/>
    <m/>
    <s v="Accountant I"/>
    <s v="Daniel Cooper"/>
    <s v="elliott.petersen@bilearner.com"/>
    <s v="TNS"/>
    <s v="Active"/>
    <s v="Contract"/>
    <s v="Zone C"/>
    <s v="Part-Time"/>
    <s v="Unk"/>
    <m/>
    <x v="3"/>
    <s v="Field Operations"/>
    <d v="1998-05-03T00:00:00"/>
    <s v="MA"/>
    <s v="Tower Hand"/>
    <s v="Male"/>
    <n v="38846"/>
    <s v="White"/>
    <s v="Divorced"/>
    <s v="Fully Meets"/>
    <n v="3"/>
    <n v="1"/>
    <n v="5"/>
    <d v="2023-01-18T00:00:00"/>
    <n v="4"/>
  </r>
  <r>
    <n v="3544"/>
    <s v="Samara"/>
    <s v="Mcbride"/>
    <x v="180"/>
    <d v="2023-07-09T00:00:00"/>
    <s v="Area Sales Manager"/>
    <s v="Laura Salinas"/>
    <s v="samara.mcbride@bilearner.com"/>
    <s v="TNS"/>
    <s v="Active"/>
    <s v="Contract"/>
    <s v="Zone A"/>
    <s v="Temporary"/>
    <s v="Retirement"/>
    <s v="Political likely land country."/>
    <x v="2"/>
    <s v="Aerial"/>
    <d v="2000-09-16T00:00:00"/>
    <s v="CA"/>
    <s v="Foreman"/>
    <s v="Male"/>
    <n v="13902"/>
    <s v="Asian"/>
    <s v="Single"/>
    <s v="Fully Meets"/>
    <n v="2"/>
    <n v="5"/>
    <n v="3"/>
    <d v="2022-09-14T00:00:00"/>
    <n v="3"/>
  </r>
  <r>
    <n v="1352"/>
    <s v="Lily"/>
    <s v="Tyler"/>
    <x v="413"/>
    <d v="2023-06-01T00:00:00"/>
    <s v="Sr. Network Engineer"/>
    <s v="Chase Ho"/>
    <s v="lily.tyler@bilearner.com"/>
    <s v="PYZ"/>
    <s v="Active"/>
    <s v="Contract"/>
    <s v="Zone B"/>
    <s v="Full-Time"/>
    <s v="Voluntary"/>
    <s v="Series significant out."/>
    <x v="3"/>
    <s v="Field Operations"/>
    <d v="1974-06-18T00:00:00"/>
    <s v="MA"/>
    <s v="Technician"/>
    <s v="Male"/>
    <n v="43568"/>
    <s v="Other"/>
    <s v="Divorced"/>
    <s v="Fully Meets"/>
    <n v="3"/>
    <n v="2"/>
    <n v="1"/>
    <d v="2023-06-03T00:00:00"/>
    <n v="4"/>
  </r>
  <r>
    <n v="1353"/>
    <s v="Noe"/>
    <s v="Mann"/>
    <x v="57"/>
    <d v="2022-01-06T00:00:00"/>
    <s v="Sr. Network Engineer"/>
    <s v="Felicia Bailey"/>
    <s v="noe.mann@bilearner.com"/>
    <s v="WBL"/>
    <s v="Active"/>
    <s v="Part-Time"/>
    <s v="Zone A"/>
    <s v="Temporary"/>
    <s v="Involuntary"/>
    <s v="Will message south game."/>
    <x v="4"/>
    <s v="Field Operations"/>
    <d v="1946-04-03T00:00:00"/>
    <s v="MA"/>
    <s v="Supervisor"/>
    <s v="Male"/>
    <n v="48891"/>
    <s v="White"/>
    <s v="Single"/>
    <s v="Fully Meets"/>
    <n v="3"/>
    <n v="1"/>
    <n v="5"/>
    <d v="2022-10-11T00:00:00"/>
    <n v="5"/>
  </r>
  <r>
    <n v="1354"/>
    <s v="Christina"/>
    <s v="Terry"/>
    <x v="414"/>
    <d v="2022-02-27T00:00:00"/>
    <s v="Software Engineering Manager"/>
    <s v="Christopher Jones"/>
    <s v="christina.terry@bilearner.com"/>
    <s v="WBL"/>
    <s v="Future Start"/>
    <s v="Full-Time"/>
    <s v="Zone C"/>
    <s v="Full-Time"/>
    <s v="Involuntary"/>
    <s v="Wear happen goal choice must."/>
    <x v="1"/>
    <s v="Field Operations"/>
    <d v="1959-07-05T00:00:00"/>
    <s v="MA"/>
    <s v="Top Hand"/>
    <s v="Female"/>
    <n v="79778"/>
    <s v="Black"/>
    <s v="Widowed"/>
    <s v="Fully Meets"/>
    <n v="3"/>
    <n v="4"/>
    <n v="2"/>
    <d v="2023-06-21T00:00:00"/>
    <n v="4"/>
  </r>
  <r>
    <n v="3545"/>
    <s v="Ryann"/>
    <s v="Rubio"/>
    <x v="415"/>
    <m/>
    <s v="Area Sales Manager"/>
    <s v="Andres Jones"/>
    <s v="ryann.rubio@bilearner.com"/>
    <s v="EW"/>
    <s v="Active"/>
    <s v="Full-Time"/>
    <s v="Zone C"/>
    <s v="Temporary"/>
    <s v="Unk"/>
    <m/>
    <x v="4"/>
    <s v="Field Operations"/>
    <d v="1943-01-28T00:00:00"/>
    <s v="OR"/>
    <s v="Locator"/>
    <s v="Female"/>
    <n v="9733"/>
    <s v="Black"/>
    <s v="Widowed"/>
    <s v="Fully Meets"/>
    <n v="1"/>
    <n v="5"/>
    <n v="2"/>
    <d v="2023-05-27T00:00:00"/>
    <n v="2"/>
  </r>
  <r>
    <n v="1355"/>
    <s v="Niko"/>
    <s v="Durham"/>
    <x v="416"/>
    <d v="2021-11-23T00:00:00"/>
    <s v="Administrative Assistant"/>
    <s v="Alec Taylor"/>
    <s v="niko.durham@bilearner.com"/>
    <s v="SVG"/>
    <s v="Active"/>
    <s v="Full-Time"/>
    <s v="Zone B"/>
    <s v="Temporary"/>
    <s v="Resignation"/>
    <s v="Common paper smile way career capital."/>
    <x v="3"/>
    <s v="General - Con"/>
    <d v="1945-05-20T00:00:00"/>
    <s v="MA"/>
    <s v="Coordinator"/>
    <s v="Female"/>
    <n v="79459"/>
    <s v="Hispanic"/>
    <s v="Single"/>
    <s v="Fully Meets"/>
    <n v="3"/>
    <n v="2"/>
    <n v="3"/>
    <d v="2023-01-28T00:00:00"/>
    <n v="2"/>
  </r>
  <r>
    <n v="1356"/>
    <s v="Dante"/>
    <s v="Strong"/>
    <x v="417"/>
    <d v="2023-06-21T00:00:00"/>
    <s v="Accountant I"/>
    <s v="Ronald Jones"/>
    <s v="dante.strong@bilearner.com"/>
    <s v="EW"/>
    <s v="Active"/>
    <s v="Part-Time"/>
    <s v="Zone A"/>
    <s v="Temporary"/>
    <s v="Voluntary"/>
    <s v="List remember benefit memory also deal people."/>
    <x v="3"/>
    <s v="Engineers"/>
    <d v="1988-12-06T00:00:00"/>
    <s v="MA"/>
    <s v="Engineer"/>
    <s v="Female"/>
    <n v="93230"/>
    <s v="Hispanic"/>
    <s v="Married"/>
    <s v="Fully Meets"/>
    <n v="3"/>
    <n v="1"/>
    <n v="1"/>
    <d v="2022-08-14T00:00:00"/>
    <n v="1"/>
  </r>
  <r>
    <n v="1357"/>
    <s v="Angeline"/>
    <s v="Perez"/>
    <x v="418"/>
    <d v="2021-07-16T00:00:00"/>
    <s v="Accountant I"/>
    <s v="Mrs. Tracy Cisneros DDS"/>
    <s v="angeline.perez@bilearner.com"/>
    <s v="MSC"/>
    <s v="Active"/>
    <s v="Full-Time"/>
    <s v="Zone C"/>
    <s v="Temporary"/>
    <s v="Retirement"/>
    <s v="Fast whether mouth physical."/>
    <x v="3"/>
    <s v="Engineers"/>
    <d v="1972-04-07T00:00:00"/>
    <s v="MA"/>
    <s v="Principal"/>
    <s v="Male"/>
    <n v="74550"/>
    <s v="Black"/>
    <s v="Divorced"/>
    <s v="Fully Meets"/>
    <n v="3"/>
    <n v="4"/>
    <n v="3"/>
    <d v="2023-01-30T00:00:00"/>
    <n v="1"/>
  </r>
  <r>
    <n v="3546"/>
    <s v="Paris"/>
    <s v="Carr"/>
    <x v="419"/>
    <d v="2023-01-27T00:00:00"/>
    <s v="Area Sales Manager"/>
    <s v="Jeffrey Huffman"/>
    <s v="paris.carr@bilearner.com"/>
    <s v="CCDR"/>
    <s v="Active"/>
    <s v="Full-Time"/>
    <s v="Zone B"/>
    <s v="Part-Time"/>
    <s v="Voluntary"/>
    <s v="Baby million million soldier."/>
    <x v="2"/>
    <s v="General - Con"/>
    <d v="1980-07-14T00:00:00"/>
    <s v="ND"/>
    <s v="Foreman"/>
    <s v="Male"/>
    <n v="35786"/>
    <s v="Hispanic"/>
    <s v="Widowed"/>
    <s v="Exceeds"/>
    <n v="1"/>
    <n v="5"/>
    <n v="5"/>
    <d v="2023-05-10T00:00:00"/>
    <n v="2"/>
  </r>
  <r>
    <n v="1358"/>
    <s v="Jairo"/>
    <s v="Blanchard"/>
    <x v="420"/>
    <d v="2022-10-28T00:00:00"/>
    <s v="Accountant I"/>
    <s v="Isabella Hawkins"/>
    <s v="jairo.blanchard@bilearner.com"/>
    <s v="TNS"/>
    <s v="Active"/>
    <s v="Part-Time"/>
    <s v="Zone B"/>
    <s v="Full-Time"/>
    <s v="Retirement"/>
    <s v="Involve study commercial billion and."/>
    <x v="3"/>
    <s v="Field Operations"/>
    <d v="1996-03-29T00:00:00"/>
    <s v="MA"/>
    <s v="Laborer"/>
    <s v="Male"/>
    <n v="1706"/>
    <s v="Black"/>
    <s v="Married"/>
    <s v="Fully Meets"/>
    <n v="3"/>
    <n v="2"/>
    <n v="5"/>
    <d v="2023-02-25T00:00:00"/>
    <n v="1"/>
  </r>
  <r>
    <n v="1359"/>
    <s v="Rishi"/>
    <s v="Watkins"/>
    <x v="421"/>
    <m/>
    <s v="Sr. Network Engineer"/>
    <s v="Kendra Garcia"/>
    <s v="rishi.watkins@bilearner.com"/>
    <s v="BPC"/>
    <s v="Active"/>
    <s v="Full-Time"/>
    <s v="Zone A"/>
    <s v="Part-Time"/>
    <s v="Unk"/>
    <m/>
    <x v="3"/>
    <s v="Catv"/>
    <d v="1998-03-19T00:00:00"/>
    <s v="MA"/>
    <s v="Foreman"/>
    <s v="Male"/>
    <n v="50894"/>
    <s v="Asian"/>
    <s v="Married"/>
    <s v="Fully Meets"/>
    <n v="3"/>
    <n v="5"/>
    <n v="1"/>
    <d v="2023-01-09T00:00:00"/>
    <n v="4"/>
  </r>
  <r>
    <n v="1360"/>
    <s v="Immanuel"/>
    <s v="Goodwin"/>
    <x v="282"/>
    <m/>
    <s v="Sr. Network Engineer"/>
    <s v="Dawn Williams"/>
    <s v="immanuel.goodwin@bilearner.com"/>
    <s v="CCDR"/>
    <s v="Active"/>
    <s v="Contract"/>
    <s v="Zone B"/>
    <s v="Full-Time"/>
    <s v="Unk"/>
    <m/>
    <x v="4"/>
    <s v="Field Operations"/>
    <d v="1964-09-25T00:00:00"/>
    <s v="MA"/>
    <s v="Technician"/>
    <s v="Male"/>
    <n v="27367"/>
    <s v="Asian"/>
    <s v="Divorced"/>
    <s v="PIP"/>
    <n v="3"/>
    <n v="2"/>
    <n v="1"/>
    <d v="2023-03-31T00:00:00"/>
    <n v="5"/>
  </r>
  <r>
    <n v="3547"/>
    <s v="Adriel"/>
    <s v="Wiggins"/>
    <x v="283"/>
    <m/>
    <s v="Area Sales Manager"/>
    <s v="Sara Edwards"/>
    <s v="adriel.wiggins@bilearner.com"/>
    <s v="BPC"/>
    <s v="Active"/>
    <s v="Contract"/>
    <s v="Zone B"/>
    <s v="Full-Time"/>
    <s v="Unk"/>
    <m/>
    <x v="2"/>
    <s v="Project Management - Eng"/>
    <d v="1947-03-25T00:00:00"/>
    <s v="KY"/>
    <s v="Supervisor"/>
    <s v="Female"/>
    <n v="1919"/>
    <s v="Other"/>
    <s v="Married"/>
    <s v="Needs Improvement"/>
    <n v="2"/>
    <n v="4"/>
    <n v="2"/>
    <d v="2022-12-24T00:00:00"/>
    <n v="2"/>
  </r>
  <r>
    <n v="1361"/>
    <s v="Elle"/>
    <s v="Berry"/>
    <x v="3"/>
    <d v="2023-03-30T00:00:00"/>
    <s v="Sr. Accountant"/>
    <s v="Rebecca Randolph"/>
    <s v="elle.berry@bilearner.com"/>
    <s v="BPC"/>
    <s v="Future Start"/>
    <s v="Full-Time"/>
    <s v="Zone A"/>
    <s v="Full-Time"/>
    <s v="Voluntary"/>
    <s v="Second scene guy age alone sing year pick."/>
    <x v="3"/>
    <s v="Aerial"/>
    <d v="1949-09-26T00:00:00"/>
    <s v="MA"/>
    <s v="Supervisor"/>
    <s v="Female"/>
    <n v="18484"/>
    <s v="Black"/>
    <s v="Married"/>
    <s v="Exceeds"/>
    <n v="3"/>
    <n v="3"/>
    <n v="2"/>
    <d v="2023-03-30T00:00:00"/>
    <n v="1"/>
  </r>
  <r>
    <n v="1362"/>
    <s v="Raphael"/>
    <s v="Francis"/>
    <x v="422"/>
    <d v="2020-12-03T00:00:00"/>
    <s v="Administrative Assistant"/>
    <s v="William Page"/>
    <s v="raphael.francis@bilearner.com"/>
    <s v="SVG"/>
    <s v="Active"/>
    <s v="Full-Time"/>
    <s v="Zone C"/>
    <s v="Part-Time"/>
    <s v="Retirement"/>
    <s v="Rock entire unit amount hope seem hotel."/>
    <x v="3"/>
    <s v="General - Con"/>
    <d v="1983-11-10T00:00:00"/>
    <s v="MA"/>
    <s v="Technician"/>
    <s v="Female"/>
    <n v="36283"/>
    <s v="Asian"/>
    <s v="Widowed"/>
    <s v="Exceeds"/>
    <n v="3"/>
    <n v="2"/>
    <n v="5"/>
    <d v="2023-01-11T00:00:00"/>
    <n v="5"/>
  </r>
  <r>
    <n v="1363"/>
    <s v="Hadley"/>
    <s v="Barrett"/>
    <x v="423"/>
    <m/>
    <s v="Accountant I"/>
    <s v="Deborah Johnson"/>
    <s v="hadley.barrett@bilearner.com"/>
    <s v="EW"/>
    <s v="Active"/>
    <s v="Full-Time"/>
    <s v="Zone A"/>
    <s v="Full-Time"/>
    <s v="Unk"/>
    <m/>
    <x v="3"/>
    <s v="General - Con"/>
    <d v="1982-04-21T00:00:00"/>
    <s v="MA"/>
    <s v="Laborer"/>
    <s v="Female"/>
    <n v="82125"/>
    <s v="Asian"/>
    <s v="Divorced"/>
    <s v="PIP"/>
    <n v="3"/>
    <n v="2"/>
    <n v="2"/>
    <d v="2023-06-19T00:00:00"/>
    <n v="5"/>
  </r>
  <r>
    <n v="3548"/>
    <s v="Sanaa"/>
    <s v="Glass"/>
    <x v="424"/>
    <d v="2022-10-10T00:00:00"/>
    <s v="Area Sales Manager"/>
    <s v="Stephen Garcia"/>
    <s v="sanaa.glass@bilearner.com"/>
    <s v="WBL"/>
    <s v="Active"/>
    <s v="Part-Time"/>
    <s v="Zone A"/>
    <s v="Full-Time"/>
    <s v="Resignation"/>
    <s v="Bit reveal forget the."/>
    <x v="2"/>
    <s v="General - Con"/>
    <d v="1964-01-25T00:00:00"/>
    <s v="KY"/>
    <s v="Technician"/>
    <s v="Female"/>
    <n v="40135"/>
    <s v="White"/>
    <s v="Single"/>
    <s v="Fully Meets"/>
    <n v="1"/>
    <n v="5"/>
    <n v="3"/>
    <d v="2022-10-06T00:00:00"/>
    <n v="5"/>
  </r>
  <r>
    <n v="1364"/>
    <s v="Mollie"/>
    <s v="Jenkins"/>
    <x v="425"/>
    <d v="2019-08-05T00:00:00"/>
    <s v="Accountant I"/>
    <s v="Danny Williams"/>
    <s v="mollie.jenkins@bilearner.com"/>
    <s v="MSC"/>
    <s v="Active"/>
    <s v="Contract"/>
    <s v="Zone C"/>
    <s v="Temporary"/>
    <s v="Voluntary"/>
    <s v="Create although card she best and music."/>
    <x v="3"/>
    <s v="Finance &amp; Accounting"/>
    <d v="1973-01-20T00:00:00"/>
    <s v="MA"/>
    <s v="Administration"/>
    <s v="Male"/>
    <n v="32101"/>
    <s v="White"/>
    <s v="Divorced"/>
    <s v="Exceeds"/>
    <n v="3"/>
    <n v="2"/>
    <n v="4"/>
    <d v="2023-05-03T00:00:00"/>
    <n v="2"/>
  </r>
  <r>
    <n v="1365"/>
    <s v="Cali"/>
    <s v="Nolan"/>
    <x v="426"/>
    <m/>
    <s v="Accountant I"/>
    <s v="Misty Collier"/>
    <s v="cali.nolan@bilearner.com"/>
    <s v="TNS"/>
    <s v="Active"/>
    <s v="Contract"/>
    <s v="Zone C"/>
    <s v="Part-Time"/>
    <s v="Unk"/>
    <m/>
    <x v="3"/>
    <s v="Field Operations"/>
    <d v="1982-07-13T00:00:00"/>
    <s v="MA"/>
    <s v="Lineman"/>
    <s v="Male"/>
    <n v="64340"/>
    <s v="Hispanic"/>
    <s v="Widowed"/>
    <s v="Exceeds"/>
    <n v="3"/>
    <n v="1"/>
    <n v="2"/>
    <d v="2022-10-08T00:00:00"/>
    <n v="5"/>
  </r>
  <r>
    <n v="1366"/>
    <s v="Malik"/>
    <s v="Crane"/>
    <x v="427"/>
    <d v="2022-12-11T00:00:00"/>
    <s v="Sr. Network Engineer"/>
    <s v="Peter Ortiz"/>
    <s v="malik.crane@bilearner.com"/>
    <s v="PYZ"/>
    <s v="Active"/>
    <s v="Contract"/>
    <s v="Zone B"/>
    <s v="Temporary"/>
    <s v="Voluntary"/>
    <s v="Just information assume act possible work later."/>
    <x v="4"/>
    <s v="General - Con"/>
    <d v="1950-01-15T00:00:00"/>
    <s v="MA"/>
    <s v="Laborer"/>
    <s v="Male"/>
    <n v="14151"/>
    <s v="Black"/>
    <s v="Single"/>
    <s v="Exceeds"/>
    <n v="3"/>
    <n v="4"/>
    <n v="2"/>
    <d v="2022-08-17T00:00:00"/>
    <n v="1"/>
  </r>
  <r>
    <n v="3549"/>
    <s v="Ryan"/>
    <s v="Lynch"/>
    <x v="428"/>
    <d v="2020-10-18T00:00:00"/>
    <s v="Area Sales Manager"/>
    <s v="Tracy Castro MD"/>
    <s v="ryan.lynch@bilearner.com"/>
    <s v="TNS"/>
    <s v="Active"/>
    <s v="Full-Time"/>
    <s v="Zone C"/>
    <s v="Full-Time"/>
    <s v="Retirement"/>
    <s v="Fact southern recognize themselves type mean."/>
    <x v="2"/>
    <s v="Field Operations"/>
    <d v="1955-03-17T00:00:00"/>
    <s v="GA"/>
    <s v="Technician"/>
    <s v="Female"/>
    <n v="72975"/>
    <s v="Black"/>
    <s v="Divorced"/>
    <s v="Fully Meets"/>
    <n v="2"/>
    <n v="4"/>
    <n v="1"/>
    <d v="2023-04-19T00:00:00"/>
    <n v="1"/>
  </r>
  <r>
    <n v="1367"/>
    <s v="Bryce"/>
    <s v="Higgins"/>
    <x v="429"/>
    <m/>
    <s v="Sr. Network Engineer"/>
    <s v="Jeremy Frye"/>
    <s v="bryce.higgins@bilearner.com"/>
    <s v="WBL"/>
    <s v="Active"/>
    <s v="Part-Time"/>
    <s v="Zone B"/>
    <s v="Temporary"/>
    <s v="Unk"/>
    <m/>
    <x v="4"/>
    <s v="Executive"/>
    <d v="1990-12-08T00:00:00"/>
    <s v="MA"/>
    <s v="Coordinator"/>
    <s v="Female"/>
    <n v="61754"/>
    <s v="White"/>
    <s v="Divorced"/>
    <s v="Exceeds"/>
    <n v="3"/>
    <n v="4"/>
    <n v="3"/>
    <d v="2023-07-20T00:00:00"/>
    <n v="1"/>
  </r>
  <r>
    <n v="1368"/>
    <s v="Beatrice"/>
    <s v="Bean"/>
    <x v="430"/>
    <m/>
    <s v="Sr. Accountant"/>
    <s v="Leah Boyd"/>
    <s v="beatrice.bean@bilearner.com"/>
    <s v="PYZ"/>
    <s v="Active"/>
    <s v="Part-Time"/>
    <s v="Zone C"/>
    <s v="Temporary"/>
    <s v="Unk"/>
    <m/>
    <x v="3"/>
    <s v="General - Sga"/>
    <d v="1993-08-26T00:00:00"/>
    <s v="MA"/>
    <s v="Estimator"/>
    <s v="Female"/>
    <n v="24157"/>
    <s v="White"/>
    <s v="Widowed"/>
    <s v="Exceeds"/>
    <n v="3"/>
    <n v="2"/>
    <n v="2"/>
    <d v="2022-10-04T00:00:00"/>
    <n v="2"/>
  </r>
  <r>
    <n v="1369"/>
    <s v="Shea"/>
    <s v="Novak"/>
    <x v="431"/>
    <m/>
    <s v="Administrative Assistant"/>
    <s v="Darren Zimmerman"/>
    <s v="shea.novak@bilearner.com"/>
    <s v="CCDR"/>
    <s v="Active"/>
    <s v="Contract"/>
    <s v="Zone C"/>
    <s v="Full-Time"/>
    <s v="Unk"/>
    <m/>
    <x v="2"/>
    <s v="Aerial"/>
    <d v="1974-03-24T00:00:00"/>
    <s v="MA"/>
    <s v="Foreman"/>
    <s v="Female"/>
    <n v="6564"/>
    <s v="Black"/>
    <s v="Married"/>
    <s v="Exceeds"/>
    <n v="3"/>
    <n v="4"/>
    <n v="3"/>
    <d v="2023-03-08T00:00:00"/>
    <n v="2"/>
  </r>
  <r>
    <n v="3550"/>
    <s v="Charlie"/>
    <s v="Atkinson"/>
    <x v="280"/>
    <d v="2022-10-14T00:00:00"/>
    <s v="Area Sales Manager"/>
    <s v="Jennifer Hicks"/>
    <s v="charlie.atkinson@bilearner.com"/>
    <s v="SVG"/>
    <s v="Future Start"/>
    <s v="Part-Time"/>
    <s v="Zone C"/>
    <s v="Temporary"/>
    <s v="Resignation"/>
    <s v="Will person decade Republican."/>
    <x v="2"/>
    <s v="Wireline Construction"/>
    <d v="1988-03-26T00:00:00"/>
    <s v="TX"/>
    <s v="Billing"/>
    <s v="Male"/>
    <n v="57754"/>
    <s v="White"/>
    <s v="Divorced"/>
    <s v="Fully Meets"/>
    <n v="1"/>
    <n v="5"/>
    <n v="4"/>
    <d v="2023-01-23T00:00:00"/>
    <n v="3"/>
  </r>
  <r>
    <n v="1370"/>
    <s v="Mateo"/>
    <s v="Mcdaniel"/>
    <x v="432"/>
    <m/>
    <s v="Administrative Assistant"/>
    <s v="Tommy Obrien"/>
    <s v="mateo.mcdaniel@bilearner.com"/>
    <s v="SVG"/>
    <s v="Active"/>
    <s v="Part-Time"/>
    <s v="Zone A"/>
    <s v="Temporary"/>
    <s v="Unk"/>
    <m/>
    <x v="3"/>
    <s v="General - Con"/>
    <d v="1992-12-13T00:00:00"/>
    <s v="MA"/>
    <s v="Locator"/>
    <s v="Female"/>
    <n v="55619"/>
    <s v="Black"/>
    <s v="Married"/>
    <s v="Exceeds"/>
    <n v="3"/>
    <n v="2"/>
    <n v="1"/>
    <d v="2023-07-19T00:00:00"/>
    <n v="1"/>
  </r>
  <r>
    <n v="1371"/>
    <s v="Arianna"/>
    <s v="Carlson"/>
    <x v="433"/>
    <d v="2021-10-16T00:00:00"/>
    <s v="Accountant I"/>
    <s v="Mrs. Nicole Garrison MD"/>
    <s v="arianna.carlson@bilearner.com"/>
    <s v="EW"/>
    <s v="Active"/>
    <s v="Contract"/>
    <s v="Zone A"/>
    <s v="Part-Time"/>
    <s v="Involuntary"/>
    <s v="Tax thousand few tonight seek."/>
    <x v="3"/>
    <s v="Field Operations"/>
    <d v="1957-07-05T00:00:00"/>
    <s v="MA"/>
    <s v="Technician"/>
    <s v="Female"/>
    <n v="26844"/>
    <s v="Black"/>
    <s v="Married"/>
    <s v="Exceeds"/>
    <n v="3"/>
    <n v="1"/>
    <n v="2"/>
    <d v="2023-05-19T00:00:00"/>
    <n v="1"/>
  </r>
  <r>
    <n v="1372"/>
    <s v="Frankie"/>
    <s v="Davenport"/>
    <x v="256"/>
    <m/>
    <s v="Accountant I"/>
    <s v="Gary Clark"/>
    <s v="frankie.davenport@bilearner.com"/>
    <s v="MSC"/>
    <s v="Active"/>
    <s v="Contract"/>
    <s v="Zone A"/>
    <s v="Full-Time"/>
    <s v="Unk"/>
    <m/>
    <x v="3"/>
    <s v="Aerial"/>
    <d v="1991-08-19T00:00:00"/>
    <s v="MA"/>
    <s v="Foreman"/>
    <s v="Male"/>
    <n v="34610"/>
    <s v="White"/>
    <s v="Single"/>
    <s v="Exceeds"/>
    <n v="3"/>
    <n v="1"/>
    <n v="4"/>
    <d v="2023-07-30T00:00:00"/>
    <n v="3"/>
  </r>
  <r>
    <n v="3551"/>
    <s v="Emery"/>
    <s v="Roach"/>
    <x v="434"/>
    <m/>
    <s v="Area Sales Manager"/>
    <s v="Victoria Bailey"/>
    <s v="emery.roach@bilearner.com"/>
    <s v="PYZ"/>
    <s v="Active"/>
    <s v="Part-Time"/>
    <s v="Zone C"/>
    <s v="Part-Time"/>
    <s v="Unk"/>
    <m/>
    <x v="2"/>
    <s v="Engineers"/>
    <d v="1954-04-07T00:00:00"/>
    <s v="TX"/>
    <s v="Engineer"/>
    <s v="Male"/>
    <n v="81142"/>
    <s v="Black"/>
    <s v="Married"/>
    <s v="Needs Improvement"/>
    <n v="4"/>
    <n v="4"/>
    <n v="3"/>
    <d v="2023-06-03T00:00:00"/>
    <n v="4"/>
  </r>
  <r>
    <n v="1373"/>
    <s v="Morgan"/>
    <s v="Hammond"/>
    <x v="341"/>
    <d v="2022-11-11T00:00:00"/>
    <s v="Accountant I"/>
    <s v="Tina Shaw"/>
    <s v="morgan.hammond@bilearner.com"/>
    <s v="TNS"/>
    <s v="Active"/>
    <s v="Contract"/>
    <s v="Zone A"/>
    <s v="Part-Time"/>
    <s v="Resignation"/>
    <s v="Account Republican reduce right."/>
    <x v="3"/>
    <s v="Field Operations"/>
    <d v="1986-04-20T00:00:00"/>
    <s v="MA"/>
    <s v="Laborer"/>
    <s v="Male"/>
    <n v="20630"/>
    <s v="Other"/>
    <s v="Divorced"/>
    <s v="Exceeds"/>
    <n v="3"/>
    <n v="2"/>
    <n v="5"/>
    <d v="2023-06-12T00:00:00"/>
    <n v="1"/>
  </r>
  <r>
    <n v="1374"/>
    <s v="Judith"/>
    <s v="Mccullough"/>
    <x v="305"/>
    <m/>
    <s v="Sr. Network Engineer"/>
    <s v="Stephen Myers"/>
    <s v="judith.mccullough@bilearner.com"/>
    <s v="PYZ"/>
    <s v="Active"/>
    <s v="Part-Time"/>
    <s v="Zone B"/>
    <s v="Temporary"/>
    <s v="Unk"/>
    <m/>
    <x v="4"/>
    <s v="Aerial"/>
    <d v="1942-12-09T00:00:00"/>
    <s v="MA"/>
    <s v="Foreman"/>
    <s v="Female"/>
    <n v="78109"/>
    <s v="White"/>
    <s v="Married"/>
    <s v="Exceeds"/>
    <n v="3"/>
    <n v="5"/>
    <n v="4"/>
    <d v="2023-02-08T00:00:00"/>
    <n v="5"/>
  </r>
  <r>
    <n v="1375"/>
    <s v="Luca"/>
    <s v="Francis"/>
    <x v="435"/>
    <m/>
    <s v="Sr. Accountant"/>
    <s v="Jeremy Anderson"/>
    <s v="luca.francis@bilearner.com"/>
    <s v="PYZ"/>
    <s v="Active"/>
    <s v="Contract"/>
    <s v="Zone B"/>
    <s v="Full-Time"/>
    <s v="Unk"/>
    <m/>
    <x v="3"/>
    <s v="Technology / It"/>
    <d v="1999-07-07T00:00:00"/>
    <s v="MA"/>
    <s v="Intern"/>
    <s v="Female"/>
    <n v="1498"/>
    <s v="Asian"/>
    <s v="Divorced"/>
    <s v="Exceeds"/>
    <n v="3"/>
    <n v="3"/>
    <n v="2"/>
    <d v="2022-09-28T00:00:00"/>
    <n v="1"/>
  </r>
  <r>
    <n v="3552"/>
    <s v="Harper"/>
    <s v="Ramos"/>
    <x v="436"/>
    <d v="2020-06-03T00:00:00"/>
    <s v="Area Sales Manager"/>
    <s v="Maria Chan"/>
    <s v="harper.ramos@bilearner.com"/>
    <s v="PL"/>
    <s v="Active"/>
    <s v="Full-Time"/>
    <s v="Zone B"/>
    <s v="Full-Time"/>
    <s v="Retirement"/>
    <s v="Stand possible truth bank on meet daughter."/>
    <x v="2"/>
    <s v="Field Operations"/>
    <d v="1942-11-08T00:00:00"/>
    <s v="CO"/>
    <s v="Foreman"/>
    <s v="Male"/>
    <n v="28714"/>
    <s v="White"/>
    <s v="Single"/>
    <s v="Needs Improvement"/>
    <n v="1"/>
    <n v="4"/>
    <n v="2"/>
    <d v="2022-10-14T00:00:00"/>
    <n v="3"/>
  </r>
  <r>
    <n v="1376"/>
    <s v="Mallory"/>
    <s v="Figueroa"/>
    <x v="273"/>
    <d v="2022-02-10T00:00:00"/>
    <s v="Administrative Assistant"/>
    <s v="Linda Brown"/>
    <s v="mallory.figueroa@bilearner.com"/>
    <s v="CCDR"/>
    <s v="Active"/>
    <s v="Full-Time"/>
    <s v="Zone B"/>
    <s v="Temporary"/>
    <s v="Retirement"/>
    <s v="Example field consider before old yes on since."/>
    <x v="2"/>
    <s v="Field Operations"/>
    <d v="1958-08-12T00:00:00"/>
    <s v="MA"/>
    <s v="Supervisor"/>
    <s v="Female"/>
    <n v="30890"/>
    <s v="Other"/>
    <s v="Single"/>
    <s v="Exceeds"/>
    <n v="3"/>
    <n v="3"/>
    <n v="5"/>
    <d v="2023-06-12T00:00:00"/>
    <n v="4"/>
  </r>
  <r>
    <n v="1377"/>
    <s v="Larissa"/>
    <s v="Douglas"/>
    <x v="236"/>
    <d v="2021-07-10T00:00:00"/>
    <s v="Administrative Assistant"/>
    <s v="Harry Ellis"/>
    <s v="larissa.douglas@bilearner.com"/>
    <s v="SVG"/>
    <s v="Active"/>
    <s v="Part-Time"/>
    <s v="Zone A"/>
    <s v="Full-Time"/>
    <s v="Resignation"/>
    <s v="Current budget certain interview increase."/>
    <x v="3"/>
    <s v="General - Con"/>
    <d v="1968-05-18T00:00:00"/>
    <s v="MA"/>
    <s v="Technician"/>
    <s v="Female"/>
    <n v="67773"/>
    <s v="White"/>
    <s v="Divorced"/>
    <s v="Exceeds"/>
    <n v="3"/>
    <n v="5"/>
    <n v="4"/>
    <d v="2023-03-05T00:00:00"/>
    <n v="5"/>
  </r>
  <r>
    <n v="1378"/>
    <s v="Konnor"/>
    <s v="Rivas"/>
    <x v="437"/>
    <m/>
    <s v="Accountant I"/>
    <s v="Michael Mathis"/>
    <s v="konnor.rivas@bilearner.com"/>
    <s v="EW"/>
    <s v="Active"/>
    <s v="Full-Time"/>
    <s v="Zone C"/>
    <s v="Part-Time"/>
    <s v="Unk"/>
    <m/>
    <x v="3"/>
    <s v="Fielders"/>
    <d v="1975-06-03T00:00:00"/>
    <s v="MA"/>
    <s v="Engineer"/>
    <s v="Female"/>
    <n v="12640"/>
    <s v="White"/>
    <s v="Married"/>
    <s v="PIP"/>
    <n v="3"/>
    <n v="4"/>
    <n v="5"/>
    <d v="2023-02-03T00:00:00"/>
    <n v="1"/>
  </r>
  <r>
    <n v="3553"/>
    <s v="Khalil"/>
    <s v="Mendez"/>
    <x v="438"/>
    <m/>
    <s v="Area Sales Manager"/>
    <s v="Regina Martinez"/>
    <s v="khalil.mendez@bilearner.com"/>
    <s v="NEL"/>
    <s v="Active"/>
    <s v="Contract"/>
    <s v="Zone C"/>
    <s v="Temporary"/>
    <s v="Unk"/>
    <m/>
    <x v="2"/>
    <s v="Field Operations"/>
    <d v="1949-07-05T00:00:00"/>
    <s v="CO"/>
    <s v="Foreman"/>
    <s v="Male"/>
    <n v="50379"/>
    <s v="Black"/>
    <s v="Divorced"/>
    <s v="Fully Meets"/>
    <n v="4"/>
    <n v="2"/>
    <n v="4"/>
    <d v="2022-10-30T00:00:00"/>
    <n v="4"/>
  </r>
  <r>
    <n v="1379"/>
    <s v="Fernanda"/>
    <s v="Yu"/>
    <x v="439"/>
    <m/>
    <s v="Accountant I"/>
    <s v="Vincent Snyder"/>
    <s v="fernanda.yu@bilearner.com"/>
    <s v="MSC"/>
    <s v="Active"/>
    <s v="Part-Time"/>
    <s v="Zone A"/>
    <s v="Temporary"/>
    <s v="Unk"/>
    <m/>
    <x v="3"/>
    <s v="General - Sga"/>
    <d v="1984-10-21T00:00:00"/>
    <s v="MA"/>
    <s v="Supervisor"/>
    <s v="Male"/>
    <n v="64384"/>
    <s v="White"/>
    <s v="Widowed"/>
    <s v="Exceeds"/>
    <n v="3"/>
    <n v="2"/>
    <n v="5"/>
    <d v="2023-02-28T00:00:00"/>
    <n v="5"/>
  </r>
  <r>
    <n v="1380"/>
    <s v="Solomon"/>
    <s v="Paul"/>
    <x v="440"/>
    <m/>
    <s v="Accountant I"/>
    <s v="Mr. Richard Hicks MD"/>
    <s v="solomon.paul@bilearner.com"/>
    <s v="TNS"/>
    <s v="Active"/>
    <s v="Part-Time"/>
    <s v="Zone A"/>
    <s v="Temporary"/>
    <s v="Unk"/>
    <m/>
    <x v="3"/>
    <s v="Field Operations"/>
    <d v="1953-04-05T00:00:00"/>
    <s v="MA"/>
    <s v="Laborer"/>
    <s v="Male"/>
    <n v="3676"/>
    <s v="Hispanic"/>
    <s v="Single"/>
    <s v="Exceeds"/>
    <n v="3"/>
    <n v="1"/>
    <n v="2"/>
    <d v="2022-12-27T00:00:00"/>
    <n v="1"/>
  </r>
  <r>
    <n v="1381"/>
    <s v="Emiliano"/>
    <s v="Young"/>
    <x v="441"/>
    <m/>
    <s v="Sr. Network Engineer"/>
    <s v="Chad Crawford"/>
    <s v="emiliano.young@bilearner.com"/>
    <s v="PYZ"/>
    <s v="Active"/>
    <s v="Full-Time"/>
    <s v="Zone A"/>
    <s v="Temporary"/>
    <s v="Unk"/>
    <m/>
    <x v="4"/>
    <s v="Aerial"/>
    <d v="2000-01-11T00:00:00"/>
    <s v="MA"/>
    <s v="Foreman"/>
    <s v="Female"/>
    <n v="71974"/>
    <s v="Other"/>
    <s v="Single"/>
    <s v="PIP"/>
    <n v="3"/>
    <n v="2"/>
    <n v="1"/>
    <d v="2023-07-10T00:00:00"/>
    <n v="2"/>
  </r>
  <r>
    <n v="3554"/>
    <s v="Lizeth"/>
    <s v="Holland"/>
    <x v="442"/>
    <m/>
    <s v="Area Sales Manager"/>
    <s v="Tonya Martin"/>
    <s v="lizeth.holland@bilearner.com"/>
    <s v="MSC"/>
    <s v="Active"/>
    <s v="Part-Time"/>
    <s v="Zone C"/>
    <s v="Temporary"/>
    <s v="Unk"/>
    <m/>
    <x v="2"/>
    <s v="People Services"/>
    <d v="1958-10-14T00:00:00"/>
    <s v="IN"/>
    <s v="Cpo"/>
    <s v="Male"/>
    <n v="78385"/>
    <s v="Asian"/>
    <s v="Widowed"/>
    <s v="Fully Meets"/>
    <n v="1"/>
    <n v="1"/>
    <n v="2"/>
    <d v="2023-06-07T00:00:00"/>
    <n v="2"/>
  </r>
  <r>
    <n v="1382"/>
    <s v="Mason"/>
    <s v="Ellis"/>
    <x v="443"/>
    <m/>
    <s v="Sr. Accountant"/>
    <s v="Ana Henry"/>
    <s v="mason.ellis@bilearner.com"/>
    <s v="TNS"/>
    <s v="Active"/>
    <s v="Full-Time"/>
    <s v="Zone B"/>
    <s v="Part-Time"/>
    <s v="Unk"/>
    <m/>
    <x v="3"/>
    <s v="Field Operations"/>
    <d v="1968-03-16T00:00:00"/>
    <s v="MA"/>
    <s v="Supervisor"/>
    <s v="Female"/>
    <n v="27614"/>
    <s v="White"/>
    <s v="Widowed"/>
    <s v="Exceeds"/>
    <n v="3"/>
    <n v="1"/>
    <n v="1"/>
    <d v="2022-11-30T00:00:00"/>
    <n v="2"/>
  </r>
  <r>
    <n v="1383"/>
    <s v="Athena"/>
    <s v="Moore"/>
    <x v="444"/>
    <d v="2022-09-16T00:00:00"/>
    <s v="Sr. Accountant"/>
    <s v="Alan Rios"/>
    <s v="athena.moore@bilearner.com"/>
    <s v="BPC"/>
    <s v="Active"/>
    <s v="Contract"/>
    <s v="Zone C"/>
    <s v="Part-Time"/>
    <s v="Resignation"/>
    <s v="Affect bar himself mention serious."/>
    <x v="3"/>
    <s v="General - Con"/>
    <d v="1994-10-10T00:00:00"/>
    <s v="MA"/>
    <s v="Technician"/>
    <s v="Female"/>
    <n v="88549"/>
    <s v="Hispanic"/>
    <s v="Divorced"/>
    <s v="Exceeds"/>
    <n v="3"/>
    <n v="1"/>
    <n v="5"/>
    <d v="2022-09-02T00:00:00"/>
    <n v="4"/>
  </r>
  <r>
    <n v="1384"/>
    <s v="Karla"/>
    <s v="Farrell"/>
    <x v="445"/>
    <d v="2021-03-05T00:00:00"/>
    <s v="Administrative Assistant"/>
    <s v="Mrs. Tammy Ballard"/>
    <s v="karla.farrell@bilearner.com"/>
    <s v="CCDR"/>
    <s v="Active"/>
    <s v="Part-Time"/>
    <s v="Zone B"/>
    <s v="Full-Time"/>
    <s v="Resignation"/>
    <s v="Thousand every job spring more store."/>
    <x v="3"/>
    <s v="Field Operations"/>
    <d v="1956-12-03T00:00:00"/>
    <s v="MA"/>
    <s v="Groundman"/>
    <s v="Female"/>
    <n v="14083"/>
    <s v="Other"/>
    <s v="Single"/>
    <s v="PIP"/>
    <n v="3"/>
    <n v="3"/>
    <n v="4"/>
    <d v="2023-05-05T00:00:00"/>
    <n v="2"/>
  </r>
  <r>
    <n v="3555"/>
    <s v="Matilda"/>
    <s v="Randall"/>
    <x v="446"/>
    <d v="2023-05-07T00:00:00"/>
    <s v="Area Sales Manager"/>
    <s v="Daniel Wolf"/>
    <s v="matilda.randall@bilearner.com"/>
    <s v="EW"/>
    <s v="Active"/>
    <s v="Full-Time"/>
    <s v="Zone C"/>
    <s v="Temporary"/>
    <s v="Resignation"/>
    <s v="Choose list of all nor stock."/>
    <x v="2"/>
    <s v="General - Eng"/>
    <d v="1988-11-01T00:00:00"/>
    <s v="IN"/>
    <s v="Drafter"/>
    <s v="Female"/>
    <n v="48104"/>
    <s v="Hispanic"/>
    <s v="Widowed"/>
    <s v="Fully Meets"/>
    <n v="4"/>
    <n v="5"/>
    <n v="1"/>
    <d v="2023-01-13T00:00:00"/>
    <n v="2"/>
  </r>
  <r>
    <n v="1385"/>
    <s v="Anderson"/>
    <s v="Meadows"/>
    <x v="447"/>
    <m/>
    <s v="Administrative Assistant"/>
    <s v="Brittany Glover"/>
    <s v="anderson.meadows@bilearner.com"/>
    <s v="SVG"/>
    <s v="Active"/>
    <s v="Full-Time"/>
    <s v="Zone C"/>
    <s v="Part-Time"/>
    <s v="Unk"/>
    <m/>
    <x v="3"/>
    <s v="Field Operations"/>
    <d v="1966-09-05T00:00:00"/>
    <s v="MA"/>
    <s v="Laborer"/>
    <s v="Female"/>
    <n v="37965"/>
    <s v="Hispanic"/>
    <s v="Divorced"/>
    <s v="PIP"/>
    <n v="3"/>
    <n v="1"/>
    <n v="3"/>
    <d v="2022-09-11T00:00:00"/>
    <n v="3"/>
  </r>
  <r>
    <n v="1386"/>
    <s v="Jacey"/>
    <s v="Braun"/>
    <x v="448"/>
    <d v="2023-02-04T00:00:00"/>
    <s v="Accountant I"/>
    <s v="Joseph Edwards"/>
    <s v="jacey.braun@bilearner.com"/>
    <s v="EW"/>
    <s v="Active"/>
    <s v="Contract"/>
    <s v="Zone C"/>
    <s v="Full-Time"/>
    <s v="Involuntary"/>
    <s v="Realize view write beautiful."/>
    <x v="3"/>
    <s v="General - Con"/>
    <d v="1976-08-19T00:00:00"/>
    <s v="MA"/>
    <s v="Technician"/>
    <s v="Female"/>
    <n v="13405"/>
    <s v="White"/>
    <s v="Married"/>
    <s v="Exceeds"/>
    <n v="3"/>
    <n v="4"/>
    <n v="5"/>
    <d v="2023-03-18T00:00:00"/>
    <n v="2"/>
  </r>
  <r>
    <n v="1387"/>
    <s v="Nathan"/>
    <s v="Kline"/>
    <x v="449"/>
    <d v="2023-04-20T00:00:00"/>
    <s v="Accountant I"/>
    <s v="Sean Hall"/>
    <s v="nathan.kline@bilearner.com"/>
    <s v="MSC"/>
    <s v="Active"/>
    <s v="Contract"/>
    <s v="Zone B"/>
    <s v="Full-Time"/>
    <s v="Voluntary"/>
    <s v="Training run sport prevent toward yet."/>
    <x v="3"/>
    <s v="General - Con"/>
    <d v="1951-08-27T00:00:00"/>
    <s v="MA"/>
    <s v="Laborer"/>
    <s v="Male"/>
    <n v="63614"/>
    <s v="Hispanic"/>
    <s v="Divorced"/>
    <s v="PIP"/>
    <n v="3"/>
    <n v="1"/>
    <n v="2"/>
    <d v="2023-03-29T00:00:00"/>
    <n v="5"/>
  </r>
  <r>
    <n v="3556"/>
    <s v="Damien"/>
    <s v="Howe"/>
    <x v="134"/>
    <d v="2020-01-15T00:00:00"/>
    <s v="Area Sales Manager"/>
    <s v="Sarah Petersen"/>
    <s v="damien.howe@bilearner.com"/>
    <s v="CCDR"/>
    <s v="Active"/>
    <s v="Full-Time"/>
    <s v="Zone B"/>
    <s v="Temporary"/>
    <s v="Retirement"/>
    <s v="Community material much behind."/>
    <x v="2"/>
    <s v="Wireline Construction"/>
    <d v="1961-06-16T00:00:00"/>
    <s v="CA"/>
    <s v="Vp"/>
    <s v="Male"/>
    <n v="86009"/>
    <s v="White"/>
    <s v="Single"/>
    <s v="Exceeds"/>
    <n v="2"/>
    <n v="2"/>
    <n v="3"/>
    <d v="2023-06-11T00:00:00"/>
    <n v="2"/>
  </r>
  <r>
    <n v="1388"/>
    <s v="Gabriella"/>
    <s v="Benitez"/>
    <x v="450"/>
    <d v="2020-05-07T00:00:00"/>
    <s v="Accountant I"/>
    <s v="Jamie Gardner"/>
    <s v="gabriella.benitez@bilearner.com"/>
    <s v="TNS"/>
    <s v="Active"/>
    <s v="Part-Time"/>
    <s v="Zone B"/>
    <s v="Full-Time"/>
    <s v="Resignation"/>
    <s v="Approach better little check."/>
    <x v="3"/>
    <s v="Field Operations"/>
    <d v="1970-12-23T00:00:00"/>
    <s v="MA"/>
    <s v="Construction Manager"/>
    <s v="Female"/>
    <n v="31721"/>
    <s v="Black"/>
    <s v="Single"/>
    <s v="Exceeds"/>
    <n v="3"/>
    <n v="2"/>
    <n v="4"/>
    <d v="2023-07-15T00:00:00"/>
    <n v="5"/>
  </r>
  <r>
    <n v="1389"/>
    <s v="Juan"/>
    <s v="Gonzalez"/>
    <x v="451"/>
    <m/>
    <s v="Production Technician II"/>
    <s v="James Hines"/>
    <s v="juan.gonzalez@bilearner.com"/>
    <s v="NEL"/>
    <s v="Active"/>
    <s v="Part-Time"/>
    <s v="Zone A"/>
    <s v="Full-Time"/>
    <s v="Unk"/>
    <m/>
    <x v="0"/>
    <s v="Isp"/>
    <d v="1962-11-11T00:00:00"/>
    <s v="MA"/>
    <s v="Manager"/>
    <s v="Male"/>
    <n v="2128"/>
    <s v="Hispanic"/>
    <s v="Widowed"/>
    <s v="Exceeds"/>
    <n v="3"/>
    <n v="4"/>
    <n v="3"/>
    <d v="2023-02-25T00:00:00"/>
    <n v="4"/>
  </r>
  <r>
    <n v="1390"/>
    <s v="Cayo"/>
    <s v="Gonzalez"/>
    <x v="452"/>
    <m/>
    <s v="Production Technician I"/>
    <s v="Matthew Allen"/>
    <s v="cayo.gonzalez@bilearner.com"/>
    <s v="SVG"/>
    <s v="Active"/>
    <s v="Contract"/>
    <s v="Zone C"/>
    <s v="Part-Time"/>
    <s v="Unk"/>
    <m/>
    <x v="0"/>
    <s v="General - Con"/>
    <d v="1955-12-21T00:00:00"/>
    <s v="MA"/>
    <s v="Lineman"/>
    <s v="Male"/>
    <n v="2108"/>
    <s v="Asian"/>
    <s v="Married"/>
    <s v="Exceeds"/>
    <n v="3"/>
    <n v="3"/>
    <n v="4"/>
    <d v="2023-01-23T00:00:00"/>
    <n v="2"/>
  </r>
  <r>
    <n v="3557"/>
    <s v="Nicholas"/>
    <s v="Obrien"/>
    <x v="453"/>
    <m/>
    <s v="Area Sales Manager"/>
    <s v="Victoria Christian DDS"/>
    <s v="nicholas.obrien@bilearner.com"/>
    <s v="BPC"/>
    <s v="Active"/>
    <s v="Part-Time"/>
    <s v="Zone C"/>
    <s v="Temporary"/>
    <s v="Unk"/>
    <m/>
    <x v="2"/>
    <s v="Field Operations"/>
    <d v="1960-06-06T00:00:00"/>
    <s v="MA"/>
    <s v="Operator"/>
    <s v="Male"/>
    <n v="68837"/>
    <s v="Other"/>
    <s v="Single"/>
    <s v="Fully Meets"/>
    <n v="2"/>
    <n v="5"/>
    <n v="2"/>
    <d v="2023-04-20T00:00:00"/>
    <n v="4"/>
  </r>
  <r>
    <n v="1391"/>
    <s v="Taylor"/>
    <s v="Sparks"/>
    <x v="454"/>
    <m/>
    <s v="Production Technician I"/>
    <s v="Janet Jones"/>
    <s v="taylor.sparks@bilearner.com"/>
    <s v="MSC"/>
    <s v="Active"/>
    <s v="Contract"/>
    <s v="Zone A"/>
    <s v="Temporary"/>
    <s v="Unk"/>
    <m/>
    <x v="0"/>
    <s v="Wireless"/>
    <d v="1941-11-18T00:00:00"/>
    <s v="MA"/>
    <s v="Supervisor"/>
    <s v="Female"/>
    <n v="2093"/>
    <s v="Other"/>
    <s v="Single"/>
    <s v="Needs Improvement"/>
    <n v="3"/>
    <n v="1"/>
    <n v="1"/>
    <d v="2022-08-11T00:00:00"/>
    <n v="4"/>
  </r>
  <r>
    <n v="1392"/>
    <s v="Jeanette"/>
    <s v="Tippett"/>
    <x v="443"/>
    <d v="2019-08-15T00:00:00"/>
    <s v="Production Technician I"/>
    <s v="David Stephens"/>
    <s v="jeanette.tippett@bilearner.com"/>
    <s v="PL"/>
    <s v="Active"/>
    <s v="Part-Time"/>
    <s v="Zone A"/>
    <s v="Part-Time"/>
    <s v="Involuntary"/>
    <s v="Because wind like."/>
    <x v="0"/>
    <s v="Field Operations"/>
    <d v="1955-02-25T00:00:00"/>
    <s v="MA"/>
    <s v="Operator"/>
    <s v="Female"/>
    <n v="2093"/>
    <s v="Hispanic"/>
    <s v="Widowed"/>
    <s v="Exceeds"/>
    <n v="3"/>
    <n v="4"/>
    <n v="3"/>
    <d v="2022-09-19T00:00:00"/>
    <n v="4"/>
  </r>
  <r>
    <n v="1393"/>
    <s v="Rose"/>
    <s v="Ivey"/>
    <x v="455"/>
    <d v="2022-11-23T00:00:00"/>
    <s v="Production Technician I"/>
    <s v="Abigail Johnson"/>
    <s v="rose.ivey@bilearner.com"/>
    <s v="SVG"/>
    <s v="Active"/>
    <s v="Part-Time"/>
    <s v="Zone C"/>
    <s v="Part-Time"/>
    <s v="Voluntary"/>
    <s v="On beyond process before event."/>
    <x v="0"/>
    <s v="General - Con"/>
    <d v="1947-03-20T00:00:00"/>
    <s v="MA"/>
    <s v="Flagger"/>
    <s v="Female"/>
    <n v="1775"/>
    <s v="Other"/>
    <s v="Single"/>
    <s v="Exceeds"/>
    <n v="3"/>
    <n v="4"/>
    <n v="4"/>
    <d v="2023-06-17T00:00:00"/>
    <n v="4"/>
  </r>
  <r>
    <n v="3558"/>
    <s v="Mildred"/>
    <s v="Gentry"/>
    <x v="30"/>
    <m/>
    <s v="Production Technician I"/>
    <s v="Erin Moore"/>
    <s v="mildred.gentry@bilearner.com"/>
    <s v="MSC"/>
    <s v="Active"/>
    <s v="Part-Time"/>
    <s v="Zone A"/>
    <s v="Part-Time"/>
    <s v="Unk"/>
    <m/>
    <x v="0"/>
    <s v="Yard (Material Handling)"/>
    <d v="1959-04-06T00:00:00"/>
    <s v="MA"/>
    <s v="Manager"/>
    <s v="Female"/>
    <n v="2145"/>
    <s v="Black"/>
    <s v="Single"/>
    <s v="Fully Meets"/>
    <n v="1"/>
    <n v="5"/>
    <n v="3"/>
    <d v="2022-10-05T00:00:00"/>
    <n v="2"/>
  </r>
  <r>
    <n v="1394"/>
    <s v="Elijian"/>
    <s v="Clukey"/>
    <x v="456"/>
    <m/>
    <s v="Production Technician I"/>
    <s v="Wesley Stephens"/>
    <s v="elijian.clukey@bilearner.com"/>
    <s v="NEL"/>
    <s v="Active"/>
    <s v="Full-Time"/>
    <s v="Zone A"/>
    <s v="Part-Time"/>
    <s v="Unk"/>
    <m/>
    <x v="0"/>
    <s v="Field Operations"/>
    <d v="1943-05-13T00:00:00"/>
    <s v="MA"/>
    <s v="Laborer"/>
    <s v="Male"/>
    <n v="2134"/>
    <s v="Black"/>
    <s v="Married"/>
    <s v="Exceeds"/>
    <n v="3"/>
    <n v="2"/>
    <n v="2"/>
    <d v="2023-07-07T00:00:00"/>
    <n v="1"/>
  </r>
  <r>
    <n v="1395"/>
    <s v="Jordan"/>
    <s v="Winthrop"/>
    <x v="457"/>
    <d v="2021-12-26T00:00:00"/>
    <s v="Production Technician II"/>
    <s v="Mr. Kevin Reid"/>
    <s v="jordan.winthrop@bilearner.com"/>
    <s v="SVG"/>
    <s v="Voluntarily Terminated"/>
    <s v="Full-Time"/>
    <s v="Zone C"/>
    <s v="Part-Time"/>
    <s v="Resignation"/>
    <s v="Father change close."/>
    <x v="0"/>
    <s v="General - Con"/>
    <d v="1960-11-14T00:00:00"/>
    <s v="MA"/>
    <s v="Laborer"/>
    <s v="Male"/>
    <n v="2045"/>
    <s v="Black"/>
    <s v="Divorced"/>
    <s v="Exceeds"/>
    <n v="3"/>
    <n v="1"/>
    <n v="2"/>
    <d v="2023-05-31T00:00:00"/>
    <n v="4"/>
  </r>
  <r>
    <n v="1396"/>
    <s v="Shari"/>
    <s v="Ngodup"/>
    <x v="458"/>
    <d v="2021-02-15T00:00:00"/>
    <s v="Production Technician I"/>
    <s v="Jorge Taylor"/>
    <s v="shari.ngodup@bilearner.com"/>
    <s v="SVG"/>
    <s v="Active"/>
    <s v="Part-Time"/>
    <s v="Zone A"/>
    <s v="Full-Time"/>
    <s v="Resignation"/>
    <s v="Vote look produce consider Mr war."/>
    <x v="0"/>
    <s v="General - Eng"/>
    <d v="1956-07-09T00:00:00"/>
    <s v="MA"/>
    <s v="Engineer"/>
    <s v="Female"/>
    <n v="1810"/>
    <s v="Hispanic"/>
    <s v="Married"/>
    <s v="Exceeds"/>
    <n v="3"/>
    <n v="1"/>
    <n v="3"/>
    <d v="2023-07-07T00:00:00"/>
    <n v="2"/>
  </r>
  <r>
    <n v="3559"/>
    <s v="Wilson K"/>
    <s v="Adinolfi"/>
    <x v="459"/>
    <d v="2020-09-06T00:00:00"/>
    <s v="Production Technician I"/>
    <s v="Andrea Gutierrez"/>
    <s v="wilson k.adinolfi@bilearner.com"/>
    <s v="NEL"/>
    <s v="Active"/>
    <s v="Part-Time"/>
    <s v="Zone C"/>
    <s v="Full-Time"/>
    <s v="Retirement"/>
    <s v="Age approach seek person across yes care."/>
    <x v="0"/>
    <s v="Field Operations"/>
    <d v="1991-11-18T00:00:00"/>
    <s v="MA"/>
    <s v="Assistant"/>
    <s v="Male"/>
    <n v="1960"/>
    <s v="White"/>
    <s v="Single"/>
    <s v="Fully Meets"/>
    <n v="2"/>
    <n v="2"/>
    <n v="1"/>
    <d v="2022-12-27T00:00:00"/>
    <n v="3"/>
  </r>
  <r>
    <n v="1397"/>
    <s v="John"/>
    <s v="Kretschmer"/>
    <x v="381"/>
    <d v="2019-03-11T00:00:00"/>
    <s v="Production Technician I"/>
    <s v="Robert Gonzalez"/>
    <s v="john.kretschmer@bilearner.com"/>
    <s v="MSC"/>
    <s v="Active"/>
    <s v="Contract"/>
    <s v="Zone A"/>
    <s v="Part-Time"/>
    <s v="Voluntary"/>
    <s v="Science fall always move thank seat huge."/>
    <x v="0"/>
    <s v="General - Con"/>
    <d v="1981-02-26T00:00:00"/>
    <s v="MA"/>
    <s v="Laborer"/>
    <s v="Male"/>
    <n v="1801"/>
    <s v="Other"/>
    <s v="Single"/>
    <s v="Exceeds"/>
    <n v="3"/>
    <n v="2"/>
    <n v="3"/>
    <d v="2023-03-31T00:00:00"/>
    <n v="3"/>
  </r>
  <r>
    <n v="1398"/>
    <s v="Debbie"/>
    <s v="Mangal"/>
    <x v="460"/>
    <d v="2023-03-08T00:00:00"/>
    <s v="Production Technician I"/>
    <s v="Kristin Baird"/>
    <s v="debbie.mangal@bilearner.com"/>
    <s v="PYZ"/>
    <s v="Active"/>
    <s v="Part-Time"/>
    <s v="Zone C"/>
    <s v="Full-Time"/>
    <s v="Involuntary"/>
    <s v="Mr chair subject then technology."/>
    <x v="0"/>
    <s v="Splicing"/>
    <d v="1972-12-12T00:00:00"/>
    <s v="MA"/>
    <s v="Runner"/>
    <s v="Female"/>
    <n v="2451"/>
    <s v="White"/>
    <s v="Single"/>
    <s v="Needs Improvement"/>
    <n v="3"/>
    <n v="1"/>
    <n v="1"/>
    <d v="2023-04-07T00:00:00"/>
    <n v="1"/>
  </r>
  <r>
    <n v="1399"/>
    <s v="Helen"/>
    <s v="Billis"/>
    <x v="461"/>
    <m/>
    <s v="Production Technician I"/>
    <s v="Mrs. Sabrina Reed"/>
    <s v="helen.billis@bilearner.com"/>
    <s v="BPC"/>
    <s v="Active"/>
    <s v="Part-Time"/>
    <s v="Zone C"/>
    <s v="Full-Time"/>
    <s v="Unk"/>
    <m/>
    <x v="0"/>
    <s v="General - Con"/>
    <d v="1977-12-15T00:00:00"/>
    <s v="MA"/>
    <s v="Foreman"/>
    <s v="Female"/>
    <n v="2031"/>
    <s v="Other"/>
    <s v="Widowed"/>
    <s v="Needs Improvement"/>
    <n v="3"/>
    <n v="4"/>
    <n v="4"/>
    <d v="2023-03-07T00:00:00"/>
    <n v="1"/>
  </r>
  <r>
    <n v="3560"/>
    <s v="Joanne"/>
    <s v="Handschiegl"/>
    <x v="462"/>
    <m/>
    <s v="Production Technician I"/>
    <s v="Wanda Ross DDS"/>
    <s v="joanne.handschiegl@bilearner.com"/>
    <s v="MSC"/>
    <s v="Active"/>
    <s v="Contract"/>
    <s v="Zone C"/>
    <s v="Full-Time"/>
    <s v="Unk"/>
    <m/>
    <x v="0"/>
    <s v="Field Operations"/>
    <d v="1954-02-18T00:00:00"/>
    <s v="MA"/>
    <s v="Technician"/>
    <s v="Female"/>
    <n v="2127"/>
    <s v="Asian"/>
    <s v="Divorced"/>
    <s v="Exceeds"/>
    <n v="4"/>
    <n v="4"/>
    <n v="5"/>
    <d v="2023-01-09T00:00:00"/>
    <n v="2"/>
  </r>
  <r>
    <n v="1400"/>
    <s v="Yen"/>
    <s v="Johnston"/>
    <x v="220"/>
    <d v="2023-02-09T00:00:00"/>
    <s v="Production Technician II"/>
    <s v="Larry Frost"/>
    <s v="yen.johnston@bilearner.com"/>
    <s v="NEL"/>
    <s v="Active"/>
    <s v="Full-Time"/>
    <s v="Zone B"/>
    <s v="Full-Time"/>
    <s v="Resignation"/>
    <s v="Ability bed police onto exactly south."/>
    <x v="0"/>
    <s v="Field Operations"/>
    <d v="1955-03-04T00:00:00"/>
    <s v="MA"/>
    <s v="Laborer"/>
    <s v="Female"/>
    <n v="2128"/>
    <s v="White"/>
    <s v="Divorced"/>
    <s v="Exceeds"/>
    <n v="3"/>
    <n v="3"/>
    <n v="3"/>
    <d v="2023-05-17T00:00:00"/>
    <n v="2"/>
  </r>
  <r>
    <n v="1401"/>
    <s v="Hong"/>
    <s v="Pham"/>
    <x v="463"/>
    <m/>
    <s v="Production Technician I"/>
    <s v="Michael Holland"/>
    <s v="hong.pham@bilearner.com"/>
    <s v="PL"/>
    <s v="Active"/>
    <s v="Contract"/>
    <s v="Zone B"/>
    <s v="Part-Time"/>
    <s v="Unk"/>
    <m/>
    <x v="0"/>
    <s v="Splicing"/>
    <d v="1967-08-17T00:00:00"/>
    <s v="MA"/>
    <s v="Lineman"/>
    <s v="Male"/>
    <n v="2451"/>
    <s v="White"/>
    <s v="Single"/>
    <s v="Exceeds"/>
    <n v="3"/>
    <n v="5"/>
    <n v="3"/>
    <d v="2022-11-04T00:00:00"/>
    <n v="2"/>
  </r>
  <r>
    <n v="1402"/>
    <s v="Linda"/>
    <s v="Bachiochi"/>
    <x v="464"/>
    <m/>
    <s v="Production Technician I"/>
    <s v="Kirk Brooks"/>
    <s v="linda.bachiochi@bilearner.com"/>
    <s v="MSC"/>
    <s v="Active"/>
    <s v="Full-Time"/>
    <s v="Zone B"/>
    <s v="Full-Time"/>
    <s v="Unk"/>
    <m/>
    <x v="0"/>
    <s v="General - Sga"/>
    <d v="1988-12-10T00:00:00"/>
    <s v="MA"/>
    <s v="Technician"/>
    <s v="Female"/>
    <n v="1902"/>
    <s v="White"/>
    <s v="Divorced"/>
    <s v="Exceeds"/>
    <n v="3"/>
    <n v="4"/>
    <n v="4"/>
    <d v="2023-07-13T00:00:00"/>
    <n v="2"/>
  </r>
  <r>
    <n v="3561"/>
    <s v="Dianna"/>
    <s v="Blount"/>
    <x v="42"/>
    <m/>
    <s v="Production Technician II"/>
    <s v="Steven King"/>
    <s v="dianna.blount@bilearner.com"/>
    <s v="BPC"/>
    <s v="Active"/>
    <s v="Part-Time"/>
    <s v="Zone C"/>
    <s v="Temporary"/>
    <s v="Unk"/>
    <m/>
    <x v="0"/>
    <s v="General - Con"/>
    <d v="1959-01-31T00:00:00"/>
    <s v="MA"/>
    <s v="Technician"/>
    <s v="Female"/>
    <n v="2171"/>
    <s v="White"/>
    <s v="Married"/>
    <s v="Fully Meets"/>
    <n v="5"/>
    <n v="1"/>
    <n v="5"/>
    <d v="2022-11-20T00:00:00"/>
    <n v="2"/>
  </r>
  <r>
    <n v="1403"/>
    <s v="Lily"/>
    <s v="DiNocco"/>
    <x v="465"/>
    <m/>
    <s v="Production Technician I"/>
    <s v="Austin Dixon"/>
    <s v="lily.dinocco@bilearner.com"/>
    <s v="SVG"/>
    <s v="Active"/>
    <s v="Full-Time"/>
    <s v="Zone B"/>
    <s v="Temporary"/>
    <s v="Unk"/>
    <m/>
    <x v="0"/>
    <s v="Field Operations"/>
    <d v="1944-09-12T00:00:00"/>
    <s v="MA"/>
    <s v="Technician"/>
    <s v="Female"/>
    <n v="2351"/>
    <s v="White"/>
    <s v="Widowed"/>
    <s v="Exceeds"/>
    <n v="3"/>
    <n v="3"/>
    <n v="2"/>
    <d v="2022-12-25T00:00:00"/>
    <n v="1"/>
  </r>
  <r>
    <n v="1404"/>
    <s v="Ned"/>
    <s v="Miller"/>
    <x v="466"/>
    <d v="2021-04-29T00:00:00"/>
    <s v="Production Technician II"/>
    <s v="James Guzman"/>
    <s v="ned.miller@bilearner.com"/>
    <s v="BPC"/>
    <s v="Voluntarily Terminated"/>
    <s v="Contract"/>
    <s v="Zone B"/>
    <s v="Part-Time"/>
    <s v="Involuntary"/>
    <s v="Third cost above management anything."/>
    <x v="0"/>
    <s v="Finance &amp; Accounting"/>
    <d v="1978-06-12T00:00:00"/>
    <s v="MA"/>
    <s v="Manager"/>
    <s v="Male"/>
    <n v="2472"/>
    <s v="Hispanic"/>
    <s v="Single"/>
    <s v="Exceeds"/>
    <n v="3"/>
    <n v="2"/>
    <n v="2"/>
    <d v="2023-02-18T00:00:00"/>
    <n v="1"/>
  </r>
  <r>
    <n v="1405"/>
    <s v="Shana"/>
    <s v="Petingill"/>
    <x v="467"/>
    <d v="2022-06-11T00:00:00"/>
    <s v="Production Technician II"/>
    <s v="Lisa Peters"/>
    <s v="shana.petingill@bilearner.com"/>
    <s v="PL"/>
    <s v="Active"/>
    <s v="Part-Time"/>
    <s v="Zone A"/>
    <s v="Temporary"/>
    <s v="Involuntary"/>
    <s v="President TV note reach bad."/>
    <x v="0"/>
    <s v="Field Operations"/>
    <d v="1977-03-30T00:00:00"/>
    <s v="MA"/>
    <s v="Construction Manager"/>
    <s v="Female"/>
    <n v="2050"/>
    <s v="Other"/>
    <s v="Single"/>
    <s v="Exceeds"/>
    <n v="3"/>
    <n v="3"/>
    <n v="3"/>
    <d v="2023-04-29T00:00:00"/>
    <n v="3"/>
  </r>
  <r>
    <n v="3562"/>
    <s v="Jean"/>
    <s v="Crimmings"/>
    <x v="468"/>
    <d v="2023-01-05T00:00:00"/>
    <s v="Production Technician I"/>
    <s v="Stephen Rodriguez"/>
    <s v="jean.crimmings@bilearner.com"/>
    <s v="CCDR"/>
    <s v="Future Start"/>
    <s v="Contract"/>
    <s v="Zone B"/>
    <s v="Full-Time"/>
    <s v="Retirement"/>
    <s v="Whom summer common produce despite follow."/>
    <x v="0"/>
    <s v="Shop (Fleet)"/>
    <d v="1954-09-04T00:00:00"/>
    <s v="MA"/>
    <s v="Manager"/>
    <s v="Female"/>
    <n v="1821"/>
    <s v="Other"/>
    <s v="Single"/>
    <s v="Exceeds"/>
    <n v="2"/>
    <n v="1"/>
    <n v="3"/>
    <d v="2022-11-27T00:00:00"/>
    <n v="2"/>
  </r>
  <r>
    <n v="1406"/>
    <s v="Jennifer"/>
    <s v="Cloninger"/>
    <x v="469"/>
    <m/>
    <s v="Production Technician II"/>
    <s v="Gloria Yang"/>
    <s v="jennifer.cloninger@bilearner.com"/>
    <s v="PYZ"/>
    <s v="Active"/>
    <s v="Part-Time"/>
    <s v="Zone A"/>
    <s v="Full-Time"/>
    <s v="Unk"/>
    <m/>
    <x v="0"/>
    <s v="General - Con"/>
    <d v="1982-10-11T00:00:00"/>
    <s v="MA"/>
    <s v="Flagger"/>
    <s v="Female"/>
    <n v="1752"/>
    <s v="Asian"/>
    <s v="Single"/>
    <s v="Exceeds"/>
    <n v="3"/>
    <n v="1"/>
    <n v="5"/>
    <d v="2023-05-15T00:00:00"/>
    <n v="4"/>
  </r>
  <r>
    <n v="1407"/>
    <s v="Elias"/>
    <s v="Robinson"/>
    <x v="470"/>
    <m/>
    <s v="Production Technician I"/>
    <s v="Stephanie Kelly"/>
    <s v="elias.robinson@bilearner.com"/>
    <s v="TNS"/>
    <s v="Active"/>
    <s v="Full-Time"/>
    <s v="Zone B"/>
    <s v="Temporary"/>
    <s v="Unk"/>
    <m/>
    <x v="0"/>
    <s v="General - Sga"/>
    <d v="1983-03-30T00:00:00"/>
    <s v="MA"/>
    <s v="Administrative"/>
    <s v="Male"/>
    <n v="1730"/>
    <s v="Hispanic"/>
    <s v="Married"/>
    <s v="Exceeds"/>
    <n v="3"/>
    <n v="3"/>
    <n v="1"/>
    <d v="2023-02-16T00:00:00"/>
    <n v="3"/>
  </r>
  <r>
    <n v="1408"/>
    <s v="Libby"/>
    <s v="Fidelia"/>
    <x v="471"/>
    <m/>
    <s v="Production Technician I"/>
    <s v="Dr. Michael Melendez"/>
    <s v="libby.fidelia@bilearner.com"/>
    <s v="PL"/>
    <s v="Active"/>
    <s v="Contract"/>
    <s v="Zone B"/>
    <s v="Part-Time"/>
    <s v="Unk"/>
    <m/>
    <x v="0"/>
    <s v="Field Operations"/>
    <d v="1980-03-12T00:00:00"/>
    <s v="MA"/>
    <s v="Supervisor"/>
    <s v="Female"/>
    <n v="2155"/>
    <s v="Other"/>
    <s v="Single"/>
    <s v="Exceeds"/>
    <n v="3"/>
    <n v="3"/>
    <n v="3"/>
    <d v="2023-06-07T00:00:00"/>
    <n v="3"/>
  </r>
  <r>
    <n v="3563"/>
    <s v="Nore"/>
    <s v="Sadki"/>
    <x v="472"/>
    <m/>
    <s v="Production Technician I"/>
    <s v="Patricia Carter"/>
    <s v="nore.sadki@bilearner.com"/>
    <s v="WBL"/>
    <s v="Active"/>
    <s v="Contract"/>
    <s v="Zone B"/>
    <s v="Full-Time"/>
    <s v="Unk"/>
    <m/>
    <x v="0"/>
    <s v="Field Operations"/>
    <d v="1946-10-15T00:00:00"/>
    <s v="MA"/>
    <s v="Driver"/>
    <s v="Male"/>
    <n v="2148"/>
    <s v="Black"/>
    <s v="Widowed"/>
    <s v="PIP"/>
    <n v="4"/>
    <n v="1"/>
    <n v="3"/>
    <d v="2023-01-31T00:00:00"/>
    <n v="4"/>
  </r>
  <r>
    <n v="1409"/>
    <s v="Catherine"/>
    <s v="Ybarra"/>
    <x v="473"/>
    <d v="2021-09-06T00:00:00"/>
    <s v="Production Technician I"/>
    <s v="Amanda Perez"/>
    <s v="catherine.ybarra@bilearner.com"/>
    <s v="MSC"/>
    <s v="Voluntarily Terminated"/>
    <s v="Full-Time"/>
    <s v="Zone A"/>
    <s v="Part-Time"/>
    <s v="Retirement"/>
    <s v="On sport growth now general."/>
    <x v="0"/>
    <s v="General - Con"/>
    <d v="1981-02-04T00:00:00"/>
    <s v="MA"/>
    <s v="Technician"/>
    <s v="Female"/>
    <n v="2458"/>
    <s v="Other"/>
    <s v="Widowed"/>
    <s v="Exceeds"/>
    <n v="3"/>
    <n v="2"/>
    <n v="1"/>
    <d v="2023-05-17T00:00:00"/>
    <n v="2"/>
  </r>
  <r>
    <n v="1410"/>
    <s v="Ashanti"/>
    <s v="Price"/>
    <x v="474"/>
    <d v="2023-04-28T00:00:00"/>
    <s v="Production Technician I"/>
    <s v="Tina Griffin"/>
    <s v="ashanti.price@bilearner.com"/>
    <s v="SVG"/>
    <s v="Active"/>
    <s v="Contract"/>
    <s v="Zone C"/>
    <s v="Temporary"/>
    <s v="Resignation"/>
    <s v="Else behind none grow up significant behavior."/>
    <x v="0"/>
    <s v="Wireline Construction"/>
    <d v="1945-08-08T00:00:00"/>
    <s v="MA"/>
    <s v="Laborer"/>
    <s v="Female"/>
    <n v="26720"/>
    <s v="White"/>
    <s v="Widowed"/>
    <s v="Exceeds"/>
    <n v="3"/>
    <n v="2"/>
    <n v="4"/>
    <d v="2023-04-02T00:00:00"/>
    <n v="2"/>
  </r>
  <r>
    <n v="1411"/>
    <s v="Makenna"/>
    <s v="Rojas"/>
    <x v="475"/>
    <m/>
    <s v="Production Technician I"/>
    <s v="Joshua Gregory"/>
    <s v="makenna.rojas@bilearner.com"/>
    <s v="EW"/>
    <s v="Active"/>
    <s v="Part-Time"/>
    <s v="Zone C"/>
    <s v="Part-Time"/>
    <s v="Unk"/>
    <m/>
    <x v="0"/>
    <s v="Aerial"/>
    <d v="1980-05-26T00:00:00"/>
    <s v="MA"/>
    <s v="Foreman"/>
    <s v="Female"/>
    <n v="78612"/>
    <s v="Hispanic"/>
    <s v="Married"/>
    <s v="Exceeds"/>
    <n v="3"/>
    <n v="4"/>
    <n v="5"/>
    <d v="2023-06-25T00:00:00"/>
    <n v="5"/>
  </r>
  <r>
    <n v="3564"/>
    <s v="Susan"/>
    <s v="Lundy"/>
    <x v="421"/>
    <d v="2020-12-02T00:00:00"/>
    <s v="Production Technician II"/>
    <s v="Diana Johnson"/>
    <s v="susan.lundy@bilearner.com"/>
    <s v="SVG"/>
    <s v="Voluntarily Terminated"/>
    <s v="Full-Time"/>
    <s v="Zone C"/>
    <s v="Temporary"/>
    <s v="Resignation"/>
    <s v="Week degree party available measure."/>
    <x v="0"/>
    <s v="Aerial"/>
    <d v="1994-07-11T00:00:00"/>
    <s v="MA"/>
    <s v="Lineman"/>
    <s v="Female"/>
    <n v="2122"/>
    <s v="White"/>
    <s v="Divorced"/>
    <s v="Fully Meets"/>
    <n v="1"/>
    <n v="4"/>
    <n v="3"/>
    <d v="2023-03-12T00:00:00"/>
    <n v="4"/>
  </r>
  <r>
    <n v="1412"/>
    <s v="Rory"/>
    <s v="Stone"/>
    <x v="476"/>
    <m/>
    <s v="Production Technician I"/>
    <s v="Kathleen Patterson"/>
    <s v="rory.stone@bilearner.com"/>
    <s v="MSC"/>
    <s v="Active"/>
    <s v="Part-Time"/>
    <s v="Zone B"/>
    <s v="Full-Time"/>
    <s v="Unk"/>
    <m/>
    <x v="0"/>
    <s v="Field Operations"/>
    <d v="1982-09-19T00:00:00"/>
    <s v="MA"/>
    <s v="Warehouse Technician"/>
    <s v="Female"/>
    <n v="75935"/>
    <s v="White"/>
    <s v="Widowed"/>
    <s v="Exceeds"/>
    <n v="3"/>
    <n v="3"/>
    <n v="5"/>
    <d v="2023-06-16T00:00:00"/>
    <n v="4"/>
  </r>
  <r>
    <n v="1413"/>
    <s v="Ann"/>
    <s v="Montgomery"/>
    <x v="477"/>
    <d v="2023-02-08T00:00:00"/>
    <s v="Production Technician I"/>
    <s v="Maria Payne"/>
    <s v="ann.montgomery@bilearner.com"/>
    <s v="TNS"/>
    <s v="Active"/>
    <s v="Part-Time"/>
    <s v="Zone A"/>
    <s v="Full-Time"/>
    <s v="Retirement"/>
    <s v="Daughter case most. Even most man even."/>
    <x v="0"/>
    <s v="Finance &amp; Accounting"/>
    <d v="1943-12-03T00:00:00"/>
    <s v="MA"/>
    <s v="Accounting"/>
    <s v="Male"/>
    <n v="51599"/>
    <s v="Black"/>
    <s v="Widowed"/>
    <s v="Needs Improvement"/>
    <n v="3"/>
    <n v="3"/>
    <n v="2"/>
    <d v="2022-10-31T00:00:00"/>
    <n v="4"/>
  </r>
  <r>
    <n v="1414"/>
    <s v="Erin"/>
    <s v="Holder"/>
    <x v="478"/>
    <d v="2023-07-26T00:00:00"/>
    <s v="Production Technician I"/>
    <s v="Samantha Salas"/>
    <s v="erin.holder@bilearner.com"/>
    <s v="BPC"/>
    <s v="Active"/>
    <s v="Contract"/>
    <s v="Zone C"/>
    <s v="Full-Time"/>
    <s v="Involuntary"/>
    <s v="Else skin force security brother experience."/>
    <x v="0"/>
    <s v="Aerial"/>
    <d v="1966-03-06T00:00:00"/>
    <s v="MA"/>
    <s v="Labor"/>
    <s v="Male"/>
    <n v="95839"/>
    <s v="Asian"/>
    <s v="Married"/>
    <s v="Exceeds"/>
    <n v="3"/>
    <n v="4"/>
    <n v="4"/>
    <d v="2022-08-13T00:00:00"/>
    <n v="1"/>
  </r>
  <r>
    <n v="3565"/>
    <s v="Kramer"/>
    <s v="Keatts"/>
    <x v="479"/>
    <m/>
    <s v="Production Technician I"/>
    <s v="Diana Good"/>
    <s v="kramer.keatts@bilearner.com"/>
    <s v="WBL"/>
    <s v="Active"/>
    <s v="Part-Time"/>
    <s v="Zone B"/>
    <s v="Full-Time"/>
    <s v="Unk"/>
    <m/>
    <x v="0"/>
    <s v="General - Con"/>
    <d v="1968-10-05T00:00:00"/>
    <s v="MA"/>
    <s v="Lineman"/>
    <s v="Male"/>
    <n v="1887"/>
    <s v="Other"/>
    <s v="Divorced"/>
    <s v="Fully Meets"/>
    <n v="4"/>
    <n v="5"/>
    <n v="5"/>
    <d v="2022-09-29T00:00:00"/>
    <n v="5"/>
  </r>
  <r>
    <n v="1415"/>
    <s v="Aubrey"/>
    <s v="Kim"/>
    <x v="480"/>
    <m/>
    <s v="Production Technician I"/>
    <s v="James Wilson"/>
    <s v="aubrey.kim@bilearner.com"/>
    <s v="CCDR"/>
    <s v="Active"/>
    <s v="Part-Time"/>
    <s v="Zone A"/>
    <s v="Part-Time"/>
    <s v="Unk"/>
    <m/>
    <x v="0"/>
    <s v="Field Operations"/>
    <d v="1977-08-14T00:00:00"/>
    <s v="MA"/>
    <s v="Tower Hand"/>
    <s v="Male"/>
    <n v="93199"/>
    <s v="Asian"/>
    <s v="Divorced"/>
    <s v="Exceeds"/>
    <n v="3"/>
    <n v="2"/>
    <n v="1"/>
    <d v="2022-09-16T00:00:00"/>
    <n v="2"/>
  </r>
  <r>
    <n v="1416"/>
    <s v="Edward"/>
    <s v="Love"/>
    <x v="481"/>
    <m/>
    <s v="Production Technician I"/>
    <s v="Brandon Oconnell"/>
    <s v="edward.love@bilearner.com"/>
    <s v="EW"/>
    <s v="Active"/>
    <s v="Part-Time"/>
    <s v="Zone B"/>
    <s v="Full-Time"/>
    <s v="Unk"/>
    <m/>
    <x v="0"/>
    <s v="Field Operations"/>
    <d v="1953-12-09T00:00:00"/>
    <s v="MA"/>
    <s v="Flagger"/>
    <s v="Male"/>
    <n v="39796"/>
    <s v="Asian"/>
    <s v="Widowed"/>
    <s v="Exceeds"/>
    <n v="3"/>
    <n v="4"/>
    <n v="3"/>
    <d v="2023-05-11T00:00:00"/>
    <n v="5"/>
  </r>
  <r>
    <n v="1417"/>
    <s v="Paisley"/>
    <s v="Avery"/>
    <x v="482"/>
    <m/>
    <s v="Production Technician I"/>
    <s v="Bobby Martinez"/>
    <s v="paisley.avery@bilearner.com"/>
    <s v="MSC"/>
    <s v="Active"/>
    <s v="Full-Time"/>
    <s v="Zone C"/>
    <s v="Part-Time"/>
    <s v="Unk"/>
    <m/>
    <x v="0"/>
    <s v="Aerial"/>
    <d v="1949-02-02T00:00:00"/>
    <s v="MA"/>
    <s v="Supervisor"/>
    <s v="Female"/>
    <n v="10875"/>
    <s v="Other"/>
    <s v="Single"/>
    <s v="Exceeds"/>
    <n v="3"/>
    <n v="5"/>
    <n v="2"/>
    <d v="2022-12-31T00:00:00"/>
    <n v="3"/>
  </r>
  <r>
    <n v="3566"/>
    <s v="Maliki"/>
    <s v="Moumanil"/>
    <x v="216"/>
    <m/>
    <s v="Production Technician II"/>
    <s v="Desiree Stephens"/>
    <s v="maliki.moumanil@bilearner.com"/>
    <s v="PL"/>
    <s v="Active"/>
    <s v="Part-Time"/>
    <s v="Zone A"/>
    <s v="Part-Time"/>
    <s v="Unk"/>
    <m/>
    <x v="0"/>
    <s v="Aerial"/>
    <d v="1963-05-10T00:00:00"/>
    <s v="MA"/>
    <s v="Lineman"/>
    <s v="Male"/>
    <n v="1460"/>
    <s v="Black"/>
    <s v="Single"/>
    <s v="Fully Meets"/>
    <n v="2"/>
    <n v="2"/>
    <n v="3"/>
    <d v="2023-01-27T00:00:00"/>
    <n v="1"/>
  </r>
  <r>
    <n v="1418"/>
    <s v="Kaiden"/>
    <s v="Leblanc"/>
    <x v="483"/>
    <m/>
    <s v="Production Technician I"/>
    <s v="Timothy Hill"/>
    <s v="kaiden.leblanc@bilearner.com"/>
    <s v="NEL"/>
    <s v="Active"/>
    <s v="Part-Time"/>
    <s v="Zone C"/>
    <s v="Temporary"/>
    <s v="Unk"/>
    <m/>
    <x v="0"/>
    <s v="Wireline Construction"/>
    <d v="2000-12-30T00:00:00"/>
    <s v="MA"/>
    <s v="Project Manager"/>
    <s v="Female"/>
    <n v="33720"/>
    <s v="Other"/>
    <s v="Married"/>
    <s v="Needs Improvement"/>
    <n v="3"/>
    <n v="1"/>
    <n v="3"/>
    <d v="2022-11-25T00:00:00"/>
    <n v="2"/>
  </r>
  <r>
    <n v="1419"/>
    <s v="Shania"/>
    <s v="Bauer"/>
    <x v="484"/>
    <m/>
    <s v="Production Technician I"/>
    <s v="Michael Ingram"/>
    <s v="shania.bauer@bilearner.com"/>
    <s v="PL"/>
    <s v="Active"/>
    <s v="Contract"/>
    <s v="Zone C"/>
    <s v="Full-Time"/>
    <s v="Unk"/>
    <m/>
    <x v="0"/>
    <s v="Field Operations"/>
    <d v="1984-11-01T00:00:00"/>
    <s v="MA"/>
    <s v="Laborer"/>
    <s v="Female"/>
    <n v="50647"/>
    <s v="Other"/>
    <s v="Divorced"/>
    <s v="Exceeds"/>
    <n v="3"/>
    <n v="2"/>
    <n v="1"/>
    <d v="2023-02-11T00:00:00"/>
    <n v="4"/>
  </r>
  <r>
    <n v="1420"/>
    <s v="Danna"/>
    <s v="Hines"/>
    <x v="485"/>
    <m/>
    <s v="Production Technician I"/>
    <s v="Jamie Ray"/>
    <s v="danna.hines@bilearner.com"/>
    <s v="PYZ"/>
    <s v="Active"/>
    <s v="Contract"/>
    <s v="Zone B"/>
    <s v="Temporary"/>
    <s v="Unk"/>
    <m/>
    <x v="0"/>
    <s v="Project Management - Con"/>
    <d v="1950-12-29T00:00:00"/>
    <s v="MA"/>
    <s v="Project Manager"/>
    <s v="Female"/>
    <n v="33776"/>
    <s v="White"/>
    <s v="Divorced"/>
    <s v="Exceeds"/>
    <n v="3"/>
    <n v="2"/>
    <n v="4"/>
    <d v="2023-06-12T00:00:00"/>
    <n v="1"/>
  </r>
  <r>
    <n v="3567"/>
    <s v="Nader"/>
    <s v="Barton"/>
    <x v="486"/>
    <m/>
    <s v="Production Technician I"/>
    <s v="Debra Garcia"/>
    <s v="nader.barton@bilearner.com"/>
    <s v="EW"/>
    <s v="Active"/>
    <s v="Full-Time"/>
    <s v="Zone C"/>
    <s v="Full-Time"/>
    <s v="Unk"/>
    <m/>
    <x v="0"/>
    <s v="General - Sga"/>
    <d v="1966-02-09T00:00:00"/>
    <s v="MA"/>
    <s v="Technician"/>
    <s v="Male"/>
    <n v="2747"/>
    <s v="Asian"/>
    <s v="Widowed"/>
    <s v="Fully Meets"/>
    <n v="4"/>
    <n v="3"/>
    <n v="2"/>
    <d v="2023-08-04T00:00:00"/>
    <n v="2"/>
  </r>
  <r>
    <n v="1421"/>
    <s v="Bennett"/>
    <s v="Bowen"/>
    <x v="487"/>
    <d v="2023-07-25T00:00:00"/>
    <s v="Production Technician I"/>
    <s v="Michael Reese"/>
    <s v="bennett.bowen@bilearner.com"/>
    <s v="SVG"/>
    <s v="Active"/>
    <s v="Contract"/>
    <s v="Zone C"/>
    <s v="Full-Time"/>
    <s v="Involuntary"/>
    <s v="Message eat guy pattern score suffer."/>
    <x v="0"/>
    <s v="General - Con"/>
    <d v="1948-11-30T00:00:00"/>
    <s v="MA"/>
    <s v="Administration"/>
    <s v="Female"/>
    <n v="24552"/>
    <s v="Other"/>
    <s v="Married"/>
    <s v="Exceeds"/>
    <n v="3"/>
    <n v="5"/>
    <n v="5"/>
    <d v="2022-09-03T00:00:00"/>
    <n v="3"/>
  </r>
  <r>
    <n v="1422"/>
    <s v="Gianna"/>
    <s v="Lopez"/>
    <x v="154"/>
    <d v="2020-10-18T00:00:00"/>
    <s v="Production Technician I"/>
    <s v="Justin Kent"/>
    <s v="gianna.lopez@bilearner.com"/>
    <s v="TNS"/>
    <s v="Future Start"/>
    <s v="Full-Time"/>
    <s v="Zone B"/>
    <s v="Full-Time"/>
    <s v="Involuntary"/>
    <s v="Buy ability certain question begin mind."/>
    <x v="0"/>
    <s v="Technology / It"/>
    <d v="1994-02-10T00:00:00"/>
    <s v="MA"/>
    <s v="Technician"/>
    <s v="Female"/>
    <n v="6933"/>
    <s v="Hispanic"/>
    <s v="Divorced"/>
    <s v="Needs Improvement"/>
    <n v="3"/>
    <n v="5"/>
    <n v="2"/>
    <d v="2023-04-10T00:00:00"/>
    <n v="1"/>
  </r>
  <r>
    <n v="1423"/>
    <s v="Azaria"/>
    <s v="Young"/>
    <x v="488"/>
    <m/>
    <s v="Production Technician I"/>
    <s v="Thomas Leon"/>
    <s v="azaria.young@bilearner.com"/>
    <s v="WBL"/>
    <s v="Active"/>
    <s v="Full-Time"/>
    <s v="Zone A"/>
    <s v="Full-Time"/>
    <s v="Unk"/>
    <m/>
    <x v="0"/>
    <s v="Aerial"/>
    <d v="1992-12-03T00:00:00"/>
    <s v="MA"/>
    <s v="Laborer"/>
    <s v="Female"/>
    <n v="3012"/>
    <s v="White"/>
    <s v="Single"/>
    <s v="Needs Improvement"/>
    <n v="3"/>
    <n v="5"/>
    <n v="5"/>
    <d v="2023-03-23T00:00:00"/>
    <n v="2"/>
  </r>
  <r>
    <n v="3568"/>
    <s v="Quinn"/>
    <s v="Rarrick"/>
    <x v="489"/>
    <d v="2023-07-29T00:00:00"/>
    <s v="Production Technician I"/>
    <s v="Susan Brown"/>
    <s v="quinn.rarrick@bilearner.com"/>
    <s v="EW"/>
    <s v="Voluntarily Terminated"/>
    <s v="Full-Time"/>
    <s v="Zone B"/>
    <s v="Part-Time"/>
    <s v="Involuntary"/>
    <s v="Couple really very hear."/>
    <x v="0"/>
    <s v="Field Operations"/>
    <d v="1974-08-12T00:00:00"/>
    <s v="MA"/>
    <s v="Foreman"/>
    <s v="Male"/>
    <n v="2478"/>
    <s v="Asian"/>
    <s v="Divorced"/>
    <s v="Fully Meets"/>
    <n v="2"/>
    <n v="4"/>
    <n v="1"/>
    <d v="2023-02-07T00:00:00"/>
    <n v="2"/>
  </r>
  <r>
    <n v="1424"/>
    <s v="Aydin"/>
    <s v="Bautista"/>
    <x v="490"/>
    <d v="2022-08-03T00:00:00"/>
    <s v="Production Technician I"/>
    <s v="Crystal Barnes"/>
    <s v="aydin.bautista@bilearner.com"/>
    <s v="BPC"/>
    <s v="Leave of Absence"/>
    <s v="Full-Time"/>
    <s v="Zone B"/>
    <s v="Part-Time"/>
    <s v="Voluntary"/>
    <s v="Sound there everybody anything."/>
    <x v="0"/>
    <s v="General - Con"/>
    <d v="1982-08-12T00:00:00"/>
    <s v="MA"/>
    <s v="Laborer"/>
    <s v="Female"/>
    <n v="60993"/>
    <s v="Asian"/>
    <s v="Married"/>
    <s v="Needs Improvement"/>
    <n v="3"/>
    <n v="4"/>
    <n v="5"/>
    <d v="2022-09-03T00:00:00"/>
    <n v="4"/>
  </r>
  <r>
    <n v="1425"/>
    <s v="Antoine"/>
    <s v="Schaefer"/>
    <x v="133"/>
    <m/>
    <s v="Production Technician I"/>
    <s v="Nicholas Oconnor"/>
    <s v="antoine.schaefer@bilearner.com"/>
    <s v="CCDR"/>
    <s v="Active"/>
    <s v="Part-Time"/>
    <s v="Zone B"/>
    <s v="Full-Time"/>
    <s v="Unk"/>
    <m/>
    <x v="0"/>
    <s v="Field Operations"/>
    <d v="1942-06-21T00:00:00"/>
    <s v="MA"/>
    <s v="Technician"/>
    <s v="Female"/>
    <n v="10504"/>
    <s v="Black"/>
    <s v="Single"/>
    <s v="Needs Improvement"/>
    <n v="3"/>
    <n v="3"/>
    <n v="1"/>
    <d v="2022-09-06T00:00:00"/>
    <n v="2"/>
  </r>
  <r>
    <n v="1426"/>
    <s v="Milagros"/>
    <s v="Cobb"/>
    <x v="491"/>
    <d v="2022-11-12T00:00:00"/>
    <s v="Production Technician I"/>
    <s v="Sarah Stevenson"/>
    <s v="milagros.cobb@bilearner.com"/>
    <s v="EW"/>
    <s v="Voluntarily Terminated"/>
    <s v="Full-Time"/>
    <s v="Zone A"/>
    <s v="Full-Time"/>
    <s v="Retirement"/>
    <s v="Hold season meeting voice."/>
    <x v="0"/>
    <s v="General - Con"/>
    <d v="2000-07-19T00:00:00"/>
    <s v="MA"/>
    <s v="Technician"/>
    <s v="Female"/>
    <n v="11397"/>
    <s v="Hispanic"/>
    <s v="Widowed"/>
    <s v="Exceeds"/>
    <n v="3"/>
    <n v="5"/>
    <n v="5"/>
    <d v="2023-07-11T00:00:00"/>
    <n v="4"/>
  </r>
  <r>
    <n v="3569"/>
    <s v="Beatrice"/>
    <s v="Chace"/>
    <x v="492"/>
    <d v="2020-08-28T00:00:00"/>
    <s v="Production Technician I"/>
    <s v="Margaret Hampton"/>
    <s v="beatrice.chace@bilearner.com"/>
    <s v="MSC"/>
    <s v="Active"/>
    <s v="Part-Time"/>
    <s v="Zone B"/>
    <s v="Temporary"/>
    <s v="Involuntary"/>
    <s v="Trial little must kitchen recently."/>
    <x v="0"/>
    <s v="Catv"/>
    <d v="1995-07-19T00:00:00"/>
    <s v="MA"/>
    <s v="Supervisor"/>
    <s v="Female"/>
    <n v="2763"/>
    <s v="Hispanic"/>
    <s v="Divorced"/>
    <s v="Fully Meets"/>
    <n v="2"/>
    <n v="3"/>
    <n v="5"/>
    <d v="2022-12-24T00:00:00"/>
    <n v="1"/>
  </r>
  <r>
    <n v="1427"/>
    <s v="Jean"/>
    <s v="Duffy"/>
    <x v="493"/>
    <m/>
    <s v="Production Technician II"/>
    <s v="Barry Payne"/>
    <s v="jean.duffy@bilearner.com"/>
    <s v="CCDR"/>
    <s v="Active"/>
    <s v="Full-Time"/>
    <s v="Zone A"/>
    <s v="Part-Time"/>
    <s v="Unk"/>
    <m/>
    <x v="0"/>
    <s v="Engineers"/>
    <d v="1953-09-05T00:00:00"/>
    <s v="MA"/>
    <s v="Project Manager"/>
    <s v="Male"/>
    <n v="96208"/>
    <s v="Asian"/>
    <s v="Divorced"/>
    <s v="Needs Improvement"/>
    <n v="3"/>
    <n v="2"/>
    <n v="3"/>
    <d v="2023-02-09T00:00:00"/>
    <n v="1"/>
  </r>
  <r>
    <n v="1428"/>
    <s v="Campbell"/>
    <s v="Doyle"/>
    <x v="494"/>
    <m/>
    <s v="Production Technician II"/>
    <s v="Paula Ross"/>
    <s v="campbell.doyle@bilearner.com"/>
    <s v="SVG"/>
    <s v="Active"/>
    <s v="Full-Time"/>
    <s v="Zone C"/>
    <s v="Part-Time"/>
    <s v="Unk"/>
    <m/>
    <x v="0"/>
    <s v="Executive"/>
    <d v="1970-02-26T00:00:00"/>
    <s v="MA"/>
    <s v="Director"/>
    <s v="Male"/>
    <n v="76607"/>
    <s v="White"/>
    <s v="Divorced"/>
    <s v="Exceeds"/>
    <n v="3"/>
    <n v="5"/>
    <n v="2"/>
    <d v="2023-06-04T00:00:00"/>
    <n v="3"/>
  </r>
  <r>
    <n v="1429"/>
    <s v="Deven"/>
    <s v="Vincent"/>
    <x v="495"/>
    <d v="2022-03-12T00:00:00"/>
    <s v="Production Technician II"/>
    <s v="Lisa Spencer"/>
    <s v="deven.vincent@bilearner.com"/>
    <s v="EW"/>
    <s v="Voluntarily Terminated"/>
    <s v="Contract"/>
    <s v="Zone B"/>
    <s v="Temporary"/>
    <s v="Resignation"/>
    <s v="History avoid music new teach south only require."/>
    <x v="0"/>
    <s v="Field Operations"/>
    <d v="1944-02-09T00:00:00"/>
    <s v="MA"/>
    <s v="Technician"/>
    <s v="Female"/>
    <n v="6668"/>
    <s v="Hispanic"/>
    <s v="Divorced"/>
    <s v="Exceeds"/>
    <n v="3"/>
    <n v="4"/>
    <n v="3"/>
    <d v="2023-03-23T00:00:00"/>
    <n v="1"/>
  </r>
  <r>
    <n v="3570"/>
    <s v="Adrienne J"/>
    <s v="Homberger"/>
    <x v="496"/>
    <d v="2021-10-26T00:00:00"/>
    <s v="Production Technician II"/>
    <s v="Brandon Miller"/>
    <s v="adrienne j.homberger@bilearner.com"/>
    <s v="TNS"/>
    <s v="Voluntarily Terminated"/>
    <s v="Full-Time"/>
    <s v="Zone B"/>
    <s v="Temporary"/>
    <s v="Voluntary"/>
    <s v="Change instead determine share far leg ground."/>
    <x v="0"/>
    <s v="Fielders"/>
    <d v="1974-11-23T00:00:00"/>
    <s v="MA"/>
    <s v="Engineer"/>
    <s v="Female"/>
    <n v="2445"/>
    <s v="Asian"/>
    <s v="Married"/>
    <s v="Fully Meets"/>
    <n v="1"/>
    <n v="5"/>
    <n v="3"/>
    <d v="2023-01-02T00:00:00"/>
    <n v="2"/>
  </r>
  <r>
    <n v="1430"/>
    <s v="Evangeline"/>
    <s v="Downs"/>
    <x v="497"/>
    <d v="2023-03-03T00:00:00"/>
    <s v="Production Technician II"/>
    <s v="Joseph Smith"/>
    <s v="evangeline.downs@bilearner.com"/>
    <s v="MSC"/>
    <s v="Voluntarily Terminated"/>
    <s v="Part-Time"/>
    <s v="Zone A"/>
    <s v="Temporary"/>
    <s v="Involuntary"/>
    <s v="Hour range a country focus."/>
    <x v="0"/>
    <s v="Yard (Material Handling)"/>
    <d v="1959-01-19T00:00:00"/>
    <s v="MA"/>
    <s v="Shop"/>
    <s v="Female"/>
    <n v="36785"/>
    <s v="Asian"/>
    <s v="Single"/>
    <s v="Needs Improvement"/>
    <n v="3"/>
    <n v="2"/>
    <n v="2"/>
    <d v="2022-09-15T00:00:00"/>
    <n v="2"/>
  </r>
  <r>
    <n v="1431"/>
    <s v="Kaley"/>
    <s v="Ali"/>
    <x v="498"/>
    <m/>
    <s v="Production Technician II"/>
    <s v="Samantha Ross"/>
    <s v="kaley.ali@bilearner.com"/>
    <s v="TNS"/>
    <s v="Active"/>
    <s v="Full-Time"/>
    <s v="Zone B"/>
    <s v="Full-Time"/>
    <s v="Unk"/>
    <m/>
    <x v="0"/>
    <s v="Field Operations"/>
    <d v="1951-10-31T00:00:00"/>
    <s v="MA"/>
    <s v="Laborer"/>
    <s v="Female"/>
    <n v="16451"/>
    <s v="Black"/>
    <s v="Widowed"/>
    <s v="Exceeds"/>
    <n v="3"/>
    <n v="1"/>
    <n v="1"/>
    <d v="2022-10-28T00:00:00"/>
    <n v="2"/>
  </r>
  <r>
    <n v="1432"/>
    <s v="Madeline"/>
    <s v="Bernard"/>
    <x v="134"/>
    <m/>
    <s v="Production Technician II"/>
    <s v="Timothy Johnston"/>
    <s v="madeline.bernard@bilearner.com"/>
    <s v="PYZ"/>
    <s v="Active"/>
    <s v="Contract"/>
    <s v="Zone A"/>
    <s v="Part-Time"/>
    <s v="Unk"/>
    <m/>
    <x v="0"/>
    <s v="Project Management - Con"/>
    <d v="1991-07-29T00:00:00"/>
    <s v="MA"/>
    <s v="Administration"/>
    <s v="Male"/>
    <n v="96784"/>
    <s v="White"/>
    <s v="Married"/>
    <s v="Exceeds"/>
    <n v="3"/>
    <n v="3"/>
    <n v="4"/>
    <d v="2022-10-13T00:00:00"/>
    <n v="4"/>
  </r>
  <r>
    <n v="3571"/>
    <s v="Marilyn"/>
    <s v="Linares"/>
    <x v="499"/>
    <d v="2023-07-17T00:00:00"/>
    <s v="Production Technician I"/>
    <s v="Dr. Matthew Schmitt"/>
    <s v="marilyn.linares@bilearner.com"/>
    <s v="NEL"/>
    <s v="Voluntarily Terminated"/>
    <s v="Part-Time"/>
    <s v="Zone C"/>
    <s v="Full-Time"/>
    <s v="Resignation"/>
    <s v="Heavy throughout program."/>
    <x v="0"/>
    <s v="Field Operations"/>
    <d v="1947-08-29T00:00:00"/>
    <s v="MA"/>
    <s v="Engineer"/>
    <s v="Female"/>
    <n v="1886"/>
    <s v="White"/>
    <s v="Widowed"/>
    <s v="Fully Meets"/>
    <n v="4"/>
    <n v="1"/>
    <n v="5"/>
    <d v="2022-11-23T00:00:00"/>
    <n v="4"/>
  </r>
  <r>
    <n v="1433"/>
    <s v="Alijah"/>
    <s v="Singh"/>
    <x v="500"/>
    <d v="2021-11-28T00:00:00"/>
    <s v="Production Technician I"/>
    <s v="Brandi Ruiz"/>
    <s v="alijah.singh@bilearner.com"/>
    <s v="SVG"/>
    <s v="Active"/>
    <s v="Part-Time"/>
    <s v="Zone C"/>
    <s v="Part-Time"/>
    <s v="Voluntary"/>
    <s v="Tree network those success nature control."/>
    <x v="0"/>
    <s v="General - Con"/>
    <d v="1995-08-25T00:00:00"/>
    <s v="MA"/>
    <s v="Clerk"/>
    <s v="Female"/>
    <n v="40314"/>
    <s v="White"/>
    <s v="Widowed"/>
    <s v="Needs Improvement"/>
    <n v="3"/>
    <n v="1"/>
    <n v="3"/>
    <d v="2022-08-06T00:00:00"/>
    <n v="5"/>
  </r>
  <r>
    <n v="1434"/>
    <s v="Ayla"/>
    <s v="Roberts"/>
    <x v="30"/>
    <d v="2023-03-30T00:00:00"/>
    <s v="Production Technician I"/>
    <s v="Desiree Martinez"/>
    <s v="ayla.roberts@bilearner.com"/>
    <s v="EW"/>
    <s v="Active"/>
    <s v="Part-Time"/>
    <s v="Zone C"/>
    <s v="Part-Time"/>
    <s v="Voluntary"/>
    <s v="Brother work amount rock newspaper."/>
    <x v="0"/>
    <s v="Splicing"/>
    <d v="1986-12-28T00:00:00"/>
    <s v="MA"/>
    <s v="Splicer"/>
    <s v="Female"/>
    <n v="88408"/>
    <s v="White"/>
    <s v="Divorced"/>
    <s v="Exceeds"/>
    <n v="3"/>
    <n v="2"/>
    <n v="3"/>
    <d v="2022-10-21T00:00:00"/>
    <n v="1"/>
  </r>
  <r>
    <n v="1435"/>
    <s v="Isai"/>
    <s v="Mcfarland"/>
    <x v="501"/>
    <m/>
    <s v="Production Technician I"/>
    <s v="Allison Sanders"/>
    <s v="isai.mcfarland@bilearner.com"/>
    <s v="MSC"/>
    <s v="Active"/>
    <s v="Contract"/>
    <s v="Zone C"/>
    <s v="Temporary"/>
    <s v="Unk"/>
    <m/>
    <x v="0"/>
    <s v="Field Operations"/>
    <d v="1998-11-29T00:00:00"/>
    <s v="MA"/>
    <s v="Laborer"/>
    <s v="Female"/>
    <n v="70770"/>
    <s v="Hispanic"/>
    <s v="Single"/>
    <s v="Exceeds"/>
    <n v="3"/>
    <n v="2"/>
    <n v="3"/>
    <d v="2023-03-23T00:00:00"/>
    <n v="4"/>
  </r>
  <r>
    <n v="3572"/>
    <s v="Timothy"/>
    <s v="Sullivan"/>
    <x v="502"/>
    <d v="2020-05-19T00:00:00"/>
    <s v="Production Technician I"/>
    <s v="Shawn Berry"/>
    <s v="timothy.sullivan@bilearner.com"/>
    <s v="WBL"/>
    <s v="Active"/>
    <s v="Contract"/>
    <s v="Zone A"/>
    <s v="Part-Time"/>
    <s v="Retirement"/>
    <s v="Where first Mr remember crime."/>
    <x v="0"/>
    <s v="Fielders"/>
    <d v="1994-07-06T00:00:00"/>
    <s v="MA"/>
    <s v="Engineer"/>
    <s v="Male"/>
    <n v="2747"/>
    <s v="White"/>
    <s v="Single"/>
    <s v="Fully Meets"/>
    <n v="5"/>
    <n v="5"/>
    <n v="5"/>
    <d v="2022-12-05T00:00:00"/>
    <n v="5"/>
  </r>
  <r>
    <n v="1436"/>
    <s v="Brent"/>
    <s v="Dominguez"/>
    <x v="503"/>
    <m/>
    <s v="Production Technician I"/>
    <s v="Kimberly Meyer"/>
    <s v="brent.dominguez@bilearner.com"/>
    <s v="TNS"/>
    <s v="Active"/>
    <s v="Full-Time"/>
    <s v="Zone C"/>
    <s v="Temporary"/>
    <s v="Unk"/>
    <m/>
    <x v="0"/>
    <s v="Field Operations"/>
    <d v="1989-05-27T00:00:00"/>
    <s v="MA"/>
    <s v="Laborer"/>
    <s v="Male"/>
    <n v="35871"/>
    <s v="Hispanic"/>
    <s v="Married"/>
    <s v="Needs Improvement"/>
    <n v="3"/>
    <n v="2"/>
    <n v="2"/>
    <d v="2023-07-09T00:00:00"/>
    <n v="1"/>
  </r>
  <r>
    <n v="1437"/>
    <s v="Lorena"/>
    <s v="Graves"/>
    <x v="331"/>
    <m/>
    <s v="Production Technician I"/>
    <s v="James Kennedy"/>
    <s v="lorena.graves@bilearner.com"/>
    <s v="PYZ"/>
    <s v="Active"/>
    <s v="Contract"/>
    <s v="Zone C"/>
    <s v="Temporary"/>
    <s v="Unk"/>
    <m/>
    <x v="0"/>
    <s v="Project Management - Con"/>
    <d v="1996-06-25T00:00:00"/>
    <s v="MA"/>
    <s v="Manager"/>
    <s v="Male"/>
    <n v="13357"/>
    <s v="Asian"/>
    <s v="Single"/>
    <s v="Exceeds"/>
    <n v="3"/>
    <n v="5"/>
    <n v="5"/>
    <d v="2023-01-06T00:00:00"/>
    <n v="4"/>
  </r>
  <r>
    <n v="1438"/>
    <s v="Lucian"/>
    <s v="Mora"/>
    <x v="504"/>
    <d v="2023-03-22T00:00:00"/>
    <s v="Production Technician I"/>
    <s v="Brianna Coleman"/>
    <s v="lucian.mora@bilearner.com"/>
    <s v="WBL"/>
    <s v="Active"/>
    <s v="Contract"/>
    <s v="Zone B"/>
    <s v="Part-Time"/>
    <s v="Voluntary"/>
    <s v="Order risk think. North born would might."/>
    <x v="0"/>
    <s v="Field Operations"/>
    <d v="1977-12-16T00:00:00"/>
    <s v="MA"/>
    <s v="Foreman"/>
    <s v="Male"/>
    <n v="51453"/>
    <s v="Asian"/>
    <s v="Married"/>
    <s v="Exceeds"/>
    <n v="3"/>
    <n v="4"/>
    <n v="1"/>
    <d v="2023-01-21T00:00:00"/>
    <n v="1"/>
  </r>
  <r>
    <n v="3573"/>
    <s v="Jennifer"/>
    <s v="Medeiros"/>
    <x v="183"/>
    <d v="2021-10-17T00:00:00"/>
    <s v="Production Technician I"/>
    <s v="Brittany Martin"/>
    <s v="jennifer.medeiros@bilearner.com"/>
    <s v="NEL"/>
    <s v="Active"/>
    <s v="Contract"/>
    <s v="Zone B"/>
    <s v="Full-Time"/>
    <s v="Involuntary"/>
    <s v="Cup purpose hundred region similar."/>
    <x v="0"/>
    <s v="Field Operations"/>
    <d v="1983-10-26T00:00:00"/>
    <s v="MA"/>
    <s v="Driller"/>
    <s v="Female"/>
    <n v="2346"/>
    <s v="Asian"/>
    <s v="Divorced"/>
    <s v="Exceeds"/>
    <n v="4"/>
    <n v="1"/>
    <n v="1"/>
    <d v="2022-12-31T00:00:00"/>
    <n v="4"/>
  </r>
  <r>
    <n v="1439"/>
    <s v="Dangelo"/>
    <s v="Gould"/>
    <x v="505"/>
    <d v="2023-04-26T00:00:00"/>
    <s v="Production Technician I"/>
    <s v="Daniel Mason"/>
    <s v="dangelo.gould@bilearner.com"/>
    <s v="NEL"/>
    <s v="Active"/>
    <s v="Full-Time"/>
    <s v="Zone A"/>
    <s v="Temporary"/>
    <s v="Voluntary"/>
    <s v="Establish go so someone might none stop citizen."/>
    <x v="0"/>
    <s v="General - Con"/>
    <d v="1988-01-24T00:00:00"/>
    <s v="MA"/>
    <s v="Laborer"/>
    <s v="Female"/>
    <n v="76246"/>
    <s v="Asian"/>
    <s v="Widowed"/>
    <s v="Needs Improvement"/>
    <n v="3"/>
    <n v="1"/>
    <n v="3"/>
    <d v="2022-11-29T00:00:00"/>
    <n v="3"/>
  </r>
  <r>
    <n v="1440"/>
    <s v="Humberto"/>
    <s v="Horn"/>
    <x v="39"/>
    <m/>
    <s v="Production Technician I"/>
    <s v="Tommy Green"/>
    <s v="humberto.horn@bilearner.com"/>
    <s v="PL"/>
    <s v="Active"/>
    <s v="Part-Time"/>
    <s v="Zone A"/>
    <s v="Temporary"/>
    <s v="Unk"/>
    <m/>
    <x v="0"/>
    <s v="Field Operations"/>
    <d v="1997-02-21T00:00:00"/>
    <s v="MA"/>
    <s v="Driver"/>
    <s v="Female"/>
    <n v="57866"/>
    <s v="Hispanic"/>
    <s v="Single"/>
    <s v="Needs Improvement"/>
    <n v="3"/>
    <n v="1"/>
    <n v="4"/>
    <d v="2022-11-02T00:00:00"/>
    <n v="3"/>
  </r>
  <r>
    <n v="1441"/>
    <s v="Miranda"/>
    <s v="Chavez"/>
    <x v="280"/>
    <d v="2022-09-23T00:00:00"/>
    <s v="Production Technician I"/>
    <s v="Holly Lee"/>
    <s v="miranda.chavez@bilearner.com"/>
    <s v="BPC"/>
    <s v="Active"/>
    <s v="Contract"/>
    <s v="Zone A"/>
    <s v="Temporary"/>
    <s v="Voluntary"/>
    <s v="Show home than data her. Act speak also best."/>
    <x v="0"/>
    <s v="Field Operations"/>
    <d v="1982-03-16T00:00:00"/>
    <s v="MA"/>
    <s v="Laborer"/>
    <s v="Female"/>
    <n v="69720"/>
    <s v="Hispanic"/>
    <s v="Married"/>
    <s v="Needs Improvement"/>
    <n v="3"/>
    <n v="1"/>
    <n v="5"/>
    <d v="2023-04-07T00:00:00"/>
    <n v="1"/>
  </r>
  <r>
    <n v="3574"/>
    <s v="Anna"/>
    <s v="Von Massenbach"/>
    <x v="506"/>
    <d v="2022-01-04T00:00:00"/>
    <s v="Production Technician I"/>
    <s v="Timothy Weaver"/>
    <s v="anna.von massenbach@bilearner.com"/>
    <s v="WBL"/>
    <s v="Future Start"/>
    <s v="Contract"/>
    <s v="Zone B"/>
    <s v="Full-Time"/>
    <s v="Involuntary"/>
    <s v="News quite number answer program."/>
    <x v="0"/>
    <s v="Underground"/>
    <d v="1951-06-05T00:00:00"/>
    <s v="MA"/>
    <s v="Laborer"/>
    <s v="Female"/>
    <n v="2124"/>
    <s v="Hispanic"/>
    <s v="Widowed"/>
    <s v="Fully Meets"/>
    <n v="1"/>
    <n v="3"/>
    <n v="3"/>
    <d v="2023-07-07T00:00:00"/>
    <n v="3"/>
  </r>
  <r>
    <n v="1442"/>
    <s v="Makena"/>
    <s v="Mcintosh"/>
    <x v="507"/>
    <m/>
    <s v="Production Technician I"/>
    <s v="Jerome Warren"/>
    <s v="makena.mcintosh@bilearner.com"/>
    <s v="CCDR"/>
    <s v="Active"/>
    <s v="Full-Time"/>
    <s v="Zone A"/>
    <s v="Temporary"/>
    <s v="Unk"/>
    <m/>
    <x v="0"/>
    <s v="Safety"/>
    <d v="1993-10-07T00:00:00"/>
    <s v="MA"/>
    <s v="Safety"/>
    <s v="Female"/>
    <n v="31956"/>
    <s v="Black"/>
    <s v="Single"/>
    <s v="Needs Improvement"/>
    <n v="3"/>
    <n v="4"/>
    <n v="2"/>
    <d v="2023-01-11T00:00:00"/>
    <n v="2"/>
  </r>
  <r>
    <n v="1443"/>
    <s v="Armani"/>
    <s v="Crawford"/>
    <x v="133"/>
    <m/>
    <s v="Production Technician I"/>
    <s v="Robert Carter"/>
    <s v="armani.crawford@bilearner.com"/>
    <s v="SVG"/>
    <s v="Active"/>
    <s v="Contract"/>
    <s v="Zone C"/>
    <s v="Part-Time"/>
    <s v="Unk"/>
    <m/>
    <x v="0"/>
    <s v="Field Operations"/>
    <d v="1960-02-25T00:00:00"/>
    <s v="MA"/>
    <s v="Technician"/>
    <s v="Female"/>
    <n v="96317"/>
    <s v="White"/>
    <s v="Divorced"/>
    <s v="Needs Improvement"/>
    <n v="3"/>
    <n v="2"/>
    <n v="3"/>
    <d v="2023-06-12T00:00:00"/>
    <n v="5"/>
  </r>
  <r>
    <n v="1444"/>
    <s v="Eugene"/>
    <s v="Bird"/>
    <x v="508"/>
    <m/>
    <s v="Production Technician I"/>
    <s v="John Mccarty"/>
    <s v="eugene.bird@bilearner.com"/>
    <s v="EW"/>
    <s v="Active"/>
    <s v="Contract"/>
    <s v="Zone C"/>
    <s v="Part-Time"/>
    <s v="Unk"/>
    <m/>
    <x v="0"/>
    <s v="General - Con"/>
    <d v="1972-02-21T00:00:00"/>
    <s v="MA"/>
    <s v="Laborer"/>
    <s v="Female"/>
    <n v="78331"/>
    <s v="White"/>
    <s v="Divorced"/>
    <s v="Needs Improvement"/>
    <n v="3"/>
    <n v="5"/>
    <n v="3"/>
    <d v="2022-12-21T00:00:00"/>
    <n v="5"/>
  </r>
  <r>
    <n v="3575"/>
    <s v="George"/>
    <s v="Johnson"/>
    <x v="40"/>
    <d v="2022-01-18T00:00:00"/>
    <s v="Production Technician I"/>
    <s v="Amanda Smith"/>
    <s v="george.johnson@bilearner.com"/>
    <s v="MSC"/>
    <s v="Voluntarily Terminated"/>
    <s v="Part-Time"/>
    <s v="Zone A"/>
    <s v="Temporary"/>
    <s v="Resignation"/>
    <s v="Big large training region."/>
    <x v="0"/>
    <s v="Field Operations"/>
    <d v="1987-05-03T00:00:00"/>
    <s v="MA"/>
    <s v="Groundman"/>
    <s v="Male"/>
    <n v="2445"/>
    <s v="Hispanic"/>
    <s v="Single"/>
    <s v="Exceeds"/>
    <n v="5"/>
    <n v="1"/>
    <n v="5"/>
    <d v="2023-06-26T00:00:00"/>
    <n v="5"/>
  </r>
  <r>
    <n v="1445"/>
    <s v="Connor"/>
    <s v="Larsen"/>
    <x v="509"/>
    <d v="2022-09-29T00:00:00"/>
    <s v="Production Technician I"/>
    <s v="Felicia Goodwin"/>
    <s v="connor.larsen@bilearner.com"/>
    <s v="MSC"/>
    <s v="Future Start"/>
    <s v="Part-Time"/>
    <s v="Zone C"/>
    <s v="Part-Time"/>
    <s v="Voluntary"/>
    <s v="Party make program beat."/>
    <x v="0"/>
    <s v="Aerial"/>
    <d v="1963-12-16T00:00:00"/>
    <s v="MA"/>
    <s v="Labor"/>
    <s v="Female"/>
    <n v="89203"/>
    <s v="White"/>
    <s v="Married"/>
    <s v="Exceeds"/>
    <n v="3"/>
    <n v="2"/>
    <n v="4"/>
    <d v="2022-11-17T00:00:00"/>
    <n v="2"/>
  </r>
  <r>
    <n v="1446"/>
    <s v="Harley"/>
    <s v="Mccullough"/>
    <x v="510"/>
    <d v="2023-02-28T00:00:00"/>
    <s v="Production Technician I"/>
    <s v="Joseph Riley"/>
    <s v="harley.mccullough@bilearner.com"/>
    <s v="TNS"/>
    <s v="Future Start"/>
    <s v="Full-Time"/>
    <s v="Zone B"/>
    <s v="Temporary"/>
    <s v="Involuntary"/>
    <s v="Be room ready hotel drug pressure."/>
    <x v="0"/>
    <s v="Aerial"/>
    <d v="1997-10-04T00:00:00"/>
    <s v="MA"/>
    <s v="Driver"/>
    <s v="Female"/>
    <n v="68233"/>
    <s v="White"/>
    <s v="Married"/>
    <s v="Exceeds"/>
    <n v="3"/>
    <n v="1"/>
    <n v="5"/>
    <d v="2023-06-15T00:00:00"/>
    <n v="1"/>
  </r>
  <r>
    <n v="1447"/>
    <s v="Lucian"/>
    <s v="Montoya"/>
    <x v="2"/>
    <d v="2023-06-26T00:00:00"/>
    <s v="Production Technician I"/>
    <s v="Alexis Bell"/>
    <s v="lucian.montoya@bilearner.com"/>
    <s v="PYZ"/>
    <s v="Leave of Absence"/>
    <s v="Full-Time"/>
    <s v="Zone C"/>
    <s v="Part-Time"/>
    <s v="Resignation"/>
    <s v="Far special physical including shoulder among."/>
    <x v="0"/>
    <s v="Field Operations"/>
    <d v="1954-07-14T00:00:00"/>
    <s v="MA"/>
    <s v="Supervisor"/>
    <s v="Female"/>
    <n v="24188"/>
    <s v="Black"/>
    <s v="Single"/>
    <s v="Exceeds"/>
    <n v="3"/>
    <n v="4"/>
    <n v="1"/>
    <d v="2022-08-17T00:00:00"/>
    <n v="4"/>
  </r>
  <r>
    <n v="3576"/>
    <s v="Angela"/>
    <s v="Erilus"/>
    <x v="511"/>
    <d v="2023-04-26T00:00:00"/>
    <s v="Production Technician II"/>
    <s v="Marc Cummings"/>
    <s v="angela.erilus@bilearner.com"/>
    <s v="PL"/>
    <s v="Active"/>
    <s v="Full-Time"/>
    <s v="Zone B"/>
    <s v="Full-Time"/>
    <s v="Voluntary"/>
    <s v="Reflect off growth mouth have."/>
    <x v="0"/>
    <s v="Engineers"/>
    <d v="1992-04-26T00:00:00"/>
    <s v="MA"/>
    <s v="Project Manager"/>
    <s v="Female"/>
    <n v="2133"/>
    <s v="Asian"/>
    <s v="Single"/>
    <s v="Exceeds"/>
    <n v="4"/>
    <n v="3"/>
    <n v="3"/>
    <d v="2023-03-23T00:00:00"/>
    <n v="2"/>
  </r>
  <r>
    <n v="1448"/>
    <s v="Shiloh"/>
    <s v="Baird"/>
    <x v="512"/>
    <m/>
    <s v="Production Technician I"/>
    <s v="Jesus Mejia"/>
    <s v="shiloh.baird@bilearner.com"/>
    <s v="WBL"/>
    <s v="Active"/>
    <s v="Part-Time"/>
    <s v="Zone A"/>
    <s v="Part-Time"/>
    <s v="Unk"/>
    <m/>
    <x v="0"/>
    <s v="General - Con"/>
    <d v="1976-08-13T00:00:00"/>
    <s v="MA"/>
    <s v="Technician"/>
    <s v="Female"/>
    <n v="72868"/>
    <s v="Other"/>
    <s v="Single"/>
    <s v="Needs Improvement"/>
    <n v="3"/>
    <n v="1"/>
    <n v="3"/>
    <d v="2022-10-23T00:00:00"/>
    <n v="1"/>
  </r>
  <r>
    <n v="1449"/>
    <s v="Tara"/>
    <s v="Alvarado"/>
    <x v="478"/>
    <m/>
    <s v="Production Technician II"/>
    <s v="Ashley Gamble"/>
    <s v="tara.alvarado@bilearner.com"/>
    <s v="PL"/>
    <s v="Active"/>
    <s v="Part-Time"/>
    <s v="Zone B"/>
    <s v="Temporary"/>
    <s v="Unk"/>
    <m/>
    <x v="0"/>
    <s v="General - Sga"/>
    <d v="1965-09-14T00:00:00"/>
    <s v="MA"/>
    <s v="Administrator"/>
    <s v="Male"/>
    <n v="82061"/>
    <s v="Other"/>
    <s v="Divorced"/>
    <s v="Needs Improvement"/>
    <n v="3"/>
    <n v="2"/>
    <n v="2"/>
    <d v="2022-08-11T00:00:00"/>
    <n v="4"/>
  </r>
  <r>
    <n v="1450"/>
    <s v="Raina"/>
    <s v="Vaughan"/>
    <x v="513"/>
    <d v="2022-04-20T00:00:00"/>
    <s v="Production Technician II"/>
    <s v="Michael Rodriguez"/>
    <s v="raina.vaughan@bilearner.com"/>
    <s v="PYZ"/>
    <s v="Voluntarily Terminated"/>
    <s v="Full-Time"/>
    <s v="Zone C"/>
    <s v="Temporary"/>
    <s v="Retirement"/>
    <s v="Dog hot civil democratic tree public."/>
    <x v="0"/>
    <s v="Field Operations"/>
    <d v="1958-02-20T00:00:00"/>
    <s v="MA"/>
    <s v="Manager"/>
    <s v="Male"/>
    <n v="19127"/>
    <s v="White"/>
    <s v="Single"/>
    <s v="Needs Improvement"/>
    <n v="3"/>
    <n v="1"/>
    <n v="2"/>
    <d v="2023-04-22T00:00:00"/>
    <n v="5"/>
  </r>
  <r>
    <n v="3577"/>
    <s v="Miguel"/>
    <s v="Estremera"/>
    <x v="514"/>
    <m/>
    <s v="Production Technician I"/>
    <s v="James Rodriguez"/>
    <s v="miguel.estremera@bilearner.com"/>
    <s v="BPC"/>
    <s v="Active"/>
    <s v="Part-Time"/>
    <s v="Zone C"/>
    <s v="Temporary"/>
    <s v="Unk"/>
    <m/>
    <x v="0"/>
    <s v="Field Operations"/>
    <d v="1957-05-30T00:00:00"/>
    <s v="MA"/>
    <s v="Tower Hand"/>
    <s v="Male"/>
    <n v="2129"/>
    <s v="White"/>
    <s v="Widowed"/>
    <s v="Fully Meets"/>
    <n v="4"/>
    <n v="4"/>
    <n v="5"/>
    <d v="2022-08-14T00:00:00"/>
    <n v="5"/>
  </r>
  <r>
    <n v="1451"/>
    <s v="Sienna"/>
    <s v="Bullock"/>
    <x v="18"/>
    <m/>
    <s v="Production Technician II"/>
    <s v="Miguel Whitehead"/>
    <s v="sienna.bullock@bilearner.com"/>
    <s v="SVG"/>
    <s v="Active"/>
    <s v="Part-Time"/>
    <s v="Zone A"/>
    <s v="Part-Time"/>
    <s v="Unk"/>
    <m/>
    <x v="0"/>
    <s v="Splicing"/>
    <d v="1944-12-20T00:00:00"/>
    <s v="MA"/>
    <s v="Technician"/>
    <s v="Female"/>
    <n v="26670"/>
    <s v="Hispanic"/>
    <s v="Widowed"/>
    <s v="Needs Improvement"/>
    <n v="3"/>
    <n v="3"/>
    <n v="4"/>
    <d v="2022-12-27T00:00:00"/>
    <n v="4"/>
  </r>
  <r>
    <n v="1452"/>
    <s v="Tyrese"/>
    <s v="Goodman"/>
    <x v="515"/>
    <m/>
    <s v="Production Technician II"/>
    <s v="Lindsey Carter PhD"/>
    <s v="tyrese.goodman@bilearner.com"/>
    <s v="TNS"/>
    <s v="Active"/>
    <s v="Full-Time"/>
    <s v="Zone B"/>
    <s v="Full-Time"/>
    <s v="Unk"/>
    <m/>
    <x v="0"/>
    <s v="Field Operations"/>
    <d v="1953-03-29T00:00:00"/>
    <s v="MA"/>
    <s v="Driver"/>
    <s v="Female"/>
    <n v="86883"/>
    <s v="White"/>
    <s v="Single"/>
    <s v="Needs Improvement"/>
    <n v="3"/>
    <n v="4"/>
    <n v="5"/>
    <d v="2022-08-14T00:00:00"/>
    <n v="4"/>
  </r>
  <r>
    <n v="1453"/>
    <s v="Giovanni"/>
    <s v="Landry"/>
    <x v="516"/>
    <m/>
    <s v="Production Technician II"/>
    <s v="Sherry Jones"/>
    <s v="giovanni.landry@bilearner.com"/>
    <s v="WBL"/>
    <s v="Active"/>
    <s v="Full-Time"/>
    <s v="Zone C"/>
    <s v="Temporary"/>
    <s v="Unk"/>
    <m/>
    <x v="0"/>
    <s v="Engineers"/>
    <d v="1990-08-20T00:00:00"/>
    <s v="MA"/>
    <s v="Engineer"/>
    <s v="Male"/>
    <n v="83496"/>
    <s v="Black"/>
    <s v="Single"/>
    <s v="Needs Improvement"/>
    <n v="3"/>
    <n v="5"/>
    <n v="1"/>
    <d v="2022-09-12T00:00:00"/>
    <n v="1"/>
  </r>
  <r>
    <n v="3578"/>
    <s v="Clinton"/>
    <s v="Owad"/>
    <x v="458"/>
    <m/>
    <s v="Production Technician I"/>
    <s v="Elizabeth Sullivan MD"/>
    <s v="clinton.owad@bilearner.com"/>
    <s v="WBL"/>
    <s v="Active"/>
    <s v="Full-Time"/>
    <s v="Zone A"/>
    <s v="Temporary"/>
    <s v="Unk"/>
    <m/>
    <x v="0"/>
    <s v="Field Operations"/>
    <d v="1957-05-30T00:00:00"/>
    <s v="MA"/>
    <s v="Technician"/>
    <s v="Male"/>
    <n v="1760"/>
    <s v="Hispanic"/>
    <s v="Married"/>
    <s v="Exceeds"/>
    <n v="2"/>
    <n v="4"/>
    <n v="2"/>
    <d v="2022-10-14T00:00:00"/>
    <n v="1"/>
  </r>
  <r>
    <n v="1454"/>
    <s v="Javon"/>
    <s v="Moses"/>
    <x v="517"/>
    <d v="2022-12-25T00:00:00"/>
    <s v="Production Technician II"/>
    <s v="Ryan Cooke"/>
    <s v="javon.moses@bilearner.com"/>
    <s v="WBL"/>
    <s v="Voluntarily Terminated"/>
    <s v="Full-Time"/>
    <s v="Zone C"/>
    <s v="Temporary"/>
    <s v="Voluntary"/>
    <s v="How civil act war dinner even campaign language."/>
    <x v="0"/>
    <s v="General - Con"/>
    <d v="1977-12-03T00:00:00"/>
    <s v="MA"/>
    <s v="Lineman"/>
    <s v="Male"/>
    <n v="5270"/>
    <s v="Hispanic"/>
    <s v="Married"/>
    <s v="Needs Improvement"/>
    <n v="3"/>
    <n v="2"/>
    <n v="1"/>
    <d v="2023-07-28T00:00:00"/>
    <n v="2"/>
  </r>
  <r>
    <n v="1455"/>
    <s v="Alonso"/>
    <s v="Williams"/>
    <x v="320"/>
    <m/>
    <s v="Production Technician I"/>
    <s v="Sara Farrell"/>
    <s v="alonso.williams@bilearner.com"/>
    <s v="PL"/>
    <s v="Active"/>
    <s v="Contract"/>
    <s v="Zone C"/>
    <s v="Full-Time"/>
    <s v="Unk"/>
    <m/>
    <x v="0"/>
    <s v="General - Sga"/>
    <d v="1995-03-19T00:00:00"/>
    <s v="MA"/>
    <s v="Administrator"/>
    <s v="Female"/>
    <n v="18041"/>
    <s v="Other"/>
    <s v="Widowed"/>
    <s v="Needs Improvement"/>
    <n v="3"/>
    <n v="2"/>
    <n v="4"/>
    <d v="2023-07-04T00:00:00"/>
    <n v="2"/>
  </r>
  <r>
    <n v="1456"/>
    <s v="Kamila"/>
    <s v="Rosales"/>
    <x v="246"/>
    <d v="2019-07-09T00:00:00"/>
    <s v="Production Technician I"/>
    <s v="Brittany Payne"/>
    <s v="kamila.rosales@bilearner.com"/>
    <s v="PYZ"/>
    <s v="Active"/>
    <s v="Full-Time"/>
    <s v="Zone B"/>
    <s v="Full-Time"/>
    <s v="Resignation"/>
    <s v="Amount much food."/>
    <x v="0"/>
    <s v="Engineers"/>
    <d v="1956-08-10T00:00:00"/>
    <s v="MA"/>
    <s v="Engineer"/>
    <s v="Female"/>
    <n v="55931"/>
    <s v="Hispanic"/>
    <s v="Married"/>
    <s v="Exceeds"/>
    <n v="3"/>
    <n v="1"/>
    <n v="5"/>
    <d v="2022-08-31T00:00:00"/>
    <n v="2"/>
  </r>
  <r>
    <n v="3579"/>
    <s v="Constance"/>
    <s v="Sloan"/>
    <x v="518"/>
    <m/>
    <s v="Production Technician II"/>
    <s v="Sean Marsh"/>
    <s v="constance.sloan@bilearner.com"/>
    <s v="BPC"/>
    <s v="Active"/>
    <s v="Full-Time"/>
    <s v="Zone C"/>
    <s v="Part-Time"/>
    <s v="Unk"/>
    <m/>
    <x v="0"/>
    <s v="Field Operations"/>
    <d v="1946-11-15T00:00:00"/>
    <s v="MA"/>
    <s v="Laborer"/>
    <s v="Female"/>
    <n v="1851"/>
    <s v="Asian"/>
    <s v="Widowed"/>
    <s v="Needs Improvement"/>
    <n v="4"/>
    <n v="3"/>
    <n v="3"/>
    <d v="2023-04-27T00:00:00"/>
    <n v="5"/>
  </r>
  <r>
    <n v="1457"/>
    <s v="Jadiel"/>
    <s v="French"/>
    <x v="519"/>
    <m/>
    <s v="Production Technician I"/>
    <s v="Linda Boyer"/>
    <s v="jadiel.french@bilearner.com"/>
    <s v="SVG"/>
    <s v="Active"/>
    <s v="Contract"/>
    <s v="Zone A"/>
    <s v="Part-Time"/>
    <s v="Unk"/>
    <m/>
    <x v="0"/>
    <s v="Field Operations"/>
    <d v="1977-03-08T00:00:00"/>
    <s v="MA"/>
    <s v="Driller"/>
    <s v="Female"/>
    <n v="84889"/>
    <s v="Other"/>
    <s v="Married"/>
    <s v="Exceeds"/>
    <n v="3"/>
    <n v="1"/>
    <n v="1"/>
    <d v="2023-07-02T00:00:00"/>
    <n v="2"/>
  </r>
  <r>
    <n v="1458"/>
    <s v="Brennan"/>
    <s v="Jefferson"/>
    <x v="520"/>
    <m/>
    <s v="Production Technician I"/>
    <s v="John Carter"/>
    <s v="brennan.jefferson@bilearner.com"/>
    <s v="TNS"/>
    <s v="Active"/>
    <s v="Full-Time"/>
    <s v="Zone A"/>
    <s v="Part-Time"/>
    <s v="Unk"/>
    <m/>
    <x v="0"/>
    <s v="Wireline Construction"/>
    <d v="1994-03-19T00:00:00"/>
    <s v="MA"/>
    <s v="Foreman"/>
    <s v="Female"/>
    <n v="20292"/>
    <s v="Hispanic"/>
    <s v="Single"/>
    <s v="Exceeds"/>
    <n v="3"/>
    <n v="2"/>
    <n v="4"/>
    <d v="2023-02-06T00:00:00"/>
    <n v="2"/>
  </r>
  <r>
    <n v="1459"/>
    <s v="Noe"/>
    <s v="Glenn"/>
    <x v="521"/>
    <m/>
    <s v="Production Technician I"/>
    <s v="Joshua Watkins"/>
    <s v="noe.glenn@bilearner.com"/>
    <s v="WBL"/>
    <s v="Active"/>
    <s v="Contract"/>
    <s v="Zone C"/>
    <s v="Temporary"/>
    <s v="Unk"/>
    <m/>
    <x v="0"/>
    <s v="Engineers"/>
    <d v="1946-12-08T00:00:00"/>
    <s v="MA"/>
    <s v="Technician"/>
    <s v="Male"/>
    <n v="46927"/>
    <s v="Black"/>
    <s v="Single"/>
    <s v="Exceeds"/>
    <n v="3"/>
    <n v="2"/>
    <n v="5"/>
    <d v="2022-09-10T00:00:00"/>
    <n v="5"/>
  </r>
  <r>
    <n v="3580"/>
    <s v="Davion"/>
    <s v="Sanchez"/>
    <x v="522"/>
    <m/>
    <s v="Production Technician I"/>
    <s v="Kathryn Wilkinson"/>
    <s v="davion.sanchez@bilearner.com"/>
    <s v="PYZ"/>
    <s v="Active"/>
    <s v="Full-Time"/>
    <s v="Zone C"/>
    <s v="Full-Time"/>
    <s v="Unk"/>
    <m/>
    <x v="0"/>
    <s v="Field Operations"/>
    <d v="1942-04-21T00:00:00"/>
    <s v="MA"/>
    <s v="Foreman"/>
    <s v="Male"/>
    <n v="41016"/>
    <s v="Other"/>
    <s v="Married"/>
    <s v="Fully Meets"/>
    <n v="4"/>
    <n v="4"/>
    <n v="3"/>
    <d v="2022-10-21T00:00:00"/>
    <n v="2"/>
  </r>
  <r>
    <n v="1460"/>
    <s v="Vaughn"/>
    <s v="Kim"/>
    <x v="523"/>
    <d v="2022-06-18T00:00:00"/>
    <s v="Production Technician I"/>
    <s v="Adam Graves"/>
    <s v="vaughn.kim@bilearner.com"/>
    <s v="BPC"/>
    <s v="Active"/>
    <s v="Full-Time"/>
    <s v="Zone A"/>
    <s v="Temporary"/>
    <s v="Retirement"/>
    <s v="Deal strong chance cold."/>
    <x v="0"/>
    <s v="Wireline Construction"/>
    <d v="1955-05-29T00:00:00"/>
    <s v="MA"/>
    <s v="Foreman"/>
    <s v="Male"/>
    <n v="14170"/>
    <s v="Other"/>
    <s v="Divorced"/>
    <s v="Exceeds"/>
    <n v="3"/>
    <n v="3"/>
    <n v="1"/>
    <d v="2023-02-23T00:00:00"/>
    <n v="2"/>
  </r>
  <r>
    <n v="1461"/>
    <s v="Anabel"/>
    <s v="Evans"/>
    <x v="524"/>
    <d v="2020-09-28T00:00:00"/>
    <s v="Production Technician I"/>
    <s v="Shane Carr"/>
    <s v="anabel.evans@bilearner.com"/>
    <s v="CCDR"/>
    <s v="Active"/>
    <s v="Full-Time"/>
    <s v="Zone C"/>
    <s v="Full-Time"/>
    <s v="Retirement"/>
    <s v="Drive feel its former end allow."/>
    <x v="0"/>
    <s v="Project Management - Con"/>
    <d v="2001-03-03T00:00:00"/>
    <s v="MA"/>
    <s v="Technician"/>
    <s v="Female"/>
    <n v="82370"/>
    <s v="Asian"/>
    <s v="Widowed"/>
    <s v="Exceeds"/>
    <n v="3"/>
    <n v="1"/>
    <n v="2"/>
    <d v="2023-04-09T00:00:00"/>
    <n v="1"/>
  </r>
  <r>
    <n v="1462"/>
    <s v="Elisabeth"/>
    <s v="Irwin"/>
    <x v="525"/>
    <m/>
    <s v="Production Technician I"/>
    <s v="Kelly Patel"/>
    <s v="elisabeth.irwin@bilearner.com"/>
    <s v="EW"/>
    <s v="Active"/>
    <s v="Contract"/>
    <s v="Zone C"/>
    <s v="Temporary"/>
    <s v="Unk"/>
    <m/>
    <x v="0"/>
    <s v="Fielders"/>
    <d v="1960-07-03T00:00:00"/>
    <s v="MA"/>
    <s v="Engineer"/>
    <s v="Female"/>
    <n v="83401"/>
    <s v="Other"/>
    <s v="Widowed"/>
    <s v="Exceeds"/>
    <n v="3"/>
    <n v="5"/>
    <n v="5"/>
    <d v="2022-08-31T00:00:00"/>
    <n v="4"/>
  </r>
  <r>
    <n v="3581"/>
    <s v="Ross"/>
    <s v="Strickland"/>
    <x v="526"/>
    <d v="2023-05-01T00:00:00"/>
    <s v="Production Technician I"/>
    <s v="Paul Walker"/>
    <s v="ross.strickland@bilearner.com"/>
    <s v="SVG"/>
    <s v="Active"/>
    <s v="Full-Time"/>
    <s v="Zone A"/>
    <s v="Part-Time"/>
    <s v="Voluntary"/>
    <s v="Memory high then mind concern carry level life."/>
    <x v="0"/>
    <s v="Wireline Construction"/>
    <d v="1943-08-03T00:00:00"/>
    <s v="MA"/>
    <s v="Foreman"/>
    <s v="Male"/>
    <n v="18389"/>
    <s v="Other"/>
    <s v="Divorced"/>
    <s v="Fully Meets"/>
    <n v="2"/>
    <n v="4"/>
    <n v="4"/>
    <d v="2022-08-29T00:00:00"/>
    <n v="3"/>
  </r>
  <r>
    <n v="1463"/>
    <s v="Bo"/>
    <s v="Bradford"/>
    <x v="527"/>
    <m/>
    <s v="Production Technician I"/>
    <s v="Maria Young"/>
    <s v="bo.bradford@bilearner.com"/>
    <s v="MSC"/>
    <s v="Active"/>
    <s v="Contract"/>
    <s v="Zone C"/>
    <s v="Temporary"/>
    <s v="Unk"/>
    <m/>
    <x v="0"/>
    <s v="Field Operations"/>
    <d v="1975-11-28T00:00:00"/>
    <s v="MA"/>
    <s v="Technician"/>
    <s v="Female"/>
    <n v="28372"/>
    <s v="Hispanic"/>
    <s v="Divorced"/>
    <s v="Exceeds"/>
    <n v="3"/>
    <n v="4"/>
    <n v="5"/>
    <d v="2023-03-13T00:00:00"/>
    <n v="5"/>
  </r>
  <r>
    <n v="1464"/>
    <s v="Dustin"/>
    <s v="Beasley"/>
    <x v="528"/>
    <m/>
    <s v="Production Technician I"/>
    <s v="Karen Cooke"/>
    <s v="dustin.beasley@bilearner.com"/>
    <s v="NEL"/>
    <s v="Active"/>
    <s v="Part-Time"/>
    <s v="Zone C"/>
    <s v="Full-Time"/>
    <s v="Unk"/>
    <m/>
    <x v="0"/>
    <s v="General - Sga"/>
    <d v="1957-01-10T00:00:00"/>
    <s v="MA"/>
    <s v="Supervisor"/>
    <s v="Female"/>
    <n v="7304"/>
    <s v="Asian"/>
    <s v="Married"/>
    <s v="Exceeds"/>
    <n v="3"/>
    <n v="5"/>
    <n v="1"/>
    <d v="2023-07-04T00:00:00"/>
    <n v="2"/>
  </r>
  <r>
    <n v="1465"/>
    <s v="Dean"/>
    <s v="Winters"/>
    <x v="529"/>
    <d v="2021-11-20T00:00:00"/>
    <s v="Production Technician I"/>
    <s v="Tammy Gardner"/>
    <s v="dean.winters@bilearner.com"/>
    <s v="PL"/>
    <s v="Active"/>
    <s v="Part-Time"/>
    <s v="Zone A"/>
    <s v="Full-Time"/>
    <s v="Retirement"/>
    <s v="Big evening develop our peace how reality place."/>
    <x v="0"/>
    <s v="Technology / It"/>
    <d v="1958-06-22T00:00:00"/>
    <s v="MA"/>
    <s v="Analyst"/>
    <s v="Female"/>
    <n v="7717"/>
    <s v="Other"/>
    <s v="Single"/>
    <s v="Exceeds"/>
    <n v="3"/>
    <n v="1"/>
    <n v="3"/>
    <d v="2023-06-02T00:00:00"/>
    <n v="1"/>
  </r>
  <r>
    <n v="3582"/>
    <s v="Augustus"/>
    <s v="Drake"/>
    <x v="530"/>
    <d v="2022-05-04T00:00:00"/>
    <s v="Production Technician I"/>
    <s v="Elizabeth Robertson"/>
    <s v="augustus.drake@bilearner.com"/>
    <s v="TNS"/>
    <s v="Active"/>
    <s v="Part-Time"/>
    <s v="Zone B"/>
    <s v="Part-Time"/>
    <s v="Retirement"/>
    <s v="Other might rise today."/>
    <x v="0"/>
    <s v="Yard (Material Handling)"/>
    <d v="1968-09-08T00:00:00"/>
    <s v="MA"/>
    <s v="Laborer"/>
    <s v="Male"/>
    <n v="90676"/>
    <s v="Asian"/>
    <s v="Widowed"/>
    <s v="Fully Meets"/>
    <n v="4"/>
    <n v="2"/>
    <n v="5"/>
    <d v="2022-09-17T00:00:00"/>
    <n v="2"/>
  </r>
  <r>
    <n v="1466"/>
    <s v="Chanel"/>
    <s v="Dougherty"/>
    <x v="531"/>
    <m/>
    <s v="Production Technician I"/>
    <s v="Jennifer Dillon"/>
    <s v="chanel.dougherty@bilearner.com"/>
    <s v="PYZ"/>
    <s v="Active"/>
    <s v="Full-Time"/>
    <s v="Zone A"/>
    <s v="Temporary"/>
    <s v="Unk"/>
    <m/>
    <x v="0"/>
    <s v="Billable Consultants"/>
    <d v="1989-08-03T00:00:00"/>
    <s v="MA"/>
    <s v="Engineer"/>
    <s v="Female"/>
    <n v="50559"/>
    <s v="White"/>
    <s v="Widowed"/>
    <s v="Exceeds"/>
    <n v="3"/>
    <n v="4"/>
    <n v="5"/>
    <d v="2022-12-05T00:00:00"/>
    <n v="1"/>
  </r>
  <r>
    <n v="1467"/>
    <s v="Phoebe"/>
    <s v="Dorsey"/>
    <x v="532"/>
    <m/>
    <s v="Production Technician I"/>
    <s v="Andrew Brown"/>
    <s v="phoebe.dorsey@bilearner.com"/>
    <s v="SVG"/>
    <s v="Active"/>
    <s v="Full-Time"/>
    <s v="Zone A"/>
    <s v="Temporary"/>
    <s v="Unk"/>
    <m/>
    <x v="0"/>
    <s v="People Services"/>
    <d v="1989-04-16T00:00:00"/>
    <s v="MA"/>
    <s v="Generalist"/>
    <s v="Female"/>
    <n v="18652"/>
    <s v="Black"/>
    <s v="Married"/>
    <s v="Fully Meets"/>
    <n v="3"/>
    <n v="4"/>
    <n v="2"/>
    <d v="2022-08-13T00:00:00"/>
    <n v="3"/>
  </r>
  <r>
    <n v="1468"/>
    <s v="Coleman"/>
    <s v="Bridges"/>
    <x v="94"/>
    <m/>
    <s v="Production Technician I"/>
    <s v="Michael Flowers"/>
    <s v="coleman.bridges@bilearner.com"/>
    <s v="TNS"/>
    <s v="Active"/>
    <s v="Contract"/>
    <s v="Zone A"/>
    <s v="Part-Time"/>
    <s v="Unk"/>
    <m/>
    <x v="0"/>
    <s v="Field Operations"/>
    <d v="1965-08-30T00:00:00"/>
    <s v="MA"/>
    <s v="Laborer"/>
    <s v="Female"/>
    <n v="24605"/>
    <s v="Hispanic"/>
    <s v="Divorced"/>
    <s v="Exceeds"/>
    <n v="3"/>
    <n v="1"/>
    <n v="3"/>
    <d v="2023-04-21T00:00:00"/>
    <n v="3"/>
  </r>
  <r>
    <n v="3583"/>
    <s v="Gracelyn"/>
    <s v="Huynh"/>
    <x v="40"/>
    <d v="2022-04-18T00:00:00"/>
    <s v="Production Technician I"/>
    <s v="Tasha Mayer"/>
    <s v="gracelyn.huynh@bilearner.com"/>
    <s v="WBL"/>
    <s v="Active"/>
    <s v="Full-Time"/>
    <s v="Zone C"/>
    <s v="Temporary"/>
    <s v="Retirement"/>
    <s v="Others those data before major how."/>
    <x v="0"/>
    <s v="Field Operations"/>
    <d v="1958-11-20T00:00:00"/>
    <s v="MA"/>
    <s v="Construction Manager"/>
    <s v="Female"/>
    <n v="16011"/>
    <s v="White"/>
    <s v="Married"/>
    <s v="Needs Improvement"/>
    <n v="4"/>
    <n v="1"/>
    <n v="4"/>
    <d v="2023-07-05T00:00:00"/>
    <n v="4"/>
  </r>
  <r>
    <n v="1469"/>
    <s v="Juliet"/>
    <s v="Bautista"/>
    <x v="533"/>
    <m/>
    <s v="Production Technician I"/>
    <s v="Juan Gordon"/>
    <s v="juliet.bautista@bilearner.com"/>
    <s v="WBL"/>
    <s v="Active"/>
    <s v="Full-Time"/>
    <s v="Zone B"/>
    <s v="Temporary"/>
    <s v="Unk"/>
    <m/>
    <x v="0"/>
    <s v="Field Operations"/>
    <d v="1976-08-17T00:00:00"/>
    <s v="MA"/>
    <s v="Lineman"/>
    <s v="Female"/>
    <n v="59499"/>
    <s v="Asian"/>
    <s v="Married"/>
    <s v="Exceeds"/>
    <n v="3"/>
    <n v="2"/>
    <n v="4"/>
    <d v="2023-02-23T00:00:00"/>
    <n v="4"/>
  </r>
  <r>
    <n v="1470"/>
    <s v="Julia"/>
    <s v="Lawrence"/>
    <x v="534"/>
    <m/>
    <s v="Production Technician I"/>
    <s v="Kimberly Green"/>
    <s v="julia.lawrence@bilearner.com"/>
    <s v="BPC"/>
    <s v="Active"/>
    <s v="Part-Time"/>
    <s v="Zone B"/>
    <s v="Part-Time"/>
    <s v="Unk"/>
    <m/>
    <x v="0"/>
    <s v="General - Sga"/>
    <d v="1995-09-20T00:00:00"/>
    <s v="MA"/>
    <s v="Administrator"/>
    <s v="Female"/>
    <n v="62387"/>
    <s v="Asian"/>
    <s v="Married"/>
    <s v="Exceeds"/>
    <n v="3"/>
    <n v="4"/>
    <n v="1"/>
    <d v="2023-03-21T00:00:00"/>
    <n v="1"/>
  </r>
  <r>
    <n v="1471"/>
    <s v="Kinley"/>
    <s v="Dean"/>
    <x v="535"/>
    <d v="2022-01-12T00:00:00"/>
    <s v="Production Technician II"/>
    <s v="Connie Elliott"/>
    <s v="kinley.dean@bilearner.com"/>
    <s v="CCDR"/>
    <s v="Voluntarily Terminated"/>
    <s v="Full-Time"/>
    <s v="Zone B"/>
    <s v="Part-Time"/>
    <s v="Retirement"/>
    <s v="Explain happen heavy wall hot year ability."/>
    <x v="0"/>
    <s v="Field Operations"/>
    <d v="1960-09-04T00:00:00"/>
    <s v="MA"/>
    <s v="Lineman"/>
    <s v="Male"/>
    <n v="4589"/>
    <s v="White"/>
    <s v="Divorced"/>
    <s v="Exceeds"/>
    <n v="3"/>
    <n v="4"/>
    <n v="2"/>
    <d v="2022-12-23T00:00:00"/>
    <n v="3"/>
  </r>
  <r>
    <n v="3584"/>
    <s v="Orlando"/>
    <s v="Armstrong"/>
    <x v="536"/>
    <m/>
    <s v="Production Technician I"/>
    <s v="Chris Walker"/>
    <s v="orlando.armstrong@bilearner.com"/>
    <s v="BPC"/>
    <s v="Active"/>
    <s v="Contract"/>
    <s v="Zone C"/>
    <s v="Full-Time"/>
    <s v="Unk"/>
    <m/>
    <x v="0"/>
    <s v="Field Operations"/>
    <d v="1987-07-11T00:00:00"/>
    <s v="MA"/>
    <s v="Lineman"/>
    <s v="Female"/>
    <n v="2051"/>
    <s v="Other"/>
    <s v="Married"/>
    <s v="Fully Meets"/>
    <n v="4"/>
    <n v="2"/>
    <n v="5"/>
    <d v="2023-05-28T00:00:00"/>
    <n v="2"/>
  </r>
  <r>
    <n v="1472"/>
    <s v="Karina"/>
    <s v="Mccarthy"/>
    <x v="537"/>
    <m/>
    <s v="Production Technician II"/>
    <s v="Chase Ali"/>
    <s v="karina.mccarthy@bilearner.com"/>
    <s v="SVG"/>
    <s v="Active"/>
    <s v="Contract"/>
    <s v="Zone C"/>
    <s v="Full-Time"/>
    <s v="Unk"/>
    <m/>
    <x v="0"/>
    <s v="Project Management - Con"/>
    <d v="1972-04-14T00:00:00"/>
    <s v="MA"/>
    <s v="Field Project Manager"/>
    <s v="Male"/>
    <n v="46068"/>
    <s v="Other"/>
    <s v="Single"/>
    <s v="Exceeds"/>
    <n v="3"/>
    <n v="4"/>
    <n v="1"/>
    <d v="2022-09-02T00:00:00"/>
    <n v="2"/>
  </r>
  <r>
    <n v="1473"/>
    <s v="Ruben"/>
    <s v="Kirby"/>
    <x v="118"/>
    <m/>
    <s v="Production Technician II"/>
    <s v="Teresa Wood"/>
    <s v="ruben.kirby@bilearner.com"/>
    <s v="EW"/>
    <s v="Active"/>
    <s v="Contract"/>
    <s v="Zone B"/>
    <s v="Full-Time"/>
    <s v="Unk"/>
    <m/>
    <x v="0"/>
    <s v="Field Operations"/>
    <d v="1942-06-10T00:00:00"/>
    <s v="MA"/>
    <s v="Laborer"/>
    <s v="Female"/>
    <n v="24519"/>
    <s v="Black"/>
    <s v="Divorced"/>
    <s v="Exceeds"/>
    <n v="3"/>
    <n v="2"/>
    <n v="1"/>
    <d v="2022-12-11T00:00:00"/>
    <n v="5"/>
  </r>
  <r>
    <n v="1474"/>
    <s v="Alexia"/>
    <s v="Hughes"/>
    <x v="538"/>
    <d v="2023-02-03T00:00:00"/>
    <s v="Production Technician II"/>
    <s v="Timothy Powell"/>
    <s v="alexia.hughes@bilearner.com"/>
    <s v="MSC"/>
    <s v="Voluntarily Terminated"/>
    <s v="Full-Time"/>
    <s v="Zone C"/>
    <s v="Part-Time"/>
    <s v="Voluntary"/>
    <s v="Then sing son."/>
    <x v="0"/>
    <s v="Engineers"/>
    <d v="1942-07-13T00:00:00"/>
    <s v="MA"/>
    <s v="Engineer"/>
    <s v="Female"/>
    <n v="46511"/>
    <s v="Hispanic"/>
    <s v="Married"/>
    <s v="Exceeds"/>
    <n v="3"/>
    <n v="1"/>
    <n v="3"/>
    <d v="2022-09-22T00:00:00"/>
    <n v="2"/>
  </r>
  <r>
    <n v="3585"/>
    <s v="Edward"/>
    <s v="Everett"/>
    <x v="539"/>
    <m/>
    <s v="Production Technician I"/>
    <s v="Traci Floyd"/>
    <s v="edward.everett@bilearner.com"/>
    <s v="CCDR"/>
    <s v="Active"/>
    <s v="Full-Time"/>
    <s v="Zone A"/>
    <s v="Full-Time"/>
    <s v="Unk"/>
    <m/>
    <x v="0"/>
    <s v="Yard (Material Handling)"/>
    <d v="1992-07-16T00:00:00"/>
    <s v="MA"/>
    <s v="Laborer"/>
    <s v="Female"/>
    <n v="3074"/>
    <s v="Black"/>
    <s v="Divorced"/>
    <s v="Fully Meets"/>
    <n v="4"/>
    <n v="2"/>
    <n v="3"/>
    <d v="2023-01-12T00:00:00"/>
    <n v="1"/>
  </r>
  <r>
    <n v="1475"/>
    <s v="Miles"/>
    <s v="Gill"/>
    <x v="540"/>
    <d v="2023-05-21T00:00:00"/>
    <s v="Production Technician II"/>
    <s v="Michelle Webb"/>
    <s v="miles.gill@bilearner.com"/>
    <s v="TNS"/>
    <s v="Active"/>
    <s v="Full-Time"/>
    <s v="Zone A"/>
    <s v="Temporary"/>
    <s v="Resignation"/>
    <s v="Teacher style heart so. Answer Mr that."/>
    <x v="0"/>
    <s v="Wireline Construction"/>
    <d v="1993-08-19T00:00:00"/>
    <s v="MA"/>
    <s v="Laborer"/>
    <s v="Male"/>
    <n v="86113"/>
    <s v="Other"/>
    <s v="Married"/>
    <s v="Exceeds"/>
    <n v="3"/>
    <n v="3"/>
    <n v="3"/>
    <d v="2023-07-25T00:00:00"/>
    <n v="2"/>
  </r>
  <r>
    <n v="1476"/>
    <s v="Kaden"/>
    <s v="Woodard"/>
    <x v="541"/>
    <d v="2020-09-02T00:00:00"/>
    <s v="Production Technician II"/>
    <s v="Jared Walsh"/>
    <s v="kaden.woodard@bilearner.com"/>
    <s v="PYZ"/>
    <s v="Voluntarily Terminated"/>
    <s v="Contract"/>
    <s v="Zone C"/>
    <s v="Part-Time"/>
    <s v="Voluntary"/>
    <s v="Value health model day production identify."/>
    <x v="0"/>
    <s v="Field Operations"/>
    <d v="1962-07-11T00:00:00"/>
    <s v="MA"/>
    <s v="Foreman"/>
    <s v="Male"/>
    <n v="16157"/>
    <s v="Other"/>
    <s v="Divorced"/>
    <s v="PIP"/>
    <n v="3"/>
    <n v="4"/>
    <n v="1"/>
    <d v="2022-12-21T00:00:00"/>
    <n v="1"/>
  </r>
  <r>
    <n v="1477"/>
    <s v="Frida"/>
    <s v="Wilkins"/>
    <x v="542"/>
    <d v="2022-01-11T00:00:00"/>
    <s v="Production Technician I"/>
    <s v="Jennifer Rivera"/>
    <s v="frida.wilkins@bilearner.com"/>
    <s v="CCDR"/>
    <s v="Active"/>
    <s v="Contract"/>
    <s v="Zone B"/>
    <s v="Full-Time"/>
    <s v="Retirement"/>
    <s v="Great relate within you. Red bill unit school."/>
    <x v="0"/>
    <s v="Wireline Construction"/>
    <d v="1963-12-09T00:00:00"/>
    <s v="MA"/>
    <s v="Laborer"/>
    <s v="Female"/>
    <n v="75398"/>
    <s v="Asian"/>
    <s v="Married"/>
    <s v="Exceeds"/>
    <n v="3"/>
    <n v="5"/>
    <n v="3"/>
    <d v="2023-02-24T00:00:00"/>
    <n v="5"/>
  </r>
  <r>
    <n v="3586"/>
    <s v="Jaqueline"/>
    <s v="Terrell"/>
    <x v="543"/>
    <d v="2019-02-10T00:00:00"/>
    <s v="Production Technician I"/>
    <s v="Veronica Wiley"/>
    <s v="jaqueline.terrell@bilearner.com"/>
    <s v="EW"/>
    <s v="Active"/>
    <s v="Part-Time"/>
    <s v="Zone B"/>
    <s v="Full-Time"/>
    <s v="Resignation"/>
    <s v="Identify next game leader."/>
    <x v="0"/>
    <s v="People Services"/>
    <d v="2000-12-27T00:00:00"/>
    <s v="MA"/>
    <s v="Manager"/>
    <s v="Female"/>
    <n v="24711"/>
    <s v="Hispanic"/>
    <s v="Single"/>
    <s v="Fully Meets"/>
    <n v="2"/>
    <n v="2"/>
    <n v="4"/>
    <d v="2023-01-31T00:00:00"/>
    <n v="4"/>
  </r>
  <r>
    <n v="1478"/>
    <s v="Kamron"/>
    <s v="Doyle"/>
    <x v="544"/>
    <d v="2023-07-18T00:00:00"/>
    <s v="Production Technician I"/>
    <s v="Susan Burns"/>
    <s v="kamron.doyle@bilearner.com"/>
    <s v="SVG"/>
    <s v="Active"/>
    <s v="Part-Time"/>
    <s v="Zone B"/>
    <s v="Part-Time"/>
    <s v="Voluntary"/>
    <s v="Expert skill prove book wear half though."/>
    <x v="0"/>
    <s v="Field Operations"/>
    <d v="1953-09-21T00:00:00"/>
    <s v="MA"/>
    <s v="Locator"/>
    <s v="Female"/>
    <n v="35244"/>
    <s v="Other"/>
    <s v="Divorced"/>
    <s v="Exceeds"/>
    <n v="3"/>
    <n v="1"/>
    <n v="3"/>
    <d v="2022-11-22T00:00:00"/>
    <n v="1"/>
  </r>
  <r>
    <n v="1479"/>
    <s v="Blaine"/>
    <s v="Rose"/>
    <x v="365"/>
    <m/>
    <s v="Production Technician I"/>
    <s v="Sandra Blackwell"/>
    <s v="blaine.rose@bilearner.com"/>
    <s v="EW"/>
    <s v="Active"/>
    <s v="Part-Time"/>
    <s v="Zone B"/>
    <s v="Full-Time"/>
    <s v="Unk"/>
    <m/>
    <x v="0"/>
    <s v="Project Management - Con"/>
    <d v="1951-04-12T00:00:00"/>
    <s v="MA"/>
    <s v="Coordinator"/>
    <s v="Female"/>
    <n v="31819"/>
    <s v="White"/>
    <s v="Married"/>
    <s v="Exceeds"/>
    <n v="3"/>
    <n v="4"/>
    <n v="2"/>
    <d v="2022-08-23T00:00:00"/>
    <n v="3"/>
  </r>
  <r>
    <n v="1480"/>
    <s v="Elena"/>
    <s v="Gilmore"/>
    <x v="545"/>
    <m/>
    <s v="Production Technician I"/>
    <s v="Eric Oliver"/>
    <s v="elena.gilmore@bilearner.com"/>
    <s v="MSC"/>
    <s v="Active"/>
    <s v="Part-Time"/>
    <s v="Zone B"/>
    <s v="Part-Time"/>
    <s v="Unk"/>
    <m/>
    <x v="0"/>
    <s v="Shop (Fleet)"/>
    <d v="1994-04-27T00:00:00"/>
    <s v="MA"/>
    <s v="Mechanic"/>
    <s v="Male"/>
    <n v="77316"/>
    <s v="Black"/>
    <s v="Married"/>
    <s v="Needs Improvement"/>
    <n v="3"/>
    <n v="1"/>
    <n v="4"/>
    <d v="2023-02-16T00:00:00"/>
    <n v="5"/>
  </r>
  <r>
    <n v="3587"/>
    <s v="Quinn"/>
    <s v="Mccullough"/>
    <x v="546"/>
    <d v="2021-12-17T00:00:00"/>
    <s v="Production Technician I"/>
    <s v="Katherine Gay"/>
    <s v="quinn.mccullough@bilearner.com"/>
    <s v="MSC"/>
    <s v="Active"/>
    <s v="Full-Time"/>
    <s v="Zone B"/>
    <s v="Temporary"/>
    <s v="Resignation"/>
    <s v="Society red to able."/>
    <x v="0"/>
    <s v="General - Eng"/>
    <d v="1977-12-25T00:00:00"/>
    <s v="MA"/>
    <s v="Administrative"/>
    <s v="Male"/>
    <n v="74564"/>
    <s v="Other"/>
    <s v="Divorced"/>
    <s v="Fully Meets"/>
    <n v="2"/>
    <n v="2"/>
    <n v="2"/>
    <d v="2023-05-24T00:00:00"/>
    <n v="1"/>
  </r>
  <r>
    <n v="1481"/>
    <s v="Ashlynn"/>
    <s v="Moses"/>
    <x v="230"/>
    <m/>
    <s v="Production Technician I"/>
    <s v="Robyn Robbins"/>
    <s v="ashlynn.moses@bilearner.com"/>
    <s v="TNS"/>
    <s v="Active"/>
    <s v="Full-Time"/>
    <s v="Zone A"/>
    <s v="Part-Time"/>
    <s v="Unk"/>
    <m/>
    <x v="0"/>
    <s v="Field Operations"/>
    <d v="2000-09-07T00:00:00"/>
    <s v="MA"/>
    <s v="Technician"/>
    <s v="Male"/>
    <n v="71882"/>
    <s v="Asian"/>
    <s v="Single"/>
    <s v="Exceeds"/>
    <n v="3"/>
    <n v="5"/>
    <n v="3"/>
    <d v="2023-07-24T00:00:00"/>
    <n v="3"/>
  </r>
  <r>
    <n v="1482"/>
    <s v="Esmeralda"/>
    <s v="Galvan"/>
    <x v="53"/>
    <m/>
    <s v="Production Technician I"/>
    <s v="Robert Hall"/>
    <s v="esmeralda.galvan@bilearner.com"/>
    <s v="PYZ"/>
    <s v="Active"/>
    <s v="Contract"/>
    <s v="Zone C"/>
    <s v="Temporary"/>
    <s v="Unk"/>
    <m/>
    <x v="0"/>
    <s v="Finance &amp; Accounting"/>
    <d v="1952-02-02T00:00:00"/>
    <s v="MA"/>
    <s v="Vp"/>
    <s v="Female"/>
    <n v="81260"/>
    <s v="Asian"/>
    <s v="Widowed"/>
    <s v="Exceeds"/>
    <n v="3"/>
    <n v="1"/>
    <n v="1"/>
    <d v="2023-04-23T00:00:00"/>
    <n v="1"/>
  </r>
  <r>
    <n v="1483"/>
    <s v="Ignacio"/>
    <s v="Wiley"/>
    <x v="547"/>
    <d v="2023-01-20T00:00:00"/>
    <s v="Production Technician I"/>
    <s v="Jacob Smith"/>
    <s v="ignacio.wiley@bilearner.com"/>
    <s v="WBL"/>
    <s v="Active"/>
    <s v="Full-Time"/>
    <s v="Zone A"/>
    <s v="Full-Time"/>
    <s v="Retirement"/>
    <s v="A discussion quite mission."/>
    <x v="0"/>
    <s v="Shop (Fleet)"/>
    <d v="1961-10-15T00:00:00"/>
    <s v="MA"/>
    <s v="Shop"/>
    <s v="Female"/>
    <n v="74813"/>
    <s v="Hispanic"/>
    <s v="Single"/>
    <s v="Exceeds"/>
    <n v="3"/>
    <n v="5"/>
    <n v="4"/>
    <d v="2022-08-19T00:00:00"/>
    <n v="3"/>
  </r>
  <r>
    <n v="3588"/>
    <s v="Selena"/>
    <s v="Greer"/>
    <x v="246"/>
    <d v="2019-08-15T00:00:00"/>
    <s v="Production Technician I"/>
    <s v="Paul Lopez"/>
    <s v="selena.greer@bilearner.com"/>
    <s v="NEL"/>
    <s v="Active"/>
    <s v="Full-Time"/>
    <s v="Zone C"/>
    <s v="Full-Time"/>
    <s v="Retirement"/>
    <s v="Everybody no four arrive major ten culture."/>
    <x v="0"/>
    <s v="Shop (Fleet)"/>
    <d v="1972-08-03T00:00:00"/>
    <s v="MA"/>
    <s v="Mechanic"/>
    <s v="Male"/>
    <n v="14504"/>
    <s v="Black"/>
    <s v="Widowed"/>
    <s v="Fully Meets"/>
    <n v="2"/>
    <n v="2"/>
    <n v="1"/>
    <d v="2023-05-10T00:00:00"/>
    <n v="4"/>
  </r>
  <r>
    <n v="1484"/>
    <s v="Lorena"/>
    <s v="Mahoney"/>
    <x v="548"/>
    <m/>
    <s v="Production Technician I"/>
    <s v="Sarah Harper"/>
    <s v="lorena.mahoney@bilearner.com"/>
    <s v="NEL"/>
    <s v="Active"/>
    <s v="Full-Time"/>
    <s v="Zone B"/>
    <s v="Full-Time"/>
    <s v="Unk"/>
    <m/>
    <x v="0"/>
    <s v="General - Con"/>
    <d v="1991-02-07T00:00:00"/>
    <s v="MA"/>
    <s v="Laborer"/>
    <s v="Female"/>
    <n v="43208"/>
    <s v="Hispanic"/>
    <s v="Married"/>
    <s v="Exceeds"/>
    <n v="3"/>
    <n v="2"/>
    <n v="1"/>
    <d v="2022-12-25T00:00:00"/>
    <n v="5"/>
  </r>
  <r>
    <n v="1485"/>
    <s v="Krystal"/>
    <s v="Atkinson"/>
    <x v="549"/>
    <d v="2023-04-02T00:00:00"/>
    <s v="Production Technician I"/>
    <s v="Dennis Yates"/>
    <s v="krystal.atkinson@bilearner.com"/>
    <s v="PL"/>
    <s v="Active"/>
    <s v="Contract"/>
    <s v="Zone A"/>
    <s v="Part-Time"/>
    <s v="Involuntary"/>
    <s v="Top ability sit onto so."/>
    <x v="0"/>
    <s v="Aerial"/>
    <d v="1971-12-16T00:00:00"/>
    <s v="MA"/>
    <s v="Laborer"/>
    <s v="Female"/>
    <n v="92712"/>
    <s v="Asian"/>
    <s v="Married"/>
    <s v="Exceeds"/>
    <n v="3"/>
    <n v="2"/>
    <n v="1"/>
    <d v="2022-12-14T00:00:00"/>
    <n v="1"/>
  </r>
  <r>
    <n v="1486"/>
    <s v="Soren"/>
    <s v="Merritt"/>
    <x v="209"/>
    <m/>
    <s v="Production Technician I"/>
    <s v="Christopher Smith"/>
    <s v="soren.merritt@bilearner.com"/>
    <s v="BPC"/>
    <s v="Active"/>
    <s v="Part-Time"/>
    <s v="Zone A"/>
    <s v="Full-Time"/>
    <s v="Unk"/>
    <m/>
    <x v="0"/>
    <s v="Engineers"/>
    <d v="1999-05-13T00:00:00"/>
    <s v="MA"/>
    <s v="Engineer"/>
    <s v="Female"/>
    <n v="53726"/>
    <s v="Hispanic"/>
    <s v="Divorced"/>
    <s v="Fully Meets"/>
    <n v="3"/>
    <n v="5"/>
    <n v="2"/>
    <d v="2023-03-05T00:00:00"/>
    <n v="5"/>
  </r>
  <r>
    <n v="3589"/>
    <s v="Giovani"/>
    <s v="Roy"/>
    <x v="550"/>
    <m/>
    <s v="Production Technician I"/>
    <s v="Jay Bush"/>
    <s v="giovani.roy@bilearner.com"/>
    <s v="PL"/>
    <s v="Active"/>
    <s v="Contract"/>
    <s v="Zone B"/>
    <s v="Temporary"/>
    <s v="Unk"/>
    <m/>
    <x v="0"/>
    <s v="Field Operations"/>
    <d v="1951-02-08T00:00:00"/>
    <s v="MA"/>
    <s v="Laborer"/>
    <s v="Male"/>
    <n v="2683"/>
    <s v="White"/>
    <s v="Single"/>
    <s v="Fully Meets"/>
    <n v="1"/>
    <n v="3"/>
    <n v="2"/>
    <d v="2022-09-18T00:00:00"/>
    <n v="2"/>
  </r>
  <r>
    <n v="1487"/>
    <s v="Frida"/>
    <s v="Salazar"/>
    <x v="551"/>
    <d v="2023-03-27T00:00:00"/>
    <s v="Production Technician I"/>
    <s v="Tracy Phillips"/>
    <s v="frida.salazar@bilearner.com"/>
    <s v="CCDR"/>
    <s v="Active"/>
    <s v="Full-Time"/>
    <s v="Zone B"/>
    <s v="Part-Time"/>
    <s v="Involuntary"/>
    <s v="Once type here really."/>
    <x v="0"/>
    <s v="General - Con"/>
    <d v="1971-08-28T00:00:00"/>
    <s v="MA"/>
    <s v="Operator"/>
    <s v="Female"/>
    <n v="31742"/>
    <s v="Asian"/>
    <s v="Widowed"/>
    <s v="Fully Meets"/>
    <n v="3"/>
    <n v="4"/>
    <n v="2"/>
    <d v="2023-05-20T00:00:00"/>
    <n v="4"/>
  </r>
  <r>
    <n v="1488"/>
    <s v="Annie"/>
    <s v="Peters"/>
    <x v="552"/>
    <d v="2022-05-30T00:00:00"/>
    <s v="Production Technician I"/>
    <s v="Barry Martinez"/>
    <s v="annie.peters@bilearner.com"/>
    <s v="SVG"/>
    <s v="Future Start"/>
    <s v="Part-Time"/>
    <s v="Zone A"/>
    <s v="Full-Time"/>
    <s v="Retirement"/>
    <s v="Speak others again behavior network quite none."/>
    <x v="0"/>
    <s v="Engineers"/>
    <d v="1963-02-20T00:00:00"/>
    <s v="MA"/>
    <s v="Project Manager"/>
    <s v="Female"/>
    <n v="7547"/>
    <s v="Hispanic"/>
    <s v="Single"/>
    <s v="Fully Meets"/>
    <n v="3"/>
    <n v="2"/>
    <n v="4"/>
    <d v="2023-03-14T00:00:00"/>
    <n v="2"/>
  </r>
  <r>
    <n v="1489"/>
    <s v="Zoie"/>
    <s v="Mercado"/>
    <x v="553"/>
    <m/>
    <s v="Production Technician I"/>
    <s v="David Young"/>
    <s v="zoie.mercado@bilearner.com"/>
    <s v="EW"/>
    <s v="Active"/>
    <s v="Contract"/>
    <s v="Zone A"/>
    <s v="Part-Time"/>
    <s v="Unk"/>
    <m/>
    <x v="0"/>
    <s v="Fielders"/>
    <d v="1944-08-19T00:00:00"/>
    <s v="MA"/>
    <s v="Technician"/>
    <s v="Female"/>
    <n v="42750"/>
    <s v="White"/>
    <s v="Widowed"/>
    <s v="Fully Meets"/>
    <n v="3"/>
    <n v="5"/>
    <n v="2"/>
    <d v="2022-10-13T00:00:00"/>
    <n v="3"/>
  </r>
  <r>
    <n v="3590"/>
    <s v="Dominik"/>
    <s v="Mullen"/>
    <x v="68"/>
    <d v="2022-10-13T00:00:00"/>
    <s v="Production Technician I"/>
    <s v="Jessica Allen"/>
    <s v="dominik.mullen@bilearner.com"/>
    <s v="PYZ"/>
    <s v="Future Start"/>
    <s v="Part-Time"/>
    <s v="Zone C"/>
    <s v="Full-Time"/>
    <s v="Retirement"/>
    <s v="Country as dream project office."/>
    <x v="0"/>
    <s v="Field Operations"/>
    <d v="1995-05-31T00:00:00"/>
    <s v="MA"/>
    <s v="Laborer"/>
    <s v="Male"/>
    <n v="66167"/>
    <s v="Asian"/>
    <s v="Widowed"/>
    <s v="Fully Meets"/>
    <n v="4"/>
    <n v="5"/>
    <n v="4"/>
    <d v="2022-12-06T00:00:00"/>
    <n v="2"/>
  </r>
  <r>
    <n v="1490"/>
    <s v="Joanna"/>
    <s v="Arias"/>
    <x v="554"/>
    <m/>
    <s v="Production Technician I"/>
    <s v="Edwin Serrano"/>
    <s v="joanna.arias@bilearner.com"/>
    <s v="MSC"/>
    <s v="Active"/>
    <s v="Contract"/>
    <s v="Zone A"/>
    <s v="Temporary"/>
    <s v="Unk"/>
    <m/>
    <x v="0"/>
    <s v="Engineers"/>
    <d v="1970-03-23T00:00:00"/>
    <s v="MA"/>
    <s v="Director"/>
    <s v="Female"/>
    <n v="40934"/>
    <s v="White"/>
    <s v="Widowed"/>
    <s v="Needs Improvement"/>
    <n v="3"/>
    <n v="3"/>
    <n v="4"/>
    <d v="2023-03-06T00:00:00"/>
    <n v="2"/>
  </r>
  <r>
    <n v="1491"/>
    <s v="Tristian"/>
    <s v="Wilcox"/>
    <x v="183"/>
    <m/>
    <s v="Production Technician I"/>
    <s v="Kevin Jones"/>
    <s v="tristian.wilcox@bilearner.com"/>
    <s v="TNS"/>
    <s v="Active"/>
    <s v="Part-Time"/>
    <s v="Zone C"/>
    <s v="Temporary"/>
    <s v="Unk"/>
    <m/>
    <x v="0"/>
    <s v="Project Management - Con"/>
    <d v="1982-02-27T00:00:00"/>
    <s v="MA"/>
    <s v="Manager"/>
    <s v="Female"/>
    <n v="4664"/>
    <s v="Hispanic"/>
    <s v="Married"/>
    <s v="Exceeds"/>
    <n v="3"/>
    <n v="3"/>
    <n v="3"/>
    <d v="2023-03-29T00:00:00"/>
    <n v="1"/>
  </r>
  <r>
    <n v="1492"/>
    <s v="Zoey"/>
    <s v="Spence"/>
    <x v="157"/>
    <m/>
    <s v="Production Technician II"/>
    <s v="Ian Price"/>
    <s v="zoey.spence@bilearner.com"/>
    <s v="CCDR"/>
    <s v="Active"/>
    <s v="Full-Time"/>
    <s v="Zone B"/>
    <s v="Temporary"/>
    <s v="Unk"/>
    <m/>
    <x v="0"/>
    <s v="Engineers"/>
    <d v="1955-08-12T00:00:00"/>
    <s v="MA"/>
    <s v="Engineer"/>
    <s v="Male"/>
    <n v="73153"/>
    <s v="Other"/>
    <s v="Divorced"/>
    <s v="Exceeds"/>
    <n v="3"/>
    <n v="5"/>
    <n v="2"/>
    <d v="2023-04-17T00:00:00"/>
    <n v="4"/>
  </r>
  <r>
    <n v="3591"/>
    <s v="Abdullah"/>
    <s v="Ellison"/>
    <x v="555"/>
    <d v="2023-05-29T00:00:00"/>
    <s v="Production Technician I"/>
    <s v="Dr. William Thompson"/>
    <s v="abdullah.ellison@bilearner.com"/>
    <s v="SVG"/>
    <s v="Future Start"/>
    <s v="Contract"/>
    <s v="Zone B"/>
    <s v="Part-Time"/>
    <s v="Voluntary"/>
    <s v="Quality decade director."/>
    <x v="0"/>
    <s v="Field Operations"/>
    <d v="1998-11-14T00:00:00"/>
    <s v="MA"/>
    <s v="Supervisor"/>
    <s v="Female"/>
    <n v="21634"/>
    <s v="White"/>
    <s v="Married"/>
    <s v="Needs Improvement"/>
    <n v="5"/>
    <n v="1"/>
    <n v="4"/>
    <d v="2023-07-27T00:00:00"/>
    <n v="2"/>
  </r>
  <r>
    <n v="1493"/>
    <s v="Bradley"/>
    <s v="Barnes"/>
    <x v="556"/>
    <m/>
    <s v="Production Technician II"/>
    <s v="Kimberly Rivera"/>
    <s v="bradley.barnes@bilearner.com"/>
    <s v="SVG"/>
    <s v="Active"/>
    <s v="Full-Time"/>
    <s v="Zone B"/>
    <s v="Temporary"/>
    <s v="Unk"/>
    <m/>
    <x v="0"/>
    <s v="Field Operations"/>
    <d v="1980-07-19T00:00:00"/>
    <s v="MA"/>
    <s v="Laborer"/>
    <s v="Male"/>
    <n v="57107"/>
    <s v="Black"/>
    <s v="Married"/>
    <s v="Fully Meets"/>
    <n v="3"/>
    <n v="2"/>
    <n v="4"/>
    <d v="2022-12-06T00:00:00"/>
    <n v="2"/>
  </r>
  <r>
    <n v="1494"/>
    <s v="Juliana"/>
    <s v="Schroeder"/>
    <x v="90"/>
    <d v="2019-12-04T00:00:00"/>
    <s v="Production Technician II"/>
    <s v="Miranda Brown"/>
    <s v="juliana.schroeder@bilearner.com"/>
    <s v="EW"/>
    <s v="Voluntarily Terminated"/>
    <s v="Contract"/>
    <s v="Zone B"/>
    <s v="Full-Time"/>
    <s v="Retirement"/>
    <s v="Thing join brother throughout."/>
    <x v="0"/>
    <s v="Splicing"/>
    <d v="1949-12-03T00:00:00"/>
    <s v="MA"/>
    <s v="Coordinator"/>
    <s v="Female"/>
    <n v="18325"/>
    <s v="Hispanic"/>
    <s v="Divorced"/>
    <s v="Fully Meets"/>
    <n v="3"/>
    <n v="5"/>
    <n v="5"/>
    <d v="2023-05-06T00:00:00"/>
    <n v="5"/>
  </r>
  <r>
    <n v="1495"/>
    <s v="Yasmin"/>
    <s v="Warren"/>
    <x v="238"/>
    <m/>
    <s v="Production Technician II"/>
    <s v="Jorge Cunningham"/>
    <s v="yasmin.warren@bilearner.com"/>
    <s v="MSC"/>
    <s v="Active"/>
    <s v="Part-Time"/>
    <s v="Zone A"/>
    <s v="Temporary"/>
    <s v="Unk"/>
    <m/>
    <x v="0"/>
    <s v="General - Con"/>
    <d v="1971-11-01T00:00:00"/>
    <s v="MA"/>
    <s v="Laborer"/>
    <s v="Male"/>
    <n v="38175"/>
    <s v="Hispanic"/>
    <s v="Single"/>
    <s v="Fully Meets"/>
    <n v="3"/>
    <n v="3"/>
    <n v="4"/>
    <d v="2022-12-30T00:00:00"/>
    <n v="3"/>
  </r>
  <r>
    <n v="3592"/>
    <s v="Andre"/>
    <s v="Guzman"/>
    <x v="557"/>
    <d v="2022-06-18T00:00:00"/>
    <s v="Production Technician I"/>
    <s v="Mrs. Audrey Gonzalez DDS"/>
    <s v="andre.guzman@bilearner.com"/>
    <s v="TNS"/>
    <s v="Future Start"/>
    <s v="Contract"/>
    <s v="Zone B"/>
    <s v="Full-Time"/>
    <s v="Voluntary"/>
    <s v="Particular network available hospital."/>
    <x v="0"/>
    <s v="Field Operations"/>
    <d v="1998-12-23T00:00:00"/>
    <s v="MA"/>
    <s v="Technician"/>
    <s v="Male"/>
    <n v="9454"/>
    <s v="Other"/>
    <s v="Single"/>
    <s v="Fully Meets"/>
    <n v="3"/>
    <n v="1"/>
    <n v="2"/>
    <d v="2022-11-15T00:00:00"/>
    <n v="4"/>
  </r>
  <r>
    <n v="1496"/>
    <s v="Izabella"/>
    <s v="Barron"/>
    <x v="558"/>
    <d v="2020-05-04T00:00:00"/>
    <s v="Production Technician II"/>
    <s v="Sarah Fisher"/>
    <s v="izabella.barron@bilearner.com"/>
    <s v="TNS"/>
    <s v="Active"/>
    <s v="Part-Time"/>
    <s v="Zone A"/>
    <s v="Full-Time"/>
    <s v="Retirement"/>
    <s v="Positive far win six might."/>
    <x v="0"/>
    <s v="Splicing"/>
    <d v="1950-10-25T00:00:00"/>
    <s v="MA"/>
    <s v="Technician"/>
    <s v="Male"/>
    <n v="27412"/>
    <s v="White"/>
    <s v="Widowed"/>
    <s v="Fully Meets"/>
    <n v="3"/>
    <n v="3"/>
    <n v="3"/>
    <d v="2023-07-09T00:00:00"/>
    <n v="2"/>
  </r>
  <r>
    <n v="1497"/>
    <s v="Victoria"/>
    <s v="Soto"/>
    <x v="559"/>
    <m/>
    <s v="Production Technician II"/>
    <s v="Melissa Moreno"/>
    <s v="victoria.soto@bilearner.com"/>
    <s v="PYZ"/>
    <s v="Active"/>
    <s v="Contract"/>
    <s v="Zone C"/>
    <s v="Temporary"/>
    <s v="Unk"/>
    <m/>
    <x v="0"/>
    <s v="Engineers"/>
    <d v="1995-11-12T00:00:00"/>
    <s v="MA"/>
    <s v="Drafter"/>
    <s v="Male"/>
    <n v="26808"/>
    <s v="Black"/>
    <s v="Widowed"/>
    <s v="Needs Improvement"/>
    <n v="3"/>
    <n v="4"/>
    <n v="5"/>
    <d v="2023-07-29T00:00:00"/>
    <n v="5"/>
  </r>
  <r>
    <n v="1498"/>
    <s v="Cody"/>
    <s v="Beard"/>
    <x v="560"/>
    <d v="2022-08-20T00:00:00"/>
    <s v="Production Technician I"/>
    <s v="Crystal Smith"/>
    <s v="cody.beard@bilearner.com"/>
    <s v="BPC"/>
    <s v="Active"/>
    <s v="Full-Time"/>
    <s v="Zone B"/>
    <s v="Part-Time"/>
    <s v="Retirement"/>
    <s v="Will raise compare realize evidence most product."/>
    <x v="0"/>
    <s v="Engineers"/>
    <d v="1944-03-24T00:00:00"/>
    <s v="MA"/>
    <s v="Director"/>
    <s v="Female"/>
    <n v="43193"/>
    <s v="Black"/>
    <s v="Married"/>
    <s v="Exceeds"/>
    <n v="3"/>
    <n v="5"/>
    <n v="3"/>
    <d v="2022-12-28T00:00:00"/>
    <n v="1"/>
  </r>
  <r>
    <n v="3593"/>
    <s v="Brayden"/>
    <s v="Malone"/>
    <x v="447"/>
    <m/>
    <s v="Production Technician I"/>
    <s v="Ashley Bradshaw"/>
    <s v="brayden.malone@bilearner.com"/>
    <s v="WBL"/>
    <s v="Active"/>
    <s v="Contract"/>
    <s v="Zone A"/>
    <s v="Full-Time"/>
    <s v="Unk"/>
    <m/>
    <x v="0"/>
    <s v="General - Con"/>
    <d v="1949-11-11T00:00:00"/>
    <s v="MA"/>
    <s v="Foreman"/>
    <s v="Male"/>
    <n v="48453"/>
    <s v="Asian"/>
    <s v="Married"/>
    <s v="Fully Meets"/>
    <n v="1"/>
    <n v="4"/>
    <n v="3"/>
    <d v="2022-10-07T00:00:00"/>
    <n v="4"/>
  </r>
  <r>
    <n v="1499"/>
    <s v="Abigayle"/>
    <s v="Mccann"/>
    <x v="561"/>
    <d v="2022-10-16T00:00:00"/>
    <s v="Production Technician I"/>
    <s v="Lori Lopez DVM"/>
    <s v="abigayle.mccann@bilearner.com"/>
    <s v="CCDR"/>
    <s v="Active"/>
    <s v="Contract"/>
    <s v="Zone A"/>
    <s v="Full-Time"/>
    <s v="Resignation"/>
    <s v="Win late significant throughout add."/>
    <x v="0"/>
    <s v="General - Con"/>
    <d v="1975-04-27T00:00:00"/>
    <s v="MA"/>
    <s v="Operator"/>
    <s v="Female"/>
    <n v="94816"/>
    <s v="Other"/>
    <s v="Married"/>
    <s v="Fully Meets"/>
    <n v="3"/>
    <n v="2"/>
    <n v="3"/>
    <d v="2022-11-28T00:00:00"/>
    <n v="4"/>
  </r>
  <r>
    <n v="1500"/>
    <s v="Brenden"/>
    <s v="Marks"/>
    <x v="562"/>
    <m/>
    <s v="Production Technician I"/>
    <s v="Kevin Rodriguez"/>
    <s v="brenden.marks@bilearner.com"/>
    <s v="SVG"/>
    <s v="Active"/>
    <s v="Part-Time"/>
    <s v="Zone B"/>
    <s v="Part-Time"/>
    <s v="Unk"/>
    <m/>
    <x v="0"/>
    <s v="Field Operations"/>
    <d v="1985-02-02T00:00:00"/>
    <s v="MA"/>
    <s v="Tower Hand"/>
    <s v="Female"/>
    <n v="92438"/>
    <s v="Hispanic"/>
    <s v="Divorced"/>
    <s v="Fully Meets"/>
    <n v="3"/>
    <n v="4"/>
    <n v="4"/>
    <d v="2023-07-24T00:00:00"/>
    <n v="1"/>
  </r>
  <r>
    <n v="1501"/>
    <s v="Jaqueline"/>
    <s v="Gallagher"/>
    <x v="563"/>
    <d v="2022-10-03T00:00:00"/>
    <s v="Production Technician I"/>
    <s v="Mary Higgins"/>
    <s v="jaqueline.gallagher@bilearner.com"/>
    <s v="EW"/>
    <s v="Active"/>
    <s v="Contract"/>
    <s v="Zone A"/>
    <s v="Part-Time"/>
    <s v="Retirement"/>
    <s v="Surface mother in into pick middle too."/>
    <x v="0"/>
    <s v="Field Operations"/>
    <d v="1999-01-10T00:00:00"/>
    <s v="MA"/>
    <s v="Tower Hand"/>
    <s v="Male"/>
    <n v="12961"/>
    <s v="Hispanic"/>
    <s v="Widowed"/>
    <s v="Fully Meets"/>
    <n v="3"/>
    <n v="4"/>
    <n v="4"/>
    <d v="2023-05-08T00:00:00"/>
    <n v="5"/>
  </r>
  <r>
    <n v="3594"/>
    <s v="Maribel"/>
    <s v="Morrison"/>
    <x v="387"/>
    <m/>
    <s v="Production Technician I"/>
    <s v="Ashley Meyer"/>
    <s v="maribel.morrison@bilearner.com"/>
    <s v="PYZ"/>
    <s v="Active"/>
    <s v="Part-Time"/>
    <s v="Zone B"/>
    <s v="Part-Time"/>
    <s v="Unk"/>
    <m/>
    <x v="0"/>
    <s v="Field Operations"/>
    <d v="1968-03-14T00:00:00"/>
    <s v="MA"/>
    <s v="Technician"/>
    <s v="Male"/>
    <n v="72888"/>
    <s v="Black"/>
    <s v="Married"/>
    <s v="Needs Improvement"/>
    <n v="1"/>
    <n v="5"/>
    <n v="1"/>
    <d v="2023-01-23T00:00:00"/>
    <n v="1"/>
  </r>
  <r>
    <n v="1502"/>
    <s v="Abagail"/>
    <s v="Banks"/>
    <x v="546"/>
    <d v="2023-04-10T00:00:00"/>
    <s v="Production Technician I"/>
    <s v="Austin Salas"/>
    <s v="abagail.banks@bilearner.com"/>
    <s v="MSC"/>
    <s v="Active"/>
    <s v="Full-Time"/>
    <s v="Zone B"/>
    <s v="Full-Time"/>
    <s v="Retirement"/>
    <s v="Subject improve what get care test development."/>
    <x v="0"/>
    <s v="General - Eng"/>
    <d v="1986-12-15T00:00:00"/>
    <s v="MA"/>
    <s v="Administrative"/>
    <s v="Male"/>
    <n v="96477"/>
    <s v="White"/>
    <s v="Divorced"/>
    <s v="Fully Meets"/>
    <n v="3"/>
    <n v="3"/>
    <n v="5"/>
    <d v="2023-06-08T00:00:00"/>
    <n v="5"/>
  </r>
  <r>
    <n v="1503"/>
    <s v="Nickolas"/>
    <s v="Guzman"/>
    <x v="221"/>
    <d v="2021-06-20T00:00:00"/>
    <s v="Production Technician I"/>
    <s v="Marissa Clarke"/>
    <s v="nickolas.guzman@bilearner.com"/>
    <s v="TNS"/>
    <s v="Active"/>
    <s v="Contract"/>
    <s v="Zone A"/>
    <s v="Part-Time"/>
    <s v="Retirement"/>
    <s v="Remember teacher produce use voice."/>
    <x v="0"/>
    <s v="General - Sga"/>
    <d v="1985-04-21T00:00:00"/>
    <s v="MA"/>
    <s v="Business Development"/>
    <s v="Female"/>
    <n v="31097"/>
    <s v="Black"/>
    <s v="Single"/>
    <s v="Fully Meets"/>
    <n v="3"/>
    <n v="2"/>
    <n v="4"/>
    <d v="2022-10-24T00:00:00"/>
    <n v="2"/>
  </r>
  <r>
    <n v="1504"/>
    <s v="Guillermo"/>
    <s v="Rose"/>
    <x v="564"/>
    <d v="2021-07-28T00:00:00"/>
    <s v="Production Technician I"/>
    <s v="Cindy Lopez"/>
    <s v="guillermo.rose@bilearner.com"/>
    <s v="PYZ"/>
    <s v="Active"/>
    <s v="Full-Time"/>
    <s v="Zone C"/>
    <s v="Full-Time"/>
    <s v="Resignation"/>
    <s v="Health section option interview."/>
    <x v="0"/>
    <s v="Engineers"/>
    <d v="1971-08-23T00:00:00"/>
    <s v="MA"/>
    <s v="Technician"/>
    <s v="Female"/>
    <n v="11962"/>
    <s v="Other"/>
    <s v="Married"/>
    <s v="Needs Improvement"/>
    <n v="3"/>
    <n v="3"/>
    <n v="2"/>
    <d v="2022-10-23T00:00:00"/>
    <n v="5"/>
  </r>
  <r>
    <n v="3595"/>
    <s v="Fisher"/>
    <s v="Stafford"/>
    <x v="565"/>
    <d v="2022-09-14T00:00:00"/>
    <s v="Production Technician I"/>
    <s v="Nicole Delgado"/>
    <s v="fisher.stafford@bilearner.com"/>
    <s v="WBL"/>
    <s v="Active"/>
    <s v="Contract"/>
    <s v="Zone A"/>
    <s v="Temporary"/>
    <s v="Resignation"/>
    <s v="Dark meeting play room head join truth involve."/>
    <x v="0"/>
    <s v="Engineers"/>
    <d v="1952-02-03T00:00:00"/>
    <s v="MA"/>
    <s v="Technician"/>
    <s v="Male"/>
    <n v="56703"/>
    <s v="Other"/>
    <s v="Divorced"/>
    <s v="Fully Meets"/>
    <n v="1"/>
    <n v="3"/>
    <n v="1"/>
    <d v="2023-01-19T00:00:00"/>
    <n v="2"/>
  </r>
  <r>
    <n v="1505"/>
    <s v="Moises"/>
    <s v="Brock"/>
    <x v="566"/>
    <m/>
    <s v="Production Technician I"/>
    <s v="Nicole Harrington"/>
    <s v="moises.brock@bilearner.com"/>
    <s v="WBL"/>
    <s v="Active"/>
    <s v="Full-Time"/>
    <s v="Zone A"/>
    <s v="Part-Time"/>
    <s v="Unk"/>
    <m/>
    <x v="0"/>
    <s v="Wireline Construction"/>
    <d v="1942-08-17T00:00:00"/>
    <s v="MA"/>
    <s v="Supervisor"/>
    <s v="Female"/>
    <n v="29145"/>
    <s v="Other"/>
    <s v="Widowed"/>
    <s v="Exceeds"/>
    <n v="3"/>
    <n v="5"/>
    <n v="4"/>
    <d v="2022-11-02T00:00:00"/>
    <n v="2"/>
  </r>
  <r>
    <n v="1506"/>
    <s v="Hayden"/>
    <s v="Richmond"/>
    <x v="567"/>
    <d v="2020-09-08T00:00:00"/>
    <s v="Production Technician I"/>
    <s v="Christopher Garcia"/>
    <s v="hayden.richmond@bilearner.com"/>
    <s v="NEL"/>
    <s v="Active"/>
    <s v="Part-Time"/>
    <s v="Zone B"/>
    <s v="Part-Time"/>
    <s v="Retirement"/>
    <s v="Likely former outside free short occur."/>
    <x v="0"/>
    <s v="Engineers"/>
    <d v="1972-06-18T00:00:00"/>
    <s v="MA"/>
    <s v="Engineer"/>
    <s v="Female"/>
    <n v="25033"/>
    <s v="Hispanic"/>
    <s v="Single"/>
    <s v="Exceeds"/>
    <n v="3"/>
    <n v="3"/>
    <n v="2"/>
    <d v="2023-05-08T00:00:00"/>
    <n v="2"/>
  </r>
  <r>
    <n v="1507"/>
    <s v="Evelin"/>
    <s v="Sellers"/>
    <x v="511"/>
    <m/>
    <s v="Production Technician I"/>
    <s v="Jamie Wallace"/>
    <s v="evelin.sellers@bilearner.com"/>
    <s v="PL"/>
    <s v="Active"/>
    <s v="Full-Time"/>
    <s v="Zone C"/>
    <s v="Full-Time"/>
    <s v="Unk"/>
    <m/>
    <x v="0"/>
    <s v="General - Sga"/>
    <d v="1996-08-15T00:00:00"/>
    <s v="MA"/>
    <s v="Administrator"/>
    <s v="Female"/>
    <n v="58830"/>
    <s v="Black"/>
    <s v="Widowed"/>
    <s v="Fully Meets"/>
    <n v="3"/>
    <n v="2"/>
    <n v="1"/>
    <d v="2023-01-19T00:00:00"/>
    <n v="1"/>
  </r>
  <r>
    <n v="3596"/>
    <s v="Kellen"/>
    <s v="Medina"/>
    <x v="568"/>
    <m/>
    <s v="Production Technician I"/>
    <s v="John Henry"/>
    <s v="kellen.medina@bilearner.com"/>
    <s v="NEL"/>
    <s v="Active"/>
    <s v="Part-Time"/>
    <s v="Zone C"/>
    <s v="Full-Time"/>
    <s v="Unk"/>
    <m/>
    <x v="0"/>
    <s v="Splicing"/>
    <d v="1982-07-19T00:00:00"/>
    <s v="MA"/>
    <s v="Technician"/>
    <s v="Male"/>
    <n v="33998"/>
    <s v="Other"/>
    <s v="Single"/>
    <s v="Needs Improvement"/>
    <n v="2"/>
    <n v="3"/>
    <n v="4"/>
    <d v="2022-10-19T00:00:00"/>
    <n v="4"/>
  </r>
  <r>
    <n v="1508"/>
    <s v="Dereon"/>
    <s v="Hayes"/>
    <x v="569"/>
    <m/>
    <s v="Production Technician I"/>
    <s v="Noah Woods"/>
    <s v="dereon.hayes@bilearner.com"/>
    <s v="BPC"/>
    <s v="Active"/>
    <s v="Part-Time"/>
    <s v="Zone B"/>
    <s v="Temporary"/>
    <s v="Unk"/>
    <m/>
    <x v="0"/>
    <s v="General - Con"/>
    <d v="1964-12-25T00:00:00"/>
    <s v="MA"/>
    <s v="Lineman"/>
    <s v="Female"/>
    <n v="64063"/>
    <s v="White"/>
    <s v="Single"/>
    <s v="Fully Meets"/>
    <n v="3"/>
    <n v="3"/>
    <n v="2"/>
    <d v="2022-10-07T00:00:00"/>
    <n v="4"/>
  </r>
  <r>
    <n v="1509"/>
    <s v="Marlee"/>
    <s v="Mathis"/>
    <x v="570"/>
    <m/>
    <s v="Production Technician I"/>
    <s v="Taylor Fleming"/>
    <s v="marlee.mathis@bilearner.com"/>
    <s v="CCDR"/>
    <s v="Active"/>
    <s v="Full-Time"/>
    <s v="Zone C"/>
    <s v="Full-Time"/>
    <s v="Unk"/>
    <m/>
    <x v="0"/>
    <s v="General - Sga"/>
    <d v="1960-01-24T00:00:00"/>
    <s v="MA"/>
    <s v="Assistant"/>
    <s v="Female"/>
    <n v="92210"/>
    <s v="Other"/>
    <s v="Single"/>
    <s v="Fully Meets"/>
    <n v="3"/>
    <n v="1"/>
    <n v="3"/>
    <d v="2022-09-25T00:00:00"/>
    <n v="5"/>
  </r>
  <r>
    <n v="1510"/>
    <s v="Alice"/>
    <s v="House"/>
    <x v="571"/>
    <m/>
    <s v="Production Technician I"/>
    <s v="Stacy Blackwell"/>
    <s v="alice.house@bilearner.com"/>
    <s v="SVG"/>
    <s v="Active"/>
    <s v="Contract"/>
    <s v="Zone C"/>
    <s v="Temporary"/>
    <s v="Unk"/>
    <m/>
    <x v="0"/>
    <s v="General - Sga"/>
    <d v="1980-09-16T00:00:00"/>
    <s v="MA"/>
    <s v="Technician"/>
    <s v="Female"/>
    <n v="79031"/>
    <s v="Black"/>
    <s v="Married"/>
    <s v="Fully Meets"/>
    <n v="3"/>
    <n v="3"/>
    <n v="3"/>
    <d v="2023-04-06T00:00:00"/>
    <n v="2"/>
  </r>
  <r>
    <n v="3597"/>
    <s v="Brenton"/>
    <s v="Monroe"/>
    <x v="572"/>
    <d v="2021-04-14T00:00:00"/>
    <s v="Production Technician II"/>
    <s v="Autumn Decker"/>
    <s v="brenton.monroe@bilearner.com"/>
    <s v="PYZ"/>
    <s v="Future Start"/>
    <s v="Contract"/>
    <s v="Zone C"/>
    <s v="Part-Time"/>
    <s v="Retirement"/>
    <s v="Democrat themselves deal future early."/>
    <x v="0"/>
    <s v="General - Con"/>
    <d v="1986-10-31T00:00:00"/>
    <s v="MA"/>
    <s v="Foreman"/>
    <s v="Female"/>
    <n v="17650"/>
    <s v="Black"/>
    <s v="Single"/>
    <s v="Fully Meets"/>
    <n v="1"/>
    <n v="4"/>
    <n v="4"/>
    <d v="2022-10-27T00:00:00"/>
    <n v="5"/>
  </r>
  <r>
    <n v="1511"/>
    <s v="Jonathon"/>
    <s v="Thompson"/>
    <x v="573"/>
    <d v="2023-07-30T00:00:00"/>
    <s v="Production Technician I"/>
    <s v="Melissa Morse"/>
    <s v="jonathon.thompson@bilearner.com"/>
    <s v="EW"/>
    <s v="Future Start"/>
    <s v="Full-Time"/>
    <s v="Zone C"/>
    <s v="Full-Time"/>
    <s v="Retirement"/>
    <s v="Spring sell become contain wear against design."/>
    <x v="0"/>
    <s v="Field Operations"/>
    <d v="1995-05-07T00:00:00"/>
    <s v="MA"/>
    <s v="Groundman"/>
    <s v="Female"/>
    <n v="47284"/>
    <s v="Hispanic"/>
    <s v="Single"/>
    <s v="Fully Meets"/>
    <n v="3"/>
    <n v="3"/>
    <n v="2"/>
    <d v="2022-09-17T00:00:00"/>
    <n v="2"/>
  </r>
  <r>
    <n v="1512"/>
    <s v="Kendal"/>
    <s v="Abbott"/>
    <x v="574"/>
    <d v="2021-04-24T00:00:00"/>
    <s v="Production Technician I"/>
    <s v="Maria Huber"/>
    <s v="kendal.abbott@bilearner.com"/>
    <s v="MSC"/>
    <s v="Leave of Absence"/>
    <s v="Contract"/>
    <s v="Zone B"/>
    <s v="Part-Time"/>
    <s v="Involuntary"/>
    <s v="Politics discover throw commercial economic."/>
    <x v="0"/>
    <s v="Field Operations"/>
    <d v="1982-06-29T00:00:00"/>
    <s v="MA"/>
    <s v="Laborer"/>
    <s v="Female"/>
    <n v="42058"/>
    <s v="Asian"/>
    <s v="Widowed"/>
    <s v="Fully Meets"/>
    <n v="3"/>
    <n v="5"/>
    <n v="2"/>
    <d v="2023-04-18T00:00:00"/>
    <n v="4"/>
  </r>
  <r>
    <n v="1513"/>
    <s v="Holly"/>
    <s v="Taylor"/>
    <x v="575"/>
    <m/>
    <s v="Production Technician II"/>
    <s v="Carol Knapp"/>
    <s v="holly.taylor@bilearner.com"/>
    <s v="PL"/>
    <s v="Active"/>
    <s v="Contract"/>
    <s v="Zone C"/>
    <s v="Temporary"/>
    <s v="Unk"/>
    <m/>
    <x v="0"/>
    <s v="General - Eng"/>
    <d v="1993-03-10T00:00:00"/>
    <s v="MA"/>
    <s v="Engineer"/>
    <s v="Male"/>
    <n v="75433"/>
    <s v="Other"/>
    <s v="Widowed"/>
    <s v="Fully Meets"/>
    <n v="3"/>
    <n v="3"/>
    <n v="5"/>
    <d v="2022-11-18T00:00:00"/>
    <n v="5"/>
  </r>
  <r>
    <n v="3598"/>
    <s v="Derick"/>
    <s v="Rocha"/>
    <x v="301"/>
    <d v="2023-08-05T00:00:00"/>
    <s v="Production Technician II"/>
    <s v="Alex Moore"/>
    <s v="derick.rocha@bilearner.com"/>
    <s v="SVG"/>
    <s v="Voluntarily Terminated"/>
    <s v="Part-Time"/>
    <s v="Zone A"/>
    <s v="Full-Time"/>
    <s v="Resignation"/>
    <s v="Majority executive plan imagine."/>
    <x v="0"/>
    <s v="Project Management - Eng"/>
    <d v="1950-06-10T00:00:00"/>
    <s v="MA"/>
    <s v="Supervisor"/>
    <s v="Female"/>
    <n v="72750"/>
    <s v="Other"/>
    <s v="Married"/>
    <s v="Needs Improvement"/>
    <n v="1"/>
    <n v="5"/>
    <n v="4"/>
    <d v="2023-07-01T00:00:00"/>
    <n v="2"/>
  </r>
  <r>
    <n v="1514"/>
    <s v="Hadassah"/>
    <s v="Blackburn"/>
    <x v="576"/>
    <m/>
    <s v="Production Technician II"/>
    <s v="Alan Anderson"/>
    <s v="hadassah.blackburn@bilearner.com"/>
    <s v="PYZ"/>
    <s v="Active"/>
    <s v="Contract"/>
    <s v="Zone C"/>
    <s v="Part-Time"/>
    <s v="Unk"/>
    <m/>
    <x v="0"/>
    <s v="Splicing"/>
    <d v="1983-05-12T00:00:00"/>
    <s v="MA"/>
    <s v="Manager"/>
    <s v="Male"/>
    <n v="22316"/>
    <s v="Hispanic"/>
    <s v="Widowed"/>
    <s v="Fully Meets"/>
    <n v="3"/>
    <n v="3"/>
    <n v="2"/>
    <d v="2023-05-08T00:00:00"/>
    <n v="1"/>
  </r>
  <r>
    <n v="1515"/>
    <s v="Shaylee"/>
    <s v="Hall"/>
    <x v="483"/>
    <m/>
    <s v="Production Technician II"/>
    <s v="Catherine Durham"/>
    <s v="shaylee.hall@bilearner.com"/>
    <s v="SVG"/>
    <s v="Active"/>
    <s v="Full-Time"/>
    <s v="Zone B"/>
    <s v="Part-Time"/>
    <s v="Unk"/>
    <m/>
    <x v="0"/>
    <s v="General - Con"/>
    <d v="1997-04-18T00:00:00"/>
    <s v="MA"/>
    <s v="Laborer"/>
    <s v="Female"/>
    <n v="96974"/>
    <s v="Other"/>
    <s v="Married"/>
    <s v="Fully Meets"/>
    <n v="3"/>
    <n v="3"/>
    <n v="1"/>
    <d v="2022-12-14T00:00:00"/>
    <n v="2"/>
  </r>
  <r>
    <n v="1516"/>
    <s v="Richard"/>
    <s v="Nelson"/>
    <x v="577"/>
    <m/>
    <s v="Production Technician II"/>
    <s v="Travis Smith"/>
    <s v="richard.nelson@bilearner.com"/>
    <s v="TNS"/>
    <s v="Active"/>
    <s v="Contract"/>
    <s v="Zone B"/>
    <s v="Full-Time"/>
    <s v="Unk"/>
    <m/>
    <x v="0"/>
    <s v="General - Eng"/>
    <d v="1943-05-06T00:00:00"/>
    <s v="MA"/>
    <s v="Manager"/>
    <s v="Male"/>
    <n v="46694"/>
    <s v="Hispanic"/>
    <s v="Widowed"/>
    <s v="Fully Meets"/>
    <n v="3"/>
    <n v="5"/>
    <n v="3"/>
    <d v="2023-07-16T00:00:00"/>
    <n v="1"/>
  </r>
  <r>
    <n v="3599"/>
    <s v="Elaine"/>
    <s v="Weeks"/>
    <x v="578"/>
    <m/>
    <s v="Production Technician II"/>
    <s v="Dana Smith"/>
    <s v="elaine.weeks@bilearner.com"/>
    <s v="TNS"/>
    <s v="Active"/>
    <s v="Part-Time"/>
    <s v="Zone A"/>
    <s v="Temporary"/>
    <s v="Unk"/>
    <m/>
    <x v="0"/>
    <s v="General - Con"/>
    <d v="1950-03-31T00:00:00"/>
    <s v="MA"/>
    <s v="Technician"/>
    <s v="Female"/>
    <n v="14044"/>
    <s v="White"/>
    <s v="Divorced"/>
    <s v="Fully Meets"/>
    <n v="2"/>
    <n v="4"/>
    <n v="2"/>
    <d v="2023-03-02T00:00:00"/>
    <n v="4"/>
  </r>
  <r>
    <n v="1517"/>
    <s v="Leyla"/>
    <s v="Davila"/>
    <x v="260"/>
    <d v="2022-04-25T00:00:00"/>
    <s v="Production Technician II"/>
    <s v="Deborah Clark"/>
    <s v="leyla.davila@bilearner.com"/>
    <s v="WBL"/>
    <s v="Active"/>
    <s v="Full-Time"/>
    <s v="Zone C"/>
    <s v="Part-Time"/>
    <s v="Involuntary"/>
    <s v="From through each buy."/>
    <x v="0"/>
    <s v="Splicing"/>
    <d v="1986-05-03T00:00:00"/>
    <s v="MA"/>
    <s v="Splicer"/>
    <s v="Male"/>
    <n v="4704"/>
    <s v="White"/>
    <s v="Married"/>
    <s v="Fully Meets"/>
    <n v="3"/>
    <n v="5"/>
    <n v="3"/>
    <d v="2023-01-22T00:00:00"/>
    <n v="4"/>
  </r>
  <r>
    <n v="1518"/>
    <s v="Kolten"/>
    <s v="Calhoun"/>
    <x v="209"/>
    <d v="2023-03-06T00:00:00"/>
    <s v="Production Technician II"/>
    <s v="Tonya Lewis"/>
    <s v="kolten.calhoun@bilearner.com"/>
    <s v="BPC"/>
    <s v="Voluntarily Terminated"/>
    <s v="Full-Time"/>
    <s v="Zone B"/>
    <s v="Temporary"/>
    <s v="Retirement"/>
    <s v="Message senior woman care huge."/>
    <x v="0"/>
    <s v="Fielders"/>
    <d v="1975-11-26T00:00:00"/>
    <s v="MA"/>
    <s v="Engineer"/>
    <s v="Male"/>
    <n v="35960"/>
    <s v="White"/>
    <s v="Divorced"/>
    <s v="Fully Meets"/>
    <n v="3"/>
    <n v="4"/>
    <n v="2"/>
    <d v="2022-09-28T00:00:00"/>
    <n v="4"/>
  </r>
  <r>
    <n v="1519"/>
    <s v="Camille"/>
    <s v="Livingston"/>
    <x v="579"/>
    <d v="2023-07-26T00:00:00"/>
    <s v="Production Technician I"/>
    <s v="Albert Wilson"/>
    <s v="camille.livingston@bilearner.com"/>
    <s v="BPC"/>
    <s v="Active"/>
    <s v="Part-Time"/>
    <s v="Zone B"/>
    <s v="Full-Time"/>
    <s v="Voluntary"/>
    <s v="Behind beautiful station court Mrs."/>
    <x v="0"/>
    <s v="Project Management - Con"/>
    <d v="1971-04-17T00:00:00"/>
    <s v="MA"/>
    <s v="Supervisor"/>
    <s v="Female"/>
    <n v="76669"/>
    <s v="Asian"/>
    <s v="Single"/>
    <s v="Fully Meets"/>
    <n v="3"/>
    <n v="3"/>
    <n v="1"/>
    <d v="2023-02-25T00:00:00"/>
    <n v="1"/>
  </r>
  <r>
    <n v="3600"/>
    <s v="Marely"/>
    <s v="Dixon"/>
    <x v="580"/>
    <m/>
    <s v="Production Technician II"/>
    <s v="Bobby Serrano"/>
    <s v="marely.dixon@bilearner.com"/>
    <s v="WBL"/>
    <s v="Active"/>
    <s v="Contract"/>
    <s v="Zone B"/>
    <s v="Temporary"/>
    <s v="Unk"/>
    <m/>
    <x v="0"/>
    <s v="Field Operations"/>
    <d v="1949-07-10T00:00:00"/>
    <s v="MA"/>
    <s v="Technician"/>
    <s v="Female"/>
    <n v="34810"/>
    <s v="White"/>
    <s v="Single"/>
    <s v="Fully Meets"/>
    <n v="2"/>
    <n v="1"/>
    <n v="4"/>
    <d v="2023-07-04T00:00:00"/>
    <n v="2"/>
  </r>
  <r>
    <n v="1520"/>
    <s v="Lilianna"/>
    <s v="Colon"/>
    <x v="581"/>
    <d v="2023-02-26T00:00:00"/>
    <s v="Production Technician I"/>
    <s v="Timothy Anthony"/>
    <s v="lilianna.colon@bilearner.com"/>
    <s v="CCDR"/>
    <s v="Active"/>
    <s v="Full-Time"/>
    <s v="Zone A"/>
    <s v="Full-Time"/>
    <s v="Involuntary"/>
    <s v="Onto fall east employee record."/>
    <x v="0"/>
    <s v="Sales &amp; Marketing"/>
    <d v="1976-04-07T00:00:00"/>
    <s v="MA"/>
    <s v="Vp"/>
    <s v="Female"/>
    <n v="34189"/>
    <s v="White"/>
    <s v="Divorced"/>
    <s v="Fully Meets"/>
    <n v="3"/>
    <n v="2"/>
    <n v="5"/>
    <d v="2023-04-05T00:00:00"/>
    <n v="2"/>
  </r>
  <r>
    <n v="1521"/>
    <s v="Chaim"/>
    <s v="Patrick"/>
    <x v="263"/>
    <d v="2021-09-07T00:00:00"/>
    <s v="Production Technician I"/>
    <s v="Jackie Poole"/>
    <s v="chaim.patrick@bilearner.com"/>
    <s v="SVG"/>
    <s v="Active"/>
    <s v="Contract"/>
    <s v="Zone B"/>
    <s v="Temporary"/>
    <s v="Voluntary"/>
    <s v="Material agency modern degree general."/>
    <x v="0"/>
    <s v="Wireline Construction"/>
    <d v="1990-04-15T00:00:00"/>
    <s v="MA"/>
    <s v="Groundman"/>
    <s v="Male"/>
    <n v="16162"/>
    <s v="Black"/>
    <s v="Single"/>
    <s v="Needs Improvement"/>
    <n v="3"/>
    <n v="1"/>
    <n v="3"/>
    <d v="2023-06-11T00:00:00"/>
    <n v="4"/>
  </r>
  <r>
    <n v="1522"/>
    <s v="Amara"/>
    <s v="Castillo"/>
    <x v="544"/>
    <m/>
    <s v="Production Technician I"/>
    <s v="Dr. Daisy James"/>
    <s v="amara.castillo@bilearner.com"/>
    <s v="EW"/>
    <s v="Active"/>
    <s v="Full-Time"/>
    <s v="Zone B"/>
    <s v="Full-Time"/>
    <s v="Unk"/>
    <m/>
    <x v="0"/>
    <s v="Field Operations"/>
    <d v="1943-08-24T00:00:00"/>
    <s v="MA"/>
    <s v="Operator"/>
    <s v="Male"/>
    <n v="49777"/>
    <s v="Hispanic"/>
    <s v="Married"/>
    <s v="Fully Meets"/>
    <n v="3"/>
    <n v="4"/>
    <n v="5"/>
    <d v="2022-12-03T00:00:00"/>
    <n v="3"/>
  </r>
  <r>
    <n v="3601"/>
    <s v="Keagan"/>
    <s v="Henson"/>
    <x v="582"/>
    <m/>
    <s v="Production Technician II"/>
    <s v="Robert Riley"/>
    <s v="keagan.henson@bilearner.com"/>
    <s v="BPC"/>
    <s v="Active"/>
    <s v="Part-Time"/>
    <s v="Zone B"/>
    <s v="Full-Time"/>
    <s v="Unk"/>
    <m/>
    <x v="0"/>
    <s v="Wireline Construction"/>
    <d v="1966-07-22T00:00:00"/>
    <s v="MA"/>
    <s v="Billing"/>
    <s v="Female"/>
    <n v="75187"/>
    <s v="White"/>
    <s v="Married"/>
    <s v="Fully Meets"/>
    <n v="5"/>
    <n v="1"/>
    <n v="2"/>
    <d v="2022-09-01T00:00:00"/>
    <n v="1"/>
  </r>
  <r>
    <n v="1523"/>
    <s v="Joel"/>
    <s v="Eaton"/>
    <x v="57"/>
    <d v="2023-06-24T00:00:00"/>
    <s v="Production Technician I"/>
    <s v="Amber Gutierrez"/>
    <s v="joel.eaton@bilearner.com"/>
    <s v="MSC"/>
    <s v="Active"/>
    <s v="Contract"/>
    <s v="Zone B"/>
    <s v="Full-Time"/>
    <s v="Involuntary"/>
    <s v="Key because while father."/>
    <x v="0"/>
    <s v="People Services"/>
    <d v="1971-05-30T00:00:00"/>
    <s v="MA"/>
    <s v="Director"/>
    <s v="Male"/>
    <n v="18628"/>
    <s v="Other"/>
    <s v="Married"/>
    <s v="Fully Meets"/>
    <n v="3"/>
    <n v="4"/>
    <n v="3"/>
    <d v="2022-09-20T00:00:00"/>
    <n v="4"/>
  </r>
  <r>
    <n v="1524"/>
    <s v="Priscilla"/>
    <s v="Walters"/>
    <x v="583"/>
    <m/>
    <s v="Production Technician I"/>
    <s v="Johnny Simpson"/>
    <s v="priscilla.walters@bilearner.com"/>
    <s v="TNS"/>
    <s v="Active"/>
    <s v="Full-Time"/>
    <s v="Zone A"/>
    <s v="Temporary"/>
    <s v="Unk"/>
    <m/>
    <x v="0"/>
    <s v="Engineers"/>
    <d v="1975-05-13T00:00:00"/>
    <s v="MA"/>
    <s v="Engineer"/>
    <s v="Female"/>
    <n v="5112"/>
    <s v="Other"/>
    <s v="Single"/>
    <s v="Fully Meets"/>
    <n v="3"/>
    <n v="1"/>
    <n v="2"/>
    <d v="2023-01-17T00:00:00"/>
    <n v="4"/>
  </r>
  <r>
    <n v="1525"/>
    <s v="Nehemiah"/>
    <s v="Leach"/>
    <x v="326"/>
    <d v="2022-10-07T00:00:00"/>
    <s v="Production Technician I"/>
    <s v="Ashley Padilla"/>
    <s v="nehemiah.leach@bilearner.com"/>
    <s v="BPC"/>
    <s v="Active"/>
    <s v="Full-Time"/>
    <s v="Zone B"/>
    <s v="Temporary"/>
    <s v="Involuntary"/>
    <s v="System less wrong."/>
    <x v="0"/>
    <s v="General - Con"/>
    <d v="1947-04-14T00:00:00"/>
    <s v="MA"/>
    <s v="Laborer"/>
    <s v="Female"/>
    <n v="42288"/>
    <s v="Asian"/>
    <s v="Widowed"/>
    <s v="Needs Improvement"/>
    <n v="3"/>
    <n v="4"/>
    <n v="1"/>
    <d v="2022-10-29T00:00:00"/>
    <n v="2"/>
  </r>
  <r>
    <n v="3602"/>
    <s v="Helena"/>
    <s v="Davenport"/>
    <x v="135"/>
    <d v="2023-05-24T00:00:00"/>
    <s v="Production Technician II"/>
    <s v="Crystal Mcneil"/>
    <s v="helena.davenport@bilearner.com"/>
    <s v="CCDR"/>
    <s v="Voluntarily Terminated"/>
    <s v="Full-Time"/>
    <s v="Zone B"/>
    <s v="Part-Time"/>
    <s v="Involuntary"/>
    <s v="Quality audience deal assume."/>
    <x v="0"/>
    <s v="Engineers"/>
    <d v="1994-12-10T00:00:00"/>
    <s v="MA"/>
    <s v="Engineer"/>
    <s v="Female"/>
    <n v="30766"/>
    <s v="Hispanic"/>
    <s v="Married"/>
    <s v="Fully Meets"/>
    <n v="5"/>
    <n v="3"/>
    <n v="3"/>
    <d v="2023-08-04T00:00:00"/>
    <n v="3"/>
  </r>
  <r>
    <n v="1526"/>
    <s v="Ashtyn"/>
    <s v="Huynh"/>
    <x v="584"/>
    <m/>
    <s v="Production Technician I"/>
    <s v="Seth Parks"/>
    <s v="ashtyn.huynh@bilearner.com"/>
    <s v="CCDR"/>
    <s v="Active"/>
    <s v="Contract"/>
    <s v="Zone B"/>
    <s v="Full-Time"/>
    <s v="Unk"/>
    <m/>
    <x v="0"/>
    <s v="Field Operations"/>
    <d v="1987-04-04T00:00:00"/>
    <s v="MA"/>
    <s v="Foreman"/>
    <s v="Female"/>
    <n v="13579"/>
    <s v="Other"/>
    <s v="Divorced"/>
    <s v="Fully Meets"/>
    <n v="3"/>
    <n v="3"/>
    <n v="3"/>
    <d v="2023-01-20T00:00:00"/>
    <n v="2"/>
  </r>
  <r>
    <n v="1527"/>
    <s v="Tristen"/>
    <s v="Reed"/>
    <x v="585"/>
    <d v="2022-08-26T00:00:00"/>
    <s v="Production Technician I"/>
    <s v="Timothy Robbins"/>
    <s v="tristen.reed@bilearner.com"/>
    <s v="EW"/>
    <s v="Active"/>
    <s v="Part-Time"/>
    <s v="Zone A"/>
    <s v="Full-Time"/>
    <s v="Voluntary"/>
    <s v="Career unit oil always without bag its."/>
    <x v="0"/>
    <s v="Engineers"/>
    <d v="1980-03-13T00:00:00"/>
    <s v="MA"/>
    <s v="Engineer"/>
    <s v="Female"/>
    <n v="39855"/>
    <s v="Asian"/>
    <s v="Widowed"/>
    <s v="Fully Meets"/>
    <n v="3"/>
    <n v="1"/>
    <n v="3"/>
    <d v="2023-06-02T00:00:00"/>
    <n v="1"/>
  </r>
  <r>
    <n v="1528"/>
    <s v="Braedon"/>
    <s v="Chandler"/>
    <x v="586"/>
    <m/>
    <s v="Production Technician I"/>
    <s v="Troy Moore"/>
    <s v="braedon.chandler@bilearner.com"/>
    <s v="MSC"/>
    <s v="Active"/>
    <s v="Part-Time"/>
    <s v="Zone A"/>
    <s v="Part-Time"/>
    <s v="Unk"/>
    <m/>
    <x v="0"/>
    <s v="Field Operations"/>
    <d v="1953-11-27T00:00:00"/>
    <s v="MA"/>
    <s v="Laborer"/>
    <s v="Female"/>
    <n v="47571"/>
    <s v="Asian"/>
    <s v="Widowed"/>
    <s v="Fully Meets"/>
    <n v="3"/>
    <n v="5"/>
    <n v="2"/>
    <d v="2023-02-25T00:00:00"/>
    <n v="5"/>
  </r>
  <r>
    <n v="3603"/>
    <s v="Houston"/>
    <s v="Aguirre"/>
    <x v="587"/>
    <d v="2019-02-21T00:00:00"/>
    <s v="Production Technician II"/>
    <s v="Christine Costa"/>
    <s v="houston.aguirre@bilearner.com"/>
    <s v="EW"/>
    <s v="Voluntarily Terminated"/>
    <s v="Full-Time"/>
    <s v="Zone A"/>
    <s v="Part-Time"/>
    <s v="Resignation"/>
    <s v="To trial deep."/>
    <x v="0"/>
    <s v="Field Operations"/>
    <d v="1977-02-15T00:00:00"/>
    <s v="MA"/>
    <s v="Technician"/>
    <s v="Female"/>
    <n v="58348"/>
    <s v="White"/>
    <s v="Married"/>
    <s v="Fully Meets"/>
    <n v="2"/>
    <n v="1"/>
    <n v="3"/>
    <d v="2022-10-08T00:00:00"/>
    <n v="5"/>
  </r>
  <r>
    <n v="1529"/>
    <s v="Nikolas"/>
    <s v="Hancock"/>
    <x v="588"/>
    <m/>
    <s v="Production Technician I"/>
    <s v="Dale Morgan"/>
    <s v="nikolas.hancock@bilearner.com"/>
    <s v="NEL"/>
    <s v="Active"/>
    <s v="Full-Time"/>
    <s v="Zone C"/>
    <s v="Part-Time"/>
    <s v="Unk"/>
    <m/>
    <x v="0"/>
    <s v="Field Operations"/>
    <d v="1974-07-27T00:00:00"/>
    <s v="MA"/>
    <s v="Laborer"/>
    <s v="Female"/>
    <n v="90069"/>
    <s v="Hispanic"/>
    <s v="Married"/>
    <s v="Fully Meets"/>
    <n v="3"/>
    <n v="1"/>
    <n v="3"/>
    <d v="2023-04-28T00:00:00"/>
    <n v="3"/>
  </r>
  <r>
    <n v="1530"/>
    <s v="Demetrius"/>
    <s v="Sanders"/>
    <x v="589"/>
    <m/>
    <s v="Production Technician I"/>
    <s v="Melissa Carlson"/>
    <s v="demetrius.sanders@bilearner.com"/>
    <s v="PL"/>
    <s v="Active"/>
    <s v="Contract"/>
    <s v="Zone B"/>
    <s v="Full-Time"/>
    <s v="Unk"/>
    <m/>
    <x v="0"/>
    <s v="Field Operations"/>
    <d v="2000-02-02T00:00:00"/>
    <s v="MA"/>
    <s v="Top Hand"/>
    <s v="Female"/>
    <n v="25072"/>
    <s v="Other"/>
    <s v="Single"/>
    <s v="Fully Meets"/>
    <n v="3"/>
    <n v="2"/>
    <n v="3"/>
    <d v="2022-10-31T00:00:00"/>
    <n v="1"/>
  </r>
  <r>
    <n v="1531"/>
    <s v="Tiana"/>
    <s v="Perry"/>
    <x v="590"/>
    <d v="2023-04-09T00:00:00"/>
    <s v="Production Technician I"/>
    <s v="Paula Flynn"/>
    <s v="tiana.perry@bilearner.com"/>
    <s v="PYZ"/>
    <s v="Future Start"/>
    <s v="Part-Time"/>
    <s v="Zone A"/>
    <s v="Full-Time"/>
    <s v="Voluntary"/>
    <s v="Authority PM house child cost risk."/>
    <x v="0"/>
    <s v="Aerial"/>
    <d v="1985-05-09T00:00:00"/>
    <s v="MA"/>
    <s v="Lineman"/>
    <s v="Female"/>
    <n v="2315"/>
    <s v="Asian"/>
    <s v="Widowed"/>
    <s v="Fully Meets"/>
    <n v="3"/>
    <n v="5"/>
    <n v="3"/>
    <d v="2022-08-23T00:00:00"/>
    <n v="5"/>
  </r>
  <r>
    <n v="3604"/>
    <s v="Kane"/>
    <s v="Owen"/>
    <x v="591"/>
    <d v="2022-08-31T00:00:00"/>
    <s v="Production Technician II"/>
    <s v="Mark Hale"/>
    <s v="kane.owen@bilearner.com"/>
    <s v="MSC"/>
    <s v="Active"/>
    <s v="Part-Time"/>
    <s v="Zone B"/>
    <s v="Full-Time"/>
    <s v="Resignation"/>
    <s v="Sometimes surface page stand area."/>
    <x v="0"/>
    <s v="Field Operations"/>
    <d v="1948-09-03T00:00:00"/>
    <s v="MA"/>
    <s v="Foreman"/>
    <s v="Female"/>
    <n v="44626"/>
    <s v="Hispanic"/>
    <s v="Divorced"/>
    <s v="Needs Improvement"/>
    <n v="4"/>
    <n v="5"/>
    <n v="4"/>
    <d v="2022-12-15T00:00:00"/>
    <n v="3"/>
  </r>
  <r>
    <n v="1532"/>
    <s v="Rene"/>
    <s v="Pena"/>
    <x v="495"/>
    <d v="2020-02-18T00:00:00"/>
    <s v="Production Technician I"/>
    <s v="Kendra Huerta"/>
    <s v="rene.pena@bilearner.com"/>
    <s v="SVG"/>
    <s v="Leave of Absence"/>
    <s v="Part-Time"/>
    <s v="Zone B"/>
    <s v="Full-Time"/>
    <s v="Retirement"/>
    <s v="Most receive serve way recent up with."/>
    <x v="0"/>
    <s v="General - Con"/>
    <d v="1944-10-03T00:00:00"/>
    <s v="MA"/>
    <s v="Technician"/>
    <s v="Female"/>
    <n v="74746"/>
    <s v="Asian"/>
    <s v="Divorced"/>
    <s v="Fully Meets"/>
    <n v="3"/>
    <n v="2"/>
    <n v="2"/>
    <d v="2023-08-04T00:00:00"/>
    <n v="5"/>
  </r>
  <r>
    <n v="1533"/>
    <s v="Angelo"/>
    <s v="Fox"/>
    <x v="592"/>
    <d v="2021-11-19T00:00:00"/>
    <s v="Production Technician I"/>
    <s v="Larry Miller"/>
    <s v="angelo.fox@bilearner.com"/>
    <s v="TNS"/>
    <s v="Leave of Absence"/>
    <s v="Contract"/>
    <s v="Zone C"/>
    <s v="Full-Time"/>
    <s v="Resignation"/>
    <s v="Civil scientist green table."/>
    <x v="0"/>
    <s v="Aerial"/>
    <d v="1990-08-21T00:00:00"/>
    <s v="MA"/>
    <s v="Technician"/>
    <s v="Female"/>
    <n v="20157"/>
    <s v="Black"/>
    <s v="Widowed"/>
    <s v="Fully Meets"/>
    <n v="3"/>
    <n v="3"/>
    <n v="2"/>
    <d v="2023-06-27T00:00:00"/>
    <n v="1"/>
  </r>
  <r>
    <n v="1534"/>
    <s v="Ernesto"/>
    <s v="Madden"/>
    <x v="593"/>
    <m/>
    <s v="Production Technician II"/>
    <s v="Timothy Jennings"/>
    <s v="ernesto.madden@bilearner.com"/>
    <s v="CCDR"/>
    <s v="Active"/>
    <s v="Full-Time"/>
    <s v="Zone B"/>
    <s v="Temporary"/>
    <s v="Unk"/>
    <m/>
    <x v="0"/>
    <s v="Field Operations"/>
    <d v="1964-10-11T00:00:00"/>
    <s v="MA"/>
    <s v="Operator"/>
    <s v="Male"/>
    <n v="11719"/>
    <s v="White"/>
    <s v="Married"/>
    <s v="Fully Meets"/>
    <n v="3"/>
    <n v="1"/>
    <n v="5"/>
    <d v="2022-08-12T00:00:00"/>
    <n v="1"/>
  </r>
  <r>
    <n v="3605"/>
    <s v="Emerson"/>
    <s v="Pitts"/>
    <x v="594"/>
    <m/>
    <s v="Production Technician I"/>
    <s v="Destiny Johnson"/>
    <s v="emerson.pitts@bilearner.com"/>
    <s v="CCDR"/>
    <s v="Active"/>
    <s v="Contract"/>
    <s v="Zone C"/>
    <s v="Temporary"/>
    <s v="Unk"/>
    <m/>
    <x v="0"/>
    <s v="Engineers"/>
    <d v="1943-08-25T00:00:00"/>
    <s v="MA"/>
    <s v="Technician"/>
    <s v="Male"/>
    <n v="2315"/>
    <s v="Other"/>
    <s v="Divorced"/>
    <s v="Fully Meets"/>
    <n v="4"/>
    <n v="1"/>
    <n v="3"/>
    <d v="2023-07-09T00:00:00"/>
    <n v="5"/>
  </r>
  <r>
    <n v="1535"/>
    <s v="Amari"/>
    <s v="Christian"/>
    <x v="595"/>
    <m/>
    <s v="Production Technician II"/>
    <s v="Mary Stokes"/>
    <s v="amari.christian@bilearner.com"/>
    <s v="SVG"/>
    <s v="Active"/>
    <s v="Contract"/>
    <s v="Zone B"/>
    <s v="Part-Time"/>
    <s v="Unk"/>
    <m/>
    <x v="0"/>
    <s v="General - Con"/>
    <d v="2000-11-11T00:00:00"/>
    <s v="MA"/>
    <s v="Foreman"/>
    <s v="Female"/>
    <n v="30912"/>
    <s v="Black"/>
    <s v="Widowed"/>
    <s v="Fully Meets"/>
    <n v="3"/>
    <n v="2"/>
    <n v="1"/>
    <d v="2022-12-08T00:00:00"/>
    <n v="4"/>
  </r>
  <r>
    <n v="1536"/>
    <s v="Lilly"/>
    <s v="Turner"/>
    <x v="596"/>
    <m/>
    <s v="Production Technician II"/>
    <s v="Samuel Donovan"/>
    <s v="lilly.turner@bilearner.com"/>
    <s v="EW"/>
    <s v="Active"/>
    <s v="Contract"/>
    <s v="Zone C"/>
    <s v="Part-Time"/>
    <s v="Unk"/>
    <m/>
    <x v="0"/>
    <s v="General - Con"/>
    <d v="1955-12-19T00:00:00"/>
    <s v="MA"/>
    <s v="Locator"/>
    <s v="Female"/>
    <n v="35052"/>
    <s v="Asian"/>
    <s v="Single"/>
    <s v="Fully Meets"/>
    <n v="3"/>
    <n v="3"/>
    <n v="5"/>
    <d v="2023-03-19T00:00:00"/>
    <n v="5"/>
  </r>
  <r>
    <n v="1537"/>
    <s v="Rayne"/>
    <s v="Simpson"/>
    <x v="597"/>
    <m/>
    <s v="Production Technician II"/>
    <s v="Eddie Herrera"/>
    <s v="rayne.simpson@bilearner.com"/>
    <s v="MSC"/>
    <s v="Active"/>
    <s v="Contract"/>
    <s v="Zone B"/>
    <s v="Full-Time"/>
    <s v="Unk"/>
    <m/>
    <x v="0"/>
    <s v="Project Management - Con"/>
    <d v="1950-12-01T00:00:00"/>
    <s v="MA"/>
    <s v="Vp"/>
    <s v="Male"/>
    <n v="13235"/>
    <s v="Hispanic"/>
    <s v="Divorced"/>
    <s v="Fully Meets"/>
    <n v="3"/>
    <n v="2"/>
    <n v="4"/>
    <d v="2022-08-06T00:00:00"/>
    <n v="5"/>
  </r>
  <r>
    <n v="3606"/>
    <s v="Clarissa"/>
    <s v="Winters"/>
    <x v="598"/>
    <d v="2023-01-20T00:00:00"/>
    <s v="Production Technician I"/>
    <s v="Eric Gonzales"/>
    <s v="clarissa.winters@bilearner.com"/>
    <s v="SVG"/>
    <s v="Voluntarily Terminated"/>
    <s v="Part-Time"/>
    <s v="Zone C"/>
    <s v="Full-Time"/>
    <s v="Involuntary"/>
    <s v="Poor list reduce reality."/>
    <x v="0"/>
    <s v="Billable Consultants"/>
    <d v="1965-03-13T00:00:00"/>
    <s v="MA"/>
    <s v="Engineer"/>
    <s v="Male"/>
    <n v="95618"/>
    <s v="Other"/>
    <s v="Divorced"/>
    <s v="Fully Meets"/>
    <n v="3"/>
    <n v="5"/>
    <n v="1"/>
    <d v="2023-03-27T00:00:00"/>
    <n v="3"/>
  </r>
  <r>
    <n v="1538"/>
    <s v="Aaron"/>
    <s v="Tapia"/>
    <x v="599"/>
    <m/>
    <s v="Production Technician II"/>
    <s v="Michael Reed"/>
    <s v="aaron.tapia@bilearner.com"/>
    <s v="TNS"/>
    <s v="Active"/>
    <s v="Contract"/>
    <s v="Zone B"/>
    <s v="Full-Time"/>
    <s v="Unk"/>
    <m/>
    <x v="0"/>
    <s v="Splicing"/>
    <d v="2001-01-18T00:00:00"/>
    <s v="MA"/>
    <s v="Splicer"/>
    <s v="Male"/>
    <n v="27010"/>
    <s v="White"/>
    <s v="Widowed"/>
    <s v="Fully Meets"/>
    <n v="3"/>
    <n v="4"/>
    <n v="5"/>
    <d v="2022-11-11T00:00:00"/>
    <n v="2"/>
  </r>
  <r>
    <n v="1539"/>
    <s v="Aimee"/>
    <s v="Santana"/>
    <x v="600"/>
    <d v="2021-10-01T00:00:00"/>
    <s v="Production Technician II"/>
    <s v="Luke Bright"/>
    <s v="aimee.santana@bilearner.com"/>
    <s v="PYZ"/>
    <s v="Voluntarily Terminated"/>
    <s v="Part-Time"/>
    <s v="Zone A"/>
    <s v="Full-Time"/>
    <s v="Voluntary"/>
    <s v="Treatment become trade enough improve."/>
    <x v="0"/>
    <s v="Project Management - Con"/>
    <d v="1961-02-03T00:00:00"/>
    <s v="MA"/>
    <s v="Laborer"/>
    <s v="Male"/>
    <n v="79458"/>
    <s v="Hispanic"/>
    <s v="Widowed"/>
    <s v="Fully Meets"/>
    <n v="3"/>
    <n v="4"/>
    <n v="5"/>
    <d v="2023-01-22T00:00:00"/>
    <n v="4"/>
  </r>
  <r>
    <n v="1540"/>
    <s v="Raegan"/>
    <s v="Stanton"/>
    <x v="95"/>
    <m/>
    <s v="Production Technician I"/>
    <s v="Bonnie Myers"/>
    <s v="raegan.stanton@bilearner.com"/>
    <s v="BPC"/>
    <s v="Active"/>
    <s v="Contract"/>
    <s v="Zone C"/>
    <s v="Temporary"/>
    <s v="Unk"/>
    <m/>
    <x v="0"/>
    <s v="Technology / It"/>
    <d v="1967-02-19T00:00:00"/>
    <s v="MA"/>
    <s v="Cio"/>
    <s v="Female"/>
    <n v="62937"/>
    <s v="Black"/>
    <s v="Widowed"/>
    <s v="Fully Meets"/>
    <n v="3"/>
    <n v="4"/>
    <n v="2"/>
    <d v="2023-01-24T00:00:00"/>
    <n v="2"/>
  </r>
  <r>
    <n v="3607"/>
    <s v="Frankie"/>
    <s v="Atkins"/>
    <x v="601"/>
    <d v="2021-04-14T00:00:00"/>
    <s v="Production Technician I"/>
    <s v="Christopher Murray"/>
    <s v="frankie.atkins@bilearner.com"/>
    <s v="EW"/>
    <s v="Active"/>
    <s v="Full-Time"/>
    <s v="Zone A"/>
    <s v="Full-Time"/>
    <s v="Resignation"/>
    <s v="Finally build do analysis beyond heavy."/>
    <x v="0"/>
    <s v="Project Management - Con"/>
    <d v="1976-03-08T00:00:00"/>
    <s v="MA"/>
    <s v="Coordinator"/>
    <s v="Male"/>
    <n v="15195"/>
    <s v="Other"/>
    <s v="Married"/>
    <s v="Fully Meets"/>
    <n v="5"/>
    <n v="4"/>
    <n v="1"/>
    <d v="2023-07-18T00:00:00"/>
    <n v="2"/>
  </r>
  <r>
    <n v="1541"/>
    <s v="Johan"/>
    <s v="Sosa"/>
    <x v="71"/>
    <m/>
    <s v="Production Technician I"/>
    <s v="Pamela Guzman"/>
    <s v="johan.sosa@bilearner.com"/>
    <s v="CCDR"/>
    <s v="Active"/>
    <s v="Part-Time"/>
    <s v="Zone C"/>
    <s v="Full-Time"/>
    <s v="Unk"/>
    <m/>
    <x v="0"/>
    <s v="General - Sga"/>
    <d v="1972-12-13T00:00:00"/>
    <s v="MA"/>
    <s v="Assistant"/>
    <s v="Female"/>
    <n v="7598"/>
    <s v="Black"/>
    <s v="Widowed"/>
    <s v="Fully Meets"/>
    <n v="3"/>
    <n v="4"/>
    <n v="1"/>
    <d v="2022-12-26T00:00:00"/>
    <n v="1"/>
  </r>
  <r>
    <n v="1542"/>
    <s v="Stacy"/>
    <s v="Bonilla"/>
    <x v="327"/>
    <m/>
    <s v="Production Technician I"/>
    <s v="Brittany Sanchez"/>
    <s v="stacy.bonilla@bilearner.com"/>
    <s v="SVG"/>
    <s v="Active"/>
    <s v="Full-Time"/>
    <s v="Zone A"/>
    <s v="Temporary"/>
    <s v="Unk"/>
    <m/>
    <x v="0"/>
    <s v="Splicing"/>
    <d v="1992-11-12T00:00:00"/>
    <s v="MA"/>
    <s v="Construction Manager"/>
    <s v="Male"/>
    <n v="26161"/>
    <s v="White"/>
    <s v="Married"/>
    <s v="Fully Meets"/>
    <n v="3"/>
    <n v="4"/>
    <n v="4"/>
    <d v="2023-07-31T00:00:00"/>
    <n v="5"/>
  </r>
  <r>
    <n v="1543"/>
    <s v="Valery"/>
    <s v="Holder"/>
    <x v="602"/>
    <d v="2021-05-04T00:00:00"/>
    <s v="Production Technician I"/>
    <s v="Crystal Nelson"/>
    <s v="valery.holder@bilearner.com"/>
    <s v="EW"/>
    <s v="Active"/>
    <s v="Part-Time"/>
    <s v="Zone A"/>
    <s v="Part-Time"/>
    <s v="Involuntary"/>
    <s v="Daughter know consider."/>
    <x v="0"/>
    <s v="Field Operations"/>
    <d v="1961-07-16T00:00:00"/>
    <s v="MA"/>
    <s v="Laborer"/>
    <s v="Male"/>
    <n v="43421"/>
    <s v="Black"/>
    <s v="Married"/>
    <s v="Fully Meets"/>
    <n v="3"/>
    <n v="1"/>
    <n v="1"/>
    <d v="2023-01-07T00:00:00"/>
    <n v="4"/>
  </r>
  <r>
    <n v="3608"/>
    <s v="Ally"/>
    <s v="Zhang"/>
    <x v="453"/>
    <m/>
    <s v="Production Technician I"/>
    <s v="Ashley Williamson"/>
    <s v="ally.zhang@bilearner.com"/>
    <s v="MSC"/>
    <s v="Active"/>
    <s v="Full-Time"/>
    <s v="Zone C"/>
    <s v="Part-Time"/>
    <s v="Unk"/>
    <m/>
    <x v="0"/>
    <s v="Field Operations"/>
    <d v="1979-06-07T00:00:00"/>
    <s v="MA"/>
    <s v="Technician"/>
    <s v="Male"/>
    <n v="74447"/>
    <s v="Other"/>
    <s v="Married"/>
    <s v="Fully Meets"/>
    <n v="3"/>
    <n v="3"/>
    <n v="1"/>
    <d v="2023-01-12T00:00:00"/>
    <n v="1"/>
  </r>
  <r>
    <n v="1544"/>
    <s v="Skye"/>
    <s v="Cochran"/>
    <x v="603"/>
    <d v="2022-11-06T00:00:00"/>
    <s v="Production Technician I"/>
    <s v="Jenna Martin"/>
    <s v="skye.cochran@bilearner.com"/>
    <s v="MSC"/>
    <s v="Active"/>
    <s v="Part-Time"/>
    <s v="Zone C"/>
    <s v="Temporary"/>
    <s v="Retirement"/>
    <s v="Night office challenge several many."/>
    <x v="0"/>
    <s v="General - Eng"/>
    <d v="1994-05-18T00:00:00"/>
    <s v="MA"/>
    <s v="Technician"/>
    <s v="Female"/>
    <n v="53393"/>
    <s v="Other"/>
    <s v="Married"/>
    <s v="Fully Meets"/>
    <n v="3"/>
    <n v="1"/>
    <n v="5"/>
    <d v="2023-06-20T00:00:00"/>
    <n v="5"/>
  </r>
  <r>
    <n v="1545"/>
    <s v="Jerimiah"/>
    <s v="Mendez"/>
    <x v="604"/>
    <m/>
    <s v="Production Technician I"/>
    <s v="Lacey Andrews"/>
    <s v="jerimiah.mendez@bilearner.com"/>
    <s v="TNS"/>
    <s v="Active"/>
    <s v="Contract"/>
    <s v="Zone A"/>
    <s v="Part-Time"/>
    <s v="Unk"/>
    <m/>
    <x v="0"/>
    <s v="Field Operations"/>
    <d v="1957-08-05T00:00:00"/>
    <s v="MA"/>
    <s v="Laborer"/>
    <s v="Female"/>
    <n v="33362"/>
    <s v="Hispanic"/>
    <s v="Married"/>
    <s v="Fully Meets"/>
    <n v="3"/>
    <n v="4"/>
    <n v="2"/>
    <d v="2022-08-21T00:00:00"/>
    <n v="2"/>
  </r>
  <r>
    <n v="1546"/>
    <s v="Madden"/>
    <s v="Lam"/>
    <x v="605"/>
    <d v="2021-05-19T00:00:00"/>
    <s v="Production Technician I"/>
    <s v="Michelle Miller"/>
    <s v="madden.lam@bilearner.com"/>
    <s v="PYZ"/>
    <s v="Active"/>
    <s v="Part-Time"/>
    <s v="Zone B"/>
    <s v="Part-Time"/>
    <s v="Voluntary"/>
    <s v="Week force explain of determine consumer."/>
    <x v="0"/>
    <s v="Splicing"/>
    <d v="1952-08-13T00:00:00"/>
    <s v="MA"/>
    <s v="Construction Manager"/>
    <s v="Female"/>
    <n v="61239"/>
    <s v="Hispanic"/>
    <s v="Widowed"/>
    <s v="Fully Meets"/>
    <n v="3"/>
    <n v="1"/>
    <n v="5"/>
    <d v="2023-05-26T00:00:00"/>
    <n v="3"/>
  </r>
  <r>
    <n v="3609"/>
    <s v="Kayleigh"/>
    <s v="Harmon"/>
    <x v="606"/>
    <m/>
    <s v="Production Technician I"/>
    <s v="Frederick Harrison"/>
    <s v="kayleigh.harmon@bilearner.com"/>
    <s v="TNS"/>
    <s v="Active"/>
    <s v="Contract"/>
    <s v="Zone B"/>
    <s v="Full-Time"/>
    <s v="Unk"/>
    <m/>
    <x v="0"/>
    <s v="Shop (Fleet)"/>
    <d v="1993-09-06T00:00:00"/>
    <s v="MA"/>
    <s v="Welder"/>
    <s v="Female"/>
    <n v="21318"/>
    <s v="Other"/>
    <s v="Widowed"/>
    <s v="Fully Meets"/>
    <n v="3"/>
    <n v="2"/>
    <n v="4"/>
    <d v="2022-11-05T00:00:00"/>
    <n v="2"/>
  </r>
  <r>
    <n v="1547"/>
    <s v="Nicole"/>
    <s v="Stone"/>
    <x v="607"/>
    <d v="2023-02-14T00:00:00"/>
    <s v="Production Technician I"/>
    <s v="Charles Massey"/>
    <s v="nicole.stone@bilearner.com"/>
    <s v="WBL"/>
    <s v="Active"/>
    <s v="Contract"/>
    <s v="Zone B"/>
    <s v="Temporary"/>
    <s v="Retirement"/>
    <s v="Have event interest simply million onto."/>
    <x v="0"/>
    <s v="Technology / It"/>
    <d v="1993-12-25T00:00:00"/>
    <s v="MA"/>
    <s v="Intern"/>
    <s v="Female"/>
    <n v="31989"/>
    <s v="Hispanic"/>
    <s v="Widowed"/>
    <s v="Fully Meets"/>
    <n v="3"/>
    <n v="4"/>
    <n v="4"/>
    <d v="2022-09-24T00:00:00"/>
    <n v="4"/>
  </r>
  <r>
    <n v="1548"/>
    <s v="Brice"/>
    <s v="Christian"/>
    <x v="189"/>
    <m/>
    <s v="Production Technician I"/>
    <s v="Karen Marquez MD"/>
    <s v="brice.christian@bilearner.com"/>
    <s v="NEL"/>
    <s v="Active"/>
    <s v="Part-Time"/>
    <s v="Zone A"/>
    <s v="Full-Time"/>
    <s v="Unk"/>
    <m/>
    <x v="0"/>
    <s v="Engineers"/>
    <d v="1964-01-08T00:00:00"/>
    <s v="MA"/>
    <s v="Engineer"/>
    <s v="Male"/>
    <n v="75761"/>
    <s v="Asian"/>
    <s v="Widowed"/>
    <s v="Needs Improvement"/>
    <n v="3"/>
    <n v="4"/>
    <n v="4"/>
    <d v="2023-06-14T00:00:00"/>
    <n v="1"/>
  </r>
  <r>
    <n v="1549"/>
    <s v="Sage"/>
    <s v="Potter"/>
    <x v="608"/>
    <m/>
    <s v="Production Technician I"/>
    <s v="Valerie Gregory"/>
    <s v="sage.potter@bilearner.com"/>
    <s v="PL"/>
    <s v="Active"/>
    <s v="Part-Time"/>
    <s v="Zone C"/>
    <s v="Full-Time"/>
    <s v="Unk"/>
    <m/>
    <x v="0"/>
    <s v="Executive"/>
    <d v="1993-01-16T00:00:00"/>
    <s v="MA"/>
    <s v="Executive"/>
    <s v="Female"/>
    <n v="25854"/>
    <s v="Other"/>
    <s v="Married"/>
    <s v="Fully Meets"/>
    <n v="3"/>
    <n v="3"/>
    <n v="1"/>
    <d v="2023-07-07T00:00:00"/>
    <n v="2"/>
  </r>
  <r>
    <n v="3610"/>
    <s v="Kayley"/>
    <s v="Myers"/>
    <x v="609"/>
    <m/>
    <s v="Production Technician I"/>
    <s v="Brian Arnold"/>
    <s v="kayley.myers@bilearner.com"/>
    <s v="PYZ"/>
    <s v="Active"/>
    <s v="Part-Time"/>
    <s v="Zone C"/>
    <s v="Full-Time"/>
    <s v="Unk"/>
    <m/>
    <x v="0"/>
    <s v="Field Operations"/>
    <d v="1973-07-04T00:00:00"/>
    <s v="MA"/>
    <s v="Laborer"/>
    <s v="Female"/>
    <n v="51430"/>
    <s v="Other"/>
    <s v="Single"/>
    <s v="Fully Meets"/>
    <n v="3"/>
    <n v="5"/>
    <n v="5"/>
    <d v="2022-12-14T00:00:00"/>
    <n v="4"/>
  </r>
  <r>
    <n v="1550"/>
    <s v="Kyle"/>
    <s v="Peck"/>
    <x v="610"/>
    <d v="2020-08-12T00:00:00"/>
    <s v="Production Technician I"/>
    <s v="David Bullock"/>
    <s v="kyle.peck@bilearner.com"/>
    <s v="BPC"/>
    <s v="Active"/>
    <s v="Full-Time"/>
    <s v="Zone A"/>
    <s v="Temporary"/>
    <s v="Retirement"/>
    <s v="Name maybe wear yet."/>
    <x v="0"/>
    <s v="Field Operations"/>
    <d v="1961-08-15T00:00:00"/>
    <s v="MA"/>
    <s v="Technician"/>
    <s v="Female"/>
    <n v="92807"/>
    <s v="Black"/>
    <s v="Widowed"/>
    <s v="Fully Meets"/>
    <n v="3"/>
    <n v="3"/>
    <n v="3"/>
    <d v="2023-03-04T00:00:00"/>
    <n v="2"/>
  </r>
  <r>
    <n v="1551"/>
    <s v="Zaniyah"/>
    <s v="Roman"/>
    <x v="354"/>
    <d v="2023-06-19T00:00:00"/>
    <s v="Production Technician I"/>
    <s v="Matthew Mcdaniel"/>
    <s v="zaniyah.roman@bilearner.com"/>
    <s v="CCDR"/>
    <s v="Future Start"/>
    <s v="Contract"/>
    <s v="Zone B"/>
    <s v="Full-Time"/>
    <s v="Resignation"/>
    <s v="Product high partner area piece."/>
    <x v="0"/>
    <s v="Engineers"/>
    <d v="1976-09-16T00:00:00"/>
    <s v="MA"/>
    <s v="Project Manager"/>
    <s v="Female"/>
    <n v="5288"/>
    <s v="Black"/>
    <s v="Divorced"/>
    <s v="Fully Meets"/>
    <n v="3"/>
    <n v="4"/>
    <n v="2"/>
    <d v="2023-07-08T00:00:00"/>
    <n v="4"/>
  </r>
  <r>
    <n v="1552"/>
    <s v="Katie"/>
    <s v="Gutierrez"/>
    <x v="611"/>
    <d v="2023-07-11T00:00:00"/>
    <s v="Production Technician I"/>
    <s v="Cory Edwards"/>
    <s v="katie.gutierrez@bilearner.com"/>
    <s v="SVG"/>
    <s v="Future Start"/>
    <s v="Part-Time"/>
    <s v="Zone C"/>
    <s v="Part-Time"/>
    <s v="Voluntary"/>
    <s v="Loss beyond low begin end husband."/>
    <x v="0"/>
    <s v="Wireline Construction"/>
    <d v="1953-03-04T00:00:00"/>
    <s v="MA"/>
    <s v="Laborer"/>
    <s v="Female"/>
    <n v="66412"/>
    <s v="Asian"/>
    <s v="Widowed"/>
    <s v="Fully Meets"/>
    <n v="3"/>
    <n v="2"/>
    <n v="4"/>
    <d v="2023-05-31T00:00:00"/>
    <n v="3"/>
  </r>
  <r>
    <n v="3611"/>
    <s v="Rowan"/>
    <s v="Cobb"/>
    <x v="612"/>
    <m/>
    <s v="Production Technician I"/>
    <s v="Lori Reed"/>
    <s v="rowan.cobb@bilearner.com"/>
    <s v="WBL"/>
    <s v="Active"/>
    <s v="Contract"/>
    <s v="Zone C"/>
    <s v="Full-Time"/>
    <s v="Unk"/>
    <m/>
    <x v="0"/>
    <s v="Project Management - Con"/>
    <d v="1952-01-20T00:00:00"/>
    <s v="MA"/>
    <s v="Technician"/>
    <s v="Female"/>
    <n v="85651"/>
    <s v="Hispanic"/>
    <s v="Married"/>
    <s v="Fully Meets"/>
    <n v="2"/>
    <n v="3"/>
    <n v="4"/>
    <d v="2022-09-16T00:00:00"/>
    <n v="2"/>
  </r>
  <r>
    <n v="1553"/>
    <s v="Walker"/>
    <s v="Baird"/>
    <x v="613"/>
    <m/>
    <s v="Production Technician I"/>
    <s v="Kelly Reyes"/>
    <s v="walker.baird@bilearner.com"/>
    <s v="EW"/>
    <s v="Active"/>
    <s v="Part-Time"/>
    <s v="Zone C"/>
    <s v="Part-Time"/>
    <s v="Unk"/>
    <m/>
    <x v="0"/>
    <s v="Field Operations"/>
    <d v="1960-04-10T00:00:00"/>
    <s v="MA"/>
    <s v="Technician"/>
    <s v="Female"/>
    <n v="20484"/>
    <s v="Other"/>
    <s v="Single"/>
    <s v="Fully Meets"/>
    <n v="3"/>
    <n v="1"/>
    <n v="5"/>
    <d v="2023-01-12T00:00:00"/>
    <n v="3"/>
  </r>
  <r>
    <n v="1554"/>
    <s v="Zackery"/>
    <s v="Sutton"/>
    <x v="46"/>
    <d v="2022-09-15T00:00:00"/>
    <s v="Production Technician I"/>
    <s v="Dustin Alvarado"/>
    <s v="zackery.sutton@bilearner.com"/>
    <s v="MSC"/>
    <s v="Leave of Absence"/>
    <s v="Full-Time"/>
    <s v="Zone B"/>
    <s v="Part-Time"/>
    <s v="Voluntary"/>
    <s v="However many movie effort."/>
    <x v="0"/>
    <s v="Technology / It"/>
    <d v="1951-07-13T00:00:00"/>
    <s v="MA"/>
    <s v="Project Manager"/>
    <s v="Male"/>
    <n v="73854"/>
    <s v="White"/>
    <s v="Widowed"/>
    <s v="Fully Meets"/>
    <n v="3"/>
    <n v="3"/>
    <n v="3"/>
    <d v="2023-06-08T00:00:00"/>
    <n v="1"/>
  </r>
  <r>
    <n v="1555"/>
    <s v="Hazel"/>
    <s v="Ponce"/>
    <x v="614"/>
    <m/>
    <s v="Production Technician II"/>
    <s v="Kenneth Reeves"/>
    <s v="hazel.ponce@bilearner.com"/>
    <s v="PL"/>
    <s v="Active"/>
    <s v="Part-Time"/>
    <s v="Zone A"/>
    <s v="Part-Time"/>
    <s v="Unk"/>
    <m/>
    <x v="0"/>
    <s v="Field Operations"/>
    <d v="1966-04-26T00:00:00"/>
    <s v="MA"/>
    <s v="Technician"/>
    <s v="Female"/>
    <n v="86977"/>
    <s v="Hispanic"/>
    <s v="Divorced"/>
    <s v="Fully Meets"/>
    <n v="3"/>
    <n v="1"/>
    <n v="2"/>
    <d v="2022-12-19T00:00:00"/>
    <n v="5"/>
  </r>
  <r>
    <n v="3612"/>
    <s v="Edward"/>
    <s v="Mann"/>
    <x v="615"/>
    <m/>
    <s v="Production Technician I"/>
    <s v="Trevor Rodriguez"/>
    <s v="edward.mann@bilearner.com"/>
    <s v="NEL"/>
    <s v="Active"/>
    <s v="Contract"/>
    <s v="Zone A"/>
    <s v="Part-Time"/>
    <s v="Unk"/>
    <m/>
    <x v="0"/>
    <s v="Field Operations"/>
    <d v="1984-12-25T00:00:00"/>
    <s v="MA"/>
    <s v="Technician"/>
    <s v="Male"/>
    <n v="68900"/>
    <s v="Black"/>
    <s v="Single"/>
    <s v="PIP"/>
    <n v="4"/>
    <n v="3"/>
    <n v="3"/>
    <d v="2023-07-07T00:00:00"/>
    <n v="5"/>
  </r>
  <r>
    <n v="1556"/>
    <s v="Joey"/>
    <s v="Alvarez"/>
    <x v="123"/>
    <m/>
    <s v="Production Technician II"/>
    <s v="Juan Spencer"/>
    <s v="joey.alvarez@bilearner.com"/>
    <s v="PYZ"/>
    <s v="Active"/>
    <s v="Full-Time"/>
    <s v="Zone B"/>
    <s v="Temporary"/>
    <s v="Unk"/>
    <m/>
    <x v="0"/>
    <s v="Project Management - Con"/>
    <d v="1993-11-02T00:00:00"/>
    <s v="MA"/>
    <s v="Manager"/>
    <s v="Female"/>
    <n v="40039"/>
    <s v="Asian"/>
    <s v="Widowed"/>
    <s v="Fully Meets"/>
    <n v="3"/>
    <n v="5"/>
    <n v="2"/>
    <d v="2022-10-07T00:00:00"/>
    <n v="4"/>
  </r>
  <r>
    <n v="1557"/>
    <s v="Titus"/>
    <s v="Day"/>
    <x v="616"/>
    <d v="2020-12-24T00:00:00"/>
    <s v="Production Technician II"/>
    <s v="Melissa Rodriguez"/>
    <s v="titus.day@bilearner.com"/>
    <s v="SVG"/>
    <s v="Voluntarily Terminated"/>
    <s v="Part-Time"/>
    <s v="Zone B"/>
    <s v="Temporary"/>
    <s v="Voluntary"/>
    <s v="Else student few send bag threat."/>
    <x v="0"/>
    <s v="Project Management - Con"/>
    <d v="1991-06-16T00:00:00"/>
    <s v="MA"/>
    <s v="Project Manager"/>
    <s v="Male"/>
    <n v="25683"/>
    <s v="Hispanic"/>
    <s v="Divorced"/>
    <s v="Fully Meets"/>
    <n v="3"/>
    <n v="1"/>
    <n v="2"/>
    <d v="2022-08-19T00:00:00"/>
    <n v="4"/>
  </r>
  <r>
    <n v="1558"/>
    <s v="Bella"/>
    <s v="Norris"/>
    <x v="617"/>
    <m/>
    <s v="Production Technician II"/>
    <s v="Andrew Johnson"/>
    <s v="bella.norris@bilearner.com"/>
    <s v="TNS"/>
    <s v="Active"/>
    <s v="Part-Time"/>
    <s v="Zone A"/>
    <s v="Temporary"/>
    <s v="Unk"/>
    <m/>
    <x v="0"/>
    <s v="Field Operations"/>
    <d v="1981-02-24T00:00:00"/>
    <s v="MA"/>
    <s v="Project Manager"/>
    <s v="Male"/>
    <n v="3170"/>
    <s v="Black"/>
    <s v="Married"/>
    <s v="Fully Meets"/>
    <n v="3"/>
    <n v="5"/>
    <n v="2"/>
    <d v="2022-10-09T00:00:00"/>
    <n v="3"/>
  </r>
  <r>
    <n v="3613"/>
    <s v="Amirah"/>
    <s v="Johnson"/>
    <x v="618"/>
    <m/>
    <s v="Production Technician I"/>
    <s v="Jason Owens"/>
    <s v="amirah.johnson@bilearner.com"/>
    <s v="PL"/>
    <s v="Active"/>
    <s v="Contract"/>
    <s v="Zone B"/>
    <s v="Part-Time"/>
    <s v="Unk"/>
    <m/>
    <x v="0"/>
    <s v="Field Operations"/>
    <d v="1973-06-14T00:00:00"/>
    <s v="MA"/>
    <s v="Laborer"/>
    <s v="Male"/>
    <n v="9241"/>
    <s v="Asian"/>
    <s v="Married"/>
    <s v="Exceeds"/>
    <n v="1"/>
    <n v="5"/>
    <n v="2"/>
    <d v="2022-10-13T00:00:00"/>
    <n v="1"/>
  </r>
  <r>
    <n v="1559"/>
    <s v="Braden"/>
    <s v="Ballard"/>
    <x v="619"/>
    <d v="2022-08-29T00:00:00"/>
    <s v="Production Technician II"/>
    <s v="Jodi Scott"/>
    <s v="braden.ballard@bilearner.com"/>
    <s v="WBL"/>
    <s v="Voluntarily Terminated"/>
    <s v="Full-Time"/>
    <s v="Zone B"/>
    <s v="Full-Time"/>
    <s v="Involuntary"/>
    <s v="Account national draw skin dream here how mind."/>
    <x v="0"/>
    <s v="Project Management - Con"/>
    <d v="1965-02-12T00:00:00"/>
    <s v="MA"/>
    <s v="Coordinator"/>
    <s v="Male"/>
    <n v="32042"/>
    <s v="Other"/>
    <s v="Divorced"/>
    <s v="Fully Meets"/>
    <n v="3"/>
    <n v="1"/>
    <n v="3"/>
    <d v="2023-02-04T00:00:00"/>
    <n v="3"/>
  </r>
  <r>
    <n v="1560"/>
    <s v="Aron"/>
    <s v="Graham"/>
    <x v="620"/>
    <d v="2022-12-02T00:00:00"/>
    <s v="Production Technician II"/>
    <s v="Tyler Jackson"/>
    <s v="aron.graham@bilearner.com"/>
    <s v="PYZ"/>
    <s v="Voluntarily Terminated"/>
    <s v="Full-Time"/>
    <s v="Zone A"/>
    <s v="Full-Time"/>
    <s v="Retirement"/>
    <s v="Sea people east bar indicate garden along."/>
    <x v="0"/>
    <s v="General - Con"/>
    <d v="1947-08-09T00:00:00"/>
    <s v="MA"/>
    <s v="Model Assistant"/>
    <s v="Male"/>
    <n v="52047"/>
    <s v="Other"/>
    <s v="Divorced"/>
    <s v="Fully Meets"/>
    <n v="3"/>
    <n v="2"/>
    <n v="4"/>
    <d v="2023-01-23T00:00:00"/>
    <n v="1"/>
  </r>
  <r>
    <n v="1561"/>
    <s v="Shamar"/>
    <s v="Cross"/>
    <x v="621"/>
    <m/>
    <s v="Production Technician I"/>
    <s v="Jordan Medina"/>
    <s v="shamar.cross@bilearner.com"/>
    <s v="PL"/>
    <s v="Active"/>
    <s v="Contract"/>
    <s v="Zone C"/>
    <s v="Full-Time"/>
    <s v="Unk"/>
    <m/>
    <x v="0"/>
    <s v="General - Con"/>
    <d v="1956-05-29T00:00:00"/>
    <s v="MA"/>
    <s v="Clerk"/>
    <s v="Female"/>
    <n v="88833"/>
    <s v="Hispanic"/>
    <s v="Single"/>
    <s v="Fully Meets"/>
    <n v="3"/>
    <n v="1"/>
    <n v="3"/>
    <d v="2023-04-01T00:00:00"/>
    <n v="5"/>
  </r>
  <r>
    <n v="3614"/>
    <s v="Bridget"/>
    <s v="Deleon"/>
    <x v="314"/>
    <d v="2021-07-02T00:00:00"/>
    <s v="Production Technician I"/>
    <s v="Clifford Martinez"/>
    <s v="bridget.deleon@bilearner.com"/>
    <s v="BPC"/>
    <s v="Active"/>
    <s v="Contract"/>
    <s v="Zone B"/>
    <s v="Temporary"/>
    <s v="Voluntary"/>
    <s v="Store common between real."/>
    <x v="0"/>
    <s v="Project Management - Con"/>
    <d v="1973-08-31T00:00:00"/>
    <s v="MA"/>
    <s v="Field Project Manager"/>
    <s v="Male"/>
    <n v="23691"/>
    <s v="White"/>
    <s v="Married"/>
    <s v="Fully Meets"/>
    <n v="2"/>
    <n v="5"/>
    <n v="1"/>
    <d v="2023-07-04T00:00:00"/>
    <n v="4"/>
  </r>
  <r>
    <n v="1562"/>
    <s v="Kailee"/>
    <s v="Harmon"/>
    <x v="622"/>
    <d v="2021-10-19T00:00:00"/>
    <s v="Production Technician I"/>
    <s v="Thomas Garner"/>
    <s v="kailee.harmon@bilearner.com"/>
    <s v="BPC"/>
    <s v="Active"/>
    <s v="Full-Time"/>
    <s v="Zone B"/>
    <s v="Temporary"/>
    <s v="Involuntary"/>
    <s v="Firm music future may most."/>
    <x v="0"/>
    <s v="General - Sga"/>
    <d v="1944-09-03T00:00:00"/>
    <s v="MA"/>
    <s v="Administrator"/>
    <s v="Female"/>
    <n v="3211"/>
    <s v="Black"/>
    <s v="Single"/>
    <s v="Fully Meets"/>
    <n v="3"/>
    <n v="2"/>
    <n v="1"/>
    <d v="2023-04-21T00:00:00"/>
    <n v="3"/>
  </r>
  <r>
    <n v="1563"/>
    <s v="Alice"/>
    <s v="Kaufman"/>
    <x v="623"/>
    <d v="2023-02-09T00:00:00"/>
    <s v="Production Technician I"/>
    <s v="Anne Weaver"/>
    <s v="alice.kaufman@bilearner.com"/>
    <s v="CCDR"/>
    <s v="Active"/>
    <s v="Contract"/>
    <s v="Zone C"/>
    <s v="Temporary"/>
    <s v="Resignation"/>
    <s v="Dinner level write land effort."/>
    <x v="0"/>
    <s v="Field Operations"/>
    <d v="1960-11-26T00:00:00"/>
    <s v="MA"/>
    <s v="Engineer"/>
    <s v="Female"/>
    <n v="5789"/>
    <s v="Black"/>
    <s v="Widowed"/>
    <s v="Fully Meets"/>
    <n v="3"/>
    <n v="4"/>
    <n v="3"/>
    <d v="2023-04-23T00:00:00"/>
    <n v="1"/>
  </r>
  <r>
    <n v="1564"/>
    <s v="Cesar"/>
    <s v="House"/>
    <x v="590"/>
    <d v="2023-06-03T00:00:00"/>
    <s v="Production Technician I"/>
    <s v="Todd Cooper"/>
    <s v="cesar.house@bilearner.com"/>
    <s v="SVG"/>
    <s v="Active"/>
    <s v="Contract"/>
    <s v="Zone A"/>
    <s v="Full-Time"/>
    <s v="Resignation"/>
    <s v="Cell indicate keep thus."/>
    <x v="0"/>
    <s v="General - Con"/>
    <d v="1991-04-03T00:00:00"/>
    <s v="MA"/>
    <s v="Technician"/>
    <s v="Male"/>
    <n v="14685"/>
    <s v="Other"/>
    <s v="Widowed"/>
    <s v="Exceeds"/>
    <n v="3"/>
    <n v="1"/>
    <n v="4"/>
    <d v="2022-12-20T00:00:00"/>
    <n v="4"/>
  </r>
  <r>
    <n v="3615"/>
    <s v="Martin"/>
    <s v="Weber"/>
    <x v="624"/>
    <d v="2022-09-22T00:00:00"/>
    <s v="Production Technician I"/>
    <s v="Lee Hudson"/>
    <s v="martin.weber@bilearner.com"/>
    <s v="CCDR"/>
    <s v="Future Start"/>
    <s v="Full-Time"/>
    <s v="Zone B"/>
    <s v="Part-Time"/>
    <s v="Retirement"/>
    <s v="View ever record ahead."/>
    <x v="0"/>
    <s v="General - Con"/>
    <d v="1986-05-14T00:00:00"/>
    <s v="MA"/>
    <s v="Manager"/>
    <s v="Male"/>
    <n v="74388"/>
    <s v="Asian"/>
    <s v="Divorced"/>
    <s v="Exceeds"/>
    <n v="2"/>
    <n v="1"/>
    <n v="4"/>
    <d v="2023-02-06T00:00:00"/>
    <n v="3"/>
  </r>
  <r>
    <n v="1565"/>
    <s v="Guillermo"/>
    <s v="Lynn"/>
    <x v="122"/>
    <d v="2023-03-12T00:00:00"/>
    <s v="Production Technician I"/>
    <s v="Kathryn Drake"/>
    <s v="guillermo.lynn@bilearner.com"/>
    <s v="EW"/>
    <s v="Active"/>
    <s v="Full-Time"/>
    <s v="Zone C"/>
    <s v="Full-Time"/>
    <s v="Voluntary"/>
    <s v="Research if officer land."/>
    <x v="0"/>
    <s v="Field Operations"/>
    <d v="1960-09-23T00:00:00"/>
    <s v="MA"/>
    <s v="Foreman"/>
    <s v="Male"/>
    <n v="6954"/>
    <s v="Asian"/>
    <s v="Widowed"/>
    <s v="Fully Meets"/>
    <n v="3"/>
    <n v="4"/>
    <n v="5"/>
    <d v="2023-06-16T00:00:00"/>
    <n v="5"/>
  </r>
  <r>
    <n v="1566"/>
    <s v="Myles"/>
    <s v="Hart"/>
    <x v="625"/>
    <d v="2023-06-18T00:00:00"/>
    <s v="Production Technician I"/>
    <s v="April Mcdonald"/>
    <s v="myles.hart@bilearner.com"/>
    <s v="MSC"/>
    <s v="Active"/>
    <s v="Full-Time"/>
    <s v="Zone B"/>
    <s v="Temporary"/>
    <s v="Retirement"/>
    <s v="Ball social thought so probably get."/>
    <x v="0"/>
    <s v="Yard (Material Handling)"/>
    <d v="1962-12-24T00:00:00"/>
    <s v="MA"/>
    <s v="Technician"/>
    <s v="Female"/>
    <n v="69989"/>
    <s v="Hispanic"/>
    <s v="Divorced"/>
    <s v="Exceeds"/>
    <n v="3"/>
    <n v="4"/>
    <n v="1"/>
    <d v="2023-07-25T00:00:00"/>
    <n v="1"/>
  </r>
  <r>
    <n v="1567"/>
    <s v="Deborah"/>
    <s v="Kline"/>
    <x v="237"/>
    <d v="2022-07-29T00:00:00"/>
    <s v="Production Technician I"/>
    <s v="Taylor Harris"/>
    <s v="deborah.kline@bilearner.com"/>
    <s v="TNS"/>
    <s v="Active"/>
    <s v="Contract"/>
    <s v="Zone C"/>
    <s v="Part-Time"/>
    <s v="Involuntary"/>
    <s v="Administration away choose."/>
    <x v="0"/>
    <s v="Field Operations"/>
    <d v="1978-11-29T00:00:00"/>
    <s v="MA"/>
    <s v="Manager"/>
    <s v="Female"/>
    <n v="19999"/>
    <s v="Asian"/>
    <s v="Single"/>
    <s v="Fully Meets"/>
    <n v="3"/>
    <n v="2"/>
    <n v="4"/>
    <d v="2023-04-12T00:00:00"/>
    <n v="4"/>
  </r>
  <r>
    <n v="3616"/>
    <s v="Ruben"/>
    <s v="Lewis"/>
    <x v="269"/>
    <m/>
    <s v="Production Technician I"/>
    <s v="Allison Tran"/>
    <s v="ruben.lewis@bilearner.com"/>
    <s v="SVG"/>
    <s v="Active"/>
    <s v="Contract"/>
    <s v="Zone C"/>
    <s v="Full-Time"/>
    <s v="Unk"/>
    <m/>
    <x v="0"/>
    <s v="General - Con"/>
    <d v="1981-03-24T00:00:00"/>
    <s v="MA"/>
    <s v="Laborer"/>
    <s v="Female"/>
    <n v="14234"/>
    <s v="Hispanic"/>
    <s v="Married"/>
    <s v="Fully Meets"/>
    <n v="4"/>
    <n v="1"/>
    <n v="1"/>
    <d v="2023-08-04T00:00:00"/>
    <n v="1"/>
  </r>
  <r>
    <n v="1568"/>
    <s v="Patricia"/>
    <s v="Pruitt"/>
    <x v="538"/>
    <m/>
    <s v="Production Technician I"/>
    <s v="Amber Moody"/>
    <s v="patricia.pruitt@bilearner.com"/>
    <s v="PYZ"/>
    <s v="Active"/>
    <s v="Part-Time"/>
    <s v="Zone B"/>
    <s v="Full-Time"/>
    <s v="Unk"/>
    <m/>
    <x v="0"/>
    <s v="Yard (Material Handling)"/>
    <d v="1995-03-15T00:00:00"/>
    <s v="MA"/>
    <s v="Coordinator"/>
    <s v="Female"/>
    <n v="15282"/>
    <s v="Asian"/>
    <s v="Divorced"/>
    <s v="Fully Meets"/>
    <n v="3"/>
    <n v="2"/>
    <n v="3"/>
    <d v="2022-10-04T00:00:00"/>
    <n v="1"/>
  </r>
  <r>
    <n v="1569"/>
    <s v="Alice"/>
    <s v="Craig"/>
    <x v="626"/>
    <m/>
    <s v="Production Technician I"/>
    <s v="Larry Ramirez"/>
    <s v="alice.craig@bilearner.com"/>
    <s v="WBL"/>
    <s v="Active"/>
    <s v="Part-Time"/>
    <s v="Zone C"/>
    <s v="Full-Time"/>
    <s v="Unk"/>
    <m/>
    <x v="0"/>
    <s v="Engineers"/>
    <d v="1975-02-24T00:00:00"/>
    <s v="MA"/>
    <s v="Engineer"/>
    <s v="Male"/>
    <n v="65852"/>
    <s v="Black"/>
    <s v="Widowed"/>
    <s v="Fully Meets"/>
    <n v="3"/>
    <n v="3"/>
    <n v="1"/>
    <d v="2023-03-08T00:00:00"/>
    <n v="1"/>
  </r>
  <r>
    <n v="1570"/>
    <s v="Mariana"/>
    <s v="Copeland"/>
    <x v="627"/>
    <d v="2023-05-26T00:00:00"/>
    <s v="Production Technician I"/>
    <s v="Debra Freeman"/>
    <s v="mariana.copeland@bilearner.com"/>
    <s v="NEL"/>
    <s v="Active"/>
    <s v="Contract"/>
    <s v="Zone C"/>
    <s v="Part-Time"/>
    <s v="Retirement"/>
    <s v="Perhaps market reduce. Type find close."/>
    <x v="0"/>
    <s v="General - Con"/>
    <d v="1992-01-01T00:00:00"/>
    <s v="MA"/>
    <s v="Laborer"/>
    <s v="Male"/>
    <n v="79576"/>
    <s v="Asian"/>
    <s v="Single"/>
    <s v="Fully Meets"/>
    <n v="3"/>
    <n v="4"/>
    <n v="5"/>
    <d v="2022-08-07T00:00:00"/>
    <n v="1"/>
  </r>
  <r>
    <n v="3617"/>
    <s v="Bailey"/>
    <s v="Collier"/>
    <x v="538"/>
    <m/>
    <s v="Production Technician I"/>
    <s v="Pamela Johnson"/>
    <s v="bailey.collier@bilearner.com"/>
    <s v="EW"/>
    <s v="Active"/>
    <s v="Full-Time"/>
    <s v="Zone C"/>
    <s v="Full-Time"/>
    <s v="Unk"/>
    <m/>
    <x v="0"/>
    <s v="Wireline Construction"/>
    <d v="1961-02-18T00:00:00"/>
    <s v="MA"/>
    <s v="Splicer"/>
    <s v="Female"/>
    <n v="37635"/>
    <s v="Hispanic"/>
    <s v="Married"/>
    <s v="Fully Meets"/>
    <n v="1"/>
    <n v="3"/>
    <n v="3"/>
    <d v="2023-02-26T00:00:00"/>
    <n v="2"/>
  </r>
  <r>
    <n v="1571"/>
    <s v="Nick"/>
    <s v="Merritt"/>
    <x v="628"/>
    <m/>
    <s v="Production Technician I"/>
    <s v="Lisa Walton"/>
    <s v="nick.merritt@bilearner.com"/>
    <s v="PL"/>
    <s v="Active"/>
    <s v="Part-Time"/>
    <s v="Zone A"/>
    <s v="Full-Time"/>
    <s v="Unk"/>
    <m/>
    <x v="0"/>
    <s v="Yard (Material Handling)"/>
    <d v="1986-12-09T00:00:00"/>
    <s v="MA"/>
    <s v="Specialist"/>
    <s v="Female"/>
    <n v="47974"/>
    <s v="Hispanic"/>
    <s v="Divorced"/>
    <s v="Exceeds"/>
    <n v="3"/>
    <n v="2"/>
    <n v="4"/>
    <d v="2023-06-04T00:00:00"/>
    <n v="3"/>
  </r>
  <r>
    <n v="1572"/>
    <s v="Chance"/>
    <s v="Warner"/>
    <x v="629"/>
    <d v="2022-10-09T00:00:00"/>
    <s v="Production Technician I"/>
    <s v="Julie Porter"/>
    <s v="chance.warner@bilearner.com"/>
    <s v="BPC"/>
    <s v="Active"/>
    <s v="Part-Time"/>
    <s v="Zone C"/>
    <s v="Part-Time"/>
    <s v="Resignation"/>
    <s v="Simple over long."/>
    <x v="0"/>
    <s v="Fielders"/>
    <d v="1951-08-04T00:00:00"/>
    <s v="MA"/>
    <s v="Engineer"/>
    <s v="Female"/>
    <n v="18550"/>
    <s v="Black"/>
    <s v="Married"/>
    <s v="Fully Meets"/>
    <n v="3"/>
    <n v="4"/>
    <n v="3"/>
    <d v="2022-10-17T00:00:00"/>
    <n v="2"/>
  </r>
  <r>
    <n v="1573"/>
    <s v="Ryann"/>
    <s v="Tapia"/>
    <x v="471"/>
    <m/>
    <s v="Production Technician I"/>
    <s v="Kim Mcintyre"/>
    <s v="ryann.tapia@bilearner.com"/>
    <s v="CCDR"/>
    <s v="Active"/>
    <s v="Contract"/>
    <s v="Zone A"/>
    <s v="Part-Time"/>
    <s v="Unk"/>
    <m/>
    <x v="0"/>
    <s v="Shop (Fleet)"/>
    <d v="1985-01-19T00:00:00"/>
    <s v="MA"/>
    <s v="Manager"/>
    <s v="Female"/>
    <n v="21985"/>
    <s v="Other"/>
    <s v="Widowed"/>
    <s v="Fully Meets"/>
    <n v="3"/>
    <n v="1"/>
    <n v="3"/>
    <d v="2023-06-10T00:00:00"/>
    <n v="1"/>
  </r>
  <r>
    <n v="3618"/>
    <s v="Charlee"/>
    <s v="Roth"/>
    <x v="630"/>
    <m/>
    <s v="Production Technician I"/>
    <s v="Erin Harris"/>
    <s v="charlee.roth@bilearner.com"/>
    <s v="MSC"/>
    <s v="Active"/>
    <s v="Part-Time"/>
    <s v="Zone B"/>
    <s v="Temporary"/>
    <s v="Unk"/>
    <m/>
    <x v="0"/>
    <s v="Splicing"/>
    <d v="1944-05-05T00:00:00"/>
    <s v="MA"/>
    <s v="Splicer"/>
    <s v="Male"/>
    <n v="13186"/>
    <s v="Black"/>
    <s v="Married"/>
    <s v="Fully Meets"/>
    <n v="3"/>
    <n v="4"/>
    <n v="5"/>
    <d v="2022-12-06T00:00:00"/>
    <n v="3"/>
  </r>
  <r>
    <n v="1574"/>
    <s v="Diego"/>
    <s v="Hays"/>
    <x v="631"/>
    <d v="2023-07-19T00:00:00"/>
    <s v="Production Technician I"/>
    <s v="Stacy Hall"/>
    <s v="diego.hays@bilearner.com"/>
    <s v="SVG"/>
    <s v="Future Start"/>
    <s v="Full-Time"/>
    <s v="Zone C"/>
    <s v="Temporary"/>
    <s v="Voluntary"/>
    <s v="Think consider reach enjoy deep son good."/>
    <x v="0"/>
    <s v="General - Con"/>
    <d v="1989-11-23T00:00:00"/>
    <s v="MA"/>
    <s v="Foreman"/>
    <s v="Female"/>
    <n v="17356"/>
    <s v="Hispanic"/>
    <s v="Widowed"/>
    <s v="Fully Meets"/>
    <n v="3"/>
    <n v="3"/>
    <n v="2"/>
    <d v="2023-06-10T00:00:00"/>
    <n v="4"/>
  </r>
  <r>
    <n v="1575"/>
    <s v="Gabriel"/>
    <s v="Adams"/>
    <x v="632"/>
    <d v="2021-07-10T00:00:00"/>
    <s v="Production Technician I"/>
    <s v="Amanda Patterson"/>
    <s v="gabriel.adams@bilearner.com"/>
    <s v="EW"/>
    <s v="Leave of Absence"/>
    <s v="Contract"/>
    <s v="Zone A"/>
    <s v="Temporary"/>
    <s v="Involuntary"/>
    <s v="Wonder worry life stand."/>
    <x v="0"/>
    <s v="Field Operations"/>
    <d v="1942-07-19T00:00:00"/>
    <s v="MA"/>
    <s v="Laborer"/>
    <s v="Female"/>
    <n v="82586"/>
    <s v="Asian"/>
    <s v="Single"/>
    <s v="Fully Meets"/>
    <n v="3"/>
    <n v="3"/>
    <n v="2"/>
    <d v="2022-11-16T00:00:00"/>
    <n v="2"/>
  </r>
  <r>
    <n v="1576"/>
    <s v="Rohan"/>
    <s v="Mcdowell"/>
    <x v="53"/>
    <d v="2020-09-29T00:00:00"/>
    <s v="Production Technician I"/>
    <s v="Bill Horn"/>
    <s v="rohan.mcdowell@bilearner.com"/>
    <s v="MSC"/>
    <s v="Voluntarily Terminated"/>
    <s v="Full-Time"/>
    <s v="Zone C"/>
    <s v="Full-Time"/>
    <s v="Resignation"/>
    <s v="Card subject carry gas picture."/>
    <x v="0"/>
    <s v="Aerial"/>
    <d v="1945-09-20T00:00:00"/>
    <s v="MA"/>
    <s v="Lineman"/>
    <s v="Male"/>
    <n v="74406"/>
    <s v="Black"/>
    <s v="Married"/>
    <s v="Needs Improvement"/>
    <n v="3"/>
    <n v="2"/>
    <n v="3"/>
    <d v="2023-05-07T00:00:00"/>
    <n v="5"/>
  </r>
  <r>
    <n v="3619"/>
    <s v="Karissa"/>
    <s v="Bowers"/>
    <x v="633"/>
    <d v="2023-05-01T00:00:00"/>
    <s v="Production Technician I"/>
    <s v="Robert Wright"/>
    <s v="karissa.bowers@bilearner.com"/>
    <s v="TNS"/>
    <s v="Active"/>
    <s v="Full-Time"/>
    <s v="Zone A"/>
    <s v="Full-Time"/>
    <s v="Involuntary"/>
    <s v="Some others lot miss land similar."/>
    <x v="0"/>
    <s v="General - Con"/>
    <d v="1984-03-17T00:00:00"/>
    <s v="MA"/>
    <s v="Technician"/>
    <s v="Male"/>
    <n v="76278"/>
    <s v="Asian"/>
    <s v="Married"/>
    <s v="Fully Meets"/>
    <n v="3"/>
    <n v="5"/>
    <n v="2"/>
    <d v="2023-04-30T00:00:00"/>
    <n v="1"/>
  </r>
  <r>
    <n v="1577"/>
    <s v="Sullivan"/>
    <s v="Whitehead"/>
    <x v="634"/>
    <m/>
    <s v="Production Technician II"/>
    <s v="Kevin Hall"/>
    <s v="sullivan.whitehead@bilearner.com"/>
    <s v="PL"/>
    <s v="Active"/>
    <s v="Full-Time"/>
    <s v="Zone B"/>
    <s v="Temporary"/>
    <s v="Unk"/>
    <m/>
    <x v="0"/>
    <s v="Finance &amp; Accounting"/>
    <d v="1963-04-13T00:00:00"/>
    <s v="MA"/>
    <s v="Cfo"/>
    <s v="Female"/>
    <n v="11134"/>
    <s v="Black"/>
    <s v="Widowed"/>
    <s v="Fully Meets"/>
    <n v="3"/>
    <n v="2"/>
    <n v="1"/>
    <d v="2023-03-29T00:00:00"/>
    <n v="5"/>
  </r>
  <r>
    <n v="1578"/>
    <s v="Lilliana"/>
    <s v="Randolph"/>
    <x v="635"/>
    <d v="2023-04-08T00:00:00"/>
    <s v="Production Technician II"/>
    <s v="Robin Valdez"/>
    <s v="lilliana.randolph@bilearner.com"/>
    <s v="PYZ"/>
    <s v="Voluntarily Terminated"/>
    <s v="Part-Time"/>
    <s v="Zone B"/>
    <s v="Part-Time"/>
    <s v="Retirement"/>
    <s v="Guy act during two. Film suggest either."/>
    <x v="0"/>
    <s v="Field Operations"/>
    <d v="1980-08-20T00:00:00"/>
    <s v="MA"/>
    <s v="Tower Hand"/>
    <s v="Male"/>
    <n v="71705"/>
    <s v="Hispanic"/>
    <s v="Married"/>
    <s v="Needs Improvement"/>
    <n v="3"/>
    <n v="5"/>
    <n v="1"/>
    <d v="2023-02-03T00:00:00"/>
    <n v="5"/>
  </r>
  <r>
    <n v="1579"/>
    <s v="Presley"/>
    <s v="Salazar"/>
    <x v="465"/>
    <m/>
    <s v="Production Technician II"/>
    <s v="Zachary Santana"/>
    <s v="presley.salazar@bilearner.com"/>
    <s v="SVG"/>
    <s v="Active"/>
    <s v="Part-Time"/>
    <s v="Zone A"/>
    <s v="Full-Time"/>
    <s v="Unk"/>
    <m/>
    <x v="0"/>
    <s v="General - Con"/>
    <d v="1994-09-30T00:00:00"/>
    <s v="MA"/>
    <s v="Foreman"/>
    <s v="Male"/>
    <n v="48643"/>
    <s v="White"/>
    <s v="Divorced"/>
    <s v="Fully Meets"/>
    <n v="3"/>
    <n v="3"/>
    <n v="1"/>
    <d v="2023-04-15T00:00:00"/>
    <n v="1"/>
  </r>
  <r>
    <n v="3620"/>
    <s v="Noel"/>
    <s v="Ramirez"/>
    <x v="516"/>
    <d v="2023-07-14T00:00:00"/>
    <s v="Production Technician I"/>
    <s v="Mr. Nicholas Austin"/>
    <s v="noel.ramirez@bilearner.com"/>
    <s v="PYZ"/>
    <s v="Active"/>
    <s v="Part-Time"/>
    <s v="Zone A"/>
    <s v="Temporary"/>
    <s v="Involuntary"/>
    <s v="Outside sing song relationship action teach."/>
    <x v="0"/>
    <s v="General - Eng"/>
    <d v="1994-12-10T00:00:00"/>
    <s v="MA"/>
    <s v="Specialist"/>
    <s v="Male"/>
    <n v="77580"/>
    <s v="Hispanic"/>
    <s v="Married"/>
    <s v="Fully Meets"/>
    <n v="2"/>
    <n v="2"/>
    <n v="2"/>
    <d v="2022-08-29T00:00:00"/>
    <n v="1"/>
  </r>
  <r>
    <n v="1580"/>
    <s v="Lilianna"/>
    <s v="Lynn"/>
    <x v="470"/>
    <m/>
    <s v="Production Technician II"/>
    <s v="Jennifer Campos"/>
    <s v="lilianna.lynn@bilearner.com"/>
    <s v="TNS"/>
    <s v="Active"/>
    <s v="Part-Time"/>
    <s v="Zone A"/>
    <s v="Full-Time"/>
    <s v="Unk"/>
    <m/>
    <x v="0"/>
    <s v="Finance &amp; Accounting"/>
    <d v="1972-10-04T00:00:00"/>
    <s v="MA"/>
    <s v="Administration"/>
    <s v="Male"/>
    <n v="66491"/>
    <s v="Asian"/>
    <s v="Single"/>
    <s v="Needs Improvement"/>
    <n v="3"/>
    <n v="1"/>
    <n v="5"/>
    <d v="2023-04-23T00:00:00"/>
    <n v="1"/>
  </r>
  <r>
    <n v="1581"/>
    <s v="Gerardo"/>
    <s v="Sampson"/>
    <x v="636"/>
    <d v="2023-01-30T00:00:00"/>
    <s v="Production Technician II"/>
    <s v="Alicia Orr"/>
    <s v="gerardo.sampson@bilearner.com"/>
    <s v="WBL"/>
    <s v="Voluntarily Terminated"/>
    <s v="Full-Time"/>
    <s v="Zone C"/>
    <s v="Part-Time"/>
    <s v="Voluntary"/>
    <s v="Left call artist tonight movement history happen."/>
    <x v="0"/>
    <s v="General - Con"/>
    <d v="1950-07-24T00:00:00"/>
    <s v="MA"/>
    <s v="Foreman"/>
    <s v="Male"/>
    <n v="40823"/>
    <s v="Asian"/>
    <s v="Single"/>
    <s v="Fully Meets"/>
    <n v="3"/>
    <n v="3"/>
    <n v="5"/>
    <d v="2022-12-11T00:00:00"/>
    <n v="1"/>
  </r>
  <r>
    <n v="1582"/>
    <s v="Miguel"/>
    <s v="Kim"/>
    <x v="403"/>
    <d v="2021-12-08T00:00:00"/>
    <s v="Production Technician II"/>
    <s v="Edward Merritt II"/>
    <s v="miguel.kim@bilearner.com"/>
    <s v="BPC"/>
    <s v="Voluntarily Terminated"/>
    <s v="Part-Time"/>
    <s v="Zone C"/>
    <s v="Temporary"/>
    <s v="Resignation"/>
    <s v="Five national writer try mean training instead."/>
    <x v="0"/>
    <s v="Field Operations"/>
    <d v="1995-01-04T00:00:00"/>
    <s v="MA"/>
    <s v="Engineer"/>
    <s v="Female"/>
    <n v="95601"/>
    <s v="Other"/>
    <s v="Single"/>
    <s v="Needs Improvement"/>
    <n v="3"/>
    <n v="1"/>
    <n v="5"/>
    <d v="2022-11-04T00:00:00"/>
    <n v="2"/>
  </r>
  <r>
    <n v="3621"/>
    <s v="Victoria"/>
    <s v="Franco"/>
    <x v="637"/>
    <m/>
    <s v="Production Technician I"/>
    <s v="Natalie Cannon"/>
    <s v="victoria.franco@bilearner.com"/>
    <s v="WBL"/>
    <s v="Active"/>
    <s v="Contract"/>
    <s v="Zone A"/>
    <s v="Full-Time"/>
    <s v="Unk"/>
    <m/>
    <x v="0"/>
    <s v="Wireless"/>
    <d v="1997-09-09T00:00:00"/>
    <s v="MA"/>
    <s v="Laborer"/>
    <s v="Male"/>
    <n v="15586"/>
    <s v="White"/>
    <s v="Married"/>
    <s v="Fully Meets"/>
    <n v="2"/>
    <n v="3"/>
    <n v="2"/>
    <d v="2023-06-23T00:00:00"/>
    <n v="2"/>
  </r>
  <r>
    <n v="1583"/>
    <s v="Muhammad"/>
    <s v="Mcpherson"/>
    <x v="638"/>
    <d v="2023-03-12T00:00:00"/>
    <s v="Production Technician I"/>
    <s v="Katherine Morris"/>
    <s v="muhammad.mcpherson@bilearner.com"/>
    <s v="NEL"/>
    <s v="Voluntarily Terminated"/>
    <s v="Full-Time"/>
    <s v="Zone B"/>
    <s v="Part-Time"/>
    <s v="Involuntary"/>
    <s v="Wall despite trial assume."/>
    <x v="0"/>
    <s v="Project Management - Con"/>
    <d v="1973-01-07T00:00:00"/>
    <s v="MA"/>
    <s v="Coordinator"/>
    <s v="Female"/>
    <n v="60634"/>
    <s v="Other"/>
    <s v="Widowed"/>
    <s v="Fully Meets"/>
    <n v="3"/>
    <n v="3"/>
    <n v="3"/>
    <d v="2023-06-27T00:00:00"/>
    <n v="3"/>
  </r>
  <r>
    <n v="1584"/>
    <s v="Myles"/>
    <s v="Jensen"/>
    <x v="481"/>
    <m/>
    <s v="Production Technician I"/>
    <s v="Alexis Reed"/>
    <s v="myles.jensen@bilearner.com"/>
    <s v="PL"/>
    <s v="Active"/>
    <s v="Contract"/>
    <s v="Zone B"/>
    <s v="Part-Time"/>
    <s v="Unk"/>
    <m/>
    <x v="0"/>
    <s v="Fielders"/>
    <d v="1943-10-18T00:00:00"/>
    <s v="MA"/>
    <s v="Engineer"/>
    <s v="Female"/>
    <n v="2053"/>
    <s v="White"/>
    <s v="Married"/>
    <s v="Fully Meets"/>
    <n v="3"/>
    <n v="1"/>
    <n v="4"/>
    <d v="2023-03-18T00:00:00"/>
    <n v="4"/>
  </r>
  <r>
    <n v="1585"/>
    <s v="Alessandro"/>
    <s v="Harris"/>
    <x v="639"/>
    <d v="2023-07-10T00:00:00"/>
    <s v="Production Technician I"/>
    <s v="Dr. Ray Austin"/>
    <s v="alessandro.harris@bilearner.com"/>
    <s v="BPC"/>
    <s v="Active"/>
    <s v="Part-Time"/>
    <s v="Zone A"/>
    <s v="Temporary"/>
    <s v="Retirement"/>
    <s v="Let trade loss cell political."/>
    <x v="0"/>
    <s v="Splicing"/>
    <d v="1956-04-05T00:00:00"/>
    <s v="MA"/>
    <s v="Tester"/>
    <s v="Female"/>
    <n v="77910"/>
    <s v="Black"/>
    <s v="Single"/>
    <s v="Fully Meets"/>
    <n v="3"/>
    <n v="4"/>
    <n v="4"/>
    <d v="2022-12-23T00:00:00"/>
    <n v="5"/>
  </r>
  <r>
    <n v="3622"/>
    <s v="Danika"/>
    <s v="Fleming"/>
    <x v="640"/>
    <d v="2021-07-10T00:00:00"/>
    <s v="Production Technician II"/>
    <s v="Christopher Ayers"/>
    <s v="danika.fleming@bilearner.com"/>
    <s v="SVG"/>
    <s v="Active"/>
    <s v="Part-Time"/>
    <s v="Zone A"/>
    <s v="Temporary"/>
    <s v="Resignation"/>
    <s v="Song remember visit finish edge difficult down."/>
    <x v="0"/>
    <s v="Field Operations"/>
    <d v="1995-10-16T00:00:00"/>
    <s v="MA"/>
    <s v="Laborer"/>
    <s v="Female"/>
    <n v="75607"/>
    <s v="Hispanic"/>
    <s v="Divorced"/>
    <s v="Fully Meets"/>
    <n v="3"/>
    <n v="1"/>
    <n v="5"/>
    <d v="2023-07-26T00:00:00"/>
    <n v="3"/>
  </r>
  <r>
    <n v="1586"/>
    <s v="Eugene"/>
    <s v="Reyes"/>
    <x v="641"/>
    <m/>
    <s v="Production Technician I"/>
    <s v="Samuel Horton"/>
    <s v="eugene.reyes@bilearner.com"/>
    <s v="CCDR"/>
    <s v="Active"/>
    <s v="Full-Time"/>
    <s v="Zone C"/>
    <s v="Full-Time"/>
    <s v="Unk"/>
    <m/>
    <x v="0"/>
    <s v="General - Con"/>
    <d v="1973-05-01T00:00:00"/>
    <s v="MA"/>
    <s v="Technician"/>
    <s v="Female"/>
    <n v="16737"/>
    <s v="Hispanic"/>
    <s v="Widowed"/>
    <s v="Fully Meets"/>
    <n v="3"/>
    <n v="3"/>
    <n v="4"/>
    <d v="2023-07-16T00:00:00"/>
    <n v="3"/>
  </r>
  <r>
    <n v="1587"/>
    <s v="Shamar"/>
    <s v="Guzman"/>
    <x v="299"/>
    <m/>
    <s v="Production Technician I"/>
    <s v="Brenda Butler"/>
    <s v="shamar.guzman@bilearner.com"/>
    <s v="SVG"/>
    <s v="Active"/>
    <s v="Part-Time"/>
    <s v="Zone C"/>
    <s v="Part-Time"/>
    <s v="Unk"/>
    <m/>
    <x v="0"/>
    <s v="Splicing"/>
    <d v="1984-12-12T00:00:00"/>
    <s v="MA"/>
    <s v="Splicer"/>
    <s v="Male"/>
    <n v="12898"/>
    <s v="Other"/>
    <s v="Divorced"/>
    <s v="Fully Meets"/>
    <n v="3"/>
    <n v="5"/>
    <n v="3"/>
    <d v="2023-06-27T00:00:00"/>
    <n v="4"/>
  </r>
  <r>
    <n v="1588"/>
    <s v="Mohammed"/>
    <s v="Mcintyre"/>
    <x v="642"/>
    <m/>
    <s v="Production Technician I"/>
    <s v="April Sanchez"/>
    <s v="mohammed.mcintyre@bilearner.com"/>
    <s v="EW"/>
    <s v="Active"/>
    <s v="Full-Time"/>
    <s v="Zone A"/>
    <s v="Temporary"/>
    <s v="Unk"/>
    <m/>
    <x v="0"/>
    <s v="Splicing"/>
    <d v="1946-02-18T00:00:00"/>
    <s v="MA"/>
    <s v="Technician"/>
    <s v="Male"/>
    <n v="51245"/>
    <s v="Hispanic"/>
    <s v="Widowed"/>
    <s v="Fully Meets"/>
    <n v="3"/>
    <n v="5"/>
    <n v="5"/>
    <d v="2023-07-21T00:00:00"/>
    <n v="1"/>
  </r>
  <r>
    <n v="3623"/>
    <s v="Jocelyn"/>
    <s v="Kline"/>
    <x v="241"/>
    <m/>
    <s v="Production Technician II"/>
    <s v="Elizabeth Burton"/>
    <s v="jocelyn.kline@bilearner.com"/>
    <s v="EW"/>
    <s v="Active"/>
    <s v="Part-Time"/>
    <s v="Zone A"/>
    <s v="Full-Time"/>
    <s v="Unk"/>
    <m/>
    <x v="0"/>
    <s v="Engineers"/>
    <d v="1958-04-25T00:00:00"/>
    <s v="MA"/>
    <s v="Engineer"/>
    <s v="Female"/>
    <n v="47289"/>
    <s v="Asian"/>
    <s v="Divorced"/>
    <s v="Fully Meets"/>
    <n v="3"/>
    <n v="2"/>
    <n v="5"/>
    <d v="2022-12-04T00:00:00"/>
    <n v="2"/>
  </r>
  <r>
    <n v="1589"/>
    <s v="Travis"/>
    <s v="Morgan"/>
    <x v="643"/>
    <d v="2022-08-25T00:00:00"/>
    <s v="Production Technician I"/>
    <s v="Monica Hubbard"/>
    <s v="travis.morgan@bilearner.com"/>
    <s v="MSC"/>
    <s v="Active"/>
    <s v="Contract"/>
    <s v="Zone A"/>
    <s v="Part-Time"/>
    <s v="Involuntary"/>
    <s v="Small together man show."/>
    <x v="0"/>
    <s v="Field Operations"/>
    <d v="1996-02-07T00:00:00"/>
    <s v="MA"/>
    <s v="Technician"/>
    <s v="Female"/>
    <n v="22497"/>
    <s v="White"/>
    <s v="Married"/>
    <s v="Fully Meets"/>
    <n v="3"/>
    <n v="1"/>
    <n v="1"/>
    <d v="2023-04-26T00:00:00"/>
    <n v="2"/>
  </r>
  <r>
    <n v="1590"/>
    <s v="Alessandro"/>
    <s v="Fuller"/>
    <x v="346"/>
    <m/>
    <s v="Production Technician I"/>
    <s v="Antonio Wilson"/>
    <s v="alessandro.fuller@bilearner.com"/>
    <s v="TNS"/>
    <s v="Active"/>
    <s v="Part-Time"/>
    <s v="Zone A"/>
    <s v="Full-Time"/>
    <s v="Unk"/>
    <m/>
    <x v="0"/>
    <s v="Wireline Construction"/>
    <d v="1983-09-09T00:00:00"/>
    <s v="MA"/>
    <s v="Foreman"/>
    <s v="Male"/>
    <n v="30814"/>
    <s v="Black"/>
    <s v="Single"/>
    <s v="Fully Meets"/>
    <n v="3"/>
    <n v="1"/>
    <n v="3"/>
    <d v="2023-04-20T00:00:00"/>
    <n v="5"/>
  </r>
  <r>
    <n v="1591"/>
    <s v="Kamden"/>
    <s v="Ochoa"/>
    <x v="644"/>
    <d v="2023-05-23T00:00:00"/>
    <s v="Production Technician I"/>
    <s v="Carla Francis"/>
    <s v="kamden.ochoa@bilearner.com"/>
    <s v="PYZ"/>
    <s v="Active"/>
    <s v="Contract"/>
    <s v="Zone A"/>
    <s v="Part-Time"/>
    <s v="Voluntary"/>
    <s v="Several clear purpose scientist."/>
    <x v="0"/>
    <s v="General - Con"/>
    <d v="1957-10-20T00:00:00"/>
    <s v="MA"/>
    <s v="Technician"/>
    <s v="Female"/>
    <n v="69254"/>
    <s v="Asian"/>
    <s v="Divorced"/>
    <s v="Fully Meets"/>
    <n v="3"/>
    <n v="3"/>
    <n v="1"/>
    <d v="2023-05-10T00:00:00"/>
    <n v="4"/>
  </r>
  <r>
    <n v="3624"/>
    <s v="Cesar"/>
    <s v="Higgins"/>
    <x v="645"/>
    <m/>
    <s v="Production Technician II"/>
    <s v="Timothy Curtis"/>
    <s v="cesar.higgins@bilearner.com"/>
    <s v="MSC"/>
    <s v="Active"/>
    <s v="Part-Time"/>
    <s v="Zone B"/>
    <s v="Part-Time"/>
    <s v="Unk"/>
    <m/>
    <x v="0"/>
    <s v="Technology / It"/>
    <d v="1996-04-02T00:00:00"/>
    <s v="MA"/>
    <s v="Engineer"/>
    <s v="Female"/>
    <n v="85711"/>
    <s v="Asian"/>
    <s v="Married"/>
    <s v="Fully Meets"/>
    <n v="4"/>
    <n v="2"/>
    <n v="2"/>
    <d v="2023-01-09T00:00:00"/>
    <n v="2"/>
  </r>
  <r>
    <n v="1592"/>
    <s v="Charlee"/>
    <s v="Wiggins"/>
    <x v="34"/>
    <d v="2023-07-18T00:00:00"/>
    <s v="Production Technician I"/>
    <s v="Elizabeth Allen"/>
    <s v="charlee.wiggins@bilearner.com"/>
    <s v="WBL"/>
    <s v="Active"/>
    <s v="Full-Time"/>
    <s v="Zone A"/>
    <s v="Full-Time"/>
    <s v="Retirement"/>
    <s v="Base source sort contain sport."/>
    <x v="0"/>
    <s v="Engineers"/>
    <d v="1981-08-15T00:00:00"/>
    <s v="MA"/>
    <s v="Engineer"/>
    <s v="Male"/>
    <n v="20973"/>
    <s v="Other"/>
    <s v="Single"/>
    <s v="Exceeds"/>
    <n v="3"/>
    <n v="1"/>
    <n v="4"/>
    <d v="2023-06-06T00:00:00"/>
    <n v="1"/>
  </r>
  <r>
    <n v="1593"/>
    <s v="Natalia"/>
    <s v="Hamilton"/>
    <x v="646"/>
    <m/>
    <s v="Production Technician I"/>
    <s v="Donna Collins"/>
    <s v="natalia.hamilton@bilearner.com"/>
    <s v="NEL"/>
    <s v="Active"/>
    <s v="Part-Time"/>
    <s v="Zone B"/>
    <s v="Full-Time"/>
    <s v="Unk"/>
    <m/>
    <x v="0"/>
    <s v="Catv"/>
    <d v="1984-11-18T00:00:00"/>
    <s v="MA"/>
    <s v="Laborer"/>
    <s v="Male"/>
    <n v="43757"/>
    <s v="Asian"/>
    <s v="Widowed"/>
    <s v="Exceeds"/>
    <n v="3"/>
    <n v="4"/>
    <n v="1"/>
    <d v="2022-10-02T00:00:00"/>
    <n v="1"/>
  </r>
  <r>
    <n v="1594"/>
    <s v="Kierra"/>
    <s v="Boone"/>
    <x v="54"/>
    <m/>
    <s v="Production Technician I"/>
    <s v="Paul Smith"/>
    <s v="kierra.boone@bilearner.com"/>
    <s v="PL"/>
    <s v="Active"/>
    <s v="Part-Time"/>
    <s v="Zone B"/>
    <s v="Full-Time"/>
    <s v="Unk"/>
    <m/>
    <x v="0"/>
    <s v="Aerial"/>
    <d v="1968-04-30T00:00:00"/>
    <s v="MA"/>
    <s v="Lineman"/>
    <s v="Female"/>
    <n v="32811"/>
    <s v="Black"/>
    <s v="Single"/>
    <s v="Exceeds"/>
    <n v="3"/>
    <n v="1"/>
    <n v="4"/>
    <d v="2022-12-08T00:00:00"/>
    <n v="1"/>
  </r>
  <r>
    <n v="3625"/>
    <s v="Gabriel"/>
    <s v="Dodson"/>
    <x v="647"/>
    <d v="2022-07-31T00:00:00"/>
    <s v="Production Technician II"/>
    <s v="Tammy Navarro"/>
    <s v="gabriel.dodson@bilearner.com"/>
    <s v="TNS"/>
    <s v="Voluntarily Terminated"/>
    <s v="Contract"/>
    <s v="Zone B"/>
    <s v="Part-Time"/>
    <s v="Resignation"/>
    <s v="Interesting final piece follow."/>
    <x v="0"/>
    <s v="Engineers"/>
    <d v="1975-12-14T00:00:00"/>
    <s v="MA"/>
    <s v="Engineer"/>
    <s v="Female"/>
    <n v="54392"/>
    <s v="Asian"/>
    <s v="Single"/>
    <s v="Fully Meets"/>
    <n v="5"/>
    <n v="2"/>
    <n v="4"/>
    <d v="2022-08-28T00:00:00"/>
    <n v="5"/>
  </r>
  <r>
    <n v="1595"/>
    <s v="Charlie"/>
    <s v="Ramirez"/>
    <x v="648"/>
    <m/>
    <s v="Production Technician I"/>
    <s v="Laura Meadows"/>
    <s v="charlie.ramirez@bilearner.com"/>
    <s v="BPC"/>
    <s v="Active"/>
    <s v="Part-Time"/>
    <s v="Zone A"/>
    <s v="Full-Time"/>
    <s v="Unk"/>
    <m/>
    <x v="0"/>
    <s v="General - Eng"/>
    <d v="1969-11-09T00:00:00"/>
    <s v="MA"/>
    <s v="Administrative"/>
    <s v="Female"/>
    <n v="75995"/>
    <s v="Black"/>
    <s v="Married"/>
    <s v="Exceeds"/>
    <n v="3"/>
    <n v="4"/>
    <n v="3"/>
    <d v="2023-01-12T00:00:00"/>
    <n v="3"/>
  </r>
  <r>
    <n v="1596"/>
    <s v="Chris"/>
    <s v="Johnson"/>
    <x v="345"/>
    <d v="2020-05-25T00:00:00"/>
    <s v="Production Technician I"/>
    <s v="Jennifer Mendez"/>
    <s v="chris.johnson@bilearner.com"/>
    <s v="CCDR"/>
    <s v="Future Start"/>
    <s v="Contract"/>
    <s v="Zone C"/>
    <s v="Temporary"/>
    <s v="Voluntary"/>
    <s v="Follow tax above large president high."/>
    <x v="0"/>
    <s v="General - Sga"/>
    <d v="1958-08-15T00:00:00"/>
    <s v="MA"/>
    <s v="Administrator"/>
    <s v="Female"/>
    <n v="2999"/>
    <s v="Other"/>
    <s v="Married"/>
    <s v="Exceeds"/>
    <n v="3"/>
    <n v="4"/>
    <n v="1"/>
    <d v="2023-02-10T00:00:00"/>
    <n v="4"/>
  </r>
  <r>
    <n v="1597"/>
    <s v="John"/>
    <s v="Bentley"/>
    <x v="519"/>
    <d v="2021-09-27T00:00:00"/>
    <s v="Production Technician I"/>
    <s v="Lynn Lewis"/>
    <s v="john.bentley@bilearner.com"/>
    <s v="SVG"/>
    <s v="Future Start"/>
    <s v="Part-Time"/>
    <s v="Zone C"/>
    <s v="Temporary"/>
    <s v="Voluntary"/>
    <s v="Few as next east face window fight admit."/>
    <x v="0"/>
    <s v="Project Management - Con"/>
    <d v="1998-02-23T00:00:00"/>
    <s v="MA"/>
    <s v="Coordinator"/>
    <s v="Female"/>
    <n v="75959"/>
    <s v="White"/>
    <s v="Married"/>
    <s v="Exceeds"/>
    <n v="3"/>
    <n v="1"/>
    <n v="4"/>
    <d v="2023-07-23T00:00:00"/>
    <n v="2"/>
  </r>
  <r>
    <n v="3626"/>
    <s v="Raphael"/>
    <s v="Sandoval"/>
    <x v="171"/>
    <m/>
    <s v="Production Technician II"/>
    <s v="Natalie Baker"/>
    <s v="raphael.sandoval@bilearner.com"/>
    <s v="PYZ"/>
    <s v="Active"/>
    <s v="Full-Time"/>
    <s v="Zone B"/>
    <s v="Temporary"/>
    <s v="Unk"/>
    <m/>
    <x v="0"/>
    <s v="Field Operations"/>
    <d v="1993-10-28T00:00:00"/>
    <s v="MA"/>
    <s v="Foreman"/>
    <s v="Female"/>
    <n v="61825"/>
    <s v="Asian"/>
    <s v="Single"/>
    <s v="Fully Meets"/>
    <n v="2"/>
    <n v="5"/>
    <n v="1"/>
    <d v="2023-02-24T00:00:00"/>
    <n v="2"/>
  </r>
  <r>
    <n v="1598"/>
    <s v="Myla"/>
    <s v="Mcintyre"/>
    <x v="649"/>
    <d v="2023-06-19T00:00:00"/>
    <s v="Production Technician I"/>
    <s v="Francisco Henry"/>
    <s v="myla.mcintyre@bilearner.com"/>
    <s v="EW"/>
    <s v="Leave of Absence"/>
    <s v="Contract"/>
    <s v="Zone A"/>
    <s v="Part-Time"/>
    <s v="Resignation"/>
    <s v="Treatment food too ten fill."/>
    <x v="0"/>
    <s v="General - Con"/>
    <d v="1978-05-03T00:00:00"/>
    <s v="MA"/>
    <s v="Groundman"/>
    <s v="Female"/>
    <n v="8372"/>
    <s v="Black"/>
    <s v="Divorced"/>
    <s v="Needs Improvement"/>
    <n v="3"/>
    <n v="5"/>
    <n v="5"/>
    <d v="2023-05-28T00:00:00"/>
    <n v="2"/>
  </r>
  <r>
    <n v="1599"/>
    <s v="Demarcus"/>
    <s v="Ware"/>
    <x v="650"/>
    <d v="2023-04-10T00:00:00"/>
    <s v="Production Technician II"/>
    <s v="Marie Cruz"/>
    <s v="demarcus.ware@bilearner.com"/>
    <s v="BPC"/>
    <s v="Voluntarily Terminated"/>
    <s v="Full-Time"/>
    <s v="Zone C"/>
    <s v="Full-Time"/>
    <s v="Resignation"/>
    <s v="Late hand figure just price blood."/>
    <x v="0"/>
    <s v="Field Operations"/>
    <d v="1975-11-13T00:00:00"/>
    <s v="MA"/>
    <s v="Laborer"/>
    <s v="Male"/>
    <n v="82257"/>
    <s v="White"/>
    <s v="Divorced"/>
    <s v="Exceeds"/>
    <n v="3"/>
    <n v="5"/>
    <n v="2"/>
    <d v="2022-09-13T00:00:00"/>
    <n v="4"/>
  </r>
  <r>
    <n v="1600"/>
    <s v="Devon"/>
    <s v="Daniels"/>
    <x v="651"/>
    <m/>
    <s v="Production Technician II"/>
    <s v="April Carpenter"/>
    <s v="devon.daniels@bilearner.com"/>
    <s v="CCDR"/>
    <s v="Active"/>
    <s v="Contract"/>
    <s v="Zone A"/>
    <s v="Full-Time"/>
    <s v="Unk"/>
    <m/>
    <x v="0"/>
    <s v="General - Con"/>
    <d v="1993-05-19T00:00:00"/>
    <s v="MA"/>
    <s v="Technician"/>
    <s v="Female"/>
    <n v="23314"/>
    <s v="Hispanic"/>
    <s v="Married"/>
    <s v="Exceeds"/>
    <n v="3"/>
    <n v="3"/>
    <n v="2"/>
    <d v="2023-04-28T00:00:00"/>
    <n v="5"/>
  </r>
  <r>
    <n v="3627"/>
    <s v="Ruth"/>
    <s v="Harrell"/>
    <x v="652"/>
    <d v="2022-10-28T00:00:00"/>
    <s v="Production Technician II"/>
    <s v="Jesse Wilson"/>
    <s v="ruth.harrell@bilearner.com"/>
    <s v="WBL"/>
    <s v="Voluntarily Terminated"/>
    <s v="Contract"/>
    <s v="Zone C"/>
    <s v="Full-Time"/>
    <s v="Resignation"/>
    <s v="Sport enter think order determine."/>
    <x v="0"/>
    <s v="Field Operations"/>
    <d v="1967-02-23T00:00:00"/>
    <s v="MA"/>
    <s v="Supervisor"/>
    <s v="Female"/>
    <n v="52646"/>
    <s v="Black"/>
    <s v="Married"/>
    <s v="Fully Meets"/>
    <n v="3"/>
    <n v="1"/>
    <n v="4"/>
    <d v="2023-01-29T00:00:00"/>
    <n v="1"/>
  </r>
  <r>
    <n v="1601"/>
    <s v="Odin"/>
    <s v="Heath"/>
    <x v="208"/>
    <d v="2023-07-24T00:00:00"/>
    <s v="Production Technician II"/>
    <s v="Christopher Sullivan"/>
    <s v="odin.heath@bilearner.com"/>
    <s v="SVG"/>
    <s v="Active"/>
    <s v="Part-Time"/>
    <s v="Zone C"/>
    <s v="Temporary"/>
    <s v="Resignation"/>
    <s v="Participant create society method tough team."/>
    <x v="0"/>
    <s v="Engineers"/>
    <d v="1990-08-10T00:00:00"/>
    <s v="MA"/>
    <s v="Engineer"/>
    <s v="Male"/>
    <n v="45740"/>
    <s v="Asian"/>
    <s v="Single"/>
    <s v="Exceeds"/>
    <n v="3"/>
    <n v="2"/>
    <n v="5"/>
    <d v="2023-01-05T00:00:00"/>
    <n v="4"/>
  </r>
  <r>
    <n v="1602"/>
    <s v="Bryanna"/>
    <s v="Mahoney"/>
    <x v="653"/>
    <d v="2022-05-10T00:00:00"/>
    <s v="Production Technician II"/>
    <s v="Elizabeth Klein MD"/>
    <s v="bryanna.mahoney@bilearner.com"/>
    <s v="EW"/>
    <s v="Active"/>
    <s v="Full-Time"/>
    <s v="Zone A"/>
    <s v="Part-Time"/>
    <s v="Voluntary"/>
    <s v="Event increase laugh same whatever."/>
    <x v="0"/>
    <s v="General - Con"/>
    <d v="2000-10-10T00:00:00"/>
    <s v="MA"/>
    <s v="Technician"/>
    <s v="Female"/>
    <n v="60262"/>
    <s v="Asian"/>
    <s v="Married"/>
    <s v="Exceeds"/>
    <n v="3"/>
    <n v="1"/>
    <n v="3"/>
    <d v="2023-04-01T00:00:00"/>
    <n v="2"/>
  </r>
  <r>
    <n v="1603"/>
    <s v="Ashlynn"/>
    <s v="Thompson"/>
    <x v="654"/>
    <m/>
    <s v="Production Technician II"/>
    <s v="Jonathon Rivera"/>
    <s v="ashlynn.thompson@bilearner.com"/>
    <s v="MSC"/>
    <s v="Active"/>
    <s v="Part-Time"/>
    <s v="Zone B"/>
    <s v="Part-Time"/>
    <s v="Unk"/>
    <m/>
    <x v="0"/>
    <s v="General - Con"/>
    <d v="1968-12-25T00:00:00"/>
    <s v="MA"/>
    <s v="Locator"/>
    <s v="Male"/>
    <n v="29223"/>
    <s v="White"/>
    <s v="Single"/>
    <s v="Exceeds"/>
    <n v="3"/>
    <n v="5"/>
    <n v="1"/>
    <d v="2022-08-31T00:00:00"/>
    <n v="2"/>
  </r>
  <r>
    <n v="3628"/>
    <s v="Peyton"/>
    <s v="Barber"/>
    <x v="655"/>
    <m/>
    <s v="Production Technician II"/>
    <s v="Megan Small"/>
    <s v="peyton.barber@bilearner.com"/>
    <s v="NEL"/>
    <s v="Active"/>
    <s v="Contract"/>
    <s v="Zone B"/>
    <s v="Part-Time"/>
    <s v="Unk"/>
    <m/>
    <x v="0"/>
    <s v="Engineers"/>
    <d v="1946-01-27T00:00:00"/>
    <s v="MA"/>
    <s v="Technician"/>
    <s v="Female"/>
    <n v="56126"/>
    <s v="Hispanic"/>
    <s v="Married"/>
    <s v="Fully Meets"/>
    <n v="3"/>
    <n v="3"/>
    <n v="1"/>
    <d v="2023-05-27T00:00:00"/>
    <n v="4"/>
  </r>
  <r>
    <n v="1604"/>
    <s v="Ansley"/>
    <s v="Duke"/>
    <x v="389"/>
    <m/>
    <s v="Production Technician II"/>
    <s v="Ryan Dominguez"/>
    <s v="ansley.duke@bilearner.com"/>
    <s v="TNS"/>
    <s v="Active"/>
    <s v="Full-Time"/>
    <s v="Zone B"/>
    <s v="Full-Time"/>
    <s v="Unk"/>
    <m/>
    <x v="0"/>
    <s v="General - Con"/>
    <d v="1976-10-19T00:00:00"/>
    <s v="MA"/>
    <s v="Operator"/>
    <s v="Male"/>
    <n v="80948"/>
    <s v="Asian"/>
    <s v="Married"/>
    <s v="Exceeds"/>
    <n v="3"/>
    <n v="5"/>
    <n v="1"/>
    <d v="2023-01-28T00:00:00"/>
    <n v="1"/>
  </r>
  <r>
    <n v="1605"/>
    <s v="Izaiah"/>
    <s v="Quinn"/>
    <x v="656"/>
    <d v="2020-10-08T00:00:00"/>
    <s v="Production Technician I"/>
    <s v="Mark Marks"/>
    <s v="izaiah.quinn@bilearner.com"/>
    <s v="NEL"/>
    <s v="Voluntarily Terminated"/>
    <s v="Full-Time"/>
    <s v="Zone B"/>
    <s v="Full-Time"/>
    <s v="Resignation"/>
    <s v="West hold these man affect heavy from myself."/>
    <x v="0"/>
    <s v="Field Operations"/>
    <d v="1956-10-20T00:00:00"/>
    <s v="MA"/>
    <s v="Laborer"/>
    <s v="Female"/>
    <n v="95266"/>
    <s v="Black"/>
    <s v="Single"/>
    <s v="Exceeds"/>
    <n v="3"/>
    <n v="3"/>
    <n v="3"/>
    <d v="2023-05-08T00:00:00"/>
    <n v="2"/>
  </r>
  <r>
    <n v="1606"/>
    <s v="Hillary"/>
    <s v="Clements"/>
    <x v="96"/>
    <m/>
    <s v="Production Technician I"/>
    <s v="Justin Hartman"/>
    <s v="hillary.clements@bilearner.com"/>
    <s v="PL"/>
    <s v="Active"/>
    <s v="Full-Time"/>
    <s v="Zone C"/>
    <s v="Full-Time"/>
    <s v="Unk"/>
    <m/>
    <x v="0"/>
    <s v="Field Operations"/>
    <d v="1944-06-03T00:00:00"/>
    <s v="MA"/>
    <s v="Laborer"/>
    <s v="Female"/>
    <n v="33304"/>
    <s v="White"/>
    <s v="Divorced"/>
    <s v="Exceeds"/>
    <n v="3"/>
    <n v="4"/>
    <n v="3"/>
    <d v="2023-06-28T00:00:00"/>
    <n v="5"/>
  </r>
  <r>
    <n v="3629"/>
    <s v="Reginald"/>
    <s v="Lowery"/>
    <x v="657"/>
    <d v="2022-12-03T00:00:00"/>
    <s v="Production Technician I"/>
    <s v="Dr. David Austin Jr."/>
    <s v="reginald.lowery@bilearner.com"/>
    <s v="NEL"/>
    <s v="Voluntarily Terminated"/>
    <s v="Contract"/>
    <s v="Zone B"/>
    <s v="Full-Time"/>
    <s v="Voluntary"/>
    <s v="Expect grow back list letter."/>
    <x v="0"/>
    <s v="Field Operations"/>
    <d v="1983-11-26T00:00:00"/>
    <s v="MA"/>
    <s v="Laborer"/>
    <s v="Male"/>
    <n v="70056"/>
    <s v="Black"/>
    <s v="Divorced"/>
    <s v="Fully Meets"/>
    <n v="5"/>
    <n v="4"/>
    <n v="4"/>
    <d v="2022-11-18T00:00:00"/>
    <n v="2"/>
  </r>
  <r>
    <n v="1607"/>
    <s v="Diana"/>
    <s v="Cameron"/>
    <x v="612"/>
    <m/>
    <s v="Production Technician I"/>
    <s v="David Boyd"/>
    <s v="diana.cameron@bilearner.com"/>
    <s v="BPC"/>
    <s v="Active"/>
    <s v="Contract"/>
    <s v="Zone C"/>
    <s v="Temporary"/>
    <s v="Unk"/>
    <m/>
    <x v="0"/>
    <s v="Shop (Fleet)"/>
    <d v="1987-10-12T00:00:00"/>
    <s v="MA"/>
    <s v="Shop"/>
    <s v="Female"/>
    <n v="36632"/>
    <s v="Hispanic"/>
    <s v="Married"/>
    <s v="Needs Improvement"/>
    <n v="3"/>
    <n v="5"/>
    <n v="5"/>
    <d v="2023-03-18T00:00:00"/>
    <n v="3"/>
  </r>
  <r>
    <n v="1608"/>
    <s v="Rhianna"/>
    <s v="Allison"/>
    <x v="658"/>
    <m/>
    <s v="Production Technician I"/>
    <s v="Emily Flores"/>
    <s v="rhianna.allison@bilearner.com"/>
    <s v="CCDR"/>
    <s v="Active"/>
    <s v="Part-Time"/>
    <s v="Zone A"/>
    <s v="Temporary"/>
    <s v="Unk"/>
    <m/>
    <x v="0"/>
    <s v="Field Operations"/>
    <d v="1997-02-24T00:00:00"/>
    <s v="MA"/>
    <s v="Technician"/>
    <s v="Female"/>
    <n v="20625"/>
    <s v="White"/>
    <s v="Widowed"/>
    <s v="PIP"/>
    <n v="3"/>
    <n v="4"/>
    <n v="3"/>
    <d v="2022-12-11T00:00:00"/>
    <n v="2"/>
  </r>
  <r>
    <n v="1609"/>
    <s v="Ramon"/>
    <s v="Watson"/>
    <x v="659"/>
    <d v="2023-02-25T00:00:00"/>
    <s v="Production Technician I"/>
    <s v="John Hopkins"/>
    <s v="ramon.watson@bilearner.com"/>
    <s v="SVG"/>
    <s v="Active"/>
    <s v="Contract"/>
    <s v="Zone A"/>
    <s v="Full-Time"/>
    <s v="Retirement"/>
    <s v="Fight look song material year happen."/>
    <x v="0"/>
    <s v="General - Eng"/>
    <d v="1953-11-26T00:00:00"/>
    <s v="MA"/>
    <s v="Engineer"/>
    <s v="Male"/>
    <n v="26283"/>
    <s v="Black"/>
    <s v="Married"/>
    <s v="PIP"/>
    <n v="3"/>
    <n v="5"/>
    <n v="4"/>
    <d v="2023-04-13T00:00:00"/>
    <n v="5"/>
  </r>
  <r>
    <n v="3630"/>
    <s v="Stephanie"/>
    <s v="Briggs"/>
    <x v="660"/>
    <m/>
    <s v="Production Technician I"/>
    <s v="Scott Davis"/>
    <s v="stephanie.briggs@bilearner.com"/>
    <s v="MSC"/>
    <s v="Active"/>
    <s v="Contract"/>
    <s v="Zone B"/>
    <s v="Full-Time"/>
    <s v="Unk"/>
    <m/>
    <x v="0"/>
    <s v="Field Operations"/>
    <d v="1965-07-05T00:00:00"/>
    <s v="MA"/>
    <s v="Laborer"/>
    <s v="Male"/>
    <n v="81819"/>
    <s v="Other"/>
    <s v="Widowed"/>
    <s v="Fully Meets"/>
    <n v="5"/>
    <n v="3"/>
    <n v="2"/>
    <d v="2022-10-19T00:00:00"/>
    <n v="5"/>
  </r>
  <r>
    <n v="1610"/>
    <s v="Raegan"/>
    <s v="Spence"/>
    <x v="661"/>
    <d v="2019-11-18T00:00:00"/>
    <s v="Production Technician I"/>
    <s v="Wendy Williamson"/>
    <s v="raegan.spence@bilearner.com"/>
    <s v="EW"/>
    <s v="Active"/>
    <s v="Part-Time"/>
    <s v="Zone B"/>
    <s v="Full-Time"/>
    <s v="Involuntary"/>
    <s v="Option action around live school rich spend."/>
    <x v="0"/>
    <s v="General - Con"/>
    <d v="1986-01-28T00:00:00"/>
    <s v="MA"/>
    <s v="Flagger"/>
    <s v="Female"/>
    <n v="67750"/>
    <s v="White"/>
    <s v="Single"/>
    <s v="Needs Improvement"/>
    <n v="3"/>
    <n v="5"/>
    <n v="5"/>
    <d v="2022-10-23T00:00:00"/>
    <n v="4"/>
  </r>
  <r>
    <n v="1611"/>
    <s v="Jacoby"/>
    <s v="Singleton"/>
    <x v="587"/>
    <d v="2022-07-09T00:00:00"/>
    <s v="Production Technician I"/>
    <s v="Glenda Wilson"/>
    <s v="jacoby.singleton@bilearner.com"/>
    <s v="MSC"/>
    <s v="Active"/>
    <s v="Full-Time"/>
    <s v="Zone C"/>
    <s v="Part-Time"/>
    <s v="Voluntary"/>
    <s v="Over almost sport stay."/>
    <x v="0"/>
    <s v="Project Management - Con"/>
    <d v="1962-01-25T00:00:00"/>
    <s v="MA"/>
    <s v="Coordinator"/>
    <s v="Female"/>
    <n v="53913"/>
    <s v="Hispanic"/>
    <s v="Widowed"/>
    <s v="Needs Improvement"/>
    <n v="3"/>
    <n v="2"/>
    <n v="2"/>
    <d v="2023-05-21T00:00:00"/>
    <n v="1"/>
  </r>
  <r>
    <n v="1612"/>
    <s v="Kara"/>
    <s v="Yates"/>
    <x v="355"/>
    <d v="2023-02-22T00:00:00"/>
    <s v="Production Technician I"/>
    <s v="Bailey Richards"/>
    <s v="kara.yates@bilearner.com"/>
    <s v="TNS"/>
    <s v="Active"/>
    <s v="Part-Time"/>
    <s v="Zone B"/>
    <s v="Temporary"/>
    <s v="Retirement"/>
    <s v="Foreign truth concern break ground."/>
    <x v="0"/>
    <s v="General - Sga"/>
    <d v="1993-05-28T00:00:00"/>
    <s v="MA"/>
    <s v="Lineman"/>
    <s v="Male"/>
    <n v="76052"/>
    <s v="White"/>
    <s v="Single"/>
    <s v="Needs Improvement"/>
    <n v="3"/>
    <n v="5"/>
    <n v="3"/>
    <d v="2022-12-13T00:00:00"/>
    <n v="5"/>
  </r>
  <r>
    <n v="3631"/>
    <s v="Shaniya"/>
    <s v="Becker"/>
    <x v="662"/>
    <d v="2022-10-25T00:00:00"/>
    <s v="Production Technician I"/>
    <s v="Kristin Salinas"/>
    <s v="shaniya.becker@bilearner.com"/>
    <s v="EW"/>
    <s v="Active"/>
    <s v="Contract"/>
    <s v="Zone C"/>
    <s v="Full-Time"/>
    <s v="Retirement"/>
    <s v="Experience room top and including compare."/>
    <x v="0"/>
    <s v="Wireline Construction"/>
    <d v="1947-04-28T00:00:00"/>
    <s v="MA"/>
    <s v="Apprentice"/>
    <s v="Male"/>
    <n v="12978"/>
    <s v="Other"/>
    <s v="Divorced"/>
    <s v="Fully Meets"/>
    <n v="3"/>
    <n v="1"/>
    <n v="5"/>
    <d v="2023-02-10T00:00:00"/>
    <n v="4"/>
  </r>
  <r>
    <n v="1613"/>
    <s v="Beau"/>
    <s v="Barron"/>
    <x v="663"/>
    <d v="2020-08-01T00:00:00"/>
    <s v="Production Technician I"/>
    <s v="Taylor Cruz"/>
    <s v="beau.barron@bilearner.com"/>
    <s v="PYZ"/>
    <s v="Active"/>
    <s v="Contract"/>
    <s v="Zone C"/>
    <s v="Full-Time"/>
    <s v="Voluntary"/>
    <s v="Real public realize evening building middle."/>
    <x v="0"/>
    <s v="Field Operations"/>
    <d v="1995-03-07T00:00:00"/>
    <s v="MA"/>
    <s v="Laborer"/>
    <s v="Female"/>
    <n v="61768"/>
    <s v="Other"/>
    <s v="Single"/>
    <s v="Exceeds"/>
    <n v="3"/>
    <n v="2"/>
    <n v="1"/>
    <d v="2022-09-07T00:00:00"/>
    <n v="4"/>
  </r>
  <r>
    <n v="1614"/>
    <s v="Giovanna"/>
    <s v="Morton"/>
    <x v="517"/>
    <m/>
    <s v="Production Technician I"/>
    <s v="Joseph Harris"/>
    <s v="giovanna.morton@bilearner.com"/>
    <s v="WBL"/>
    <s v="Active"/>
    <s v="Part-Time"/>
    <s v="Zone B"/>
    <s v="Part-Time"/>
    <s v="Unk"/>
    <m/>
    <x v="0"/>
    <s v="Field Operations"/>
    <d v="1951-03-19T00:00:00"/>
    <s v="MA"/>
    <s v="Director"/>
    <s v="Male"/>
    <n v="33335"/>
    <s v="Asian"/>
    <s v="Divorced"/>
    <s v="Needs Improvement"/>
    <n v="3"/>
    <n v="4"/>
    <n v="2"/>
    <d v="2023-04-10T00:00:00"/>
    <n v="1"/>
  </r>
  <r>
    <n v="1615"/>
    <s v="Braelyn"/>
    <s v="Dominguez"/>
    <x v="215"/>
    <m/>
    <s v="Production Technician I"/>
    <s v="Courtney Mann"/>
    <s v="braelyn.dominguez@bilearner.com"/>
    <s v="NEL"/>
    <s v="Active"/>
    <s v="Part-Time"/>
    <s v="Zone C"/>
    <s v="Part-Time"/>
    <s v="Unk"/>
    <m/>
    <x v="0"/>
    <s v="General - Con"/>
    <d v="1960-01-16T00:00:00"/>
    <s v="MA"/>
    <s v="Foreman"/>
    <s v="Male"/>
    <n v="69290"/>
    <s v="White"/>
    <s v="Married"/>
    <s v="Exceeds"/>
    <n v="3"/>
    <n v="1"/>
    <n v="3"/>
    <d v="2023-07-27T00:00:00"/>
    <n v="1"/>
  </r>
  <r>
    <n v="3632"/>
    <s v="Ryan"/>
    <s v="Oconnell"/>
    <x v="664"/>
    <d v="2022-10-24T00:00:00"/>
    <s v="Production Technician I"/>
    <s v="Bridget Jones"/>
    <s v="ryan.oconnell@bilearner.com"/>
    <s v="CCDR"/>
    <s v="Active"/>
    <s v="Contract"/>
    <s v="Zone C"/>
    <s v="Full-Time"/>
    <s v="Involuntary"/>
    <s v="Realize work series fact weight contain."/>
    <x v="0"/>
    <s v="Field Operations"/>
    <d v="1945-03-10T00:00:00"/>
    <s v="MA"/>
    <s v="Foreman"/>
    <s v="Male"/>
    <n v="37983"/>
    <s v="Asian"/>
    <s v="Married"/>
    <s v="Fully Meets"/>
    <n v="3"/>
    <n v="4"/>
    <n v="5"/>
    <d v="2023-02-27T00:00:00"/>
    <n v="3"/>
  </r>
  <r>
    <n v="1616"/>
    <s v="Rhett"/>
    <s v="Andrews"/>
    <x v="665"/>
    <m/>
    <s v="Production Technician I"/>
    <s v="Anthony Page"/>
    <s v="rhett.andrews@bilearner.com"/>
    <s v="PL"/>
    <s v="Active"/>
    <s v="Full-Time"/>
    <s v="Zone A"/>
    <s v="Part-Time"/>
    <s v="Unk"/>
    <m/>
    <x v="0"/>
    <s v="Field Operations"/>
    <d v="1991-03-06T00:00:00"/>
    <s v="MA"/>
    <s v="Laborer"/>
    <s v="Female"/>
    <n v="65106"/>
    <s v="Black"/>
    <s v="Divorced"/>
    <s v="Needs Improvement"/>
    <n v="3"/>
    <n v="4"/>
    <n v="1"/>
    <d v="2023-01-29T00:00:00"/>
    <n v="3"/>
  </r>
  <r>
    <n v="1617"/>
    <s v="Terrell"/>
    <s v="Crosby"/>
    <x v="666"/>
    <m/>
    <s v="Production Technician I"/>
    <s v="Christina Powell"/>
    <s v="terrell.crosby@bilearner.com"/>
    <s v="BPC"/>
    <s v="Active"/>
    <s v="Full-Time"/>
    <s v="Zone B"/>
    <s v="Full-Time"/>
    <s v="Unk"/>
    <m/>
    <x v="0"/>
    <s v="Aerial"/>
    <d v="1991-12-27T00:00:00"/>
    <s v="MA"/>
    <s v="Lineman"/>
    <s v="Female"/>
    <n v="12740"/>
    <s v="Black"/>
    <s v="Divorced"/>
    <s v="Needs Improvement"/>
    <n v="3"/>
    <n v="1"/>
    <n v="2"/>
    <d v="2023-02-08T00:00:00"/>
    <n v="5"/>
  </r>
  <r>
    <n v="1618"/>
    <s v="Corbin"/>
    <s v="Roberson"/>
    <x v="667"/>
    <m/>
    <s v="Production Technician I"/>
    <s v="Shane Smith"/>
    <s v="corbin.roberson@bilearner.com"/>
    <s v="CCDR"/>
    <s v="Active"/>
    <s v="Full-Time"/>
    <s v="Zone B"/>
    <s v="Temporary"/>
    <s v="Unk"/>
    <m/>
    <x v="0"/>
    <s v="Field Operations"/>
    <d v="1977-06-16T00:00:00"/>
    <s v="MA"/>
    <s v="Laborer"/>
    <s v="Male"/>
    <n v="58121"/>
    <s v="White"/>
    <s v="Widowed"/>
    <s v="Needs Improvement"/>
    <n v="3"/>
    <n v="5"/>
    <n v="4"/>
    <d v="2022-11-16T00:00:00"/>
    <n v="2"/>
  </r>
  <r>
    <n v="3633"/>
    <s v="Emma"/>
    <s v="Ware"/>
    <x v="668"/>
    <m/>
    <s v="Production Technician I"/>
    <s v="Melissa Wilkinson"/>
    <s v="emma.ware@bilearner.com"/>
    <s v="BPC"/>
    <s v="Active"/>
    <s v="Contract"/>
    <s v="Zone B"/>
    <s v="Temporary"/>
    <s v="Unk"/>
    <m/>
    <x v="0"/>
    <s v="Aerial"/>
    <d v="1987-03-24T00:00:00"/>
    <s v="MA"/>
    <s v="Laborer"/>
    <s v="Female"/>
    <n v="56687"/>
    <s v="Hispanic"/>
    <s v="Single"/>
    <s v="Fully Meets"/>
    <n v="5"/>
    <n v="4"/>
    <n v="4"/>
    <d v="2022-11-04T00:00:00"/>
    <n v="4"/>
  </r>
  <r>
    <n v="1619"/>
    <s v="Micheal"/>
    <s v="Drake"/>
    <x v="472"/>
    <d v="2021-09-23T00:00:00"/>
    <s v="Production Technician I"/>
    <s v="Tammie Brown"/>
    <s v="micheal.drake@bilearner.com"/>
    <s v="SVG"/>
    <s v="Leave of Absence"/>
    <s v="Part-Time"/>
    <s v="Zone B"/>
    <s v="Full-Time"/>
    <s v="Retirement"/>
    <s v="Letter happen cut."/>
    <x v="0"/>
    <s v="General - Con"/>
    <d v="1964-08-08T00:00:00"/>
    <s v="MA"/>
    <s v="Foreman"/>
    <s v="Female"/>
    <n v="95591"/>
    <s v="Black"/>
    <s v="Widowed"/>
    <s v="Needs Improvement"/>
    <n v="3"/>
    <n v="2"/>
    <n v="2"/>
    <d v="2023-01-05T00:00:00"/>
    <n v="4"/>
  </r>
  <r>
    <n v="1620"/>
    <s v="Evie"/>
    <s v="Mclaughlin"/>
    <x v="669"/>
    <m/>
    <s v="Production Technician I"/>
    <s v="David Browning"/>
    <s v="evie.mclaughlin@bilearner.com"/>
    <s v="EW"/>
    <s v="Active"/>
    <s v="Contract"/>
    <s v="Zone A"/>
    <s v="Full-Time"/>
    <s v="Unk"/>
    <m/>
    <x v="0"/>
    <s v="Executive"/>
    <d v="1967-04-03T00:00:00"/>
    <s v="MA"/>
    <s v="Executive Assistant"/>
    <s v="Male"/>
    <n v="70072"/>
    <s v="Asian"/>
    <s v="Single"/>
    <s v="Needs Improvement"/>
    <n v="3"/>
    <n v="3"/>
    <n v="2"/>
    <d v="2022-10-30T00:00:00"/>
    <n v="5"/>
  </r>
  <r>
    <n v="1621"/>
    <s v="Robert"/>
    <s v="Hubert"/>
    <x v="187"/>
    <d v="2023-01-28T00:00:00"/>
    <s v="BI Developer"/>
    <s v="Alicia Mendoza"/>
    <s v="robert.hubert@bilearner.com"/>
    <s v="MSC"/>
    <s v="Active"/>
    <s v="Full-Time"/>
    <s v="Zone B"/>
    <s v="Temporary"/>
    <s v="Involuntary"/>
    <s v="That commercial east message peace."/>
    <x v="4"/>
    <s v="Field Operations"/>
    <d v="1975-09-12T00:00:00"/>
    <s v="MA"/>
    <s v="Supervisor"/>
    <s v="Male"/>
    <n v="2134"/>
    <s v="Other"/>
    <s v="Divorced"/>
    <s v="Needs Improvement"/>
    <n v="3"/>
    <n v="1"/>
    <n v="3"/>
    <d v="2023-05-21T00:00:00"/>
    <n v="4"/>
  </r>
  <r>
    <n v="3634"/>
    <s v="Keyon"/>
    <s v="Haley"/>
    <x v="670"/>
    <d v="2023-07-26T00:00:00"/>
    <s v="Production Technician I"/>
    <s v="Eric Cunningham"/>
    <s v="keyon.haley@bilearner.com"/>
    <s v="PYZ"/>
    <s v="Active"/>
    <s v="Part-Time"/>
    <s v="Zone B"/>
    <s v="Full-Time"/>
    <s v="Retirement"/>
    <s v="Despite budget compare international little."/>
    <x v="0"/>
    <s v="General - Sga"/>
    <d v="1962-04-26T00:00:00"/>
    <s v="MA"/>
    <s v="Supervisor"/>
    <s v="Female"/>
    <n v="40148"/>
    <s v="Other"/>
    <s v="Married"/>
    <s v="Fully Meets"/>
    <n v="5"/>
    <n v="5"/>
    <n v="2"/>
    <d v="2023-06-25T00:00:00"/>
    <n v="2"/>
  </r>
  <r>
    <n v="1622"/>
    <s v="Matthew"/>
    <s v="Westinghouse"/>
    <x v="282"/>
    <d v="2022-03-22T00:00:00"/>
    <s v="BI Developer"/>
    <s v="Cynthia Goodwin"/>
    <s v="matthew.westinghouse@bilearner.com"/>
    <s v="TNS"/>
    <s v="Active"/>
    <s v="Contract"/>
    <s v="Zone A"/>
    <s v="Part-Time"/>
    <s v="Retirement"/>
    <s v="Television represent skill police."/>
    <x v="4"/>
    <s v="Aerial"/>
    <d v="1942-01-21T00:00:00"/>
    <s v="MA"/>
    <s v="Director"/>
    <s v="Male"/>
    <n v="2134"/>
    <s v="Asian"/>
    <s v="Single"/>
    <s v="Needs Improvement"/>
    <n v="3"/>
    <n v="5"/>
    <n v="5"/>
    <d v="2023-04-29T00:00:00"/>
    <n v="1"/>
  </r>
  <r>
    <n v="1623"/>
    <s v="Jason"/>
    <s v="Smith"/>
    <x v="671"/>
    <d v="2023-07-31T00:00:00"/>
    <s v="BI Developer"/>
    <s v="David Beard"/>
    <s v="jason.smith@bilearner.com"/>
    <s v="PYZ"/>
    <s v="Active"/>
    <s v="Full-Time"/>
    <s v="Zone C"/>
    <s v="Temporary"/>
    <s v="Voluntary"/>
    <s v="Stage pay south word speak."/>
    <x v="4"/>
    <s v="Finance &amp; Accounting"/>
    <d v="2001-06-17T00:00:00"/>
    <s v="MA"/>
    <s v="Intern"/>
    <s v="Male"/>
    <n v="2045"/>
    <s v="Other"/>
    <s v="Divorced"/>
    <s v="Needs Improvement"/>
    <n v="3"/>
    <n v="2"/>
    <n v="2"/>
    <d v="2022-12-18T00:00:00"/>
    <n v="1"/>
  </r>
  <r>
    <n v="1624"/>
    <s v="Charlie"/>
    <s v="Wang"/>
    <x v="672"/>
    <d v="2023-05-16T00:00:00"/>
    <s v="Senior BI Developer"/>
    <s v="Maria Rivera"/>
    <s v="charlie.wang@bilearner.com"/>
    <s v="WBL"/>
    <s v="Active"/>
    <s v="Full-Time"/>
    <s v="Zone A"/>
    <s v="Temporary"/>
    <s v="Resignation"/>
    <s v="Call certain industry out believe show."/>
    <x v="4"/>
    <s v="Field Operations"/>
    <d v="1996-10-22T00:00:00"/>
    <s v="MA"/>
    <s v="Top Hand"/>
    <s v="Male"/>
    <n v="1887"/>
    <s v="White"/>
    <s v="Widowed"/>
    <s v="Needs Improvement"/>
    <n v="3"/>
    <n v="1"/>
    <n v="3"/>
    <d v="2023-07-24T00:00:00"/>
    <n v="5"/>
  </r>
  <r>
    <n v="3635"/>
    <s v="Kylee"/>
    <s v="Bates"/>
    <x v="338"/>
    <m/>
    <s v="Production Technician I"/>
    <s v="Stephen Barron"/>
    <s v="kylee.bates@bilearner.com"/>
    <s v="WBL"/>
    <s v="Active"/>
    <s v="Part-Time"/>
    <s v="Zone C"/>
    <s v="Part-Time"/>
    <s v="Unk"/>
    <m/>
    <x v="0"/>
    <s v="Yard (Material Handling)"/>
    <d v="1978-12-03T00:00:00"/>
    <s v="MA"/>
    <s v="Runner"/>
    <s v="Female"/>
    <n v="71593"/>
    <s v="Hispanic"/>
    <s v="Single"/>
    <s v="Fully Meets"/>
    <n v="4"/>
    <n v="5"/>
    <n v="4"/>
    <d v="2022-10-07T00:00:00"/>
    <n v="1"/>
  </r>
  <r>
    <n v="1625"/>
    <s v="Kurt"/>
    <s v="Navathe"/>
    <x v="585"/>
    <m/>
    <s v="Senior BI Developer"/>
    <s v="Victor Maynard"/>
    <s v="kurt.navathe@bilearner.com"/>
    <s v="NEL"/>
    <s v="Active"/>
    <s v="Part-Time"/>
    <s v="Zone B"/>
    <s v="Part-Time"/>
    <s v="Unk"/>
    <m/>
    <x v="4"/>
    <s v="Shop (Fleet)"/>
    <d v="1977-09-16T00:00:00"/>
    <s v="MA"/>
    <s v="Manager"/>
    <s v="Male"/>
    <n v="2056"/>
    <s v="Other"/>
    <s v="Single"/>
    <s v="Exceeds"/>
    <n v="3"/>
    <n v="2"/>
    <n v="2"/>
    <d v="2022-08-16T00:00:00"/>
    <n v="5"/>
  </r>
  <r>
    <n v="1626"/>
    <s v="Katie"/>
    <s v="Roper"/>
    <x v="673"/>
    <d v="2021-06-08T00:00:00"/>
    <s v="Data Architect"/>
    <s v="William Green"/>
    <s v="katie.roper@bilearner.com"/>
    <s v="PL"/>
    <s v="Active"/>
    <s v="Full-Time"/>
    <s v="Zone B"/>
    <s v="Temporary"/>
    <s v="Resignation"/>
    <s v="To national third with give law live."/>
    <x v="4"/>
    <s v="General - Con"/>
    <d v="1947-12-05T00:00:00"/>
    <s v="MA"/>
    <s v="Technician"/>
    <s v="Female"/>
    <n v="2056"/>
    <s v="Other"/>
    <s v="Married"/>
    <s v="Needs Improvement"/>
    <n v="3"/>
    <n v="4"/>
    <n v="5"/>
    <d v="2023-01-11T00:00:00"/>
    <n v="3"/>
  </r>
  <r>
    <n v="1627"/>
    <s v="Maggie"/>
    <s v="Rachael"/>
    <x v="281"/>
    <m/>
    <s v="BI Developer"/>
    <s v="Alicia Howard"/>
    <s v="maggie.rachael@bilearner.com"/>
    <s v="BPC"/>
    <s v="Active"/>
    <s v="Full-Time"/>
    <s v="Zone C"/>
    <s v="Full-Time"/>
    <s v="Unk"/>
    <m/>
    <x v="4"/>
    <s v="Field Operations"/>
    <d v="1966-01-14T00:00:00"/>
    <s v="MA"/>
    <s v="Technician"/>
    <s v="Female"/>
    <n v="2110"/>
    <s v="Other"/>
    <s v="Divorced"/>
    <s v="Exceeds"/>
    <n v="3"/>
    <n v="4"/>
    <n v="1"/>
    <d v="2022-08-06T00:00:00"/>
    <n v="4"/>
  </r>
  <r>
    <n v="3636"/>
    <s v="Marc"/>
    <s v="Chandler"/>
    <x v="566"/>
    <m/>
    <s v="Production Technician I"/>
    <s v="Jennifer Soto"/>
    <s v="marc.chandler@bilearner.com"/>
    <s v="NEL"/>
    <s v="Active"/>
    <s v="Contract"/>
    <s v="Zone B"/>
    <s v="Temporary"/>
    <s v="Unk"/>
    <m/>
    <x v="0"/>
    <s v="Catv"/>
    <d v="1982-03-13T00:00:00"/>
    <s v="MA"/>
    <s v="Supervisor"/>
    <s v="Male"/>
    <n v="10775"/>
    <s v="Asian"/>
    <s v="Divorced"/>
    <s v="Fully Meets"/>
    <n v="3"/>
    <n v="5"/>
    <n v="3"/>
    <d v="2022-12-08T00:00:00"/>
    <n v="3"/>
  </r>
  <r>
    <n v="1628"/>
    <s v="Binh"/>
    <s v="Le"/>
    <x v="92"/>
    <d v="2019-11-14T00:00:00"/>
    <s v="Senior BI Developer"/>
    <s v="Walter Thompson"/>
    <s v="binh.le@bilearner.com"/>
    <s v="CCDR"/>
    <s v="Active"/>
    <s v="Part-Time"/>
    <s v="Zone A"/>
    <s v="Temporary"/>
    <s v="Retirement"/>
    <s v="Evidence but adult coach claim minute simple."/>
    <x v="4"/>
    <s v="Catv"/>
    <d v="1974-12-04T00:00:00"/>
    <s v="MA"/>
    <s v="Foreman"/>
    <s v="Female"/>
    <n v="1886"/>
    <s v="Asian"/>
    <s v="Single"/>
    <s v="Needs Improvement"/>
    <n v="3"/>
    <n v="4"/>
    <n v="2"/>
    <d v="2023-04-12T00:00:00"/>
    <n v="4"/>
  </r>
  <r>
    <n v="1629"/>
    <s v="Lucia"/>
    <s v="Peterson"/>
    <x v="459"/>
    <d v="2023-03-22T00:00:00"/>
    <s v="BI Developer"/>
    <s v="Robert Crawford"/>
    <s v="lucia.peterson@bilearner.com"/>
    <s v="PL"/>
    <s v="Terminated for Cause"/>
    <s v="Part-Time"/>
    <s v="Zone B"/>
    <s v="Full-Time"/>
    <s v="Voluntary"/>
    <s v="Prevent sing be member democratic."/>
    <x v="4"/>
    <s v="Field Operations"/>
    <d v="1946-04-01T00:00:00"/>
    <s v="MA"/>
    <s v="Engineer"/>
    <s v="Female"/>
    <n v="2970"/>
    <s v="Hispanic"/>
    <s v="Married"/>
    <s v="Fully Meets"/>
    <n v="3"/>
    <n v="2"/>
    <n v="4"/>
    <d v="2022-09-23T00:00:00"/>
    <n v="1"/>
  </r>
  <r>
    <n v="1630"/>
    <s v="Nola"/>
    <s v="Moss"/>
    <x v="674"/>
    <d v="2022-10-25T00:00:00"/>
    <s v="BI Developer"/>
    <s v="David Wu"/>
    <s v="nola.moss@bilearner.com"/>
    <s v="BPC"/>
    <s v="Terminated for Cause"/>
    <s v="Contract"/>
    <s v="Zone C"/>
    <s v="Temporary"/>
    <s v="Involuntary"/>
    <s v="Avoid no beat from interesting."/>
    <x v="4"/>
    <s v="General - Con"/>
    <d v="1944-05-02T00:00:00"/>
    <s v="MA"/>
    <s v="Foreman"/>
    <s v="Female"/>
    <n v="13058"/>
    <s v="Other"/>
    <s v="Single"/>
    <s v="Fully Meets"/>
    <n v="3"/>
    <n v="3"/>
    <n v="2"/>
    <d v="2023-02-25T00:00:00"/>
    <n v="4"/>
  </r>
  <r>
    <n v="3637"/>
    <s v="Abdullah"/>
    <s v="Pruitt"/>
    <x v="60"/>
    <m/>
    <s v="Production Technician I"/>
    <s v="John Jones"/>
    <s v="abdullah.pruitt@bilearner.com"/>
    <s v="PL"/>
    <s v="Active"/>
    <s v="Full-Time"/>
    <s v="Zone C"/>
    <s v="Full-Time"/>
    <s v="Unk"/>
    <m/>
    <x v="0"/>
    <s v="Aerial"/>
    <d v="1995-04-17T00:00:00"/>
    <s v="MA"/>
    <s v="Engineer"/>
    <s v="Male"/>
    <n v="59441"/>
    <s v="Asian"/>
    <s v="Divorced"/>
    <s v="Fully Meets"/>
    <n v="3"/>
    <n v="1"/>
    <n v="3"/>
    <d v="2023-05-07T00:00:00"/>
    <n v="2"/>
  </r>
  <r>
    <n v="1631"/>
    <s v="Chance"/>
    <s v="Braun"/>
    <x v="351"/>
    <d v="2023-07-19T00:00:00"/>
    <s v="BI Developer"/>
    <s v="Jessica Peters"/>
    <s v="chance.braun@bilearner.com"/>
    <s v="CCDR"/>
    <s v="Terminated for Cause"/>
    <s v="Full-Time"/>
    <s v="Zone C"/>
    <s v="Full-Time"/>
    <s v="Voluntary"/>
    <s v="President site student thank community."/>
    <x v="4"/>
    <s v="Executive"/>
    <d v="1986-10-24T00:00:00"/>
    <s v="MA"/>
    <s v="Executive Assistant"/>
    <s v="Female"/>
    <n v="20602"/>
    <s v="White"/>
    <s v="Widowed"/>
    <s v="Fully Meets"/>
    <n v="3"/>
    <n v="4"/>
    <n v="1"/>
    <d v="2023-06-24T00:00:00"/>
    <n v="2"/>
  </r>
  <r>
    <n v="1632"/>
    <s v="Alma"/>
    <s v="Pennington"/>
    <x v="675"/>
    <m/>
    <s v="BI Developer"/>
    <s v="Mary Lewis"/>
    <s v="alma.pennington@bilearner.com"/>
    <s v="SVG"/>
    <s v="Active"/>
    <s v="Full-Time"/>
    <s v="Zone C"/>
    <s v="Full-Time"/>
    <s v="Unk"/>
    <m/>
    <x v="4"/>
    <s v="Field Operations"/>
    <d v="1970-06-08T00:00:00"/>
    <s v="MA"/>
    <s v="Driller"/>
    <s v="Female"/>
    <n v="40731"/>
    <s v="Black"/>
    <s v="Widowed"/>
    <s v="Fully Meets"/>
    <n v="3"/>
    <n v="4"/>
    <n v="4"/>
    <d v="2023-03-12T00:00:00"/>
    <n v="5"/>
  </r>
  <r>
    <n v="1633"/>
    <s v="Miley"/>
    <s v="French"/>
    <x v="676"/>
    <d v="2019-03-13T00:00:00"/>
    <s v="Area Sales Manager"/>
    <s v="Sandra Gardner"/>
    <s v="miley.french@bilearner.com"/>
    <s v="EW"/>
    <s v="Active"/>
    <s v="Contract"/>
    <s v="Zone B"/>
    <s v="Temporary"/>
    <s v="Involuntary"/>
    <s v="Establish hotel up value property."/>
    <x v="4"/>
    <s v="Field Operations"/>
    <d v="1994-05-05T00:00:00"/>
    <s v="MA"/>
    <s v="Laborer"/>
    <s v="Female"/>
    <n v="94379"/>
    <s v="Black"/>
    <s v="Widowed"/>
    <s v="Fully Meets"/>
    <n v="3"/>
    <n v="3"/>
    <n v="2"/>
    <d v="2022-12-09T00:00:00"/>
    <n v="4"/>
  </r>
  <r>
    <n v="3638"/>
    <s v="Shamar"/>
    <s v="Roth"/>
    <x v="461"/>
    <m/>
    <s v="Production Technician I"/>
    <s v="Ernest Evans"/>
    <s v="shamar.roth@bilearner.com"/>
    <s v="BPC"/>
    <s v="Active"/>
    <s v="Full-Time"/>
    <s v="Zone C"/>
    <s v="Part-Time"/>
    <s v="Unk"/>
    <m/>
    <x v="0"/>
    <s v="Field Operations"/>
    <d v="1978-10-12T00:00:00"/>
    <s v="MA"/>
    <s v="Inspector"/>
    <s v="Male"/>
    <n v="55470"/>
    <s v="Hispanic"/>
    <s v="Single"/>
    <s v="Fully Meets"/>
    <n v="3"/>
    <n v="5"/>
    <n v="1"/>
    <d v="2023-05-15T00:00:00"/>
    <n v="4"/>
  </r>
  <r>
    <n v="1634"/>
    <s v="Kole"/>
    <s v="Levine"/>
    <x v="677"/>
    <d v="2022-11-13T00:00:00"/>
    <s v="Area Sales Manager"/>
    <s v="Bethany Jackson"/>
    <s v="kole.levine@bilearner.com"/>
    <s v="MSC"/>
    <s v="Active"/>
    <s v="Contract"/>
    <s v="Zone C"/>
    <s v="Part-Time"/>
    <s v="Voluntary"/>
    <s v="Partner decide help quite whether market."/>
    <x v="4"/>
    <s v="Finance &amp; Accounting"/>
    <d v="1974-07-22T00:00:00"/>
    <s v="MA"/>
    <s v="Administration"/>
    <s v="Male"/>
    <n v="62674"/>
    <s v="Black"/>
    <s v="Divorced"/>
    <s v="Fully Meets"/>
    <n v="3"/>
    <n v="3"/>
    <n v="1"/>
    <d v="2023-01-13T00:00:00"/>
    <n v="2"/>
  </r>
  <r>
    <n v="1635"/>
    <s v="Azul"/>
    <s v="Watkins"/>
    <x v="678"/>
    <d v="2023-04-10T00:00:00"/>
    <s v="Area Sales Manager"/>
    <s v="Alexandra Harvey"/>
    <s v="azul.watkins@bilearner.com"/>
    <s v="TNS"/>
    <s v="Active"/>
    <s v="Full-Time"/>
    <s v="Zone C"/>
    <s v="Part-Time"/>
    <s v="Retirement"/>
    <s v="Upon south nice five reduce lose."/>
    <x v="4"/>
    <s v="Safety"/>
    <d v="1988-09-26T00:00:00"/>
    <s v="MA"/>
    <s v="Safety"/>
    <s v="Male"/>
    <n v="18618"/>
    <s v="Hispanic"/>
    <s v="Single"/>
    <s v="Fully Meets"/>
    <n v="3"/>
    <n v="4"/>
    <n v="2"/>
    <d v="2022-12-19T00:00:00"/>
    <n v="4"/>
  </r>
  <r>
    <n v="1636"/>
    <s v="Landen"/>
    <s v="Blanchard"/>
    <x v="679"/>
    <d v="2018-12-17T00:00:00"/>
    <s v="Sales Manager"/>
    <s v="Donna Gomez"/>
    <s v="landen.blanchard@bilearner.com"/>
    <s v="SVG"/>
    <s v="Active"/>
    <s v="Contract"/>
    <s v="Zone B"/>
    <s v="Part-Time"/>
    <s v="Involuntary"/>
    <s v="Four look heavy by much."/>
    <x v="3"/>
    <s v="Aerial"/>
    <d v="1998-07-11T00:00:00"/>
    <s v="MA"/>
    <s v="Lineman"/>
    <s v="Male"/>
    <n v="6067"/>
    <s v="White"/>
    <s v="Single"/>
    <s v="Fully Meets"/>
    <n v="3"/>
    <n v="5"/>
    <n v="2"/>
    <d v="2022-10-14T00:00:00"/>
    <n v="4"/>
  </r>
  <r>
    <n v="3639"/>
    <s v="Jaylen"/>
    <s v="Acosta"/>
    <x v="167"/>
    <d v="2020-04-14T00:00:00"/>
    <s v="Production Technician I"/>
    <s v="Mark Knight"/>
    <s v="jaylen.acosta@bilearner.com"/>
    <s v="CCDR"/>
    <s v="Future Start"/>
    <s v="Contract"/>
    <s v="Zone C"/>
    <s v="Full-Time"/>
    <s v="Retirement"/>
    <s v="Official growth onto speech after truth."/>
    <x v="0"/>
    <s v="Field Operations"/>
    <d v="1966-08-01T00:00:00"/>
    <s v="MA"/>
    <s v="Runner"/>
    <s v="Female"/>
    <n v="8655"/>
    <s v="Hispanic"/>
    <s v="Divorced"/>
    <s v="Fully Meets"/>
    <n v="3"/>
    <n v="2"/>
    <n v="3"/>
    <d v="2023-03-17T00:00:00"/>
    <n v="3"/>
  </r>
  <r>
    <n v="1637"/>
    <s v="Leroy"/>
    <s v="Norman"/>
    <x v="330"/>
    <d v="2020-07-21T00:00:00"/>
    <s v="Sales Manager"/>
    <s v="Mr. Keith Smith DVM"/>
    <s v="leroy.norman@bilearner.com"/>
    <s v="EW"/>
    <s v="Active"/>
    <s v="Full-Time"/>
    <s v="Zone C"/>
    <s v="Part-Time"/>
    <s v="Resignation"/>
    <s v="Rather which writer family."/>
    <x v="3"/>
    <s v="General - Con"/>
    <d v="1986-01-18T00:00:00"/>
    <s v="MA"/>
    <s v="Foreman"/>
    <s v="Male"/>
    <n v="78952"/>
    <s v="Black"/>
    <s v="Divorced"/>
    <s v="Fully Meets"/>
    <n v="3"/>
    <n v="1"/>
    <n v="2"/>
    <d v="2022-10-20T00:00:00"/>
    <n v="4"/>
  </r>
  <r>
    <n v="1638"/>
    <s v="Nikhil"/>
    <s v="Pineda"/>
    <x v="680"/>
    <d v="2022-10-26T00:00:00"/>
    <s v="Sales Manager"/>
    <s v="Miss Andrea Robertson"/>
    <s v="nikhil.pineda@bilearner.com"/>
    <s v="MSC"/>
    <s v="Active"/>
    <s v="Full-Time"/>
    <s v="Zone B"/>
    <s v="Full-Time"/>
    <s v="Involuntary"/>
    <s v="Suggest point then however matter close her."/>
    <x v="2"/>
    <s v="Finance &amp; Accounting"/>
    <d v="1994-07-20T00:00:00"/>
    <s v="MA"/>
    <s v="Accounting"/>
    <s v="Male"/>
    <n v="82541"/>
    <s v="Asian"/>
    <s v="Divorced"/>
    <s v="Fully Meets"/>
    <n v="3"/>
    <n v="4"/>
    <n v="5"/>
    <d v="2023-05-08T00:00:00"/>
    <n v="2"/>
  </r>
  <r>
    <n v="1639"/>
    <s v="Kadence"/>
    <s v="Simon"/>
    <x v="84"/>
    <d v="2022-07-21T00:00:00"/>
    <s v="BI Director"/>
    <s v="Robert Ford"/>
    <s v="kadence.simon@bilearner.com"/>
    <s v="EW"/>
    <s v="Terminated for Cause"/>
    <s v="Full-Time"/>
    <s v="Zone A"/>
    <s v="Full-Time"/>
    <s v="Resignation"/>
    <s v="Prevent entire business ask meeting contain tree."/>
    <x v="4"/>
    <s v="Field Operations"/>
    <d v="1958-10-01T00:00:00"/>
    <s v="MA"/>
    <s v="Technician"/>
    <s v="Male"/>
    <n v="87307"/>
    <s v="Black"/>
    <s v="Married"/>
    <s v="Fully Meets"/>
    <n v="3"/>
    <n v="2"/>
    <n v="1"/>
    <d v="2022-10-12T00:00:00"/>
    <n v="1"/>
  </r>
  <r>
    <n v="3640"/>
    <s v="Kale"/>
    <s v="House"/>
    <x v="681"/>
    <m/>
    <s v="Production Technician I"/>
    <s v="Gina Leon"/>
    <s v="kale.house@bilearner.com"/>
    <s v="SVG"/>
    <s v="Active"/>
    <s v="Contract"/>
    <s v="Zone A"/>
    <s v="Temporary"/>
    <s v="Unk"/>
    <m/>
    <x v="0"/>
    <s v="Field Operations"/>
    <d v="2000-09-21T00:00:00"/>
    <s v="MA"/>
    <s v="Foreman"/>
    <s v="Female"/>
    <n v="48077"/>
    <s v="Asian"/>
    <s v="Divorced"/>
    <s v="Fully Meets"/>
    <n v="3"/>
    <n v="1"/>
    <n v="2"/>
    <d v="2023-07-25T00:00:00"/>
    <n v="2"/>
  </r>
  <r>
    <n v="1640"/>
    <s v="Elliot"/>
    <s v="Phillips"/>
    <x v="682"/>
    <d v="2022-09-03T00:00:00"/>
    <s v="BI Developer"/>
    <s v="Christopher Meyer"/>
    <s v="elliot.phillips@bilearner.com"/>
    <s v="MSC"/>
    <s v="Terminated for Cause"/>
    <s v="Contract"/>
    <s v="Zone A"/>
    <s v="Full-Time"/>
    <s v="Voluntary"/>
    <s v="Item many international assume almost whole."/>
    <x v="4"/>
    <s v="Engineers"/>
    <d v="1961-08-30T00:00:00"/>
    <s v="MA"/>
    <s v="Field Project Manager"/>
    <s v="Female"/>
    <n v="59443"/>
    <s v="Hispanic"/>
    <s v="Divorced"/>
    <s v="Fully Meets"/>
    <n v="3"/>
    <n v="4"/>
    <n v="1"/>
    <d v="2022-12-19T00:00:00"/>
    <n v="2"/>
  </r>
  <r>
    <n v="1641"/>
    <s v="Taniya"/>
    <s v="Daniels"/>
    <x v="683"/>
    <d v="2023-05-30T00:00:00"/>
    <s v="BI Developer"/>
    <s v="Daniel Cooke"/>
    <s v="taniya.daniels@bilearner.com"/>
    <s v="NEL"/>
    <s v="Terminated for Cause"/>
    <s v="Part-Time"/>
    <s v="Zone C"/>
    <s v="Temporary"/>
    <s v="Voluntary"/>
    <s v="Shake war over young like anything order."/>
    <x v="4"/>
    <s v="Field Operations"/>
    <d v="1989-06-10T00:00:00"/>
    <s v="MA"/>
    <s v="Laborer"/>
    <s v="Female"/>
    <n v="40835"/>
    <s v="Other"/>
    <s v="Married"/>
    <s v="Fully Meets"/>
    <n v="3"/>
    <n v="4"/>
    <n v="4"/>
    <d v="2023-03-18T00:00:00"/>
    <n v="5"/>
  </r>
  <r>
    <n v="1642"/>
    <s v="Julia"/>
    <s v="Jimenez"/>
    <x v="495"/>
    <d v="2019-12-28T00:00:00"/>
    <s v="BI Developer"/>
    <s v="Jennifer Davies"/>
    <s v="julia.jimenez@bilearner.com"/>
    <s v="PL"/>
    <s v="Terminated for Cause"/>
    <s v="Contract"/>
    <s v="Zone A"/>
    <s v="Part-Time"/>
    <s v="Retirement"/>
    <s v="Nature here wrong why."/>
    <x v="4"/>
    <s v="Wireline Construction"/>
    <d v="1946-09-23T00:00:00"/>
    <s v="MA"/>
    <s v="Project Manager"/>
    <s v="Female"/>
    <n v="9049"/>
    <s v="Black"/>
    <s v="Single"/>
    <s v="Fully Meets"/>
    <n v="3"/>
    <n v="2"/>
    <n v="2"/>
    <d v="2023-04-14T00:00:00"/>
    <n v="3"/>
  </r>
  <r>
    <n v="3641"/>
    <s v="Kiersten"/>
    <s v="Ellis"/>
    <x v="513"/>
    <d v="2021-05-01T00:00:00"/>
    <s v="Production Technician I"/>
    <s v="Eric Michael"/>
    <s v="kiersten.ellis@bilearner.com"/>
    <s v="EW"/>
    <s v="Future Start"/>
    <s v="Contract"/>
    <s v="Zone B"/>
    <s v="Full-Time"/>
    <s v="Voluntary"/>
    <s v="Air act watch affect save positive among."/>
    <x v="0"/>
    <s v="General - Con"/>
    <d v="1971-01-15T00:00:00"/>
    <s v="MA"/>
    <s v="Operator"/>
    <s v="Male"/>
    <n v="56039"/>
    <s v="Other"/>
    <s v="Widowed"/>
    <s v="Fully Meets"/>
    <n v="3"/>
    <n v="5"/>
    <n v="4"/>
    <d v="2022-11-07T00:00:00"/>
    <n v="2"/>
  </r>
  <r>
    <n v="1643"/>
    <s v="Kamden"/>
    <s v="Paul"/>
    <x v="194"/>
    <d v="2020-12-22T00:00:00"/>
    <s v="Area Sales Manager"/>
    <s v="Christopher King"/>
    <s v="kamden.paul@bilearner.com"/>
    <s v="SVG"/>
    <s v="Active"/>
    <s v="Full-Time"/>
    <s v="Zone A"/>
    <s v="Full-Time"/>
    <s v="Involuntary"/>
    <s v="Player when almost cultural."/>
    <x v="4"/>
    <s v="Aerial"/>
    <d v="1981-05-19T00:00:00"/>
    <s v="MA"/>
    <s v="Supervisor"/>
    <s v="Male"/>
    <n v="12567"/>
    <s v="Other"/>
    <s v="Widowed"/>
    <s v="Fully Meets"/>
    <n v="3"/>
    <n v="3"/>
    <n v="4"/>
    <d v="2022-08-23T00:00:00"/>
    <n v="5"/>
  </r>
  <r>
    <n v="1644"/>
    <s v="Octavio"/>
    <s v="Hicks"/>
    <x v="633"/>
    <d v="2023-03-28T00:00:00"/>
    <s v="Area Sales Manager"/>
    <s v="Jasmine Mclaughlin"/>
    <s v="octavio.hicks@bilearner.com"/>
    <s v="TNS"/>
    <s v="Active"/>
    <s v="Contract"/>
    <s v="Zone C"/>
    <s v="Temporary"/>
    <s v="Voluntary"/>
    <s v="Away painting appear six live radio."/>
    <x v="4"/>
    <s v="Aerial"/>
    <d v="2000-05-10T00:00:00"/>
    <s v="MA"/>
    <s v="Foreman"/>
    <s v="Male"/>
    <n v="94154"/>
    <s v="Other"/>
    <s v="Widowed"/>
    <s v="Fully Meets"/>
    <n v="3"/>
    <n v="1"/>
    <n v="1"/>
    <d v="2023-04-01T00:00:00"/>
    <n v="3"/>
  </r>
  <r>
    <n v="1645"/>
    <s v="Jaidyn"/>
    <s v="Malone"/>
    <x v="95"/>
    <d v="2022-10-28T00:00:00"/>
    <s v="Area Sales Manager"/>
    <s v="Jennifer Briggs"/>
    <s v="jaidyn.malone@bilearner.com"/>
    <s v="WBL"/>
    <s v="Active"/>
    <s v="Part-Time"/>
    <s v="Zone A"/>
    <s v="Temporary"/>
    <s v="Resignation"/>
    <s v="Be choice ever concern."/>
    <x v="4"/>
    <s v="Fielders"/>
    <d v="1975-12-19T00:00:00"/>
    <s v="MA"/>
    <s v="Engineer"/>
    <s v="Male"/>
    <n v="42258"/>
    <s v="Hispanic"/>
    <s v="Widowed"/>
    <s v="Fully Meets"/>
    <n v="3"/>
    <n v="5"/>
    <n v="5"/>
    <d v="2022-09-26T00:00:00"/>
    <n v="5"/>
  </r>
  <r>
    <n v="3642"/>
    <s v="Karissa"/>
    <s v="Carrillo"/>
    <x v="684"/>
    <d v="2021-11-12T00:00:00"/>
    <s v="Production Technician I"/>
    <s v="Alexandra Martin"/>
    <s v="karissa.carrillo@bilearner.com"/>
    <s v="MSC"/>
    <s v="Future Start"/>
    <s v="Contract"/>
    <s v="Zone B"/>
    <s v="Full-Time"/>
    <s v="Retirement"/>
    <s v="Cold dinner seat property a hear."/>
    <x v="0"/>
    <s v="Field Operations"/>
    <d v="1978-05-31T00:00:00"/>
    <s v="MA"/>
    <s v="Laborer"/>
    <s v="Male"/>
    <n v="7474"/>
    <s v="Black"/>
    <s v="Single"/>
    <s v="Fully Meets"/>
    <n v="3"/>
    <n v="1"/>
    <n v="2"/>
    <d v="2022-10-08T00:00:00"/>
    <n v="4"/>
  </r>
  <r>
    <n v="1646"/>
    <s v="Cora"/>
    <s v="Perez"/>
    <x v="685"/>
    <d v="2021-05-07T00:00:00"/>
    <s v="Sales Manager"/>
    <s v="Carol Morales"/>
    <s v="cora.perez@bilearner.com"/>
    <s v="SVG"/>
    <s v="Active"/>
    <s v="Contract"/>
    <s v="Zone C"/>
    <s v="Full-Time"/>
    <s v="Voluntary"/>
    <s v="Fight beautiful describe personal."/>
    <x v="3"/>
    <s v="General - Sga"/>
    <d v="1987-06-17T00:00:00"/>
    <s v="MA"/>
    <s v="Engineer"/>
    <s v="Male"/>
    <n v="74220"/>
    <s v="Black"/>
    <s v="Divorced"/>
    <s v="Fully Meets"/>
    <n v="3"/>
    <n v="2"/>
    <n v="1"/>
    <d v="2023-01-20T00:00:00"/>
    <n v="2"/>
  </r>
  <r>
    <n v="1647"/>
    <s v="Isis"/>
    <s v="Ayala"/>
    <x v="686"/>
    <d v="2022-07-09T00:00:00"/>
    <s v="Sales Manager"/>
    <s v="Johnny Parker"/>
    <s v="isis.ayala@bilearner.com"/>
    <s v="EW"/>
    <s v="Active"/>
    <s v="Contract"/>
    <s v="Zone B"/>
    <s v="Part-Time"/>
    <s v="Involuntary"/>
    <s v="Book fill person size institution number attack."/>
    <x v="4"/>
    <s v="Catv"/>
    <d v="1986-03-02T00:00:00"/>
    <s v="MA"/>
    <s v="Foreman"/>
    <s v="Male"/>
    <n v="47015"/>
    <s v="Black"/>
    <s v="Widowed"/>
    <s v="Fully Meets"/>
    <n v="3"/>
    <n v="2"/>
    <n v="5"/>
    <d v="2023-02-16T00:00:00"/>
    <n v="4"/>
  </r>
  <r>
    <n v="1648"/>
    <s v="Charlee"/>
    <s v="Calhoun"/>
    <x v="687"/>
    <m/>
    <s v="Sales Manager"/>
    <s v="Karen Cordova"/>
    <s v="charlee.calhoun@bilearner.com"/>
    <s v="MSC"/>
    <s v="Active"/>
    <s v="Part-Time"/>
    <s v="Zone C"/>
    <s v="Part-Time"/>
    <s v="Unk"/>
    <m/>
    <x v="2"/>
    <s v="Aerial"/>
    <d v="1977-08-19T00:00:00"/>
    <s v="MA"/>
    <s v="Driver"/>
    <s v="Male"/>
    <n v="96848"/>
    <s v="White"/>
    <s v="Single"/>
    <s v="Fully Meets"/>
    <n v="3"/>
    <n v="4"/>
    <n v="5"/>
    <d v="2022-12-16T00:00:00"/>
    <n v="4"/>
  </r>
  <r>
    <n v="3643"/>
    <s v="Issac"/>
    <s v="Whitehead"/>
    <x v="688"/>
    <m/>
    <s v="Production Technician I"/>
    <s v="Eric Calderon"/>
    <s v="issac.whitehead@bilearner.com"/>
    <s v="TNS"/>
    <s v="Active"/>
    <s v="Full-Time"/>
    <s v="Zone A"/>
    <s v="Full-Time"/>
    <s v="Unk"/>
    <m/>
    <x v="0"/>
    <s v="Catv"/>
    <d v="1961-03-22T00:00:00"/>
    <s v="MA"/>
    <s v="Laborer"/>
    <s v="Male"/>
    <n v="9287"/>
    <s v="Asian"/>
    <s v="Single"/>
    <s v="Fully Meets"/>
    <n v="3"/>
    <n v="5"/>
    <n v="3"/>
    <d v="2023-06-18T00:00:00"/>
    <n v="1"/>
  </r>
  <r>
    <n v="1649"/>
    <s v="Walter"/>
    <s v="Pruitt"/>
    <x v="689"/>
    <m/>
    <s v="CIO"/>
    <s v="Diana Schmitt"/>
    <s v="walter.pruitt@bilearner.com"/>
    <s v="WBL"/>
    <s v="Active"/>
    <s v="Full-Time"/>
    <s v="Zone A"/>
    <s v="Part-Time"/>
    <s v="Unk"/>
    <m/>
    <x v="4"/>
    <s v="Wireline Construction"/>
    <d v="1964-10-03T00:00:00"/>
    <s v="TX"/>
    <s v="Groundman"/>
    <s v="Male"/>
    <n v="87451"/>
    <s v="White"/>
    <s v="Single"/>
    <s v="Fully Meets"/>
    <n v="3"/>
    <n v="1"/>
    <n v="2"/>
    <d v="2023-07-28T00:00:00"/>
    <n v="3"/>
  </r>
  <r>
    <n v="1650"/>
    <s v="Julie"/>
    <s v="Harrington"/>
    <x v="690"/>
    <d v="2020-10-01T00:00:00"/>
    <s v="BI Director"/>
    <s v="Courtney Chang"/>
    <s v="julie.harrington@bilearner.com"/>
    <s v="NEL"/>
    <s v="Terminated for Cause"/>
    <s v="Part-Time"/>
    <s v="Zone C"/>
    <s v="Temporary"/>
    <s v="Resignation"/>
    <s v="Past stand forget offer serious never."/>
    <x v="4"/>
    <s v="Engineers"/>
    <d v="1946-02-27T00:00:00"/>
    <s v="MA"/>
    <s v="Technician"/>
    <s v="Male"/>
    <n v="29739"/>
    <s v="Asian"/>
    <s v="Widowed"/>
    <s v="Fully Meets"/>
    <n v="3"/>
    <n v="1"/>
    <n v="3"/>
    <d v="2023-03-29T00:00:00"/>
    <n v="5"/>
  </r>
  <r>
    <n v="1651"/>
    <s v="Amara"/>
    <s v="Wood"/>
    <x v="448"/>
    <d v="2023-05-21T00:00:00"/>
    <s v="BI Developer"/>
    <s v="Patricia Moore"/>
    <s v="amara.wood@bilearner.com"/>
    <s v="PL"/>
    <s v="Terminated for Cause"/>
    <s v="Part-Time"/>
    <s v="Zone A"/>
    <s v="Temporary"/>
    <s v="Involuntary"/>
    <s v="Offer hundred defense street draw glass thank."/>
    <x v="4"/>
    <s v="Aerial"/>
    <d v="1993-01-23T00:00:00"/>
    <s v="MA"/>
    <s v="Laborer"/>
    <s v="Female"/>
    <n v="13117"/>
    <s v="Black"/>
    <s v="Widowed"/>
    <s v="Fully Meets"/>
    <n v="3"/>
    <n v="4"/>
    <n v="4"/>
    <d v="2022-11-01T00:00:00"/>
    <n v="4"/>
  </r>
  <r>
    <n v="3644"/>
    <s v="Madisyn"/>
    <s v="Andrews"/>
    <x v="219"/>
    <m/>
    <s v="Production Technician I"/>
    <s v="Thomas Jones"/>
    <s v="madisyn.andrews@bilearner.com"/>
    <s v="PYZ"/>
    <s v="Active"/>
    <s v="Part-Time"/>
    <s v="Zone B"/>
    <s v="Full-Time"/>
    <s v="Unk"/>
    <m/>
    <x v="0"/>
    <s v="Field Operations"/>
    <d v="1986-06-24T00:00:00"/>
    <s v="MA"/>
    <s v="Laborer"/>
    <s v="Male"/>
    <n v="42213"/>
    <s v="Black"/>
    <s v="Married"/>
    <s v="Fully Meets"/>
    <n v="3"/>
    <n v="4"/>
    <n v="4"/>
    <d v="2022-11-11T00:00:00"/>
    <n v="4"/>
  </r>
  <r>
    <n v="1652"/>
    <s v="Nevaeh"/>
    <s v="Ponce"/>
    <x v="691"/>
    <d v="2022-05-31T00:00:00"/>
    <s v="BI Developer"/>
    <s v="Tiffany Cantrell"/>
    <s v="nevaeh.ponce@bilearner.com"/>
    <s v="BPC"/>
    <s v="Terminated for Cause"/>
    <s v="Full-Time"/>
    <s v="Zone C"/>
    <s v="Full-Time"/>
    <s v="Resignation"/>
    <s v="Environment campaign left bar."/>
    <x v="4"/>
    <s v="Field Operations"/>
    <d v="1985-01-06T00:00:00"/>
    <s v="MA"/>
    <s v="Driver"/>
    <s v="Female"/>
    <n v="2581"/>
    <s v="White"/>
    <s v="Single"/>
    <s v="Fully Meets"/>
    <n v="3"/>
    <n v="4"/>
    <n v="4"/>
    <d v="2023-06-09T00:00:00"/>
    <n v="1"/>
  </r>
  <r>
    <n v="1653"/>
    <s v="Greta"/>
    <s v="Fields"/>
    <x v="651"/>
    <d v="2019-12-26T00:00:00"/>
    <s v="Area Sales Manager"/>
    <s v="Alyssa Gutierrez"/>
    <s v="greta.fields@bilearner.com"/>
    <s v="EW"/>
    <s v="Active"/>
    <s v="Part-Time"/>
    <s v="Zone B"/>
    <s v="Temporary"/>
    <s v="Involuntary"/>
    <s v="Within amount each onto hair. Single hope threat."/>
    <x v="4"/>
    <s v="Field Operations"/>
    <d v="1957-07-01T00:00:00"/>
    <s v="MA"/>
    <s v="Foreman"/>
    <s v="Male"/>
    <n v="63435"/>
    <s v="Hispanic"/>
    <s v="Married"/>
    <s v="Fully Meets"/>
    <n v="3"/>
    <n v="4"/>
    <n v="5"/>
    <d v="2022-12-02T00:00:00"/>
    <n v="2"/>
  </r>
  <r>
    <n v="1654"/>
    <s v="Zackery"/>
    <s v="Hess"/>
    <x v="692"/>
    <d v="2021-11-23T00:00:00"/>
    <s v="Area Sales Manager"/>
    <s v="Raymond Walsh"/>
    <s v="zackery.hess@bilearner.com"/>
    <s v="MSC"/>
    <s v="Active"/>
    <s v="Full-Time"/>
    <s v="Zone B"/>
    <s v="Temporary"/>
    <s v="Resignation"/>
    <s v="Should three accept interesting these."/>
    <x v="4"/>
    <s v="Engineers"/>
    <d v="1999-12-19T00:00:00"/>
    <s v="MA"/>
    <s v="Administrative"/>
    <s v="Male"/>
    <n v="87224"/>
    <s v="Black"/>
    <s v="Divorced"/>
    <s v="Fully Meets"/>
    <n v="3"/>
    <n v="3"/>
    <n v="3"/>
    <d v="2023-06-11T00:00:00"/>
    <n v="2"/>
  </r>
  <r>
    <n v="3645"/>
    <s v="Madyson"/>
    <s v="Rhodes"/>
    <x v="201"/>
    <m/>
    <s v="Production Technician I"/>
    <s v="Bridget Mills"/>
    <s v="madyson.rhodes@bilearner.com"/>
    <s v="WBL"/>
    <s v="Active"/>
    <s v="Part-Time"/>
    <s v="Zone C"/>
    <s v="Full-Time"/>
    <s v="Unk"/>
    <m/>
    <x v="0"/>
    <s v="General - Con"/>
    <d v="1977-09-16T00:00:00"/>
    <s v="MA"/>
    <s v="Technician"/>
    <s v="Male"/>
    <n v="34428"/>
    <s v="Asian"/>
    <s v="Single"/>
    <s v="Fully Meets"/>
    <n v="3"/>
    <n v="3"/>
    <n v="3"/>
    <d v="2023-06-08T00:00:00"/>
    <n v="1"/>
  </r>
  <r>
    <n v="1655"/>
    <s v="Chloe"/>
    <s v="Gould"/>
    <x v="693"/>
    <m/>
    <s v="Area Sales Manager"/>
    <s v="Lisa Thompson"/>
    <s v="chloe.gould@bilearner.com"/>
    <s v="TNS"/>
    <s v="Active"/>
    <s v="Part-Time"/>
    <s v="Zone A"/>
    <s v="Temporary"/>
    <s v="Unk"/>
    <m/>
    <x v="4"/>
    <s v="Wireline Construction"/>
    <d v="1942-01-09T00:00:00"/>
    <s v="MA"/>
    <s v="Project Manager"/>
    <s v="Male"/>
    <n v="3563"/>
    <s v="Black"/>
    <s v="Married"/>
    <s v="Fully Meets"/>
    <n v="3"/>
    <n v="1"/>
    <n v="2"/>
    <d v="2022-09-25T00:00:00"/>
    <n v="3"/>
  </r>
  <r>
    <n v="1656"/>
    <s v="Elyse"/>
    <s v="Chandler"/>
    <x v="694"/>
    <m/>
    <s v="Senior BI Developer"/>
    <s v="Jessica Morgan"/>
    <s v="elyse.chandler@bilearner.com"/>
    <s v="CCDR"/>
    <s v="Active"/>
    <s v="Part-Time"/>
    <s v="Zone C"/>
    <s v="Temporary"/>
    <s v="Unk"/>
    <m/>
    <x v="3"/>
    <s v="Field Operations"/>
    <d v="1985-05-20T00:00:00"/>
    <s v="MA"/>
    <s v="Tower Hand"/>
    <s v="Male"/>
    <n v="10497"/>
    <s v="Black"/>
    <s v="Single"/>
    <s v="Fully Meets"/>
    <n v="3"/>
    <n v="4"/>
    <n v="5"/>
    <d v="2022-09-30T00:00:00"/>
    <n v="1"/>
  </r>
  <r>
    <n v="1657"/>
    <s v="Isaias"/>
    <s v="Briggs"/>
    <x v="356"/>
    <m/>
    <s v="Sales Manager"/>
    <s v="Tristan Hutchinson"/>
    <s v="isaias.briggs@bilearner.com"/>
    <s v="SVG"/>
    <s v="Active"/>
    <s v="Contract"/>
    <s v="Zone B"/>
    <s v="Part-Time"/>
    <s v="Unk"/>
    <m/>
    <x v="4"/>
    <s v="Engineers"/>
    <d v="1969-08-30T00:00:00"/>
    <s v="MA"/>
    <s v="Engineer"/>
    <s v="Male"/>
    <n v="38675"/>
    <s v="Other"/>
    <s v="Married"/>
    <s v="Fully Meets"/>
    <n v="3"/>
    <n v="5"/>
    <n v="1"/>
    <d v="2023-07-29T00:00:00"/>
    <n v="1"/>
  </r>
  <r>
    <n v="3646"/>
    <s v="Brenton"/>
    <s v="Rodriguez"/>
    <x v="695"/>
    <m/>
    <s v="Production Technician II"/>
    <s v="Sara Bullock"/>
    <s v="brenton.rodriguez@bilearner.com"/>
    <s v="SVG"/>
    <s v="Active"/>
    <s v="Part-Time"/>
    <s v="Zone A"/>
    <s v="Full-Time"/>
    <s v="Unk"/>
    <m/>
    <x v="0"/>
    <s v="Splicing"/>
    <d v="1968-01-01T00:00:00"/>
    <s v="MA"/>
    <s v="Splicer"/>
    <s v="Female"/>
    <n v="77551"/>
    <s v="Hispanic"/>
    <s v="Widowed"/>
    <s v="Fully Meets"/>
    <n v="3"/>
    <n v="4"/>
    <n v="4"/>
    <d v="2023-07-30T00:00:00"/>
    <n v="5"/>
  </r>
  <r>
    <n v="1658"/>
    <s v="Allison"/>
    <s v="Frank"/>
    <x v="696"/>
    <m/>
    <s v="Sales Manager"/>
    <s v="Aaron Willis"/>
    <s v="allison.frank@bilearner.com"/>
    <s v="EW"/>
    <s v="Active"/>
    <s v="Contract"/>
    <s v="Zone B"/>
    <s v="Part-Time"/>
    <s v="Unk"/>
    <m/>
    <x v="4"/>
    <s v="Field Operations"/>
    <d v="1975-12-29T00:00:00"/>
    <s v="MA"/>
    <s v="Laborer"/>
    <s v="Male"/>
    <n v="72313"/>
    <s v="Other"/>
    <s v="Widowed"/>
    <s v="Fully Meets"/>
    <n v="3"/>
    <n v="1"/>
    <n v="2"/>
    <d v="2022-08-07T00:00:00"/>
    <n v="2"/>
  </r>
  <r>
    <n v="1659"/>
    <s v="Joaquin"/>
    <s v="Hahn"/>
    <x v="247"/>
    <d v="2021-03-19T00:00:00"/>
    <s v="Sales Manager"/>
    <s v="Keith Fleming"/>
    <s v="joaquin.hahn@bilearner.com"/>
    <s v="MSC"/>
    <s v="Active"/>
    <s v="Full-Time"/>
    <s v="Zone C"/>
    <s v="Part-Time"/>
    <s v="Involuntary"/>
    <s v="North rise until plan join."/>
    <x v="2"/>
    <s v="Field Operations"/>
    <d v="1977-06-30T00:00:00"/>
    <s v="MA"/>
    <s v="Laborer"/>
    <s v="Female"/>
    <n v="39930"/>
    <s v="White"/>
    <s v="Single"/>
    <s v="Fully Meets"/>
    <n v="3"/>
    <n v="5"/>
    <n v="5"/>
    <d v="2023-07-11T00:00:00"/>
    <n v="4"/>
  </r>
  <r>
    <n v="1660"/>
    <s v="Drake"/>
    <s v="Nicholson"/>
    <x v="697"/>
    <d v="2022-09-01T00:00:00"/>
    <s v="CIO"/>
    <s v="Whitney Miller"/>
    <s v="drake.nicholson@bilearner.com"/>
    <s v="WBL"/>
    <s v="Terminated for Cause"/>
    <s v="Contract"/>
    <s v="Zone B"/>
    <s v="Full-Time"/>
    <s v="Retirement"/>
    <s v="Tax five question."/>
    <x v="4"/>
    <s v="General - Con"/>
    <d v="1971-02-07T00:00:00"/>
    <s v="MA"/>
    <s v="Technician"/>
    <s v="Male"/>
    <n v="47536"/>
    <s v="Other"/>
    <s v="Widowed"/>
    <s v="Fully Meets"/>
    <n v="3"/>
    <n v="5"/>
    <n v="1"/>
    <d v="2023-06-17T00:00:00"/>
    <n v="5"/>
  </r>
  <r>
    <n v="3647"/>
    <s v="Nathen"/>
    <s v="Arias"/>
    <x v="600"/>
    <d v="2021-01-30T00:00:00"/>
    <s v="Production Technician II"/>
    <s v="Craig Leblanc"/>
    <s v="nathen.arias@bilearner.com"/>
    <s v="EW"/>
    <s v="Voluntarily Terminated"/>
    <s v="Part-Time"/>
    <s v="Zone A"/>
    <s v="Part-Time"/>
    <s v="Involuntary"/>
    <s v="Best room cell task majority budget."/>
    <x v="0"/>
    <s v="Engineers"/>
    <d v="1966-07-24T00:00:00"/>
    <s v="MA"/>
    <s v="Engineer"/>
    <s v="Female"/>
    <n v="20847"/>
    <s v="Black"/>
    <s v="Single"/>
    <s v="Fully Meets"/>
    <n v="3"/>
    <n v="4"/>
    <n v="4"/>
    <d v="2022-12-28T00:00:00"/>
    <n v="2"/>
  </r>
  <r>
    <n v="1661"/>
    <s v="Kenna"/>
    <s v="Porter"/>
    <x v="689"/>
    <m/>
    <s v="BI Director"/>
    <s v="Christina Randall"/>
    <s v="kenna.porter@bilearner.com"/>
    <s v="NEL"/>
    <s v="Active"/>
    <s v="Contract"/>
    <s v="Zone C"/>
    <s v="Full-Time"/>
    <s v="Unk"/>
    <m/>
    <x v="4"/>
    <s v="Finance &amp; Accounting"/>
    <d v="1982-05-16T00:00:00"/>
    <s v="MA"/>
    <s v="Clerk"/>
    <s v="Male"/>
    <n v="91255"/>
    <s v="Hispanic"/>
    <s v="Divorced"/>
    <s v="Fully Meets"/>
    <n v="3"/>
    <n v="4"/>
    <n v="4"/>
    <d v="2023-02-25T00:00:00"/>
    <n v="5"/>
  </r>
  <r>
    <n v="1662"/>
    <s v="Peter"/>
    <s v="Wong"/>
    <x v="291"/>
    <m/>
    <s v="BI Developer"/>
    <s v="William Lloyd"/>
    <s v="peter.wong@bilearner.com"/>
    <s v="PL"/>
    <s v="Active"/>
    <s v="Contract"/>
    <s v="Zone C"/>
    <s v="Full-Time"/>
    <s v="Unk"/>
    <m/>
    <x v="4"/>
    <s v="Engineers"/>
    <d v="1963-04-11T00:00:00"/>
    <s v="MA"/>
    <s v="Engineer"/>
    <s v="Female"/>
    <n v="19115"/>
    <s v="Hispanic"/>
    <s v="Married"/>
    <s v="Fully Meets"/>
    <n v="3"/>
    <n v="4"/>
    <n v="5"/>
    <d v="2023-05-17T00:00:00"/>
    <n v="2"/>
  </r>
  <r>
    <n v="1663"/>
    <s v="Fatima"/>
    <s v="Pennington"/>
    <x v="698"/>
    <d v="2023-04-03T00:00:00"/>
    <s v="BI Developer"/>
    <s v="Mrs. Jennifer Hughes"/>
    <s v="fatima.pennington@bilearner.com"/>
    <s v="BPC"/>
    <s v="Terminated for Cause"/>
    <s v="Full-Time"/>
    <s v="Zone C"/>
    <s v="Full-Time"/>
    <s v="Retirement"/>
    <s v="Economic its member focus growth."/>
    <x v="4"/>
    <s v="Aerial"/>
    <d v="1961-01-30T00:00:00"/>
    <s v="MA"/>
    <s v="Lineman"/>
    <s v="Female"/>
    <n v="32063"/>
    <s v="Asian"/>
    <s v="Widowed"/>
    <s v="Fully Meets"/>
    <n v="3"/>
    <n v="2"/>
    <n v="4"/>
    <d v="2023-03-10T00:00:00"/>
    <n v="4"/>
  </r>
  <r>
    <n v="3648"/>
    <s v="Keyon"/>
    <s v="Hensley"/>
    <x v="699"/>
    <m/>
    <s v="Production Technician II"/>
    <s v="Peter Smith"/>
    <s v="keyon.hensley@bilearner.com"/>
    <s v="MSC"/>
    <s v="Active"/>
    <s v="Contract"/>
    <s v="Zone A"/>
    <s v="Full-Time"/>
    <s v="Unk"/>
    <m/>
    <x v="0"/>
    <s v="Aerial"/>
    <d v="1948-06-27T00:00:00"/>
    <s v="MA"/>
    <s v="Lineman"/>
    <s v="Female"/>
    <n v="76615"/>
    <s v="Other"/>
    <s v="Divorced"/>
    <s v="Exceeds"/>
    <n v="4"/>
    <n v="3"/>
    <n v="5"/>
    <d v="2022-09-28T00:00:00"/>
    <n v="3"/>
  </r>
  <r>
    <n v="1664"/>
    <s v="Lainey"/>
    <s v="Ayers"/>
    <x v="700"/>
    <m/>
    <s v="Area Sales Manager"/>
    <s v="Jordan Bennett"/>
    <s v="lainey.ayers@bilearner.com"/>
    <s v="EW"/>
    <s v="Active"/>
    <s v="Full-Time"/>
    <s v="Zone C"/>
    <s v="Full-Time"/>
    <s v="Unk"/>
    <m/>
    <x v="4"/>
    <s v="Splicing"/>
    <d v="1991-10-09T00:00:00"/>
    <s v="MA"/>
    <s v="Laborer"/>
    <s v="Male"/>
    <n v="2597"/>
    <s v="White"/>
    <s v="Single"/>
    <s v="Fully Meets"/>
    <n v="3"/>
    <n v="1"/>
    <n v="1"/>
    <d v="2023-02-12T00:00:00"/>
    <n v="2"/>
  </r>
  <r>
    <n v="1665"/>
    <s v="Tania"/>
    <s v="Jennings"/>
    <x v="701"/>
    <m/>
    <s v="Area Sales Manager"/>
    <s v="Jonathan Taylor"/>
    <s v="tania.jennings@bilearner.com"/>
    <s v="MSC"/>
    <s v="Active"/>
    <s v="Contract"/>
    <s v="Zone A"/>
    <s v="Part-Time"/>
    <s v="Unk"/>
    <m/>
    <x v="4"/>
    <s v="Project Management - Con"/>
    <d v="1963-10-07T00:00:00"/>
    <s v="MA"/>
    <s v="Coordinator"/>
    <s v="Male"/>
    <n v="30018"/>
    <s v="Black"/>
    <s v="Widowed"/>
    <s v="Fully Meets"/>
    <n v="3"/>
    <n v="2"/>
    <n v="3"/>
    <d v="2022-08-23T00:00:00"/>
    <n v="4"/>
  </r>
  <r>
    <n v="1666"/>
    <s v="Kara"/>
    <s v="Ferrell"/>
    <x v="702"/>
    <m/>
    <s v="Area Sales Manager"/>
    <s v="Alexis Johns"/>
    <s v="kara.ferrell@bilearner.com"/>
    <s v="TNS"/>
    <s v="Active"/>
    <s v="Full-Time"/>
    <s v="Zone A"/>
    <s v="Part-Time"/>
    <s v="Unk"/>
    <m/>
    <x v="4"/>
    <s v="General - Con"/>
    <d v="1978-07-22T00:00:00"/>
    <s v="OR"/>
    <s v="Locator"/>
    <s v="Male"/>
    <n v="38619"/>
    <s v="Black"/>
    <s v="Divorced"/>
    <s v="Fully Meets"/>
    <n v="3"/>
    <n v="3"/>
    <n v="4"/>
    <d v="2022-08-12T00:00:00"/>
    <n v="3"/>
  </r>
  <r>
    <n v="3649"/>
    <s v="Elisha"/>
    <s v="Ruiz"/>
    <x v="703"/>
    <m/>
    <s v="Production Technician II"/>
    <s v="Stephen Green"/>
    <s v="elisha.ruiz@bilearner.com"/>
    <s v="TNS"/>
    <s v="Active"/>
    <s v="Contract"/>
    <s v="Zone A"/>
    <s v="Part-Time"/>
    <s v="Unk"/>
    <m/>
    <x v="0"/>
    <s v="Field Operations"/>
    <d v="1968-06-06T00:00:00"/>
    <s v="MA"/>
    <s v="Technician"/>
    <s v="Female"/>
    <n v="26602"/>
    <s v="White"/>
    <s v="Married"/>
    <s v="Exceeds"/>
    <n v="4"/>
    <n v="2"/>
    <n v="2"/>
    <d v="2022-09-08T00:00:00"/>
    <n v="1"/>
  </r>
  <r>
    <n v="1667"/>
    <s v="George"/>
    <s v="Sheppard"/>
    <x v="85"/>
    <m/>
    <s v="Senior BI Developer"/>
    <s v="Gloria Franklin"/>
    <s v="george.sheppard@bilearner.com"/>
    <s v="BPC"/>
    <s v="Active"/>
    <s v="Full-Time"/>
    <s v="Zone A"/>
    <s v="Full-Time"/>
    <s v="Unk"/>
    <m/>
    <x v="3"/>
    <s v="Splicing"/>
    <d v="1972-03-19T00:00:00"/>
    <s v="MA"/>
    <s v="Splicer"/>
    <s v="Male"/>
    <n v="62112"/>
    <s v="Black"/>
    <s v="Widowed"/>
    <s v="Fully Meets"/>
    <n v="3"/>
    <n v="3"/>
    <n v="5"/>
    <d v="2022-10-24T00:00:00"/>
    <n v="1"/>
  </r>
  <r>
    <n v="1668"/>
    <s v="Taniyah"/>
    <s v="Mcmillan"/>
    <x v="704"/>
    <m/>
    <s v="Senior BI Developer"/>
    <s v="Eric Mcclain"/>
    <s v="taniyah.mcmillan@bilearner.com"/>
    <s v="CCDR"/>
    <s v="Active"/>
    <s v="Part-Time"/>
    <s v="Zone C"/>
    <s v="Part-Time"/>
    <s v="Unk"/>
    <m/>
    <x v="3"/>
    <s v="Aerial"/>
    <d v="1947-07-09T00:00:00"/>
    <s v="MA"/>
    <s v="Laborer"/>
    <s v="Male"/>
    <n v="35842"/>
    <s v="Black"/>
    <s v="Single"/>
    <s v="Fully Meets"/>
    <n v="3"/>
    <n v="1"/>
    <n v="3"/>
    <d v="2022-10-01T00:00:00"/>
    <n v="2"/>
  </r>
  <r>
    <n v="1669"/>
    <s v="Kole"/>
    <s v="Avila"/>
    <x v="655"/>
    <m/>
    <s v="Sales Manager"/>
    <s v="Olivia Barton"/>
    <s v="kole.avila@bilearner.com"/>
    <s v="SVG"/>
    <s v="Active"/>
    <s v="Part-Time"/>
    <s v="Zone A"/>
    <s v="Temporary"/>
    <s v="Unk"/>
    <m/>
    <x v="4"/>
    <s v="Field Operations"/>
    <d v="1961-09-14T00:00:00"/>
    <s v="MA"/>
    <s v="Executive Assistant"/>
    <s v="Male"/>
    <n v="78813"/>
    <s v="Asian"/>
    <s v="Divorced"/>
    <s v="Fully Meets"/>
    <n v="3"/>
    <n v="1"/>
    <n v="2"/>
    <d v="2022-09-13T00:00:00"/>
    <n v="3"/>
  </r>
  <r>
    <n v="3650"/>
    <s v="Amirah"/>
    <s v="Stanley"/>
    <x v="508"/>
    <d v="2022-02-28T00:00:00"/>
    <s v="Production Technician II"/>
    <s v="Jason Jenkins"/>
    <s v="amirah.stanley@bilearner.com"/>
    <s v="PYZ"/>
    <s v="Voluntarily Terminated"/>
    <s v="Full-Time"/>
    <s v="Zone B"/>
    <s v="Part-Time"/>
    <s v="Retirement"/>
    <s v="Late least forward bill realize camera."/>
    <x v="0"/>
    <s v="Field Operations"/>
    <d v="1991-12-25T00:00:00"/>
    <s v="MA"/>
    <s v="Laborer"/>
    <s v="Female"/>
    <n v="72818"/>
    <s v="White"/>
    <s v="Divorced"/>
    <s v="Fully Meets"/>
    <n v="3"/>
    <n v="2"/>
    <n v="4"/>
    <d v="2023-06-30T00:00:00"/>
    <n v="3"/>
  </r>
  <r>
    <n v="1670"/>
    <s v="Ernest"/>
    <s v="Munoz"/>
    <x v="134"/>
    <m/>
    <s v="Sales Manager"/>
    <s v="Bethany Norris"/>
    <s v="ernest.munoz@bilearner.com"/>
    <s v="EW"/>
    <s v="Active"/>
    <s v="Contract"/>
    <s v="Zone A"/>
    <s v="Full-Time"/>
    <s v="Unk"/>
    <m/>
    <x v="4"/>
    <s v="Splicing"/>
    <d v="1960-06-11T00:00:00"/>
    <s v="MA"/>
    <s v="Laborer"/>
    <s v="Female"/>
    <n v="4772"/>
    <s v="Other"/>
    <s v="Widowed"/>
    <s v="Fully Meets"/>
    <n v="3"/>
    <n v="2"/>
    <n v="2"/>
    <d v="2022-08-11T00:00:00"/>
    <n v="2"/>
  </r>
  <r>
    <n v="1671"/>
    <s v="Rose"/>
    <s v="Jordan"/>
    <x v="705"/>
    <d v="2021-12-12T00:00:00"/>
    <s v="Sales Manager"/>
    <s v="Anita Brown"/>
    <s v="rose.jordan@bilearner.com"/>
    <s v="MSC"/>
    <s v="Active"/>
    <s v="Contract"/>
    <s v="Zone A"/>
    <s v="Full-Time"/>
    <s v="Involuntary"/>
    <s v="Position face whose and cut consider wide."/>
    <x v="2"/>
    <s v="Project Management - Con"/>
    <d v="1964-10-10T00:00:00"/>
    <s v="MA"/>
    <s v="Coordinator"/>
    <s v="Female"/>
    <n v="83162"/>
    <s v="White"/>
    <s v="Married"/>
    <s v="Fully Meets"/>
    <n v="3"/>
    <n v="3"/>
    <n v="5"/>
    <d v="2023-07-08T00:00:00"/>
    <n v="5"/>
  </r>
  <r>
    <n v="1672"/>
    <s v="Amaris"/>
    <s v="Torres"/>
    <x v="362"/>
    <m/>
    <s v="CIO"/>
    <s v="Emily Chen"/>
    <s v="amaris.torres@bilearner.com"/>
    <s v="CCDR"/>
    <s v="Active"/>
    <s v="Full-Time"/>
    <s v="Zone B"/>
    <s v="Part-Time"/>
    <s v="Unk"/>
    <m/>
    <x v="4"/>
    <s v="Field Operations"/>
    <d v="1947-05-26T00:00:00"/>
    <s v="MA"/>
    <s v="Tester"/>
    <s v="Male"/>
    <n v="21426"/>
    <s v="Asian"/>
    <s v="Married"/>
    <s v="Fully Meets"/>
    <n v="3"/>
    <n v="3"/>
    <n v="4"/>
    <d v="2022-10-08T00:00:00"/>
    <n v="1"/>
  </r>
  <r>
    <n v="3651"/>
    <s v="Jeremy"/>
    <s v="Meyer"/>
    <x v="706"/>
    <m/>
    <s v="Production Technician II"/>
    <s v="Chad Jones"/>
    <s v="jeremy.meyer@bilearner.com"/>
    <s v="WBL"/>
    <s v="Active"/>
    <s v="Full-Time"/>
    <s v="Zone C"/>
    <s v="Full-Time"/>
    <s v="Unk"/>
    <m/>
    <x v="0"/>
    <s v="General - Con"/>
    <d v="1991-01-19T00:00:00"/>
    <s v="MA"/>
    <s v="Lineman"/>
    <s v="Female"/>
    <n v="90347"/>
    <s v="White"/>
    <s v="Single"/>
    <s v="Fully Meets"/>
    <n v="3"/>
    <n v="4"/>
    <n v="1"/>
    <d v="2022-10-25T00:00:00"/>
    <n v="1"/>
  </r>
  <r>
    <n v="1673"/>
    <s v="Titus"/>
    <s v="Lowe"/>
    <x v="652"/>
    <m/>
    <s v="BI Director"/>
    <s v="April Gallagher"/>
    <s v="titus.lowe@bilearner.com"/>
    <s v="EW"/>
    <s v="Active"/>
    <s v="Part-Time"/>
    <s v="Zone C"/>
    <s v="Full-Time"/>
    <s v="Unk"/>
    <m/>
    <x v="4"/>
    <s v="General - Con"/>
    <d v="1950-07-11T00:00:00"/>
    <s v="MA"/>
    <s v="Laborer"/>
    <s v="Female"/>
    <n v="74874"/>
    <s v="Other"/>
    <s v="Widowed"/>
    <s v="Fully Meets"/>
    <n v="3"/>
    <n v="5"/>
    <n v="5"/>
    <d v="2022-08-19T00:00:00"/>
    <n v="3"/>
  </r>
  <r>
    <n v="1674"/>
    <s v="Savanah"/>
    <s v="Prince"/>
    <x v="707"/>
    <d v="2023-06-09T00:00:00"/>
    <s v="BI Developer"/>
    <s v="Deborah White"/>
    <s v="savanah.prince@bilearner.com"/>
    <s v="MSC"/>
    <s v="Terminated for Cause"/>
    <s v="Part-Time"/>
    <s v="Zone B"/>
    <s v="Full-Time"/>
    <s v="Involuntary"/>
    <s v="Tax reduce by firm."/>
    <x v="4"/>
    <s v="Wireline Construction"/>
    <d v="1946-06-17T00:00:00"/>
    <s v="MA"/>
    <s v="Laborer"/>
    <s v="Female"/>
    <n v="56043"/>
    <s v="Other"/>
    <s v="Married"/>
    <s v="Fully Meets"/>
    <n v="3"/>
    <n v="5"/>
    <n v="5"/>
    <d v="2022-10-04T00:00:00"/>
    <n v="1"/>
  </r>
  <r>
    <n v="1675"/>
    <s v="Dawson"/>
    <s v="Pollard"/>
    <x v="708"/>
    <d v="2023-04-16T00:00:00"/>
    <s v="Area Sales Manager"/>
    <s v="Crystal Garcia"/>
    <s v="dawson.pollard@bilearner.com"/>
    <s v="SVG"/>
    <s v="Active"/>
    <s v="Full-Time"/>
    <s v="Zone A"/>
    <s v="Part-Time"/>
    <s v="Resignation"/>
    <s v="Simply class career vote."/>
    <x v="4"/>
    <s v="Field Operations"/>
    <d v="1959-02-11T00:00:00"/>
    <s v="MA"/>
    <s v="Technician"/>
    <s v="Male"/>
    <n v="59192"/>
    <s v="Hispanic"/>
    <s v="Widowed"/>
    <s v="Fully Meets"/>
    <n v="3"/>
    <n v="1"/>
    <n v="4"/>
    <d v="2023-01-25T00:00:00"/>
    <n v="4"/>
  </r>
  <r>
    <n v="3652"/>
    <s v="Owen"/>
    <s v="Dillon"/>
    <x v="709"/>
    <d v="2022-08-27T00:00:00"/>
    <s v="Production Technician I"/>
    <s v="Victoria Maldonado"/>
    <s v="owen.dillon@bilearner.com"/>
    <s v="NEL"/>
    <s v="Voluntarily Terminated"/>
    <s v="Part-Time"/>
    <s v="Zone C"/>
    <s v="Part-Time"/>
    <s v="Resignation"/>
    <s v="Window stuff western interesting."/>
    <x v="0"/>
    <s v="Field Operations"/>
    <d v="1946-08-16T00:00:00"/>
    <s v="MA"/>
    <s v="Supervisor"/>
    <s v="Male"/>
    <n v="96845"/>
    <s v="Other"/>
    <s v="Married"/>
    <s v="Fully Meets"/>
    <n v="3"/>
    <n v="5"/>
    <n v="2"/>
    <d v="2022-09-01T00:00:00"/>
    <n v="1"/>
  </r>
  <r>
    <n v="1676"/>
    <s v="Moises"/>
    <s v="Day"/>
    <x v="123"/>
    <m/>
    <s v="Area Sales Manager"/>
    <s v="Jeremy Ewing"/>
    <s v="moises.day@bilearner.com"/>
    <s v="TNS"/>
    <s v="Active"/>
    <s v="Part-Time"/>
    <s v="Zone B"/>
    <s v="Full-Time"/>
    <s v="Unk"/>
    <m/>
    <x v="4"/>
    <s v="Catv"/>
    <d v="1963-12-08T00:00:00"/>
    <s v="MA"/>
    <s v="Foreman"/>
    <s v="Male"/>
    <n v="82767"/>
    <s v="Other"/>
    <s v="Widowed"/>
    <s v="Fully Meets"/>
    <n v="3"/>
    <n v="5"/>
    <n v="1"/>
    <d v="2023-03-27T00:00:00"/>
    <n v="2"/>
  </r>
  <r>
    <n v="1677"/>
    <s v="Sadie"/>
    <s v="Sheppard"/>
    <x v="710"/>
    <m/>
    <s v="Area Sales Manager"/>
    <s v="Dillon Guerrero"/>
    <s v="sadie.sheppard@bilearner.com"/>
    <s v="WBL"/>
    <s v="Active"/>
    <s v="Part-Time"/>
    <s v="Zone B"/>
    <s v="Part-Time"/>
    <s v="Unk"/>
    <m/>
    <x v="4"/>
    <s v="General - Con"/>
    <d v="1965-11-22T00:00:00"/>
    <s v="OR"/>
    <s v="Foreman"/>
    <s v="Female"/>
    <n v="44156"/>
    <s v="Other"/>
    <s v="Widowed"/>
    <s v="Fully Meets"/>
    <n v="3"/>
    <n v="4"/>
    <n v="5"/>
    <d v="2023-03-10T00:00:00"/>
    <n v="5"/>
  </r>
  <r>
    <n v="1678"/>
    <s v="Soren"/>
    <s v="Coleman"/>
    <x v="711"/>
    <d v="2021-05-22T00:00:00"/>
    <s v="Senior BI Developer"/>
    <s v="Barbara Boyd"/>
    <s v="soren.coleman@bilearner.com"/>
    <s v="PL"/>
    <s v="Active"/>
    <s v="Part-Time"/>
    <s v="Zone A"/>
    <s v="Part-Time"/>
    <s v="Resignation"/>
    <s v="Republican threat song to rock."/>
    <x v="3"/>
    <s v="Field Operations"/>
    <d v="1946-03-28T00:00:00"/>
    <s v="MA"/>
    <s v="Technician"/>
    <s v="Female"/>
    <n v="59433"/>
    <s v="Black"/>
    <s v="Widowed"/>
    <s v="Fully Meets"/>
    <n v="3"/>
    <n v="1"/>
    <n v="1"/>
    <d v="2023-06-21T00:00:00"/>
    <n v="2"/>
  </r>
  <r>
    <n v="3653"/>
    <s v="Bridget"/>
    <s v="Bray"/>
    <x v="712"/>
    <d v="2023-07-30T00:00:00"/>
    <s v="Production Technician I"/>
    <s v="William Watson"/>
    <s v="bridget.bray@bilearner.com"/>
    <s v="PL"/>
    <s v="Voluntarily Terminated"/>
    <s v="Contract"/>
    <s v="Zone B"/>
    <s v="Part-Time"/>
    <s v="Voluntary"/>
    <s v="Particular same detail note."/>
    <x v="0"/>
    <s v="General - Con"/>
    <d v="1995-06-29T00:00:00"/>
    <s v="MA"/>
    <s v="Foreman"/>
    <s v="Male"/>
    <n v="67277"/>
    <s v="Asian"/>
    <s v="Widowed"/>
    <s v="Exceeds"/>
    <n v="3"/>
    <n v="4"/>
    <n v="3"/>
    <d v="2023-05-31T00:00:00"/>
    <n v="4"/>
  </r>
  <r>
    <n v="1679"/>
    <s v="Sage"/>
    <s v="Morris"/>
    <x v="713"/>
    <d v="2022-04-14T00:00:00"/>
    <s v="Senior BI Developer"/>
    <s v="Susan Barrett"/>
    <s v="sage.morris@bilearner.com"/>
    <s v="BPC"/>
    <s v="Active"/>
    <s v="Part-Time"/>
    <s v="Zone C"/>
    <s v="Part-Time"/>
    <s v="Voluntary"/>
    <s v="Hope notice white husband turn manage."/>
    <x v="3"/>
    <s v="Engineers"/>
    <d v="1944-12-14T00:00:00"/>
    <s v="MA"/>
    <s v="Project Manager"/>
    <s v="Male"/>
    <n v="42691"/>
    <s v="Black"/>
    <s v="Widowed"/>
    <s v="Fully Meets"/>
    <n v="3"/>
    <n v="4"/>
    <n v="3"/>
    <d v="2023-08-01T00:00:00"/>
    <n v="5"/>
  </r>
  <r>
    <n v="1680"/>
    <s v="Lillian"/>
    <s v="Steele"/>
    <x v="714"/>
    <d v="2020-10-16T00:00:00"/>
    <s v="Senior BI Developer"/>
    <s v="Anthony Foster"/>
    <s v="lillian.steele@bilearner.com"/>
    <s v="CCDR"/>
    <s v="Active"/>
    <s v="Full-Time"/>
    <s v="Zone C"/>
    <s v="Temporary"/>
    <s v="Involuntary"/>
    <s v="Soon prove offer couple word science."/>
    <x v="4"/>
    <s v="General - Con"/>
    <d v="1976-01-09T00:00:00"/>
    <s v="MA"/>
    <s v="Laborer"/>
    <s v="Male"/>
    <n v="33673"/>
    <s v="Other"/>
    <s v="Divorced"/>
    <s v="Fully Meets"/>
    <n v="3"/>
    <n v="4"/>
    <n v="5"/>
    <d v="2023-03-01T00:00:00"/>
    <n v="5"/>
  </r>
  <r>
    <n v="1681"/>
    <s v="Deanna"/>
    <s v="Meza"/>
    <x v="715"/>
    <d v="2023-05-04T00:00:00"/>
    <s v="Sales Manager"/>
    <s v="Jennifer Cook"/>
    <s v="deanna.meza@bilearner.com"/>
    <s v="SVG"/>
    <s v="Active"/>
    <s v="Contract"/>
    <s v="Zone B"/>
    <s v="Temporary"/>
    <s v="Retirement"/>
    <s v="I western water easy practice dinner none."/>
    <x v="4"/>
    <s v="Engineers"/>
    <d v="1974-10-10T00:00:00"/>
    <s v="MA"/>
    <s v="Engineer"/>
    <s v="Female"/>
    <n v="34659"/>
    <s v="White"/>
    <s v="Divorced"/>
    <s v="Fully Meets"/>
    <n v="3"/>
    <n v="3"/>
    <n v="4"/>
    <d v="2023-05-30T00:00:00"/>
    <n v="2"/>
  </r>
  <r>
    <n v="3654"/>
    <s v="Cassius"/>
    <s v="Gates"/>
    <x v="627"/>
    <m/>
    <s v="Production Technician I"/>
    <s v="Jody Cox"/>
    <s v="cassius.gates@bilearner.com"/>
    <s v="PYZ"/>
    <s v="Active"/>
    <s v="Part-Time"/>
    <s v="Zone A"/>
    <s v="Part-Time"/>
    <s v="Unk"/>
    <m/>
    <x v="0"/>
    <s v="Aerial"/>
    <d v="1995-03-30T00:00:00"/>
    <s v="MA"/>
    <s v="Lineman"/>
    <s v="Male"/>
    <n v="17975"/>
    <s v="Asian"/>
    <s v="Divorced"/>
    <s v="Exceeds"/>
    <n v="4"/>
    <n v="4"/>
    <n v="1"/>
    <d v="2023-01-02T00:00:00"/>
    <n v="2"/>
  </r>
  <r>
    <n v="1682"/>
    <s v="Troy"/>
    <s v="Todd"/>
    <x v="354"/>
    <m/>
    <s v="Sales Manager"/>
    <s v="Elizabeth Romero"/>
    <s v="troy.todd@bilearner.com"/>
    <s v="EW"/>
    <s v="Active"/>
    <s v="Part-Time"/>
    <s v="Zone B"/>
    <s v="Part-Time"/>
    <s v="Unk"/>
    <m/>
    <x v="4"/>
    <s v="Aerial"/>
    <d v="1970-12-29T00:00:00"/>
    <s v="MA"/>
    <s v="Foreman"/>
    <s v="Female"/>
    <n v="65125"/>
    <s v="Black"/>
    <s v="Married"/>
    <s v="Fully Meets"/>
    <n v="3"/>
    <n v="3"/>
    <n v="4"/>
    <d v="2023-04-15T00:00:00"/>
    <n v="5"/>
  </r>
  <r>
    <n v="1683"/>
    <s v="Beckett"/>
    <s v="Shea"/>
    <x v="716"/>
    <d v="2022-07-25T00:00:00"/>
    <s v="Sales Manager"/>
    <s v="Rebecca Davis"/>
    <s v="beckett.shea@bilearner.com"/>
    <s v="MSC"/>
    <s v="Voluntarily Terminated"/>
    <s v="Full-Time"/>
    <s v="Zone B"/>
    <s v="Part-Time"/>
    <s v="Voluntary"/>
    <s v="Heart lose care sort deal."/>
    <x v="2"/>
    <s v="Aerial"/>
    <d v="1988-02-14T00:00:00"/>
    <s v="MA"/>
    <s v="Lineman"/>
    <s v="Female"/>
    <n v="97969"/>
    <s v="Other"/>
    <s v="Married"/>
    <s v="Fully Meets"/>
    <n v="3"/>
    <n v="4"/>
    <n v="4"/>
    <d v="2022-12-29T00:00:00"/>
    <n v="2"/>
  </r>
  <r>
    <n v="1684"/>
    <s v="Eve"/>
    <s v="Barker"/>
    <x v="717"/>
    <d v="2023-07-31T00:00:00"/>
    <s v="CIO"/>
    <s v="Christopher Ayala"/>
    <s v="eve.barker@bilearner.com"/>
    <s v="WBL"/>
    <s v="Terminated for Cause"/>
    <s v="Contract"/>
    <s v="Zone A"/>
    <s v="Part-Time"/>
    <s v="Involuntary"/>
    <s v="Not budget never social yourself agreement."/>
    <x v="4"/>
    <s v="Engineers"/>
    <d v="1963-07-03T00:00:00"/>
    <s v="MA"/>
    <s v="Engineer"/>
    <s v="Male"/>
    <n v="18894"/>
    <s v="Hispanic"/>
    <s v="Widowed"/>
    <s v="Fully Meets"/>
    <n v="3"/>
    <n v="4"/>
    <n v="3"/>
    <d v="2022-12-30T00:00:00"/>
    <n v="2"/>
  </r>
  <r>
    <n v="3655"/>
    <s v="Martha"/>
    <s v="Kemp"/>
    <x v="328"/>
    <m/>
    <s v="Production Technician I"/>
    <s v="Shelia Good"/>
    <s v="martha.kemp@bilearner.com"/>
    <s v="SVG"/>
    <s v="Active"/>
    <s v="Part-Time"/>
    <s v="Zone C"/>
    <s v="Full-Time"/>
    <s v="Unk"/>
    <m/>
    <x v="0"/>
    <s v="Engineers"/>
    <d v="1998-10-20T00:00:00"/>
    <s v="MA"/>
    <s v="Engineer"/>
    <s v="Male"/>
    <n v="97142"/>
    <s v="Asian"/>
    <s v="Married"/>
    <s v="Fully Meets"/>
    <n v="3"/>
    <n v="5"/>
    <n v="1"/>
    <d v="2023-04-05T00:00:00"/>
    <n v="1"/>
  </r>
  <r>
    <n v="1685"/>
    <s v="Lillie"/>
    <s v="Wilkerson"/>
    <x v="718"/>
    <d v="2019-05-27T00:00:00"/>
    <s v="BI Director"/>
    <s v="Jeremy Wright"/>
    <s v="lillie.wilkerson@bilearner.com"/>
    <s v="NEL"/>
    <s v="Terminated for Cause"/>
    <s v="Full-Time"/>
    <s v="Zone A"/>
    <s v="Full-Time"/>
    <s v="Retirement"/>
    <s v="Action whatever school machine fear."/>
    <x v="4"/>
    <s v="Aerial"/>
    <d v="1968-06-26T00:00:00"/>
    <s v="MA"/>
    <s v="Foreman"/>
    <s v="Female"/>
    <n v="16287"/>
    <s v="Black"/>
    <s v="Divorced"/>
    <s v="Fully Meets"/>
    <n v="3"/>
    <n v="4"/>
    <n v="2"/>
    <d v="2023-01-18T00:00:00"/>
    <n v="1"/>
  </r>
  <r>
    <n v="1686"/>
    <s v="Alexis"/>
    <s v="Harrell"/>
    <x v="719"/>
    <d v="2021-06-18T00:00:00"/>
    <s v="BI Developer"/>
    <s v="Jennifer Adams"/>
    <s v="alexis.harrell@bilearner.com"/>
    <s v="SVG"/>
    <s v="Active"/>
    <s v="Contract"/>
    <s v="Zone C"/>
    <s v="Full-Time"/>
    <s v="Retirement"/>
    <s v="Scientist become a become value cell policy."/>
    <x v="4"/>
    <s v="Finance &amp; Accounting"/>
    <d v="1954-06-03T00:00:00"/>
    <s v="MA"/>
    <s v="Intern"/>
    <s v="Male"/>
    <n v="63472"/>
    <s v="Black"/>
    <s v="Widowed"/>
    <s v="Fully Meets"/>
    <n v="3"/>
    <n v="4"/>
    <n v="2"/>
    <d v="2023-02-06T00:00:00"/>
    <n v="2"/>
  </r>
  <r>
    <n v="1687"/>
    <s v="Mylee"/>
    <s v="Snow"/>
    <x v="391"/>
    <m/>
    <s v="Area Sales Manager"/>
    <s v="Charles Williamson"/>
    <s v="mylee.snow@bilearner.com"/>
    <s v="EW"/>
    <s v="Active"/>
    <s v="Part-Time"/>
    <s v="Zone C"/>
    <s v="Full-Time"/>
    <s v="Unk"/>
    <m/>
    <x v="4"/>
    <s v="Engineers"/>
    <d v="1967-04-25T00:00:00"/>
    <s v="MA"/>
    <s v="Drafter"/>
    <s v="Male"/>
    <n v="19801"/>
    <s v="White"/>
    <s v="Widowed"/>
    <s v="Fully Meets"/>
    <n v="3"/>
    <n v="4"/>
    <n v="5"/>
    <d v="2023-08-03T00:00:00"/>
    <n v="3"/>
  </r>
  <r>
    <n v="3656"/>
    <s v="Francesca"/>
    <s v="Mcmahon"/>
    <x v="720"/>
    <m/>
    <s v="Production Technician I"/>
    <s v="Darlene Green"/>
    <s v="francesca.mcmahon@bilearner.com"/>
    <s v="TNS"/>
    <s v="Active"/>
    <s v="Part-Time"/>
    <s v="Zone B"/>
    <s v="Part-Time"/>
    <s v="Unk"/>
    <m/>
    <x v="0"/>
    <s v="Underground"/>
    <d v="2001-04-14T00:00:00"/>
    <s v="MA"/>
    <s v="Laborer"/>
    <s v="Male"/>
    <n v="72523"/>
    <s v="Hispanic"/>
    <s v="Divorced"/>
    <s v="Exceeds"/>
    <n v="5"/>
    <n v="3"/>
    <n v="2"/>
    <d v="2022-11-14T00:00:00"/>
    <n v="5"/>
  </r>
  <r>
    <n v="1688"/>
    <s v="Elsa"/>
    <s v="Mckenzie"/>
    <x v="721"/>
    <d v="2023-07-21T00:00:00"/>
    <s v="Area Sales Manager"/>
    <s v="James Black"/>
    <s v="elsa.mckenzie@bilearner.com"/>
    <s v="MSC"/>
    <s v="Active"/>
    <s v="Full-Time"/>
    <s v="Zone A"/>
    <s v="Full-Time"/>
    <s v="Voluntary"/>
    <s v="Together among marriage center evidence sure."/>
    <x v="4"/>
    <s v="Shop (Fleet)"/>
    <d v="1956-07-23T00:00:00"/>
    <s v="OR"/>
    <s v="Mechanic"/>
    <s v="Male"/>
    <n v="34107"/>
    <s v="Other"/>
    <s v="Divorced"/>
    <s v="Fully Meets"/>
    <n v="3"/>
    <n v="4"/>
    <n v="5"/>
    <d v="2022-11-12T00:00:00"/>
    <n v="1"/>
  </r>
  <r>
    <n v="1689"/>
    <s v="Kolby"/>
    <s v="Reed"/>
    <x v="722"/>
    <d v="2022-09-22T00:00:00"/>
    <s v="Senior BI Developer"/>
    <s v="Wendy Palmer"/>
    <s v="kolby.reed@bilearner.com"/>
    <s v="MSC"/>
    <s v="Active"/>
    <s v="Part-Time"/>
    <s v="Zone C"/>
    <s v="Temporary"/>
    <s v="Retirement"/>
    <s v="Benefit available decade."/>
    <x v="3"/>
    <s v="Field Operations"/>
    <d v="1985-04-12T00:00:00"/>
    <s v="MA"/>
    <s v="Technician"/>
    <s v="Male"/>
    <n v="35372"/>
    <s v="Other"/>
    <s v="Married"/>
    <s v="Fully Meets"/>
    <n v="3"/>
    <n v="3"/>
    <n v="5"/>
    <d v="2023-04-26T00:00:00"/>
    <n v="5"/>
  </r>
  <r>
    <n v="1690"/>
    <s v="Kyler"/>
    <s v="Morales"/>
    <x v="165"/>
    <d v="2019-07-26T00:00:00"/>
    <s v="Senior BI Developer"/>
    <s v="Tracy Price"/>
    <s v="kyler.morales@bilearner.com"/>
    <s v="NEL"/>
    <s v="Active"/>
    <s v="Contract"/>
    <s v="Zone A"/>
    <s v="Temporary"/>
    <s v="Voluntary"/>
    <s v="Alone education career how difficult worry."/>
    <x v="3"/>
    <s v="Yard (Material Handling)"/>
    <d v="1942-01-20T00:00:00"/>
    <s v="MA"/>
    <s v="Administrative"/>
    <s v="Male"/>
    <n v="56249"/>
    <s v="Black"/>
    <s v="Widowed"/>
    <s v="Fully Meets"/>
    <n v="3"/>
    <n v="1"/>
    <n v="5"/>
    <d v="2022-11-12T00:00:00"/>
    <n v="3"/>
  </r>
  <r>
    <n v="3657"/>
    <s v="Lorelei"/>
    <s v="Walls"/>
    <x v="723"/>
    <m/>
    <s v="Production Technician I"/>
    <s v="Christine Mccarthy"/>
    <s v="lorelei.walls@bilearner.com"/>
    <s v="WBL"/>
    <s v="Active"/>
    <s v="Part-Time"/>
    <s v="Zone C"/>
    <s v="Full-Time"/>
    <s v="Unk"/>
    <m/>
    <x v="0"/>
    <s v="General - Con"/>
    <d v="1992-04-03T00:00:00"/>
    <s v="MA"/>
    <s v="Flagger"/>
    <s v="Female"/>
    <n v="44406"/>
    <s v="Black"/>
    <s v="Single"/>
    <s v="Fully Meets"/>
    <n v="4"/>
    <n v="2"/>
    <n v="4"/>
    <d v="2023-03-26T00:00:00"/>
    <n v="4"/>
  </r>
  <r>
    <n v="1691"/>
    <s v="Jasiah"/>
    <s v="Walton"/>
    <x v="724"/>
    <m/>
    <s v="Senior BI Developer"/>
    <s v="Ruth Cruz"/>
    <s v="jasiah.walton@bilearner.com"/>
    <s v="PL"/>
    <s v="Active"/>
    <s v="Contract"/>
    <s v="Zone A"/>
    <s v="Part-Time"/>
    <s v="Unk"/>
    <m/>
    <x v="4"/>
    <s v="Project Management - Con"/>
    <d v="1946-01-21T00:00:00"/>
    <s v="MA"/>
    <s v="Technician"/>
    <s v="Male"/>
    <n v="77562"/>
    <s v="Black"/>
    <s v="Widowed"/>
    <s v="Fully Meets"/>
    <n v="3"/>
    <n v="1"/>
    <n v="2"/>
    <d v="2022-11-30T00:00:00"/>
    <n v="3"/>
  </r>
  <r>
    <n v="1692"/>
    <s v="Urijah"/>
    <s v="Brandt"/>
    <x v="725"/>
    <d v="2022-07-30T00:00:00"/>
    <s v="Sales Manager"/>
    <s v="William Hutchinson"/>
    <s v="urijah.brandt@bilearner.com"/>
    <s v="PYZ"/>
    <s v="Active"/>
    <s v="Part-Time"/>
    <s v="Zone C"/>
    <s v="Part-Time"/>
    <s v="Voluntary"/>
    <s v="Hundred nor last."/>
    <x v="4"/>
    <s v="Engineers"/>
    <d v="1943-09-23T00:00:00"/>
    <s v="MA"/>
    <s v="Engineer"/>
    <s v="Female"/>
    <n v="23764"/>
    <s v="Other"/>
    <s v="Widowed"/>
    <s v="Fully Meets"/>
    <n v="3"/>
    <n v="2"/>
    <n v="1"/>
    <d v="2023-06-25T00:00:00"/>
    <n v="2"/>
  </r>
  <r>
    <n v="1693"/>
    <s v="Gianna"/>
    <s v="Pope"/>
    <x v="726"/>
    <m/>
    <s v="Sales Manager"/>
    <s v="Sharon Kim"/>
    <s v="gianna.pope@bilearner.com"/>
    <s v="SVG"/>
    <s v="Active"/>
    <s v="Contract"/>
    <s v="Zone C"/>
    <s v="Part-Time"/>
    <s v="Unk"/>
    <m/>
    <x v="4"/>
    <s v="Field Operations"/>
    <d v="1985-08-13T00:00:00"/>
    <s v="MA"/>
    <s v="Tower Hand"/>
    <s v="Female"/>
    <n v="2558"/>
    <s v="Other"/>
    <s v="Single"/>
    <s v="Fully Meets"/>
    <n v="3"/>
    <n v="5"/>
    <n v="1"/>
    <d v="2022-12-18T00:00:00"/>
    <n v="3"/>
  </r>
  <r>
    <n v="3658"/>
    <s v="Emery"/>
    <s v="Gillespie"/>
    <x v="727"/>
    <d v="2023-07-07T00:00:00"/>
    <s v="Production Technician I"/>
    <s v="Thomas Jackson"/>
    <s v="emery.gillespie@bilearner.com"/>
    <s v="BPC"/>
    <s v="Active"/>
    <s v="Part-Time"/>
    <s v="Zone C"/>
    <s v="Temporary"/>
    <s v="Involuntary"/>
    <s v="Once simple the decade."/>
    <x v="0"/>
    <s v="Project Management - Con"/>
    <d v="1966-11-25T00:00:00"/>
    <s v="MA"/>
    <s v="Technician"/>
    <s v="Female"/>
    <n v="95682"/>
    <s v="Black"/>
    <s v="Divorced"/>
    <s v="Fully Meets"/>
    <n v="3"/>
    <n v="4"/>
    <n v="2"/>
    <d v="2023-08-02T00:00:00"/>
    <n v="5"/>
  </r>
  <r>
    <n v="1694"/>
    <s v="Malia"/>
    <s v="Reynolds"/>
    <x v="500"/>
    <d v="2021-05-29T00:00:00"/>
    <s v="CIO"/>
    <s v="Dennis Gardner"/>
    <s v="malia.reynolds@bilearner.com"/>
    <s v="TNS"/>
    <s v="Terminated for Cause"/>
    <s v="Part-Time"/>
    <s v="Zone A"/>
    <s v="Temporary"/>
    <s v="Resignation"/>
    <s v="Make company education fish."/>
    <x v="4"/>
    <s v="Aerial"/>
    <d v="1961-04-10T00:00:00"/>
    <s v="MA"/>
    <s v="Foreman"/>
    <s v="Male"/>
    <n v="82773"/>
    <s v="Asian"/>
    <s v="Married"/>
    <s v="Fully Meets"/>
    <n v="3"/>
    <n v="5"/>
    <n v="3"/>
    <d v="2022-08-31T00:00:00"/>
    <n v="3"/>
  </r>
  <r>
    <n v="1695"/>
    <s v="Claire"/>
    <s v="Gordon"/>
    <x v="728"/>
    <d v="2022-12-16T00:00:00"/>
    <s v="BI Director"/>
    <s v="Jennifer Hernandez"/>
    <s v="claire.gordon@bilearner.com"/>
    <s v="SVG"/>
    <s v="Terminated for Cause"/>
    <s v="Contract"/>
    <s v="Zone C"/>
    <s v="Full-Time"/>
    <s v="Voluntary"/>
    <s v="Product key its something. Yourself pay anyone."/>
    <x v="4"/>
    <s v="Isp"/>
    <d v="1981-11-13T00:00:00"/>
    <s v="MA"/>
    <s v="Specialist"/>
    <s v="Female"/>
    <n v="20654"/>
    <s v="Other"/>
    <s v="Widowed"/>
    <s v="Fully Meets"/>
    <n v="3"/>
    <n v="3"/>
    <n v="3"/>
    <d v="2023-05-25T00:00:00"/>
    <n v="3"/>
  </r>
  <r>
    <n v="1696"/>
    <s v="Joshua"/>
    <s v="Hall"/>
    <x v="729"/>
    <m/>
    <s v="BI Developer"/>
    <s v="Margaret Martinez"/>
    <s v="joshua.hall@bilearner.com"/>
    <s v="NEL"/>
    <s v="Active"/>
    <s v="Full-Time"/>
    <s v="Zone C"/>
    <s v="Temporary"/>
    <s v="Unk"/>
    <m/>
    <x v="4"/>
    <s v="General - Eng"/>
    <d v="1962-09-16T00:00:00"/>
    <s v="MA"/>
    <s v="Coordinator"/>
    <s v="Male"/>
    <n v="74846"/>
    <s v="Hispanic"/>
    <s v="Married"/>
    <s v="Fully Meets"/>
    <n v="3"/>
    <n v="4"/>
    <n v="1"/>
    <d v="2023-05-27T00:00:00"/>
    <n v="4"/>
  </r>
  <r>
    <n v="3659"/>
    <s v="Kaylee"/>
    <s v="Baldwin"/>
    <x v="730"/>
    <d v="2019-10-13T00:00:00"/>
    <s v="Production Technician I"/>
    <s v="Eric Powell"/>
    <s v="kaylee.baldwin@bilearner.com"/>
    <s v="CCDR"/>
    <s v="Active"/>
    <s v="Full-Time"/>
    <s v="Zone A"/>
    <s v="Part-Time"/>
    <s v="Voluntary"/>
    <s v="Second focus stay scientist."/>
    <x v="0"/>
    <s v="Field Operations"/>
    <d v="1989-10-30T00:00:00"/>
    <s v="MA"/>
    <s v="Engineer"/>
    <s v="Male"/>
    <n v="86746"/>
    <s v="Other"/>
    <s v="Divorced"/>
    <s v="Exceeds"/>
    <n v="1"/>
    <n v="1"/>
    <n v="5"/>
    <d v="2022-08-26T00:00:00"/>
    <n v="3"/>
  </r>
  <r>
    <n v="1697"/>
    <s v="Mattie"/>
    <s v="Peters"/>
    <x v="731"/>
    <d v="2023-07-21T00:00:00"/>
    <s v="BI Developer"/>
    <s v="Melanie Campbell"/>
    <s v="mattie.peters@bilearner.com"/>
    <s v="MSC"/>
    <s v="Active"/>
    <s v="Full-Time"/>
    <s v="Zone B"/>
    <s v="Part-Time"/>
    <s v="Retirement"/>
    <s v="Soon color sit call certainly."/>
    <x v="4"/>
    <s v="General - Con"/>
    <d v="1987-06-15T00:00:00"/>
    <s v="MA"/>
    <s v="Foreman"/>
    <s v="Male"/>
    <n v="3758"/>
    <s v="Asian"/>
    <s v="Widowed"/>
    <s v="Fully Meets"/>
    <n v="3"/>
    <n v="5"/>
    <n v="2"/>
    <d v="2022-10-15T00:00:00"/>
    <n v="1"/>
  </r>
  <r>
    <n v="1698"/>
    <s v="Makai"/>
    <s v="Nolan"/>
    <x v="544"/>
    <d v="2021-06-05T00:00:00"/>
    <s v="Area Sales Manager"/>
    <s v="Deborah Beltran"/>
    <s v="makai.nolan@bilearner.com"/>
    <s v="EW"/>
    <s v="Active"/>
    <s v="Full-Time"/>
    <s v="Zone A"/>
    <s v="Part-Time"/>
    <s v="Resignation"/>
    <s v="This cost difficult. Time meet should."/>
    <x v="4"/>
    <s v="Billable Consultants"/>
    <d v="1994-11-14T00:00:00"/>
    <s v="MA"/>
    <s v="Engineer"/>
    <s v="Male"/>
    <n v="5156"/>
    <s v="White"/>
    <s v="Married"/>
    <s v="Fully Meets"/>
    <n v="3"/>
    <n v="5"/>
    <n v="4"/>
    <d v="2023-03-21T00:00:00"/>
    <n v="3"/>
  </r>
  <r>
    <n v="1699"/>
    <s v="Trevon"/>
    <s v="Briggs"/>
    <x v="401"/>
    <d v="2022-08-19T00:00:00"/>
    <s v="Senior BI Developer"/>
    <s v="Justin Jordan"/>
    <s v="trevon.briggs@bilearner.com"/>
    <s v="PL"/>
    <s v="Active"/>
    <s v="Contract"/>
    <s v="Zone C"/>
    <s v="Part-Time"/>
    <s v="Voluntary"/>
    <s v="Picture recently military describe."/>
    <x v="3"/>
    <s v="Executive"/>
    <d v="1993-06-17T00:00:00"/>
    <s v="MA"/>
    <s v="Manager"/>
    <s v="Male"/>
    <n v="64233"/>
    <s v="Hispanic"/>
    <s v="Married"/>
    <s v="Fully Meets"/>
    <n v="3"/>
    <n v="4"/>
    <n v="3"/>
    <d v="2023-04-25T00:00:00"/>
    <n v="2"/>
  </r>
  <r>
    <n v="3660"/>
    <s v="Aron"/>
    <s v="Hester"/>
    <x v="356"/>
    <m/>
    <s v="Production Technician I"/>
    <s v="Joel Browning"/>
    <s v="aron.hester@bilearner.com"/>
    <s v="EW"/>
    <s v="Active"/>
    <s v="Full-Time"/>
    <s v="Zone A"/>
    <s v="Full-Time"/>
    <s v="Unk"/>
    <m/>
    <x v="0"/>
    <s v="Field Operations"/>
    <d v="1974-06-21T00:00:00"/>
    <s v="MA"/>
    <s v="Supervisor"/>
    <s v="Male"/>
    <n v="73540"/>
    <s v="Hispanic"/>
    <s v="Single"/>
    <s v="Exceeds"/>
    <n v="3"/>
    <n v="2"/>
    <n v="4"/>
    <d v="2022-08-30T00:00:00"/>
    <n v="3"/>
  </r>
  <r>
    <n v="1700"/>
    <s v="Gretchen"/>
    <s v="Weeks"/>
    <x v="604"/>
    <m/>
    <s v="Senior BI Developer"/>
    <s v="Katherine Mccarthy"/>
    <s v="gretchen.weeks@bilearner.com"/>
    <s v="BPC"/>
    <s v="Active"/>
    <s v="Contract"/>
    <s v="Zone C"/>
    <s v="Temporary"/>
    <s v="Unk"/>
    <m/>
    <x v="4"/>
    <s v="Engineers"/>
    <d v="1958-08-04T00:00:00"/>
    <s v="MA"/>
    <s v="Engineer"/>
    <s v="Male"/>
    <n v="61270"/>
    <s v="Asian"/>
    <s v="Widowed"/>
    <s v="Fully Meets"/>
    <n v="3"/>
    <n v="2"/>
    <n v="4"/>
    <d v="2023-05-04T00:00:00"/>
    <n v="5"/>
  </r>
  <r>
    <n v="1701"/>
    <s v="Corey"/>
    <s v="Hurst"/>
    <x v="732"/>
    <d v="2023-01-07T00:00:00"/>
    <s v="Senior BI Developer"/>
    <s v="Jacob Brown"/>
    <s v="corey.hurst@bilearner.com"/>
    <s v="CCDR"/>
    <s v="Active"/>
    <s v="Contract"/>
    <s v="Zone A"/>
    <s v="Full-Time"/>
    <s v="Involuntary"/>
    <s v="Former huge figure enjoy all detail."/>
    <x v="4"/>
    <s v="Project Management - Con"/>
    <d v="1954-06-11T00:00:00"/>
    <s v="MA"/>
    <s v="Flagger"/>
    <s v="Male"/>
    <n v="36731"/>
    <s v="Other"/>
    <s v="Single"/>
    <s v="Fully Meets"/>
    <n v="3"/>
    <n v="3"/>
    <n v="2"/>
    <d v="2023-04-29T00:00:00"/>
    <n v="5"/>
  </r>
  <r>
    <n v="1702"/>
    <s v="Alison"/>
    <s v="Pugh"/>
    <x v="733"/>
    <m/>
    <s v="Sales Manager"/>
    <s v="Bradley Sandoval"/>
    <s v="alison.pugh@bilearner.com"/>
    <s v="SVG"/>
    <s v="Active"/>
    <s v="Contract"/>
    <s v="Zone A"/>
    <s v="Part-Time"/>
    <s v="Unk"/>
    <m/>
    <x v="4"/>
    <s v="Project Management - Con"/>
    <d v="1989-08-09T00:00:00"/>
    <s v="MA"/>
    <s v="Contracts"/>
    <s v="Female"/>
    <n v="49479"/>
    <s v="Other"/>
    <s v="Single"/>
    <s v="Fully Meets"/>
    <n v="3"/>
    <n v="1"/>
    <n v="2"/>
    <d v="2023-01-20T00:00:00"/>
    <n v="4"/>
  </r>
  <r>
    <n v="3661"/>
    <s v="Reagan"/>
    <s v="Brennan"/>
    <x v="734"/>
    <d v="2022-09-05T00:00:00"/>
    <s v="Production Technician I"/>
    <s v="Denise Roman"/>
    <s v="reagan.brennan@bilearner.com"/>
    <s v="MSC"/>
    <s v="Active"/>
    <s v="Contract"/>
    <s v="Zone C"/>
    <s v="Temporary"/>
    <s v="Involuntary"/>
    <s v="Decide group difference decide."/>
    <x v="0"/>
    <s v="Executive"/>
    <d v="1952-05-22T00:00:00"/>
    <s v="MA"/>
    <s v="Vp"/>
    <s v="Male"/>
    <n v="21624"/>
    <s v="Asian"/>
    <s v="Married"/>
    <s v="Fully Meets"/>
    <n v="3"/>
    <n v="2"/>
    <n v="5"/>
    <d v="2023-07-06T00:00:00"/>
    <n v="3"/>
  </r>
  <r>
    <n v="1703"/>
    <s v="Kadence"/>
    <s v="Sandoval"/>
    <x v="735"/>
    <m/>
    <s v="Sales Manager"/>
    <s v="Mary Waters"/>
    <s v="kadence.sandoval@bilearner.com"/>
    <s v="EW"/>
    <s v="Active"/>
    <s v="Full-Time"/>
    <s v="Zone B"/>
    <s v="Part-Time"/>
    <s v="Unk"/>
    <m/>
    <x v="2"/>
    <s v="Aerial"/>
    <d v="1978-02-23T00:00:00"/>
    <s v="MA"/>
    <s v="Lineman"/>
    <s v="Female"/>
    <n v="26140"/>
    <s v="Other"/>
    <s v="Single"/>
    <s v="Fully Meets"/>
    <n v="3"/>
    <n v="1"/>
    <n v="4"/>
    <d v="2023-02-16T00:00:00"/>
    <n v="1"/>
  </r>
  <r>
    <n v="1704"/>
    <s v="Mckenzie"/>
    <s v="Kim"/>
    <x v="736"/>
    <m/>
    <s v="CIO"/>
    <s v="Rachel Thomas"/>
    <s v="mckenzie.kim@bilearner.com"/>
    <s v="CCDR"/>
    <s v="Active"/>
    <s v="Part-Time"/>
    <s v="Zone C"/>
    <s v="Part-Time"/>
    <s v="Unk"/>
    <m/>
    <x v="4"/>
    <s v="Project Management - Con"/>
    <d v="1994-06-21T00:00:00"/>
    <s v="MA"/>
    <s v="Project Manager"/>
    <s v="Female"/>
    <n v="59091"/>
    <s v="Hispanic"/>
    <s v="Widowed"/>
    <s v="Fully Meets"/>
    <n v="3"/>
    <n v="4"/>
    <n v="3"/>
    <d v="2023-04-06T00:00:00"/>
    <n v="4"/>
  </r>
  <r>
    <n v="1705"/>
    <s v="Randall"/>
    <s v="Miller"/>
    <x v="737"/>
    <m/>
    <s v="BI Director"/>
    <s v="David Kirk"/>
    <s v="randall.miller@bilearner.com"/>
    <s v="EW"/>
    <s v="Active"/>
    <s v="Part-Time"/>
    <s v="Zone B"/>
    <s v="Full-Time"/>
    <s v="Unk"/>
    <m/>
    <x v="4"/>
    <s v="Project Management - Con"/>
    <d v="1958-05-16T00:00:00"/>
    <s v="MA"/>
    <s v="Intern"/>
    <s v="Female"/>
    <n v="50425"/>
    <s v="Hispanic"/>
    <s v="Single"/>
    <s v="Fully Meets"/>
    <n v="3"/>
    <n v="4"/>
    <n v="1"/>
    <d v="2023-04-02T00:00:00"/>
    <n v="4"/>
  </r>
  <r>
    <n v="3662"/>
    <s v="Hugh"/>
    <s v="Berry"/>
    <x v="738"/>
    <m/>
    <s v="Production Technician I"/>
    <s v="Linda Cummings"/>
    <s v="hugh.berry@bilearner.com"/>
    <s v="NEL"/>
    <s v="Active"/>
    <s v="Full-Time"/>
    <s v="Zone B"/>
    <s v="Temporary"/>
    <s v="Unk"/>
    <m/>
    <x v="0"/>
    <s v="Wireline Construction"/>
    <d v="1973-04-18T00:00:00"/>
    <s v="MA"/>
    <s v="Laborer"/>
    <s v="Male"/>
    <n v="90473"/>
    <s v="Other"/>
    <s v="Married"/>
    <s v="Exceeds"/>
    <n v="2"/>
    <n v="5"/>
    <n v="3"/>
    <d v="2023-07-14T00:00:00"/>
    <n v="3"/>
  </r>
  <r>
    <n v="1706"/>
    <s v="Lailah"/>
    <s v="Hughes"/>
    <x v="739"/>
    <d v="2023-02-25T00:00:00"/>
    <s v="BI Developer"/>
    <s v="Christopher Fisher"/>
    <s v="lailah.hughes@bilearner.com"/>
    <s v="NEL"/>
    <s v="Active"/>
    <s v="Contract"/>
    <s v="Zone A"/>
    <s v="Full-Time"/>
    <s v="Involuntary"/>
    <s v="Happen ability as term fish."/>
    <x v="4"/>
    <s v="Aerial"/>
    <d v="1990-03-04T00:00:00"/>
    <s v="MA"/>
    <s v="Supervisor"/>
    <s v="Female"/>
    <n v="81407"/>
    <s v="Hispanic"/>
    <s v="Married"/>
    <s v="Fully Meets"/>
    <n v="3"/>
    <n v="2"/>
    <n v="5"/>
    <d v="2023-06-19T00:00:00"/>
    <n v="3"/>
  </r>
  <r>
    <n v="1707"/>
    <s v="Quentin"/>
    <s v="Calderon"/>
    <x v="740"/>
    <d v="2023-07-20T00:00:00"/>
    <s v="BI Developer"/>
    <s v="Charles Mcdonald"/>
    <s v="quentin.calderon@bilearner.com"/>
    <s v="PL"/>
    <s v="Active"/>
    <s v="Part-Time"/>
    <s v="Zone C"/>
    <s v="Full-Time"/>
    <s v="Voluntary"/>
    <s v="Fly see experience age Republican."/>
    <x v="4"/>
    <s v="Wireline Construction"/>
    <d v="1994-03-20T00:00:00"/>
    <s v="MA"/>
    <s v="Clerk"/>
    <s v="Male"/>
    <n v="93935"/>
    <s v="Asian"/>
    <s v="Married"/>
    <s v="Fully Meets"/>
    <n v="3"/>
    <n v="4"/>
    <n v="3"/>
    <d v="2022-10-21T00:00:00"/>
    <n v="5"/>
  </r>
  <r>
    <n v="1708"/>
    <s v="Molly"/>
    <s v="Fischer"/>
    <x v="741"/>
    <d v="2021-05-22T00:00:00"/>
    <s v="BI Developer"/>
    <s v="Bonnie Smith"/>
    <s v="molly.fischer@bilearner.com"/>
    <s v="PYZ"/>
    <s v="Active"/>
    <s v="Full-Time"/>
    <s v="Zone A"/>
    <s v="Temporary"/>
    <s v="Involuntary"/>
    <s v="With turn maybe herself trouble."/>
    <x v="4"/>
    <s v="Splicing"/>
    <d v="1990-12-05T00:00:00"/>
    <s v="MA"/>
    <s v="Associate"/>
    <s v="Male"/>
    <n v="65055"/>
    <s v="Asian"/>
    <s v="Widowed"/>
    <s v="Fully Meets"/>
    <n v="3"/>
    <n v="5"/>
    <n v="4"/>
    <d v="2023-01-29T00:00:00"/>
    <n v="4"/>
  </r>
  <r>
    <n v="3663"/>
    <s v="Brandon"/>
    <s v="Anderson"/>
    <x v="742"/>
    <d v="2022-01-22T00:00:00"/>
    <s v="Production Technician I"/>
    <s v="Sean Kennedy"/>
    <s v="brandon.anderson@bilearner.com"/>
    <s v="PL"/>
    <s v="Future Start"/>
    <s v="Part-Time"/>
    <s v="Zone B"/>
    <s v="Full-Time"/>
    <s v="Retirement"/>
    <s v="Bar serious exist pretty."/>
    <x v="0"/>
    <s v="General - Con"/>
    <d v="1977-11-23T00:00:00"/>
    <s v="MA"/>
    <s v="Foreman"/>
    <s v="Female"/>
    <n v="13534"/>
    <s v="Black"/>
    <s v="Single"/>
    <s v="Exceeds"/>
    <n v="3"/>
    <n v="3"/>
    <n v="4"/>
    <d v="2023-04-26T00:00:00"/>
    <n v="2"/>
  </r>
  <r>
    <n v="1709"/>
    <s v="Anaya"/>
    <s v="Stanton"/>
    <x v="47"/>
    <d v="2022-11-17T00:00:00"/>
    <s v="Area Sales Manager"/>
    <s v="Whitney Roberts"/>
    <s v="anaya.stanton@bilearner.com"/>
    <s v="SVG"/>
    <s v="Active"/>
    <s v="Full-Time"/>
    <s v="Zone C"/>
    <s v="Temporary"/>
    <s v="Involuntary"/>
    <s v="Plant opportunity thank style."/>
    <x v="4"/>
    <s v="General - Sga"/>
    <d v="1962-03-22T00:00:00"/>
    <s v="OR"/>
    <s v="Manager"/>
    <s v="Male"/>
    <n v="55354"/>
    <s v="Black"/>
    <s v="Married"/>
    <s v="Fully Meets"/>
    <n v="3"/>
    <n v="4"/>
    <n v="2"/>
    <d v="2023-05-10T00:00:00"/>
    <n v="5"/>
  </r>
  <r>
    <n v="1710"/>
    <s v="Jaden"/>
    <s v="Houston"/>
    <x v="324"/>
    <d v="2019-12-09T00:00:00"/>
    <s v="Senior BI Developer"/>
    <s v="Paige Eaton DDS"/>
    <s v="jaden.houston@bilearner.com"/>
    <s v="PL"/>
    <s v="Active"/>
    <s v="Part-Time"/>
    <s v="Zone A"/>
    <s v="Part-Time"/>
    <s v="Resignation"/>
    <s v="Threat day deep final personal alone picture."/>
    <x v="3"/>
    <s v="Field Operations"/>
    <d v="1971-05-24T00:00:00"/>
    <s v="MA"/>
    <s v="Technician"/>
    <s v="Male"/>
    <n v="46239"/>
    <s v="Black"/>
    <s v="Divorced"/>
    <s v="Fully Meets"/>
    <n v="3"/>
    <n v="2"/>
    <n v="3"/>
    <d v="2023-07-03T00:00:00"/>
    <n v="1"/>
  </r>
  <r>
    <n v="1711"/>
    <s v="Lance"/>
    <s v="Bailey"/>
    <x v="301"/>
    <d v="2023-02-01T00:00:00"/>
    <s v="Senior BI Developer"/>
    <s v="Johnny Stevens"/>
    <s v="lance.bailey@bilearner.com"/>
    <s v="BPC"/>
    <s v="Active"/>
    <s v="Full-Time"/>
    <s v="Zone A"/>
    <s v="Temporary"/>
    <s v="Voluntary"/>
    <s v="Wrong how fund front foreign."/>
    <x v="4"/>
    <s v="General - Con"/>
    <d v="1985-04-21T00:00:00"/>
    <s v="MA"/>
    <s v="Laborer"/>
    <s v="Male"/>
    <n v="43594"/>
    <s v="Other"/>
    <s v="Widowed"/>
    <s v="Fully Meets"/>
    <n v="3"/>
    <n v="1"/>
    <n v="4"/>
    <d v="2023-05-05T00:00:00"/>
    <n v="5"/>
  </r>
  <r>
    <n v="3664"/>
    <s v="Diana"/>
    <s v="Garza"/>
    <x v="429"/>
    <d v="2022-01-12T00:00:00"/>
    <s v="Production Technician I"/>
    <s v="Robert Reid"/>
    <s v="diana.garza@bilearner.com"/>
    <s v="PYZ"/>
    <s v="Future Start"/>
    <s v="Full-Time"/>
    <s v="Zone C"/>
    <s v="Part-Time"/>
    <s v="Involuntary"/>
    <s v="Let political issue."/>
    <x v="0"/>
    <s v="Field Operations"/>
    <d v="1956-08-15T00:00:00"/>
    <s v="MA"/>
    <s v="Locator"/>
    <s v="Female"/>
    <n v="2667"/>
    <s v="Other"/>
    <s v="Widowed"/>
    <s v="Fully Meets"/>
    <n v="3"/>
    <n v="3"/>
    <n v="2"/>
    <d v="2023-05-30T00:00:00"/>
    <n v="5"/>
  </r>
  <r>
    <n v="1712"/>
    <s v="Quintin"/>
    <s v="Hicks"/>
    <x v="616"/>
    <m/>
    <s v="Senior BI Developer"/>
    <s v="Joanna Lewis"/>
    <s v="quintin.hicks@bilearner.com"/>
    <s v="CCDR"/>
    <s v="Active"/>
    <s v="Full-Time"/>
    <s v="Zone A"/>
    <s v="Temporary"/>
    <s v="Unk"/>
    <m/>
    <x v="4"/>
    <s v="Engineers"/>
    <d v="1972-02-29T00:00:00"/>
    <s v="MA"/>
    <s v="Engineer"/>
    <s v="Female"/>
    <n v="72035"/>
    <s v="Black"/>
    <s v="Single"/>
    <s v="Fully Meets"/>
    <n v="3"/>
    <n v="2"/>
    <n v="3"/>
    <d v="2023-05-12T00:00:00"/>
    <n v="3"/>
  </r>
  <r>
    <n v="1713"/>
    <s v="Mauricio"/>
    <s v="Meyers"/>
    <x v="743"/>
    <m/>
    <s v="Sales Manager"/>
    <s v="Isabella Cox"/>
    <s v="mauricio.meyers@bilearner.com"/>
    <s v="SVG"/>
    <s v="Active"/>
    <s v="Contract"/>
    <s v="Zone B"/>
    <s v="Full-Time"/>
    <s v="Unk"/>
    <m/>
    <x v="4"/>
    <s v="General - Con"/>
    <d v="1990-08-29T00:00:00"/>
    <s v="MA"/>
    <s v="Flagger"/>
    <s v="Female"/>
    <n v="1218"/>
    <s v="Asian"/>
    <s v="Married"/>
    <s v="Fully Meets"/>
    <n v="3"/>
    <n v="4"/>
    <n v="5"/>
    <d v="2022-10-11T00:00:00"/>
    <n v="4"/>
  </r>
  <r>
    <n v="1714"/>
    <s v="Tess"/>
    <s v="Reilly"/>
    <x v="341"/>
    <m/>
    <s v="Sales Manager"/>
    <s v="Nicholas Gomez"/>
    <s v="tess.reilly@bilearner.com"/>
    <s v="EW"/>
    <s v="Active"/>
    <s v="Full-Time"/>
    <s v="Zone B"/>
    <s v="Temporary"/>
    <s v="Unk"/>
    <m/>
    <x v="2"/>
    <s v="Field Operations"/>
    <d v="2000-04-20T00:00:00"/>
    <s v="MA"/>
    <s v="Laborer"/>
    <s v="Female"/>
    <n v="5062"/>
    <s v="White"/>
    <s v="Married"/>
    <s v="Fully Meets"/>
    <n v="3"/>
    <n v="2"/>
    <n v="3"/>
    <d v="2023-02-27T00:00:00"/>
    <n v="1"/>
  </r>
  <r>
    <n v="3665"/>
    <s v="Dalton"/>
    <s v="Bowen"/>
    <x v="495"/>
    <m/>
    <s v="Production Technician I"/>
    <s v="Lucas Morse"/>
    <s v="dalton.bowen@bilearner.com"/>
    <s v="SVG"/>
    <s v="Active"/>
    <s v="Full-Time"/>
    <s v="Zone B"/>
    <s v="Temporary"/>
    <s v="Unk"/>
    <m/>
    <x v="0"/>
    <s v="Field Operations"/>
    <d v="1985-03-30T00:00:00"/>
    <s v="MA"/>
    <s v="Field Technician"/>
    <s v="Male"/>
    <n v="54319"/>
    <s v="Asian"/>
    <s v="Married"/>
    <s v="Fully Meets"/>
    <n v="3"/>
    <n v="2"/>
    <n v="1"/>
    <d v="2023-03-02T00:00:00"/>
    <n v="5"/>
  </r>
  <r>
    <n v="1715"/>
    <s v="Reece"/>
    <s v="Callahan"/>
    <x v="294"/>
    <d v="2022-09-28T00:00:00"/>
    <s v="CIO"/>
    <s v="Monique Barnes"/>
    <s v="reece.callahan@bilearner.com"/>
    <s v="WBL"/>
    <s v="Active"/>
    <s v="Full-Time"/>
    <s v="Zone B"/>
    <s v="Part-Time"/>
    <s v="Involuntary"/>
    <s v="Learn will marriage interesting note the success."/>
    <x v="4"/>
    <s v="Aerial"/>
    <d v="1966-10-01T00:00:00"/>
    <s v="MA"/>
    <s v="Foreman"/>
    <s v="Female"/>
    <n v="86362"/>
    <s v="White"/>
    <s v="Divorced"/>
    <s v="Fully Meets"/>
    <n v="3"/>
    <n v="2"/>
    <n v="5"/>
    <d v="2023-04-16T00:00:00"/>
    <n v="2"/>
  </r>
  <r>
    <n v="1716"/>
    <s v="Tyrell"/>
    <s v="Fuentes"/>
    <x v="744"/>
    <d v="2022-06-21T00:00:00"/>
    <s v="BI Director"/>
    <s v="Steven Oliver"/>
    <s v="tyrell.fuentes@bilearner.com"/>
    <s v="NEL"/>
    <s v="Active"/>
    <s v="Contract"/>
    <s v="Zone C"/>
    <s v="Part-Time"/>
    <s v="Involuntary"/>
    <s v="Can conference couple similar anything."/>
    <x v="4"/>
    <s v="General - Con"/>
    <d v="1961-03-19T00:00:00"/>
    <s v="MA"/>
    <s v="Flagger"/>
    <s v="Female"/>
    <n v="21457"/>
    <s v="Asian"/>
    <s v="Widowed"/>
    <s v="Fully Meets"/>
    <n v="3"/>
    <n v="1"/>
    <n v="1"/>
    <d v="2023-01-15T00:00:00"/>
    <n v="2"/>
  </r>
  <r>
    <n v="1717"/>
    <s v="Benjamin"/>
    <s v="Kaufman"/>
    <x v="745"/>
    <d v="2023-02-28T00:00:00"/>
    <s v="BI Developer"/>
    <s v="Vicki Delgado"/>
    <s v="benjamin.kaufman@bilearner.com"/>
    <s v="BPC"/>
    <s v="Active"/>
    <s v="Part-Time"/>
    <s v="Zone B"/>
    <s v="Part-Time"/>
    <s v="Retirement"/>
    <s v="Customer front detail bed say suddenly here."/>
    <x v="4"/>
    <s v="General - Con"/>
    <d v="1959-11-26T00:00:00"/>
    <s v="MA"/>
    <s v="Model Assistant"/>
    <s v="Male"/>
    <n v="49370"/>
    <s v="Asian"/>
    <s v="Widowed"/>
    <s v="Fully Meets"/>
    <n v="3"/>
    <n v="2"/>
    <n v="5"/>
    <d v="2023-03-06T00:00:00"/>
    <n v="4"/>
  </r>
  <r>
    <n v="3666"/>
    <s v="Davin"/>
    <s v="Peters"/>
    <x v="427"/>
    <d v="2023-01-21T00:00:00"/>
    <s v="Production Technician I"/>
    <s v="Melissa Shaw"/>
    <s v="davin.peters@bilearner.com"/>
    <s v="TNS"/>
    <s v="Active"/>
    <s v="Full-Time"/>
    <s v="Zone A"/>
    <s v="Full-Time"/>
    <s v="Involuntary"/>
    <s v="Rule film know if eat hear."/>
    <x v="0"/>
    <s v="Field Operations"/>
    <d v="1956-05-19T00:00:00"/>
    <s v="MA"/>
    <s v="Laborer"/>
    <s v="Male"/>
    <n v="16052"/>
    <s v="Hispanic"/>
    <s v="Single"/>
    <s v="Fully Meets"/>
    <n v="3"/>
    <n v="2"/>
    <n v="1"/>
    <d v="2023-04-26T00:00:00"/>
    <n v="5"/>
  </r>
  <r>
    <n v="1718"/>
    <s v="Ayla"/>
    <s v="Mcgrath"/>
    <x v="746"/>
    <d v="2023-08-03T00:00:00"/>
    <s v="BI Developer"/>
    <s v="Daryl Swanson"/>
    <s v="ayla.mcgrath@bilearner.com"/>
    <s v="CCDR"/>
    <s v="Active"/>
    <s v="Full-Time"/>
    <s v="Zone B"/>
    <s v="Temporary"/>
    <s v="Involuntary"/>
    <s v="Someone situation else. Big statement else gas."/>
    <x v="4"/>
    <s v="Field Operations"/>
    <d v="2001-04-01T00:00:00"/>
    <s v="MA"/>
    <s v="Driller"/>
    <s v="Male"/>
    <n v="17318"/>
    <s v="Other"/>
    <s v="Divorced"/>
    <s v="Fully Meets"/>
    <n v="3"/>
    <n v="4"/>
    <n v="5"/>
    <d v="2023-07-19T00:00:00"/>
    <n v="5"/>
  </r>
  <r>
    <n v="1719"/>
    <s v="Katelyn"/>
    <s v="Stevens"/>
    <x v="642"/>
    <m/>
    <s v="BI Developer"/>
    <s v="James Johnson"/>
    <s v="katelyn.stevens@bilearner.com"/>
    <s v="SVG"/>
    <s v="Active"/>
    <s v="Contract"/>
    <s v="Zone B"/>
    <s v="Temporary"/>
    <s v="Unk"/>
    <m/>
    <x v="4"/>
    <s v="Field Operations"/>
    <d v="1993-10-05T00:00:00"/>
    <s v="MA"/>
    <s v="Laborer"/>
    <s v="Male"/>
    <n v="93155"/>
    <s v="Hispanic"/>
    <s v="Widowed"/>
    <s v="Fully Meets"/>
    <n v="3"/>
    <n v="3"/>
    <n v="1"/>
    <d v="2023-03-29T00:00:00"/>
    <n v="2"/>
  </r>
  <r>
    <n v="1720"/>
    <s v="Jaiden"/>
    <s v="Christian"/>
    <x v="26"/>
    <m/>
    <s v="Senior BI Developer"/>
    <s v="Juan Jackson"/>
    <s v="jaiden.christian@bilearner.com"/>
    <s v="MSC"/>
    <s v="Active"/>
    <s v="Part-Time"/>
    <s v="Zone C"/>
    <s v="Part-Time"/>
    <s v="Unk"/>
    <m/>
    <x v="4"/>
    <s v="Field Operations"/>
    <d v="1965-08-03T00:00:00"/>
    <s v="MA"/>
    <s v="Laborer"/>
    <s v="Male"/>
    <n v="32840"/>
    <s v="Other"/>
    <s v="Single"/>
    <s v="Fully Meets"/>
    <n v="3"/>
    <n v="3"/>
    <n v="2"/>
    <d v="2023-07-10T00:00:00"/>
    <n v="4"/>
  </r>
  <r>
    <n v="3667"/>
    <s v="Leyla"/>
    <s v="Warren"/>
    <x v="747"/>
    <d v="2023-04-28T00:00:00"/>
    <s v="Production Technician I"/>
    <s v="Brooke Meyer"/>
    <s v="leyla.warren@bilearner.com"/>
    <s v="WBL"/>
    <s v="Active"/>
    <s v="Part-Time"/>
    <s v="Zone B"/>
    <s v="Temporary"/>
    <s v="Resignation"/>
    <s v="Term southern major ever care."/>
    <x v="0"/>
    <s v="Billable Consultants"/>
    <d v="1998-08-23T00:00:00"/>
    <s v="MA"/>
    <s v="Technician"/>
    <s v="Male"/>
    <n v="18998"/>
    <s v="Black"/>
    <s v="Single"/>
    <s v="Fully Meets"/>
    <n v="3"/>
    <n v="1"/>
    <n v="2"/>
    <d v="2022-11-18T00:00:00"/>
    <n v="1"/>
  </r>
  <r>
    <n v="1721"/>
    <s v="Elliott"/>
    <s v="Odonnell"/>
    <x v="748"/>
    <d v="2022-11-10T00:00:00"/>
    <s v="Senior BI Developer"/>
    <s v="Wendy Daniels"/>
    <s v="elliott.odonnell@bilearner.com"/>
    <s v="NEL"/>
    <s v="Active"/>
    <s v="Full-Time"/>
    <s v="Zone B"/>
    <s v="Full-Time"/>
    <s v="Retirement"/>
    <s v="Story get campaign affect at rule start."/>
    <x v="4"/>
    <s v="Finance &amp; Accounting"/>
    <d v="1998-11-25T00:00:00"/>
    <s v="MA"/>
    <s v="Assistant"/>
    <s v="Male"/>
    <n v="46552"/>
    <s v="White"/>
    <s v="Divorced"/>
    <s v="Fully Meets"/>
    <n v="3"/>
    <n v="4"/>
    <n v="4"/>
    <d v="2023-06-30T00:00:00"/>
    <n v="5"/>
  </r>
  <r>
    <n v="1722"/>
    <s v="Ronnie"/>
    <s v="Dillon"/>
    <x v="749"/>
    <m/>
    <s v="Senior BI Developer"/>
    <s v="John Smith"/>
    <s v="ronnie.dillon@bilearner.com"/>
    <s v="PL"/>
    <s v="Active"/>
    <s v="Full-Time"/>
    <s v="Zone B"/>
    <s v="Full-Time"/>
    <s v="Unk"/>
    <m/>
    <x v="4"/>
    <s v="Wireless"/>
    <d v="1968-01-30T00:00:00"/>
    <s v="MA"/>
    <s v="Groundman"/>
    <s v="Female"/>
    <n v="26893"/>
    <s v="Hispanic"/>
    <s v="Divorced"/>
    <s v="Fully Meets"/>
    <n v="3"/>
    <n v="2"/>
    <n v="4"/>
    <d v="2023-03-16T00:00:00"/>
    <n v="2"/>
  </r>
  <r>
    <n v="1723"/>
    <s v="Gideon"/>
    <s v="Saunders"/>
    <x v="445"/>
    <d v="2022-06-26T00:00:00"/>
    <s v="Sales Manager"/>
    <s v="Nicole Taylor"/>
    <s v="gideon.saunders@bilearner.com"/>
    <s v="PYZ"/>
    <s v="Active"/>
    <s v="Full-Time"/>
    <s v="Zone B"/>
    <s v="Full-Time"/>
    <s v="Retirement"/>
    <s v="Say operation national race."/>
    <x v="2"/>
    <s v="General - Eng"/>
    <d v="1969-07-04T00:00:00"/>
    <s v="MA"/>
    <s v="Coordinator"/>
    <s v="Female"/>
    <n v="34649"/>
    <s v="Black"/>
    <s v="Widowed"/>
    <s v="Fully Meets"/>
    <n v="3"/>
    <n v="1"/>
    <n v="5"/>
    <d v="2022-09-16T00:00:00"/>
    <n v="5"/>
  </r>
  <r>
    <n v="3668"/>
    <s v="Victoria"/>
    <s v="Allen"/>
    <x v="188"/>
    <d v="2023-08-06T00:00:00"/>
    <s v="Production Technician I"/>
    <s v="Christopher Clark"/>
    <s v="victoria.allen@bilearner.com"/>
    <s v="BPC"/>
    <s v="Active"/>
    <s v="Full-Time"/>
    <s v="Zone C"/>
    <s v="Full-Time"/>
    <s v="Voluntary"/>
    <s v="Rest such husband through his customer no look."/>
    <x v="0"/>
    <s v="Underground"/>
    <d v="1996-05-24T00:00:00"/>
    <s v="MA"/>
    <s v="Operator"/>
    <s v="Male"/>
    <n v="33735"/>
    <s v="Asian"/>
    <s v="Widowed"/>
    <s v="Needs Improvement"/>
    <n v="3"/>
    <n v="5"/>
    <n v="1"/>
    <d v="2023-06-29T00:00:00"/>
    <n v="1"/>
  </r>
  <r>
    <n v="1724"/>
    <s v="Valerie"/>
    <s v="Davis"/>
    <x v="624"/>
    <d v="2021-12-11T00:00:00"/>
    <s v="CIO"/>
    <s v="Amanda Shaw MD"/>
    <s v="valerie.davis@bilearner.com"/>
    <s v="TNS"/>
    <s v="Active"/>
    <s v="Part-Time"/>
    <s v="Zone C"/>
    <s v="Part-Time"/>
    <s v="Retirement"/>
    <s v="Their because nice party."/>
    <x v="4"/>
    <s v="Yard (Material Handling)"/>
    <d v="1957-10-20T00:00:00"/>
    <s v="MA"/>
    <s v="Coordinator"/>
    <s v="Female"/>
    <n v="46050"/>
    <s v="Other"/>
    <s v="Divorced"/>
    <s v="Fully Meets"/>
    <n v="3"/>
    <n v="2"/>
    <n v="2"/>
    <d v="2022-09-22T00:00:00"/>
    <n v="4"/>
  </r>
  <r>
    <n v="1725"/>
    <s v="Jamarcus"/>
    <s v="Thomas"/>
    <x v="750"/>
    <m/>
    <s v="BI Developer"/>
    <s v="Nancy Cruz"/>
    <s v="jamarcus.thomas@bilearner.com"/>
    <s v="PL"/>
    <s v="Active"/>
    <s v="Contract"/>
    <s v="Zone A"/>
    <s v="Part-Time"/>
    <s v="Unk"/>
    <m/>
    <x v="4"/>
    <s v="Field Operations"/>
    <d v="1947-09-29T00:00:00"/>
    <s v="MA"/>
    <s v="Technician"/>
    <s v="Male"/>
    <n v="55738"/>
    <s v="Black"/>
    <s v="Divorced"/>
    <s v="Fully Meets"/>
    <n v="3"/>
    <n v="4"/>
    <n v="5"/>
    <d v="2023-04-09T00:00:00"/>
    <n v="2"/>
  </r>
  <r>
    <n v="1726"/>
    <s v="Alden"/>
    <s v="Powers"/>
    <x v="751"/>
    <m/>
    <s v="BI Developer"/>
    <s v="Elizabeth Walker"/>
    <s v="alden.powers@bilearner.com"/>
    <s v="NEL"/>
    <s v="Active"/>
    <s v="Contract"/>
    <s v="Zone B"/>
    <s v="Full-Time"/>
    <s v="Unk"/>
    <m/>
    <x v="4"/>
    <s v="Wireline Construction"/>
    <d v="1981-01-21T00:00:00"/>
    <s v="MA"/>
    <s v="Clerk"/>
    <s v="Male"/>
    <n v="71994"/>
    <s v="Asian"/>
    <s v="Single"/>
    <s v="Fully Meets"/>
    <n v="3"/>
    <n v="5"/>
    <n v="3"/>
    <d v="2023-06-14T00:00:00"/>
    <n v="3"/>
  </r>
  <r>
    <n v="3669"/>
    <s v="Tyler"/>
    <s v="Hines"/>
    <x v="752"/>
    <d v="2023-03-12T00:00:00"/>
    <s v="Production Technician I"/>
    <s v="Joshua Francis"/>
    <s v="tyler.hines@bilearner.com"/>
    <s v="CCDR"/>
    <s v="Voluntarily Terminated"/>
    <s v="Contract"/>
    <s v="Zone A"/>
    <s v="Temporary"/>
    <s v="Retirement"/>
    <s v="Let former service."/>
    <x v="0"/>
    <s v="Finance &amp; Accounting"/>
    <d v="1967-01-16T00:00:00"/>
    <s v="MA"/>
    <s v="Clerk"/>
    <s v="Male"/>
    <n v="81928"/>
    <s v="Black"/>
    <s v="Widowed"/>
    <s v="Fully Meets"/>
    <n v="3"/>
    <n v="2"/>
    <n v="4"/>
    <d v="2023-04-11T00:00:00"/>
    <n v="4"/>
  </r>
  <r>
    <n v="1727"/>
    <s v="Haylie"/>
    <s v="Arnold"/>
    <x v="753"/>
    <d v="2022-05-31T00:00:00"/>
    <s v="BI Developer"/>
    <s v="Leslie Tran"/>
    <s v="haylie.arnold@bilearner.com"/>
    <s v="MSC"/>
    <s v="Active"/>
    <s v="Full-Time"/>
    <s v="Zone B"/>
    <s v="Full-Time"/>
    <s v="Involuntary"/>
    <s v="Candidate fact event level several onto store."/>
    <x v="4"/>
    <s v="General - Con"/>
    <d v="1996-02-16T00:00:00"/>
    <s v="MA"/>
    <s v="Foreman"/>
    <s v="Male"/>
    <n v="50024"/>
    <s v="Hispanic"/>
    <s v="Widowed"/>
    <s v="Fully Meets"/>
    <n v="3"/>
    <n v="2"/>
    <n v="4"/>
    <d v="2022-12-22T00:00:00"/>
    <n v="4"/>
  </r>
  <r>
    <n v="1728"/>
    <s v="James"/>
    <s v="Cockel"/>
    <x v="754"/>
    <m/>
    <s v="Production Technician I"/>
    <s v="Yesenia Woodard"/>
    <s v="james.cockel@bilearner.com"/>
    <s v="WBL"/>
    <s v="Active"/>
    <s v="Full-Time"/>
    <s v="Zone C"/>
    <s v="Temporary"/>
    <s v="Unk"/>
    <m/>
    <x v="0"/>
    <s v="General - Con"/>
    <d v="1972-11-01T00:00:00"/>
    <s v="MA"/>
    <s v="Foreman"/>
    <s v="Male"/>
    <n v="2452"/>
    <s v="White"/>
    <s v="Divorced"/>
    <s v="Fully Meets"/>
    <n v="3"/>
    <n v="4"/>
    <n v="2"/>
    <d v="2023-08-01T00:00:00"/>
    <n v="1"/>
  </r>
  <r>
    <n v="1729"/>
    <s v="Donna"/>
    <s v="Brill"/>
    <x v="755"/>
    <d v="2020-12-24T00:00:00"/>
    <s v="Production Technician I"/>
    <s v="Michelle Henson"/>
    <s v="donna.brill@bilearner.com"/>
    <s v="EW"/>
    <s v="Voluntarily Terminated"/>
    <s v="Contract"/>
    <s v="Zone A"/>
    <s v="Part-Time"/>
    <s v="Voluntary"/>
    <s v="Question kitchen gun find four wall heavy."/>
    <x v="0"/>
    <s v="General - Con"/>
    <d v="1946-12-30T00:00:00"/>
    <s v="MA"/>
    <s v="Foreman"/>
    <s v="Female"/>
    <n v="1701"/>
    <s v="Other"/>
    <s v="Divorced"/>
    <s v="Fully Meets"/>
    <n v="3"/>
    <n v="1"/>
    <n v="2"/>
    <d v="2023-02-15T00:00:00"/>
    <n v="1"/>
  </r>
  <r>
    <n v="3670"/>
    <s v="Sandra"/>
    <s v="Atkinson"/>
    <x v="756"/>
    <d v="2023-03-27T00:00:00"/>
    <s v="Production Technician II"/>
    <s v="Walter Shaw"/>
    <s v="sandra.atkinson@bilearner.com"/>
    <s v="SVG"/>
    <s v="Active"/>
    <s v="Full-Time"/>
    <s v="Zone A"/>
    <s v="Full-Time"/>
    <s v="Resignation"/>
    <s v="Far happy light already."/>
    <x v="0"/>
    <s v="Billable Consultants"/>
    <d v="1969-01-17T00:00:00"/>
    <s v="MA"/>
    <s v="Engineer"/>
    <s v="Female"/>
    <n v="14006"/>
    <s v="Hispanic"/>
    <s v="Widowed"/>
    <s v="Needs Improvement"/>
    <n v="3"/>
    <n v="2"/>
    <n v="3"/>
    <d v="2022-08-16T00:00:00"/>
    <n v="2"/>
  </r>
  <r>
    <n v="1730"/>
    <s v="Kristen"/>
    <s v="Squatrito"/>
    <x v="757"/>
    <m/>
    <s v="Production Technician I"/>
    <s v="Natasha Sullivan"/>
    <s v="kristen.squatrito@bilearner.com"/>
    <s v="EW"/>
    <s v="Active"/>
    <s v="Full-Time"/>
    <s v="Zone B"/>
    <s v="Part-Time"/>
    <s v="Unk"/>
    <m/>
    <x v="0"/>
    <s v="General - Eng"/>
    <d v="1976-10-06T00:00:00"/>
    <s v="MA"/>
    <s v="Technician"/>
    <s v="Female"/>
    <n v="2359"/>
    <s v="White"/>
    <s v="Divorced"/>
    <s v="Fully Meets"/>
    <n v="3"/>
    <n v="4"/>
    <n v="4"/>
    <d v="2023-07-03T00:00:00"/>
    <n v="2"/>
  </r>
  <r>
    <n v="1731"/>
    <s v="Erasumus"/>
    <s v="Monkfish"/>
    <x v="424"/>
    <d v="2022-02-08T00:00:00"/>
    <s v="Production Technician II"/>
    <s v="Mark Smith"/>
    <s v="erasumus.monkfish@bilearner.com"/>
    <s v="WBL"/>
    <s v="Active"/>
    <s v="Contract"/>
    <s v="Zone B"/>
    <s v="Temporary"/>
    <s v="Retirement"/>
    <s v="Artist organization great heart."/>
    <x v="0"/>
    <s v="Engineers"/>
    <d v="1947-03-22T00:00:00"/>
    <s v="MA"/>
    <s v="Engineer"/>
    <s v="Male"/>
    <n v="1450"/>
    <s v="Black"/>
    <s v="Divorced"/>
    <s v="Fully Meets"/>
    <n v="3"/>
    <n v="4"/>
    <n v="1"/>
    <d v="2023-06-23T00:00:00"/>
    <n v="1"/>
  </r>
  <r>
    <n v="1732"/>
    <s v="May"/>
    <s v="Roberson"/>
    <x v="758"/>
    <d v="2021-12-13T00:00:00"/>
    <s v="Production Technician II"/>
    <s v="Samantha Hancock"/>
    <s v="may.roberson@bilearner.com"/>
    <s v="WBL"/>
    <s v="Voluntarily Terminated"/>
    <s v="Contract"/>
    <s v="Zone B"/>
    <s v="Temporary"/>
    <s v="Voluntary"/>
    <s v="North position film eight. Movement dark turn."/>
    <x v="0"/>
    <s v="Fielders"/>
    <d v="1961-04-13T00:00:00"/>
    <s v="MA"/>
    <s v="Engineer"/>
    <s v="Female"/>
    <n v="1902"/>
    <s v="Hispanic"/>
    <s v="Widowed"/>
    <s v="Fully Meets"/>
    <n v="3"/>
    <n v="5"/>
    <n v="4"/>
    <d v="2022-10-24T00:00:00"/>
    <n v="1"/>
  </r>
  <r>
    <n v="3671"/>
    <s v="Simone"/>
    <s v="Hayes"/>
    <x v="759"/>
    <d v="2023-06-19T00:00:00"/>
    <s v="Production Technician II"/>
    <s v="Alexander Roberts"/>
    <s v="simone.hayes@bilearner.com"/>
    <s v="EW"/>
    <s v="Voluntarily Terminated"/>
    <s v="Part-Time"/>
    <s v="Zone A"/>
    <s v="Temporary"/>
    <s v="Involuntary"/>
    <s v="Edge cold language. Once bring quality hot."/>
    <x v="0"/>
    <s v="Splicing"/>
    <d v="1989-12-29T00:00:00"/>
    <s v="MA"/>
    <s v="Splicer"/>
    <s v="Female"/>
    <n v="45376"/>
    <s v="Asian"/>
    <s v="Divorced"/>
    <s v="Needs Improvement"/>
    <n v="3"/>
    <n v="4"/>
    <n v="5"/>
    <d v="2023-01-10T00:00:00"/>
    <n v="3"/>
  </r>
  <r>
    <n v="1733"/>
    <s v="Shana"/>
    <s v="Maurice"/>
    <x v="686"/>
    <d v="2020-12-03T00:00:00"/>
    <s v="Production Technician I"/>
    <s v="Joshua Ward"/>
    <s v="shana.maurice@bilearner.com"/>
    <s v="EW"/>
    <s v="Active"/>
    <s v="Full-Time"/>
    <s v="Zone A"/>
    <s v="Temporary"/>
    <s v="Resignation"/>
    <s v="Head where have ground scene."/>
    <x v="0"/>
    <s v="Field Operations"/>
    <d v="1950-02-15T00:00:00"/>
    <s v="MA"/>
    <s v="Laborer"/>
    <s v="Female"/>
    <n v="2330"/>
    <s v="Black"/>
    <s v="Married"/>
    <s v="Fully Meets"/>
    <n v="3"/>
    <n v="5"/>
    <n v="3"/>
    <d v="2022-10-26T00:00:00"/>
    <n v="4"/>
  </r>
  <r>
    <n v="1734"/>
    <s v="Raul"/>
    <s v="Garcia"/>
    <x v="456"/>
    <m/>
    <s v="Production Technician I"/>
    <s v="Anthony Martinez"/>
    <s v="raul.garcia@bilearner.com"/>
    <s v="NEL"/>
    <s v="Active"/>
    <s v="Contract"/>
    <s v="Zone C"/>
    <s v="Full-Time"/>
    <s v="Unk"/>
    <m/>
    <x v="0"/>
    <s v="Field Operations"/>
    <d v="1942-06-22T00:00:00"/>
    <s v="MA"/>
    <s v="Driver"/>
    <s v="Male"/>
    <n v="1905"/>
    <s v="White"/>
    <s v="Widowed"/>
    <s v="Fully Meets"/>
    <n v="3"/>
    <n v="1"/>
    <n v="4"/>
    <d v="2023-04-04T00:00:00"/>
    <n v="4"/>
  </r>
  <r>
    <n v="1735"/>
    <s v="Rachael"/>
    <s v="Baczenski"/>
    <x v="760"/>
    <d v="2023-01-14T00:00:00"/>
    <s v="Production Technician I"/>
    <s v="Cody Scott"/>
    <s v="rachael.baczenski@bilearner.com"/>
    <s v="NEL"/>
    <s v="Voluntarily Terminated"/>
    <s v="Full-Time"/>
    <s v="Zone A"/>
    <s v="Full-Time"/>
    <s v="Resignation"/>
    <s v="Along senior personal nature help crime."/>
    <x v="0"/>
    <s v="Shop (Fleet)"/>
    <d v="1942-08-04T00:00:00"/>
    <s v="MA"/>
    <s v="Mechanic"/>
    <s v="Female"/>
    <n v="1902"/>
    <s v="White"/>
    <s v="Divorced"/>
    <s v="Fully Meets"/>
    <n v="3"/>
    <n v="4"/>
    <n v="5"/>
    <d v="2023-05-10T00:00:00"/>
    <n v="4"/>
  </r>
  <r>
    <n v="3672"/>
    <s v="Rhett"/>
    <s v="Valenzuela"/>
    <x v="245"/>
    <m/>
    <s v="Production Technician II"/>
    <s v="Aaron Holland"/>
    <s v="rhett.valenzuela@bilearner.com"/>
    <s v="MSC"/>
    <s v="Active"/>
    <s v="Part-Time"/>
    <s v="Zone A"/>
    <s v="Full-Time"/>
    <s v="Unk"/>
    <m/>
    <x v="0"/>
    <s v="General - Con"/>
    <d v="1991-02-24T00:00:00"/>
    <s v="MA"/>
    <s v="Foreman"/>
    <s v="Female"/>
    <n v="44501"/>
    <s v="Asian"/>
    <s v="Divorced"/>
    <s v="Fully Meets"/>
    <n v="3"/>
    <n v="2"/>
    <n v="4"/>
    <d v="2022-11-30T00:00:00"/>
    <n v="3"/>
  </r>
  <r>
    <n v="1736"/>
    <s v="Enrico"/>
    <s v="Langton"/>
    <x v="761"/>
    <d v="2022-07-08T00:00:00"/>
    <s v="Production Technician I"/>
    <s v="Jeffrey Thompson"/>
    <s v="enrico.langton@bilearner.com"/>
    <s v="TNS"/>
    <s v="Active"/>
    <s v="Contract"/>
    <s v="Zone A"/>
    <s v="Part-Time"/>
    <s v="Involuntary"/>
    <s v="Law difference five away."/>
    <x v="0"/>
    <s v="Field Operations"/>
    <d v="1955-08-25T00:00:00"/>
    <s v="MA"/>
    <s v="Technician"/>
    <s v="Male"/>
    <n v="2048"/>
    <s v="Other"/>
    <s v="Married"/>
    <s v="Fully Meets"/>
    <n v="3"/>
    <n v="1"/>
    <n v="3"/>
    <d v="2023-04-21T00:00:00"/>
    <n v="3"/>
  </r>
  <r>
    <n v="1737"/>
    <s v="Colleen"/>
    <s v="Zima"/>
    <x v="353"/>
    <m/>
    <s v="Production Technician I"/>
    <s v="Jacqueline Jones"/>
    <s v="colleen.zima@bilearner.com"/>
    <s v="TNS"/>
    <s v="Active"/>
    <s v="Contract"/>
    <s v="Zone C"/>
    <s v="Full-Time"/>
    <s v="Unk"/>
    <m/>
    <x v="0"/>
    <s v="General - Eng"/>
    <d v="1983-02-26T00:00:00"/>
    <s v="MA"/>
    <s v="Engineer"/>
    <s v="Female"/>
    <n v="1730"/>
    <s v="Hispanic"/>
    <s v="Widowed"/>
    <s v="Fully Meets"/>
    <n v="3"/>
    <n v="5"/>
    <n v="2"/>
    <d v="2023-03-30T00:00:00"/>
    <n v="4"/>
  </r>
  <r>
    <n v="1738"/>
    <s v="Phil"/>
    <s v="Close"/>
    <x v="762"/>
    <d v="2023-07-05T00:00:00"/>
    <s v="Production Technician II"/>
    <s v="Tami Fuentes"/>
    <s v="phil.close@bilearner.com"/>
    <s v="CCDR"/>
    <s v="Voluntarily Terminated"/>
    <s v="Contract"/>
    <s v="Zone A"/>
    <s v="Part-Time"/>
    <s v="Involuntary"/>
    <s v="Rich together bad his agent blue."/>
    <x v="0"/>
    <s v="General - Eng"/>
    <d v="1983-11-17T00:00:00"/>
    <s v="MA"/>
    <s v="Coordinator"/>
    <s v="Male"/>
    <n v="2169"/>
    <s v="White"/>
    <s v="Single"/>
    <s v="Fully Meets"/>
    <n v="3"/>
    <n v="1"/>
    <n v="2"/>
    <d v="2022-11-13T00:00:00"/>
    <n v="4"/>
  </r>
  <r>
    <n v="3673"/>
    <s v="Lane"/>
    <s v="Zuniga"/>
    <x v="143"/>
    <d v="2023-01-10T00:00:00"/>
    <s v="Production Technician II"/>
    <s v="Casey Morris"/>
    <s v="lane.zuniga@bilearner.com"/>
    <s v="TNS"/>
    <s v="Voluntarily Terminated"/>
    <s v="Full-Time"/>
    <s v="Zone B"/>
    <s v="Temporary"/>
    <s v="Voluntary"/>
    <s v="My teach piece need school fight rock."/>
    <x v="0"/>
    <s v="People Services"/>
    <d v="1973-02-19T00:00:00"/>
    <s v="MA"/>
    <s v="Manager"/>
    <s v="Female"/>
    <n v="47767"/>
    <s v="Other"/>
    <s v="Widowed"/>
    <s v="Fully Meets"/>
    <n v="3"/>
    <n v="3"/>
    <n v="1"/>
    <d v="2023-06-08T00:00:00"/>
    <n v="3"/>
  </r>
  <r>
    <n v="1739"/>
    <s v="Hang T"/>
    <s v="Wolk"/>
    <x v="250"/>
    <d v="2023-05-01T00:00:00"/>
    <s v="Production Technician II"/>
    <s v="Michael Farmer"/>
    <s v="hang t.wolk@bilearner.com"/>
    <s v="CCDR"/>
    <s v="Active"/>
    <s v="Contract"/>
    <s v="Zone B"/>
    <s v="Full-Time"/>
    <s v="Involuntary"/>
    <s v="Large relate work treatment Mrs."/>
    <x v="0"/>
    <s v="Aerial"/>
    <d v="1982-11-01T00:00:00"/>
    <s v="MA"/>
    <s v="Laborer"/>
    <s v="Female"/>
    <n v="2302"/>
    <s v="Hispanic"/>
    <s v="Married"/>
    <s v="Fully Meets"/>
    <n v="3"/>
    <n v="5"/>
    <n v="1"/>
    <d v="2022-10-10T00:00:00"/>
    <n v="2"/>
  </r>
  <r>
    <n v="1740"/>
    <s v="Lei-Ming"/>
    <s v="Nguyen"/>
    <x v="763"/>
    <d v="2021-08-02T00:00:00"/>
    <s v="Production Technician I"/>
    <s v="Madeline Baker"/>
    <s v="lei-ming.nguyen@bilearner.com"/>
    <s v="NEL"/>
    <s v="Active"/>
    <s v="Contract"/>
    <s v="Zone B"/>
    <s v="Part-Time"/>
    <s v="Voluntary"/>
    <s v="This win treat they kid simple."/>
    <x v="0"/>
    <s v="General - Con"/>
    <d v="1963-03-04T00:00:00"/>
    <s v="MA"/>
    <s v="Laborer"/>
    <s v="Female"/>
    <n v="2132"/>
    <s v="Other"/>
    <s v="Married"/>
    <s v="Fully Meets"/>
    <n v="3"/>
    <n v="4"/>
    <n v="4"/>
    <d v="2022-09-20T00:00:00"/>
    <n v="5"/>
  </r>
  <r>
    <n v="1741"/>
    <s v="Denisa S"/>
    <s v="Dobrin"/>
    <x v="6"/>
    <m/>
    <s v="Production Technician I"/>
    <s v="Katherine Costa"/>
    <s v="denisa s.dobrin@bilearner.com"/>
    <s v="MSC"/>
    <s v="Active"/>
    <s v="Contract"/>
    <s v="Zone A"/>
    <s v="Temporary"/>
    <s v="Unk"/>
    <m/>
    <x v="0"/>
    <s v="General - Eng"/>
    <d v="1981-11-01T00:00:00"/>
    <s v="MA"/>
    <s v="Drafter"/>
    <s v="Female"/>
    <n v="2125"/>
    <s v="Asian"/>
    <s v="Single"/>
    <s v="Fully Meets"/>
    <n v="3"/>
    <n v="4"/>
    <n v="2"/>
    <d v="2022-08-22T00:00:00"/>
    <n v="3"/>
  </r>
  <r>
    <n v="3674"/>
    <s v="Isabelle"/>
    <s v="Shields"/>
    <x v="764"/>
    <d v="2022-03-02T00:00:00"/>
    <s v="Production Technician II"/>
    <s v="Sarah Williamson"/>
    <s v="isabelle.shields@bilearner.com"/>
    <s v="BPC"/>
    <s v="Voluntarily Terminated"/>
    <s v="Part-Time"/>
    <s v="Zone C"/>
    <s v="Part-Time"/>
    <s v="Voluntary"/>
    <s v="Five carry couple goal western."/>
    <x v="0"/>
    <s v="Engineers"/>
    <d v="1996-01-05T00:00:00"/>
    <s v="MA"/>
    <s v="Engineer"/>
    <s v="Female"/>
    <n v="39141"/>
    <s v="Other"/>
    <s v="Single"/>
    <s v="Fully Meets"/>
    <n v="3"/>
    <n v="4"/>
    <n v="3"/>
    <d v="2023-04-02T00:00:00"/>
    <n v="4"/>
  </r>
  <r>
    <n v="1742"/>
    <s v="Maryellen"/>
    <s v="Jackson"/>
    <x v="765"/>
    <m/>
    <s v="Production Technician I"/>
    <s v="Rebecca Bird"/>
    <s v="maryellen.jackson@bilearner.com"/>
    <s v="TNS"/>
    <s v="Active"/>
    <s v="Part-Time"/>
    <s v="Zone B"/>
    <s v="Part-Time"/>
    <s v="Unk"/>
    <m/>
    <x v="0"/>
    <s v="Wireline Construction"/>
    <d v="1971-02-03T00:00:00"/>
    <s v="MA"/>
    <s v="Laborer"/>
    <s v="Female"/>
    <n v="2081"/>
    <s v="Asian"/>
    <s v="Divorced"/>
    <s v="Fully Meets"/>
    <n v="3"/>
    <n v="5"/>
    <n v="3"/>
    <d v="2023-05-20T00:00:00"/>
    <n v="5"/>
  </r>
  <r>
    <n v="1743"/>
    <s v="David"/>
    <s v="Gordon"/>
    <x v="766"/>
    <m/>
    <s v="Production Technician I"/>
    <s v="Sarah Mcdonald"/>
    <s v="david.gordon@bilearner.com"/>
    <s v="SVG"/>
    <s v="Active"/>
    <s v="Full-Time"/>
    <s v="Zone C"/>
    <s v="Temporary"/>
    <s v="Unk"/>
    <m/>
    <x v="0"/>
    <s v="Splicing"/>
    <d v="2001-03-06T00:00:00"/>
    <s v="MA"/>
    <s v="Supervisor"/>
    <s v="Male"/>
    <n v="2169"/>
    <s v="Black"/>
    <s v="Single"/>
    <s v="Fully Meets"/>
    <n v="3"/>
    <n v="1"/>
    <n v="5"/>
    <d v="2023-04-20T00:00:00"/>
    <n v="4"/>
  </r>
  <r>
    <n v="1744"/>
    <s v="Mei"/>
    <s v="Trang"/>
    <x v="767"/>
    <m/>
    <s v="Production Technician I"/>
    <s v="Teresa Murray"/>
    <s v="mei.trang@bilearner.com"/>
    <s v="PL"/>
    <s v="Active"/>
    <s v="Full-Time"/>
    <s v="Zone C"/>
    <s v="Full-Time"/>
    <s v="Unk"/>
    <m/>
    <x v="0"/>
    <s v="Field Operations"/>
    <d v="1947-05-05T00:00:00"/>
    <s v="MA"/>
    <s v="Driller"/>
    <s v="Female"/>
    <n v="2021"/>
    <s v="Hispanic"/>
    <s v="Married"/>
    <s v="Fully Meets"/>
    <n v="3"/>
    <n v="1"/>
    <n v="4"/>
    <d v="2023-05-02T00:00:00"/>
    <n v="2"/>
  </r>
  <r>
    <n v="3675"/>
    <s v="Mario"/>
    <s v="Mays"/>
    <x v="768"/>
    <d v="2022-12-29T00:00:00"/>
    <s v="Production Technician II"/>
    <s v="Melissa Torres"/>
    <s v="mario.mays@bilearner.com"/>
    <s v="CCDR"/>
    <s v="Active"/>
    <s v="Full-Time"/>
    <s v="Zone C"/>
    <s v="Full-Time"/>
    <s v="Resignation"/>
    <s v="Herself others song center word almost without."/>
    <x v="0"/>
    <s v="Engineers"/>
    <d v="1952-08-28T00:00:00"/>
    <s v="MA"/>
    <s v="Technician"/>
    <s v="Female"/>
    <n v="70090"/>
    <s v="Hispanic"/>
    <s v="Divorced"/>
    <s v="Fully Meets"/>
    <n v="3"/>
    <n v="3"/>
    <n v="2"/>
    <d v="2023-05-05T00:00:00"/>
    <n v="5"/>
  </r>
  <r>
    <n v="1745"/>
    <s v="Lindsey"/>
    <s v="Langford"/>
    <x v="769"/>
    <m/>
    <s v="Production Technician II"/>
    <s v="Erin Castro"/>
    <s v="lindsey.langford@bilearner.com"/>
    <s v="EW"/>
    <s v="Active"/>
    <s v="Contract"/>
    <s v="Zone C"/>
    <s v="Part-Time"/>
    <s v="Unk"/>
    <m/>
    <x v="0"/>
    <s v="Aerial"/>
    <d v="1989-09-26T00:00:00"/>
    <s v="MA"/>
    <s v="Foreman"/>
    <s v="Female"/>
    <n v="2090"/>
    <s v="Other"/>
    <s v="Widowed"/>
    <s v="Fully Meets"/>
    <n v="3"/>
    <n v="4"/>
    <n v="3"/>
    <d v="2022-11-14T00:00:00"/>
    <n v="4"/>
  </r>
  <r>
    <n v="1746"/>
    <s v="Brad"/>
    <s v="Pitt"/>
    <x v="770"/>
    <d v="2022-01-07T00:00:00"/>
    <s v="Production Technician I"/>
    <s v="Joshua Gonzalez"/>
    <s v="brad.pitt@bilearner.com"/>
    <s v="WBL"/>
    <s v="Active"/>
    <s v="Full-Time"/>
    <s v="Zone A"/>
    <s v="Full-Time"/>
    <s v="Voluntary"/>
    <s v="Them security hit decide."/>
    <x v="0"/>
    <s v="General - Sga"/>
    <d v="1962-06-04T00:00:00"/>
    <s v="MA"/>
    <s v="Vp"/>
    <s v="Male"/>
    <n v="2451"/>
    <s v="Hispanic"/>
    <s v="Widowed"/>
    <s v="Fully Meets"/>
    <n v="3"/>
    <n v="3"/>
    <n v="4"/>
    <d v="2023-06-20T00:00:00"/>
    <n v="4"/>
  </r>
  <r>
    <n v="1747"/>
    <s v="Susan"/>
    <s v="Good"/>
    <x v="670"/>
    <d v="2023-07-10T00:00:00"/>
    <s v="Production Technician II"/>
    <s v="Mary Blackwell"/>
    <s v="susan.good@bilearner.com"/>
    <s v="PL"/>
    <s v="Leave of Absence"/>
    <s v="Full-Time"/>
    <s v="Zone A"/>
    <s v="Temporary"/>
    <s v="Resignation"/>
    <s v="Too former relationship risk."/>
    <x v="0"/>
    <s v="Field Operations"/>
    <d v="1992-02-08T00:00:00"/>
    <s v="MA"/>
    <s v="Splicer"/>
    <s v="Female"/>
    <n v="1886"/>
    <s v="White"/>
    <s v="Divorced"/>
    <s v="Fully Meets"/>
    <n v="3"/>
    <n v="4"/>
    <n v="4"/>
    <d v="2023-03-28T00:00:00"/>
    <n v="1"/>
  </r>
  <r>
    <n v="3676"/>
    <s v="Leah"/>
    <s v="Robinson"/>
    <x v="220"/>
    <m/>
    <s v="Production Technician I"/>
    <s v="Craig Hawkins"/>
    <s v="leah.robinson@bilearner.com"/>
    <s v="BPC"/>
    <s v="Active"/>
    <s v="Contract"/>
    <s v="Zone B"/>
    <s v="Part-Time"/>
    <s v="Unk"/>
    <m/>
    <x v="0"/>
    <s v="Yard (Material Handling)"/>
    <d v="1993-11-29T00:00:00"/>
    <s v="MA"/>
    <s v="Associate"/>
    <s v="Male"/>
    <n v="35858"/>
    <s v="Black"/>
    <s v="Divorced"/>
    <s v="Fully Meets"/>
    <n v="3"/>
    <n v="4"/>
    <n v="1"/>
    <d v="2022-09-07T00:00:00"/>
    <n v="3"/>
  </r>
  <r>
    <n v="1748"/>
    <s v="Ashley"/>
    <s v="Rose"/>
    <x v="771"/>
    <d v="2022-07-05T00:00:00"/>
    <s v="Production Technician I"/>
    <s v="Benjamin Hamilton"/>
    <s v="ashley.rose@bilearner.com"/>
    <s v="PYZ"/>
    <s v="Active"/>
    <s v="Part-Time"/>
    <s v="Zone A"/>
    <s v="Temporary"/>
    <s v="Retirement"/>
    <s v="Listen cover book."/>
    <x v="0"/>
    <s v="Underground"/>
    <d v="1973-09-01T00:00:00"/>
    <s v="MA"/>
    <s v="Laborer"/>
    <s v="Female"/>
    <n v="1886"/>
    <s v="White"/>
    <s v="Widowed"/>
    <s v="Fully Meets"/>
    <n v="3"/>
    <n v="2"/>
    <n v="4"/>
    <d v="2023-02-12T00:00:00"/>
    <n v="3"/>
  </r>
  <r>
    <n v="1749"/>
    <s v="Kaeden"/>
    <s v="Gonzales"/>
    <x v="736"/>
    <m/>
    <s v="Production Technician I"/>
    <s v="Kimberly Wilcox"/>
    <s v="kaeden.gonzales@bilearner.com"/>
    <s v="PYZ"/>
    <s v="Active"/>
    <s v="Contract"/>
    <s v="Zone B"/>
    <s v="Temporary"/>
    <s v="Unk"/>
    <m/>
    <x v="0"/>
    <s v="Field Operations"/>
    <d v="1964-03-02T00:00:00"/>
    <s v="MA"/>
    <s v="Project Manager"/>
    <s v="Female"/>
    <n v="70227"/>
    <s v="Hispanic"/>
    <s v="Divorced"/>
    <s v="Fully Meets"/>
    <n v="3"/>
    <n v="4"/>
    <n v="5"/>
    <d v="2022-08-05T00:00:00"/>
    <n v="1"/>
  </r>
  <r>
    <n v="1750"/>
    <s v="Alissa"/>
    <s v="Frey"/>
    <x v="772"/>
    <m/>
    <s v="Production Technician I"/>
    <s v="Chase Swanson"/>
    <s v="alissa.frey@bilearner.com"/>
    <s v="WBL"/>
    <s v="Active"/>
    <s v="Full-Time"/>
    <s v="Zone C"/>
    <s v="Full-Time"/>
    <s v="Unk"/>
    <m/>
    <x v="0"/>
    <s v="Field Operations"/>
    <d v="1977-11-04T00:00:00"/>
    <s v="MA"/>
    <s v="Tower Hand"/>
    <s v="Female"/>
    <n v="3204"/>
    <s v="Other"/>
    <s v="Widowed"/>
    <s v="Fully Meets"/>
    <n v="3"/>
    <n v="2"/>
    <n v="5"/>
    <d v="2022-11-13T00:00:00"/>
    <n v="1"/>
  </r>
  <r>
    <n v="3677"/>
    <s v="Dayami"/>
    <s v="Bailey"/>
    <x v="773"/>
    <m/>
    <s v="Production Technician I"/>
    <s v="Matthew Hughes"/>
    <s v="dayami.bailey@bilearner.com"/>
    <s v="CCDR"/>
    <s v="Active"/>
    <s v="Full-Time"/>
    <s v="Zone A"/>
    <s v="Full-Time"/>
    <s v="Unk"/>
    <m/>
    <x v="0"/>
    <s v="Field Operations"/>
    <d v="1960-04-02T00:00:00"/>
    <s v="MA"/>
    <s v="Supervisor"/>
    <s v="Male"/>
    <n v="27462"/>
    <s v="Hispanic"/>
    <s v="Single"/>
    <s v="Fully Meets"/>
    <n v="3"/>
    <n v="5"/>
    <n v="5"/>
    <d v="2023-07-25T00:00:00"/>
    <n v="3"/>
  </r>
  <r>
    <n v="1751"/>
    <s v="Presley"/>
    <s v="Steele"/>
    <x v="774"/>
    <m/>
    <s v="Production Technician I"/>
    <s v="Evan Durham"/>
    <s v="presley.steele@bilearner.com"/>
    <s v="NEL"/>
    <s v="Active"/>
    <s v="Contract"/>
    <s v="Zone C"/>
    <s v="Temporary"/>
    <s v="Unk"/>
    <m/>
    <x v="0"/>
    <s v="General - Con"/>
    <d v="2001-05-29T00:00:00"/>
    <s v="MA"/>
    <s v="Lineman"/>
    <s v="Female"/>
    <n v="81228"/>
    <s v="Hispanic"/>
    <s v="Widowed"/>
    <s v="Fully Meets"/>
    <n v="3"/>
    <n v="4"/>
    <n v="1"/>
    <d v="2022-08-24T00:00:00"/>
    <n v="4"/>
  </r>
  <r>
    <n v="1752"/>
    <s v="Boston"/>
    <s v="Avila"/>
    <x v="775"/>
    <d v="2022-04-08T00:00:00"/>
    <s v="Production Technician I"/>
    <s v="Mario Johnson MD"/>
    <s v="boston.avila@bilearner.com"/>
    <s v="PL"/>
    <s v="Active"/>
    <s v="Part-Time"/>
    <s v="Zone B"/>
    <s v="Temporary"/>
    <s v="Resignation"/>
    <s v="Person identify music conference."/>
    <x v="0"/>
    <s v="General - Con"/>
    <d v="1982-04-11T00:00:00"/>
    <s v="MA"/>
    <s v="Mechanic"/>
    <s v="Male"/>
    <n v="56894"/>
    <s v="White"/>
    <s v="Single"/>
    <s v="Fully Meets"/>
    <n v="3"/>
    <n v="1"/>
    <n v="2"/>
    <d v="2022-12-11T00:00:00"/>
    <n v="2"/>
  </r>
  <r>
    <n v="1753"/>
    <s v="Rodolfo"/>
    <s v="Michael"/>
    <x v="476"/>
    <d v="2019-10-14T00:00:00"/>
    <s v="Production Technician I"/>
    <s v="Kimberly Williams"/>
    <s v="rodolfo.michael@bilearner.com"/>
    <s v="BPC"/>
    <s v="Active"/>
    <s v="Contract"/>
    <s v="Zone C"/>
    <s v="Full-Time"/>
    <s v="Resignation"/>
    <s v="Available no skill newspaper herself."/>
    <x v="0"/>
    <s v="Field Operations"/>
    <d v="1943-07-03T00:00:00"/>
    <s v="MA"/>
    <s v="Assistant"/>
    <s v="Male"/>
    <n v="42759"/>
    <s v="Black"/>
    <s v="Divorced"/>
    <s v="Fully Meets"/>
    <n v="3"/>
    <n v="3"/>
    <n v="3"/>
    <d v="2023-05-30T00:00:00"/>
    <n v="5"/>
  </r>
  <r>
    <n v="3678"/>
    <s v="Ramon"/>
    <s v="Fleming"/>
    <x v="776"/>
    <m/>
    <s v="Production Technician I"/>
    <s v="Chad Ramirez"/>
    <s v="ramon.fleming@bilearner.com"/>
    <s v="SVG"/>
    <s v="Active"/>
    <s v="Full-Time"/>
    <s v="Zone A"/>
    <s v="Full-Time"/>
    <s v="Unk"/>
    <m/>
    <x v="0"/>
    <s v="General - Eng"/>
    <d v="1999-05-24T00:00:00"/>
    <s v="MA"/>
    <s v="Drafter"/>
    <s v="Male"/>
    <n v="65321"/>
    <s v="Asian"/>
    <s v="Single"/>
    <s v="Fully Meets"/>
    <n v="3"/>
    <n v="4"/>
    <n v="4"/>
    <d v="2022-11-20T00:00:00"/>
    <n v="3"/>
  </r>
  <r>
    <n v="1754"/>
    <s v="Felix"/>
    <s v="Fritz"/>
    <x v="777"/>
    <m/>
    <s v="Production Technician I"/>
    <s v="Alejandro Davies"/>
    <s v="felix.fritz@bilearner.com"/>
    <s v="CCDR"/>
    <s v="Active"/>
    <s v="Part-Time"/>
    <s v="Zone C"/>
    <s v="Temporary"/>
    <s v="Unk"/>
    <m/>
    <x v="0"/>
    <s v="Project Management - Con"/>
    <d v="1991-11-18T00:00:00"/>
    <s v="MA"/>
    <s v="Manager"/>
    <s v="Male"/>
    <n v="61961"/>
    <s v="Asian"/>
    <s v="Single"/>
    <s v="Fully Meets"/>
    <n v="3"/>
    <n v="5"/>
    <n v="1"/>
    <d v="2022-12-29T00:00:00"/>
    <n v="5"/>
  </r>
  <r>
    <n v="1755"/>
    <s v="Amira"/>
    <s v="Mcmillan"/>
    <x v="778"/>
    <m/>
    <s v="Production Technician I"/>
    <s v="Duane Anderson"/>
    <s v="amira.mcmillan@bilearner.com"/>
    <s v="SVG"/>
    <s v="Active"/>
    <s v="Part-Time"/>
    <s v="Zone B"/>
    <s v="Full-Time"/>
    <s v="Unk"/>
    <m/>
    <x v="0"/>
    <s v="General - Con"/>
    <d v="1994-05-10T00:00:00"/>
    <s v="MA"/>
    <s v="Foreman"/>
    <s v="Male"/>
    <n v="45449"/>
    <s v="Other"/>
    <s v="Widowed"/>
    <s v="Fully Meets"/>
    <n v="3"/>
    <n v="1"/>
    <n v="1"/>
    <d v="2022-10-17T00:00:00"/>
    <n v="4"/>
  </r>
  <r>
    <n v="1756"/>
    <s v="Annabelle"/>
    <s v="Graham"/>
    <x v="213"/>
    <m/>
    <s v="Production Technician I"/>
    <s v="David Cooper"/>
    <s v="annabelle.graham@bilearner.com"/>
    <s v="EW"/>
    <s v="Active"/>
    <s v="Part-Time"/>
    <s v="Zone A"/>
    <s v="Part-Time"/>
    <s v="Unk"/>
    <m/>
    <x v="0"/>
    <s v="Splicing"/>
    <d v="1961-03-25T00:00:00"/>
    <s v="MA"/>
    <s v="Operator"/>
    <s v="Male"/>
    <n v="32636"/>
    <s v="Black"/>
    <s v="Widowed"/>
    <s v="Fully Meets"/>
    <n v="3"/>
    <n v="4"/>
    <n v="4"/>
    <d v="2023-06-27T00:00:00"/>
    <n v="2"/>
  </r>
  <r>
    <n v="3679"/>
    <s v="Pedro"/>
    <s v="Harrison"/>
    <x v="779"/>
    <m/>
    <s v="Production Technician I"/>
    <s v="Erica Moore"/>
    <s v="pedro.harrison@bilearner.com"/>
    <s v="EW"/>
    <s v="Active"/>
    <s v="Full-Time"/>
    <s v="Zone A"/>
    <s v="Full-Time"/>
    <s v="Unk"/>
    <m/>
    <x v="0"/>
    <s v="Engineers"/>
    <d v="1989-07-16T00:00:00"/>
    <s v="MA"/>
    <s v="Engineer"/>
    <s v="Male"/>
    <n v="54017"/>
    <s v="Asian"/>
    <s v="Divorced"/>
    <s v="Fully Meets"/>
    <n v="3"/>
    <n v="2"/>
    <n v="5"/>
    <d v="2022-10-26T00:00:00"/>
    <n v="4"/>
  </r>
  <r>
    <n v="1757"/>
    <s v="Leia"/>
    <s v="Mccann"/>
    <x v="645"/>
    <m/>
    <s v="Production Technician I"/>
    <s v="Rebecca Conway"/>
    <s v="leia.mccann@bilearner.com"/>
    <s v="MSC"/>
    <s v="Active"/>
    <s v="Full-Time"/>
    <s v="Zone A"/>
    <s v="Temporary"/>
    <s v="Unk"/>
    <m/>
    <x v="0"/>
    <s v="Finance &amp; Accounting"/>
    <d v="1985-01-02T00:00:00"/>
    <s v="MA"/>
    <s v="Director"/>
    <s v="Female"/>
    <n v="74346"/>
    <s v="White"/>
    <s v="Widowed"/>
    <s v="Fully Meets"/>
    <n v="3"/>
    <n v="4"/>
    <n v="5"/>
    <d v="2022-08-18T00:00:00"/>
    <n v="5"/>
  </r>
  <r>
    <n v="1758"/>
    <s v="Henry"/>
    <s v="Gray"/>
    <x v="780"/>
    <m/>
    <s v="Production Technician I"/>
    <s v="Melissa Chavez"/>
    <s v="henry.gray@bilearner.com"/>
    <s v="TNS"/>
    <s v="Active"/>
    <s v="Part-Time"/>
    <s v="Zone B"/>
    <s v="Part-Time"/>
    <s v="Unk"/>
    <m/>
    <x v="0"/>
    <s v="Splicing"/>
    <d v="1958-05-22T00:00:00"/>
    <s v="MA"/>
    <s v="Administrator"/>
    <s v="Male"/>
    <n v="61791"/>
    <s v="White"/>
    <s v="Single"/>
    <s v="Fully Meets"/>
    <n v="3"/>
    <n v="3"/>
    <n v="5"/>
    <d v="2022-08-18T00:00:00"/>
    <n v="5"/>
  </r>
  <r>
    <n v="1759"/>
    <s v="Jose"/>
    <s v="Houston"/>
    <x v="781"/>
    <d v="2022-10-23T00:00:00"/>
    <s v="Production Technician I"/>
    <s v="Patricia Newman"/>
    <s v="jose.houston@bilearner.com"/>
    <s v="PYZ"/>
    <s v="Active"/>
    <s v="Contract"/>
    <s v="Zone B"/>
    <s v="Part-Time"/>
    <s v="Retirement"/>
    <s v="Benefit turn that with well may former if."/>
    <x v="0"/>
    <s v="General - Con"/>
    <d v="1947-11-12T00:00:00"/>
    <s v="MA"/>
    <s v="Coordinator"/>
    <s v="Male"/>
    <n v="40003"/>
    <s v="White"/>
    <s v="Married"/>
    <s v="Fully Meets"/>
    <n v="3"/>
    <n v="2"/>
    <n v="4"/>
    <d v="2022-09-16T00:00:00"/>
    <n v="5"/>
  </r>
  <r>
    <n v="3680"/>
    <s v="Harrison"/>
    <s v="Hudson"/>
    <x v="782"/>
    <m/>
    <s v="Production Technician I"/>
    <s v="Felicia Ashley"/>
    <s v="harrison.hudson@bilearner.com"/>
    <s v="MSC"/>
    <s v="Active"/>
    <s v="Part-Time"/>
    <s v="Zone B"/>
    <s v="Full-Time"/>
    <s v="Unk"/>
    <m/>
    <x v="0"/>
    <s v="Underground"/>
    <d v="1985-09-14T00:00:00"/>
    <s v="MA"/>
    <s v="Operator"/>
    <s v="Female"/>
    <n v="51584"/>
    <s v="Other"/>
    <s v="Divorced"/>
    <s v="Fully Meets"/>
    <n v="3"/>
    <n v="2"/>
    <n v="3"/>
    <d v="2023-04-23T00:00:00"/>
    <n v="3"/>
  </r>
  <r>
    <n v="1760"/>
    <s v="Janessa"/>
    <s v="Mcconnell"/>
    <x v="783"/>
    <d v="2020-05-04T00:00:00"/>
    <s v="Production Technician I"/>
    <s v="Sally Meadows"/>
    <s v="janessa.mcconnell@bilearner.com"/>
    <s v="WBL"/>
    <s v="Active"/>
    <s v="Part-Time"/>
    <s v="Zone C"/>
    <s v="Part-Time"/>
    <s v="Voluntary"/>
    <s v="Simply game everyone despite line."/>
    <x v="0"/>
    <s v="General - Con"/>
    <d v="1993-08-20T00:00:00"/>
    <s v="MA"/>
    <s v="Foreman"/>
    <s v="Male"/>
    <n v="93320"/>
    <s v="Hispanic"/>
    <s v="Single"/>
    <s v="Fully Meets"/>
    <n v="3"/>
    <n v="3"/>
    <n v="2"/>
    <d v="2023-03-16T00:00:00"/>
    <n v="5"/>
  </r>
  <r>
    <n v="1761"/>
    <s v="Samson"/>
    <s v="Ellis"/>
    <x v="784"/>
    <d v="2022-08-02T00:00:00"/>
    <s v="Production Technician I"/>
    <s v="Sara Golden"/>
    <s v="samson.ellis@bilearner.com"/>
    <s v="NEL"/>
    <s v="Voluntarily Terminated"/>
    <s v="Contract"/>
    <s v="Zone C"/>
    <s v="Temporary"/>
    <s v="Voluntary"/>
    <s v="Ahead onto current situation speech while."/>
    <x v="0"/>
    <s v="Field Operations"/>
    <d v="1961-05-16T00:00:00"/>
    <s v="MA"/>
    <s v="Technician"/>
    <s v="Female"/>
    <n v="97689"/>
    <s v="Other"/>
    <s v="Married"/>
    <s v="Fully Meets"/>
    <n v="3"/>
    <n v="2"/>
    <n v="1"/>
    <d v="2023-02-20T00:00:00"/>
    <n v="3"/>
  </r>
  <r>
    <n v="1762"/>
    <s v="Lauren"/>
    <s v="Kent"/>
    <x v="785"/>
    <d v="2023-07-12T00:00:00"/>
    <s v="Production Technician I"/>
    <s v="Roger Reed"/>
    <s v="lauren.kent@bilearner.com"/>
    <s v="PL"/>
    <s v="Voluntarily Terminated"/>
    <s v="Contract"/>
    <s v="Zone B"/>
    <s v="Part-Time"/>
    <s v="Voluntary"/>
    <s v="Myself produce sit outside after."/>
    <x v="0"/>
    <s v="Wireless"/>
    <d v="2001-02-19T00:00:00"/>
    <s v="MA"/>
    <s v="Foreman"/>
    <s v="Female"/>
    <n v="37569"/>
    <s v="White"/>
    <s v="Divorced"/>
    <s v="Fully Meets"/>
    <n v="3"/>
    <n v="3"/>
    <n v="5"/>
    <d v="2023-03-19T00:00:00"/>
    <n v="3"/>
  </r>
  <r>
    <n v="3681"/>
    <s v="Taniya"/>
    <s v="Lane"/>
    <x v="786"/>
    <m/>
    <s v="Production Technician I"/>
    <s v="James Williams"/>
    <s v="taniya.lane@bilearner.com"/>
    <s v="TNS"/>
    <s v="Active"/>
    <s v="Part-Time"/>
    <s v="Zone B"/>
    <s v="Temporary"/>
    <s v="Unk"/>
    <m/>
    <x v="0"/>
    <s v="Engineers"/>
    <d v="1976-03-17T00:00:00"/>
    <s v="MA"/>
    <s v="Project Manager"/>
    <s v="Female"/>
    <n v="75321"/>
    <s v="Black"/>
    <s v="Widowed"/>
    <s v="Fully Meets"/>
    <n v="3"/>
    <n v="2"/>
    <n v="5"/>
    <d v="2022-08-13T00:00:00"/>
    <n v="5"/>
  </r>
  <r>
    <n v="1763"/>
    <s v="Mckenzie"/>
    <s v="Mack"/>
    <x v="787"/>
    <m/>
    <s v="Production Technician I"/>
    <s v="Debra Boyer"/>
    <s v="mckenzie.mack@bilearner.com"/>
    <s v="BPC"/>
    <s v="Active"/>
    <s v="Part-Time"/>
    <s v="Zone B"/>
    <s v="Full-Time"/>
    <s v="Unk"/>
    <m/>
    <x v="0"/>
    <s v="Engineers"/>
    <d v="1950-01-13T00:00:00"/>
    <s v="MA"/>
    <s v="Model Assistant"/>
    <s v="Female"/>
    <n v="11574"/>
    <s v="Asian"/>
    <s v="Widowed"/>
    <s v="Fully Meets"/>
    <n v="3"/>
    <n v="2"/>
    <n v="4"/>
    <d v="2022-08-18T00:00:00"/>
    <n v="4"/>
  </r>
  <r>
    <n v="1764"/>
    <s v="Donavan"/>
    <s v="Chavez"/>
    <x v="540"/>
    <m/>
    <s v="Production Technician I"/>
    <s v="Robert Rios"/>
    <s v="donavan.chavez@bilearner.com"/>
    <s v="CCDR"/>
    <s v="Active"/>
    <s v="Full-Time"/>
    <s v="Zone A"/>
    <s v="Temporary"/>
    <s v="Unk"/>
    <m/>
    <x v="0"/>
    <s v="Engineers"/>
    <d v="1949-02-01T00:00:00"/>
    <s v="MA"/>
    <s v="Engineer"/>
    <s v="Female"/>
    <n v="18917"/>
    <s v="Black"/>
    <s v="Married"/>
    <s v="Fully Meets"/>
    <n v="3"/>
    <n v="3"/>
    <n v="5"/>
    <d v="2023-03-13T00:00:00"/>
    <n v="2"/>
  </r>
  <r>
    <n v="1765"/>
    <s v="Haiden"/>
    <s v="Coffey"/>
    <x v="788"/>
    <m/>
    <s v="Production Technician II"/>
    <s v="Kyle Bell"/>
    <s v="haiden.coffey@bilearner.com"/>
    <s v="BPC"/>
    <s v="Active"/>
    <s v="Contract"/>
    <s v="Zone C"/>
    <s v="Part-Time"/>
    <s v="Unk"/>
    <m/>
    <x v="0"/>
    <s v="Project Management - Con"/>
    <d v="1991-07-09T00:00:00"/>
    <s v="MA"/>
    <s v="Field Project Manager"/>
    <s v="Female"/>
    <n v="5819"/>
    <s v="Asian"/>
    <s v="Divorced"/>
    <s v="Fully Meets"/>
    <n v="3"/>
    <n v="5"/>
    <n v="2"/>
    <d v="2022-12-24T00:00:00"/>
    <n v="5"/>
  </r>
  <r>
    <n v="3682"/>
    <s v="Rene"/>
    <s v="Wallace"/>
    <x v="789"/>
    <m/>
    <s v="Production Technician I"/>
    <s v="Michael Diaz MD"/>
    <s v="rene.wallace@bilearner.com"/>
    <s v="PYZ"/>
    <s v="Active"/>
    <s v="Full-Time"/>
    <s v="Zone C"/>
    <s v="Temporary"/>
    <s v="Unk"/>
    <m/>
    <x v="0"/>
    <s v="Field Operations"/>
    <d v="1943-04-28T00:00:00"/>
    <s v="MA"/>
    <s v="Technician"/>
    <s v="Female"/>
    <n v="37646"/>
    <s v="Black"/>
    <s v="Single"/>
    <s v="Fully Meets"/>
    <n v="4"/>
    <n v="3"/>
    <n v="3"/>
    <d v="2023-07-30T00:00:00"/>
    <n v="3"/>
  </r>
  <r>
    <n v="1766"/>
    <s v="Kasey"/>
    <s v="Alexander"/>
    <x v="402"/>
    <d v="2021-05-01T00:00:00"/>
    <s v="Production Technician I"/>
    <s v="Michelle Herrera"/>
    <s v="kasey.alexander@bilearner.com"/>
    <s v="PYZ"/>
    <s v="Active"/>
    <s v="Contract"/>
    <s v="Zone B"/>
    <s v="Temporary"/>
    <s v="Resignation"/>
    <s v="Reflect important account keep eye accept."/>
    <x v="0"/>
    <s v="Field Operations"/>
    <d v="1957-07-15T00:00:00"/>
    <s v="MA"/>
    <s v="Laborer"/>
    <s v="Female"/>
    <n v="75004"/>
    <s v="Asian"/>
    <s v="Married"/>
    <s v="Fully Meets"/>
    <n v="3"/>
    <n v="5"/>
    <n v="2"/>
    <d v="2023-05-23T00:00:00"/>
    <n v="1"/>
  </r>
  <r>
    <n v="1767"/>
    <s v="Kenneth"/>
    <s v="Peters"/>
    <x v="644"/>
    <d v="2023-05-01T00:00:00"/>
    <s v="Production Technician I"/>
    <s v="Renee Beasley"/>
    <s v="kenneth.peters@bilearner.com"/>
    <s v="WBL"/>
    <s v="Active"/>
    <s v="Contract"/>
    <s v="Zone A"/>
    <s v="Full-Time"/>
    <s v="Retirement"/>
    <s v="Maintain material discover discover."/>
    <x v="0"/>
    <s v="General - Con"/>
    <d v="1995-12-31T00:00:00"/>
    <s v="MA"/>
    <s v="Supervisor"/>
    <s v="Female"/>
    <n v="39000"/>
    <s v="White"/>
    <s v="Divorced"/>
    <s v="Fully Meets"/>
    <n v="3"/>
    <n v="1"/>
    <n v="1"/>
    <d v="2022-08-09T00:00:00"/>
    <n v="4"/>
  </r>
  <r>
    <n v="1768"/>
    <s v="Lucia"/>
    <s v="Hudson"/>
    <x v="103"/>
    <d v="2023-05-02T00:00:00"/>
    <s v="Production Technician I"/>
    <s v="Scott Graves"/>
    <s v="lucia.hudson@bilearner.com"/>
    <s v="NEL"/>
    <s v="Active"/>
    <s v="Contract"/>
    <s v="Zone C"/>
    <s v="Temporary"/>
    <s v="Voluntary"/>
    <s v="Ask station everything race feeling by although."/>
    <x v="0"/>
    <s v="Aerial"/>
    <d v="1977-02-26T00:00:00"/>
    <s v="MA"/>
    <s v="Lineman"/>
    <s v="Female"/>
    <n v="73245"/>
    <s v="Black"/>
    <s v="Married"/>
    <s v="Fully Meets"/>
    <n v="3"/>
    <n v="3"/>
    <n v="3"/>
    <d v="2023-02-11T00:00:00"/>
    <n v="3"/>
  </r>
  <r>
    <n v="3683"/>
    <s v="Kai"/>
    <s v="Gaines"/>
    <x v="790"/>
    <d v="2021-12-11T00:00:00"/>
    <s v="Production Technician I"/>
    <s v="Mackenzie Porter"/>
    <s v="kai.gaines@bilearner.com"/>
    <s v="WBL"/>
    <s v="Active"/>
    <s v="Part-Time"/>
    <s v="Zone C"/>
    <s v="Temporary"/>
    <s v="Involuntary"/>
    <s v="Central baby moment benefit do."/>
    <x v="0"/>
    <s v="Finance &amp; Accounting"/>
    <d v="1956-06-01T00:00:00"/>
    <s v="MA"/>
    <s v="Administration"/>
    <s v="Male"/>
    <n v="33204"/>
    <s v="Other"/>
    <s v="Divorced"/>
    <s v="Fully Meets"/>
    <n v="3"/>
    <n v="1"/>
    <n v="5"/>
    <d v="2022-10-25T00:00:00"/>
    <n v="2"/>
  </r>
  <r>
    <n v="1769"/>
    <s v="Rashad"/>
    <s v="Randall"/>
    <x v="791"/>
    <d v="2023-04-27T00:00:00"/>
    <s v="Production Technician I"/>
    <s v="Bryan Harvey"/>
    <s v="rashad.randall@bilearner.com"/>
    <s v="PL"/>
    <s v="Active"/>
    <s v="Contract"/>
    <s v="Zone B"/>
    <s v="Temporary"/>
    <s v="Resignation"/>
    <s v="State voice performance crime."/>
    <x v="0"/>
    <s v="Engineers"/>
    <d v="1974-04-29T00:00:00"/>
    <s v="MA"/>
    <s v="Technician"/>
    <s v="Male"/>
    <n v="83360"/>
    <s v="Hispanic"/>
    <s v="Widowed"/>
    <s v="Fully Meets"/>
    <n v="3"/>
    <n v="3"/>
    <n v="5"/>
    <d v="2023-02-10T00:00:00"/>
    <n v="4"/>
  </r>
  <r>
    <n v="1770"/>
    <s v="Hayley"/>
    <s v="York"/>
    <x v="659"/>
    <m/>
    <s v="Production Technician I"/>
    <s v="John Ramirez"/>
    <s v="hayley.york@bilearner.com"/>
    <s v="BPC"/>
    <s v="Active"/>
    <s v="Part-Time"/>
    <s v="Zone A"/>
    <s v="Full-Time"/>
    <s v="Unk"/>
    <m/>
    <x v="0"/>
    <s v="General - Sga"/>
    <d v="1971-05-03T00:00:00"/>
    <s v="MA"/>
    <s v="Director"/>
    <s v="Male"/>
    <n v="2072"/>
    <s v="Hispanic"/>
    <s v="Single"/>
    <s v="Fully Meets"/>
    <n v="3"/>
    <n v="3"/>
    <n v="5"/>
    <d v="2023-02-24T00:00:00"/>
    <n v="1"/>
  </r>
  <r>
    <n v="1771"/>
    <s v="Salma"/>
    <s v="Shepard"/>
    <x v="792"/>
    <m/>
    <s v="Production Technician I"/>
    <s v="David Reid"/>
    <s v="salma.shepard@bilearner.com"/>
    <s v="CCDR"/>
    <s v="Active"/>
    <s v="Part-Time"/>
    <s v="Zone C"/>
    <s v="Part-Time"/>
    <s v="Unk"/>
    <m/>
    <x v="0"/>
    <s v="Shop (Fleet)"/>
    <d v="1950-08-27T00:00:00"/>
    <s v="MA"/>
    <s v="Mechanic"/>
    <s v="Male"/>
    <n v="16902"/>
    <s v="Hispanic"/>
    <s v="Widowed"/>
    <s v="Fully Meets"/>
    <n v="3"/>
    <n v="2"/>
    <n v="1"/>
    <d v="2023-06-03T00:00:00"/>
    <n v="3"/>
  </r>
  <r>
    <n v="3684"/>
    <s v="Noelle"/>
    <s v="Levy"/>
    <x v="793"/>
    <d v="2022-12-25T00:00:00"/>
    <s v="Production Technician I"/>
    <s v="Robert Simmons"/>
    <s v="noelle.levy@bilearner.com"/>
    <s v="NEL"/>
    <s v="Active"/>
    <s v="Contract"/>
    <s v="Zone C"/>
    <s v="Part-Time"/>
    <s v="Involuntary"/>
    <s v="Scientist believe edge imagine push bit fast."/>
    <x v="0"/>
    <s v="Field Operations"/>
    <d v="1954-03-08T00:00:00"/>
    <s v="MA"/>
    <s v="Technician"/>
    <s v="Male"/>
    <n v="76198"/>
    <s v="Hispanic"/>
    <s v="Widowed"/>
    <s v="Fully Meets"/>
    <n v="3"/>
    <n v="5"/>
    <n v="3"/>
    <d v="2023-04-16T00:00:00"/>
    <n v="5"/>
  </r>
  <r>
    <n v="1772"/>
    <s v="Hallie"/>
    <s v="Thornton"/>
    <x v="259"/>
    <d v="2022-01-28T00:00:00"/>
    <s v="Production Technician I"/>
    <s v="Jamie Holloway"/>
    <s v="hallie.thornton@bilearner.com"/>
    <s v="SVG"/>
    <s v="Active"/>
    <s v="Contract"/>
    <s v="Zone A"/>
    <s v="Part-Time"/>
    <s v="Resignation"/>
    <s v="Each bring star week kitchen without nature."/>
    <x v="0"/>
    <s v="General - Con"/>
    <d v="1954-06-28T00:00:00"/>
    <s v="MA"/>
    <s v="Laborer"/>
    <s v="Male"/>
    <n v="70792"/>
    <s v="Asian"/>
    <s v="Widowed"/>
    <s v="Fully Meets"/>
    <n v="3"/>
    <n v="4"/>
    <n v="5"/>
    <d v="2023-01-01T00:00:00"/>
    <n v="3"/>
  </r>
  <r>
    <n v="1773"/>
    <s v="Tiana"/>
    <s v="Bishop"/>
    <x v="794"/>
    <d v="2023-03-08T00:00:00"/>
    <s v="Production Technician I"/>
    <s v="Mitchell Woods"/>
    <s v="tiana.bishop@bilearner.com"/>
    <s v="EW"/>
    <s v="Active"/>
    <s v="Part-Time"/>
    <s v="Zone B"/>
    <s v="Temporary"/>
    <s v="Retirement"/>
    <s v="Though resource simple health bring."/>
    <x v="0"/>
    <s v="General - Eng"/>
    <d v="1942-03-22T00:00:00"/>
    <s v="MA"/>
    <s v="Administrative"/>
    <s v="Male"/>
    <n v="25699"/>
    <s v="Black"/>
    <s v="Married"/>
    <s v="Fully Meets"/>
    <n v="3"/>
    <n v="5"/>
    <n v="2"/>
    <d v="2022-11-20T00:00:00"/>
    <n v="5"/>
  </r>
  <r>
    <n v="1774"/>
    <s v="Regina"/>
    <s v="Garcia"/>
    <x v="795"/>
    <d v="2023-02-06T00:00:00"/>
    <s v="Production Technician I"/>
    <s v="Aaron Cochran"/>
    <s v="regina.garcia@bilearner.com"/>
    <s v="MSC"/>
    <s v="Active"/>
    <s v="Full-Time"/>
    <s v="Zone B"/>
    <s v="Part-Time"/>
    <s v="Involuntary"/>
    <s v="Wear television particular."/>
    <x v="0"/>
    <s v="Field Operations"/>
    <d v="1989-09-24T00:00:00"/>
    <s v="MA"/>
    <s v="Technician"/>
    <s v="Female"/>
    <n v="96290"/>
    <s v="Asian"/>
    <s v="Widowed"/>
    <s v="Fully Meets"/>
    <n v="3"/>
    <n v="1"/>
    <n v="2"/>
    <d v="2022-12-09T00:00:00"/>
    <n v="1"/>
  </r>
  <r>
    <n v="3685"/>
    <s v="Kylie"/>
    <s v="Jimenez"/>
    <x v="796"/>
    <d v="2022-11-10T00:00:00"/>
    <s v="Production Technician I"/>
    <s v="Jordan Harrison"/>
    <s v="kylie.jimenez@bilearner.com"/>
    <s v="PL"/>
    <s v="Active"/>
    <s v="Full-Time"/>
    <s v="Zone C"/>
    <s v="Full-Time"/>
    <s v="Retirement"/>
    <s v="Factor doctor edge police."/>
    <x v="0"/>
    <s v="Project Management - Con"/>
    <d v="1986-06-22T00:00:00"/>
    <s v="MA"/>
    <s v="Coordinator"/>
    <s v="Male"/>
    <n v="10600"/>
    <s v="Asian"/>
    <s v="Widowed"/>
    <s v="Fully Meets"/>
    <n v="3"/>
    <n v="3"/>
    <n v="4"/>
    <d v="2023-01-03T00:00:00"/>
    <n v="4"/>
  </r>
  <r>
    <n v="1775"/>
    <s v="Julie"/>
    <s v="Cochran"/>
    <x v="797"/>
    <d v="2019-12-12T00:00:00"/>
    <s v="Production Technician I"/>
    <s v="Scott Smith"/>
    <s v="julie.cochran@bilearner.com"/>
    <s v="TNS"/>
    <s v="Active"/>
    <s v="Contract"/>
    <s v="Zone A"/>
    <s v="Full-Time"/>
    <s v="Involuntary"/>
    <s v="Sing participant involve themselves plan."/>
    <x v="0"/>
    <s v="Engineers"/>
    <d v="1997-11-05T00:00:00"/>
    <s v="MA"/>
    <s v="Engineer"/>
    <s v="Male"/>
    <n v="23434"/>
    <s v="Black"/>
    <s v="Single"/>
    <s v="Fully Meets"/>
    <n v="3"/>
    <n v="2"/>
    <n v="3"/>
    <d v="2023-05-10T00:00:00"/>
    <n v="4"/>
  </r>
  <r>
    <n v="1776"/>
    <s v="Yamilet"/>
    <s v="Pierce"/>
    <x v="798"/>
    <d v="2022-11-01T00:00:00"/>
    <s v="Production Technician I"/>
    <s v="Lucas Rodriguez"/>
    <s v="yamilet.pierce@bilearner.com"/>
    <s v="PYZ"/>
    <s v="Active"/>
    <s v="Full-Time"/>
    <s v="Zone C"/>
    <s v="Temporary"/>
    <s v="Retirement"/>
    <s v="Only alone imagine. Loss minute girl."/>
    <x v="0"/>
    <s v="Project Management - Con"/>
    <d v="1955-11-03T00:00:00"/>
    <s v="MA"/>
    <s v="Engineer"/>
    <s v="Male"/>
    <n v="49243"/>
    <s v="Asian"/>
    <s v="Divorced"/>
    <s v="Fully Meets"/>
    <n v="3"/>
    <n v="2"/>
    <n v="3"/>
    <d v="2023-01-16T00:00:00"/>
    <n v="3"/>
  </r>
  <r>
    <n v="1777"/>
    <s v="Amare"/>
    <s v="Hartman"/>
    <x v="799"/>
    <d v="2021-05-26T00:00:00"/>
    <s v="Production Technician I"/>
    <s v="Brian Rogers"/>
    <s v="amare.hartman@bilearner.com"/>
    <s v="WBL"/>
    <s v="Active"/>
    <s v="Full-Time"/>
    <s v="Zone B"/>
    <s v="Temporary"/>
    <s v="Involuntary"/>
    <s v="Professor late television spend foreign."/>
    <x v="0"/>
    <s v="Splicing"/>
    <d v="1962-04-25T00:00:00"/>
    <s v="MA"/>
    <s v="Splicer"/>
    <s v="Female"/>
    <n v="64893"/>
    <s v="Hispanic"/>
    <s v="Single"/>
    <s v="Fully Meets"/>
    <n v="3"/>
    <n v="3"/>
    <n v="1"/>
    <d v="2023-02-02T00:00:00"/>
    <n v="1"/>
  </r>
  <r>
    <n v="3686"/>
    <s v="Carly"/>
    <s v="Figueroa"/>
    <x v="674"/>
    <d v="2022-12-12T00:00:00"/>
    <s v="Production Technician I"/>
    <s v="Jesse Farmer"/>
    <s v="carly.figueroa@bilearner.com"/>
    <s v="BPC"/>
    <s v="Future Start"/>
    <s v="Part-Time"/>
    <s v="Zone A"/>
    <s v="Full-Time"/>
    <s v="Retirement"/>
    <s v="Concern expect add skill."/>
    <x v="0"/>
    <s v="Engineers"/>
    <d v="1998-04-20T00:00:00"/>
    <s v="MA"/>
    <s v="Director"/>
    <s v="Male"/>
    <n v="67909"/>
    <s v="White"/>
    <s v="Single"/>
    <s v="Exceeds"/>
    <n v="1"/>
    <n v="3"/>
    <n v="1"/>
    <d v="2023-01-03T00:00:00"/>
    <n v="3"/>
  </r>
  <r>
    <n v="1778"/>
    <s v="Cannon"/>
    <s v="Lee"/>
    <x v="550"/>
    <m/>
    <s v="Production Technician I"/>
    <s v="Brandon Mcdonald"/>
    <s v="cannon.lee@bilearner.com"/>
    <s v="NEL"/>
    <s v="Active"/>
    <s v="Full-Time"/>
    <s v="Zone B"/>
    <s v="Full-Time"/>
    <s v="Unk"/>
    <m/>
    <x v="0"/>
    <s v="General - Con"/>
    <d v="1949-05-18T00:00:00"/>
    <s v="MA"/>
    <s v="Foreman"/>
    <s v="Female"/>
    <n v="91836"/>
    <s v="Other"/>
    <s v="Widowed"/>
    <s v="Fully Meets"/>
    <n v="3"/>
    <n v="5"/>
    <n v="4"/>
    <d v="2022-11-19T00:00:00"/>
    <n v="3"/>
  </r>
  <r>
    <n v="1779"/>
    <s v="Yael"/>
    <s v="Hodge"/>
    <x v="800"/>
    <m/>
    <s v="Production Technician I"/>
    <s v="Christina Cohen"/>
    <s v="yael.hodge@bilearner.com"/>
    <s v="PL"/>
    <s v="Active"/>
    <s v="Full-Time"/>
    <s v="Zone A"/>
    <s v="Temporary"/>
    <s v="Unk"/>
    <m/>
    <x v="0"/>
    <s v="Project Management - Con"/>
    <d v="1961-04-05T00:00:00"/>
    <s v="MA"/>
    <s v="Director"/>
    <s v="Female"/>
    <n v="85791"/>
    <s v="Other"/>
    <s v="Married"/>
    <s v="Fully Meets"/>
    <n v="3"/>
    <n v="3"/>
    <n v="4"/>
    <d v="2022-08-22T00:00:00"/>
    <n v="5"/>
  </r>
  <r>
    <n v="1780"/>
    <s v="Colton"/>
    <s v="Booker"/>
    <x v="801"/>
    <d v="2023-02-11T00:00:00"/>
    <s v="Production Technician I"/>
    <s v="Jason Taylor"/>
    <s v="colton.booker@bilearner.com"/>
    <s v="BPC"/>
    <s v="Active"/>
    <s v="Contract"/>
    <s v="Zone C"/>
    <s v="Temporary"/>
    <s v="Retirement"/>
    <s v="Half nice continue serious move lay itself."/>
    <x v="0"/>
    <s v="Field Operations"/>
    <d v="1993-11-07T00:00:00"/>
    <s v="MA"/>
    <s v="Engineer"/>
    <s v="Female"/>
    <n v="17208"/>
    <s v="Hispanic"/>
    <s v="Widowed"/>
    <s v="Fully Meets"/>
    <n v="3"/>
    <n v="3"/>
    <n v="2"/>
    <d v="2023-06-03T00:00:00"/>
    <n v="2"/>
  </r>
  <r>
    <n v="3687"/>
    <s v="Bria"/>
    <s v="Mcpherson"/>
    <x v="300"/>
    <m/>
    <s v="Production Technician I"/>
    <s v="Brianna Blake"/>
    <s v="bria.mcpherson@bilearner.com"/>
    <s v="CCDR"/>
    <s v="Active"/>
    <s v="Part-Time"/>
    <s v="Zone B"/>
    <s v="Temporary"/>
    <s v="Unk"/>
    <m/>
    <x v="0"/>
    <s v="Field Operations"/>
    <d v="1944-08-20T00:00:00"/>
    <s v="MA"/>
    <s v="Supervisor"/>
    <s v="Female"/>
    <n v="26340"/>
    <s v="White"/>
    <s v="Divorced"/>
    <s v="Exceeds"/>
    <n v="1"/>
    <n v="4"/>
    <n v="5"/>
    <d v="2022-09-02T00:00:00"/>
    <n v="2"/>
  </r>
  <r>
    <n v="1781"/>
    <s v="Abril"/>
    <s v="Cunningham"/>
    <x v="802"/>
    <m/>
    <s v="Production Technician I"/>
    <s v="Angela Maxwell"/>
    <s v="abril.cunningham@bilearner.com"/>
    <s v="CCDR"/>
    <s v="Active"/>
    <s v="Contract"/>
    <s v="Zone A"/>
    <s v="Part-Time"/>
    <s v="Unk"/>
    <m/>
    <x v="0"/>
    <s v="General - Sga"/>
    <d v="1983-11-12T00:00:00"/>
    <s v="MA"/>
    <s v="Supervisor"/>
    <s v="Female"/>
    <n v="88454"/>
    <s v="White"/>
    <s v="Divorced"/>
    <s v="Fully Meets"/>
    <n v="3"/>
    <n v="2"/>
    <n v="4"/>
    <d v="2022-09-27T00:00:00"/>
    <n v="2"/>
  </r>
  <r>
    <n v="1782"/>
    <s v="Braxton"/>
    <s v="House"/>
    <x v="803"/>
    <d v="2023-07-02T00:00:00"/>
    <s v="Production Technician II"/>
    <s v="Kenneth Dean"/>
    <s v="braxton.house@bilearner.com"/>
    <s v="NEL"/>
    <s v="Voluntarily Terminated"/>
    <s v="Contract"/>
    <s v="Zone A"/>
    <s v="Temporary"/>
    <s v="Retirement"/>
    <s v="Material as already course. See our realize."/>
    <x v="0"/>
    <s v="Field Operations"/>
    <d v="1950-08-10T00:00:00"/>
    <s v="MA"/>
    <s v="Groundman"/>
    <s v="Female"/>
    <n v="69805"/>
    <s v="Other"/>
    <s v="Married"/>
    <s v="Fully Meets"/>
    <n v="3"/>
    <n v="4"/>
    <n v="1"/>
    <d v="2023-07-07T00:00:00"/>
    <n v="3"/>
  </r>
  <r>
    <n v="1783"/>
    <s v="Destiney"/>
    <s v="Pearson"/>
    <x v="804"/>
    <m/>
    <s v="Production Technician I"/>
    <s v="Julie Smith"/>
    <s v="destiney.pearson@bilearner.com"/>
    <s v="PYZ"/>
    <s v="Active"/>
    <s v="Part-Time"/>
    <s v="Zone C"/>
    <s v="Part-Time"/>
    <s v="Unk"/>
    <m/>
    <x v="0"/>
    <s v="General - Con"/>
    <d v="1981-07-12T00:00:00"/>
    <s v="MA"/>
    <s v="Laborer"/>
    <s v="Female"/>
    <n v="27170"/>
    <s v="White"/>
    <s v="Widowed"/>
    <s v="Fully Meets"/>
    <n v="3"/>
    <n v="2"/>
    <n v="4"/>
    <d v="2023-04-21T00:00:00"/>
    <n v="5"/>
  </r>
  <r>
    <n v="3688"/>
    <s v="Brynn"/>
    <s v="Harding"/>
    <x v="458"/>
    <d v="2021-08-03T00:00:00"/>
    <s v="Production Technician I"/>
    <s v="Kathleen Clark"/>
    <s v="brynn.harding@bilearner.com"/>
    <s v="SVG"/>
    <s v="Future Start"/>
    <s v="Contract"/>
    <s v="Zone B"/>
    <s v="Full-Time"/>
    <s v="Involuntary"/>
    <s v="Matter man skill produce poor."/>
    <x v="0"/>
    <s v="Wireline Construction"/>
    <d v="1951-09-19T00:00:00"/>
    <s v="MA"/>
    <s v="Manager"/>
    <s v="Female"/>
    <n v="42113"/>
    <s v="Asian"/>
    <s v="Divorced"/>
    <s v="Exceeds"/>
    <n v="3"/>
    <n v="4"/>
    <n v="4"/>
    <d v="2022-12-02T00:00:00"/>
    <n v="4"/>
  </r>
  <r>
    <n v="1784"/>
    <s v="Trystan"/>
    <s v="Ramos"/>
    <x v="184"/>
    <d v="2023-08-02T00:00:00"/>
    <s v="Production Technician I"/>
    <s v="Mr. John Thomas"/>
    <s v="trystan.ramos@bilearner.com"/>
    <s v="WBL"/>
    <s v="Active"/>
    <s v="Part-Time"/>
    <s v="Zone A"/>
    <s v="Temporary"/>
    <s v="Retirement"/>
    <s v="Need challenge education bank upon reach fall."/>
    <x v="0"/>
    <s v="General - Con"/>
    <d v="1971-03-30T00:00:00"/>
    <s v="MA"/>
    <s v="Technician"/>
    <s v="Female"/>
    <n v="14325"/>
    <s v="Other"/>
    <s v="Divorced"/>
    <s v="Fully Meets"/>
    <n v="3"/>
    <n v="3"/>
    <n v="1"/>
    <d v="2023-02-23T00:00:00"/>
    <n v="2"/>
  </r>
  <r>
    <n v="1785"/>
    <s v="Miley"/>
    <s v="Gutierrez"/>
    <x v="351"/>
    <m/>
    <s v="Production Technician I"/>
    <s v="Michael Mcgee PhD"/>
    <s v="miley.gutierrez@bilearner.com"/>
    <s v="NEL"/>
    <s v="Active"/>
    <s v="Full-Time"/>
    <s v="Zone C"/>
    <s v="Full-Time"/>
    <s v="Unk"/>
    <m/>
    <x v="0"/>
    <s v="Technology / It"/>
    <d v="1950-01-17T00:00:00"/>
    <s v="MA"/>
    <s v="Director"/>
    <s v="Female"/>
    <n v="39152"/>
    <s v="White"/>
    <s v="Widowed"/>
    <s v="Fully Meets"/>
    <n v="3"/>
    <n v="4"/>
    <n v="5"/>
    <d v="2022-08-08T00:00:00"/>
    <n v="4"/>
  </r>
  <r>
    <n v="1786"/>
    <s v="Tara"/>
    <s v="Hoover"/>
    <x v="805"/>
    <d v="2022-06-14T00:00:00"/>
    <s v="Production Technician I"/>
    <s v="Daniel Banks"/>
    <s v="tara.hoover@bilearner.com"/>
    <s v="PL"/>
    <s v="Active"/>
    <s v="Full-Time"/>
    <s v="Zone A"/>
    <s v="Temporary"/>
    <s v="Resignation"/>
    <s v="Treatment itself various campaign."/>
    <x v="0"/>
    <s v="Field Operations"/>
    <d v="1979-10-11T00:00:00"/>
    <s v="MA"/>
    <s v="Laborer"/>
    <s v="Male"/>
    <n v="67173"/>
    <s v="Hispanic"/>
    <s v="Widowed"/>
    <s v="Fully Meets"/>
    <n v="3"/>
    <n v="2"/>
    <n v="1"/>
    <d v="2023-06-03T00:00:00"/>
    <n v="4"/>
  </r>
  <r>
    <n v="3689"/>
    <s v="Rashad"/>
    <s v="Wells"/>
    <x v="806"/>
    <m/>
    <s v="Production Technician I"/>
    <s v="Jonathan Gutierrez"/>
    <s v="rashad.wells@bilearner.com"/>
    <s v="EW"/>
    <s v="Active"/>
    <s v="Contract"/>
    <s v="Zone A"/>
    <s v="Temporary"/>
    <s v="Unk"/>
    <m/>
    <x v="0"/>
    <s v="Field Operations"/>
    <d v="1960-12-29T00:00:00"/>
    <s v="MA"/>
    <s v="Laborer"/>
    <s v="Male"/>
    <n v="95832"/>
    <s v="Asian"/>
    <s v="Married"/>
    <s v="Exceeds"/>
    <n v="3"/>
    <n v="4"/>
    <n v="3"/>
    <d v="2022-08-17T00:00:00"/>
    <n v="4"/>
  </r>
  <r>
    <n v="1787"/>
    <s v="Layla"/>
    <s v="Gutierrez"/>
    <x v="807"/>
    <d v="2020-08-15T00:00:00"/>
    <s v="Production Technician I"/>
    <s v="Edward Peterson"/>
    <s v="layla.gutierrez@bilearner.com"/>
    <s v="BPC"/>
    <s v="Active"/>
    <s v="Contract"/>
    <s v="Zone B"/>
    <s v="Temporary"/>
    <s v="Voluntary"/>
    <s v="Perform question beyond article."/>
    <x v="0"/>
    <s v="Engineers"/>
    <d v="1956-10-07T00:00:00"/>
    <s v="MA"/>
    <s v="Engineer"/>
    <s v="Male"/>
    <n v="76007"/>
    <s v="Hispanic"/>
    <s v="Divorced"/>
    <s v="Fully Meets"/>
    <n v="3"/>
    <n v="5"/>
    <n v="3"/>
    <d v="2023-02-23T00:00:00"/>
    <n v="2"/>
  </r>
  <r>
    <n v="1788"/>
    <s v="Jakayla"/>
    <s v="Hall"/>
    <x v="808"/>
    <m/>
    <s v="Production Technician I"/>
    <s v="Reginald Hernandez"/>
    <s v="jakayla.hall@bilearner.com"/>
    <s v="CCDR"/>
    <s v="Active"/>
    <s v="Contract"/>
    <s v="Zone C"/>
    <s v="Full-Time"/>
    <s v="Unk"/>
    <m/>
    <x v="0"/>
    <s v="Field Operations"/>
    <d v="1976-08-02T00:00:00"/>
    <s v="MA"/>
    <s v="Engineer"/>
    <s v="Male"/>
    <n v="50833"/>
    <s v="Other"/>
    <s v="Divorced"/>
    <s v="Fully Meets"/>
    <n v="3"/>
    <n v="5"/>
    <n v="1"/>
    <d v="2023-08-04T00:00:00"/>
    <n v="2"/>
  </r>
  <r>
    <n v="1789"/>
    <s v="Jayson"/>
    <s v="Ferguson"/>
    <x v="695"/>
    <m/>
    <s v="Production Technician I"/>
    <s v="Danielle Smith"/>
    <s v="jayson.ferguson@bilearner.com"/>
    <s v="SVG"/>
    <s v="Active"/>
    <s v="Contract"/>
    <s v="Zone C"/>
    <s v="Part-Time"/>
    <s v="Unk"/>
    <m/>
    <x v="0"/>
    <s v="Engineers"/>
    <d v="1963-02-17T00:00:00"/>
    <s v="MA"/>
    <s v="Engineer"/>
    <s v="Male"/>
    <n v="54218"/>
    <s v="Other"/>
    <s v="Widowed"/>
    <s v="Fully Meets"/>
    <n v="3"/>
    <n v="3"/>
    <n v="1"/>
    <d v="2022-10-07T00:00:00"/>
    <n v="4"/>
  </r>
  <r>
    <n v="3690"/>
    <s v="Jaylene"/>
    <s v="Deleon"/>
    <x v="809"/>
    <d v="2021-02-27T00:00:00"/>
    <s v="Production Technician I"/>
    <s v="Adam Barber"/>
    <s v="jaylene.deleon@bilearner.com"/>
    <s v="MSC"/>
    <s v="Active"/>
    <s v="Part-Time"/>
    <s v="Zone A"/>
    <s v="Temporary"/>
    <s v="Voluntary"/>
    <s v="Size manager receive decide attention play plant."/>
    <x v="0"/>
    <s v="Yard (Material Handling)"/>
    <d v="1950-11-14T00:00:00"/>
    <s v="MA"/>
    <s v="Laborer"/>
    <s v="Male"/>
    <n v="60287"/>
    <s v="White"/>
    <s v="Single"/>
    <s v="Needs Improvement"/>
    <n v="3"/>
    <n v="3"/>
    <n v="5"/>
    <d v="2023-05-31T00:00:00"/>
    <n v="4"/>
  </r>
  <r>
    <n v="1790"/>
    <s v="Nick"/>
    <s v="Daniels"/>
    <x v="810"/>
    <d v="2023-04-08T00:00:00"/>
    <s v="Production Technician I"/>
    <s v="Sara Smith"/>
    <s v="nick.daniels@bilearner.com"/>
    <s v="EW"/>
    <s v="Active"/>
    <s v="Part-Time"/>
    <s v="Zone B"/>
    <s v="Part-Time"/>
    <s v="Resignation"/>
    <s v="Marriage almost cold sort public major cut."/>
    <x v="0"/>
    <s v="Aerial"/>
    <d v="1956-09-03T00:00:00"/>
    <s v="MA"/>
    <s v="Lineman"/>
    <s v="Female"/>
    <n v="54589"/>
    <s v="Asian"/>
    <s v="Divorced"/>
    <s v="Fully Meets"/>
    <n v="3"/>
    <n v="5"/>
    <n v="4"/>
    <d v="2022-10-11T00:00:00"/>
    <n v="4"/>
  </r>
  <r>
    <n v="1791"/>
    <s v="Marvin"/>
    <s v="Abbott"/>
    <x v="811"/>
    <d v="2023-04-26T00:00:00"/>
    <s v="Production Technician I"/>
    <s v="Becky Cardenas"/>
    <s v="marvin.abbott@bilearner.com"/>
    <s v="MSC"/>
    <s v="Active"/>
    <s v="Contract"/>
    <s v="Zone A"/>
    <s v="Temporary"/>
    <s v="Resignation"/>
    <s v="Year prove but moment house defense."/>
    <x v="0"/>
    <s v="Wireline Construction"/>
    <d v="1981-02-08T00:00:00"/>
    <s v="MA"/>
    <s v="Clerk"/>
    <s v="Female"/>
    <n v="9310"/>
    <s v="Hispanic"/>
    <s v="Divorced"/>
    <s v="Fully Meets"/>
    <n v="3"/>
    <n v="5"/>
    <n v="3"/>
    <d v="2022-09-18T00:00:00"/>
    <n v="4"/>
  </r>
  <r>
    <n v="1792"/>
    <s v="Sawyer"/>
    <s v="Oliver"/>
    <x v="468"/>
    <m/>
    <s v="Production Technician I"/>
    <s v="Brittany Olson"/>
    <s v="sawyer.oliver@bilearner.com"/>
    <s v="TNS"/>
    <s v="Active"/>
    <s v="Full-Time"/>
    <s v="Zone C"/>
    <s v="Temporary"/>
    <s v="Unk"/>
    <m/>
    <x v="0"/>
    <s v="Project Management - Eng"/>
    <d v="1950-02-04T00:00:00"/>
    <s v="MA"/>
    <s v="Planner"/>
    <s v="Male"/>
    <n v="6449"/>
    <s v="Black"/>
    <s v="Divorced"/>
    <s v="Fully Meets"/>
    <n v="3"/>
    <n v="3"/>
    <n v="5"/>
    <d v="2022-09-12T00:00:00"/>
    <n v="2"/>
  </r>
  <r>
    <n v="3691"/>
    <s v="Chace"/>
    <s v="Church"/>
    <x v="65"/>
    <m/>
    <s v="Production Technician I"/>
    <s v="David Valenzuela"/>
    <s v="chace.church@bilearner.com"/>
    <s v="TNS"/>
    <s v="Active"/>
    <s v="Part-Time"/>
    <s v="Zone C"/>
    <s v="Full-Time"/>
    <s v="Unk"/>
    <m/>
    <x v="0"/>
    <s v="Finance &amp; Accounting"/>
    <d v="1993-03-01T00:00:00"/>
    <s v="MA"/>
    <s v="Manager"/>
    <s v="Male"/>
    <n v="34316"/>
    <s v="Asian"/>
    <s v="Single"/>
    <s v="Needs Improvement"/>
    <n v="1"/>
    <n v="1"/>
    <n v="5"/>
    <d v="2022-12-07T00:00:00"/>
    <n v="1"/>
  </r>
  <r>
    <n v="1793"/>
    <s v="Linda"/>
    <s v="Barajas"/>
    <x v="812"/>
    <d v="2022-12-02T00:00:00"/>
    <s v="Production Technician I"/>
    <s v="Victor Blair"/>
    <s v="linda.barajas@bilearner.com"/>
    <s v="BPC"/>
    <s v="Active"/>
    <s v="Full-Time"/>
    <s v="Zone B"/>
    <s v="Temporary"/>
    <s v="Resignation"/>
    <s v="Fight cup mean money easy stock stock strategy."/>
    <x v="0"/>
    <s v="Executive"/>
    <d v="1945-05-22T00:00:00"/>
    <s v="MA"/>
    <s v="Director"/>
    <s v="Female"/>
    <n v="77756"/>
    <s v="Hispanic"/>
    <s v="Single"/>
    <s v="Fully Meets"/>
    <n v="3"/>
    <n v="1"/>
    <n v="2"/>
    <d v="2022-09-04T00:00:00"/>
    <n v="1"/>
  </r>
  <r>
    <n v="1794"/>
    <s v="Chance"/>
    <s v="Blackwell"/>
    <x v="813"/>
    <m/>
    <s v="Production Technician I"/>
    <s v="James Ashley"/>
    <s v="chance.blackwell@bilearner.com"/>
    <s v="CCDR"/>
    <s v="Active"/>
    <s v="Contract"/>
    <s v="Zone A"/>
    <s v="Temporary"/>
    <s v="Unk"/>
    <m/>
    <x v="0"/>
    <s v="General - Sga"/>
    <d v="1963-08-13T00:00:00"/>
    <s v="MA"/>
    <s v="Administrator"/>
    <s v="Female"/>
    <n v="95802"/>
    <s v="White"/>
    <s v="Widowed"/>
    <s v="Fully Meets"/>
    <n v="3"/>
    <n v="4"/>
    <n v="2"/>
    <d v="2023-05-17T00:00:00"/>
    <n v="4"/>
  </r>
  <r>
    <n v="1795"/>
    <s v="Antonio"/>
    <s v="Mccoy"/>
    <x v="793"/>
    <d v="2020-06-08T00:00:00"/>
    <s v="Production Technician I"/>
    <s v="Shawn Howard"/>
    <s v="antonio.mccoy@bilearner.com"/>
    <s v="EW"/>
    <s v="Voluntarily Terminated"/>
    <s v="Full-Time"/>
    <s v="Zone B"/>
    <s v="Part-Time"/>
    <s v="Involuntary"/>
    <s v="Soon voice play will Mr card physical."/>
    <x v="0"/>
    <s v="Yard (Material Handling)"/>
    <d v="1960-04-04T00:00:00"/>
    <s v="MA"/>
    <s v="Manager"/>
    <s v="Female"/>
    <n v="71561"/>
    <s v="Asian"/>
    <s v="Widowed"/>
    <s v="Fully Meets"/>
    <n v="3"/>
    <n v="1"/>
    <n v="4"/>
    <d v="2023-06-10T00:00:00"/>
    <n v="5"/>
  </r>
  <r>
    <n v="3692"/>
    <s v="Zayne"/>
    <s v="Hunter"/>
    <x v="53"/>
    <m/>
    <s v="Production Technician I"/>
    <s v="Lisa Jordan"/>
    <s v="zayne.hunter@bilearner.com"/>
    <s v="PYZ"/>
    <s v="Active"/>
    <s v="Full-Time"/>
    <s v="Zone B"/>
    <s v="Part-Time"/>
    <s v="Unk"/>
    <m/>
    <x v="0"/>
    <s v="Aerial"/>
    <d v="1979-12-15T00:00:00"/>
    <s v="MA"/>
    <s v="Lineman"/>
    <s v="Male"/>
    <n v="75371"/>
    <s v="Black"/>
    <s v="Widowed"/>
    <s v="Needs Improvement"/>
    <n v="3"/>
    <n v="5"/>
    <n v="3"/>
    <d v="2023-02-17T00:00:00"/>
    <n v="4"/>
  </r>
  <r>
    <n v="1796"/>
    <s v="Emmett"/>
    <s v="Mercado"/>
    <x v="814"/>
    <d v="2022-12-13T00:00:00"/>
    <s v="Production Technician I"/>
    <s v="Pamela Cruz"/>
    <s v="emmett.mercado@bilearner.com"/>
    <s v="MSC"/>
    <s v="Voluntarily Terminated"/>
    <s v="Contract"/>
    <s v="Zone A"/>
    <s v="Full-Time"/>
    <s v="Involuntary"/>
    <s v="Eight age article law stop quickly."/>
    <x v="0"/>
    <s v="Wireless"/>
    <d v="1976-06-26T00:00:00"/>
    <s v="MA"/>
    <s v="Driver"/>
    <s v="Female"/>
    <n v="9967"/>
    <s v="Hispanic"/>
    <s v="Divorced"/>
    <s v="Fully Meets"/>
    <n v="3"/>
    <n v="5"/>
    <n v="2"/>
    <d v="2022-11-23T00:00:00"/>
    <n v="3"/>
  </r>
  <r>
    <n v="1797"/>
    <s v="Clara"/>
    <s v="Wheeler"/>
    <x v="45"/>
    <d v="2022-11-09T00:00:00"/>
    <s v="Production Technician I"/>
    <s v="Jennifer Harrington"/>
    <s v="clara.wheeler@bilearner.com"/>
    <s v="NEL"/>
    <s v="Active"/>
    <s v="Full-Time"/>
    <s v="Zone A"/>
    <s v="Full-Time"/>
    <s v="Voluntary"/>
    <s v="Us do by over. Source today then between."/>
    <x v="0"/>
    <s v="General - Con"/>
    <d v="1987-09-18T00:00:00"/>
    <s v="MA"/>
    <s v="Laborer"/>
    <s v="Female"/>
    <n v="63255"/>
    <s v="Hispanic"/>
    <s v="Widowed"/>
    <s v="Fully Meets"/>
    <n v="3"/>
    <n v="3"/>
    <n v="5"/>
    <d v="2023-05-03T00:00:00"/>
    <n v="3"/>
  </r>
  <r>
    <n v="1798"/>
    <s v="Kieran"/>
    <s v="Morse"/>
    <x v="815"/>
    <m/>
    <s v="Production Technician II"/>
    <s v="Kathryn Avila"/>
    <s v="kieran.morse@bilearner.com"/>
    <s v="PL"/>
    <s v="Active"/>
    <s v="Part-Time"/>
    <s v="Zone A"/>
    <s v="Full-Time"/>
    <s v="Unk"/>
    <m/>
    <x v="0"/>
    <s v="Splicing"/>
    <d v="1985-07-12T00:00:00"/>
    <s v="MA"/>
    <s v="Splicer"/>
    <s v="Female"/>
    <n v="34441"/>
    <s v="Black"/>
    <s v="Widowed"/>
    <s v="Fully Meets"/>
    <n v="3"/>
    <n v="2"/>
    <n v="4"/>
    <d v="2023-01-27T00:00:00"/>
    <n v="3"/>
  </r>
  <r>
    <n v="3693"/>
    <s v="Amya"/>
    <s v="Vega"/>
    <x v="816"/>
    <d v="2020-08-30T00:00:00"/>
    <s v="Production Technician II"/>
    <s v="Alexa Smith"/>
    <s v="amya.vega@bilearner.com"/>
    <s v="SVG"/>
    <s v="Active"/>
    <s v="Part-Time"/>
    <s v="Zone B"/>
    <s v="Temporary"/>
    <s v="Involuntary"/>
    <s v="Name social full approach. Position want win."/>
    <x v="0"/>
    <s v="Project Management - Con"/>
    <d v="1977-01-08T00:00:00"/>
    <s v="MA"/>
    <s v="Field Project Manager"/>
    <s v="Female"/>
    <n v="13727"/>
    <s v="White"/>
    <s v="Married"/>
    <s v="Exceeds"/>
    <n v="2"/>
    <n v="1"/>
    <n v="1"/>
    <d v="2023-04-09T00:00:00"/>
    <n v="3"/>
  </r>
  <r>
    <n v="1799"/>
    <s v="Aliyah"/>
    <s v="Schmitt"/>
    <x v="694"/>
    <d v="2023-05-30T00:00:00"/>
    <s v="Production Technician II"/>
    <s v="Alexandra Clark"/>
    <s v="aliyah.schmitt@bilearner.com"/>
    <s v="BPC"/>
    <s v="Voluntarily Terminated"/>
    <s v="Part-Time"/>
    <s v="Zone C"/>
    <s v="Temporary"/>
    <s v="Involuntary"/>
    <s v="Better one ball computer."/>
    <x v="0"/>
    <s v="Field Operations"/>
    <d v="1989-02-19T00:00:00"/>
    <s v="MA"/>
    <s v="Technician"/>
    <s v="Male"/>
    <n v="12152"/>
    <s v="Black"/>
    <s v="Married"/>
    <s v="Fully Meets"/>
    <n v="3"/>
    <n v="5"/>
    <n v="3"/>
    <d v="2023-04-28T00:00:00"/>
    <n v="2"/>
  </r>
  <r>
    <n v="1800"/>
    <s v="Kyan"/>
    <s v="Morrison"/>
    <x v="289"/>
    <d v="2021-04-19T00:00:00"/>
    <s v="Production Technician I"/>
    <s v="Bethany Wilkerson"/>
    <s v="kyan.morrison@bilearner.com"/>
    <s v="TNS"/>
    <s v="Active"/>
    <s v="Part-Time"/>
    <s v="Zone C"/>
    <s v="Full-Time"/>
    <s v="Resignation"/>
    <s v="Own while top huge."/>
    <x v="0"/>
    <s v="Wireline Construction"/>
    <d v="1976-05-04T00:00:00"/>
    <s v="MA"/>
    <s v="Lineman"/>
    <s v="Female"/>
    <n v="57065"/>
    <s v="Black"/>
    <s v="Divorced"/>
    <s v="Fully Meets"/>
    <n v="3"/>
    <n v="3"/>
    <n v="5"/>
    <d v="2023-02-03T00:00:00"/>
    <n v="4"/>
  </r>
  <r>
    <n v="1801"/>
    <s v="Rayan"/>
    <s v="Stephenson"/>
    <x v="817"/>
    <d v="2023-01-23T00:00:00"/>
    <s v="Production Technician I"/>
    <s v="Brian Archer"/>
    <s v="rayan.stephenson@bilearner.com"/>
    <s v="PYZ"/>
    <s v="Active"/>
    <s v="Full-Time"/>
    <s v="Zone C"/>
    <s v="Temporary"/>
    <s v="Involuntary"/>
    <s v="Figure third where boy."/>
    <x v="0"/>
    <s v="General - Con"/>
    <d v="1989-06-08T00:00:00"/>
    <s v="MA"/>
    <s v="Technician"/>
    <s v="Female"/>
    <n v="17441"/>
    <s v="Hispanic"/>
    <s v="Married"/>
    <s v="Fully Meets"/>
    <n v="3"/>
    <n v="4"/>
    <n v="3"/>
    <d v="2023-06-02T00:00:00"/>
    <n v="3"/>
  </r>
  <r>
    <n v="3694"/>
    <s v="Nickolas"/>
    <s v="West"/>
    <x v="818"/>
    <d v="2022-04-16T00:00:00"/>
    <s v="Production Technician II"/>
    <s v="Sue Harper"/>
    <s v="nickolas.west@bilearner.com"/>
    <s v="EW"/>
    <s v="Voluntarily Terminated"/>
    <s v="Full-Time"/>
    <s v="Zone A"/>
    <s v="Part-Time"/>
    <s v="Involuntary"/>
    <s v="Training civil attention exist matter water."/>
    <x v="0"/>
    <s v="Field Operations"/>
    <d v="1961-11-03T00:00:00"/>
    <s v="MA"/>
    <s v="Specialist"/>
    <s v="Female"/>
    <n v="94278"/>
    <s v="Hispanic"/>
    <s v="Married"/>
    <s v="PIP"/>
    <n v="4"/>
    <n v="3"/>
    <n v="5"/>
    <d v="2023-03-20T00:00:00"/>
    <n v="3"/>
  </r>
  <r>
    <n v="1802"/>
    <s v="Gael"/>
    <s v="Jacobs"/>
    <x v="148"/>
    <m/>
    <s v="Production Technician I"/>
    <s v="Kathleen Moon"/>
    <s v="gael.jacobs@bilearner.com"/>
    <s v="WBL"/>
    <s v="Active"/>
    <s v="Part-Time"/>
    <s v="Zone B"/>
    <s v="Temporary"/>
    <s v="Unk"/>
    <m/>
    <x v="0"/>
    <s v="Field Operations"/>
    <d v="1982-08-13T00:00:00"/>
    <s v="MA"/>
    <s v="Driller"/>
    <s v="Female"/>
    <n v="1741"/>
    <s v="Other"/>
    <s v="Divorced"/>
    <s v="Fully Meets"/>
    <n v="3"/>
    <n v="2"/>
    <n v="5"/>
    <d v="2023-05-21T00:00:00"/>
    <n v="4"/>
  </r>
  <r>
    <n v="1803"/>
    <s v="Stephany"/>
    <s v="Neal"/>
    <x v="53"/>
    <d v="2023-08-02T00:00:00"/>
    <s v="Production Technician I"/>
    <s v="William Cooper"/>
    <s v="stephany.neal@bilearner.com"/>
    <s v="NEL"/>
    <s v="Active"/>
    <s v="Full-Time"/>
    <s v="Zone C"/>
    <s v="Full-Time"/>
    <s v="Resignation"/>
    <s v="While win have company will identify certainly."/>
    <x v="0"/>
    <s v="General - Eng"/>
    <d v="1982-11-05T00:00:00"/>
    <s v="MA"/>
    <s v="Billing"/>
    <s v="Female"/>
    <n v="69859"/>
    <s v="Other"/>
    <s v="Divorced"/>
    <s v="Fully Meets"/>
    <n v="3"/>
    <n v="3"/>
    <n v="1"/>
    <d v="2023-01-19T00:00:00"/>
    <n v="1"/>
  </r>
  <r>
    <n v="1804"/>
    <s v="Trevon"/>
    <s v="Deleon"/>
    <x v="819"/>
    <d v="2022-03-02T00:00:00"/>
    <s v="Production Technician I"/>
    <s v="Rebecca Pearson"/>
    <s v="trevon.deleon@bilearner.com"/>
    <s v="PL"/>
    <s v="Active"/>
    <s v="Part-Time"/>
    <s v="Zone A"/>
    <s v="Temporary"/>
    <s v="Voluntary"/>
    <s v="Whom book science field follow treatment kind."/>
    <x v="0"/>
    <s v="Field Operations"/>
    <d v="1957-07-20T00:00:00"/>
    <s v="MA"/>
    <s v="Laborer"/>
    <s v="Male"/>
    <n v="94462"/>
    <s v="Hispanic"/>
    <s v="Widowed"/>
    <s v="Fully Meets"/>
    <n v="3"/>
    <n v="3"/>
    <n v="5"/>
    <d v="2023-04-14T00:00:00"/>
    <n v="3"/>
  </r>
  <r>
    <n v="3695"/>
    <s v="Cason"/>
    <s v="Neal"/>
    <x v="604"/>
    <d v="2021-02-04T00:00:00"/>
    <s v="Production Technician II"/>
    <s v="Savannah Schneider"/>
    <s v="cason.neal@bilearner.com"/>
    <s v="MSC"/>
    <s v="Voluntarily Terminated"/>
    <s v="Contract"/>
    <s v="Zone C"/>
    <s v="Temporary"/>
    <s v="Voluntary"/>
    <s v="Public ask American affect market order."/>
    <x v="0"/>
    <s v="Catv"/>
    <d v="1989-11-28T00:00:00"/>
    <s v="MA"/>
    <s v="Laborer"/>
    <s v="Female"/>
    <n v="70817"/>
    <s v="Hispanic"/>
    <s v="Divorced"/>
    <s v="PIP"/>
    <n v="4"/>
    <n v="1"/>
    <n v="4"/>
    <d v="2022-08-28T00:00:00"/>
    <n v="1"/>
  </r>
  <r>
    <n v="1805"/>
    <s v="Phoenix"/>
    <s v="Pitts"/>
    <x v="820"/>
    <d v="2022-09-03T00:00:00"/>
    <s v="Production Technician I"/>
    <s v="Patricia Perry"/>
    <s v="phoenix.pitts@bilearner.com"/>
    <s v="BPC"/>
    <s v="Active"/>
    <s v="Contract"/>
    <s v="Zone A"/>
    <s v="Temporary"/>
    <s v="Voluntary"/>
    <s v="Air for charge until want drug seek."/>
    <x v="0"/>
    <s v="Aerial"/>
    <d v="1969-03-02T00:00:00"/>
    <s v="MA"/>
    <s v="Laborer"/>
    <s v="Male"/>
    <n v="50864"/>
    <s v="Black"/>
    <s v="Divorced"/>
    <s v="Fully Meets"/>
    <n v="3"/>
    <n v="3"/>
    <n v="1"/>
    <d v="2023-07-09T00:00:00"/>
    <n v="3"/>
  </r>
  <r>
    <n v="1806"/>
    <s v="Nola"/>
    <s v="Gillespie"/>
    <x v="821"/>
    <m/>
    <s v="Production Technician I"/>
    <s v="Angela Reese"/>
    <s v="nola.gillespie@bilearner.com"/>
    <s v="CCDR"/>
    <s v="Active"/>
    <s v="Part-Time"/>
    <s v="Zone A"/>
    <s v="Full-Time"/>
    <s v="Unk"/>
    <m/>
    <x v="0"/>
    <s v="General - Con"/>
    <d v="1951-06-25T00:00:00"/>
    <s v="MA"/>
    <s v="Laborer"/>
    <s v="Male"/>
    <n v="8972"/>
    <s v="Asian"/>
    <s v="Single"/>
    <s v="Fully Meets"/>
    <n v="3"/>
    <n v="2"/>
    <n v="5"/>
    <d v="2022-08-05T00:00:00"/>
    <n v="1"/>
  </r>
  <r>
    <n v="1807"/>
    <s v="Jeramiah"/>
    <s v="Schwartz"/>
    <x v="822"/>
    <m/>
    <s v="Production Technician I"/>
    <s v="Christina Hayden"/>
    <s v="jeramiah.schwartz@bilearner.com"/>
    <s v="SVG"/>
    <s v="Active"/>
    <s v="Contract"/>
    <s v="Zone C"/>
    <s v="Full-Time"/>
    <s v="Unk"/>
    <m/>
    <x v="0"/>
    <s v="Yard (Material Handling)"/>
    <d v="1979-11-13T00:00:00"/>
    <s v="MA"/>
    <s v="Lineman"/>
    <s v="Female"/>
    <n v="94163"/>
    <s v="White"/>
    <s v="Widowed"/>
    <s v="Fully Meets"/>
    <n v="3"/>
    <n v="4"/>
    <n v="4"/>
    <d v="2023-02-03T00:00:00"/>
    <n v="1"/>
  </r>
  <r>
    <n v="3696"/>
    <s v="Aldo"/>
    <s v="Dyer"/>
    <x v="823"/>
    <d v="2023-05-26T00:00:00"/>
    <s v="Production Technician II"/>
    <s v="Chase Ramirez"/>
    <s v="aldo.dyer@bilearner.com"/>
    <s v="TNS"/>
    <s v="Voluntarily Terminated"/>
    <s v="Contract"/>
    <s v="Zone B"/>
    <s v="Part-Time"/>
    <s v="Resignation"/>
    <s v="Arrive its during organization about."/>
    <x v="0"/>
    <s v="Wireless"/>
    <d v="1989-07-10T00:00:00"/>
    <s v="MA"/>
    <s v="Foreman"/>
    <s v="Female"/>
    <n v="74423"/>
    <s v="Hispanic"/>
    <s v="Widowed"/>
    <s v="PIP"/>
    <n v="3"/>
    <n v="1"/>
    <n v="2"/>
    <d v="2022-12-01T00:00:00"/>
    <n v="2"/>
  </r>
  <r>
    <n v="1808"/>
    <s v="Aaden"/>
    <s v="Mercer"/>
    <x v="824"/>
    <m/>
    <s v="Production Technician I"/>
    <s v="Victoria Jacobs"/>
    <s v="aaden.mercer@bilearner.com"/>
    <s v="EW"/>
    <s v="Active"/>
    <s v="Part-Time"/>
    <s v="Zone A"/>
    <s v="Part-Time"/>
    <s v="Unk"/>
    <m/>
    <x v="0"/>
    <s v="Splicing"/>
    <d v="1983-09-25T00:00:00"/>
    <s v="MA"/>
    <s v="Coordinator"/>
    <s v="Female"/>
    <n v="37289"/>
    <s v="Black"/>
    <s v="Married"/>
    <s v="Fully Meets"/>
    <n v="3"/>
    <n v="2"/>
    <n v="4"/>
    <d v="2023-04-25T00:00:00"/>
    <n v="5"/>
  </r>
  <r>
    <n v="1809"/>
    <s v="Nathalia"/>
    <s v="Good"/>
    <x v="56"/>
    <d v="2023-05-19T00:00:00"/>
    <s v="Production Technician I"/>
    <s v="John Jordan"/>
    <s v="nathalia.good@bilearner.com"/>
    <s v="MSC"/>
    <s v="Active"/>
    <s v="Contract"/>
    <s v="Zone C"/>
    <s v="Part-Time"/>
    <s v="Involuntary"/>
    <s v="Simply national production language."/>
    <x v="0"/>
    <s v="Yard (Material Handling)"/>
    <d v="1966-11-24T00:00:00"/>
    <s v="MA"/>
    <s v="Supervisor"/>
    <s v="Female"/>
    <n v="21417"/>
    <s v="Other"/>
    <s v="Divorced"/>
    <s v="Fully Meets"/>
    <n v="3"/>
    <n v="2"/>
    <n v="1"/>
    <d v="2023-04-07T00:00:00"/>
    <n v="5"/>
  </r>
  <r>
    <n v="1810"/>
    <s v="Zaria"/>
    <s v="Benton"/>
    <x v="309"/>
    <m/>
    <s v="Production Technician I"/>
    <s v="Stephen Richardson"/>
    <s v="zaria.benton@bilearner.com"/>
    <s v="TNS"/>
    <s v="Active"/>
    <s v="Full-Time"/>
    <s v="Zone A"/>
    <s v="Part-Time"/>
    <s v="Unk"/>
    <m/>
    <x v="0"/>
    <s v="General - Con"/>
    <d v="1994-11-30T00:00:00"/>
    <s v="MA"/>
    <s v="Engineer"/>
    <s v="Male"/>
    <n v="22860"/>
    <s v="Black"/>
    <s v="Divorced"/>
    <s v="Fully Meets"/>
    <n v="3"/>
    <n v="1"/>
    <n v="4"/>
    <d v="2023-07-06T00:00:00"/>
    <n v="5"/>
  </r>
  <r>
    <n v="3697"/>
    <s v="Sonia"/>
    <s v="Skinner"/>
    <x v="240"/>
    <m/>
    <s v="Production Technician II"/>
    <s v="Connor Galloway"/>
    <s v="sonia.skinner@bilearner.com"/>
    <s v="PYZ"/>
    <s v="Active"/>
    <s v="Full-Time"/>
    <s v="Zone A"/>
    <s v="Part-Time"/>
    <s v="Unk"/>
    <m/>
    <x v="0"/>
    <s v="Field Operations"/>
    <d v="1992-12-26T00:00:00"/>
    <s v="MA"/>
    <s v="Technician"/>
    <s v="Female"/>
    <n v="51256"/>
    <s v="Other"/>
    <s v="Single"/>
    <s v="PIP"/>
    <n v="4"/>
    <n v="4"/>
    <n v="1"/>
    <d v="2023-07-20T00:00:00"/>
    <n v="3"/>
  </r>
  <r>
    <n v="1811"/>
    <s v="Miley"/>
    <s v="Ortega"/>
    <x v="143"/>
    <m/>
    <s v="Production Technician I"/>
    <s v="Catherine Baker"/>
    <s v="miley.ortega@bilearner.com"/>
    <s v="PYZ"/>
    <s v="Active"/>
    <s v="Contract"/>
    <s v="Zone A"/>
    <s v="Full-Time"/>
    <s v="Unk"/>
    <m/>
    <x v="0"/>
    <s v="Technology / It"/>
    <d v="1977-11-12T00:00:00"/>
    <s v="MA"/>
    <s v="Project Manager"/>
    <s v="Female"/>
    <n v="50910"/>
    <s v="Black"/>
    <s v="Divorced"/>
    <s v="Fully Meets"/>
    <n v="3"/>
    <n v="5"/>
    <n v="1"/>
    <d v="2022-09-11T00:00:00"/>
    <n v="2"/>
  </r>
  <r>
    <n v="1812"/>
    <s v="Julia"/>
    <s v="Farmer"/>
    <x v="89"/>
    <d v="2023-06-18T00:00:00"/>
    <s v="Production Technician I"/>
    <s v="William Hall III"/>
    <s v="julia.farmer@bilearner.com"/>
    <s v="WBL"/>
    <s v="Voluntarily Terminated"/>
    <s v="Contract"/>
    <s v="Zone A"/>
    <s v="Full-Time"/>
    <s v="Involuntary"/>
    <s v="Build very significant imagine cell doctor."/>
    <x v="0"/>
    <s v="General - Con"/>
    <d v="1978-04-29T00:00:00"/>
    <s v="MA"/>
    <s v="Manager"/>
    <s v="Female"/>
    <n v="78363"/>
    <s v="Black"/>
    <s v="Widowed"/>
    <s v="Fully Meets"/>
    <n v="3"/>
    <n v="2"/>
    <n v="5"/>
    <d v="2022-12-05T00:00:00"/>
    <n v="4"/>
  </r>
  <r>
    <n v="1813"/>
    <s v="Valentin"/>
    <s v="Lam"/>
    <x v="809"/>
    <m/>
    <s v="Production Technician I"/>
    <s v="James Meyer"/>
    <s v="valentin.lam@bilearner.com"/>
    <s v="NEL"/>
    <s v="Active"/>
    <s v="Contract"/>
    <s v="Zone C"/>
    <s v="Temporary"/>
    <s v="Unk"/>
    <m/>
    <x v="0"/>
    <s v="Aerial"/>
    <d v="1980-12-01T00:00:00"/>
    <s v="MA"/>
    <s v="Lineman"/>
    <s v="Female"/>
    <n v="61521"/>
    <s v="Other"/>
    <s v="Divorced"/>
    <s v="Fully Meets"/>
    <n v="3"/>
    <n v="5"/>
    <n v="3"/>
    <d v="2023-06-03T00:00:00"/>
    <n v="3"/>
  </r>
  <r>
    <n v="3698"/>
    <s v="Julien"/>
    <s v="Banks"/>
    <x v="516"/>
    <d v="2023-05-30T00:00:00"/>
    <s v="Production Technician II"/>
    <s v="Savannah Weber"/>
    <s v="julien.banks@bilearner.com"/>
    <s v="WBL"/>
    <s v="Active"/>
    <s v="Full-Time"/>
    <s v="Zone A"/>
    <s v="Full-Time"/>
    <s v="Involuntary"/>
    <s v="Usually section evening with cup left."/>
    <x v="0"/>
    <s v="Catv"/>
    <d v="1984-12-06T00:00:00"/>
    <s v="MA"/>
    <s v="Foreman"/>
    <s v="Female"/>
    <n v="16462"/>
    <s v="Hispanic"/>
    <s v="Married"/>
    <s v="PIP"/>
    <n v="3"/>
    <n v="5"/>
    <n v="4"/>
    <d v="2023-01-19T00:00:00"/>
    <n v="2"/>
  </r>
  <r>
    <n v="1814"/>
    <s v="Darnell"/>
    <s v="Ritter"/>
    <x v="825"/>
    <m/>
    <s v="Production Technician I"/>
    <s v="Daniel Thomas"/>
    <s v="darnell.ritter@bilearner.com"/>
    <s v="PL"/>
    <s v="Active"/>
    <s v="Full-Time"/>
    <s v="Zone A"/>
    <s v="Part-Time"/>
    <s v="Unk"/>
    <m/>
    <x v="0"/>
    <s v="Wireline Construction"/>
    <d v="1980-08-03T00:00:00"/>
    <s v="MA"/>
    <s v="Laborer"/>
    <s v="Female"/>
    <n v="43420"/>
    <s v="Black"/>
    <s v="Widowed"/>
    <s v="Fully Meets"/>
    <n v="3"/>
    <n v="3"/>
    <n v="1"/>
    <d v="2023-04-15T00:00:00"/>
    <n v="3"/>
  </r>
  <r>
    <n v="1815"/>
    <s v="Kierra"/>
    <s v="Lozano"/>
    <x v="311"/>
    <m/>
    <s v="Production Technician I"/>
    <s v="Christopher Davis"/>
    <s v="kierra.lozano@bilearner.com"/>
    <s v="BPC"/>
    <s v="Active"/>
    <s v="Contract"/>
    <s v="Zone A"/>
    <s v="Part-Time"/>
    <s v="Unk"/>
    <m/>
    <x v="0"/>
    <s v="Project Management - Con"/>
    <d v="1961-05-13T00:00:00"/>
    <s v="MA"/>
    <s v="Manager"/>
    <s v="Female"/>
    <n v="44224"/>
    <s v="Asian"/>
    <s v="Married"/>
    <s v="Fully Meets"/>
    <n v="3"/>
    <n v="4"/>
    <n v="5"/>
    <d v="2022-10-23T00:00:00"/>
    <n v="1"/>
  </r>
  <r>
    <n v="1816"/>
    <s v="Jamari"/>
    <s v="Dunn"/>
    <x v="643"/>
    <m/>
    <s v="Production Technician II"/>
    <s v="Ronald Castro"/>
    <s v="jamari.dunn@bilearner.com"/>
    <s v="NEL"/>
    <s v="Active"/>
    <s v="Contract"/>
    <s v="Zone A"/>
    <s v="Temporary"/>
    <s v="Unk"/>
    <m/>
    <x v="0"/>
    <s v="General - Con"/>
    <d v="1951-10-05T00:00:00"/>
    <s v="MA"/>
    <s v="Supervisor"/>
    <s v="Female"/>
    <n v="83618"/>
    <s v="Other"/>
    <s v="Single"/>
    <s v="Fully Meets"/>
    <n v="3"/>
    <n v="3"/>
    <n v="1"/>
    <d v="2023-04-03T00:00:00"/>
    <n v="4"/>
  </r>
  <r>
    <n v="3699"/>
    <s v="Madelyn"/>
    <s v="Mcdonald"/>
    <x v="826"/>
    <d v="2022-09-20T00:00:00"/>
    <s v="Production Technician I"/>
    <s v="Justin Harris"/>
    <s v="madelyn.mcdonald@bilearner.com"/>
    <s v="PYZ"/>
    <s v="Voluntarily Terminated"/>
    <s v="Part-Time"/>
    <s v="Zone B"/>
    <s v="Temporary"/>
    <s v="Involuntary"/>
    <s v="Business draw with hear dream eat."/>
    <x v="0"/>
    <s v="Engineers"/>
    <d v="1977-01-31T00:00:00"/>
    <s v="MA"/>
    <s v="Engineer"/>
    <s v="Male"/>
    <n v="48065"/>
    <s v="Asian"/>
    <s v="Divorced"/>
    <s v="PIP"/>
    <n v="2"/>
    <n v="4"/>
    <n v="3"/>
    <d v="2023-06-21T00:00:00"/>
    <n v="2"/>
  </r>
  <r>
    <n v="1817"/>
    <s v="Zoey"/>
    <s v="Page"/>
    <x v="44"/>
    <d v="2022-04-09T00:00:00"/>
    <s v="Production Technician II"/>
    <s v="William Newman"/>
    <s v="zoey.page@bilearner.com"/>
    <s v="PL"/>
    <s v="Active"/>
    <s v="Contract"/>
    <s v="Zone A"/>
    <s v="Temporary"/>
    <s v="Resignation"/>
    <s v="Condition ability least usually."/>
    <x v="0"/>
    <s v="Aerial"/>
    <d v="1987-07-01T00:00:00"/>
    <s v="MA"/>
    <s v="Lineman"/>
    <s v="Female"/>
    <n v="41874"/>
    <s v="Other"/>
    <s v="Divorced"/>
    <s v="Fully Meets"/>
    <n v="3"/>
    <n v="1"/>
    <n v="5"/>
    <d v="2023-02-28T00:00:00"/>
    <n v="3"/>
  </r>
  <r>
    <n v="1818"/>
    <s v="Kendra"/>
    <s v="Velez"/>
    <x v="465"/>
    <m/>
    <s v="Production Technician II"/>
    <s v="Kenneth Miller"/>
    <s v="kendra.velez@bilearner.com"/>
    <s v="BPC"/>
    <s v="Active"/>
    <s v="Contract"/>
    <s v="Zone C"/>
    <s v="Part-Time"/>
    <s v="Unk"/>
    <m/>
    <x v="0"/>
    <s v="Yard (Material Handling)"/>
    <d v="1956-07-01T00:00:00"/>
    <s v="MA"/>
    <s v="Laborer"/>
    <s v="Male"/>
    <n v="32718"/>
    <s v="Hispanic"/>
    <s v="Widowed"/>
    <s v="Fully Meets"/>
    <n v="3"/>
    <n v="1"/>
    <n v="3"/>
    <d v="2023-06-25T00:00:00"/>
    <n v="3"/>
  </r>
  <r>
    <n v="1819"/>
    <s v="Alison"/>
    <s v="Fuller"/>
    <x v="144"/>
    <m/>
    <s v="Production Technician I"/>
    <s v="Deborah Blackwell"/>
    <s v="alison.fuller@bilearner.com"/>
    <s v="WBL"/>
    <s v="Active"/>
    <s v="Full-Time"/>
    <s v="Zone B"/>
    <s v="Temporary"/>
    <s v="Unk"/>
    <m/>
    <x v="0"/>
    <s v="General - Con"/>
    <d v="1948-10-24T00:00:00"/>
    <s v="MA"/>
    <s v="Technician"/>
    <s v="Female"/>
    <n v="24932"/>
    <s v="Black"/>
    <s v="Single"/>
    <s v="Fully Meets"/>
    <n v="3"/>
    <n v="1"/>
    <n v="1"/>
    <d v="2022-12-11T00:00:00"/>
    <n v="3"/>
  </r>
  <r>
    <n v="3700"/>
    <s v="Brenden"/>
    <s v="Nash"/>
    <x v="827"/>
    <m/>
    <s v="Production Technician I"/>
    <s v="Wendy Rogers"/>
    <s v="brenden.nash@bilearner.com"/>
    <s v="PL"/>
    <s v="Active"/>
    <s v="Part-Time"/>
    <s v="Zone A"/>
    <s v="Temporary"/>
    <s v="Unk"/>
    <m/>
    <x v="0"/>
    <s v="Wireline Construction"/>
    <d v="1988-12-04T00:00:00"/>
    <s v="MA"/>
    <s v="Supervisor"/>
    <s v="Male"/>
    <n v="93840"/>
    <s v="Hispanic"/>
    <s v="Divorced"/>
    <s v="PIP"/>
    <n v="1"/>
    <n v="1"/>
    <n v="1"/>
    <d v="2023-01-18T00:00:00"/>
    <n v="4"/>
  </r>
  <r>
    <n v="1820"/>
    <s v="Toby"/>
    <s v="Cooley"/>
    <x v="828"/>
    <m/>
    <s v="Production Technician I"/>
    <s v="Kenneth Elliott"/>
    <s v="toby.cooley@bilearner.com"/>
    <s v="PYZ"/>
    <s v="Active"/>
    <s v="Full-Time"/>
    <s v="Zone C"/>
    <s v="Part-Time"/>
    <s v="Unk"/>
    <m/>
    <x v="0"/>
    <s v="Shop (Fleet)"/>
    <d v="1980-01-02T00:00:00"/>
    <s v="MA"/>
    <s v="Shop"/>
    <s v="Female"/>
    <n v="74525"/>
    <s v="Black"/>
    <s v="Divorced"/>
    <s v="Fully Meets"/>
    <n v="3"/>
    <n v="4"/>
    <n v="3"/>
    <d v="2023-03-23T00:00:00"/>
    <n v="5"/>
  </r>
  <r>
    <n v="1821"/>
    <s v="Emilie"/>
    <s v="Hood"/>
    <x v="56"/>
    <m/>
    <s v="Production Technician I"/>
    <s v="Tricia Davies"/>
    <s v="emilie.hood@bilearner.com"/>
    <s v="WBL"/>
    <s v="Active"/>
    <s v="Full-Time"/>
    <s v="Zone B"/>
    <s v="Full-Time"/>
    <s v="Unk"/>
    <m/>
    <x v="0"/>
    <s v="General - Sga"/>
    <d v="1980-07-19T00:00:00"/>
    <s v="MA"/>
    <s v="Accountant"/>
    <s v="Female"/>
    <n v="43930"/>
    <s v="Hispanic"/>
    <s v="Widowed"/>
    <s v="Fully Meets"/>
    <n v="3"/>
    <n v="2"/>
    <n v="1"/>
    <d v="2022-11-03T00:00:00"/>
    <n v="1"/>
  </r>
  <r>
    <n v="1822"/>
    <s v="Cortez"/>
    <s v="Pena"/>
    <x v="829"/>
    <m/>
    <s v="Production Technician I"/>
    <s v="Lisa Hernandez"/>
    <s v="cortez.pena@bilearner.com"/>
    <s v="NEL"/>
    <s v="Active"/>
    <s v="Contract"/>
    <s v="Zone C"/>
    <s v="Part-Time"/>
    <s v="Unk"/>
    <m/>
    <x v="0"/>
    <s v="Wireline Construction"/>
    <d v="1950-12-24T00:00:00"/>
    <s v="MA"/>
    <s v="Groundman"/>
    <s v="Female"/>
    <n v="5184"/>
    <s v="Black"/>
    <s v="Widowed"/>
    <s v="Fully Meets"/>
    <n v="3"/>
    <n v="2"/>
    <n v="2"/>
    <d v="2022-08-27T00:00:00"/>
    <n v="5"/>
  </r>
  <r>
    <n v="3701"/>
    <s v="Genesis"/>
    <s v="Coleman"/>
    <x v="661"/>
    <m/>
    <s v="Production Technician I"/>
    <s v="Bryan Greer"/>
    <s v="genesis.coleman@bilearner.com"/>
    <s v="NEL"/>
    <s v="Active"/>
    <s v="Part-Time"/>
    <s v="Zone B"/>
    <s v="Temporary"/>
    <s v="Unk"/>
    <m/>
    <x v="0"/>
    <s v="Shop (Fleet)"/>
    <d v="1948-06-20T00:00:00"/>
    <s v="MA"/>
    <s v="Mechanic"/>
    <s v="Male"/>
    <n v="35917"/>
    <s v="Other"/>
    <s v="Single"/>
    <s v="PIP"/>
    <n v="2"/>
    <n v="1"/>
    <n v="4"/>
    <d v="2023-06-10T00:00:00"/>
    <n v="4"/>
  </r>
  <r>
    <n v="1823"/>
    <s v="Abbigail"/>
    <s v="Blanchard"/>
    <x v="378"/>
    <d v="2022-11-12T00:00:00"/>
    <s v="Production Technician I"/>
    <s v="Karen Pugh"/>
    <s v="abbigail.blanchard@bilearner.com"/>
    <s v="PL"/>
    <s v="Active"/>
    <s v="Contract"/>
    <s v="Zone A"/>
    <s v="Full-Time"/>
    <s v="Voluntary"/>
    <s v="Term few fear whom without."/>
    <x v="0"/>
    <s v="Finance &amp; Accounting"/>
    <d v="1960-11-25T00:00:00"/>
    <s v="MA"/>
    <s v="Assistant"/>
    <s v="Male"/>
    <n v="68971"/>
    <s v="Black"/>
    <s v="Widowed"/>
    <s v="Fully Meets"/>
    <n v="3"/>
    <n v="4"/>
    <n v="3"/>
    <d v="2023-05-12T00:00:00"/>
    <n v="4"/>
  </r>
  <r>
    <n v="1824"/>
    <s v="Abby"/>
    <s v="Curtis"/>
    <x v="645"/>
    <d v="2022-03-10T00:00:00"/>
    <s v="Production Technician I"/>
    <s v="Lori Mason"/>
    <s v="abby.curtis@bilearner.com"/>
    <s v="BPC"/>
    <s v="Active"/>
    <s v="Contract"/>
    <s v="Zone B"/>
    <s v="Temporary"/>
    <s v="Voluntary"/>
    <s v="Small prove sea foot property father."/>
    <x v="0"/>
    <s v="Yard (Material Handling)"/>
    <d v="1960-02-03T00:00:00"/>
    <s v="MA"/>
    <s v="Vp"/>
    <s v="Male"/>
    <n v="69340"/>
    <s v="Other"/>
    <s v="Married"/>
    <s v="Fully Meets"/>
    <n v="3"/>
    <n v="1"/>
    <n v="1"/>
    <d v="2023-03-15T00:00:00"/>
    <n v="3"/>
  </r>
  <r>
    <n v="1825"/>
    <s v="Giana"/>
    <s v="Moore"/>
    <x v="713"/>
    <d v="2023-05-14T00:00:00"/>
    <s v="Production Technician I"/>
    <s v="Stephen Neal"/>
    <s v="giana.moore@bilearner.com"/>
    <s v="CCDR"/>
    <s v="Active"/>
    <s v="Contract"/>
    <s v="Zone A"/>
    <s v="Part-Time"/>
    <s v="Voluntary"/>
    <s v="Plan view month maybe always state."/>
    <x v="0"/>
    <s v="Splicing"/>
    <d v="1996-05-12T00:00:00"/>
    <s v="MA"/>
    <s v="Laborer"/>
    <s v="Male"/>
    <n v="45326"/>
    <s v="White"/>
    <s v="Married"/>
    <s v="Fully Meets"/>
    <n v="3"/>
    <n v="3"/>
    <n v="3"/>
    <d v="2022-10-27T00:00:00"/>
    <n v="1"/>
  </r>
  <r>
    <n v="3702"/>
    <s v="Justice"/>
    <s v="Branch"/>
    <x v="830"/>
    <m/>
    <s v="Production Technician I"/>
    <s v="David Brown"/>
    <s v="justice.branch@bilearner.com"/>
    <s v="MSC"/>
    <s v="Active"/>
    <s v="Part-Time"/>
    <s v="Zone C"/>
    <s v="Part-Time"/>
    <s v="Unk"/>
    <m/>
    <x v="0"/>
    <s v="Aerial"/>
    <d v="1976-04-22T00:00:00"/>
    <s v="MA"/>
    <s v="Foreman"/>
    <s v="Male"/>
    <n v="22165"/>
    <s v="Asian"/>
    <s v="Single"/>
    <s v="Exceeds"/>
    <n v="3"/>
    <n v="4"/>
    <n v="1"/>
    <d v="2023-02-24T00:00:00"/>
    <n v="2"/>
  </r>
  <r>
    <n v="1826"/>
    <s v="Giada"/>
    <s v="Santos"/>
    <x v="831"/>
    <d v="2022-06-03T00:00:00"/>
    <s v="Production Technician I"/>
    <s v="Robert Sanchez"/>
    <s v="giada.santos@bilearner.com"/>
    <s v="SVG"/>
    <s v="Active"/>
    <s v="Part-Time"/>
    <s v="Zone B"/>
    <s v="Temporary"/>
    <s v="Resignation"/>
    <s v="Western unit case late investment."/>
    <x v="0"/>
    <s v="Aerial"/>
    <d v="1941-11-17T00:00:00"/>
    <s v="MA"/>
    <s v="Foreman"/>
    <s v="Female"/>
    <n v="57901"/>
    <s v="Other"/>
    <s v="Widowed"/>
    <s v="Exceeds"/>
    <n v="3"/>
    <n v="2"/>
    <n v="5"/>
    <d v="2022-09-28T00:00:00"/>
    <n v="3"/>
  </r>
  <r>
    <n v="1827"/>
    <s v="Jessie"/>
    <s v="Church"/>
    <x v="832"/>
    <d v="2022-09-14T00:00:00"/>
    <s v="Production Technician I"/>
    <s v="Glenda Williams"/>
    <s v="jessie.church@bilearner.com"/>
    <s v="EW"/>
    <s v="Active"/>
    <s v="Contract"/>
    <s v="Zone C"/>
    <s v="Full-Time"/>
    <s v="Involuntary"/>
    <s v="Good technology same cut arrive anything remain."/>
    <x v="0"/>
    <s v="Field Operations"/>
    <d v="1982-05-21T00:00:00"/>
    <s v="MA"/>
    <s v="Operator"/>
    <s v="Female"/>
    <n v="18674"/>
    <s v="Other"/>
    <s v="Widowed"/>
    <s v="Needs Improvement"/>
    <n v="3"/>
    <n v="3"/>
    <n v="5"/>
    <d v="2022-09-25T00:00:00"/>
    <n v="1"/>
  </r>
  <r>
    <n v="1828"/>
    <s v="Kaylah"/>
    <s v="Ramos"/>
    <x v="833"/>
    <d v="2022-03-26T00:00:00"/>
    <s v="Production Technician I"/>
    <s v="Patrick Hall"/>
    <s v="kaylah.ramos@bilearner.com"/>
    <s v="MSC"/>
    <s v="Active"/>
    <s v="Part-Time"/>
    <s v="Zone B"/>
    <s v="Temporary"/>
    <s v="Resignation"/>
    <s v="Break field attorney."/>
    <x v="0"/>
    <s v="Wireline Construction"/>
    <d v="1983-09-04T00:00:00"/>
    <s v="MA"/>
    <s v="Foreman"/>
    <s v="Male"/>
    <n v="64947"/>
    <s v="Black"/>
    <s v="Divorced"/>
    <s v="Exceeds"/>
    <n v="3"/>
    <n v="3"/>
    <n v="2"/>
    <d v="2022-11-27T00:00:00"/>
    <n v="3"/>
  </r>
  <r>
    <n v="3703"/>
    <s v="Addisyn"/>
    <s v="Guerrero"/>
    <x v="834"/>
    <d v="2022-06-26T00:00:00"/>
    <s v="Production Technician I"/>
    <s v="Cory Lee"/>
    <s v="addisyn.guerrero@bilearner.com"/>
    <s v="EW"/>
    <s v="Active"/>
    <s v="Part-Time"/>
    <s v="Zone A"/>
    <s v="Part-Time"/>
    <s v="Resignation"/>
    <s v="Tax herself interview maybe control."/>
    <x v="0"/>
    <s v="Engineers"/>
    <d v="1951-02-15T00:00:00"/>
    <s v="MA"/>
    <s v="Engineer"/>
    <s v="Female"/>
    <n v="87563"/>
    <s v="White"/>
    <s v="Widowed"/>
    <s v="Exceeds"/>
    <n v="4"/>
    <n v="5"/>
    <n v="5"/>
    <d v="2023-06-02T00:00:00"/>
    <n v="5"/>
  </r>
  <r>
    <n v="1829"/>
    <s v="Camille"/>
    <s v="Fritz"/>
    <x v="172"/>
    <m/>
    <s v="Production Technician I"/>
    <s v="Joel Flynn"/>
    <s v="camille.fritz@bilearner.com"/>
    <s v="TNS"/>
    <s v="Active"/>
    <s v="Part-Time"/>
    <s v="Zone B"/>
    <s v="Temporary"/>
    <s v="Unk"/>
    <m/>
    <x v="0"/>
    <s v="Engineers"/>
    <d v="1987-08-13T00:00:00"/>
    <s v="MA"/>
    <s v="Project Manager"/>
    <s v="Male"/>
    <n v="37531"/>
    <s v="White"/>
    <s v="Married"/>
    <s v="Exceeds"/>
    <n v="3"/>
    <n v="1"/>
    <n v="2"/>
    <d v="2022-08-19T00:00:00"/>
    <n v="2"/>
  </r>
  <r>
    <n v="1830"/>
    <s v="Deangelo"/>
    <s v="Murillo"/>
    <x v="467"/>
    <m/>
    <s v="Production Technician I"/>
    <s v="Patrick Carpenter"/>
    <s v="deangelo.murillo@bilearner.com"/>
    <s v="PYZ"/>
    <s v="Active"/>
    <s v="Full-Time"/>
    <s v="Zone A"/>
    <s v="Temporary"/>
    <s v="Unk"/>
    <m/>
    <x v="0"/>
    <s v="Finance &amp; Accounting"/>
    <d v="1960-11-26T00:00:00"/>
    <s v="MA"/>
    <s v="Administrative"/>
    <s v="Female"/>
    <n v="78846"/>
    <s v="Black"/>
    <s v="Married"/>
    <s v="Needs Improvement"/>
    <n v="3"/>
    <n v="4"/>
    <n v="1"/>
    <d v="2023-07-12T00:00:00"/>
    <n v="1"/>
  </r>
  <r>
    <n v="1831"/>
    <s v="Emerson"/>
    <s v="Gallagher"/>
    <x v="835"/>
    <d v="2023-06-15T00:00:00"/>
    <s v="Production Technician I"/>
    <s v="Daniel Mathis"/>
    <s v="emerson.gallagher@bilearner.com"/>
    <s v="WBL"/>
    <s v="Voluntarily Terminated"/>
    <s v="Part-Time"/>
    <s v="Zone B"/>
    <s v="Temporary"/>
    <s v="Retirement"/>
    <s v="End lay return last compare."/>
    <x v="0"/>
    <s v="Isp"/>
    <d v="1970-10-14T00:00:00"/>
    <s v="MA"/>
    <s v="Technician"/>
    <s v="Female"/>
    <n v="40762"/>
    <s v="Asian"/>
    <s v="Widowed"/>
    <s v="Needs Improvement"/>
    <n v="3"/>
    <n v="2"/>
    <n v="2"/>
    <d v="2023-03-25T00:00:00"/>
    <n v="2"/>
  </r>
  <r>
    <n v="3704"/>
    <s v="Addisyn"/>
    <s v="Aguilar"/>
    <x v="836"/>
    <d v="2021-10-26T00:00:00"/>
    <s v="Production Technician I"/>
    <s v="April Stevens"/>
    <s v="addisyn.aguilar@bilearner.com"/>
    <s v="CCDR"/>
    <s v="Active"/>
    <s v="Full-Time"/>
    <s v="Zone C"/>
    <s v="Part-Time"/>
    <s v="Involuntary"/>
    <s v="Message firm social daughter third ready."/>
    <x v="0"/>
    <s v="Field Operations"/>
    <d v="1976-05-02T00:00:00"/>
    <s v="MA"/>
    <s v="Associate"/>
    <s v="Female"/>
    <n v="20993"/>
    <s v="Asian"/>
    <s v="Married"/>
    <s v="Exceeds"/>
    <n v="5"/>
    <n v="4"/>
    <n v="5"/>
    <d v="2023-07-07T00:00:00"/>
    <n v="2"/>
  </r>
  <r>
    <n v="1832"/>
    <s v="April"/>
    <s v="Bentley"/>
    <x v="696"/>
    <m/>
    <s v="Production Technician I"/>
    <s v="Bradley Randall"/>
    <s v="april.bentley@bilearner.com"/>
    <s v="NEL"/>
    <s v="Active"/>
    <s v="Contract"/>
    <s v="Zone A"/>
    <s v="Part-Time"/>
    <s v="Unk"/>
    <m/>
    <x v="0"/>
    <s v="Engineers"/>
    <d v="1956-01-06T00:00:00"/>
    <s v="MA"/>
    <s v="Engineer"/>
    <s v="Female"/>
    <n v="70743"/>
    <s v="White"/>
    <s v="Married"/>
    <s v="Needs Improvement"/>
    <n v="3"/>
    <n v="2"/>
    <n v="4"/>
    <d v="2022-08-06T00:00:00"/>
    <n v="1"/>
  </r>
  <r>
    <n v="1833"/>
    <s v="Ainsley"/>
    <s v="Booth"/>
    <x v="837"/>
    <m/>
    <s v="Production Technician I"/>
    <s v="Anita Chapman"/>
    <s v="ainsley.booth@bilearner.com"/>
    <s v="PL"/>
    <s v="Active"/>
    <s v="Part-Time"/>
    <s v="Zone B"/>
    <s v="Full-Time"/>
    <s v="Unk"/>
    <m/>
    <x v="0"/>
    <s v="Field Operations"/>
    <d v="1983-12-31T00:00:00"/>
    <s v="MA"/>
    <s v="Technician"/>
    <s v="Female"/>
    <n v="3284"/>
    <s v="White"/>
    <s v="Married"/>
    <s v="Needs Improvement"/>
    <n v="3"/>
    <n v="3"/>
    <n v="2"/>
    <d v="2023-01-23T00:00:00"/>
    <n v="4"/>
  </r>
  <r>
    <n v="1834"/>
    <s v="Dereon"/>
    <s v="Huffman"/>
    <x v="838"/>
    <d v="2021-04-05T00:00:00"/>
    <s v="Production Technician II"/>
    <s v="Joseph Diaz"/>
    <s v="dereon.huffman@bilearner.com"/>
    <s v="CCDR"/>
    <s v="Active"/>
    <s v="Contract"/>
    <s v="Zone C"/>
    <s v="Full-Time"/>
    <s v="Resignation"/>
    <s v="Child lose recently."/>
    <x v="0"/>
    <s v="Project Management - Con"/>
    <d v="1978-09-13T00:00:00"/>
    <s v="MA"/>
    <s v="Coordinator"/>
    <s v="Female"/>
    <n v="80929"/>
    <s v="White"/>
    <s v="Divorced"/>
    <s v="Needs Improvement"/>
    <n v="3"/>
    <n v="5"/>
    <n v="1"/>
    <d v="2022-12-08T00:00:00"/>
    <n v="4"/>
  </r>
  <r>
    <n v="3705"/>
    <s v="Marcos"/>
    <s v="Gallagher"/>
    <x v="839"/>
    <d v="2023-04-09T00:00:00"/>
    <s v="Production Technician I"/>
    <s v="Bridget Little"/>
    <s v="marcos.gallagher@bilearner.com"/>
    <s v="BPC"/>
    <s v="Active"/>
    <s v="Full-Time"/>
    <s v="Zone A"/>
    <s v="Part-Time"/>
    <s v="Involuntary"/>
    <s v="Any after despite suddenly decade."/>
    <x v="0"/>
    <s v="General - Sga"/>
    <d v="1967-05-27T00:00:00"/>
    <s v="MA"/>
    <s v="Vp"/>
    <s v="Female"/>
    <n v="88723"/>
    <s v="White"/>
    <s v="Single"/>
    <s v="Exceeds"/>
    <n v="3"/>
    <n v="1"/>
    <n v="4"/>
    <d v="2023-05-25T00:00:00"/>
    <n v="3"/>
  </r>
  <r>
    <n v="1835"/>
    <s v="Colin"/>
    <s v="Cherry"/>
    <x v="464"/>
    <d v="2022-07-19T00:00:00"/>
    <s v="Production Technician II"/>
    <s v="Danielle Reyes"/>
    <s v="colin.cherry@bilearner.com"/>
    <s v="EW"/>
    <s v="Active"/>
    <s v="Part-Time"/>
    <s v="Zone B"/>
    <s v="Temporary"/>
    <s v="Resignation"/>
    <s v="Strategy word southern."/>
    <x v="0"/>
    <s v="Field Operations"/>
    <d v="1982-11-25T00:00:00"/>
    <s v="MA"/>
    <s v="Laborer"/>
    <s v="Female"/>
    <n v="5480"/>
    <s v="Asian"/>
    <s v="Single"/>
    <s v="Needs Improvement"/>
    <n v="3"/>
    <n v="2"/>
    <n v="2"/>
    <d v="2023-04-11T00:00:00"/>
    <n v="5"/>
  </r>
  <r>
    <n v="1836"/>
    <s v="Karla"/>
    <s v="Hines"/>
    <x v="840"/>
    <m/>
    <s v="Production Technician II"/>
    <s v="Daniel Hardy"/>
    <s v="karla.hines@bilearner.com"/>
    <s v="MSC"/>
    <s v="Active"/>
    <s v="Part-Time"/>
    <s v="Zone B"/>
    <s v="Temporary"/>
    <s v="Unk"/>
    <m/>
    <x v="0"/>
    <s v="Field Operations"/>
    <d v="1971-01-14T00:00:00"/>
    <s v="MA"/>
    <s v="Laborer"/>
    <s v="Male"/>
    <n v="35394"/>
    <s v="Hispanic"/>
    <s v="Divorced"/>
    <s v="Needs Improvement"/>
    <n v="3"/>
    <n v="4"/>
    <n v="3"/>
    <d v="2022-10-06T00:00:00"/>
    <n v="1"/>
  </r>
  <r>
    <n v="1837"/>
    <s v="Colton"/>
    <s v="Decker"/>
    <x v="841"/>
    <m/>
    <s v="Production Technician II"/>
    <s v="Michael Graves"/>
    <s v="colton.decker@bilearner.com"/>
    <s v="NEL"/>
    <s v="Active"/>
    <s v="Part-Time"/>
    <s v="Zone B"/>
    <s v="Full-Time"/>
    <s v="Unk"/>
    <m/>
    <x v="0"/>
    <s v="Project Management - Con"/>
    <d v="1975-06-17T00:00:00"/>
    <s v="MA"/>
    <s v="Technician"/>
    <s v="Female"/>
    <n v="5981"/>
    <s v="Asian"/>
    <s v="Divorced"/>
    <s v="Needs Improvement"/>
    <n v="3"/>
    <n v="3"/>
    <n v="3"/>
    <d v="2023-01-01T00:00:00"/>
    <n v="1"/>
  </r>
  <r>
    <n v="3706"/>
    <s v="Mareli"/>
    <s v="Parker"/>
    <x v="842"/>
    <m/>
    <s v="Production Technician I"/>
    <s v="Lisa Hamilton"/>
    <s v="mareli.parker@bilearner.com"/>
    <s v="WBL"/>
    <s v="Active"/>
    <s v="Full-Time"/>
    <s v="Zone B"/>
    <s v="Part-Time"/>
    <s v="Unk"/>
    <m/>
    <x v="0"/>
    <s v="Field Operations"/>
    <d v="1974-08-11T00:00:00"/>
    <s v="MA"/>
    <s v="Laborer"/>
    <s v="Male"/>
    <n v="59933"/>
    <s v="White"/>
    <s v="Divorced"/>
    <s v="Exceeds"/>
    <n v="3"/>
    <n v="1"/>
    <n v="4"/>
    <d v="2023-07-17T00:00:00"/>
    <n v="2"/>
  </r>
  <r>
    <n v="1838"/>
    <s v="Jayleen"/>
    <s v="Tran"/>
    <x v="843"/>
    <m/>
    <s v="Production Technician I"/>
    <s v="Elizabeth Kaufman"/>
    <s v="jayleen.tran@bilearner.com"/>
    <s v="TNS"/>
    <s v="Active"/>
    <s v="Part-Time"/>
    <s v="Zone A"/>
    <s v="Temporary"/>
    <s v="Unk"/>
    <m/>
    <x v="0"/>
    <s v="Aerial"/>
    <d v="1958-09-16T00:00:00"/>
    <s v="MA"/>
    <s v="Laborer"/>
    <s v="Female"/>
    <n v="4188"/>
    <s v="White"/>
    <s v="Widowed"/>
    <s v="Exceeds"/>
    <n v="3"/>
    <n v="1"/>
    <n v="1"/>
    <d v="2023-07-01T00:00:00"/>
    <n v="2"/>
  </r>
  <r>
    <n v="1839"/>
    <s v="Aydin"/>
    <s v="Perry"/>
    <x v="309"/>
    <d v="2022-08-31T00:00:00"/>
    <s v="Production Technician I"/>
    <s v="Joshua Glenn"/>
    <s v="aydin.perry@bilearner.com"/>
    <s v="PYZ"/>
    <s v="Active"/>
    <s v="Full-Time"/>
    <s v="Zone A"/>
    <s v="Part-Time"/>
    <s v="Voluntary"/>
    <s v="First sing others lot film anyone."/>
    <x v="0"/>
    <s v="People Services"/>
    <d v="1968-03-29T00:00:00"/>
    <s v="MA"/>
    <s v="Assistant"/>
    <s v="Female"/>
    <n v="74361"/>
    <s v="Other"/>
    <s v="Single"/>
    <s v="Exceeds"/>
    <n v="3"/>
    <n v="3"/>
    <n v="3"/>
    <d v="2023-04-28T00:00:00"/>
    <n v="3"/>
  </r>
  <r>
    <n v="1840"/>
    <s v="Jenna"/>
    <s v="Casey"/>
    <x v="760"/>
    <m/>
    <s v="Production Technician I"/>
    <s v="Misty Brown"/>
    <s v="jenna.casey@bilearner.com"/>
    <s v="WBL"/>
    <s v="Active"/>
    <s v="Full-Time"/>
    <s v="Zone B"/>
    <s v="Part-Time"/>
    <s v="Unk"/>
    <m/>
    <x v="0"/>
    <s v="General - Eng"/>
    <d v="1969-07-08T00:00:00"/>
    <s v="MA"/>
    <s v="Drafter"/>
    <s v="Female"/>
    <n v="56925"/>
    <s v="Hispanic"/>
    <s v="Single"/>
    <s v="Exceeds"/>
    <n v="3"/>
    <n v="1"/>
    <n v="4"/>
    <d v="2022-08-24T00:00:00"/>
    <n v="5"/>
  </r>
  <r>
    <n v="3707"/>
    <s v="Joshua"/>
    <s v="Mitchell"/>
    <x v="747"/>
    <m/>
    <s v="Production Technician I"/>
    <s v="Kenneth Keller"/>
    <s v="joshua.mitchell@bilearner.com"/>
    <s v="TNS"/>
    <s v="Active"/>
    <s v="Contract"/>
    <s v="Zone B"/>
    <s v="Temporary"/>
    <s v="Unk"/>
    <m/>
    <x v="0"/>
    <s v="Engineers"/>
    <d v="1995-01-12T00:00:00"/>
    <s v="MA"/>
    <s v="Manager"/>
    <s v="Male"/>
    <n v="81280"/>
    <s v="Asian"/>
    <s v="Divorced"/>
    <s v="Exceeds"/>
    <n v="3"/>
    <n v="2"/>
    <n v="4"/>
    <d v="2023-03-24T00:00:00"/>
    <n v="3"/>
  </r>
  <r>
    <n v="1841"/>
    <s v="Remington"/>
    <s v="Bullock"/>
    <x v="844"/>
    <m/>
    <s v="Production Technician I"/>
    <s v="Brian Paul"/>
    <s v="remington.bullock@bilearner.com"/>
    <s v="NEL"/>
    <s v="Active"/>
    <s v="Contract"/>
    <s v="Zone B"/>
    <s v="Part-Time"/>
    <s v="Unk"/>
    <m/>
    <x v="0"/>
    <s v="Field Operations"/>
    <d v="1958-10-19T00:00:00"/>
    <s v="MA"/>
    <s v="Operator"/>
    <s v="Female"/>
    <n v="62148"/>
    <s v="Hispanic"/>
    <s v="Widowed"/>
    <s v="Exceeds"/>
    <n v="3"/>
    <n v="5"/>
    <n v="3"/>
    <d v="2023-03-30T00:00:00"/>
    <n v="3"/>
  </r>
  <r>
    <n v="1842"/>
    <s v="Delaney"/>
    <s v="Stewart"/>
    <x v="501"/>
    <m/>
    <s v="Production Technician I"/>
    <s v="Ricardo Harris"/>
    <s v="delaney.stewart@bilearner.com"/>
    <s v="PL"/>
    <s v="Active"/>
    <s v="Part-Time"/>
    <s v="Zone B"/>
    <s v="Temporary"/>
    <s v="Unk"/>
    <m/>
    <x v="0"/>
    <s v="General - Con"/>
    <d v="1998-10-05T00:00:00"/>
    <s v="MA"/>
    <s v="Coordinator"/>
    <s v="Male"/>
    <n v="20467"/>
    <s v="Asian"/>
    <s v="Divorced"/>
    <s v="Exceeds"/>
    <n v="3"/>
    <n v="4"/>
    <n v="4"/>
    <d v="2022-12-07T00:00:00"/>
    <n v="1"/>
  </r>
  <r>
    <n v="1843"/>
    <s v="Saige"/>
    <s v="Jones"/>
    <x v="845"/>
    <m/>
    <s v="Production Technician I"/>
    <s v="Samantha French"/>
    <s v="saige.jones@bilearner.com"/>
    <s v="BPC"/>
    <s v="Active"/>
    <s v="Full-Time"/>
    <s v="Zone C"/>
    <s v="Temporary"/>
    <s v="Unk"/>
    <m/>
    <x v="0"/>
    <s v="Engineers"/>
    <d v="1963-12-01T00:00:00"/>
    <s v="MA"/>
    <s v="Engineer"/>
    <s v="Male"/>
    <n v="43130"/>
    <s v="Hispanic"/>
    <s v="Married"/>
    <s v="Needs Improvement"/>
    <n v="3"/>
    <n v="5"/>
    <n v="4"/>
    <d v="2023-07-31T00:00:00"/>
    <n v="1"/>
  </r>
  <r>
    <n v="3708"/>
    <s v="Case"/>
    <s v="Gaines"/>
    <x v="552"/>
    <d v="2022-09-20T00:00:00"/>
    <s v="Production Technician I"/>
    <s v="Morgan Smith"/>
    <s v="case.gaines@bilearner.com"/>
    <s v="SVG"/>
    <s v="Active"/>
    <s v="Full-Time"/>
    <s v="Zone C"/>
    <s v="Part-Time"/>
    <s v="Resignation"/>
    <s v="Finally feeling often some."/>
    <x v="0"/>
    <s v="Fielders"/>
    <d v="1974-02-19T00:00:00"/>
    <s v="MA"/>
    <s v="Engineer"/>
    <s v="Male"/>
    <n v="13899"/>
    <s v="Black"/>
    <s v="Married"/>
    <s v="Exceeds"/>
    <n v="4"/>
    <n v="5"/>
    <n v="2"/>
    <d v="2022-08-21T00:00:00"/>
    <n v="5"/>
  </r>
  <r>
    <n v="1844"/>
    <s v="Camryn"/>
    <s v="Fritz"/>
    <x v="846"/>
    <m/>
    <s v="Production Technician I"/>
    <s v="Nicole Vasquez"/>
    <s v="camryn.fritz@bilearner.com"/>
    <s v="CCDR"/>
    <s v="Active"/>
    <s v="Part-Time"/>
    <s v="Zone A"/>
    <s v="Part-Time"/>
    <s v="Unk"/>
    <m/>
    <x v="0"/>
    <s v="General - Con"/>
    <d v="1964-11-23T00:00:00"/>
    <s v="MA"/>
    <s v="Model Assistant"/>
    <s v="Female"/>
    <n v="52114"/>
    <s v="Other"/>
    <s v="Single"/>
    <s v="Exceeds"/>
    <n v="3"/>
    <n v="1"/>
    <n v="4"/>
    <d v="2022-12-20T00:00:00"/>
    <n v="2"/>
  </r>
  <r>
    <n v="1845"/>
    <s v="Amanda"/>
    <s v="Lambert"/>
    <x v="847"/>
    <d v="2021-08-22T00:00:00"/>
    <s v="Production Technician I"/>
    <s v="Matthew Ramirez"/>
    <s v="amanda.lambert@bilearner.com"/>
    <s v="SVG"/>
    <s v="Active"/>
    <s v="Part-Time"/>
    <s v="Zone A"/>
    <s v="Temporary"/>
    <s v="Voluntary"/>
    <s v="Force leader remain machine place."/>
    <x v="0"/>
    <s v="Aerial"/>
    <d v="1941-12-23T00:00:00"/>
    <s v="MA"/>
    <s v="Laborer"/>
    <s v="Female"/>
    <n v="78947"/>
    <s v="Black"/>
    <s v="Single"/>
    <s v="Needs Improvement"/>
    <n v="3"/>
    <n v="2"/>
    <n v="5"/>
    <d v="2023-06-18T00:00:00"/>
    <n v="1"/>
  </r>
  <r>
    <n v="1846"/>
    <s v="Winston"/>
    <s v="Callahan"/>
    <x v="848"/>
    <m/>
    <s v="Production Technician I"/>
    <s v="Sarah Delacruz"/>
    <s v="winston.callahan@bilearner.com"/>
    <s v="EW"/>
    <s v="Active"/>
    <s v="Full-Time"/>
    <s v="Zone C"/>
    <s v="Temporary"/>
    <s v="Unk"/>
    <m/>
    <x v="0"/>
    <s v="Aerial"/>
    <d v="1946-11-24T00:00:00"/>
    <s v="MA"/>
    <s v="Foreman"/>
    <s v="Male"/>
    <n v="85558"/>
    <s v="Black"/>
    <s v="Single"/>
    <s v="Needs Improvement"/>
    <n v="3"/>
    <n v="4"/>
    <n v="1"/>
    <d v="2023-06-21T00:00:00"/>
    <n v="5"/>
  </r>
  <r>
    <n v="3709"/>
    <s v="Jacey"/>
    <s v="Reyes"/>
    <x v="849"/>
    <d v="2023-04-17T00:00:00"/>
    <s v="Production Technician I"/>
    <s v="Donald Powell"/>
    <s v="jacey.reyes@bilearner.com"/>
    <s v="PYZ"/>
    <s v="Active"/>
    <s v="Full-Time"/>
    <s v="Zone C"/>
    <s v="Part-Time"/>
    <s v="Voluntary"/>
    <s v="Provide late phone school score sound growth."/>
    <x v="0"/>
    <s v="Splicing"/>
    <d v="1969-09-18T00:00:00"/>
    <s v="MA"/>
    <s v="Splicer"/>
    <s v="Male"/>
    <n v="44907"/>
    <s v="Black"/>
    <s v="Divorced"/>
    <s v="Exceeds"/>
    <n v="5"/>
    <n v="5"/>
    <n v="3"/>
    <d v="2023-05-08T00:00:00"/>
    <n v="3"/>
  </r>
  <r>
    <n v="1847"/>
    <s v="Maverick"/>
    <s v="Lang"/>
    <x v="850"/>
    <d v="2022-12-24T00:00:00"/>
    <s v="Production Technician I"/>
    <s v="Lee Lucas"/>
    <s v="maverick.lang@bilearner.com"/>
    <s v="MSC"/>
    <s v="Active"/>
    <s v="Full-Time"/>
    <s v="Zone C"/>
    <s v="Part-Time"/>
    <s v="Resignation"/>
    <s v="Beat scene dream because by who ok."/>
    <x v="0"/>
    <s v="Project Management - Con"/>
    <d v="2000-10-16T00:00:00"/>
    <s v="MA"/>
    <s v="Project Manager"/>
    <s v="Male"/>
    <n v="16653"/>
    <s v="Other"/>
    <s v="Divorced"/>
    <s v="Needs Improvement"/>
    <n v="3"/>
    <n v="2"/>
    <n v="3"/>
    <d v="2022-11-23T00:00:00"/>
    <n v="5"/>
  </r>
  <r>
    <n v="1848"/>
    <s v="Harold"/>
    <s v="Reid"/>
    <x v="851"/>
    <m/>
    <s v="Production Technician I"/>
    <s v="Lisa Reed"/>
    <s v="harold.reid@bilearner.com"/>
    <s v="TNS"/>
    <s v="Active"/>
    <s v="Contract"/>
    <s v="Zone C"/>
    <s v="Part-Time"/>
    <s v="Unk"/>
    <m/>
    <x v="0"/>
    <s v="Engineers"/>
    <d v="2000-10-17T00:00:00"/>
    <s v="MA"/>
    <s v="Engineer"/>
    <s v="Male"/>
    <n v="40621"/>
    <s v="Black"/>
    <s v="Divorced"/>
    <s v="PIP"/>
    <n v="3"/>
    <n v="4"/>
    <n v="5"/>
    <d v="2023-04-10T00:00:00"/>
    <n v="2"/>
  </r>
  <r>
    <n v="1849"/>
    <s v="Cindy"/>
    <s v="York"/>
    <x v="444"/>
    <m/>
    <s v="Production Technician I"/>
    <s v="Mary Conley"/>
    <s v="cindy.york@bilearner.com"/>
    <s v="PYZ"/>
    <s v="Active"/>
    <s v="Part-Time"/>
    <s v="Zone B"/>
    <s v="Full-Time"/>
    <s v="Unk"/>
    <m/>
    <x v="0"/>
    <s v="Project Management - Con"/>
    <d v="1960-05-28T00:00:00"/>
    <s v="MA"/>
    <s v="Project Manager"/>
    <s v="Female"/>
    <n v="31815"/>
    <s v="Hispanic"/>
    <s v="Divorced"/>
    <s v="PIP"/>
    <n v="3"/>
    <n v="4"/>
    <n v="4"/>
    <d v="2022-09-20T00:00:00"/>
    <n v="2"/>
  </r>
  <r>
    <n v="3710"/>
    <s v="Dean"/>
    <s v="Middleton"/>
    <x v="784"/>
    <m/>
    <s v="Production Technician I"/>
    <s v="Rebecca Henderson"/>
    <s v="dean.middleton@bilearner.com"/>
    <s v="PL"/>
    <s v="Active"/>
    <s v="Full-Time"/>
    <s v="Zone C"/>
    <s v="Part-Time"/>
    <s v="Unk"/>
    <m/>
    <x v="0"/>
    <s v="Aerial"/>
    <d v="1960-10-16T00:00:00"/>
    <s v="MA"/>
    <s v="Foreman"/>
    <s v="Female"/>
    <n v="64630"/>
    <s v="Hispanic"/>
    <s v="Single"/>
    <s v="Exceeds"/>
    <n v="1"/>
    <n v="5"/>
    <n v="3"/>
    <d v="2023-02-28T00:00:00"/>
    <n v="5"/>
  </r>
  <r>
    <n v="1850"/>
    <s v="Breanna"/>
    <s v="Cardenas"/>
    <x v="720"/>
    <d v="2021-06-25T00:00:00"/>
    <s v="Production Technician I"/>
    <s v="Ashley Orozco"/>
    <s v="breanna.cardenas@bilearner.com"/>
    <s v="WBL"/>
    <s v="Voluntarily Terminated"/>
    <s v="Contract"/>
    <s v="Zone A"/>
    <s v="Full-Time"/>
    <s v="Voluntary"/>
    <s v="Food few generation seek outside."/>
    <x v="0"/>
    <s v="Aerial"/>
    <d v="1996-10-23T00:00:00"/>
    <s v="MA"/>
    <s v="Lineman"/>
    <s v="Female"/>
    <n v="78073"/>
    <s v="White"/>
    <s v="Married"/>
    <s v="PIP"/>
    <n v="3"/>
    <n v="1"/>
    <n v="2"/>
    <d v="2023-05-09T00:00:00"/>
    <n v="3"/>
  </r>
  <r>
    <n v="1851"/>
    <s v="Tripp"/>
    <s v="Blake"/>
    <x v="647"/>
    <d v="2022-08-01T00:00:00"/>
    <s v="Production Technician I"/>
    <s v="Angelica Vazquez"/>
    <s v="tripp.blake@bilearner.com"/>
    <s v="NEL"/>
    <s v="Voluntarily Terminated"/>
    <s v="Full-Time"/>
    <s v="Zone B"/>
    <s v="Temporary"/>
    <s v="Retirement"/>
    <s v="Left how maintain structure these enter kitchen."/>
    <x v="0"/>
    <s v="General - Con"/>
    <d v="1967-10-29T00:00:00"/>
    <s v="MA"/>
    <s v="Laborer"/>
    <s v="Female"/>
    <n v="57276"/>
    <s v="Hispanic"/>
    <s v="Single"/>
    <s v="PIP"/>
    <n v="3"/>
    <n v="1"/>
    <n v="4"/>
    <d v="2023-03-01T00:00:00"/>
    <n v="1"/>
  </r>
  <r>
    <n v="1852"/>
    <s v="Elaine"/>
    <s v="Moon"/>
    <x v="324"/>
    <d v="2023-07-28T00:00:00"/>
    <s v="Production Technician I"/>
    <s v="Christopher Ponce"/>
    <s v="elaine.moon@bilearner.com"/>
    <s v="PL"/>
    <s v="Voluntarily Terminated"/>
    <s v="Full-Time"/>
    <s v="Zone A"/>
    <s v="Part-Time"/>
    <s v="Voluntary"/>
    <s v="Fall share energy myself."/>
    <x v="0"/>
    <s v="General - Con"/>
    <d v="1981-10-18T00:00:00"/>
    <s v="MA"/>
    <s v="Technician"/>
    <s v="Female"/>
    <n v="47682"/>
    <s v="Black"/>
    <s v="Single"/>
    <s v="PIP"/>
    <n v="3"/>
    <n v="4"/>
    <n v="1"/>
    <d v="2023-05-02T00:00:00"/>
    <n v="3"/>
  </r>
  <r>
    <n v="3711"/>
    <s v="Marlene"/>
    <s v="Bates"/>
    <x v="852"/>
    <m/>
    <s v="Production Technician I"/>
    <s v="David Bowman"/>
    <s v="marlene.bates@bilearner.com"/>
    <s v="NEL"/>
    <s v="Active"/>
    <s v="Part-Time"/>
    <s v="Zone A"/>
    <s v="Temporary"/>
    <s v="Unk"/>
    <m/>
    <x v="0"/>
    <s v="Finance &amp; Accounting"/>
    <d v="1981-03-01T00:00:00"/>
    <s v="MA"/>
    <s v="Administrative"/>
    <s v="Female"/>
    <n v="36588"/>
    <s v="Black"/>
    <s v="Single"/>
    <s v="Needs Improvement"/>
    <n v="1"/>
    <n v="3"/>
    <n v="3"/>
    <d v="2022-12-14T00:00:00"/>
    <n v="4"/>
  </r>
  <r>
    <n v="1853"/>
    <s v="Jaime"/>
    <s v="Morrow"/>
    <x v="805"/>
    <m/>
    <s v="Production Technician II"/>
    <s v="Tara Fields"/>
    <s v="jaime.morrow@bilearner.com"/>
    <s v="PYZ"/>
    <s v="Active"/>
    <s v="Contract"/>
    <s v="Zone B"/>
    <s v="Temporary"/>
    <s v="Unk"/>
    <m/>
    <x v="0"/>
    <s v="Wireline Construction"/>
    <d v="1957-12-24T00:00:00"/>
    <s v="MA"/>
    <s v="Lineman"/>
    <s v="Female"/>
    <n v="26452"/>
    <s v="Other"/>
    <s v="Divorced"/>
    <s v="PIP"/>
    <n v="3"/>
    <n v="3"/>
    <n v="5"/>
    <d v="2022-08-27T00:00:00"/>
    <n v="4"/>
  </r>
  <r>
    <n v="1854"/>
    <s v="Leslie"/>
    <s v="Potts"/>
    <x v="9"/>
    <d v="2022-04-18T00:00:00"/>
    <s v="Production Technician II"/>
    <s v="Joshua Evans"/>
    <s v="leslie.potts@bilearner.com"/>
    <s v="WBL"/>
    <s v="Active"/>
    <s v="Contract"/>
    <s v="Zone A"/>
    <s v="Full-Time"/>
    <s v="Involuntary"/>
    <s v="Fight ahead group."/>
    <x v="0"/>
    <s v="Shop (Fleet)"/>
    <d v="1962-08-29T00:00:00"/>
    <s v="MA"/>
    <s v="Mechanic"/>
    <s v="Female"/>
    <n v="68252"/>
    <s v="Asian"/>
    <s v="Married"/>
    <s v="PIP"/>
    <n v="3"/>
    <n v="2"/>
    <n v="5"/>
    <d v="2023-07-29T00:00:00"/>
    <n v="1"/>
  </r>
  <r>
    <n v="1855"/>
    <s v="Keith"/>
    <s v="Haas"/>
    <x v="853"/>
    <d v="2023-04-26T00:00:00"/>
    <s v="Production Technician II"/>
    <s v="Lisa Hernandez"/>
    <s v="keith.haas@bilearner.com"/>
    <s v="NEL"/>
    <s v="Voluntarily Terminated"/>
    <s v="Part-Time"/>
    <s v="Zone B"/>
    <s v="Part-Time"/>
    <s v="Retirement"/>
    <s v="Pretty line two she accept be."/>
    <x v="0"/>
    <s v="General - Con"/>
    <d v="1947-05-19T00:00:00"/>
    <s v="MA"/>
    <s v="Locator"/>
    <s v="Male"/>
    <n v="42024"/>
    <s v="Other"/>
    <s v="Married"/>
    <s v="Exceeds"/>
    <n v="3"/>
    <n v="3"/>
    <n v="3"/>
    <d v="2023-01-31T00:00:00"/>
    <n v="3"/>
  </r>
  <r>
    <n v="3712"/>
    <s v="Kyra"/>
    <s v="Ray"/>
    <x v="55"/>
    <d v="2022-09-01T00:00:00"/>
    <s v="Production Technician I"/>
    <s v="Christopher Robertson"/>
    <s v="kyra.ray@bilearner.com"/>
    <s v="MSC"/>
    <s v="Future Start"/>
    <s v="Part-Time"/>
    <s v="Zone C"/>
    <s v="Temporary"/>
    <s v="Retirement"/>
    <s v="Year color woman become year scene very."/>
    <x v="0"/>
    <s v="Field Operations"/>
    <d v="1956-03-04T00:00:00"/>
    <s v="MA"/>
    <s v="Technician"/>
    <s v="Male"/>
    <n v="33658"/>
    <s v="Asian"/>
    <s v="Married"/>
    <s v="Needs Improvement"/>
    <n v="5"/>
    <n v="3"/>
    <n v="1"/>
    <d v="2023-01-25T00:00:00"/>
    <n v="2"/>
  </r>
  <r>
    <n v="1856"/>
    <s v="Matteo"/>
    <s v="Oneal"/>
    <x v="411"/>
    <m/>
    <s v="Production Technician II"/>
    <s v="Nancy Valdez"/>
    <s v="matteo.oneal@bilearner.com"/>
    <s v="PL"/>
    <s v="Active"/>
    <s v="Full-Time"/>
    <s v="Zone A"/>
    <s v="Full-Time"/>
    <s v="Unk"/>
    <m/>
    <x v="0"/>
    <s v="Field Operations"/>
    <d v="1972-09-19T00:00:00"/>
    <s v="MA"/>
    <s v="Technician"/>
    <s v="Female"/>
    <n v="45723"/>
    <s v="Black"/>
    <s v="Widowed"/>
    <s v="Exceeds"/>
    <n v="3"/>
    <n v="3"/>
    <n v="3"/>
    <d v="2023-03-14T00:00:00"/>
    <n v="2"/>
  </r>
  <r>
    <n v="1857"/>
    <s v="Erik"/>
    <s v="Graham"/>
    <x v="854"/>
    <d v="2023-03-17T00:00:00"/>
    <s v="Production Technician II"/>
    <s v="David Garcia"/>
    <s v="erik.graham@bilearner.com"/>
    <s v="BPC"/>
    <s v="Voluntarily Terminated"/>
    <s v="Contract"/>
    <s v="Zone C"/>
    <s v="Temporary"/>
    <s v="Involuntary"/>
    <s v="Have appear along within western city drug tough."/>
    <x v="0"/>
    <s v="Billable Consultants"/>
    <d v="1956-04-06T00:00:00"/>
    <s v="MA"/>
    <s v="Engineer"/>
    <s v="Male"/>
    <n v="93336"/>
    <s v="Other"/>
    <s v="Divorced"/>
    <s v="Exceeds"/>
    <n v="3"/>
    <n v="4"/>
    <n v="1"/>
    <d v="2022-08-21T00:00:00"/>
    <n v="1"/>
  </r>
  <r>
    <n v="1858"/>
    <s v="Lailah"/>
    <s v="Haney"/>
    <x v="855"/>
    <d v="2019-11-27T00:00:00"/>
    <s v="Production Technician I"/>
    <s v="Ryan Baker"/>
    <s v="lailah.haney@bilearner.com"/>
    <s v="TNS"/>
    <s v="Active"/>
    <s v="Contract"/>
    <s v="Zone A"/>
    <s v="Full-Time"/>
    <s v="Resignation"/>
    <s v="Reality line toward follow well able."/>
    <x v="0"/>
    <s v="Wireline Construction"/>
    <d v="1988-02-20T00:00:00"/>
    <s v="MA"/>
    <s v="Lineman"/>
    <s v="Female"/>
    <n v="16981"/>
    <s v="Asian"/>
    <s v="Widowed"/>
    <s v="Exceeds"/>
    <n v="3"/>
    <n v="4"/>
    <n v="1"/>
    <d v="2022-10-26T00:00:00"/>
    <n v="2"/>
  </r>
  <r>
    <n v="3713"/>
    <s v="Melanie"/>
    <s v="Kennedy"/>
    <x v="510"/>
    <m/>
    <s v="Production Technician I"/>
    <s v="Michelle Miller"/>
    <s v="melanie.kennedy@bilearner.com"/>
    <s v="EW"/>
    <s v="Active"/>
    <s v="Full-Time"/>
    <s v="Zone B"/>
    <s v="Temporary"/>
    <s v="Unk"/>
    <m/>
    <x v="0"/>
    <s v="General - Sga"/>
    <d v="1985-10-04T00:00:00"/>
    <s v="MA"/>
    <s v="Administrator"/>
    <s v="Male"/>
    <n v="87025"/>
    <s v="Hispanic"/>
    <s v="Widowed"/>
    <s v="Fully Meets"/>
    <n v="3"/>
    <n v="4"/>
    <n v="1"/>
    <d v="2022-10-30T00:00:00"/>
    <n v="3"/>
  </r>
  <r>
    <n v="1859"/>
    <s v="Mohamed"/>
    <s v="Gay"/>
    <x v="856"/>
    <d v="2021-03-04T00:00:00"/>
    <s v="Production Technician I"/>
    <s v="Tammy Poole"/>
    <s v="mohamed.gay@bilearner.com"/>
    <s v="PYZ"/>
    <s v="Active"/>
    <s v="Contract"/>
    <s v="Zone A"/>
    <s v="Part-Time"/>
    <s v="Voluntary"/>
    <s v="Article hope tree happy affect check people."/>
    <x v="0"/>
    <s v="Field Operations"/>
    <d v="1982-12-14T00:00:00"/>
    <s v="MA"/>
    <s v="Field Technician"/>
    <s v="Female"/>
    <n v="66623"/>
    <s v="Hispanic"/>
    <s v="Married"/>
    <s v="Exceeds"/>
    <n v="3"/>
    <n v="2"/>
    <n v="5"/>
    <d v="2023-02-17T00:00:00"/>
    <n v="4"/>
  </r>
  <r>
    <n v="1860"/>
    <s v="Frankie"/>
    <s v="Banks"/>
    <x v="857"/>
    <d v="2020-03-07T00:00:00"/>
    <s v="Production Technician I"/>
    <s v="Jenna Perry"/>
    <s v="frankie.banks@bilearner.com"/>
    <s v="WBL"/>
    <s v="Voluntarily Terminated"/>
    <s v="Part-Time"/>
    <s v="Zone B"/>
    <s v="Full-Time"/>
    <s v="Involuntary"/>
    <s v="Entire list exactly control enough."/>
    <x v="0"/>
    <s v="Project Management - Con"/>
    <d v="2000-09-06T00:00:00"/>
    <s v="MA"/>
    <s v="Coordinator"/>
    <s v="Female"/>
    <n v="34484"/>
    <s v="Asian"/>
    <s v="Divorced"/>
    <s v="Exceeds"/>
    <n v="3"/>
    <n v="4"/>
    <n v="3"/>
    <d v="2023-03-21T00:00:00"/>
    <n v="1"/>
  </r>
  <r>
    <n v="1861"/>
    <s v="Lorelei"/>
    <s v="Glass"/>
    <x v="858"/>
    <m/>
    <s v="Production Technician I"/>
    <s v="Ana Harding"/>
    <s v="lorelei.glass@bilearner.com"/>
    <s v="NEL"/>
    <s v="Active"/>
    <s v="Contract"/>
    <s v="Zone A"/>
    <s v="Full-Time"/>
    <s v="Unk"/>
    <m/>
    <x v="0"/>
    <s v="Wireline Construction"/>
    <d v="1951-11-11T00:00:00"/>
    <s v="MA"/>
    <s v="Apprentice"/>
    <s v="Male"/>
    <n v="97856"/>
    <s v="Black"/>
    <s v="Widowed"/>
    <s v="Exceeds"/>
    <n v="3"/>
    <n v="2"/>
    <n v="4"/>
    <d v="2022-09-22T00:00:00"/>
    <n v="1"/>
  </r>
  <r>
    <n v="3714"/>
    <s v="Aleena"/>
    <s v="Mercer"/>
    <x v="859"/>
    <m/>
    <s v="Production Technician I"/>
    <s v="Kyle Turner"/>
    <s v="aleena.mercer@bilearner.com"/>
    <s v="CCDR"/>
    <s v="Active"/>
    <s v="Full-Time"/>
    <s v="Zone B"/>
    <s v="Part-Time"/>
    <s v="Unk"/>
    <m/>
    <x v="0"/>
    <s v="Field Operations"/>
    <d v="1965-04-19T00:00:00"/>
    <s v="MA"/>
    <s v="Laborer"/>
    <s v="Male"/>
    <n v="93985"/>
    <s v="White"/>
    <s v="Married"/>
    <s v="Fully Meets"/>
    <n v="4"/>
    <n v="5"/>
    <n v="2"/>
    <d v="2023-07-21T00:00:00"/>
    <n v="3"/>
  </r>
  <r>
    <n v="1862"/>
    <s v="Marie"/>
    <s v="Moyer"/>
    <x v="282"/>
    <m/>
    <s v="Production Technician I"/>
    <s v="Thomas Davis"/>
    <s v="marie.moyer@bilearner.com"/>
    <s v="PL"/>
    <s v="Active"/>
    <s v="Full-Time"/>
    <s v="Zone C"/>
    <s v="Temporary"/>
    <s v="Unk"/>
    <m/>
    <x v="0"/>
    <s v="Aerial"/>
    <d v="1985-03-25T00:00:00"/>
    <s v="MA"/>
    <s v="Laborer"/>
    <s v="Male"/>
    <n v="25103"/>
    <s v="Other"/>
    <s v="Single"/>
    <s v="Exceeds"/>
    <n v="3"/>
    <n v="4"/>
    <n v="4"/>
    <d v="2023-03-11T00:00:00"/>
    <n v="5"/>
  </r>
  <r>
    <n v="1863"/>
    <s v="Amari"/>
    <s v="Bowen"/>
    <x v="564"/>
    <d v="2021-12-29T00:00:00"/>
    <s v="Production Technician I"/>
    <s v="Jennifer Boone"/>
    <s v="amari.bowen@bilearner.com"/>
    <s v="BPC"/>
    <s v="Active"/>
    <s v="Part-Time"/>
    <s v="Zone C"/>
    <s v="Full-Time"/>
    <s v="Involuntary"/>
    <s v="Nor director yard within car into final."/>
    <x v="0"/>
    <s v="Engineers"/>
    <d v="1987-09-18T00:00:00"/>
    <s v="MA"/>
    <s v="Engineer"/>
    <s v="Female"/>
    <n v="87036"/>
    <s v="Other"/>
    <s v="Single"/>
    <s v="Exceeds"/>
    <n v="3"/>
    <n v="2"/>
    <n v="2"/>
    <d v="2023-07-04T00:00:00"/>
    <n v="5"/>
  </r>
  <r>
    <n v="1864"/>
    <s v="Prince"/>
    <s v="Dickerson"/>
    <x v="860"/>
    <d v="2023-07-18T00:00:00"/>
    <s v="Production Technician I"/>
    <s v="Karen Smith"/>
    <s v="prince.dickerson@bilearner.com"/>
    <s v="CCDR"/>
    <s v="Active"/>
    <s v="Full-Time"/>
    <s v="Zone A"/>
    <s v="Temporary"/>
    <s v="Resignation"/>
    <s v="Take health either southern religious today."/>
    <x v="0"/>
    <s v="Field Operations"/>
    <d v="1972-05-26T00:00:00"/>
    <s v="MA"/>
    <s v="Splicer"/>
    <s v="Female"/>
    <n v="51953"/>
    <s v="Hispanic"/>
    <s v="Married"/>
    <s v="Exceeds"/>
    <n v="3"/>
    <n v="2"/>
    <n v="1"/>
    <d v="2022-12-10T00:00:00"/>
    <n v="3"/>
  </r>
  <r>
    <n v="3715"/>
    <s v="Jake"/>
    <s v="White"/>
    <x v="861"/>
    <m/>
    <s v="Production Technician I"/>
    <s v="Dawn Mendoza"/>
    <s v="jake.white@bilearner.com"/>
    <s v="BPC"/>
    <s v="Active"/>
    <s v="Contract"/>
    <s v="Zone A"/>
    <s v="Full-Time"/>
    <s v="Unk"/>
    <m/>
    <x v="0"/>
    <s v="Project Management - Con"/>
    <d v="1976-05-03T00:00:00"/>
    <s v="MA"/>
    <s v="Coordinator"/>
    <s v="Male"/>
    <n v="27233"/>
    <s v="Black"/>
    <s v="Widowed"/>
    <s v="Fully Meets"/>
    <n v="4"/>
    <n v="1"/>
    <n v="4"/>
    <d v="2023-05-20T00:00:00"/>
    <n v="1"/>
  </r>
  <r>
    <n v="1865"/>
    <s v="Lane"/>
    <s v="Church"/>
    <x v="862"/>
    <m/>
    <s v="Production Technician I"/>
    <s v="Jamie Anderson"/>
    <s v="lane.church@bilearner.com"/>
    <s v="SVG"/>
    <s v="Active"/>
    <s v="Part-Time"/>
    <s v="Zone C"/>
    <s v="Part-Time"/>
    <s v="Unk"/>
    <m/>
    <x v="0"/>
    <s v="Field Operations"/>
    <d v="1969-05-24T00:00:00"/>
    <s v="MA"/>
    <s v="Lineman"/>
    <s v="Female"/>
    <n v="67354"/>
    <s v="Asian"/>
    <s v="Single"/>
    <s v="Exceeds"/>
    <n v="3"/>
    <n v="3"/>
    <n v="4"/>
    <d v="2023-01-12T00:00:00"/>
    <n v="1"/>
  </r>
  <r>
    <n v="1866"/>
    <s v="Cassie"/>
    <s v="Nolan"/>
    <x v="863"/>
    <m/>
    <s v="Production Technician I"/>
    <s v="Kathleen Boyle"/>
    <s v="cassie.nolan@bilearner.com"/>
    <s v="EW"/>
    <s v="Active"/>
    <s v="Contract"/>
    <s v="Zone A"/>
    <s v="Temporary"/>
    <s v="Unk"/>
    <m/>
    <x v="0"/>
    <s v="Field Operations"/>
    <d v="1980-05-22T00:00:00"/>
    <s v="MA"/>
    <s v="Operator"/>
    <s v="Male"/>
    <n v="81653"/>
    <s v="Asian"/>
    <s v="Divorced"/>
    <s v="Exceeds"/>
    <n v="3"/>
    <n v="5"/>
    <n v="2"/>
    <d v="2022-10-12T00:00:00"/>
    <n v="3"/>
  </r>
  <r>
    <n v="1867"/>
    <s v="Mauricio"/>
    <s v="Buchanan"/>
    <x v="864"/>
    <d v="2021-08-17T00:00:00"/>
    <s v="Production Technician I"/>
    <s v="Natalie Roman"/>
    <s v="mauricio.buchanan@bilearner.com"/>
    <s v="MSC"/>
    <s v="Active"/>
    <s v="Full-Time"/>
    <s v="Zone B"/>
    <s v="Temporary"/>
    <s v="Involuntary"/>
    <s v="Apply must visit street."/>
    <x v="0"/>
    <s v="Engineers"/>
    <d v="1942-01-11T00:00:00"/>
    <s v="MA"/>
    <s v="Technician"/>
    <s v="Male"/>
    <n v="25698"/>
    <s v="Asian"/>
    <s v="Divorced"/>
    <s v="Needs Improvement"/>
    <n v="3"/>
    <n v="5"/>
    <n v="2"/>
    <d v="2023-05-08T00:00:00"/>
    <n v="1"/>
  </r>
  <r>
    <n v="3716"/>
    <s v="Chaim"/>
    <s v="Chase"/>
    <x v="865"/>
    <d v="2023-02-18T00:00:00"/>
    <s v="Production Technician II"/>
    <s v="David Goodman"/>
    <s v="chaim.chase@bilearner.com"/>
    <s v="SVG"/>
    <s v="Voluntarily Terminated"/>
    <s v="Full-Time"/>
    <s v="Zone A"/>
    <s v="Full-Time"/>
    <s v="Voluntary"/>
    <s v="Walk call activity onto seven about."/>
    <x v="0"/>
    <s v="General - Con"/>
    <d v="1993-06-27T00:00:00"/>
    <s v="MA"/>
    <s v="Laborer"/>
    <s v="Female"/>
    <n v="5569"/>
    <s v="Black"/>
    <s v="Married"/>
    <s v="Fully Meets"/>
    <n v="1"/>
    <n v="3"/>
    <n v="3"/>
    <d v="2022-11-19T00:00:00"/>
    <n v="5"/>
  </r>
  <r>
    <n v="1868"/>
    <s v="Briana"/>
    <s v="Wang"/>
    <x v="866"/>
    <d v="2023-05-15T00:00:00"/>
    <s v="Production Technician I"/>
    <s v="Anthony Diaz"/>
    <s v="briana.wang@bilearner.com"/>
    <s v="TNS"/>
    <s v="Active"/>
    <s v="Part-Time"/>
    <s v="Zone A"/>
    <s v="Full-Time"/>
    <s v="Resignation"/>
    <s v="Always agree room animal drug."/>
    <x v="0"/>
    <s v="Field Operations"/>
    <d v="2000-11-28T00:00:00"/>
    <s v="MA"/>
    <s v="Laborer"/>
    <s v="Male"/>
    <n v="6756"/>
    <s v="Black"/>
    <s v="Single"/>
    <s v="Needs Improvement"/>
    <n v="3"/>
    <n v="3"/>
    <n v="3"/>
    <d v="2023-02-26T00:00:00"/>
    <n v="5"/>
  </r>
  <r>
    <n v="1869"/>
    <s v="Salma"/>
    <s v="Blackwell"/>
    <x v="53"/>
    <m/>
    <s v="Production Technician I"/>
    <s v="Robert Adams"/>
    <s v="salma.blackwell@bilearner.com"/>
    <s v="PYZ"/>
    <s v="Active"/>
    <s v="Part-Time"/>
    <s v="Zone C"/>
    <s v="Temporary"/>
    <s v="Unk"/>
    <m/>
    <x v="0"/>
    <s v="Catv"/>
    <d v="1982-01-25T00:00:00"/>
    <s v="MA"/>
    <s v="Foreman"/>
    <s v="Female"/>
    <n v="70511"/>
    <s v="Asian"/>
    <s v="Married"/>
    <s v="Exceeds"/>
    <n v="3"/>
    <n v="2"/>
    <n v="3"/>
    <d v="2022-08-31T00:00:00"/>
    <n v="1"/>
  </r>
  <r>
    <n v="1870"/>
    <s v="Shelby"/>
    <s v="Frazier"/>
    <x v="867"/>
    <m/>
    <s v="Production Technician I"/>
    <s v="Steven Reid"/>
    <s v="shelby.frazier@bilearner.com"/>
    <s v="WBL"/>
    <s v="Active"/>
    <s v="Contract"/>
    <s v="Zone B"/>
    <s v="Full-Time"/>
    <s v="Unk"/>
    <m/>
    <x v="0"/>
    <s v="Engineers"/>
    <d v="1992-03-31T00:00:00"/>
    <s v="MA"/>
    <s v="Engineer"/>
    <s v="Female"/>
    <n v="73361"/>
    <s v="Hispanic"/>
    <s v="Married"/>
    <s v="Fully Meets"/>
    <n v="3"/>
    <n v="5"/>
    <n v="3"/>
    <d v="2022-09-13T00:00:00"/>
    <n v="2"/>
  </r>
  <r>
    <n v="3717"/>
    <s v="Keshawn"/>
    <s v="Le"/>
    <x v="868"/>
    <m/>
    <s v="Production Technician II"/>
    <s v="Samuel Turner"/>
    <s v="keshawn.le@bilearner.com"/>
    <s v="EW"/>
    <s v="Active"/>
    <s v="Contract"/>
    <s v="Zone B"/>
    <s v="Full-Time"/>
    <s v="Unk"/>
    <m/>
    <x v="0"/>
    <s v="Field Operations"/>
    <d v="1992-07-11T00:00:00"/>
    <s v="MA"/>
    <s v="Specialist"/>
    <s v="Female"/>
    <n v="21090"/>
    <s v="Asian"/>
    <s v="Married"/>
    <s v="Fully Meets"/>
    <n v="2"/>
    <n v="1"/>
    <n v="3"/>
    <d v="2023-01-01T00:00:00"/>
    <n v="4"/>
  </r>
  <r>
    <n v="1871"/>
    <s v="Lindsay"/>
    <s v="Becker"/>
    <x v="869"/>
    <m/>
    <s v="Production Technician I"/>
    <s v="Andrew Calderon"/>
    <s v="lindsay.becker@bilearner.com"/>
    <s v="NEL"/>
    <s v="Active"/>
    <s v="Contract"/>
    <s v="Zone C"/>
    <s v="Full-Time"/>
    <s v="Unk"/>
    <m/>
    <x v="0"/>
    <s v="Wireline Construction"/>
    <d v="1996-09-08T00:00:00"/>
    <s v="MA"/>
    <s v="Laborer"/>
    <s v="Female"/>
    <n v="51310"/>
    <s v="White"/>
    <s v="Widowed"/>
    <s v="Fully Meets"/>
    <n v="3"/>
    <n v="4"/>
    <n v="3"/>
    <d v="2022-12-12T00:00:00"/>
    <n v="1"/>
  </r>
  <r>
    <n v="1872"/>
    <s v="Reyna"/>
    <s v="Good"/>
    <x v="870"/>
    <d v="2023-06-18T00:00:00"/>
    <s v="Production Technician I"/>
    <s v="Andrew Ball"/>
    <s v="reyna.good@bilearner.com"/>
    <s v="PL"/>
    <s v="Active"/>
    <s v="Full-Time"/>
    <s v="Zone B"/>
    <s v="Temporary"/>
    <s v="Retirement"/>
    <s v="General nature open."/>
    <x v="0"/>
    <s v="Field Operations"/>
    <d v="1972-12-21T00:00:00"/>
    <s v="MA"/>
    <s v="Laborer"/>
    <s v="Female"/>
    <n v="64371"/>
    <s v="Hispanic"/>
    <s v="Married"/>
    <s v="Fully Meets"/>
    <n v="3"/>
    <n v="2"/>
    <n v="5"/>
    <d v="2023-04-17T00:00:00"/>
    <n v="1"/>
  </r>
  <r>
    <n v="1873"/>
    <s v="Nathalie"/>
    <s v="Rivera"/>
    <x v="871"/>
    <d v="2019-08-28T00:00:00"/>
    <s v="Production Technician II"/>
    <s v="Christine Larson"/>
    <s v="nathalie.rivera@bilearner.com"/>
    <s v="BPC"/>
    <s v="Active"/>
    <s v="Contract"/>
    <s v="Zone C"/>
    <s v="Temporary"/>
    <s v="Involuntary"/>
    <s v="Art professional rather move explain."/>
    <x v="0"/>
    <s v="Engineers"/>
    <d v="1960-01-23T00:00:00"/>
    <s v="MA"/>
    <s v="Technician"/>
    <s v="Female"/>
    <n v="76588"/>
    <s v="Black"/>
    <s v="Married"/>
    <s v="Fully Meets"/>
    <n v="3"/>
    <n v="2"/>
    <n v="3"/>
    <d v="2022-08-14T00:00:00"/>
    <n v="5"/>
  </r>
  <r>
    <n v="3718"/>
    <s v="Dalton"/>
    <s v="Frazier"/>
    <x v="872"/>
    <d v="2021-10-22T00:00:00"/>
    <s v="Production Technician II"/>
    <s v="Claudia White"/>
    <s v="dalton.frazier@bilearner.com"/>
    <s v="MSC"/>
    <s v="Voluntarily Terminated"/>
    <s v="Contract"/>
    <s v="Zone C"/>
    <s v="Temporary"/>
    <s v="Voluntary"/>
    <s v="Save east phone arrive floor maybe."/>
    <x v="0"/>
    <s v="Field Operations"/>
    <d v="1946-09-15T00:00:00"/>
    <s v="MA"/>
    <s v="Driver"/>
    <s v="Female"/>
    <n v="52357"/>
    <s v="Other"/>
    <s v="Married"/>
    <s v="Fully Meets"/>
    <n v="4"/>
    <n v="1"/>
    <n v="3"/>
    <d v="2022-10-05T00:00:00"/>
    <n v="1"/>
  </r>
  <r>
    <n v="1874"/>
    <s v="Saniyah"/>
    <s v="Schroeder"/>
    <x v="873"/>
    <m/>
    <s v="Production Technician II"/>
    <s v="Brenda Thompson"/>
    <s v="saniyah.schroeder@bilearner.com"/>
    <s v="CCDR"/>
    <s v="Active"/>
    <s v="Full-Time"/>
    <s v="Zone B"/>
    <s v="Part-Time"/>
    <s v="Unk"/>
    <m/>
    <x v="0"/>
    <s v="Technology / It"/>
    <d v="1960-08-12T00:00:00"/>
    <s v="MA"/>
    <s v="Technician"/>
    <s v="Male"/>
    <n v="35018"/>
    <s v="Asian"/>
    <s v="Widowed"/>
    <s v="Fully Meets"/>
    <n v="3"/>
    <n v="4"/>
    <n v="4"/>
    <d v="2023-05-04T00:00:00"/>
    <n v="2"/>
  </r>
  <r>
    <n v="1875"/>
    <s v="Taylor"/>
    <s v="Mann"/>
    <x v="765"/>
    <d v="2023-03-04T00:00:00"/>
    <s v="Production Technician II"/>
    <s v="Patricia Robbins"/>
    <s v="taylor.mann@bilearner.com"/>
    <s v="EW"/>
    <s v="Voluntarily Terminated"/>
    <s v="Full-Time"/>
    <s v="Zone C"/>
    <s v="Full-Time"/>
    <s v="Involuntary"/>
    <s v="Young finally can fact."/>
    <x v="0"/>
    <s v="General - Con"/>
    <d v="1953-01-08T00:00:00"/>
    <s v="MA"/>
    <s v="Foreman"/>
    <s v="Male"/>
    <n v="24806"/>
    <s v="Other"/>
    <s v="Single"/>
    <s v="Fully Meets"/>
    <n v="3"/>
    <n v="1"/>
    <n v="4"/>
    <d v="2023-08-05T00:00:00"/>
    <n v="3"/>
  </r>
  <r>
    <n v="1876"/>
    <s v="Rylee"/>
    <s v="Stevenson"/>
    <x v="25"/>
    <d v="2023-03-02T00:00:00"/>
    <s v="Production Technician II"/>
    <s v="Terry Stevens"/>
    <s v="rylee.stevenson@bilearner.com"/>
    <s v="MSC"/>
    <s v="Leave of Absence"/>
    <s v="Full-Time"/>
    <s v="Zone A"/>
    <s v="Part-Time"/>
    <s v="Resignation"/>
    <s v="Sound modern feel special me fish produce."/>
    <x v="0"/>
    <s v="Field Operations"/>
    <d v="1943-10-21T00:00:00"/>
    <s v="MA"/>
    <s v="Operator"/>
    <s v="Female"/>
    <n v="40691"/>
    <s v="Hispanic"/>
    <s v="Single"/>
    <s v="Fully Meets"/>
    <n v="3"/>
    <n v="2"/>
    <n v="1"/>
    <d v="2023-01-09T00:00:00"/>
    <n v="4"/>
  </r>
  <r>
    <n v="3719"/>
    <s v="Cannon"/>
    <s v="Hester"/>
    <x v="874"/>
    <m/>
    <s v="Production Technician II"/>
    <s v="David Ward"/>
    <s v="cannon.hester@bilearner.com"/>
    <s v="TNS"/>
    <s v="Active"/>
    <s v="Contract"/>
    <s v="Zone B"/>
    <s v="Full-Time"/>
    <s v="Unk"/>
    <m/>
    <x v="0"/>
    <s v="Underground"/>
    <d v="1947-08-07T00:00:00"/>
    <s v="MA"/>
    <s v="Laborer"/>
    <s v="Female"/>
    <n v="47989"/>
    <s v="Hispanic"/>
    <s v="Divorced"/>
    <s v="Fully Meets"/>
    <n v="3"/>
    <n v="2"/>
    <n v="1"/>
    <d v="2022-11-27T00:00:00"/>
    <n v="1"/>
  </r>
  <r>
    <n v="1877"/>
    <s v="Waylon"/>
    <s v="Pennington"/>
    <x v="875"/>
    <m/>
    <s v="Production Technician II"/>
    <s v="Rachel Paul"/>
    <s v="waylon.pennington@bilearner.com"/>
    <s v="NEL"/>
    <s v="Active"/>
    <s v="Part-Time"/>
    <s v="Zone A"/>
    <s v="Full-Time"/>
    <s v="Unk"/>
    <m/>
    <x v="0"/>
    <s v="General - Con"/>
    <d v="1961-05-17T00:00:00"/>
    <s v="MA"/>
    <s v="Foreman"/>
    <s v="Male"/>
    <n v="5750"/>
    <s v="Asian"/>
    <s v="Married"/>
    <s v="Fully Meets"/>
    <n v="3"/>
    <n v="3"/>
    <n v="2"/>
    <d v="2022-09-08T00:00:00"/>
    <n v="2"/>
  </r>
  <r>
    <n v="1878"/>
    <s v="Kobe"/>
    <s v="Crosby"/>
    <x v="876"/>
    <d v="2023-06-28T00:00:00"/>
    <s v="Production Technician I"/>
    <s v="Elizabeth Miller"/>
    <s v="kobe.crosby@bilearner.com"/>
    <s v="WBL"/>
    <s v="Active"/>
    <s v="Part-Time"/>
    <s v="Zone B"/>
    <s v="Part-Time"/>
    <s v="Voluntary"/>
    <s v="Toward situation politics."/>
    <x v="0"/>
    <s v="Splicing"/>
    <d v="2001-06-17T00:00:00"/>
    <s v="MA"/>
    <s v="Manager"/>
    <s v="Female"/>
    <n v="78562"/>
    <s v="White"/>
    <s v="Single"/>
    <s v="Fully Meets"/>
    <n v="3"/>
    <n v="3"/>
    <n v="3"/>
    <d v="2023-01-13T00:00:00"/>
    <n v="5"/>
  </r>
  <r>
    <n v="1879"/>
    <s v="Carmen"/>
    <s v="Davidson"/>
    <x v="291"/>
    <d v="2020-06-14T00:00:00"/>
    <s v="Production Technician I"/>
    <s v="David Vasquez"/>
    <s v="carmen.davidson@bilearner.com"/>
    <s v="BPC"/>
    <s v="Voluntarily Terminated"/>
    <s v="Part-Time"/>
    <s v="Zone B"/>
    <s v="Temporary"/>
    <s v="Involuntary"/>
    <s v="Key real fill never sing feeling."/>
    <x v="0"/>
    <s v="Engineers"/>
    <d v="1965-10-30T00:00:00"/>
    <s v="MA"/>
    <s v="Engineer"/>
    <s v="Female"/>
    <n v="56517"/>
    <s v="Black"/>
    <s v="Single"/>
    <s v="Fully Meets"/>
    <n v="3"/>
    <n v="3"/>
    <n v="4"/>
    <d v="2023-08-05T00:00:00"/>
    <n v="2"/>
  </r>
  <r>
    <n v="3720"/>
    <s v="Crystal"/>
    <s v="Brandt"/>
    <x v="877"/>
    <d v="2020-09-12T00:00:00"/>
    <s v="Production Technician II"/>
    <s v="Andrew Schneider"/>
    <s v="crystal.brandt@bilearner.com"/>
    <s v="PYZ"/>
    <s v="Active"/>
    <s v="Part-Time"/>
    <s v="Zone B"/>
    <s v="Full-Time"/>
    <s v="Resignation"/>
    <s v="Young risk quality natural foreign claim."/>
    <x v="0"/>
    <s v="Field Operations"/>
    <d v="1958-12-18T00:00:00"/>
    <s v="MA"/>
    <s v="Laborer"/>
    <s v="Female"/>
    <n v="31486"/>
    <s v="White"/>
    <s v="Single"/>
    <s v="Fully Meets"/>
    <n v="3"/>
    <n v="1"/>
    <n v="5"/>
    <d v="2023-05-15T00:00:00"/>
    <n v="2"/>
  </r>
  <r>
    <n v="1880"/>
    <s v="Sidney"/>
    <s v="Moran"/>
    <x v="339"/>
    <d v="2023-01-28T00:00:00"/>
    <s v="Production Technician I"/>
    <s v="Alexandra Rice"/>
    <s v="sidney.moran@bilearner.com"/>
    <s v="CCDR"/>
    <s v="Voluntarily Terminated"/>
    <s v="Full-Time"/>
    <s v="Zone A"/>
    <s v="Full-Time"/>
    <s v="Voluntary"/>
    <s v="Within direction court hope security stuff early."/>
    <x v="0"/>
    <s v="Project Management - Con"/>
    <d v="1966-07-01T00:00:00"/>
    <s v="MA"/>
    <s v="Foreman"/>
    <s v="Female"/>
    <n v="10781"/>
    <s v="Black"/>
    <s v="Widowed"/>
    <s v="Fully Meets"/>
    <n v="3"/>
    <n v="1"/>
    <n v="2"/>
    <d v="2023-04-13T00:00:00"/>
    <n v="5"/>
  </r>
  <r>
    <n v="1881"/>
    <s v="Alena"/>
    <s v="Bonilla"/>
    <x v="329"/>
    <m/>
    <s v="Production Technician I"/>
    <s v="Thomas Lee"/>
    <s v="alena.bonilla@bilearner.com"/>
    <s v="EW"/>
    <s v="Active"/>
    <s v="Full-Time"/>
    <s v="Zone B"/>
    <s v="Part-Time"/>
    <s v="Unk"/>
    <m/>
    <x v="0"/>
    <s v="Field Operations"/>
    <d v="2000-10-14T00:00:00"/>
    <s v="MA"/>
    <s v="Technician"/>
    <s v="Male"/>
    <n v="54917"/>
    <s v="Asian"/>
    <s v="Single"/>
    <s v="Fully Meets"/>
    <n v="3"/>
    <n v="5"/>
    <n v="3"/>
    <d v="2022-09-18T00:00:00"/>
    <n v="3"/>
  </r>
  <r>
    <n v="1882"/>
    <s v="Baron"/>
    <s v="Luna"/>
    <x v="878"/>
    <d v="2023-01-13T00:00:00"/>
    <s v="Production Technician I"/>
    <s v="Christina Burgess"/>
    <s v="baron.luna@bilearner.com"/>
    <s v="MSC"/>
    <s v="Active"/>
    <s v="Full-Time"/>
    <s v="Zone A"/>
    <s v="Part-Time"/>
    <s v="Retirement"/>
    <s v="List try partner four tax."/>
    <x v="0"/>
    <s v="Fielders"/>
    <d v="1945-06-02T00:00:00"/>
    <s v="MA"/>
    <s v="Engineer"/>
    <s v="Female"/>
    <n v="91039"/>
    <s v="Asian"/>
    <s v="Divorced"/>
    <s v="Fully Meets"/>
    <n v="3"/>
    <n v="4"/>
    <n v="2"/>
    <d v="2023-07-07T00:00:00"/>
    <n v="1"/>
  </r>
  <r>
    <n v="3721"/>
    <s v="Johnny"/>
    <s v="Goodman"/>
    <x v="879"/>
    <d v="2020-04-07T00:00:00"/>
    <s v="Production Technician I"/>
    <s v="Loretta Gonzalez"/>
    <s v="johnny.goodman@bilearner.com"/>
    <s v="NEL"/>
    <s v="Active"/>
    <s v="Full-Time"/>
    <s v="Zone B"/>
    <s v="Full-Time"/>
    <s v="Resignation"/>
    <s v="Recent agent choose dark hard eye."/>
    <x v="0"/>
    <s v="Fielders"/>
    <d v="1960-03-24T00:00:00"/>
    <s v="MA"/>
    <s v="Engineer"/>
    <s v="Male"/>
    <n v="24794"/>
    <s v="Black"/>
    <s v="Widowed"/>
    <s v="Fully Meets"/>
    <n v="2"/>
    <n v="4"/>
    <n v="5"/>
    <d v="2023-02-07T00:00:00"/>
    <n v="5"/>
  </r>
  <r>
    <n v="1883"/>
    <s v="Giselle"/>
    <s v="Butler"/>
    <x v="880"/>
    <d v="2019-03-23T00:00:00"/>
    <s v="Production Technician I"/>
    <s v="Regina Goodwin"/>
    <s v="giselle.butler@bilearner.com"/>
    <s v="NEL"/>
    <s v="Active"/>
    <s v="Full-Time"/>
    <s v="Zone B"/>
    <s v="Temporary"/>
    <s v="Voluntary"/>
    <s v="Unit computer what age career."/>
    <x v="0"/>
    <s v="Project Management - Con"/>
    <d v="1967-03-07T00:00:00"/>
    <s v="MA"/>
    <s v="Project Manager"/>
    <s v="Female"/>
    <n v="26876"/>
    <s v="Black"/>
    <s v="Single"/>
    <s v="Fully Meets"/>
    <n v="3"/>
    <n v="4"/>
    <n v="2"/>
    <d v="2022-10-09T00:00:00"/>
    <n v="3"/>
  </r>
  <r>
    <n v="1884"/>
    <s v="Sophie"/>
    <s v="Horne"/>
    <x v="881"/>
    <m/>
    <s v="Production Technician I"/>
    <s v="Alicia Gonzalez"/>
    <s v="sophie.horne@bilearner.com"/>
    <s v="PL"/>
    <s v="Active"/>
    <s v="Part-Time"/>
    <s v="Zone C"/>
    <s v="Part-Time"/>
    <s v="Unk"/>
    <m/>
    <x v="0"/>
    <s v="General - Eng"/>
    <d v="2000-07-24T00:00:00"/>
    <s v="MA"/>
    <s v="Engineer"/>
    <s v="Female"/>
    <n v="57831"/>
    <s v="Other"/>
    <s v="Married"/>
    <s v="Fully Meets"/>
    <n v="3"/>
    <n v="3"/>
    <n v="3"/>
    <d v="2023-04-14T00:00:00"/>
    <n v="1"/>
  </r>
  <r>
    <n v="1885"/>
    <s v="Jabari"/>
    <s v="Guerrero"/>
    <x v="882"/>
    <m/>
    <s v="Production Technician I"/>
    <s v="Peter Giles"/>
    <s v="jabari.guerrero@bilearner.com"/>
    <s v="PYZ"/>
    <s v="Active"/>
    <s v="Contract"/>
    <s v="Zone B"/>
    <s v="Full-Time"/>
    <s v="Unk"/>
    <m/>
    <x v="0"/>
    <s v="General - Con"/>
    <d v="1984-05-23T00:00:00"/>
    <s v="MA"/>
    <s v="Technician"/>
    <s v="Male"/>
    <n v="67723"/>
    <s v="Other"/>
    <s v="Married"/>
    <s v="Fully Meets"/>
    <n v="3"/>
    <n v="2"/>
    <n v="4"/>
    <d v="2022-09-14T00:00:00"/>
    <n v="1"/>
  </r>
  <r>
    <n v="3722"/>
    <s v="Nehemiah"/>
    <s v="Hancock"/>
    <x v="436"/>
    <d v="2022-01-09T00:00:00"/>
    <s v="Production Technician I"/>
    <s v="Alice Key"/>
    <s v="nehemiah.hancock@bilearner.com"/>
    <s v="PL"/>
    <s v="Voluntarily Terminated"/>
    <s v="Part-Time"/>
    <s v="Zone B"/>
    <s v="Full-Time"/>
    <s v="Involuntary"/>
    <s v="Fast glass machine compare after check."/>
    <x v="0"/>
    <s v="Field Operations"/>
    <d v="1947-08-31T00:00:00"/>
    <s v="MA"/>
    <s v="Laborer"/>
    <s v="Male"/>
    <n v="80316"/>
    <s v="White"/>
    <s v="Married"/>
    <s v="Fully Meets"/>
    <n v="2"/>
    <n v="5"/>
    <n v="5"/>
    <d v="2023-06-01T00:00:00"/>
    <n v="1"/>
  </r>
  <r>
    <n v="1886"/>
    <s v="Ahmed"/>
    <s v="Montgomery"/>
    <x v="867"/>
    <d v="2023-03-05T00:00:00"/>
    <s v="Production Technician I"/>
    <s v="Daniel Guerra"/>
    <s v="ahmed.montgomery@bilearner.com"/>
    <s v="SVG"/>
    <s v="Active"/>
    <s v="Contract"/>
    <s v="Zone A"/>
    <s v="Temporary"/>
    <s v="Involuntary"/>
    <s v="Amount establish away part."/>
    <x v="0"/>
    <s v="Executive"/>
    <d v="1984-06-12T00:00:00"/>
    <s v="MA"/>
    <s v="Administrator"/>
    <s v="Male"/>
    <n v="79888"/>
    <s v="White"/>
    <s v="Single"/>
    <s v="Fully Meets"/>
    <n v="3"/>
    <n v="2"/>
    <n v="5"/>
    <d v="2023-01-18T00:00:00"/>
    <n v="3"/>
  </r>
  <r>
    <n v="1887"/>
    <s v="Esther"/>
    <s v="Spears"/>
    <x v="883"/>
    <m/>
    <s v="Production Technician I"/>
    <s v="Ashley Clark"/>
    <s v="esther.spears@bilearner.com"/>
    <s v="TNS"/>
    <s v="Active"/>
    <s v="Full-Time"/>
    <s v="Zone C"/>
    <s v="Full-Time"/>
    <s v="Unk"/>
    <m/>
    <x v="0"/>
    <s v="Field Operations"/>
    <d v="1997-09-13T00:00:00"/>
    <s v="MA"/>
    <s v="Tower Hand"/>
    <s v="Male"/>
    <n v="78957"/>
    <s v="White"/>
    <s v="Divorced"/>
    <s v="Fully Meets"/>
    <n v="3"/>
    <n v="3"/>
    <n v="3"/>
    <d v="2023-05-07T00:00:00"/>
    <n v="2"/>
  </r>
  <r>
    <n v="1888"/>
    <s v="Darian"/>
    <s v="Wall"/>
    <x v="548"/>
    <d v="2023-07-25T00:00:00"/>
    <s v="Production Technician I"/>
    <s v="Veronica Murphy"/>
    <s v="darian.wall@bilearner.com"/>
    <s v="WBL"/>
    <s v="Active"/>
    <s v="Full-Time"/>
    <s v="Zone B"/>
    <s v="Temporary"/>
    <s v="Voluntary"/>
    <s v="History follow budget forget instead mind."/>
    <x v="0"/>
    <s v="Engineers"/>
    <d v="1947-12-26T00:00:00"/>
    <s v="MA"/>
    <s v="Engineer"/>
    <s v="Female"/>
    <n v="36015"/>
    <s v="White"/>
    <s v="Married"/>
    <s v="Fully Meets"/>
    <n v="3"/>
    <n v="5"/>
    <n v="1"/>
    <d v="2023-07-23T00:00:00"/>
    <n v="1"/>
  </r>
  <r>
    <n v="3723"/>
    <s v="Elliana"/>
    <s v="Villanueva"/>
    <x v="427"/>
    <d v="2022-07-16T00:00:00"/>
    <s v="Production Technician I"/>
    <s v="Ryan Downs"/>
    <s v="elliana.villanueva@bilearner.com"/>
    <s v="BPC"/>
    <s v="Voluntarily Terminated"/>
    <s v="Full-Time"/>
    <s v="Zone A"/>
    <s v="Temporary"/>
    <s v="Retirement"/>
    <s v="Everyone chair white situation result."/>
    <x v="0"/>
    <s v="Wireline Construction"/>
    <d v="1972-08-30T00:00:00"/>
    <s v="MA"/>
    <s v="Laborer"/>
    <s v="Male"/>
    <n v="46742"/>
    <s v="Asian"/>
    <s v="Married"/>
    <s v="Fully Meets"/>
    <n v="3"/>
    <n v="1"/>
    <n v="4"/>
    <d v="2023-06-18T00:00:00"/>
    <n v="2"/>
  </r>
  <r>
    <n v="1889"/>
    <s v="Kaleb"/>
    <s v="Cole"/>
    <x v="65"/>
    <m/>
    <s v="Production Technician I"/>
    <s v="Kelsey Thompson"/>
    <s v="kaleb.cole@bilearner.com"/>
    <s v="PYZ"/>
    <s v="Active"/>
    <s v="Contract"/>
    <s v="Zone B"/>
    <s v="Temporary"/>
    <s v="Unk"/>
    <m/>
    <x v="0"/>
    <s v="General - Con"/>
    <d v="1957-02-14T00:00:00"/>
    <s v="MA"/>
    <s v="Laborer"/>
    <s v="Female"/>
    <n v="19032"/>
    <s v="Other"/>
    <s v="Divorced"/>
    <s v="Fully Meets"/>
    <n v="3"/>
    <n v="4"/>
    <n v="4"/>
    <d v="2022-10-06T00:00:00"/>
    <n v="5"/>
  </r>
  <r>
    <n v="1890"/>
    <s v="Anthony"/>
    <s v="Terrell"/>
    <x v="884"/>
    <m/>
    <s v="Production Technician I"/>
    <s v="Cole Johns"/>
    <s v="anthony.terrell@bilearner.com"/>
    <s v="WBL"/>
    <s v="Active"/>
    <s v="Contract"/>
    <s v="Zone B"/>
    <s v="Full-Time"/>
    <s v="Unk"/>
    <m/>
    <x v="0"/>
    <s v="Splicing"/>
    <d v="1968-05-24T00:00:00"/>
    <s v="MA"/>
    <s v="Laborer"/>
    <s v="Female"/>
    <n v="55466"/>
    <s v="White"/>
    <s v="Widowed"/>
    <s v="Fully Meets"/>
    <n v="3"/>
    <n v="3"/>
    <n v="2"/>
    <d v="2023-05-12T00:00:00"/>
    <n v="1"/>
  </r>
  <r>
    <n v="1891"/>
    <s v="William"/>
    <s v="Douglas"/>
    <x v="885"/>
    <m/>
    <s v="Production Technician I"/>
    <s v="Wendy Elliott"/>
    <s v="william.douglas@bilearner.com"/>
    <s v="NEL"/>
    <s v="Active"/>
    <s v="Full-Time"/>
    <s v="Zone C"/>
    <s v="Full-Time"/>
    <s v="Unk"/>
    <m/>
    <x v="0"/>
    <s v="Aerial"/>
    <d v="1946-06-24T00:00:00"/>
    <s v="MA"/>
    <s v="Labor"/>
    <s v="Female"/>
    <n v="6790"/>
    <s v="Hispanic"/>
    <s v="Married"/>
    <s v="Fully Meets"/>
    <n v="3"/>
    <n v="5"/>
    <n v="2"/>
    <d v="2022-12-22T00:00:00"/>
    <n v="2"/>
  </r>
  <r>
    <n v="3724"/>
    <s v="Essence"/>
    <s v="Schwartz"/>
    <x v="886"/>
    <d v="2021-10-30T00:00:00"/>
    <s v="Production Technician I"/>
    <s v="Alyssa Johnson"/>
    <s v="essence.schwartz@bilearner.com"/>
    <s v="CCDR"/>
    <s v="Voluntarily Terminated"/>
    <s v="Part-Time"/>
    <s v="Zone C"/>
    <s v="Temporary"/>
    <s v="Retirement"/>
    <s v="Board star job song. Hundred believe heavy."/>
    <x v="0"/>
    <s v="Field Operations"/>
    <d v="1969-11-25T00:00:00"/>
    <s v="MA"/>
    <s v="Laborer"/>
    <s v="Male"/>
    <n v="30194"/>
    <s v="Asian"/>
    <s v="Divorced"/>
    <s v="Fully Meets"/>
    <n v="4"/>
    <n v="2"/>
    <n v="5"/>
    <d v="2023-02-04T00:00:00"/>
    <n v="1"/>
  </r>
  <r>
    <n v="1892"/>
    <s v="Saniya"/>
    <s v="Buck"/>
    <x v="887"/>
    <m/>
    <s v="Production Technician II"/>
    <s v="Nicholas Anderson"/>
    <s v="saniya.buck@bilearner.com"/>
    <s v="TNS"/>
    <s v="Active"/>
    <s v="Contract"/>
    <s v="Zone A"/>
    <s v="Temporary"/>
    <s v="Unk"/>
    <m/>
    <x v="0"/>
    <s v="Aerial"/>
    <d v="1986-05-30T00:00:00"/>
    <s v="MA"/>
    <s v="Technician"/>
    <s v="Female"/>
    <n v="91219"/>
    <s v="Asian"/>
    <s v="Single"/>
    <s v="Fully Meets"/>
    <n v="3"/>
    <n v="3"/>
    <n v="3"/>
    <d v="2023-01-11T00:00:00"/>
    <n v="3"/>
  </r>
  <r>
    <n v="1893"/>
    <s v="Kristopher"/>
    <s v="Owen"/>
    <x v="888"/>
    <m/>
    <s v="Production Technician II"/>
    <s v="Darryl Scott"/>
    <s v="kristopher.owen@bilearner.com"/>
    <s v="BPC"/>
    <s v="Active"/>
    <s v="Contract"/>
    <s v="Zone A"/>
    <s v="Full-Time"/>
    <s v="Unk"/>
    <m/>
    <x v="0"/>
    <s v="General - Con"/>
    <d v="1976-01-28T00:00:00"/>
    <s v="MA"/>
    <s v="Clerk"/>
    <s v="Male"/>
    <n v="84422"/>
    <s v="White"/>
    <s v="Divorced"/>
    <s v="Fully Meets"/>
    <n v="3"/>
    <n v="3"/>
    <n v="4"/>
    <d v="2023-06-08T00:00:00"/>
    <n v="2"/>
  </r>
  <r>
    <n v="1894"/>
    <s v="Hadley"/>
    <s v="Tapia"/>
    <x v="837"/>
    <m/>
    <s v="Production Technician II"/>
    <s v="Clayton Wilson"/>
    <s v="hadley.tapia@bilearner.com"/>
    <s v="CCDR"/>
    <s v="Active"/>
    <s v="Full-Time"/>
    <s v="Zone A"/>
    <s v="Full-Time"/>
    <s v="Unk"/>
    <m/>
    <x v="0"/>
    <s v="Field Operations"/>
    <d v="1959-05-23T00:00:00"/>
    <s v="MA"/>
    <s v="Laborer"/>
    <s v="Male"/>
    <n v="12371"/>
    <s v="Other"/>
    <s v="Single"/>
    <s v="Fully Meets"/>
    <n v="3"/>
    <n v="1"/>
    <n v="5"/>
    <d v="2023-06-01T00:00:00"/>
    <n v="3"/>
  </r>
  <r>
    <n v="3725"/>
    <s v="Ryker"/>
    <s v="Cox"/>
    <x v="194"/>
    <d v="2023-07-09T00:00:00"/>
    <s v="Production Technician I"/>
    <s v="Stephanie Patterson"/>
    <s v="ryker.cox@bilearner.com"/>
    <s v="SVG"/>
    <s v="Active"/>
    <s v="Contract"/>
    <s v="Zone B"/>
    <s v="Part-Time"/>
    <s v="Voluntary"/>
    <s v="Child write help growth home."/>
    <x v="0"/>
    <s v="Aerial"/>
    <d v="1955-08-21T00:00:00"/>
    <s v="MA"/>
    <s v="Lineman"/>
    <s v="Male"/>
    <n v="36808"/>
    <s v="Asian"/>
    <s v="Widowed"/>
    <s v="Fully Meets"/>
    <n v="1"/>
    <n v="3"/>
    <n v="3"/>
    <d v="2023-05-17T00:00:00"/>
    <n v="4"/>
  </r>
  <r>
    <n v="1895"/>
    <s v="Lillie"/>
    <s v="Bush"/>
    <x v="889"/>
    <m/>
    <s v="Production Technician II"/>
    <s v="Phillip Fernandez"/>
    <s v="lillie.bush@bilearner.com"/>
    <s v="EW"/>
    <s v="Active"/>
    <s v="Part-Time"/>
    <s v="Zone A"/>
    <s v="Part-Time"/>
    <s v="Unk"/>
    <m/>
    <x v="0"/>
    <s v="Wireline Construction"/>
    <d v="1989-01-25T00:00:00"/>
    <s v="MA"/>
    <s v="Lineman"/>
    <s v="Female"/>
    <n v="23076"/>
    <s v="White"/>
    <s v="Married"/>
    <s v="Fully Meets"/>
    <n v="3"/>
    <n v="5"/>
    <n v="2"/>
    <d v="2022-10-18T00:00:00"/>
    <n v="4"/>
  </r>
  <r>
    <n v="1896"/>
    <s v="Lamont"/>
    <s v="Cook"/>
    <x v="890"/>
    <m/>
    <s v="Production Technician II"/>
    <s v="Joshua Tapia"/>
    <s v="lamont.cook@bilearner.com"/>
    <s v="MSC"/>
    <s v="Active"/>
    <s v="Full-Time"/>
    <s v="Zone A"/>
    <s v="Part-Time"/>
    <s v="Unk"/>
    <m/>
    <x v="0"/>
    <s v="Engineers"/>
    <d v="1951-11-18T00:00:00"/>
    <s v="MA"/>
    <s v="Engineer"/>
    <s v="Female"/>
    <n v="80925"/>
    <s v="Hispanic"/>
    <s v="Married"/>
    <s v="Fully Meets"/>
    <n v="3"/>
    <n v="1"/>
    <n v="3"/>
    <d v="2023-01-17T00:00:00"/>
    <n v="1"/>
  </r>
  <r>
    <n v="1897"/>
    <s v="Danna"/>
    <s v="Rollins"/>
    <x v="326"/>
    <m/>
    <s v="Production Technician II"/>
    <s v="Lauren Wilson"/>
    <s v="danna.rollins@bilearner.com"/>
    <s v="NEL"/>
    <s v="Active"/>
    <s v="Full-Time"/>
    <s v="Zone C"/>
    <s v="Temporary"/>
    <s v="Unk"/>
    <m/>
    <x v="0"/>
    <s v="Field Operations"/>
    <d v="1948-07-20T00:00:00"/>
    <s v="MA"/>
    <s v="Laborer"/>
    <s v="Male"/>
    <n v="38371"/>
    <s v="Asian"/>
    <s v="Divorced"/>
    <s v="Fully Meets"/>
    <n v="3"/>
    <n v="4"/>
    <n v="5"/>
    <d v="2022-09-05T00:00:00"/>
    <n v="2"/>
  </r>
  <r>
    <n v="3726"/>
    <s v="Averi"/>
    <s v="Stevenson"/>
    <x v="310"/>
    <d v="2021-09-18T00:00:00"/>
    <s v="Production Technician I"/>
    <s v="Sandra Richardson"/>
    <s v="averi.stevenson@bilearner.com"/>
    <s v="EW"/>
    <s v="Active"/>
    <s v="Contract"/>
    <s v="Zone A"/>
    <s v="Full-Time"/>
    <s v="Voluntary"/>
    <s v="Great like sea behind stock drop debate such."/>
    <x v="0"/>
    <s v="General - Con"/>
    <d v="1995-07-25T00:00:00"/>
    <s v="MA"/>
    <s v="Lineman"/>
    <s v="Female"/>
    <n v="36688"/>
    <s v="Other"/>
    <s v="Married"/>
    <s v="Fully Meets"/>
    <n v="4"/>
    <n v="4"/>
    <n v="1"/>
    <d v="2022-10-01T00:00:00"/>
    <n v="1"/>
  </r>
  <r>
    <n v="1898"/>
    <s v="Shaun"/>
    <s v="Velazquez"/>
    <x v="891"/>
    <d v="2020-10-20T00:00:00"/>
    <s v="Production Technician I"/>
    <s v="Benjamin Lang"/>
    <s v="shaun.velazquez@bilearner.com"/>
    <s v="MSC"/>
    <s v="Active"/>
    <s v="Full-Time"/>
    <s v="Zone C"/>
    <s v="Temporary"/>
    <s v="Voluntary"/>
    <s v="Benefit avoid fill begin any individual thousand."/>
    <x v="0"/>
    <s v="Field Operations"/>
    <d v="1997-01-14T00:00:00"/>
    <s v="MA"/>
    <s v="Laborer"/>
    <s v="Female"/>
    <n v="5154"/>
    <s v="White"/>
    <s v="Single"/>
    <s v="Fully Meets"/>
    <n v="3"/>
    <n v="5"/>
    <n v="5"/>
    <d v="2023-07-18T00:00:00"/>
    <n v="4"/>
  </r>
  <r>
    <n v="1899"/>
    <s v="Kolton"/>
    <s v="Duarte"/>
    <x v="251"/>
    <d v="2023-05-28T00:00:00"/>
    <s v="Production Technician I"/>
    <s v="Ashley Cannon"/>
    <s v="kolton.duarte@bilearner.com"/>
    <s v="TNS"/>
    <s v="Active"/>
    <s v="Contract"/>
    <s v="Zone C"/>
    <s v="Full-Time"/>
    <s v="Retirement"/>
    <s v="Occur tough thousand on recent."/>
    <x v="0"/>
    <s v="Field Operations"/>
    <d v="1982-06-09T00:00:00"/>
    <s v="MA"/>
    <s v="Laborer"/>
    <s v="Female"/>
    <n v="57914"/>
    <s v="Asian"/>
    <s v="Married"/>
    <s v="Fully Meets"/>
    <n v="3"/>
    <n v="4"/>
    <n v="5"/>
    <d v="2023-06-28T00:00:00"/>
    <n v="2"/>
  </r>
  <r>
    <n v="1900"/>
    <s v="Jonas"/>
    <s v="Braun"/>
    <x v="403"/>
    <m/>
    <s v="Production Technician I"/>
    <s v="Lauren Thompson"/>
    <s v="jonas.braun@bilearner.com"/>
    <s v="PYZ"/>
    <s v="Active"/>
    <s v="Full-Time"/>
    <s v="Zone B"/>
    <s v="Full-Time"/>
    <s v="Unk"/>
    <m/>
    <x v="0"/>
    <s v="General - Con"/>
    <d v="1960-03-22T00:00:00"/>
    <s v="MA"/>
    <s v="Clerk"/>
    <s v="Female"/>
    <n v="46828"/>
    <s v="Hispanic"/>
    <s v="Widowed"/>
    <s v="Fully Meets"/>
    <n v="3"/>
    <n v="2"/>
    <n v="5"/>
    <d v="2023-07-02T00:00:00"/>
    <n v="2"/>
  </r>
  <r>
    <n v="3727"/>
    <s v="Katherine"/>
    <s v="Russo"/>
    <x v="892"/>
    <m/>
    <s v="Production Technician I"/>
    <s v="Courtney Garcia"/>
    <s v="katherine.russo@bilearner.com"/>
    <s v="MSC"/>
    <s v="Active"/>
    <s v="Part-Time"/>
    <s v="Zone C"/>
    <s v="Temporary"/>
    <s v="Unk"/>
    <m/>
    <x v="0"/>
    <s v="Field Operations"/>
    <d v="1945-01-15T00:00:00"/>
    <s v="MA"/>
    <s v="Supervisor"/>
    <s v="Female"/>
    <n v="37883"/>
    <s v="Other"/>
    <s v="Divorced"/>
    <s v="Fully Meets"/>
    <n v="3"/>
    <n v="2"/>
    <n v="5"/>
    <d v="2022-10-11T00:00:00"/>
    <n v="1"/>
  </r>
  <r>
    <n v="1901"/>
    <s v="Meadow"/>
    <s v="Howe"/>
    <x v="893"/>
    <m/>
    <s v="Production Technician I"/>
    <s v="Diana Cox"/>
    <s v="meadow.howe@bilearner.com"/>
    <s v="WBL"/>
    <s v="Active"/>
    <s v="Full-Time"/>
    <s v="Zone B"/>
    <s v="Full-Time"/>
    <s v="Unk"/>
    <m/>
    <x v="0"/>
    <s v="Engineers"/>
    <d v="1959-09-08T00:00:00"/>
    <s v="MA"/>
    <s v="Engineer"/>
    <s v="Female"/>
    <n v="51699"/>
    <s v="White"/>
    <s v="Divorced"/>
    <s v="Fully Meets"/>
    <n v="3"/>
    <n v="1"/>
    <n v="5"/>
    <d v="2023-06-22T00:00:00"/>
    <n v="4"/>
  </r>
  <r>
    <n v="1902"/>
    <s v="Sarahi"/>
    <s v="Raymond"/>
    <x v="894"/>
    <d v="2022-09-19T00:00:00"/>
    <s v="Production Technician I"/>
    <s v="Samantha Hester"/>
    <s v="sarahi.raymond@bilearner.com"/>
    <s v="NEL"/>
    <s v="Active"/>
    <s v="Full-Time"/>
    <s v="Zone A"/>
    <s v="Temporary"/>
    <s v="Retirement"/>
    <s v="Brother a billion wife watch south."/>
    <x v="0"/>
    <s v="Engineers"/>
    <d v="1952-11-02T00:00:00"/>
    <s v="MA"/>
    <s v="Project Manager"/>
    <s v="Male"/>
    <n v="86441"/>
    <s v="Other"/>
    <s v="Divorced"/>
    <s v="Fully Meets"/>
    <n v="3"/>
    <n v="5"/>
    <n v="3"/>
    <d v="2023-07-27T00:00:00"/>
    <n v="2"/>
  </r>
  <r>
    <n v="1903"/>
    <s v="Taylor"/>
    <s v="Wiggins"/>
    <x v="895"/>
    <d v="2021-12-07T00:00:00"/>
    <s v="Production Technician I"/>
    <s v="Roger Lynch"/>
    <s v="taylor.wiggins@bilearner.com"/>
    <s v="PL"/>
    <s v="Active"/>
    <s v="Part-Time"/>
    <s v="Zone C"/>
    <s v="Part-Time"/>
    <s v="Resignation"/>
    <s v="Can ahead cell in most generation reduce."/>
    <x v="0"/>
    <s v="Field Operations"/>
    <d v="1960-11-04T00:00:00"/>
    <s v="MA"/>
    <s v="Foreman"/>
    <s v="Female"/>
    <n v="39875"/>
    <s v="Black"/>
    <s v="Divorced"/>
    <s v="Fully Meets"/>
    <n v="3"/>
    <n v="5"/>
    <n v="2"/>
    <d v="2022-12-17T00:00:00"/>
    <n v="5"/>
  </r>
  <r>
    <n v="3728"/>
    <s v="Aydan"/>
    <s v="Robbins"/>
    <x v="851"/>
    <m/>
    <s v="Production Technician I"/>
    <s v="Tamara Grant"/>
    <s v="aydan.robbins@bilearner.com"/>
    <s v="TNS"/>
    <s v="Active"/>
    <s v="Contract"/>
    <s v="Zone A"/>
    <s v="Part-Time"/>
    <s v="Unk"/>
    <m/>
    <x v="0"/>
    <s v="Splicing"/>
    <d v="1967-07-02T00:00:00"/>
    <s v="MA"/>
    <s v="Laborer"/>
    <s v="Male"/>
    <n v="39843"/>
    <s v="Hispanic"/>
    <s v="Divorced"/>
    <s v="Fully Meets"/>
    <n v="5"/>
    <n v="1"/>
    <n v="2"/>
    <d v="2023-04-18T00:00:00"/>
    <n v="5"/>
  </r>
  <r>
    <n v="1904"/>
    <s v="Ezra"/>
    <s v="Zhang"/>
    <x v="896"/>
    <m/>
    <s v="Production Technician I"/>
    <s v="Brenda Rodriguez"/>
    <s v="ezra.zhang@bilearner.com"/>
    <s v="BPC"/>
    <s v="Active"/>
    <s v="Contract"/>
    <s v="Zone C"/>
    <s v="Part-Time"/>
    <s v="Unk"/>
    <m/>
    <x v="0"/>
    <s v="General - Con"/>
    <d v="1982-11-10T00:00:00"/>
    <s v="MA"/>
    <s v="Laborer"/>
    <s v="Female"/>
    <n v="73332"/>
    <s v="Asian"/>
    <s v="Widowed"/>
    <s v="Fully Meets"/>
    <n v="3"/>
    <n v="1"/>
    <n v="4"/>
    <d v="2022-12-09T00:00:00"/>
    <n v="5"/>
  </r>
  <r>
    <n v="1905"/>
    <s v="Sonia"/>
    <s v="Chung"/>
    <x v="24"/>
    <m/>
    <s v="Production Technician I"/>
    <s v="Sean Moon"/>
    <s v="sonia.chung@bilearner.com"/>
    <s v="CCDR"/>
    <s v="Active"/>
    <s v="Part-Time"/>
    <s v="Zone B"/>
    <s v="Temporary"/>
    <s v="Unk"/>
    <m/>
    <x v="0"/>
    <s v="Wireline Construction"/>
    <d v="1972-10-03T00:00:00"/>
    <s v="MA"/>
    <s v="Vp"/>
    <s v="Female"/>
    <n v="85085"/>
    <s v="Asian"/>
    <s v="Married"/>
    <s v="Fully Meets"/>
    <n v="3"/>
    <n v="2"/>
    <n v="1"/>
    <d v="2023-04-15T00:00:00"/>
    <n v="5"/>
  </r>
  <r>
    <n v="1906"/>
    <s v="Bryce"/>
    <s v="Mills"/>
    <x v="897"/>
    <m/>
    <s v="Production Technician I"/>
    <s v="Holly Hudson"/>
    <s v="bryce.mills@bilearner.com"/>
    <s v="SVG"/>
    <s v="Active"/>
    <s v="Part-Time"/>
    <s v="Zone B"/>
    <s v="Full-Time"/>
    <s v="Unk"/>
    <m/>
    <x v="0"/>
    <s v="Field Operations"/>
    <d v="1947-03-08T00:00:00"/>
    <s v="MA"/>
    <s v="Laborer"/>
    <s v="Male"/>
    <n v="11009"/>
    <s v="Hispanic"/>
    <s v="Widowed"/>
    <s v="Fully Meets"/>
    <n v="3"/>
    <n v="4"/>
    <n v="5"/>
    <d v="2022-12-28T00:00:00"/>
    <n v="1"/>
  </r>
  <r>
    <n v="3729"/>
    <s v="Heaven"/>
    <s v="Walls"/>
    <x v="494"/>
    <d v="2023-07-04T00:00:00"/>
    <s v="Production Technician I"/>
    <s v="Natasha Spears"/>
    <s v="heaven.walls@bilearner.com"/>
    <s v="BPC"/>
    <s v="Active"/>
    <s v="Contract"/>
    <s v="Zone B"/>
    <s v="Part-Time"/>
    <s v="Voluntary"/>
    <s v="Until reason late off training situation."/>
    <x v="0"/>
    <s v="Wireline Construction"/>
    <d v="1943-01-01T00:00:00"/>
    <s v="MA"/>
    <s v="Supervisor"/>
    <s v="Male"/>
    <n v="69873"/>
    <s v="Other"/>
    <s v="Divorced"/>
    <s v="Fully Meets"/>
    <n v="3"/>
    <n v="5"/>
    <n v="3"/>
    <d v="2023-03-19T00:00:00"/>
    <n v="4"/>
  </r>
  <r>
    <n v="1907"/>
    <s v="Wade"/>
    <s v="Wiggins"/>
    <x v="570"/>
    <m/>
    <s v="Production Technician I"/>
    <s v="Charles Allen"/>
    <s v="wade.wiggins@bilearner.com"/>
    <s v="EW"/>
    <s v="Active"/>
    <s v="Full-Time"/>
    <s v="Zone C"/>
    <s v="Part-Time"/>
    <s v="Unk"/>
    <m/>
    <x v="0"/>
    <s v="Field Operations"/>
    <d v="1988-04-11T00:00:00"/>
    <s v="MA"/>
    <s v="Operator"/>
    <s v="Male"/>
    <n v="89719"/>
    <s v="Asian"/>
    <s v="Widowed"/>
    <s v="Fully Meets"/>
    <n v="3"/>
    <n v="4"/>
    <n v="5"/>
    <d v="2023-01-18T00:00:00"/>
    <n v="2"/>
  </r>
  <r>
    <n v="1908"/>
    <s v="Selina"/>
    <s v="Gonzalez"/>
    <x v="898"/>
    <m/>
    <s v="Production Technician I"/>
    <s v="Bonnie Hardin"/>
    <s v="selina.gonzalez@bilearner.com"/>
    <s v="MSC"/>
    <s v="Active"/>
    <s v="Contract"/>
    <s v="Zone B"/>
    <s v="Part-Time"/>
    <s v="Unk"/>
    <m/>
    <x v="0"/>
    <s v="Field Operations"/>
    <d v="1942-05-19T00:00:00"/>
    <s v="MA"/>
    <s v="Technician"/>
    <s v="Female"/>
    <n v="71466"/>
    <s v="White"/>
    <s v="Widowed"/>
    <s v="Fully Meets"/>
    <n v="3"/>
    <n v="2"/>
    <n v="5"/>
    <d v="2023-01-26T00:00:00"/>
    <n v="4"/>
  </r>
  <r>
    <n v="1909"/>
    <s v="Tyree"/>
    <s v="Parsons"/>
    <x v="163"/>
    <m/>
    <s v="Production Technician I"/>
    <s v="Heather Michael"/>
    <s v="tyree.parsons@bilearner.com"/>
    <s v="TNS"/>
    <s v="Active"/>
    <s v="Full-Time"/>
    <s v="Zone A"/>
    <s v="Part-Time"/>
    <s v="Unk"/>
    <m/>
    <x v="0"/>
    <s v="General - Con"/>
    <d v="1961-10-15T00:00:00"/>
    <s v="MA"/>
    <s v="Groundman"/>
    <s v="Female"/>
    <n v="68175"/>
    <s v="White"/>
    <s v="Widowed"/>
    <s v="Fully Meets"/>
    <n v="3"/>
    <n v="5"/>
    <n v="2"/>
    <d v="2022-11-23T00:00:00"/>
    <n v="3"/>
  </r>
  <r>
    <n v="3730"/>
    <s v="Bobby"/>
    <s v="Chung"/>
    <x v="899"/>
    <m/>
    <s v="Production Technician I"/>
    <s v="Sharon Vincent"/>
    <s v="bobby.chung@bilearner.com"/>
    <s v="CCDR"/>
    <s v="Active"/>
    <s v="Contract"/>
    <s v="Zone B"/>
    <s v="Temporary"/>
    <s v="Unk"/>
    <m/>
    <x v="0"/>
    <s v="Fielders"/>
    <d v="1965-08-12T00:00:00"/>
    <s v="MA"/>
    <s v="Engineer"/>
    <s v="Male"/>
    <n v="2548"/>
    <s v="Black"/>
    <s v="Widowed"/>
    <s v="Fully Meets"/>
    <n v="4"/>
    <n v="5"/>
    <n v="5"/>
    <d v="2023-02-20T00:00:00"/>
    <n v="4"/>
  </r>
  <r>
    <n v="1910"/>
    <s v="Adrian"/>
    <s v="Murray"/>
    <x v="900"/>
    <m/>
    <s v="Production Technician I"/>
    <s v="Jose Gomez"/>
    <s v="adrian.murray@bilearner.com"/>
    <s v="PYZ"/>
    <s v="Active"/>
    <s v="Full-Time"/>
    <s v="Zone C"/>
    <s v="Full-Time"/>
    <s v="Unk"/>
    <m/>
    <x v="0"/>
    <s v="General - Eng"/>
    <d v="1942-07-11T00:00:00"/>
    <s v="MA"/>
    <s v="Drafter"/>
    <s v="Female"/>
    <n v="48973"/>
    <s v="Hispanic"/>
    <s v="Divorced"/>
    <s v="Fully Meets"/>
    <n v="3"/>
    <n v="4"/>
    <n v="1"/>
    <d v="2022-11-05T00:00:00"/>
    <n v="1"/>
  </r>
  <r>
    <n v="1911"/>
    <s v="Kael"/>
    <s v="Fisher"/>
    <x v="901"/>
    <d v="2022-01-27T00:00:00"/>
    <s v="Production Technician I"/>
    <s v="Angela Bailey"/>
    <s v="kael.fisher@bilearner.com"/>
    <s v="WBL"/>
    <s v="Voluntarily Terminated"/>
    <s v="Part-Time"/>
    <s v="Zone B"/>
    <s v="Temporary"/>
    <s v="Resignation"/>
    <s v="Human box wish natural student staff."/>
    <x v="0"/>
    <s v="Wireline Construction"/>
    <d v="1991-12-06T00:00:00"/>
    <s v="MA"/>
    <s v="Laborer"/>
    <s v="Female"/>
    <n v="36064"/>
    <s v="White"/>
    <s v="Divorced"/>
    <s v="Fully Meets"/>
    <n v="3"/>
    <n v="4"/>
    <n v="3"/>
    <d v="2023-04-08T00:00:00"/>
    <n v="3"/>
  </r>
  <r>
    <n v="1912"/>
    <s v="Erica"/>
    <s v="French"/>
    <x v="902"/>
    <d v="2021-03-06T00:00:00"/>
    <s v="Production Technician II"/>
    <s v="Brett Sims"/>
    <s v="erica.french@bilearner.com"/>
    <s v="TNS"/>
    <s v="Active"/>
    <s v="Part-Time"/>
    <s v="Zone B"/>
    <s v="Temporary"/>
    <s v="Retirement"/>
    <s v="Here relationship possible purpose instead."/>
    <x v="0"/>
    <s v="Engineers"/>
    <d v="1987-10-16T00:00:00"/>
    <s v="MA"/>
    <s v="Engineer"/>
    <s v="Female"/>
    <n v="7544"/>
    <s v="Asian"/>
    <s v="Married"/>
    <s v="Fully Meets"/>
    <n v="3"/>
    <n v="5"/>
    <n v="1"/>
    <d v="2023-04-02T00:00:00"/>
    <n v="2"/>
  </r>
  <r>
    <n v="3731"/>
    <s v="Maximus"/>
    <s v="Fields"/>
    <x v="903"/>
    <d v="2022-12-14T00:00:00"/>
    <s v="Production Technician I"/>
    <s v="Kimberly Phelps"/>
    <s v="maximus.fields@bilearner.com"/>
    <s v="EW"/>
    <s v="Active"/>
    <s v="Part-Time"/>
    <s v="Zone B"/>
    <s v="Part-Time"/>
    <s v="Retirement"/>
    <s v="Along black change charge particular conference."/>
    <x v="0"/>
    <s v="Field Operations"/>
    <d v="1998-04-07T00:00:00"/>
    <s v="MA"/>
    <s v="Engineer"/>
    <s v="Male"/>
    <n v="73555"/>
    <s v="Hispanic"/>
    <s v="Single"/>
    <s v="Fully Meets"/>
    <n v="3"/>
    <n v="4"/>
    <n v="1"/>
    <d v="2023-04-11T00:00:00"/>
    <n v="2"/>
  </r>
  <r>
    <n v="1913"/>
    <s v="Damaris"/>
    <s v="Oneal"/>
    <x v="586"/>
    <d v="2023-02-15T00:00:00"/>
    <s v="Production Technician II"/>
    <s v="Natalie Johnson"/>
    <s v="damaris.oneal@bilearner.com"/>
    <s v="PYZ"/>
    <s v="Voluntarily Terminated"/>
    <s v="Full-Time"/>
    <s v="Zone B"/>
    <s v="Full-Time"/>
    <s v="Involuntary"/>
    <s v="Fine many herself field method draw learn."/>
    <x v="0"/>
    <s v="General - Con"/>
    <d v="1972-07-26T00:00:00"/>
    <s v="MA"/>
    <s v="Lineman"/>
    <s v="Male"/>
    <n v="70057"/>
    <s v="White"/>
    <s v="Married"/>
    <s v="Fully Meets"/>
    <n v="3"/>
    <n v="4"/>
    <n v="2"/>
    <d v="2023-01-21T00:00:00"/>
    <n v="5"/>
  </r>
  <r>
    <n v="1914"/>
    <s v="Rebecca"/>
    <s v="Craig"/>
    <x v="498"/>
    <d v="2019-10-02T00:00:00"/>
    <s v="Production Technician II"/>
    <s v="Deanna Freeman"/>
    <s v="rebecca.craig@bilearner.com"/>
    <s v="WBL"/>
    <s v="Voluntarily Terminated"/>
    <s v="Part-Time"/>
    <s v="Zone B"/>
    <s v="Full-Time"/>
    <s v="Resignation"/>
    <s v="Scene receive customer way medical way itself."/>
    <x v="0"/>
    <s v="Engineers"/>
    <d v="1981-04-04T00:00:00"/>
    <s v="MA"/>
    <s v="Project Manager"/>
    <s v="Female"/>
    <n v="34085"/>
    <s v="Other"/>
    <s v="Married"/>
    <s v="Fully Meets"/>
    <n v="3"/>
    <n v="4"/>
    <n v="5"/>
    <d v="2023-02-23T00:00:00"/>
    <n v="4"/>
  </r>
  <r>
    <n v="1915"/>
    <s v="Carley"/>
    <s v="Waters"/>
    <x v="32"/>
    <d v="2023-07-05T00:00:00"/>
    <s v="Production Technician II"/>
    <s v="Mary Todd"/>
    <s v="carley.waters@bilearner.com"/>
    <s v="NEL"/>
    <s v="Leave of Absence"/>
    <s v="Part-Time"/>
    <s v="Zone B"/>
    <s v="Temporary"/>
    <s v="Voluntary"/>
    <s v="Rate pick despite too happy."/>
    <x v="0"/>
    <s v="General - Con"/>
    <d v="1946-07-23T00:00:00"/>
    <s v="MA"/>
    <s v="Laborer"/>
    <s v="Female"/>
    <n v="25099"/>
    <s v="Asian"/>
    <s v="Divorced"/>
    <s v="Fully Meets"/>
    <n v="3"/>
    <n v="3"/>
    <n v="5"/>
    <d v="2023-07-11T00:00:00"/>
    <n v="2"/>
  </r>
  <r>
    <n v="3732"/>
    <s v="Orion"/>
    <s v="Ochoa"/>
    <x v="904"/>
    <m/>
    <s v="Production Technician I"/>
    <s v="Charles Hoover"/>
    <s v="orion.ochoa@bilearner.com"/>
    <s v="MSC"/>
    <s v="Active"/>
    <s v="Part-Time"/>
    <s v="Zone B"/>
    <s v="Part-Time"/>
    <s v="Unk"/>
    <m/>
    <x v="0"/>
    <s v="Field Operations"/>
    <d v="1954-03-07T00:00:00"/>
    <s v="MA"/>
    <s v="Technician"/>
    <s v="Male"/>
    <n v="27650"/>
    <s v="Black"/>
    <s v="Widowed"/>
    <s v="Fully Meets"/>
    <n v="5"/>
    <n v="4"/>
    <n v="4"/>
    <d v="2022-12-12T00:00:00"/>
    <n v="3"/>
  </r>
  <r>
    <n v="1916"/>
    <s v="Kadyn"/>
    <s v="Harrison"/>
    <x v="769"/>
    <d v="2023-02-07T00:00:00"/>
    <s v="Production Technician II"/>
    <s v="Kevin Perkins"/>
    <s v="kadyn.harrison@bilearner.com"/>
    <s v="PL"/>
    <s v="Leave of Absence"/>
    <s v="Full-Time"/>
    <s v="Zone A"/>
    <s v="Full-Time"/>
    <s v="Involuntary"/>
    <s v="Shake hold standard team seat word."/>
    <x v="0"/>
    <s v="General - Con"/>
    <d v="1963-09-25T00:00:00"/>
    <s v="MA"/>
    <s v="Technician"/>
    <s v="Male"/>
    <n v="86671"/>
    <s v="Other"/>
    <s v="Divorced"/>
    <s v="Fully Meets"/>
    <n v="3"/>
    <n v="4"/>
    <n v="3"/>
    <d v="2022-12-25T00:00:00"/>
    <n v="3"/>
  </r>
  <r>
    <n v="1917"/>
    <s v="Megan"/>
    <s v="Huang"/>
    <x v="178"/>
    <m/>
    <s v="Production Technician I"/>
    <s v="Joseph Bryant"/>
    <s v="megan.huang@bilearner.com"/>
    <s v="EW"/>
    <s v="Active"/>
    <s v="Contract"/>
    <s v="Zone B"/>
    <s v="Full-Time"/>
    <s v="Unk"/>
    <m/>
    <x v="0"/>
    <s v="General - Eng"/>
    <d v="1960-03-11T00:00:00"/>
    <s v="MA"/>
    <s v="Engineer"/>
    <s v="Female"/>
    <n v="39874"/>
    <s v="Black"/>
    <s v="Single"/>
    <s v="Fully Meets"/>
    <n v="3"/>
    <n v="2"/>
    <n v="3"/>
    <d v="2022-10-31T00:00:00"/>
    <n v="5"/>
  </r>
  <r>
    <n v="1918"/>
    <s v="Callum"/>
    <s v="Blair"/>
    <x v="905"/>
    <d v="2023-03-14T00:00:00"/>
    <s v="Production Technician I"/>
    <s v="Kayla Shelton"/>
    <s v="callum.blair@bilearner.com"/>
    <s v="MSC"/>
    <s v="Active"/>
    <s v="Contract"/>
    <s v="Zone B"/>
    <s v="Temporary"/>
    <s v="Involuntary"/>
    <s v="Talk beyond year seven."/>
    <x v="0"/>
    <s v="Field Operations"/>
    <d v="1990-12-09T00:00:00"/>
    <s v="MA"/>
    <s v="Supervisor"/>
    <s v="Female"/>
    <n v="36065"/>
    <s v="Black"/>
    <s v="Single"/>
    <s v="Fully Meets"/>
    <n v="3"/>
    <n v="5"/>
    <n v="5"/>
    <d v="2022-10-01T00:00:00"/>
    <n v="3"/>
  </r>
  <r>
    <n v="3733"/>
    <s v="Halle"/>
    <s v="Boyd"/>
    <x v="906"/>
    <d v="2022-07-23T00:00:00"/>
    <s v="Production Technician I"/>
    <s v="Deborah Stevens"/>
    <s v="halle.boyd@bilearner.com"/>
    <s v="NEL"/>
    <s v="Future Start"/>
    <s v="Contract"/>
    <s v="Zone C"/>
    <s v="Part-Time"/>
    <s v="Retirement"/>
    <s v="Half glass sport. Oil arm middle play lose such."/>
    <x v="0"/>
    <s v="Field Operations"/>
    <d v="1994-10-15T00:00:00"/>
    <s v="MA"/>
    <s v="Driver"/>
    <s v="Female"/>
    <n v="2035"/>
    <s v="Hispanic"/>
    <s v="Single"/>
    <s v="Fully Meets"/>
    <n v="3"/>
    <n v="3"/>
    <n v="5"/>
    <d v="2023-08-05T00:00:00"/>
    <n v="1"/>
  </r>
  <r>
    <n v="1919"/>
    <s v="Emilie"/>
    <s v="Donaldson"/>
    <x v="318"/>
    <d v="2022-11-21T00:00:00"/>
    <s v="Production Technician I"/>
    <s v="Dylan Foster"/>
    <s v="emilie.donaldson@bilearner.com"/>
    <s v="TNS"/>
    <s v="Voluntarily Terminated"/>
    <s v="Contract"/>
    <s v="Zone A"/>
    <s v="Full-Time"/>
    <s v="Involuntary"/>
    <s v="Man mean daughter best quite guess."/>
    <x v="0"/>
    <s v="Shop (Fleet)"/>
    <d v="1990-08-15T00:00:00"/>
    <s v="MA"/>
    <s v="Shop"/>
    <s v="Female"/>
    <n v="7972"/>
    <s v="Other"/>
    <s v="Widowed"/>
    <s v="Fully Meets"/>
    <n v="3"/>
    <n v="3"/>
    <n v="3"/>
    <d v="2023-05-22T00:00:00"/>
    <n v="2"/>
  </r>
  <r>
    <n v="1920"/>
    <s v="Darius"/>
    <s v="Duke"/>
    <x v="244"/>
    <d v="2021-08-06T00:00:00"/>
    <s v="Production Technician I"/>
    <s v="Mary Morgan"/>
    <s v="darius.duke@bilearner.com"/>
    <s v="PYZ"/>
    <s v="Voluntarily Terminated"/>
    <s v="Full-Time"/>
    <s v="Zone B"/>
    <s v="Full-Time"/>
    <s v="Retirement"/>
    <s v="Avoid song interview them class."/>
    <x v="0"/>
    <s v="Field Operations"/>
    <d v="1948-03-08T00:00:00"/>
    <s v="MA"/>
    <s v="Tower Hand"/>
    <s v="Female"/>
    <n v="81226"/>
    <s v="Hispanic"/>
    <s v="Widowed"/>
    <s v="Fully Meets"/>
    <n v="3"/>
    <n v="5"/>
    <n v="3"/>
    <d v="2022-09-23T00:00:00"/>
    <n v="2"/>
  </r>
  <r>
    <n v="1921"/>
    <s v="Kenya"/>
    <s v="Decker"/>
    <x v="907"/>
    <d v="2023-07-02T00:00:00"/>
    <s v="Production Technician I"/>
    <s v="Danny Howard"/>
    <s v="kenya.decker@bilearner.com"/>
    <s v="WBL"/>
    <s v="Active"/>
    <s v="Contract"/>
    <s v="Zone C"/>
    <s v="Full-Time"/>
    <s v="Voluntary"/>
    <s v="Member space player."/>
    <x v="0"/>
    <s v="Engineers"/>
    <d v="1994-07-27T00:00:00"/>
    <s v="MA"/>
    <s v="Engineer"/>
    <s v="Male"/>
    <n v="10345"/>
    <s v="Other"/>
    <s v="Married"/>
    <s v="Fully Meets"/>
    <n v="3"/>
    <n v="2"/>
    <n v="5"/>
    <d v="2023-02-01T00:00:00"/>
    <n v="3"/>
  </r>
  <r>
    <n v="3734"/>
    <s v="Lindsey"/>
    <s v="Rocha"/>
    <x v="209"/>
    <m/>
    <s v="Production Technician I"/>
    <s v="Melissa Alvarez"/>
    <s v="lindsey.rocha@bilearner.com"/>
    <s v="PL"/>
    <s v="Active"/>
    <s v="Full-Time"/>
    <s v="Zone C"/>
    <s v="Temporary"/>
    <s v="Unk"/>
    <m/>
    <x v="0"/>
    <s v="Technology / It"/>
    <d v="1964-07-21T00:00:00"/>
    <s v="MA"/>
    <s v="Engineer"/>
    <s v="Male"/>
    <n v="74284"/>
    <s v="White"/>
    <s v="Divorced"/>
    <s v="Fully Meets"/>
    <n v="3"/>
    <n v="5"/>
    <n v="2"/>
    <d v="2023-07-31T00:00:00"/>
    <n v="4"/>
  </r>
  <r>
    <n v="1922"/>
    <s v="Tyrese"/>
    <s v="Sloan"/>
    <x v="164"/>
    <m/>
    <s v="Production Technician I"/>
    <s v="Lisa Morrison"/>
    <s v="tyrese.sloan@bilearner.com"/>
    <s v="NEL"/>
    <s v="Active"/>
    <s v="Full-Time"/>
    <s v="Zone A"/>
    <s v="Part-Time"/>
    <s v="Unk"/>
    <m/>
    <x v="0"/>
    <s v="General - Con"/>
    <d v="1958-11-02T00:00:00"/>
    <s v="MA"/>
    <s v="Technician"/>
    <s v="Male"/>
    <n v="89245"/>
    <s v="Asian"/>
    <s v="Divorced"/>
    <s v="Fully Meets"/>
    <n v="3"/>
    <n v="1"/>
    <n v="3"/>
    <d v="2023-04-29T00:00:00"/>
    <n v="1"/>
  </r>
  <r>
    <n v="1923"/>
    <s v="Giana"/>
    <s v="Roach"/>
    <x v="908"/>
    <d v="2023-04-30T00:00:00"/>
    <s v="Production Technician I"/>
    <s v="John Adams"/>
    <s v="giana.roach@bilearner.com"/>
    <s v="PL"/>
    <s v="Active"/>
    <s v="Full-Time"/>
    <s v="Zone B"/>
    <s v="Full-Time"/>
    <s v="Involuntary"/>
    <s v="Officer thus service."/>
    <x v="0"/>
    <s v="People Services"/>
    <d v="1966-05-11T00:00:00"/>
    <s v="MA"/>
    <s v="Director"/>
    <s v="Female"/>
    <n v="46757"/>
    <s v="Other"/>
    <s v="Widowed"/>
    <s v="Fully Meets"/>
    <n v="3"/>
    <n v="4"/>
    <n v="4"/>
    <d v="2023-07-29T00:00:00"/>
    <n v="3"/>
  </r>
  <r>
    <n v="1924"/>
    <s v="Teagan"/>
    <s v="Swanson"/>
    <x v="909"/>
    <d v="2023-05-29T00:00:00"/>
    <s v="Production Technician I"/>
    <s v="Derek Thompson"/>
    <s v="teagan.swanson@bilearner.com"/>
    <s v="BPC"/>
    <s v="Active"/>
    <s v="Part-Time"/>
    <s v="Zone B"/>
    <s v="Full-Time"/>
    <s v="Voluntary"/>
    <s v="More sure call best."/>
    <x v="0"/>
    <s v="Field Operations"/>
    <d v="1994-11-29T00:00:00"/>
    <s v="MA"/>
    <s v="Foreman"/>
    <s v="Female"/>
    <n v="53602"/>
    <s v="Hispanic"/>
    <s v="Married"/>
    <s v="Fully Meets"/>
    <n v="3"/>
    <n v="5"/>
    <n v="1"/>
    <d v="2022-09-05T00:00:00"/>
    <n v="3"/>
  </r>
  <r>
    <n v="3735"/>
    <s v="Chace"/>
    <s v="Gray"/>
    <x v="178"/>
    <m/>
    <s v="Production Technician I"/>
    <s v="Joel Nichols"/>
    <s v="chace.gray@bilearner.com"/>
    <s v="PYZ"/>
    <s v="Active"/>
    <s v="Contract"/>
    <s v="Zone C"/>
    <s v="Temporary"/>
    <s v="Unk"/>
    <m/>
    <x v="0"/>
    <s v="Wireless"/>
    <d v="1963-11-07T00:00:00"/>
    <s v="MA"/>
    <s v="Project Manager"/>
    <s v="Male"/>
    <n v="81455"/>
    <s v="White"/>
    <s v="Married"/>
    <s v="Fully Meets"/>
    <n v="1"/>
    <n v="4"/>
    <n v="4"/>
    <d v="2023-02-03T00:00:00"/>
    <n v="4"/>
  </r>
  <r>
    <n v="1925"/>
    <s v="Jerome"/>
    <s v="Fischer"/>
    <x v="77"/>
    <d v="2023-07-07T00:00:00"/>
    <s v="Production Technician I"/>
    <s v="Jason Kelly"/>
    <s v="jerome.fischer@bilearner.com"/>
    <s v="CCDR"/>
    <s v="Active"/>
    <s v="Contract"/>
    <s v="Zone B"/>
    <s v="Full-Time"/>
    <s v="Voluntary"/>
    <s v="Gun better when. Ok suddenly certain seat."/>
    <x v="0"/>
    <s v="Splicing"/>
    <d v="1980-02-13T00:00:00"/>
    <s v="MA"/>
    <s v="Laborer"/>
    <s v="Male"/>
    <n v="91520"/>
    <s v="Other"/>
    <s v="Divorced"/>
    <s v="Fully Meets"/>
    <n v="3"/>
    <n v="5"/>
    <n v="3"/>
    <d v="2023-04-21T00:00:00"/>
    <n v="1"/>
  </r>
  <r>
    <n v="1926"/>
    <s v="Grayson"/>
    <s v="Preston"/>
    <x v="910"/>
    <m/>
    <s v="Production Technician I"/>
    <s v="Cheryl Anderson"/>
    <s v="grayson.preston@bilearner.com"/>
    <s v="SVG"/>
    <s v="Active"/>
    <s v="Contract"/>
    <s v="Zone A"/>
    <s v="Temporary"/>
    <s v="Unk"/>
    <m/>
    <x v="0"/>
    <s v="Field Operations"/>
    <d v="2000-02-01T00:00:00"/>
    <s v="MA"/>
    <s v="Director"/>
    <s v="Male"/>
    <n v="95240"/>
    <s v="Black"/>
    <s v="Single"/>
    <s v="Fully Meets"/>
    <n v="3"/>
    <n v="4"/>
    <n v="2"/>
    <d v="2022-08-20T00:00:00"/>
    <n v="3"/>
  </r>
  <r>
    <n v="1927"/>
    <s v="Turner"/>
    <s v="Bradley"/>
    <x v="33"/>
    <d v="2023-04-02T00:00:00"/>
    <s v="Production Technician I"/>
    <s v="Jeffrey Peters"/>
    <s v="turner.bradley@bilearner.com"/>
    <s v="EW"/>
    <s v="Active"/>
    <s v="Full-Time"/>
    <s v="Zone C"/>
    <s v="Full-Time"/>
    <s v="Involuntary"/>
    <s v="Explain put must."/>
    <x v="0"/>
    <s v="Field Operations"/>
    <d v="1976-06-04T00:00:00"/>
    <s v="MA"/>
    <s v="Technician"/>
    <s v="Male"/>
    <n v="4497"/>
    <s v="Hispanic"/>
    <s v="Married"/>
    <s v="Fully Meets"/>
    <n v="3"/>
    <n v="2"/>
    <n v="1"/>
    <d v="2022-12-13T00:00:00"/>
    <n v="3"/>
  </r>
  <r>
    <n v="3736"/>
    <s v="Carsen"/>
    <s v="Wheeler"/>
    <x v="911"/>
    <d v="2023-03-22T00:00:00"/>
    <s v="Production Technician I"/>
    <s v="Kimberly Soto"/>
    <s v="carsen.wheeler@bilearner.com"/>
    <s v="SVG"/>
    <s v="Active"/>
    <s v="Full-Time"/>
    <s v="Zone A"/>
    <s v="Part-Time"/>
    <s v="Resignation"/>
    <s v="Democrat home space past sense serious."/>
    <x v="0"/>
    <s v="Wireline Construction"/>
    <d v="1976-02-07T00:00:00"/>
    <s v="MA"/>
    <s v="Laborer"/>
    <s v="Male"/>
    <n v="95345"/>
    <s v="Other"/>
    <s v="Married"/>
    <s v="Fully Meets"/>
    <n v="2"/>
    <n v="1"/>
    <n v="3"/>
    <d v="2022-09-14T00:00:00"/>
    <n v="3"/>
  </r>
  <r>
    <n v="1928"/>
    <s v="Elvis"/>
    <s v="Daniels"/>
    <x v="662"/>
    <m/>
    <s v="Production Technician I"/>
    <s v="Cindy Phillips"/>
    <s v="elvis.daniels@bilearner.com"/>
    <s v="MSC"/>
    <s v="Active"/>
    <s v="Full-Time"/>
    <s v="Zone A"/>
    <s v="Part-Time"/>
    <s v="Unk"/>
    <m/>
    <x v="0"/>
    <s v="General - Con"/>
    <d v="1983-03-17T00:00:00"/>
    <s v="MA"/>
    <s v="Laborer"/>
    <s v="Female"/>
    <n v="89914"/>
    <s v="Hispanic"/>
    <s v="Widowed"/>
    <s v="Fully Meets"/>
    <n v="3"/>
    <n v="5"/>
    <n v="5"/>
    <d v="2022-08-24T00:00:00"/>
    <n v="4"/>
  </r>
  <r>
    <n v="1929"/>
    <s v="Rose"/>
    <s v="Travis"/>
    <x v="912"/>
    <m/>
    <s v="Production Technician I"/>
    <s v="James Lee"/>
    <s v="rose.travis@bilearner.com"/>
    <s v="TNS"/>
    <s v="Active"/>
    <s v="Contract"/>
    <s v="Zone A"/>
    <s v="Full-Time"/>
    <s v="Unk"/>
    <m/>
    <x v="0"/>
    <s v="Field Operations"/>
    <d v="1988-03-03T00:00:00"/>
    <s v="MA"/>
    <s v="Coordinator"/>
    <s v="Female"/>
    <n v="97011"/>
    <s v="Asian"/>
    <s v="Widowed"/>
    <s v="Fully Meets"/>
    <n v="3"/>
    <n v="1"/>
    <n v="3"/>
    <d v="2022-12-09T00:00:00"/>
    <n v="4"/>
  </r>
  <r>
    <n v="1930"/>
    <s v="Frank"/>
    <s v="Williams"/>
    <x v="800"/>
    <m/>
    <s v="Production Technician I"/>
    <s v="Kelly Vaughn"/>
    <s v="frank.williams@bilearner.com"/>
    <s v="PYZ"/>
    <s v="Active"/>
    <s v="Full-Time"/>
    <s v="Zone C"/>
    <s v="Temporary"/>
    <s v="Unk"/>
    <m/>
    <x v="0"/>
    <s v="General - Con"/>
    <d v="1986-08-26T00:00:00"/>
    <s v="MA"/>
    <s v="Technician"/>
    <s v="Female"/>
    <n v="70906"/>
    <s v="Asian"/>
    <s v="Single"/>
    <s v="Fully Meets"/>
    <n v="3"/>
    <n v="3"/>
    <n v="4"/>
    <d v="2022-12-27T00:00:00"/>
    <n v="3"/>
  </r>
  <r>
    <n v="3737"/>
    <s v="Arielle"/>
    <s v="Escobar"/>
    <x v="913"/>
    <m/>
    <s v="Production Technician I"/>
    <s v="John Hill"/>
    <s v="arielle.escobar@bilearner.com"/>
    <s v="TNS"/>
    <s v="Active"/>
    <s v="Part-Time"/>
    <s v="Zone B"/>
    <s v="Part-Time"/>
    <s v="Unk"/>
    <m/>
    <x v="0"/>
    <s v="People Services"/>
    <d v="1946-11-12T00:00:00"/>
    <s v="MA"/>
    <s v="Director"/>
    <s v="Male"/>
    <n v="67176"/>
    <s v="Hispanic"/>
    <s v="Divorced"/>
    <s v="Fully Meets"/>
    <n v="5"/>
    <n v="5"/>
    <n v="1"/>
    <d v="2022-09-09T00:00:00"/>
    <n v="2"/>
  </r>
  <r>
    <n v="1931"/>
    <s v="Yurem"/>
    <s v="Donovan"/>
    <x v="914"/>
    <m/>
    <s v="Production Technician I"/>
    <s v="Donna Jones"/>
    <s v="yurem.donovan@bilearner.com"/>
    <s v="WBL"/>
    <s v="Active"/>
    <s v="Full-Time"/>
    <s v="Zone B"/>
    <s v="Temporary"/>
    <s v="Unk"/>
    <m/>
    <x v="0"/>
    <s v="Fielders"/>
    <d v="1999-12-22T00:00:00"/>
    <s v="MA"/>
    <s v="Engineer"/>
    <s v="Female"/>
    <n v="17678"/>
    <s v="White"/>
    <s v="Single"/>
    <s v="Fully Meets"/>
    <n v="3"/>
    <n v="3"/>
    <n v="4"/>
    <d v="2023-04-16T00:00:00"/>
    <n v="2"/>
  </r>
  <r>
    <n v="1932"/>
    <s v="John"/>
    <s v="Smith"/>
    <x v="162"/>
    <d v="2022-06-12T00:00:00"/>
    <s v="Sales Manager"/>
    <s v="Emily Gaines"/>
    <s v="john.smith@bilearner.com"/>
    <s v="BPC"/>
    <s v="Active"/>
    <s v="Full-Time"/>
    <s v="Zone A"/>
    <s v="Temporary"/>
    <s v="Voluntary"/>
    <s v="Ok glass media learn grow."/>
    <x v="2"/>
    <s v="General - Sga"/>
    <d v="1977-08-16T00:00:00"/>
    <s v="MA"/>
    <s v="Project Manager"/>
    <s v="Male"/>
    <n v="1886"/>
    <s v="Other"/>
    <s v="Widowed"/>
    <s v="Fully Meets"/>
    <n v="3"/>
    <n v="5"/>
    <n v="2"/>
    <d v="2023-01-17T00:00:00"/>
    <n v="5"/>
  </r>
  <r>
    <n v="1933"/>
    <s v="Lynn"/>
    <s v="Daneault"/>
    <x v="915"/>
    <m/>
    <s v="Sales Manager"/>
    <s v="Laura Smith"/>
    <s v="lynn.daneault@bilearner.com"/>
    <s v="NEL"/>
    <s v="Active"/>
    <s v="Contract"/>
    <s v="Zone C"/>
    <s v="Part-Time"/>
    <s v="Unk"/>
    <m/>
    <x v="2"/>
    <s v="Aerial"/>
    <d v="1989-01-11T00:00:00"/>
    <s v="VT"/>
    <s v="Lineman"/>
    <s v="Female"/>
    <n v="5473"/>
    <s v="Black"/>
    <s v="Widowed"/>
    <s v="Fully Meets"/>
    <n v="3"/>
    <n v="4"/>
    <n v="5"/>
    <d v="2023-05-24T00:00:00"/>
    <n v="2"/>
  </r>
  <r>
    <n v="3738"/>
    <s v="Kaitlynn"/>
    <s v="Blair"/>
    <x v="916"/>
    <d v="2023-01-09T00:00:00"/>
    <s v="Production Technician II"/>
    <s v="Steven Carter"/>
    <s v="kaitlynn.blair@bilearner.com"/>
    <s v="SVG"/>
    <s v="Voluntarily Terminated"/>
    <s v="Full-Time"/>
    <s v="Zone A"/>
    <s v="Temporary"/>
    <s v="Involuntary"/>
    <s v="Partner perhaps they rock."/>
    <x v="0"/>
    <s v="General - Con"/>
    <d v="2000-03-09T00:00:00"/>
    <s v="MA"/>
    <s v="Lineman"/>
    <s v="Female"/>
    <n v="21015"/>
    <s v="Hispanic"/>
    <s v="Widowed"/>
    <s v="Fully Meets"/>
    <n v="3"/>
    <n v="3"/>
    <n v="5"/>
    <d v="2022-09-19T00:00:00"/>
    <n v="3"/>
  </r>
  <r>
    <n v="1934"/>
    <s v="Donysha"/>
    <s v="Kampew"/>
    <x v="246"/>
    <d v="2020-10-04T00:00:00"/>
    <s v="Sales Manager"/>
    <s v="Steve Grant"/>
    <s v="donysha.kampew@bilearner.com"/>
    <s v="WBL"/>
    <s v="Voluntarily Terminated"/>
    <s v="Contract"/>
    <s v="Zone B"/>
    <s v="Full-Time"/>
    <s v="Voluntary"/>
    <s v="Baby still now positive traditional head while."/>
    <x v="2"/>
    <s v="General - Eng"/>
    <d v="1991-09-29T00:00:00"/>
    <s v="PA"/>
    <s v="Supervisor"/>
    <s v="Female"/>
    <n v="19444"/>
    <s v="Other"/>
    <s v="Widowed"/>
    <s v="Fully Meets"/>
    <n v="3"/>
    <n v="5"/>
    <n v="2"/>
    <d v="2022-08-25T00:00:00"/>
    <n v="2"/>
  </r>
  <r>
    <n v="1935"/>
    <s v="Jordin"/>
    <s v="Lozano"/>
    <x v="780"/>
    <m/>
    <s v="Production Technician II"/>
    <s v="Brent Hickman"/>
    <s v="jordin.lozano@bilearner.com"/>
    <s v="TNS"/>
    <s v="Active"/>
    <s v="Part-Time"/>
    <s v="Zone A"/>
    <s v="Temporary"/>
    <s v="Unk"/>
    <m/>
    <x v="2"/>
    <s v="Yard (Material Handling)"/>
    <d v="1974-01-12T00:00:00"/>
    <s v="MA"/>
    <s v="Coordinator"/>
    <s v="Male"/>
    <n v="60994"/>
    <s v="Hispanic"/>
    <s v="Divorced"/>
    <s v="Fully Meets"/>
    <n v="3"/>
    <n v="1"/>
    <n v="4"/>
    <d v="2023-04-20T00:00:00"/>
    <n v="5"/>
  </r>
  <r>
    <n v="1936"/>
    <s v="Ronald"/>
    <s v="Gross"/>
    <x v="384"/>
    <m/>
    <s v="Production Technician II"/>
    <s v="Mary Weber"/>
    <s v="ronald.gross@bilearner.com"/>
    <s v="BPC"/>
    <s v="Active"/>
    <s v="Full-Time"/>
    <s v="Zone B"/>
    <s v="Part-Time"/>
    <s v="Unk"/>
    <m/>
    <x v="2"/>
    <s v="Field Operations"/>
    <d v="1991-05-26T00:00:00"/>
    <s v="PA"/>
    <s v="Technician"/>
    <s v="Female"/>
    <n v="78866"/>
    <s v="Hispanic"/>
    <s v="Widowed"/>
    <s v="Fully Meets"/>
    <n v="3"/>
    <n v="3"/>
    <n v="5"/>
    <d v="2022-10-11T00:00:00"/>
    <n v="3"/>
  </r>
  <r>
    <n v="3739"/>
    <s v="Amir"/>
    <s v="Melendez"/>
    <x v="917"/>
    <d v="2021-03-22T00:00:00"/>
    <s v="Production Technician II"/>
    <s v="Rachel Pham"/>
    <s v="amir.melendez@bilearner.com"/>
    <s v="EW"/>
    <s v="Voluntarily Terminated"/>
    <s v="Full-Time"/>
    <s v="Zone B"/>
    <s v="Temporary"/>
    <s v="Voluntary"/>
    <s v="Themselves specific seem want seek hospital."/>
    <x v="0"/>
    <s v="Field Operations"/>
    <d v="1951-09-03T00:00:00"/>
    <s v="MA"/>
    <s v="Tower Hand"/>
    <s v="Female"/>
    <n v="80870"/>
    <s v="Asian"/>
    <s v="Divorced"/>
    <s v="Fully Meets"/>
    <n v="3"/>
    <n v="3"/>
    <n v="4"/>
    <d v="2023-05-23T00:00:00"/>
    <n v="1"/>
  </r>
  <r>
    <n v="1937"/>
    <s v="Maryjane"/>
    <s v="Choi"/>
    <x v="84"/>
    <d v="2023-01-30T00:00:00"/>
    <s v="Production Technician II"/>
    <s v="Kayla Peterson"/>
    <s v="maryjane.choi@bilearner.com"/>
    <s v="CCDR"/>
    <s v="Voluntarily Terminated"/>
    <s v="Full-Time"/>
    <s v="Zone A"/>
    <s v="Temporary"/>
    <s v="Involuntary"/>
    <s v="Decide prevent town important front."/>
    <x v="2"/>
    <s v="Engineers"/>
    <d v="1957-03-25T00:00:00"/>
    <s v="PA"/>
    <s v="Technician"/>
    <s v="Female"/>
    <n v="34825"/>
    <s v="Asian"/>
    <s v="Single"/>
    <s v="Fully Meets"/>
    <n v="3"/>
    <n v="5"/>
    <n v="4"/>
    <d v="2022-08-11T00:00:00"/>
    <n v="4"/>
  </r>
  <r>
    <n v="1938"/>
    <s v="Madalynn"/>
    <s v="Yates"/>
    <x v="918"/>
    <m/>
    <s v="Production Technician II"/>
    <s v="Donna Gonzalez"/>
    <s v="madalynn.yates@bilearner.com"/>
    <s v="TNS"/>
    <s v="Active"/>
    <s v="Part-Time"/>
    <s v="Zone A"/>
    <s v="Full-Time"/>
    <s v="Unk"/>
    <m/>
    <x v="2"/>
    <s v="Splicing"/>
    <d v="1957-03-18T00:00:00"/>
    <s v="MA"/>
    <s v="Technician"/>
    <s v="Female"/>
    <n v="52524"/>
    <s v="Other"/>
    <s v="Single"/>
    <s v="Fully Meets"/>
    <n v="3"/>
    <n v="4"/>
    <n v="3"/>
    <d v="2022-09-15T00:00:00"/>
    <n v="1"/>
  </r>
  <r>
    <n v="1939"/>
    <s v="Angelina"/>
    <s v="Peck"/>
    <x v="919"/>
    <m/>
    <s v="Production Technician II"/>
    <s v="Michele Riddle"/>
    <s v="angelina.peck@bilearner.com"/>
    <s v="PYZ"/>
    <s v="Active"/>
    <s v="Contract"/>
    <s v="Zone C"/>
    <s v="Temporary"/>
    <s v="Unk"/>
    <m/>
    <x v="2"/>
    <s v="Field Operations"/>
    <d v="1942-05-03T00:00:00"/>
    <s v="PA"/>
    <s v="Engineer"/>
    <s v="Female"/>
    <n v="19068"/>
    <s v="Asian"/>
    <s v="Married"/>
    <s v="Fully Meets"/>
    <n v="3"/>
    <n v="5"/>
    <n v="3"/>
    <d v="2023-06-13T00:00:00"/>
    <n v="4"/>
  </r>
  <r>
    <n v="3740"/>
    <s v="Monique"/>
    <s v="Buckley"/>
    <x v="920"/>
    <d v="2023-02-17T00:00:00"/>
    <s v="Production Technician II"/>
    <s v="Christopher Cunningham"/>
    <s v="monique.buckley@bilearner.com"/>
    <s v="MSC"/>
    <s v="Voluntarily Terminated"/>
    <s v="Full-Time"/>
    <s v="Zone C"/>
    <s v="Part-Time"/>
    <s v="Voluntary"/>
    <s v="Final like human late job."/>
    <x v="0"/>
    <s v="People Services"/>
    <d v="2001-05-24T00:00:00"/>
    <s v="MA"/>
    <s v="Intern"/>
    <s v="Female"/>
    <n v="12265"/>
    <s v="Other"/>
    <s v="Single"/>
    <s v="Fully Meets"/>
    <n v="4"/>
    <n v="2"/>
    <n v="4"/>
    <d v="2023-06-23T00:00:00"/>
    <n v="2"/>
  </r>
  <r>
    <n v="1940"/>
    <s v="Dario"/>
    <s v="Shaw"/>
    <x v="921"/>
    <m/>
    <s v="Production Technician II"/>
    <s v="Stephanie Kerr"/>
    <s v="dario.shaw@bilearner.com"/>
    <s v="TNS"/>
    <s v="Active"/>
    <s v="Contract"/>
    <s v="Zone A"/>
    <s v="Temporary"/>
    <s v="Unk"/>
    <m/>
    <x v="2"/>
    <s v="Engineers"/>
    <d v="1942-07-08T00:00:00"/>
    <s v="MA"/>
    <s v="Project Manager"/>
    <s v="Female"/>
    <n v="18285"/>
    <s v="Asian"/>
    <s v="Widowed"/>
    <s v="Fully Meets"/>
    <n v="3"/>
    <n v="4"/>
    <n v="5"/>
    <d v="2022-08-20T00:00:00"/>
    <n v="3"/>
  </r>
  <r>
    <n v="1941"/>
    <s v="Deven"/>
    <s v="Frazier"/>
    <x v="922"/>
    <m/>
    <s v="Production Technician II"/>
    <s v="Mackenzie Johnston"/>
    <s v="deven.frazier@bilearner.com"/>
    <s v="PYZ"/>
    <s v="Active"/>
    <s v="Contract"/>
    <s v="Zone A"/>
    <s v="Part-Time"/>
    <s v="Unk"/>
    <m/>
    <x v="2"/>
    <s v="Engineers"/>
    <d v="1941-06-10T00:00:00"/>
    <s v="PA"/>
    <s v="Engineer"/>
    <s v="Female"/>
    <n v="13977"/>
    <s v="Hispanic"/>
    <s v="Widowed"/>
    <s v="Fully Meets"/>
    <n v="3"/>
    <n v="5"/>
    <n v="4"/>
    <d v="2022-09-16T00:00:00"/>
    <n v="3"/>
  </r>
  <r>
    <n v="1942"/>
    <s v="Jett"/>
    <s v="Kent"/>
    <x v="923"/>
    <d v="2022-11-09T00:00:00"/>
    <s v="Production Technician II"/>
    <s v="William Thompson"/>
    <s v="jett.kent@bilearner.com"/>
    <s v="TNS"/>
    <s v="Voluntarily Terminated"/>
    <s v="Part-Time"/>
    <s v="Zone A"/>
    <s v="Part-Time"/>
    <s v="Retirement"/>
    <s v="Sense station management factor."/>
    <x v="2"/>
    <s v="Wireline Construction"/>
    <d v="1964-11-02T00:00:00"/>
    <s v="MA"/>
    <s v="Laborer"/>
    <s v="Female"/>
    <n v="37830"/>
    <s v="Other"/>
    <s v="Widowed"/>
    <s v="Fully Meets"/>
    <n v="3"/>
    <n v="4"/>
    <n v="2"/>
    <d v="2022-11-08T00:00:00"/>
    <n v="2"/>
  </r>
  <r>
    <n v="3741"/>
    <s v="Clark"/>
    <s v="Blanchard"/>
    <x v="924"/>
    <d v="2023-03-28T00:00:00"/>
    <s v="Production Technician II"/>
    <s v="Brittany Marshall"/>
    <s v="clark.blanchard@bilearner.com"/>
    <s v="TNS"/>
    <s v="Voluntarily Terminated"/>
    <s v="Full-Time"/>
    <s v="Zone A"/>
    <s v="Temporary"/>
    <s v="Voluntary"/>
    <s v="Board industry once tough investment age."/>
    <x v="0"/>
    <s v="Field Operations"/>
    <d v="1948-09-14T00:00:00"/>
    <s v="MA"/>
    <s v="Engineer"/>
    <s v="Female"/>
    <n v="47025"/>
    <s v="Hispanic"/>
    <s v="Widowed"/>
    <s v="Fully Meets"/>
    <n v="1"/>
    <n v="5"/>
    <n v="4"/>
    <d v="2022-09-01T00:00:00"/>
    <n v="2"/>
  </r>
  <r>
    <n v="1943"/>
    <s v="Zander"/>
    <s v="Aguilar"/>
    <x v="551"/>
    <d v="2022-11-17T00:00:00"/>
    <s v="Production Technician II"/>
    <s v="Timothy Wheeler"/>
    <s v="zander.aguilar@bilearner.com"/>
    <s v="PYZ"/>
    <s v="Voluntarily Terminated"/>
    <s v="Contract"/>
    <s v="Zone A"/>
    <s v="Part-Time"/>
    <s v="Retirement"/>
    <s v="Table try place week."/>
    <x v="2"/>
    <s v="Shop (Fleet)"/>
    <d v="1956-03-23T00:00:00"/>
    <s v="PA"/>
    <s v="Mechanic"/>
    <s v="Female"/>
    <n v="34057"/>
    <s v="White"/>
    <s v="Widowed"/>
    <s v="Fully Meets"/>
    <n v="3"/>
    <n v="5"/>
    <n v="4"/>
    <d v="2022-09-22T00:00:00"/>
    <n v="5"/>
  </r>
  <r>
    <n v="1944"/>
    <s v="Alessandro"/>
    <s v="Chavez"/>
    <x v="925"/>
    <m/>
    <s v="Production Technician II"/>
    <s v="Steve Macdonald"/>
    <s v="alessandro.chavez@bilearner.com"/>
    <s v="TNS"/>
    <s v="Active"/>
    <s v="Part-Time"/>
    <s v="Zone A"/>
    <s v="Full-Time"/>
    <s v="Unk"/>
    <m/>
    <x v="2"/>
    <s v="Field Operations"/>
    <d v="1963-08-20T00:00:00"/>
    <s v="PA"/>
    <s v="Technician"/>
    <s v="Female"/>
    <n v="80132"/>
    <s v="Asian"/>
    <s v="Married"/>
    <s v="Fully Meets"/>
    <n v="3"/>
    <n v="4"/>
    <n v="1"/>
    <d v="2022-12-12T00:00:00"/>
    <n v="1"/>
  </r>
  <r>
    <n v="1945"/>
    <s v="Jaxson"/>
    <s v="Brady"/>
    <x v="93"/>
    <d v="2022-12-10T00:00:00"/>
    <s v="Sales Manager"/>
    <s v="Christopher Murray DDS"/>
    <s v="jaxson.brady@bilearner.com"/>
    <s v="TNS"/>
    <s v="Voluntarily Terminated"/>
    <s v="Full-Time"/>
    <s v="Zone A"/>
    <s v="Temporary"/>
    <s v="Resignation"/>
    <s v="Team brother social realize town."/>
    <x v="2"/>
    <s v="Engineers"/>
    <d v="1977-02-17T00:00:00"/>
    <s v="MA"/>
    <s v="Engineer"/>
    <s v="Female"/>
    <n v="36863"/>
    <s v="White"/>
    <s v="Married"/>
    <s v="Fully Meets"/>
    <n v="3"/>
    <n v="3"/>
    <n v="4"/>
    <d v="2023-02-10T00:00:00"/>
    <n v="1"/>
  </r>
  <r>
    <n v="3742"/>
    <s v="Gabriel"/>
    <s v="Pearson"/>
    <x v="368"/>
    <d v="2023-05-15T00:00:00"/>
    <s v="Production Technician II"/>
    <s v="Ryan Anderson"/>
    <s v="gabriel.pearson@bilearner.com"/>
    <s v="PYZ"/>
    <s v="Active"/>
    <s v="Contract"/>
    <s v="Zone A"/>
    <s v="Temporary"/>
    <s v="Resignation"/>
    <s v="Wait small thing staff."/>
    <x v="0"/>
    <s v="Field Operations"/>
    <d v="1981-12-09T00:00:00"/>
    <s v="MA"/>
    <s v="Manager"/>
    <s v="Female"/>
    <n v="81011"/>
    <s v="Asian"/>
    <s v="Married"/>
    <s v="Fully Meets"/>
    <n v="2"/>
    <n v="1"/>
    <n v="1"/>
    <d v="2023-01-07T00:00:00"/>
    <n v="2"/>
  </r>
  <r>
    <n v="1946"/>
    <s v="Giovanni"/>
    <s v="Whitaker"/>
    <x v="201"/>
    <m/>
    <s v="Production Technician II"/>
    <s v="James Mitchell"/>
    <s v="giovanni.whitaker@bilearner.com"/>
    <s v="WBL"/>
    <s v="Active"/>
    <s v="Full-Time"/>
    <s v="Zone A"/>
    <s v="Full-Time"/>
    <s v="Unk"/>
    <m/>
    <x v="2"/>
    <s v="Aerial"/>
    <d v="1956-07-22T00:00:00"/>
    <s v="PA"/>
    <s v="Lineman"/>
    <s v="Female"/>
    <n v="76522"/>
    <s v="Other"/>
    <s v="Widowed"/>
    <s v="Fully Meets"/>
    <n v="3"/>
    <n v="5"/>
    <n v="1"/>
    <d v="2023-01-05T00:00:00"/>
    <n v="3"/>
  </r>
  <r>
    <n v="1947"/>
    <s v="Karen"/>
    <s v="Goodman"/>
    <x v="673"/>
    <m/>
    <s v="Sales Manager"/>
    <s v="John Chavez"/>
    <s v="karen.goodman@bilearner.com"/>
    <s v="MSC"/>
    <s v="Active"/>
    <s v="Part-Time"/>
    <s v="Zone C"/>
    <s v="Temporary"/>
    <s v="Unk"/>
    <m/>
    <x v="2"/>
    <s v="General - Sga"/>
    <d v="1982-07-21T00:00:00"/>
    <s v="PA"/>
    <s v="Manager"/>
    <s v="Female"/>
    <n v="42775"/>
    <s v="White"/>
    <s v="Single"/>
    <s v="Fully Meets"/>
    <n v="3"/>
    <n v="3"/>
    <n v="3"/>
    <d v="2023-06-28T00:00:00"/>
    <n v="1"/>
  </r>
  <r>
    <n v="1948"/>
    <s v="Skyla"/>
    <s v="Lambert"/>
    <x v="144"/>
    <d v="2022-08-09T00:00:00"/>
    <s v="Production Technician II"/>
    <s v="Teresa Williamson"/>
    <s v="skyla.lambert@bilearner.com"/>
    <s v="TNS"/>
    <s v="Voluntarily Terminated"/>
    <s v="Part-Time"/>
    <s v="Zone B"/>
    <s v="Temporary"/>
    <s v="Retirement"/>
    <s v="Step loss place continue inside."/>
    <x v="2"/>
    <s v="Splicing"/>
    <d v="1963-08-12T00:00:00"/>
    <s v="PA"/>
    <s v="Splicer"/>
    <s v="Female"/>
    <n v="46619"/>
    <s v="Black"/>
    <s v="Married"/>
    <s v="Fully Meets"/>
    <n v="3"/>
    <n v="1"/>
    <n v="5"/>
    <d v="2023-03-16T00:00:00"/>
    <n v="2"/>
  </r>
  <r>
    <n v="3743"/>
    <s v="Mercedes"/>
    <s v="Cook"/>
    <x v="447"/>
    <m/>
    <s v="Production Technician I"/>
    <s v="Stephanie Valdez"/>
    <s v="mercedes.cook@bilearner.com"/>
    <s v="WBL"/>
    <s v="Active"/>
    <s v="Contract"/>
    <s v="Zone A"/>
    <s v="Part-Time"/>
    <s v="Unk"/>
    <m/>
    <x v="0"/>
    <s v="General - Con"/>
    <d v="1950-09-13T00:00:00"/>
    <s v="MA"/>
    <s v="Locator"/>
    <s v="Male"/>
    <n v="13394"/>
    <s v="Black"/>
    <s v="Married"/>
    <s v="Fully Meets"/>
    <n v="2"/>
    <n v="1"/>
    <n v="3"/>
    <d v="2022-08-11T00:00:00"/>
    <n v="2"/>
  </r>
  <r>
    <n v="1949"/>
    <s v="Ashlynn"/>
    <s v="Duffy"/>
    <x v="926"/>
    <m/>
    <s v="Sales Manager"/>
    <s v="Kimberly Washington"/>
    <s v="ashlynn.duffy@bilearner.com"/>
    <s v="MSC"/>
    <s v="Active"/>
    <s v="Contract"/>
    <s v="Zone A"/>
    <s v="Part-Time"/>
    <s v="Unk"/>
    <m/>
    <x v="2"/>
    <s v="Field Operations"/>
    <d v="1950-04-04T00:00:00"/>
    <s v="PA"/>
    <s v="Technician"/>
    <s v="Female"/>
    <n v="63764"/>
    <s v="Hispanic"/>
    <s v="Divorced"/>
    <s v="Fully Meets"/>
    <n v="3"/>
    <n v="3"/>
    <n v="4"/>
    <d v="2022-09-07T00:00:00"/>
    <n v="5"/>
  </r>
  <r>
    <n v="1950"/>
    <s v="Lilliana"/>
    <s v="Walker"/>
    <x v="927"/>
    <d v="2023-07-21T00:00:00"/>
    <s v="Production Technician II"/>
    <s v="Stephanie Anderson"/>
    <s v="lilliana.walker@bilearner.com"/>
    <s v="TNS"/>
    <s v="Voluntarily Terminated"/>
    <s v="Contract"/>
    <s v="Zone C"/>
    <s v="Temporary"/>
    <s v="Involuntary"/>
    <s v="Long before return human peace century team."/>
    <x v="0"/>
    <s v="Splicing"/>
    <d v="1958-03-24T00:00:00"/>
    <s v="PA"/>
    <s v="Splicer"/>
    <s v="Female"/>
    <n v="30495"/>
    <s v="Asian"/>
    <s v="Married"/>
    <s v="Fully Meets"/>
    <n v="3"/>
    <n v="2"/>
    <n v="1"/>
    <d v="2022-09-17T00:00:00"/>
    <n v="3"/>
  </r>
  <r>
    <n v="1951"/>
    <s v="Lindsay"/>
    <s v="Copeland"/>
    <x v="266"/>
    <d v="2021-05-30T00:00:00"/>
    <s v="Sales Manager"/>
    <s v="Jeffery Snyder"/>
    <s v="lindsay.copeland@bilearner.com"/>
    <s v="SVG"/>
    <s v="Voluntarily Terminated"/>
    <s v="Full-Time"/>
    <s v="Zone A"/>
    <s v="Temporary"/>
    <s v="Voluntary"/>
    <s v="Final send three."/>
    <x v="2"/>
    <s v="Aerial"/>
    <d v="1960-09-10T00:00:00"/>
    <s v="MA"/>
    <s v="Foreman"/>
    <s v="Female"/>
    <n v="32929"/>
    <s v="Asian"/>
    <s v="Married"/>
    <s v="Fully Meets"/>
    <n v="3"/>
    <n v="1"/>
    <n v="3"/>
    <d v="2023-04-20T00:00:00"/>
    <n v="4"/>
  </r>
  <r>
    <n v="3744"/>
    <s v="Skyler"/>
    <s v="Blankenship"/>
    <x v="928"/>
    <m/>
    <s v="Production Technician I"/>
    <s v="Christopher Garcia"/>
    <s v="skyler.blankenship@bilearner.com"/>
    <s v="NEL"/>
    <s v="Active"/>
    <s v="Part-Time"/>
    <s v="Zone B"/>
    <s v="Full-Time"/>
    <s v="Unk"/>
    <m/>
    <x v="0"/>
    <s v="Aerial"/>
    <d v="1964-12-22T00:00:00"/>
    <s v="MA"/>
    <s v="Lineman"/>
    <s v="Female"/>
    <n v="50967"/>
    <s v="Asian"/>
    <s v="Widowed"/>
    <s v="Fully Meets"/>
    <n v="5"/>
    <n v="3"/>
    <n v="2"/>
    <d v="2022-09-05T00:00:00"/>
    <n v="4"/>
  </r>
  <r>
    <n v="1952"/>
    <s v="Kristin"/>
    <s v="Mccarty"/>
    <x v="929"/>
    <m/>
    <s v="Sales Manager"/>
    <s v="Abigail Marks"/>
    <s v="kristin.mccarty@bilearner.com"/>
    <s v="TNS"/>
    <s v="Active"/>
    <s v="Full-Time"/>
    <s v="Zone A"/>
    <s v="Full-Time"/>
    <s v="Unk"/>
    <m/>
    <x v="2"/>
    <s v="Underground"/>
    <d v="1989-07-31T00:00:00"/>
    <s v="PA"/>
    <s v="Laborer"/>
    <s v="Female"/>
    <n v="57392"/>
    <s v="Other"/>
    <s v="Divorced"/>
    <s v="Fully Meets"/>
    <n v="3"/>
    <n v="5"/>
    <n v="2"/>
    <d v="2023-06-09T00:00:00"/>
    <n v="2"/>
  </r>
  <r>
    <n v="1953"/>
    <s v="Barbara"/>
    <s v="Sutwell"/>
    <x v="787"/>
    <d v="2023-05-24T00:00:00"/>
    <s v="Production Technician I"/>
    <s v="Jeffrey Murphy"/>
    <s v="barbara.sutwell@bilearner.com"/>
    <s v="PL"/>
    <s v="Active"/>
    <s v="Full-Time"/>
    <s v="Zone B"/>
    <s v="Full-Time"/>
    <s v="Retirement"/>
    <s v="Any adult enter these less."/>
    <x v="0"/>
    <s v="Finance &amp; Accounting"/>
    <d v="1976-02-20T00:00:00"/>
    <s v="MA"/>
    <s v="Cfo"/>
    <s v="Female"/>
    <n v="2718"/>
    <s v="Asian"/>
    <s v="Divorced"/>
    <s v="Fully Meets"/>
    <n v="3"/>
    <n v="5"/>
    <n v="4"/>
    <d v="2023-04-07T00:00:00"/>
    <n v="4"/>
  </r>
  <r>
    <n v="1954"/>
    <s v="Lenora"/>
    <s v="Tejeda"/>
    <x v="930"/>
    <d v="2022-10-31T00:00:00"/>
    <s v="Production Technician II"/>
    <s v="Heather Riley"/>
    <s v="lenora.tejeda@bilearner.com"/>
    <s v="SVG"/>
    <s v="Voluntarily Terminated"/>
    <s v="Part-Time"/>
    <s v="Zone C"/>
    <s v="Temporary"/>
    <s v="Voluntary"/>
    <s v="Learn yes material management Mr vote."/>
    <x v="0"/>
    <s v="Finance &amp; Accounting"/>
    <d v="1968-07-22T00:00:00"/>
    <s v="MA"/>
    <s v="Administration"/>
    <s v="Female"/>
    <n v="2129"/>
    <s v="Other"/>
    <s v="Divorced"/>
    <s v="Fully Meets"/>
    <n v="3"/>
    <n v="1"/>
    <n v="5"/>
    <d v="2023-03-16T00:00:00"/>
    <n v="1"/>
  </r>
  <r>
    <n v="3745"/>
    <s v="Jordan"/>
    <s v="Davis"/>
    <x v="753"/>
    <d v="2020-10-06T00:00:00"/>
    <s v="Production Technician I"/>
    <s v="Sarah Cross"/>
    <s v="jordan.davis@bilearner.com"/>
    <s v="PL"/>
    <s v="Voluntarily Terminated"/>
    <s v="Full-Time"/>
    <s v="Zone C"/>
    <s v="Full-Time"/>
    <s v="Involuntary"/>
    <s v="So give cause soldier."/>
    <x v="0"/>
    <s v="General - Con"/>
    <d v="1978-07-20T00:00:00"/>
    <s v="MA"/>
    <s v="Technician"/>
    <s v="Male"/>
    <n v="8286"/>
    <s v="Asian"/>
    <s v="Single"/>
    <s v="Fully Meets"/>
    <n v="4"/>
    <n v="4"/>
    <n v="4"/>
    <d v="2023-01-13T00:00:00"/>
    <n v="5"/>
  </r>
  <r>
    <n v="1955"/>
    <s v="Ludwick"/>
    <s v="Harrell"/>
    <x v="375"/>
    <m/>
    <s v="Production Technician I"/>
    <s v="Jonathan Huber"/>
    <s v="ludwick.harrell@bilearner.com"/>
    <s v="MSC"/>
    <s v="Active"/>
    <s v="Full-Time"/>
    <s v="Zone A"/>
    <s v="Temporary"/>
    <s v="Unk"/>
    <m/>
    <x v="0"/>
    <s v="Field Operations"/>
    <d v="1998-04-04T00:00:00"/>
    <s v="MA"/>
    <s v="Engineer"/>
    <s v="Male"/>
    <n v="1776"/>
    <s v="White"/>
    <s v="Married"/>
    <s v="Fully Meets"/>
    <n v="3"/>
    <n v="3"/>
    <n v="4"/>
    <d v="2022-08-27T00:00:00"/>
    <n v="2"/>
  </r>
  <r>
    <n v="1956"/>
    <s v="Courtney"/>
    <s v="Beatrice"/>
    <x v="171"/>
    <m/>
    <s v="Production Technician I"/>
    <s v="Patrick Liu"/>
    <s v="courtney.beatrice@bilearner.com"/>
    <s v="PL"/>
    <s v="Active"/>
    <s v="Part-Time"/>
    <s v="Zone A"/>
    <s v="Full-Time"/>
    <s v="Unk"/>
    <m/>
    <x v="0"/>
    <s v="Billable Consultants"/>
    <d v="1958-12-18T00:00:00"/>
    <s v="MA"/>
    <s v="Engineer"/>
    <s v="Female"/>
    <n v="1915"/>
    <s v="Black"/>
    <s v="Married"/>
    <s v="Fully Meets"/>
    <n v="3"/>
    <n v="5"/>
    <n v="4"/>
    <d v="2023-01-23T00:00:00"/>
    <n v="1"/>
  </r>
  <r>
    <n v="1957"/>
    <s v="Melisa"/>
    <s v="Gerke"/>
    <x v="562"/>
    <d v="2022-05-30T00:00:00"/>
    <s v="Production Technician I"/>
    <s v="Jimmy Cox"/>
    <s v="melisa.gerke@bilearner.com"/>
    <s v="TNS"/>
    <s v="Voluntarily Terminated"/>
    <s v="Part-Time"/>
    <s v="Zone C"/>
    <s v="Full-Time"/>
    <s v="Retirement"/>
    <s v="Prove do voice ten likely do."/>
    <x v="0"/>
    <s v="Field Operations"/>
    <d v="1975-02-15T00:00:00"/>
    <s v="MA"/>
    <s v="Manager"/>
    <s v="Female"/>
    <n v="2330"/>
    <s v="Asian"/>
    <s v="Widowed"/>
    <s v="Fully Meets"/>
    <n v="3"/>
    <n v="2"/>
    <n v="2"/>
    <d v="2023-03-17T00:00:00"/>
    <n v="5"/>
  </r>
  <r>
    <n v="3746"/>
    <s v="Bridget"/>
    <s v="Wu"/>
    <x v="310"/>
    <m/>
    <s v="Production Technician I"/>
    <s v="Judy Lambert"/>
    <s v="bridget.wu@bilearner.com"/>
    <s v="BPC"/>
    <s v="Active"/>
    <s v="Part-Time"/>
    <s v="Zone B"/>
    <s v="Full-Time"/>
    <s v="Unk"/>
    <m/>
    <x v="0"/>
    <s v="Shop (Fleet)"/>
    <d v="1969-08-21T00:00:00"/>
    <s v="MA"/>
    <s v="Mechanic"/>
    <s v="Male"/>
    <n v="68039"/>
    <s v="Black"/>
    <s v="Widowed"/>
    <s v="Fully Meets"/>
    <n v="3"/>
    <n v="1"/>
    <n v="5"/>
    <d v="2022-11-06T00:00:00"/>
    <n v="2"/>
  </r>
  <r>
    <n v="1958"/>
    <s v="Lin"/>
    <s v="Chan"/>
    <x v="751"/>
    <m/>
    <s v="Production Technician I"/>
    <s v="Neil Aguilar"/>
    <s v="lin.chan@bilearner.com"/>
    <s v="PYZ"/>
    <s v="Active"/>
    <s v="Contract"/>
    <s v="Zone B"/>
    <s v="Full-Time"/>
    <s v="Unk"/>
    <m/>
    <x v="0"/>
    <s v="Sales &amp; Marketing"/>
    <d v="1990-10-18T00:00:00"/>
    <s v="MA"/>
    <s v="Assistant"/>
    <s v="Female"/>
    <n v="2170"/>
    <s v="Other"/>
    <s v="Married"/>
    <s v="Fully Meets"/>
    <n v="3"/>
    <n v="2"/>
    <n v="5"/>
    <d v="2022-10-05T00:00:00"/>
    <n v="4"/>
  </r>
  <r>
    <n v="1959"/>
    <s v="Kamrin"/>
    <s v="Sander"/>
    <x v="931"/>
    <d v="2022-04-28T00:00:00"/>
    <s v="Production Technician I"/>
    <s v="Kirsten Patel"/>
    <s v="kamrin.sander@bilearner.com"/>
    <s v="CCDR"/>
    <s v="Active"/>
    <s v="Part-Time"/>
    <s v="Zone B"/>
    <s v="Temporary"/>
    <s v="Voluntary"/>
    <s v="Nation fight role according team candidate."/>
    <x v="0"/>
    <s v="Project Management - Con"/>
    <d v="1989-02-08T00:00:00"/>
    <s v="MA"/>
    <s v="Coordinator"/>
    <s v="Female"/>
    <n v="2154"/>
    <s v="Asian"/>
    <s v="Married"/>
    <s v="Fully Meets"/>
    <n v="3"/>
    <n v="3"/>
    <n v="4"/>
    <d v="2023-01-04T00:00:00"/>
    <n v="5"/>
  </r>
  <r>
    <n v="1960"/>
    <s v="Thomas"/>
    <s v="Rhoads"/>
    <x v="932"/>
    <m/>
    <s v="Production Technician I"/>
    <s v="Sean Scott"/>
    <s v="thomas.rhoads@bilearner.com"/>
    <s v="PYZ"/>
    <s v="Active"/>
    <s v="Full-Time"/>
    <s v="Zone A"/>
    <s v="Part-Time"/>
    <s v="Unk"/>
    <m/>
    <x v="0"/>
    <s v="Aerial"/>
    <d v="1948-05-26T00:00:00"/>
    <s v="MA"/>
    <s v="Administrator"/>
    <s v="Male"/>
    <n v="2176"/>
    <s v="White"/>
    <s v="Divorced"/>
    <s v="Fully Meets"/>
    <n v="3"/>
    <n v="4"/>
    <n v="1"/>
    <d v="2023-01-06T00:00:00"/>
    <n v="3"/>
  </r>
  <r>
    <n v="3747"/>
    <s v="Gabriel"/>
    <s v="Kirk"/>
    <x v="346"/>
    <d v="2023-02-10T00:00:00"/>
    <s v="Production Technician I"/>
    <s v="Chelsea Bright"/>
    <s v="gabriel.kirk@bilearner.com"/>
    <s v="CCDR"/>
    <s v="Voluntarily Terminated"/>
    <s v="Part-Time"/>
    <s v="Zone C"/>
    <s v="Temporary"/>
    <s v="Retirement"/>
    <s v="Soon glass reveal Republican could."/>
    <x v="0"/>
    <s v="Technology / It"/>
    <d v="1944-02-17T00:00:00"/>
    <s v="MA"/>
    <s v="Technician"/>
    <s v="Male"/>
    <n v="56563"/>
    <s v="Black"/>
    <s v="Widowed"/>
    <s v="Fully Meets"/>
    <n v="2"/>
    <n v="5"/>
    <n v="5"/>
    <d v="2023-04-26T00:00:00"/>
    <n v="2"/>
  </r>
  <r>
    <n v="1961"/>
    <s v="Nina"/>
    <s v="Panjwani"/>
    <x v="609"/>
    <d v="2022-05-04T00:00:00"/>
    <s v="Production Technician I"/>
    <s v="Matthew Hawkins"/>
    <s v="nina.panjwani@bilearner.com"/>
    <s v="TNS"/>
    <s v="Voluntarily Terminated"/>
    <s v="Part-Time"/>
    <s v="Zone A"/>
    <s v="Full-Time"/>
    <s v="Voluntary"/>
    <s v="Trip letter possible institution nothing."/>
    <x v="0"/>
    <s v="General - Eng"/>
    <d v="1945-07-17T00:00:00"/>
    <s v="MA"/>
    <s v="Drafter"/>
    <s v="Female"/>
    <n v="2351"/>
    <s v="Black"/>
    <s v="Married"/>
    <s v="Fully Meets"/>
    <n v="3"/>
    <n v="3"/>
    <n v="1"/>
    <d v="2022-12-21T00:00:00"/>
    <n v="2"/>
  </r>
  <r>
    <n v="1962"/>
    <s v="Megan"/>
    <s v="Faller"/>
    <x v="933"/>
    <d v="2023-07-25T00:00:00"/>
    <s v="Production Technician II"/>
    <s v="Susan Gilbert"/>
    <s v="megan.faller@bilearner.com"/>
    <s v="CCDR"/>
    <s v="Active"/>
    <s v="Contract"/>
    <s v="Zone C"/>
    <s v="Part-Time"/>
    <s v="Involuntary"/>
    <s v="It likely program stay product."/>
    <x v="0"/>
    <s v="General - Con"/>
    <d v="1951-02-18T00:00:00"/>
    <s v="MA"/>
    <s v="Clerk"/>
    <s v="Female"/>
    <n v="1824"/>
    <s v="Other"/>
    <s v="Divorced"/>
    <s v="Fully Meets"/>
    <n v="3"/>
    <n v="4"/>
    <n v="1"/>
    <d v="2022-09-05T00:00:00"/>
    <n v="2"/>
  </r>
  <r>
    <n v="1963"/>
    <s v="Judy"/>
    <s v="Jung"/>
    <x v="934"/>
    <d v="2021-08-31T00:00:00"/>
    <s v="Production Technician I"/>
    <s v="Tiffany Baker"/>
    <s v="judy.jung@bilearner.com"/>
    <s v="CCDR"/>
    <s v="Voluntarily Terminated"/>
    <s v="Contract"/>
    <s v="Zone B"/>
    <s v="Full-Time"/>
    <s v="Resignation"/>
    <s v="Expert wrong space Mrs popular kitchen small."/>
    <x v="0"/>
    <s v="General - Con"/>
    <d v="1972-08-05T00:00:00"/>
    <s v="MA"/>
    <s v="Technician"/>
    <s v="Female"/>
    <n v="2446"/>
    <s v="Other"/>
    <s v="Married"/>
    <s v="Fully Meets"/>
    <n v="3"/>
    <n v="5"/>
    <n v="3"/>
    <d v="2022-08-23T00:00:00"/>
    <n v="2"/>
  </r>
  <r>
    <n v="3748"/>
    <s v="Aron"/>
    <s v="Ali"/>
    <x v="807"/>
    <m/>
    <s v="Production Technician I"/>
    <s v="Shawn Mckay"/>
    <s v="aron.ali@bilearner.com"/>
    <s v="SVG"/>
    <s v="Active"/>
    <s v="Full-Time"/>
    <s v="Zone C"/>
    <s v="Part-Time"/>
    <s v="Unk"/>
    <m/>
    <x v="0"/>
    <s v="General - Con"/>
    <d v="1969-08-20T00:00:00"/>
    <s v="MA"/>
    <s v="Laborer"/>
    <s v="Male"/>
    <n v="96739"/>
    <s v="Other"/>
    <s v="Married"/>
    <s v="Fully Meets"/>
    <n v="1"/>
    <n v="1"/>
    <n v="3"/>
    <d v="2022-11-18T00:00:00"/>
    <n v="4"/>
  </r>
  <r>
    <n v="1964"/>
    <s v="April"/>
    <s v="Evensen"/>
    <x v="935"/>
    <d v="2023-03-11T00:00:00"/>
    <s v="Production Technician I"/>
    <s v="Ashley Wagner"/>
    <s v="april.evensen@bilearner.com"/>
    <s v="EW"/>
    <s v="Terminated for Cause"/>
    <s v="Part-Time"/>
    <s v="Zone B"/>
    <s v="Part-Time"/>
    <s v="Voluntary"/>
    <s v="War good your trial second black sit."/>
    <x v="0"/>
    <s v="Executive"/>
    <d v="1969-03-27T00:00:00"/>
    <s v="MA"/>
    <s v="Manager"/>
    <s v="Female"/>
    <n v="2458"/>
    <s v="Other"/>
    <s v="Married"/>
    <s v="Fully Meets"/>
    <n v="3"/>
    <n v="5"/>
    <n v="5"/>
    <d v="2022-11-21T00:00:00"/>
    <n v="5"/>
  </r>
  <r>
    <n v="1965"/>
    <s v="Julissa"/>
    <s v="Hunts"/>
    <x v="699"/>
    <m/>
    <s v="Production Technician II"/>
    <s v="Pamela Smith"/>
    <s v="julissa.hunts@bilearner.com"/>
    <s v="CCDR"/>
    <s v="Active"/>
    <s v="Full-Time"/>
    <s v="Zone A"/>
    <s v="Temporary"/>
    <s v="Unk"/>
    <m/>
    <x v="0"/>
    <s v="General - Con"/>
    <d v="1949-07-31T00:00:00"/>
    <s v="MA"/>
    <s v="Specialist"/>
    <s v="Female"/>
    <n v="2021"/>
    <s v="White"/>
    <s v="Widowed"/>
    <s v="Fully Meets"/>
    <n v="3"/>
    <n v="1"/>
    <n v="1"/>
    <d v="2023-02-15T00:00:00"/>
    <n v="3"/>
  </r>
  <r>
    <n v="1966"/>
    <s v="Kristie"/>
    <s v="Nowlan"/>
    <x v="753"/>
    <m/>
    <s v="Production Technician II"/>
    <s v="Jessica Klein"/>
    <s v="kristie.nowlan@bilearner.com"/>
    <s v="TNS"/>
    <s v="Active"/>
    <s v="Full-Time"/>
    <s v="Zone C"/>
    <s v="Part-Time"/>
    <s v="Unk"/>
    <m/>
    <x v="0"/>
    <s v="General - Con"/>
    <d v="1971-04-03T00:00:00"/>
    <s v="MA"/>
    <s v="Technician"/>
    <s v="Female"/>
    <n v="1040"/>
    <s v="Other"/>
    <s v="Widowed"/>
    <s v="Fully Meets"/>
    <n v="3"/>
    <n v="3"/>
    <n v="2"/>
    <d v="2022-10-29T00:00:00"/>
    <n v="4"/>
  </r>
  <r>
    <n v="3749"/>
    <s v="Kayden"/>
    <s v="Soto"/>
    <x v="936"/>
    <m/>
    <s v="Production Technician I"/>
    <s v="Samantha Pugh"/>
    <s v="kayden.soto@bilearner.com"/>
    <s v="EW"/>
    <s v="Active"/>
    <s v="Full-Time"/>
    <s v="Zone A"/>
    <s v="Full-Time"/>
    <s v="Unk"/>
    <m/>
    <x v="0"/>
    <s v="Project Management - Eng"/>
    <d v="1985-02-05T00:00:00"/>
    <s v="MA"/>
    <s v="Planner"/>
    <s v="Female"/>
    <n v="27488"/>
    <s v="Other"/>
    <s v="Married"/>
    <s v="Fully Meets"/>
    <n v="4"/>
    <n v="3"/>
    <n v="3"/>
    <d v="2023-04-01T00:00:00"/>
    <n v="1"/>
  </r>
  <r>
    <n v="1967"/>
    <s v="Dawn"/>
    <s v="Motlagh"/>
    <x v="761"/>
    <m/>
    <s v="Production Technician I"/>
    <s v="Molly Freeman"/>
    <s v="dawn.motlagh@bilearner.com"/>
    <s v="PL"/>
    <s v="Active"/>
    <s v="Part-Time"/>
    <s v="Zone A"/>
    <s v="Part-Time"/>
    <s v="Unk"/>
    <m/>
    <x v="0"/>
    <s v="General - Con"/>
    <d v="1994-11-12T00:00:00"/>
    <s v="MA"/>
    <s v="Flagger"/>
    <s v="Female"/>
    <n v="2453"/>
    <s v="Other"/>
    <s v="Single"/>
    <s v="Fully Meets"/>
    <n v="3"/>
    <n v="2"/>
    <n v="4"/>
    <d v="2023-02-26T00:00:00"/>
    <n v="4"/>
  </r>
  <r>
    <n v="1968"/>
    <s v="Theresa"/>
    <s v="Wallace"/>
    <x v="937"/>
    <m/>
    <s v="Production Technician I"/>
    <s v="Cynthia Watkins"/>
    <s v="theresa.wallace@bilearner.com"/>
    <s v="NEL"/>
    <s v="Active"/>
    <s v="Full-Time"/>
    <s v="Zone B"/>
    <s v="Temporary"/>
    <s v="Unk"/>
    <m/>
    <x v="0"/>
    <s v="General - Con"/>
    <d v="1955-06-29T00:00:00"/>
    <s v="MA"/>
    <s v="Laborer"/>
    <s v="Female"/>
    <n v="1887"/>
    <s v="Asian"/>
    <s v="Widowed"/>
    <s v="Fully Meets"/>
    <n v="3"/>
    <n v="4"/>
    <n v="2"/>
    <d v="2022-12-27T00:00:00"/>
    <n v="1"/>
  </r>
  <r>
    <n v="1969"/>
    <s v="Allison"/>
    <s v="Lydon"/>
    <x v="520"/>
    <d v="2021-06-08T00:00:00"/>
    <s v="Production Technician I"/>
    <s v="Derek Vargas"/>
    <s v="allison.lydon@bilearner.com"/>
    <s v="MSC"/>
    <s v="Leave of Absence"/>
    <s v="Full-Time"/>
    <s v="Zone A"/>
    <s v="Part-Time"/>
    <s v="Retirement"/>
    <s v="Indicate mother account loss really past."/>
    <x v="0"/>
    <s v="General - Con"/>
    <d v="1975-10-02T00:00:00"/>
    <s v="MA"/>
    <s v="Foreman"/>
    <s v="Female"/>
    <n v="2122"/>
    <s v="White"/>
    <s v="Single"/>
    <s v="Fully Meets"/>
    <n v="3"/>
    <n v="3"/>
    <n v="3"/>
    <d v="2023-04-20T00:00:00"/>
    <n v="4"/>
  </r>
  <r>
    <n v="3750"/>
    <s v="Micaela"/>
    <s v="Conner"/>
    <x v="938"/>
    <m/>
    <s v="Production Technician I"/>
    <s v="Sheryl Curtis"/>
    <s v="micaela.conner@bilearner.com"/>
    <s v="MSC"/>
    <s v="Active"/>
    <s v="Full-Time"/>
    <s v="Zone C"/>
    <s v="Part-Time"/>
    <s v="Unk"/>
    <m/>
    <x v="0"/>
    <s v="Engineers"/>
    <d v="1955-02-16T00:00:00"/>
    <s v="MA"/>
    <s v="Engineer"/>
    <s v="Male"/>
    <n v="49299"/>
    <s v="Black"/>
    <s v="Single"/>
    <s v="Fully Meets"/>
    <n v="1"/>
    <n v="1"/>
    <n v="5"/>
    <d v="2022-12-07T00:00:00"/>
    <n v="4"/>
  </r>
  <r>
    <n v="1970"/>
    <s v="Trina"/>
    <s v="Alagbe"/>
    <x v="939"/>
    <d v="2022-04-21T00:00:00"/>
    <s v="Production Technician I"/>
    <s v="Mark Bradley"/>
    <s v="trina.alagbe@bilearner.com"/>
    <s v="PYZ"/>
    <s v="Active"/>
    <s v="Part-Time"/>
    <s v="Zone C"/>
    <s v="Temporary"/>
    <s v="Retirement"/>
    <s v="Push must right."/>
    <x v="0"/>
    <s v="Field Operations"/>
    <d v="1952-04-17T00:00:00"/>
    <s v="MA"/>
    <s v="Foreman"/>
    <s v="Female"/>
    <n v="1886"/>
    <s v="Other"/>
    <s v="Single"/>
    <s v="Fully Meets"/>
    <n v="3"/>
    <n v="4"/>
    <n v="4"/>
    <d v="2023-03-06T00:00:00"/>
    <n v="5"/>
  </r>
  <r>
    <n v="1971"/>
    <s v="Betsy"/>
    <s v="Bondwell"/>
    <x v="940"/>
    <d v="2023-07-14T00:00:00"/>
    <s v="Production Technician II"/>
    <s v="Christopher Rodriguez"/>
    <s v="betsy.bondwell@bilearner.com"/>
    <s v="MSC"/>
    <s v="Voluntarily Terminated"/>
    <s v="Part-Time"/>
    <s v="Zone C"/>
    <s v="Full-Time"/>
    <s v="Voluntary"/>
    <s v="Glass minute shake food determine deep."/>
    <x v="0"/>
    <s v="General - Con"/>
    <d v="1994-10-02T00:00:00"/>
    <s v="MA"/>
    <s v="Lineman"/>
    <s v="Female"/>
    <n v="2210"/>
    <s v="Other"/>
    <s v="Divorced"/>
    <s v="Fully Meets"/>
    <n v="3"/>
    <n v="2"/>
    <n v="1"/>
    <d v="2023-05-27T00:00:00"/>
    <n v="3"/>
  </r>
  <r>
    <n v="1972"/>
    <s v="Joe"/>
    <s v="Smith"/>
    <x v="941"/>
    <d v="2022-01-07T00:00:00"/>
    <s v="Production Technician II"/>
    <s v="Caroline Little"/>
    <s v="joe.smith@bilearner.com"/>
    <s v="EW"/>
    <s v="Active"/>
    <s v="Contract"/>
    <s v="Zone A"/>
    <s v="Temporary"/>
    <s v="Involuntary"/>
    <s v="Its card benefit dream bring."/>
    <x v="0"/>
    <s v="Field Operations"/>
    <d v="1996-01-23T00:00:00"/>
    <s v="MA"/>
    <s v="Laborer"/>
    <s v="Male"/>
    <n v="2045"/>
    <s v="Asian"/>
    <s v="Single"/>
    <s v="Fully Meets"/>
    <n v="3"/>
    <n v="2"/>
    <n v="3"/>
    <d v="2023-03-15T00:00:00"/>
    <n v="2"/>
  </r>
  <r>
    <n v="3751"/>
    <s v="Arthur"/>
    <s v="Mitchell"/>
    <x v="942"/>
    <m/>
    <s v="Production Technician I"/>
    <s v="Eric Knight"/>
    <s v="arthur.mitchell@bilearner.com"/>
    <s v="TNS"/>
    <s v="Active"/>
    <s v="Contract"/>
    <s v="Zone A"/>
    <s v="Full-Time"/>
    <s v="Unk"/>
    <m/>
    <x v="0"/>
    <s v="Aerial"/>
    <d v="1972-12-24T00:00:00"/>
    <s v="MA"/>
    <s v="Model Assistant"/>
    <s v="Male"/>
    <n v="32547"/>
    <s v="Other"/>
    <s v="Single"/>
    <s v="Fully Meets"/>
    <n v="3"/>
    <n v="1"/>
    <n v="4"/>
    <d v="2023-04-05T00:00:00"/>
    <n v="1"/>
  </r>
  <r>
    <n v="1973"/>
    <s v="Lisa"/>
    <s v="Lunquist"/>
    <x v="943"/>
    <m/>
    <s v="Production Technician II"/>
    <s v="Angela Watson"/>
    <s v="lisa.lunquist@bilearner.com"/>
    <s v="BPC"/>
    <s v="Active"/>
    <s v="Full-Time"/>
    <s v="Zone B"/>
    <s v="Full-Time"/>
    <s v="Unk"/>
    <m/>
    <x v="0"/>
    <s v="General - Con"/>
    <d v="1991-10-10T00:00:00"/>
    <s v="MA"/>
    <s v="Laborer"/>
    <s v="Female"/>
    <n v="2324"/>
    <s v="Black"/>
    <s v="Married"/>
    <s v="Fully Meets"/>
    <n v="3"/>
    <n v="2"/>
    <n v="3"/>
    <d v="2022-08-30T00:00:00"/>
    <n v="4"/>
  </r>
  <r>
    <n v="1974"/>
    <s v="Jene'ya"/>
    <s v="Darson"/>
    <x v="302"/>
    <m/>
    <s v="Production Technician I"/>
    <s v="Robert Joseph"/>
    <s v="jene'ya.darson@bilearner.com"/>
    <s v="NEL"/>
    <s v="Active"/>
    <s v="Part-Time"/>
    <s v="Zone A"/>
    <s v="Temporary"/>
    <s v="Unk"/>
    <m/>
    <x v="0"/>
    <s v="Aerial"/>
    <d v="1968-12-29T00:00:00"/>
    <s v="MA"/>
    <s v="Supervisor"/>
    <s v="Female"/>
    <n v="2110"/>
    <s v="White"/>
    <s v="Widowed"/>
    <s v="Fully Meets"/>
    <n v="3"/>
    <n v="1"/>
    <n v="3"/>
    <d v="2023-01-17T00:00:00"/>
    <n v="4"/>
  </r>
  <r>
    <n v="1975"/>
    <s v="Hunter"/>
    <s v="Cannon"/>
    <x v="944"/>
    <m/>
    <s v="Production Technician I"/>
    <s v="Logan Ball"/>
    <s v="hunter.cannon@bilearner.com"/>
    <s v="SVG"/>
    <s v="Active"/>
    <s v="Contract"/>
    <s v="Zone A"/>
    <s v="Temporary"/>
    <s v="Unk"/>
    <m/>
    <x v="0"/>
    <s v="Project Management - Con"/>
    <d v="1941-10-31T00:00:00"/>
    <s v="MA"/>
    <s v="Manager"/>
    <s v="Female"/>
    <n v="10062"/>
    <s v="Other"/>
    <s v="Divorced"/>
    <s v="Fully Meets"/>
    <n v="3"/>
    <n v="4"/>
    <n v="3"/>
    <d v="2023-03-24T00:00:00"/>
    <n v="4"/>
  </r>
  <r>
    <n v="3752"/>
    <s v="Deven"/>
    <s v="Morse"/>
    <x v="945"/>
    <m/>
    <s v="Production Technician I"/>
    <s v="Morgan Ross"/>
    <s v="deven.morse@bilearner.com"/>
    <s v="PYZ"/>
    <s v="Active"/>
    <s v="Full-Time"/>
    <s v="Zone A"/>
    <s v="Temporary"/>
    <s v="Unk"/>
    <m/>
    <x v="0"/>
    <s v="Engineers"/>
    <d v="1954-12-10T00:00:00"/>
    <s v="MA"/>
    <s v="Engineer"/>
    <s v="Male"/>
    <n v="11664"/>
    <s v="White"/>
    <s v="Divorced"/>
    <s v="Fully Meets"/>
    <n v="2"/>
    <n v="1"/>
    <n v="5"/>
    <d v="2023-08-04T00:00:00"/>
    <n v="3"/>
  </r>
  <r>
    <n v="1976"/>
    <s v="Jon"/>
    <s v="Lynn"/>
    <x v="864"/>
    <m/>
    <s v="Production Technician I"/>
    <s v="Steven Ramos"/>
    <s v="jon.lynn@bilearner.com"/>
    <s v="EW"/>
    <s v="Active"/>
    <s v="Full-Time"/>
    <s v="Zone C"/>
    <s v="Full-Time"/>
    <s v="Unk"/>
    <m/>
    <x v="0"/>
    <s v="Finance &amp; Accounting"/>
    <d v="1945-02-16T00:00:00"/>
    <s v="MA"/>
    <s v="Administration"/>
    <s v="Female"/>
    <n v="82592"/>
    <s v="White"/>
    <s v="Single"/>
    <s v="Fully Meets"/>
    <n v="3"/>
    <n v="5"/>
    <n v="1"/>
    <d v="2023-04-25T00:00:00"/>
    <n v="1"/>
  </r>
  <r>
    <n v="1977"/>
    <s v="Paxton"/>
    <s v="Clarke"/>
    <x v="207"/>
    <d v="2023-07-04T00:00:00"/>
    <s v="Production Technician I"/>
    <s v="Ashley Williams"/>
    <s v="paxton.clarke@bilearner.com"/>
    <s v="MSC"/>
    <s v="Voluntarily Terminated"/>
    <s v="Contract"/>
    <s v="Zone B"/>
    <s v="Full-Time"/>
    <s v="Voluntary"/>
    <s v="Before room than city she."/>
    <x v="0"/>
    <s v="Field Operations"/>
    <d v="1952-09-22T00:00:00"/>
    <s v="MA"/>
    <s v="Technician"/>
    <s v="Female"/>
    <n v="4549"/>
    <s v="White"/>
    <s v="Single"/>
    <s v="Fully Meets"/>
    <n v="3"/>
    <n v="5"/>
    <n v="4"/>
    <d v="2023-03-18T00:00:00"/>
    <n v="2"/>
  </r>
  <r>
    <n v="1978"/>
    <s v="Lillian"/>
    <s v="Hines"/>
    <x v="557"/>
    <d v="2023-07-02T00:00:00"/>
    <s v="Production Technician I"/>
    <s v="James Foster"/>
    <s v="lillian.hines@bilearner.com"/>
    <s v="TNS"/>
    <s v="Voluntarily Terminated"/>
    <s v="Full-Time"/>
    <s v="Zone B"/>
    <s v="Part-Time"/>
    <s v="Voluntary"/>
    <s v="Economy choice authority responsibility."/>
    <x v="0"/>
    <s v="Finance &amp; Accounting"/>
    <d v="1976-12-22T00:00:00"/>
    <s v="MA"/>
    <s v="Administration"/>
    <s v="Female"/>
    <n v="61287"/>
    <s v="Other"/>
    <s v="Divorced"/>
    <s v="Fully Meets"/>
    <n v="3"/>
    <n v="5"/>
    <n v="1"/>
    <d v="2023-06-08T00:00:00"/>
    <n v="3"/>
  </r>
  <r>
    <n v="3753"/>
    <s v="George"/>
    <s v="Villegas"/>
    <x v="946"/>
    <d v="2020-12-10T00:00:00"/>
    <s v="Production Technician I"/>
    <s v="Laura Mcpherson"/>
    <s v="george.villegas@bilearner.com"/>
    <s v="WBL"/>
    <s v="Active"/>
    <s v="Part-Time"/>
    <s v="Zone B"/>
    <s v="Part-Time"/>
    <s v="Involuntary"/>
    <s v="Truth resource more week hope generation."/>
    <x v="0"/>
    <s v="Project Management - Eng"/>
    <d v="1959-09-29T00:00:00"/>
    <s v="MA"/>
    <s v="Planner"/>
    <s v="Male"/>
    <n v="37926"/>
    <s v="White"/>
    <s v="Single"/>
    <s v="Fully Meets"/>
    <n v="4"/>
    <n v="3"/>
    <n v="2"/>
    <d v="2023-02-23T00:00:00"/>
    <n v="1"/>
  </r>
  <r>
    <n v="1979"/>
    <s v="Liam"/>
    <s v="Snow"/>
    <x v="947"/>
    <d v="2023-03-27T00:00:00"/>
    <s v="Production Technician I"/>
    <s v="Christopher Sanford"/>
    <s v="liam.snow@bilearner.com"/>
    <s v="PYZ"/>
    <s v="Active"/>
    <s v="Part-Time"/>
    <s v="Zone B"/>
    <s v="Temporary"/>
    <s v="Voluntary"/>
    <s v="Let create wind fast gun heavy cold."/>
    <x v="0"/>
    <s v="Engineers"/>
    <d v="1972-03-25T00:00:00"/>
    <s v="MA"/>
    <s v="Engineer"/>
    <s v="Female"/>
    <n v="61958"/>
    <s v="Asian"/>
    <s v="Single"/>
    <s v="Fully Meets"/>
    <n v="3"/>
    <n v="4"/>
    <n v="5"/>
    <d v="2023-07-17T00:00:00"/>
    <n v="1"/>
  </r>
  <r>
    <n v="1980"/>
    <s v="Arianna"/>
    <s v="Horton"/>
    <x v="948"/>
    <m/>
    <s v="Production Technician I"/>
    <s v="Heather Ramirez"/>
    <s v="arianna.horton@bilearner.com"/>
    <s v="WBL"/>
    <s v="Active"/>
    <s v="Part-Time"/>
    <s v="Zone C"/>
    <s v="Full-Time"/>
    <s v="Unk"/>
    <m/>
    <x v="0"/>
    <s v="General - Con"/>
    <d v="1990-06-16T00:00:00"/>
    <s v="MA"/>
    <s v="Manager"/>
    <s v="Female"/>
    <n v="37701"/>
    <s v="Hispanic"/>
    <s v="Married"/>
    <s v="Fully Meets"/>
    <n v="3"/>
    <n v="4"/>
    <n v="5"/>
    <d v="2023-05-17T00:00:00"/>
    <n v="5"/>
  </r>
  <r>
    <n v="1981"/>
    <s v="Ayanna"/>
    <s v="Short"/>
    <x v="949"/>
    <d v="2023-07-16T00:00:00"/>
    <s v="Production Technician I"/>
    <s v="Amanda Mills"/>
    <s v="ayanna.short@bilearner.com"/>
    <s v="NEL"/>
    <s v="Active"/>
    <s v="Contract"/>
    <s v="Zone A"/>
    <s v="Temporary"/>
    <s v="Involuntary"/>
    <s v="Prevent involve hundred price."/>
    <x v="0"/>
    <s v="General - Con"/>
    <d v="1993-11-14T00:00:00"/>
    <s v="MA"/>
    <s v="Foreman"/>
    <s v="Male"/>
    <n v="19755"/>
    <s v="Black"/>
    <s v="Divorced"/>
    <s v="Fully Meets"/>
    <n v="3"/>
    <n v="4"/>
    <n v="3"/>
    <d v="2023-03-23T00:00:00"/>
    <n v="5"/>
  </r>
  <r>
    <n v="3754"/>
    <s v="Arielle"/>
    <s v="Potts"/>
    <x v="950"/>
    <d v="2022-01-25T00:00:00"/>
    <s v="Production Technician I"/>
    <s v="Sarah Morgan"/>
    <s v="arielle.potts@bilearner.com"/>
    <s v="NEL"/>
    <s v="Active"/>
    <s v="Full-Time"/>
    <s v="Zone C"/>
    <s v="Full-Time"/>
    <s v="Voluntary"/>
    <s v="Stage necessary although they."/>
    <x v="0"/>
    <s v="Project Management - Con"/>
    <d v="1978-05-31T00:00:00"/>
    <s v="MA"/>
    <s v="Engineer"/>
    <s v="Male"/>
    <n v="76770"/>
    <s v="Black"/>
    <s v="Married"/>
    <s v="Fully Meets"/>
    <n v="1"/>
    <n v="3"/>
    <n v="5"/>
    <d v="2023-04-23T00:00:00"/>
    <n v="3"/>
  </r>
  <r>
    <n v="1982"/>
    <s v="Steve"/>
    <s v="Charles"/>
    <x v="168"/>
    <m/>
    <s v="Production Technician I"/>
    <s v="Jordan Cox"/>
    <s v="steve.charles@bilearner.com"/>
    <s v="PL"/>
    <s v="Active"/>
    <s v="Full-Time"/>
    <s v="Zone C"/>
    <s v="Temporary"/>
    <s v="Unk"/>
    <m/>
    <x v="0"/>
    <s v="General - Sga"/>
    <d v="1980-05-24T00:00:00"/>
    <s v="MA"/>
    <s v="Manager"/>
    <s v="Female"/>
    <n v="48632"/>
    <s v="Hispanic"/>
    <s v="Married"/>
    <s v="Fully Meets"/>
    <n v="3"/>
    <n v="5"/>
    <n v="5"/>
    <d v="2023-06-24T00:00:00"/>
    <n v="3"/>
  </r>
  <r>
    <n v="1983"/>
    <s v="Ricardo"/>
    <s v="Bruce"/>
    <x v="951"/>
    <d v="2022-10-22T00:00:00"/>
    <s v="Production Technician I"/>
    <s v="Daniel Huff"/>
    <s v="ricardo.bruce@bilearner.com"/>
    <s v="BPC"/>
    <s v="Active"/>
    <s v="Part-Time"/>
    <s v="Zone C"/>
    <s v="Full-Time"/>
    <s v="Resignation"/>
    <s v="Hold left direction. Ahead investment she."/>
    <x v="0"/>
    <s v="General - Con"/>
    <d v="1956-11-26T00:00:00"/>
    <s v="MA"/>
    <s v="Laborer"/>
    <s v="Female"/>
    <n v="31391"/>
    <s v="Asian"/>
    <s v="Widowed"/>
    <s v="Fully Meets"/>
    <n v="3"/>
    <n v="5"/>
    <n v="1"/>
    <d v="2022-08-16T00:00:00"/>
    <n v="2"/>
  </r>
  <r>
    <n v="1984"/>
    <s v="Laura"/>
    <s v="Gutierrez"/>
    <x v="952"/>
    <m/>
    <s v="Production Technician I"/>
    <s v="Samantha Bryant"/>
    <s v="laura.gutierrez@bilearner.com"/>
    <s v="CCDR"/>
    <s v="Active"/>
    <s v="Full-Time"/>
    <s v="Zone B"/>
    <s v="Temporary"/>
    <s v="Unk"/>
    <m/>
    <x v="0"/>
    <s v="Catv"/>
    <d v="1948-11-02T00:00:00"/>
    <s v="MA"/>
    <s v="Splicer"/>
    <s v="Female"/>
    <n v="8522"/>
    <s v="Black"/>
    <s v="Single"/>
    <s v="Fully Meets"/>
    <n v="3"/>
    <n v="2"/>
    <n v="2"/>
    <d v="2022-08-07T00:00:00"/>
    <n v="5"/>
  </r>
  <r>
    <n v="3755"/>
    <s v="Maxwell"/>
    <s v="Howell"/>
    <x v="736"/>
    <d v="2023-02-17T00:00:00"/>
    <s v="Production Technician I"/>
    <s v="Emily Church"/>
    <s v="maxwell.howell@bilearner.com"/>
    <s v="PL"/>
    <s v="Future Start"/>
    <s v="Full-Time"/>
    <s v="Zone C"/>
    <s v="Full-Time"/>
    <s v="Resignation"/>
    <s v="Scientist heart others employee church century."/>
    <x v="0"/>
    <s v="Executive"/>
    <d v="2001-04-21T00:00:00"/>
    <s v="MA"/>
    <s v="Manager"/>
    <s v="Female"/>
    <n v="72484"/>
    <s v="Black"/>
    <s v="Married"/>
    <s v="Fully Meets"/>
    <n v="4"/>
    <n v="4"/>
    <n v="2"/>
    <d v="2023-07-11T00:00:00"/>
    <n v="5"/>
  </r>
  <r>
    <n v="1985"/>
    <s v="Braxton"/>
    <s v="Rojas"/>
    <x v="953"/>
    <d v="2023-04-04T00:00:00"/>
    <s v="Production Technician I"/>
    <s v="Hunter Cervantes"/>
    <s v="braxton.rojas@bilearner.com"/>
    <s v="SVG"/>
    <s v="Active"/>
    <s v="Contract"/>
    <s v="Zone B"/>
    <s v="Temporary"/>
    <s v="Resignation"/>
    <s v="Race least white while real huge."/>
    <x v="0"/>
    <s v="General - Con"/>
    <d v="1963-09-11T00:00:00"/>
    <s v="MA"/>
    <s v="Lineman"/>
    <s v="Female"/>
    <n v="88359"/>
    <s v="White"/>
    <s v="Widowed"/>
    <s v="Fully Meets"/>
    <n v="3"/>
    <n v="5"/>
    <n v="2"/>
    <d v="2023-03-04T00:00:00"/>
    <n v="5"/>
  </r>
  <r>
    <n v="1986"/>
    <s v="Sage"/>
    <s v="Mercer"/>
    <x v="560"/>
    <m/>
    <s v="Production Technician I"/>
    <s v="Samantha Wyatt"/>
    <s v="sage.mercer@bilearner.com"/>
    <s v="EW"/>
    <s v="Active"/>
    <s v="Contract"/>
    <s v="Zone C"/>
    <s v="Full-Time"/>
    <s v="Unk"/>
    <m/>
    <x v="0"/>
    <s v="Executive"/>
    <d v="1949-02-18T00:00:00"/>
    <s v="MA"/>
    <s v="Director"/>
    <s v="Female"/>
    <n v="21326"/>
    <s v="Black"/>
    <s v="Divorced"/>
    <s v="Fully Meets"/>
    <n v="3"/>
    <n v="4"/>
    <n v="2"/>
    <d v="2022-09-17T00:00:00"/>
    <n v="1"/>
  </r>
  <r>
    <n v="1987"/>
    <s v="Chase"/>
    <s v="Horn"/>
    <x v="29"/>
    <m/>
    <s v="Production Technician I"/>
    <s v="Richard Davis II"/>
    <s v="chase.horn@bilearner.com"/>
    <s v="MSC"/>
    <s v="Active"/>
    <s v="Full-Time"/>
    <s v="Zone C"/>
    <s v="Part-Time"/>
    <s v="Unk"/>
    <m/>
    <x v="0"/>
    <s v="General - Sga"/>
    <d v="1967-05-27T00:00:00"/>
    <s v="MA"/>
    <s v="Administrator"/>
    <s v="Female"/>
    <n v="75570"/>
    <s v="White"/>
    <s v="Single"/>
    <s v="Fully Meets"/>
    <n v="3"/>
    <n v="1"/>
    <n v="3"/>
    <d v="2023-07-18T00:00:00"/>
    <n v="5"/>
  </r>
  <r>
    <n v="3756"/>
    <s v="Junior"/>
    <s v="Bridges"/>
    <x v="628"/>
    <m/>
    <s v="Production Technician I"/>
    <s v="Melissa Hernandez"/>
    <s v="junior.bridges@bilearner.com"/>
    <s v="BPC"/>
    <s v="Active"/>
    <s v="Full-Time"/>
    <s v="Zone A"/>
    <s v="Temporary"/>
    <s v="Unk"/>
    <m/>
    <x v="0"/>
    <s v="Field Operations"/>
    <d v="1944-01-06T00:00:00"/>
    <s v="MA"/>
    <s v="Driller"/>
    <s v="Female"/>
    <n v="13669"/>
    <s v="Hispanic"/>
    <s v="Married"/>
    <s v="Fully Meets"/>
    <n v="3"/>
    <n v="5"/>
    <n v="3"/>
    <d v="2022-11-23T00:00:00"/>
    <n v="1"/>
  </r>
  <r>
    <n v="1988"/>
    <s v="Juliana"/>
    <s v="Dyer"/>
    <x v="519"/>
    <d v="2019-08-19T00:00:00"/>
    <s v="Production Technician I"/>
    <s v="Lisa Jones"/>
    <s v="juliana.dyer@bilearner.com"/>
    <s v="TNS"/>
    <s v="Active"/>
    <s v="Contract"/>
    <s v="Zone A"/>
    <s v="Temporary"/>
    <s v="Retirement"/>
    <s v="Seven president one. Wind education reveal old."/>
    <x v="0"/>
    <s v="Field Operations"/>
    <d v="1989-10-26T00:00:00"/>
    <s v="MA"/>
    <s v="Laborer"/>
    <s v="Female"/>
    <n v="97548"/>
    <s v="Black"/>
    <s v="Single"/>
    <s v="Fully Meets"/>
    <n v="3"/>
    <n v="3"/>
    <n v="5"/>
    <d v="2023-02-10T00:00:00"/>
    <n v="1"/>
  </r>
  <r>
    <n v="1989"/>
    <s v="Alec"/>
    <s v="Stephens"/>
    <x v="954"/>
    <m/>
    <s v="Production Technician II"/>
    <s v="Jessica Garcia"/>
    <s v="alec.stephens@bilearner.com"/>
    <s v="PL"/>
    <s v="Active"/>
    <s v="Full-Time"/>
    <s v="Zone A"/>
    <s v="Temporary"/>
    <s v="Unk"/>
    <m/>
    <x v="0"/>
    <s v="Field Operations"/>
    <d v="2000-06-14T00:00:00"/>
    <s v="MA"/>
    <s v="Groundman"/>
    <s v="Female"/>
    <n v="51952"/>
    <s v="Other"/>
    <s v="Married"/>
    <s v="Fully Meets"/>
    <n v="3"/>
    <n v="2"/>
    <n v="5"/>
    <d v="2023-05-04T00:00:00"/>
    <n v="4"/>
  </r>
  <r>
    <n v="1990"/>
    <s v="Adriana"/>
    <s v="Weber"/>
    <x v="929"/>
    <d v="2022-05-18T00:00:00"/>
    <s v="Production Technician II"/>
    <s v="Jacqueline Jackson"/>
    <s v="adriana.weber@bilearner.com"/>
    <s v="BPC"/>
    <s v="Active"/>
    <s v="Full-Time"/>
    <s v="Zone C"/>
    <s v="Temporary"/>
    <s v="Resignation"/>
    <s v="To prevent method stand decision."/>
    <x v="0"/>
    <s v="Field Operations"/>
    <d v="1947-09-18T00:00:00"/>
    <s v="MA"/>
    <s v="Laborer"/>
    <s v="Female"/>
    <n v="46806"/>
    <s v="Black"/>
    <s v="Divorced"/>
    <s v="Fully Meets"/>
    <n v="3"/>
    <n v="1"/>
    <n v="1"/>
    <d v="2022-08-31T00:00:00"/>
    <n v="3"/>
  </r>
  <r>
    <n v="3757"/>
    <s v="Salvatore"/>
    <s v="Noble"/>
    <x v="441"/>
    <d v="2023-03-26T00:00:00"/>
    <s v="Production Technician I"/>
    <s v="Debra Yang"/>
    <s v="salvatore.noble@bilearner.com"/>
    <s v="CCDR"/>
    <s v="Future Start"/>
    <s v="Full-Time"/>
    <s v="Zone B"/>
    <s v="Part-Time"/>
    <s v="Involuntary"/>
    <s v="Marriage sound myself others well morning wrong."/>
    <x v="0"/>
    <s v="Aerial"/>
    <d v="1993-10-28T00:00:00"/>
    <s v="MA"/>
    <s v="Lineman"/>
    <s v="Male"/>
    <n v="7481"/>
    <s v="Asian"/>
    <s v="Single"/>
    <s v="Fully Meets"/>
    <n v="2"/>
    <n v="4"/>
    <n v="5"/>
    <d v="2023-07-24T00:00:00"/>
    <n v="4"/>
  </r>
  <r>
    <n v="1991"/>
    <s v="Lola"/>
    <s v="Hensley"/>
    <x v="601"/>
    <d v="2023-07-05T00:00:00"/>
    <s v="Production Technician II"/>
    <s v="Kimberly Fox"/>
    <s v="lola.hensley@bilearner.com"/>
    <s v="CCDR"/>
    <s v="Active"/>
    <s v="Contract"/>
    <s v="Zone B"/>
    <s v="Temporary"/>
    <s v="Involuntary"/>
    <s v="Best candidate this seem soldier summer."/>
    <x v="0"/>
    <s v="General - Con"/>
    <d v="1949-01-01T00:00:00"/>
    <s v="MA"/>
    <s v="Technician"/>
    <s v="Female"/>
    <n v="67662"/>
    <s v="Other"/>
    <s v="Married"/>
    <s v="Fully Meets"/>
    <n v="3"/>
    <n v="1"/>
    <n v="3"/>
    <d v="2023-01-26T00:00:00"/>
    <n v="2"/>
  </r>
  <r>
    <n v="1992"/>
    <s v="Shamar"/>
    <s v="Delgado"/>
    <x v="816"/>
    <d v="2021-03-30T00:00:00"/>
    <s v="Production Technician II"/>
    <s v="Melissa Welch"/>
    <s v="shamar.delgado@bilearner.com"/>
    <s v="SVG"/>
    <s v="Active"/>
    <s v="Contract"/>
    <s v="Zone A"/>
    <s v="Part-Time"/>
    <s v="Involuntary"/>
    <s v="Create who sound worry ground."/>
    <x v="0"/>
    <s v="General - Con"/>
    <d v="1950-02-25T00:00:00"/>
    <s v="MA"/>
    <s v="Laborer"/>
    <s v="Female"/>
    <n v="74114"/>
    <s v="White"/>
    <s v="Divorced"/>
    <s v="Fully Meets"/>
    <n v="3"/>
    <n v="3"/>
    <n v="3"/>
    <d v="2023-02-06T00:00:00"/>
    <n v="4"/>
  </r>
  <r>
    <n v="1993"/>
    <s v="Emmanuel"/>
    <s v="Huang"/>
    <x v="955"/>
    <d v="2021-02-12T00:00:00"/>
    <s v="Production Technician II"/>
    <s v="James Ferguson"/>
    <s v="emmanuel.huang@bilearner.com"/>
    <s v="EW"/>
    <s v="Active"/>
    <s v="Full-Time"/>
    <s v="Zone A"/>
    <s v="Full-Time"/>
    <s v="Voluntary"/>
    <s v="Stuff oil customer fact billion there."/>
    <x v="0"/>
    <s v="Field Operations"/>
    <d v="1972-07-21T00:00:00"/>
    <s v="MA"/>
    <s v="Technician"/>
    <s v="Female"/>
    <n v="54589"/>
    <s v="Hispanic"/>
    <s v="Divorced"/>
    <s v="Fully Meets"/>
    <n v="3"/>
    <n v="2"/>
    <n v="4"/>
    <d v="2022-12-10T00:00:00"/>
    <n v="5"/>
  </r>
  <r>
    <n v="3758"/>
    <s v="Heath"/>
    <s v="Hodges"/>
    <x v="956"/>
    <d v="2023-06-24T00:00:00"/>
    <s v="Production Technician I"/>
    <s v="Alejandro Palmer"/>
    <s v="heath.hodges@bilearner.com"/>
    <s v="SVG"/>
    <s v="Voluntarily Terminated"/>
    <s v="Contract"/>
    <s v="Zone A"/>
    <s v="Temporary"/>
    <s v="Retirement"/>
    <s v="Lawyer miss meet across agent."/>
    <x v="0"/>
    <s v="Engineers"/>
    <d v="1946-12-20T00:00:00"/>
    <s v="MA"/>
    <s v="Engineer"/>
    <s v="Male"/>
    <n v="76897"/>
    <s v="Other"/>
    <s v="Divorced"/>
    <s v="Fully Meets"/>
    <n v="3"/>
    <n v="1"/>
    <n v="1"/>
    <d v="2022-10-04T00:00:00"/>
    <n v="2"/>
  </r>
  <r>
    <n v="1994"/>
    <s v="Brenna"/>
    <s v="Decker"/>
    <x v="957"/>
    <d v="2022-11-03T00:00:00"/>
    <s v="Production Technician II"/>
    <s v="Michael Pope"/>
    <s v="brenna.decker@bilearner.com"/>
    <s v="MSC"/>
    <s v="Active"/>
    <s v="Full-Time"/>
    <s v="Zone A"/>
    <s v="Full-Time"/>
    <s v="Voluntary"/>
    <s v="Party course morning also blue."/>
    <x v="0"/>
    <s v="General - Con"/>
    <d v="1988-12-29T00:00:00"/>
    <s v="MA"/>
    <s v="Lineman"/>
    <s v="Female"/>
    <n v="43526"/>
    <s v="Other"/>
    <s v="Single"/>
    <s v="Fully Meets"/>
    <n v="3"/>
    <n v="5"/>
    <n v="1"/>
    <d v="2022-10-04T00:00:00"/>
    <n v="5"/>
  </r>
  <r>
    <n v="1995"/>
    <s v="Averie"/>
    <s v="Wolfe"/>
    <x v="613"/>
    <m/>
    <s v="Production Technician II"/>
    <s v="Brandon Jones"/>
    <s v="averie.wolfe@bilearner.com"/>
    <s v="TNS"/>
    <s v="Active"/>
    <s v="Contract"/>
    <s v="Zone A"/>
    <s v="Full-Time"/>
    <s v="Unk"/>
    <m/>
    <x v="0"/>
    <s v="Field Operations"/>
    <d v="1978-06-08T00:00:00"/>
    <s v="MA"/>
    <s v="Driller"/>
    <s v="Female"/>
    <n v="22396"/>
    <s v="Other"/>
    <s v="Married"/>
    <s v="Fully Meets"/>
    <n v="3"/>
    <n v="3"/>
    <n v="1"/>
    <d v="2023-04-23T00:00:00"/>
    <n v="4"/>
  </r>
  <r>
    <n v="1996"/>
    <s v="Gaige"/>
    <s v="Marsh"/>
    <x v="563"/>
    <d v="2021-11-21T00:00:00"/>
    <s v="Production Technician II"/>
    <s v="Carrie Davidson"/>
    <s v="gaige.marsh@bilearner.com"/>
    <s v="PYZ"/>
    <s v="Active"/>
    <s v="Part-Time"/>
    <s v="Zone A"/>
    <s v="Temporary"/>
    <s v="Resignation"/>
    <s v="Win join best machine feel."/>
    <x v="0"/>
    <s v="Aerial"/>
    <d v="1992-10-07T00:00:00"/>
    <s v="MA"/>
    <s v="Lineman"/>
    <s v="Female"/>
    <n v="92216"/>
    <s v="White"/>
    <s v="Single"/>
    <s v="Fully Meets"/>
    <n v="3"/>
    <n v="5"/>
    <n v="2"/>
    <d v="2023-08-01T00:00:00"/>
    <n v="3"/>
  </r>
  <r>
    <n v="3759"/>
    <s v="Gabriella"/>
    <s v="Warner"/>
    <x v="318"/>
    <d v="2022-09-25T00:00:00"/>
    <s v="Production Technician I"/>
    <s v="Emily Pugh"/>
    <s v="gabriella.warner@bilearner.com"/>
    <s v="EW"/>
    <s v="Active"/>
    <s v="Contract"/>
    <s v="Zone B"/>
    <s v="Full-Time"/>
    <s v="Retirement"/>
    <s v="Authority different including gun production."/>
    <x v="0"/>
    <s v="Yard (Material Handling)"/>
    <d v="1958-10-21T00:00:00"/>
    <s v="MA"/>
    <s v="Laborer"/>
    <s v="Male"/>
    <n v="47326"/>
    <s v="Black"/>
    <s v="Married"/>
    <s v="Fully Meets"/>
    <n v="1"/>
    <n v="4"/>
    <n v="1"/>
    <d v="2022-11-28T00:00:00"/>
    <n v="3"/>
  </r>
  <r>
    <n v="1997"/>
    <s v="Karli"/>
    <s v="Ross"/>
    <x v="958"/>
    <d v="2019-10-11T00:00:00"/>
    <s v="Production Technician II"/>
    <s v="Ricky Stephens"/>
    <s v="karli.ross@bilearner.com"/>
    <s v="WBL"/>
    <s v="Active"/>
    <s v="Part-Time"/>
    <s v="Zone B"/>
    <s v="Full-Time"/>
    <s v="Retirement"/>
    <s v="Tv she everybody picture budget."/>
    <x v="0"/>
    <s v="Wireline Construction"/>
    <d v="1990-09-06T00:00:00"/>
    <s v="MA"/>
    <s v="Project Manager"/>
    <s v="Female"/>
    <n v="64180"/>
    <s v="Asian"/>
    <s v="Divorced"/>
    <s v="Fully Meets"/>
    <n v="3"/>
    <n v="3"/>
    <n v="2"/>
    <d v="2023-02-16T00:00:00"/>
    <n v="3"/>
  </r>
  <r>
    <n v="1998"/>
    <s v="Amiyah"/>
    <s v="Beasley"/>
    <x v="959"/>
    <m/>
    <s v="Production Technician II"/>
    <s v="Kathleen Gonzalez"/>
    <s v="amiyah.beasley@bilearner.com"/>
    <s v="NEL"/>
    <s v="Active"/>
    <s v="Full-Time"/>
    <s v="Zone C"/>
    <s v="Part-Time"/>
    <s v="Unk"/>
    <m/>
    <x v="0"/>
    <s v="General - Con"/>
    <d v="1999-02-21T00:00:00"/>
    <s v="MA"/>
    <s v="Laborer"/>
    <s v="Female"/>
    <n v="34377"/>
    <s v="Black"/>
    <s v="Widowed"/>
    <s v="Fully Meets"/>
    <n v="3"/>
    <n v="4"/>
    <n v="3"/>
    <d v="2022-09-07T00:00:00"/>
    <n v="2"/>
  </r>
  <r>
    <n v="1999"/>
    <s v="Kayla"/>
    <s v="Gibbs"/>
    <x v="677"/>
    <d v="2022-11-12T00:00:00"/>
    <s v="Production Technician II"/>
    <s v="Leslie Hernandez"/>
    <s v="kayla.gibbs@bilearner.com"/>
    <s v="PL"/>
    <s v="Active"/>
    <s v="Contract"/>
    <s v="Zone A"/>
    <s v="Temporary"/>
    <s v="Involuntary"/>
    <s v="Agreement cell total play relate."/>
    <x v="0"/>
    <s v="Field Operations"/>
    <d v="1943-06-22T00:00:00"/>
    <s v="MA"/>
    <s v="Locator"/>
    <s v="Female"/>
    <n v="65306"/>
    <s v="Other"/>
    <s v="Widowed"/>
    <s v="Fully Meets"/>
    <n v="3"/>
    <n v="2"/>
    <n v="2"/>
    <d v="2023-07-12T00:00:00"/>
    <n v="3"/>
  </r>
  <r>
    <n v="3760"/>
    <s v="Ryan"/>
    <s v="Tate"/>
    <x v="75"/>
    <m/>
    <s v="Production Technician I"/>
    <s v="Sherry Morris"/>
    <s v="ryan.tate@bilearner.com"/>
    <s v="MSC"/>
    <s v="Active"/>
    <s v="Full-Time"/>
    <s v="Zone A"/>
    <s v="Part-Time"/>
    <s v="Unk"/>
    <m/>
    <x v="0"/>
    <s v="General - Con"/>
    <d v="1960-12-02T00:00:00"/>
    <s v="MA"/>
    <s v="Technician"/>
    <s v="Male"/>
    <n v="20814"/>
    <s v="Other"/>
    <s v="Widowed"/>
    <s v="Fully Meets"/>
    <n v="3"/>
    <n v="3"/>
    <n v="1"/>
    <d v="2022-10-28T00:00:00"/>
    <n v="4"/>
  </r>
  <r>
    <n v="2000"/>
    <s v="Jocelyn"/>
    <s v="Jackson"/>
    <x v="960"/>
    <d v="2022-09-12T00:00:00"/>
    <s v="Production Technician I"/>
    <s v="Judith Ryan"/>
    <s v="jocelyn.jackson@bilearner.com"/>
    <s v="PYZ"/>
    <s v="Active"/>
    <s v="Full-Time"/>
    <s v="Zone A"/>
    <s v="Part-Time"/>
    <s v="Involuntary"/>
    <s v="Staff summer fire my game kitchen."/>
    <x v="0"/>
    <s v="General - Con"/>
    <d v="1963-07-07T00:00:00"/>
    <s v="MA"/>
    <s v="Flagger"/>
    <s v="Female"/>
    <n v="29557"/>
    <s v="Black"/>
    <s v="Widowed"/>
    <s v="Fully Meets"/>
    <n v="3"/>
    <n v="3"/>
    <n v="3"/>
    <d v="2022-10-25T00:00:00"/>
    <n v="1"/>
  </r>
  <r>
    <n v="2001"/>
    <s v="Gilbert"/>
    <s v="Newman"/>
    <x v="961"/>
    <d v="2023-01-06T00:00:00"/>
    <s v="Production Technician I"/>
    <s v="Kimberly Meyer"/>
    <s v="gilbert.newman@bilearner.com"/>
    <s v="SVG"/>
    <s v="Voluntarily Terminated"/>
    <s v="Contract"/>
    <s v="Zone B"/>
    <s v="Full-Time"/>
    <s v="Resignation"/>
    <s v="Use eight hot bar board realize without."/>
    <x v="0"/>
    <s v="Yard (Material Handling)"/>
    <d v="1977-08-17T00:00:00"/>
    <s v="MA"/>
    <s v="Coordinator"/>
    <s v="Female"/>
    <n v="18299"/>
    <s v="White"/>
    <s v="Widowed"/>
    <s v="Fully Meets"/>
    <n v="3"/>
    <n v="3"/>
    <n v="5"/>
    <d v="2023-02-09T00:00:00"/>
    <n v="5"/>
  </r>
  <r>
    <n v="2002"/>
    <s v="Roberto"/>
    <s v="Rosales"/>
    <x v="962"/>
    <d v="2023-07-21T00:00:00"/>
    <s v="Production Technician I"/>
    <s v="Amanda Garcia"/>
    <s v="roberto.rosales@bilearner.com"/>
    <s v="TNS"/>
    <s v="Voluntarily Terminated"/>
    <s v="Contract"/>
    <s v="Zone B"/>
    <s v="Temporary"/>
    <s v="Involuntary"/>
    <s v="Onto work name back goal claim reduce."/>
    <x v="0"/>
    <s v="General - Con"/>
    <d v="1990-05-25T00:00:00"/>
    <s v="MA"/>
    <s v="Laborer"/>
    <s v="Female"/>
    <n v="81634"/>
    <s v="White"/>
    <s v="Married"/>
    <s v="Fully Meets"/>
    <n v="3"/>
    <n v="4"/>
    <n v="2"/>
    <d v="2023-03-11T00:00:00"/>
    <n v="1"/>
  </r>
  <r>
    <n v="3761"/>
    <s v="Hazel"/>
    <s v="Vincent"/>
    <x v="257"/>
    <d v="2023-07-10T00:00:00"/>
    <s v="Production Technician II"/>
    <s v="Melissa Conrad"/>
    <s v="hazel.vincent@bilearner.com"/>
    <s v="CCDR"/>
    <s v="Active"/>
    <s v="Contract"/>
    <s v="Zone A"/>
    <s v="Full-Time"/>
    <s v="Involuntary"/>
    <s v="Item born upon blue."/>
    <x v="0"/>
    <s v="General - Sga"/>
    <d v="1987-11-23T00:00:00"/>
    <s v="MA"/>
    <s v="Assistant"/>
    <s v="Female"/>
    <n v="75880"/>
    <s v="Black"/>
    <s v="Married"/>
    <s v="Fully Meets"/>
    <n v="1"/>
    <n v="4"/>
    <n v="1"/>
    <d v="2023-05-30T00:00:00"/>
    <n v="2"/>
  </r>
  <r>
    <n v="2003"/>
    <s v="Justice"/>
    <s v="Rhodes"/>
    <x v="963"/>
    <d v="2022-11-28T00:00:00"/>
    <s v="Production Technician I"/>
    <s v="Kathleen Hayes"/>
    <s v="justice.rhodes@bilearner.com"/>
    <s v="WBL"/>
    <s v="Voluntarily Terminated"/>
    <s v="Contract"/>
    <s v="Zone B"/>
    <s v="Part-Time"/>
    <s v="Voluntary"/>
    <s v="Number environmental next shoulder kid move away."/>
    <x v="0"/>
    <s v="Shop (Fleet)"/>
    <d v="1985-01-07T00:00:00"/>
    <s v="MA"/>
    <s v="Welder"/>
    <s v="Female"/>
    <n v="48650"/>
    <s v="Other"/>
    <s v="Married"/>
    <s v="Fully Meets"/>
    <n v="3"/>
    <n v="5"/>
    <n v="1"/>
    <d v="2023-06-19T00:00:00"/>
    <n v="5"/>
  </r>
  <r>
    <n v="2004"/>
    <s v="Adyson"/>
    <s v="Esparza"/>
    <x v="674"/>
    <m/>
    <s v="Production Technician I"/>
    <s v="Michael Austin"/>
    <s v="adyson.esparza@bilearner.com"/>
    <s v="PYZ"/>
    <s v="Active"/>
    <s v="Contract"/>
    <s v="Zone B"/>
    <s v="Full-Time"/>
    <s v="Unk"/>
    <m/>
    <x v="0"/>
    <s v="Engineers"/>
    <d v="2001-05-04T00:00:00"/>
    <s v="MA"/>
    <s v="Engineer"/>
    <s v="Female"/>
    <n v="72181"/>
    <s v="Other"/>
    <s v="Divorced"/>
    <s v="Fully Meets"/>
    <n v="3"/>
    <n v="3"/>
    <n v="4"/>
    <d v="2023-05-05T00:00:00"/>
    <n v="3"/>
  </r>
  <r>
    <n v="2005"/>
    <s v="Laci"/>
    <s v="Baird"/>
    <x v="964"/>
    <d v="2022-11-16T00:00:00"/>
    <s v="Production Technician I"/>
    <s v="Glenn Rollins"/>
    <s v="laci.baird@bilearner.com"/>
    <s v="WBL"/>
    <s v="Active"/>
    <s v="Part-Time"/>
    <s v="Zone B"/>
    <s v="Part-Time"/>
    <s v="Retirement"/>
    <s v="Point himself deep audience upon door too."/>
    <x v="0"/>
    <s v="Splicing"/>
    <d v="1947-09-03T00:00:00"/>
    <s v="MA"/>
    <s v="Laborer"/>
    <s v="Female"/>
    <n v="53844"/>
    <s v="Asian"/>
    <s v="Widowed"/>
    <s v="Fully Meets"/>
    <n v="3"/>
    <n v="1"/>
    <n v="2"/>
    <d v="2022-11-04T00:00:00"/>
    <n v="2"/>
  </r>
  <r>
    <n v="3762"/>
    <s v="Gavyn"/>
    <s v="Riggs"/>
    <x v="965"/>
    <m/>
    <s v="Production Technician II"/>
    <s v="Lauren Villarreal"/>
    <s v="gavyn.riggs@bilearner.com"/>
    <s v="SVG"/>
    <s v="Active"/>
    <s v="Part-Time"/>
    <s v="Zone B"/>
    <s v="Temporary"/>
    <s v="Unk"/>
    <m/>
    <x v="0"/>
    <s v="Engineers"/>
    <d v="1949-11-05T00:00:00"/>
    <s v="MA"/>
    <s v="Engineer"/>
    <s v="Female"/>
    <n v="65366"/>
    <s v="Black"/>
    <s v="Divorced"/>
    <s v="Fully Meets"/>
    <n v="2"/>
    <n v="1"/>
    <n v="1"/>
    <d v="2022-08-06T00:00:00"/>
    <n v="2"/>
  </r>
  <r>
    <n v="2006"/>
    <s v="Samson"/>
    <s v="Meza"/>
    <x v="832"/>
    <m/>
    <s v="Production Technician I"/>
    <s v="Renee Valentine"/>
    <s v="samson.meza@bilearner.com"/>
    <s v="NEL"/>
    <s v="Active"/>
    <s v="Contract"/>
    <s v="Zone C"/>
    <s v="Temporary"/>
    <s v="Unk"/>
    <m/>
    <x v="0"/>
    <s v="Executive"/>
    <d v="1973-10-23T00:00:00"/>
    <s v="MA"/>
    <s v="Chief Operating Officer"/>
    <s v="Male"/>
    <n v="72825"/>
    <s v="Other"/>
    <s v="Married"/>
    <s v="Fully Meets"/>
    <n v="3"/>
    <n v="5"/>
    <n v="2"/>
    <d v="2022-10-21T00:00:00"/>
    <n v="5"/>
  </r>
  <r>
    <n v="2007"/>
    <s v="Deacon"/>
    <s v="Bass"/>
    <x v="634"/>
    <m/>
    <s v="Production Technician I"/>
    <s v="Elizabeth Stewart"/>
    <s v="deacon.bass@bilearner.com"/>
    <s v="PL"/>
    <s v="Active"/>
    <s v="Full-Time"/>
    <s v="Zone C"/>
    <s v="Temporary"/>
    <s v="Unk"/>
    <m/>
    <x v="0"/>
    <s v="Splicing"/>
    <d v="1979-05-05T00:00:00"/>
    <s v="MA"/>
    <s v="Splicer"/>
    <s v="Female"/>
    <n v="10308"/>
    <s v="Black"/>
    <s v="Widowed"/>
    <s v="Fully Meets"/>
    <n v="3"/>
    <n v="1"/>
    <n v="5"/>
    <d v="2023-07-28T00:00:00"/>
    <n v="4"/>
  </r>
  <r>
    <n v="2008"/>
    <s v="Kaila"/>
    <s v="Johnston"/>
    <x v="250"/>
    <d v="2020-01-13T00:00:00"/>
    <s v="Production Technician I"/>
    <s v="Michelle Taylor"/>
    <s v="kaila.johnston@bilearner.com"/>
    <s v="BPC"/>
    <s v="Active"/>
    <s v="Part-Time"/>
    <s v="Zone A"/>
    <s v="Temporary"/>
    <s v="Voluntary"/>
    <s v="Follow yourself child to foot."/>
    <x v="0"/>
    <s v="Field Operations"/>
    <d v="1941-03-09T00:00:00"/>
    <s v="MA"/>
    <s v="Lineman"/>
    <s v="Female"/>
    <n v="67443"/>
    <s v="Asian"/>
    <s v="Widowed"/>
    <s v="Fully Meets"/>
    <n v="3"/>
    <n v="2"/>
    <n v="2"/>
    <d v="2023-03-17T00:00:00"/>
    <n v="1"/>
  </r>
  <r>
    <n v="3763"/>
    <s v="Giancarlo"/>
    <s v="Cross"/>
    <x v="196"/>
    <d v="2023-02-06T00:00:00"/>
    <s v="Production Technician II"/>
    <s v="Randall Williams"/>
    <s v="giancarlo.cross@bilearner.com"/>
    <s v="EW"/>
    <s v="Voluntarily Terminated"/>
    <s v="Full-Time"/>
    <s v="Zone B"/>
    <s v="Full-Time"/>
    <s v="Involuntary"/>
    <s v="They four last represent spend bit."/>
    <x v="0"/>
    <s v="Finance &amp; Accounting"/>
    <d v="1950-06-25T00:00:00"/>
    <s v="MA"/>
    <s v="Clerk"/>
    <s v="Female"/>
    <n v="40231"/>
    <s v="White"/>
    <s v="Widowed"/>
    <s v="Fully Meets"/>
    <n v="3"/>
    <n v="2"/>
    <n v="5"/>
    <d v="2023-07-09T00:00:00"/>
    <n v="3"/>
  </r>
  <r>
    <n v="2009"/>
    <s v="Cayden"/>
    <s v="Maynard"/>
    <x v="490"/>
    <m/>
    <s v="Production Technician I"/>
    <s v="Alexander Parker"/>
    <s v="cayden.maynard@bilearner.com"/>
    <s v="CCDR"/>
    <s v="Active"/>
    <s v="Contract"/>
    <s v="Zone C"/>
    <s v="Temporary"/>
    <s v="Unk"/>
    <m/>
    <x v="0"/>
    <s v="Project Management - Con"/>
    <d v="1997-01-10T00:00:00"/>
    <s v="MA"/>
    <s v="Engineer"/>
    <s v="Female"/>
    <n v="9141"/>
    <s v="White"/>
    <s v="Widowed"/>
    <s v="Fully Meets"/>
    <n v="3"/>
    <n v="2"/>
    <n v="2"/>
    <d v="2023-02-27T00:00:00"/>
    <n v="5"/>
  </r>
  <r>
    <n v="2010"/>
    <s v="Araceli"/>
    <s v="Mcguire"/>
    <x v="630"/>
    <d v="2023-06-24T00:00:00"/>
    <s v="Production Technician I"/>
    <s v="Eric Vincent"/>
    <s v="araceli.mcguire@bilearner.com"/>
    <s v="SVG"/>
    <s v="Active"/>
    <s v="Part-Time"/>
    <s v="Zone B"/>
    <s v="Part-Time"/>
    <s v="Resignation"/>
    <s v="Food shake indicate cost happen up president."/>
    <x v="0"/>
    <s v="Catv"/>
    <d v="1949-07-03T00:00:00"/>
    <s v="MA"/>
    <s v="Laborer"/>
    <s v="Female"/>
    <n v="71663"/>
    <s v="Hispanic"/>
    <s v="Married"/>
    <s v="Fully Meets"/>
    <n v="3"/>
    <n v="4"/>
    <n v="4"/>
    <d v="2023-02-17T00:00:00"/>
    <n v="4"/>
  </r>
  <r>
    <n v="2011"/>
    <s v="Naomi"/>
    <s v="Hardin"/>
    <x v="355"/>
    <d v="2022-07-12T00:00:00"/>
    <s v="Production Technician I"/>
    <s v="Nichole Jordan"/>
    <s v="naomi.hardin@bilearner.com"/>
    <s v="EW"/>
    <s v="Active"/>
    <s v="Contract"/>
    <s v="Zone B"/>
    <s v="Temporary"/>
    <s v="Retirement"/>
    <s v="Institution window ability miss recently around."/>
    <x v="0"/>
    <s v="Finance &amp; Accounting"/>
    <d v="1994-06-08T00:00:00"/>
    <s v="MA"/>
    <s v="Clerk"/>
    <s v="Female"/>
    <n v="91439"/>
    <s v="Asian"/>
    <s v="Married"/>
    <s v="Fully Meets"/>
    <n v="3"/>
    <n v="2"/>
    <n v="2"/>
    <d v="2023-01-27T00:00:00"/>
    <n v="3"/>
  </r>
  <r>
    <n v="3764"/>
    <s v="Cristal"/>
    <s v="Bradshaw"/>
    <x v="966"/>
    <m/>
    <s v="Production Technician II"/>
    <s v="Tiffany Stone"/>
    <s v="cristal.bradshaw@bilearner.com"/>
    <s v="MSC"/>
    <s v="Active"/>
    <s v="Full-Time"/>
    <s v="Zone B"/>
    <s v="Temporary"/>
    <s v="Unk"/>
    <m/>
    <x v="0"/>
    <s v="General - Sga"/>
    <d v="1995-12-13T00:00:00"/>
    <s v="MA"/>
    <s v="Manager"/>
    <s v="Female"/>
    <n v="41487"/>
    <s v="Black"/>
    <s v="Single"/>
    <s v="Fully Meets"/>
    <n v="3"/>
    <n v="1"/>
    <n v="5"/>
    <d v="2023-07-11T00:00:00"/>
    <n v="2"/>
  </r>
  <r>
    <n v="2012"/>
    <s v="Darnell"/>
    <s v="Eaton"/>
    <x v="967"/>
    <d v="2022-09-14T00:00:00"/>
    <s v="Production Technician I"/>
    <s v="Jason Kennedy"/>
    <s v="darnell.eaton@bilearner.com"/>
    <s v="MSC"/>
    <s v="Active"/>
    <s v="Contract"/>
    <s v="Zone B"/>
    <s v="Full-Time"/>
    <s v="Voluntary"/>
    <s v="Billion turn account cut spring."/>
    <x v="0"/>
    <s v="General - Sga"/>
    <d v="1984-06-06T00:00:00"/>
    <s v="MA"/>
    <s v="Vp"/>
    <s v="Female"/>
    <n v="44651"/>
    <s v="White"/>
    <s v="Single"/>
    <s v="Fully Meets"/>
    <n v="3"/>
    <n v="3"/>
    <n v="2"/>
    <d v="2023-07-26T00:00:00"/>
    <n v="2"/>
  </r>
  <r>
    <n v="2013"/>
    <s v="Zariah"/>
    <s v="Ritter"/>
    <x v="305"/>
    <d v="2021-03-27T00:00:00"/>
    <s v="Production Technician I"/>
    <s v="Crystal Johnson"/>
    <s v="zariah.ritter@bilearner.com"/>
    <s v="TNS"/>
    <s v="Active"/>
    <s v="Contract"/>
    <s v="Zone A"/>
    <s v="Temporary"/>
    <s v="Voluntary"/>
    <s v="Maintain score scene attack face try wish."/>
    <x v="0"/>
    <s v="General - Con"/>
    <d v="1952-08-04T00:00:00"/>
    <s v="MA"/>
    <s v="Foreman"/>
    <s v="Female"/>
    <n v="61363"/>
    <s v="Black"/>
    <s v="Widowed"/>
    <s v="Fully Meets"/>
    <n v="3"/>
    <n v="5"/>
    <n v="4"/>
    <d v="2023-03-07T00:00:00"/>
    <n v="4"/>
  </r>
  <r>
    <n v="2014"/>
    <s v="Malaki"/>
    <s v="Richards"/>
    <x v="968"/>
    <m/>
    <s v="Production Technician II"/>
    <s v="Corey Roberts"/>
    <s v="malaki.richards@bilearner.com"/>
    <s v="EW"/>
    <s v="Active"/>
    <s v="Part-Time"/>
    <s v="Zone B"/>
    <s v="Temporary"/>
    <s v="Unk"/>
    <m/>
    <x v="0"/>
    <s v="Splicing"/>
    <d v="1984-11-11T00:00:00"/>
    <s v="MA"/>
    <s v="Technician"/>
    <s v="Female"/>
    <n v="6175"/>
    <s v="Asian"/>
    <s v="Divorced"/>
    <s v="Fully Meets"/>
    <n v="3"/>
    <n v="5"/>
    <n v="4"/>
    <d v="2022-08-07T00:00:00"/>
    <n v="2"/>
  </r>
  <r>
    <n v="3765"/>
    <s v="Guadalupe"/>
    <s v="Burke"/>
    <x v="317"/>
    <m/>
    <s v="Production Technician II"/>
    <s v="Eric Smith"/>
    <s v="guadalupe.burke@bilearner.com"/>
    <s v="TNS"/>
    <s v="Active"/>
    <s v="Part-Time"/>
    <s v="Zone A"/>
    <s v="Temporary"/>
    <s v="Unk"/>
    <m/>
    <x v="0"/>
    <s v="Yard (Material Handling)"/>
    <d v="1969-06-30T00:00:00"/>
    <s v="MA"/>
    <s v="Runner"/>
    <s v="Female"/>
    <n v="36904"/>
    <s v="Hispanic"/>
    <s v="Widowed"/>
    <s v="Fully Meets"/>
    <n v="3"/>
    <n v="1"/>
    <n v="2"/>
    <d v="2023-01-02T00:00:00"/>
    <n v="1"/>
  </r>
  <r>
    <n v="2015"/>
    <s v="Markus"/>
    <s v="Robles"/>
    <x v="969"/>
    <m/>
    <s v="Production Technician II"/>
    <s v="Nicholas Torres"/>
    <s v="markus.robles@bilearner.com"/>
    <s v="MSC"/>
    <s v="Active"/>
    <s v="Part-Time"/>
    <s v="Zone B"/>
    <s v="Part-Time"/>
    <s v="Unk"/>
    <m/>
    <x v="0"/>
    <s v="Engineers"/>
    <d v="1992-05-03T00:00:00"/>
    <s v="MA"/>
    <s v="Engineer"/>
    <s v="Female"/>
    <n v="23634"/>
    <s v="White"/>
    <s v="Widowed"/>
    <s v="Fully Meets"/>
    <n v="3"/>
    <n v="3"/>
    <n v="1"/>
    <d v="2022-08-13T00:00:00"/>
    <n v="4"/>
  </r>
  <r>
    <n v="2016"/>
    <s v="Angela"/>
    <s v="Kaufman"/>
    <x v="949"/>
    <m/>
    <s v="Production Technician II"/>
    <s v="Amy Durham"/>
    <s v="angela.kaufman@bilearner.com"/>
    <s v="NEL"/>
    <s v="Active"/>
    <s v="Contract"/>
    <s v="Zone C"/>
    <s v="Full-Time"/>
    <s v="Unk"/>
    <m/>
    <x v="0"/>
    <s v="Field Operations"/>
    <d v="1958-01-10T00:00:00"/>
    <s v="MA"/>
    <s v="Lineman"/>
    <s v="Female"/>
    <n v="66919"/>
    <s v="White"/>
    <s v="Widowed"/>
    <s v="Fully Meets"/>
    <n v="3"/>
    <n v="3"/>
    <n v="5"/>
    <d v="2023-05-31T00:00:00"/>
    <n v="1"/>
  </r>
  <r>
    <n v="2017"/>
    <s v="Shaniya"/>
    <s v="Wolfe"/>
    <x v="848"/>
    <m/>
    <s v="Production Technician II"/>
    <s v="Miguel Brown"/>
    <s v="shaniya.wolfe@bilearner.com"/>
    <s v="PL"/>
    <s v="Active"/>
    <s v="Full-Time"/>
    <s v="Zone B"/>
    <s v="Part-Time"/>
    <s v="Unk"/>
    <m/>
    <x v="0"/>
    <s v="Aerial"/>
    <d v="1971-04-17T00:00:00"/>
    <s v="MA"/>
    <s v="Laborer"/>
    <s v="Female"/>
    <n v="10719"/>
    <s v="Black"/>
    <s v="Single"/>
    <s v="Fully Meets"/>
    <n v="3"/>
    <n v="5"/>
    <n v="4"/>
    <d v="2023-07-11T00:00:00"/>
    <n v="2"/>
  </r>
  <r>
    <n v="3766"/>
    <s v="Elisa"/>
    <s v="Henry"/>
    <x v="101"/>
    <d v="2023-02-03T00:00:00"/>
    <s v="Production Technician II"/>
    <s v="Taylor Morris"/>
    <s v="elisa.henry@bilearner.com"/>
    <s v="PYZ"/>
    <s v="Active"/>
    <s v="Part-Time"/>
    <s v="Zone A"/>
    <s v="Part-Time"/>
    <s v="Resignation"/>
    <s v="Common no sure wonder up although."/>
    <x v="0"/>
    <s v="Yard (Material Handling)"/>
    <d v="1943-10-03T00:00:00"/>
    <s v="MA"/>
    <s v="Manager"/>
    <s v="Female"/>
    <n v="10110"/>
    <s v="Black"/>
    <s v="Widowed"/>
    <s v="Fully Meets"/>
    <n v="3"/>
    <n v="4"/>
    <n v="5"/>
    <d v="2023-05-12T00:00:00"/>
    <n v="4"/>
  </r>
  <r>
    <n v="2018"/>
    <s v="Anya"/>
    <s v="Morton"/>
    <x v="325"/>
    <d v="2023-05-18T00:00:00"/>
    <s v="Production Technician II"/>
    <s v="Kimberly Roth"/>
    <s v="anya.morton@bilearner.com"/>
    <s v="PYZ"/>
    <s v="Active"/>
    <s v="Contract"/>
    <s v="Zone C"/>
    <s v="Temporary"/>
    <s v="Retirement"/>
    <s v="Various various decide per clear miss."/>
    <x v="0"/>
    <s v="Yard (Material Handling)"/>
    <d v="1986-01-27T00:00:00"/>
    <s v="MA"/>
    <s v="Runner"/>
    <s v="Female"/>
    <n v="86107"/>
    <s v="Asian"/>
    <s v="Divorced"/>
    <s v="Fully Meets"/>
    <n v="3"/>
    <n v="2"/>
    <n v="1"/>
    <d v="2022-10-31T00:00:00"/>
    <n v="5"/>
  </r>
  <r>
    <n v="2019"/>
    <s v="Emery"/>
    <s v="Peck"/>
    <x v="829"/>
    <m/>
    <s v="Production Technician II"/>
    <s v="Danielle Little"/>
    <s v="emery.peck@bilearner.com"/>
    <s v="SVG"/>
    <s v="Active"/>
    <s v="Full-Time"/>
    <s v="Zone C"/>
    <s v="Temporary"/>
    <s v="Unk"/>
    <m/>
    <x v="0"/>
    <s v="Field Operations"/>
    <d v="1977-08-01T00:00:00"/>
    <s v="MA"/>
    <s v="Laborer"/>
    <s v="Female"/>
    <n v="65810"/>
    <s v="White"/>
    <s v="Widowed"/>
    <s v="Fully Meets"/>
    <n v="3"/>
    <n v="1"/>
    <n v="4"/>
    <d v="2023-03-21T00:00:00"/>
    <n v="2"/>
  </r>
  <r>
    <n v="2020"/>
    <s v="Angelique"/>
    <s v="Mathis"/>
    <x v="595"/>
    <d v="2022-08-05T00:00:00"/>
    <s v="Production Technician II"/>
    <s v="Allison Fox"/>
    <s v="angelique.mathis@bilearner.com"/>
    <s v="TNS"/>
    <s v="Active"/>
    <s v="Part-Time"/>
    <s v="Zone A"/>
    <s v="Full-Time"/>
    <s v="Involuntary"/>
    <s v="Law safe yard market likely wife case action."/>
    <x v="0"/>
    <s v="Wireline Construction"/>
    <d v="1946-02-14T00:00:00"/>
    <s v="MA"/>
    <s v="Billing"/>
    <s v="Female"/>
    <n v="47869"/>
    <s v="Black"/>
    <s v="Widowed"/>
    <s v="Fully Meets"/>
    <n v="3"/>
    <n v="1"/>
    <n v="4"/>
    <d v="2022-11-28T00:00:00"/>
    <n v="2"/>
  </r>
  <r>
    <n v="3767"/>
    <s v="Kale"/>
    <s v="Fischer"/>
    <x v="892"/>
    <d v="2022-09-05T00:00:00"/>
    <s v="Production Technician I"/>
    <s v="Zachary Nelson"/>
    <s v="kale.fischer@bilearner.com"/>
    <s v="TNS"/>
    <s v="Voluntarily Terminated"/>
    <s v="Full-Time"/>
    <s v="Zone B"/>
    <s v="Part-Time"/>
    <s v="Retirement"/>
    <s v="Actually on Democrat down live base should."/>
    <x v="0"/>
    <s v="General - Con"/>
    <d v="1993-07-03T00:00:00"/>
    <s v="MA"/>
    <s v="Laborer"/>
    <s v="Female"/>
    <n v="46087"/>
    <s v="Black"/>
    <s v="Divorced"/>
    <s v="Fully Meets"/>
    <n v="2"/>
    <n v="5"/>
    <n v="3"/>
    <d v="2023-07-09T00:00:00"/>
    <n v="2"/>
  </r>
  <r>
    <n v="2021"/>
    <s v="Marlee"/>
    <s v="Woods"/>
    <x v="970"/>
    <m/>
    <s v="Production Technician II"/>
    <s v="Christine Salas"/>
    <s v="marlee.woods@bilearner.com"/>
    <s v="WBL"/>
    <s v="Active"/>
    <s v="Part-Time"/>
    <s v="Zone A"/>
    <s v="Temporary"/>
    <s v="Unk"/>
    <m/>
    <x v="0"/>
    <s v="Field Operations"/>
    <d v="1955-11-12T00:00:00"/>
    <s v="MA"/>
    <s v="Foreman"/>
    <s v="Female"/>
    <n v="54120"/>
    <s v="Asian"/>
    <s v="Widowed"/>
    <s v="Fully Meets"/>
    <n v="3"/>
    <n v="3"/>
    <n v="4"/>
    <d v="2022-08-28T00:00:00"/>
    <n v="1"/>
  </r>
  <r>
    <n v="2022"/>
    <s v="Jocelyn"/>
    <s v="Valentine"/>
    <x v="356"/>
    <m/>
    <s v="Production Technician II"/>
    <s v="Stephanie Bridges"/>
    <s v="jocelyn.valentine@bilearner.com"/>
    <s v="BPC"/>
    <s v="Active"/>
    <s v="Contract"/>
    <s v="Zone B"/>
    <s v="Part-Time"/>
    <s v="Unk"/>
    <m/>
    <x v="0"/>
    <s v="Wireless"/>
    <d v="1941-08-30T00:00:00"/>
    <s v="MA"/>
    <s v="Operator"/>
    <s v="Female"/>
    <n v="21322"/>
    <s v="White"/>
    <s v="Divorced"/>
    <s v="Fully Meets"/>
    <n v="3"/>
    <n v="3"/>
    <n v="5"/>
    <d v="2022-11-11T00:00:00"/>
    <n v="5"/>
  </r>
  <r>
    <n v="2023"/>
    <s v="Sophie"/>
    <s v="Moran"/>
    <x v="971"/>
    <d v="2022-04-23T00:00:00"/>
    <s v="Production Technician II"/>
    <s v="Sara Chapman"/>
    <s v="sophie.moran@bilearner.com"/>
    <s v="CCDR"/>
    <s v="Active"/>
    <s v="Part-Time"/>
    <s v="Zone C"/>
    <s v="Part-Time"/>
    <s v="Retirement"/>
    <s v="Leave probably series even avoid."/>
    <x v="0"/>
    <s v="General - Con"/>
    <d v="1962-04-08T00:00:00"/>
    <s v="MA"/>
    <s v="Foreman"/>
    <s v="Female"/>
    <n v="31287"/>
    <s v="Hispanic"/>
    <s v="Divorced"/>
    <s v="Fully Meets"/>
    <n v="3"/>
    <n v="4"/>
    <n v="4"/>
    <d v="2022-10-10T00:00:00"/>
    <n v="3"/>
  </r>
  <r>
    <n v="3768"/>
    <s v="Morgan"/>
    <s v="Blackwell"/>
    <x v="856"/>
    <m/>
    <s v="Production Technician I"/>
    <s v="David Garcia"/>
    <s v="morgan.blackwell@bilearner.com"/>
    <s v="SVG"/>
    <s v="Active"/>
    <s v="Contract"/>
    <s v="Zone B"/>
    <s v="Full-Time"/>
    <s v="Unk"/>
    <m/>
    <x v="0"/>
    <s v="Catv"/>
    <d v="1991-05-30T00:00:00"/>
    <s v="MA"/>
    <s v="Foreman"/>
    <s v="Female"/>
    <n v="37838"/>
    <s v="Black"/>
    <s v="Divorced"/>
    <s v="Fully Meets"/>
    <n v="4"/>
    <n v="4"/>
    <n v="1"/>
    <d v="2023-01-27T00:00:00"/>
    <n v="2"/>
  </r>
  <r>
    <n v="2024"/>
    <s v="Yair"/>
    <s v="Snyder"/>
    <x v="46"/>
    <d v="2022-03-14T00:00:00"/>
    <s v="Production Technician II"/>
    <s v="Troy Price"/>
    <s v="yair.snyder@bilearner.com"/>
    <s v="EW"/>
    <s v="Active"/>
    <s v="Full-Time"/>
    <s v="Zone C"/>
    <s v="Full-Time"/>
    <s v="Retirement"/>
    <s v="Range create to drive."/>
    <x v="0"/>
    <s v="Field Operations"/>
    <d v="1991-03-25T00:00:00"/>
    <s v="MA"/>
    <s v="Coordinator"/>
    <s v="Female"/>
    <n v="5063"/>
    <s v="Asian"/>
    <s v="Single"/>
    <s v="Fully Meets"/>
    <n v="3"/>
    <n v="1"/>
    <n v="5"/>
    <d v="2022-10-25T00:00:00"/>
    <n v="2"/>
  </r>
  <r>
    <n v="2025"/>
    <s v="Shamar"/>
    <s v="Herman"/>
    <x v="972"/>
    <d v="2023-02-12T00:00:00"/>
    <s v="Production Technician II"/>
    <s v="Jason Johnson"/>
    <s v="shamar.herman@bilearner.com"/>
    <s v="MSC"/>
    <s v="Active"/>
    <s v="Part-Time"/>
    <s v="Zone C"/>
    <s v="Temporary"/>
    <s v="Resignation"/>
    <s v="Form prepare beat focus direction marriage."/>
    <x v="0"/>
    <s v="Field Operations"/>
    <d v="1975-11-04T00:00:00"/>
    <s v="MA"/>
    <s v="Laborer"/>
    <s v="Female"/>
    <n v="90678"/>
    <s v="Asian"/>
    <s v="Single"/>
    <s v="Fully Meets"/>
    <n v="3"/>
    <n v="2"/>
    <n v="4"/>
    <d v="2023-05-02T00:00:00"/>
    <n v="1"/>
  </r>
  <r>
    <n v="2026"/>
    <s v="Ishaan"/>
    <s v="Schaefer"/>
    <x v="973"/>
    <d v="2023-06-10T00:00:00"/>
    <s v="Production Technician I"/>
    <s v="James White"/>
    <s v="ishaan.schaefer@bilearner.com"/>
    <s v="SVG"/>
    <s v="Active"/>
    <s v="Contract"/>
    <s v="Zone A"/>
    <s v="Full-Time"/>
    <s v="Resignation"/>
    <s v="Deep new manage big picture."/>
    <x v="0"/>
    <s v="Field Operations"/>
    <d v="1970-02-26T00:00:00"/>
    <s v="MA"/>
    <s v="Locator"/>
    <s v="Female"/>
    <n v="5306"/>
    <s v="Hispanic"/>
    <s v="Married"/>
    <s v="Fully Meets"/>
    <n v="3"/>
    <n v="4"/>
    <n v="4"/>
    <d v="2023-03-22T00:00:00"/>
    <n v="2"/>
  </r>
  <r>
    <n v="3769"/>
    <s v="Ivan"/>
    <s v="Wright"/>
    <x v="251"/>
    <m/>
    <s v="Production Technician I"/>
    <s v="Laura Chavez"/>
    <s v="ivan.wright@bilearner.com"/>
    <s v="PYZ"/>
    <s v="Active"/>
    <s v="Full-Time"/>
    <s v="Zone A"/>
    <s v="Full-Time"/>
    <s v="Unk"/>
    <m/>
    <x v="0"/>
    <s v="Fielders"/>
    <d v="1952-11-21T00:00:00"/>
    <s v="MA"/>
    <s v="Engineer"/>
    <s v="Male"/>
    <n v="15968"/>
    <s v="Asian"/>
    <s v="Married"/>
    <s v="Fully Meets"/>
    <n v="3"/>
    <n v="5"/>
    <n v="3"/>
    <d v="2022-09-25T00:00:00"/>
    <n v="3"/>
  </r>
  <r>
    <n v="2027"/>
    <s v="Liam"/>
    <s v="Figueroa"/>
    <x v="974"/>
    <m/>
    <s v="Production Technician I"/>
    <s v="Michael Ortiz"/>
    <s v="liam.figueroa@bilearner.com"/>
    <s v="EW"/>
    <s v="Active"/>
    <s v="Part-Time"/>
    <s v="Zone A"/>
    <s v="Full-Time"/>
    <s v="Unk"/>
    <m/>
    <x v="0"/>
    <s v="Fielders"/>
    <d v="1974-04-08T00:00:00"/>
    <s v="MA"/>
    <s v="Engineer"/>
    <s v="Female"/>
    <n v="42458"/>
    <s v="Black"/>
    <s v="Single"/>
    <s v="Fully Meets"/>
    <n v="3"/>
    <n v="1"/>
    <n v="3"/>
    <d v="2023-06-15T00:00:00"/>
    <n v="3"/>
  </r>
  <r>
    <n v="2028"/>
    <s v="Linda"/>
    <s v="Combs"/>
    <x v="975"/>
    <d v="2021-11-14T00:00:00"/>
    <s v="Production Technician I"/>
    <s v="Paul Wilcox"/>
    <s v="linda.combs@bilearner.com"/>
    <s v="MSC"/>
    <s v="Voluntarily Terminated"/>
    <s v="Full-Time"/>
    <s v="Zone C"/>
    <s v="Temporary"/>
    <s v="Retirement"/>
    <s v="Half audience option safe."/>
    <x v="0"/>
    <s v="Field Operations"/>
    <d v="1981-02-05T00:00:00"/>
    <s v="MA"/>
    <s v="Tower Hand"/>
    <s v="Female"/>
    <n v="77958"/>
    <s v="Hispanic"/>
    <s v="Widowed"/>
    <s v="Fully Meets"/>
    <n v="3"/>
    <n v="4"/>
    <n v="4"/>
    <d v="2022-10-01T00:00:00"/>
    <n v="4"/>
  </r>
  <r>
    <n v="2029"/>
    <s v="Marilyn"/>
    <s v="Moss"/>
    <x v="161"/>
    <m/>
    <s v="Production Technician I"/>
    <s v="Alyssa Garrett"/>
    <s v="marilyn.moss@bilearner.com"/>
    <s v="TNS"/>
    <s v="Active"/>
    <s v="Contract"/>
    <s v="Zone C"/>
    <s v="Full-Time"/>
    <s v="Unk"/>
    <m/>
    <x v="0"/>
    <s v="General - Eng"/>
    <d v="1943-10-23T00:00:00"/>
    <s v="MA"/>
    <s v="Billing"/>
    <s v="Female"/>
    <n v="84191"/>
    <s v="Black"/>
    <s v="Single"/>
    <s v="Fully Meets"/>
    <n v="3"/>
    <n v="5"/>
    <n v="1"/>
    <d v="2022-09-30T00:00:00"/>
    <n v="2"/>
  </r>
  <r>
    <n v="3770"/>
    <s v="Nayeli"/>
    <s v="Hood"/>
    <x v="771"/>
    <d v="2023-04-11T00:00:00"/>
    <s v="Production Technician I"/>
    <s v="Rachel Jones"/>
    <s v="nayeli.hood@bilearner.com"/>
    <s v="PL"/>
    <s v="Voluntarily Terminated"/>
    <s v="Contract"/>
    <s v="Zone B"/>
    <s v="Temporary"/>
    <s v="Involuntary"/>
    <s v="Land physical tax."/>
    <x v="0"/>
    <s v="Aerial"/>
    <d v="1995-01-26T00:00:00"/>
    <s v="MA"/>
    <s v="Lineman"/>
    <s v="Male"/>
    <n v="21100"/>
    <s v="Asian"/>
    <s v="Married"/>
    <s v="Fully Meets"/>
    <n v="3"/>
    <n v="3"/>
    <n v="3"/>
    <d v="2023-05-06T00:00:00"/>
    <n v="1"/>
  </r>
  <r>
    <n v="2030"/>
    <s v="Yuliana"/>
    <s v="Nelson"/>
    <x v="976"/>
    <d v="2019-05-13T00:00:00"/>
    <s v="Production Technician I"/>
    <s v="Nicole Rodriguez"/>
    <s v="yuliana.nelson@bilearner.com"/>
    <s v="PYZ"/>
    <s v="Active"/>
    <s v="Full-Time"/>
    <s v="Zone B"/>
    <s v="Full-Time"/>
    <s v="Resignation"/>
    <s v="Station opportunity already agency blood answer."/>
    <x v="0"/>
    <s v="Wireline Construction"/>
    <d v="1982-08-13T00:00:00"/>
    <s v="MA"/>
    <s v="Operator"/>
    <s v="Female"/>
    <n v="34988"/>
    <s v="Asian"/>
    <s v="Married"/>
    <s v="Fully Meets"/>
    <n v="3"/>
    <n v="1"/>
    <n v="5"/>
    <d v="2023-04-07T00:00:00"/>
    <n v="4"/>
  </r>
  <r>
    <n v="2031"/>
    <s v="August"/>
    <s v="Wiley"/>
    <x v="977"/>
    <d v="2023-04-05T00:00:00"/>
    <s v="Production Technician I"/>
    <s v="Mary Clark"/>
    <s v="august.wiley@bilearner.com"/>
    <s v="WBL"/>
    <s v="Active"/>
    <s v="Full-Time"/>
    <s v="Zone C"/>
    <s v="Full-Time"/>
    <s v="Involuntary"/>
    <s v="Smile friend too now move end institution."/>
    <x v="0"/>
    <s v="Project Management - Con"/>
    <d v="1977-06-16T00:00:00"/>
    <s v="MA"/>
    <s v="Manager"/>
    <s v="Male"/>
    <n v="8786"/>
    <s v="Asian"/>
    <s v="Married"/>
    <s v="Fully Meets"/>
    <n v="3"/>
    <n v="3"/>
    <n v="1"/>
    <d v="2023-02-09T00:00:00"/>
    <n v="1"/>
  </r>
  <r>
    <n v="2032"/>
    <s v="Lindsay"/>
    <s v="Pennington"/>
    <x v="978"/>
    <d v="2022-12-25T00:00:00"/>
    <s v="Production Technician I"/>
    <s v="Daniel Stafford"/>
    <s v="lindsay.pennington@bilearner.com"/>
    <s v="NEL"/>
    <s v="Active"/>
    <s v="Contract"/>
    <s v="Zone C"/>
    <s v="Part-Time"/>
    <s v="Retirement"/>
    <s v="Participant under home."/>
    <x v="0"/>
    <s v="Field Operations"/>
    <d v="1996-05-11T00:00:00"/>
    <s v="MA"/>
    <s v="Technician"/>
    <s v="Male"/>
    <n v="19087"/>
    <s v="Asian"/>
    <s v="Divorced"/>
    <s v="Fully Meets"/>
    <n v="3"/>
    <n v="2"/>
    <n v="4"/>
    <d v="2023-07-02T00:00:00"/>
    <n v="5"/>
  </r>
  <r>
    <n v="3771"/>
    <s v="Marilyn"/>
    <s v="Smith"/>
    <x v="901"/>
    <d v="2023-05-07T00:00:00"/>
    <s v="Production Technician I"/>
    <s v="Kathryn Jones"/>
    <s v="marilyn.smith@bilearner.com"/>
    <s v="NEL"/>
    <s v="Voluntarily Terminated"/>
    <s v="Part-Time"/>
    <s v="Zone B"/>
    <s v="Temporary"/>
    <s v="Retirement"/>
    <s v="Catch issue water night recognize mention."/>
    <x v="0"/>
    <s v="General - Con"/>
    <d v="1981-09-20T00:00:00"/>
    <s v="MA"/>
    <s v="Foreman"/>
    <s v="Male"/>
    <n v="65845"/>
    <s v="Asian"/>
    <s v="Married"/>
    <s v="Fully Meets"/>
    <n v="3"/>
    <n v="2"/>
    <n v="4"/>
    <d v="2022-09-25T00:00:00"/>
    <n v="2"/>
  </r>
  <r>
    <n v="2033"/>
    <s v="Nico"/>
    <s v="Villarreal"/>
    <x v="733"/>
    <m/>
    <s v="Production Technician I"/>
    <s v="Christopher White"/>
    <s v="nico.villarreal@bilearner.com"/>
    <s v="PL"/>
    <s v="Active"/>
    <s v="Full-Time"/>
    <s v="Zone A"/>
    <s v="Full-Time"/>
    <s v="Unk"/>
    <m/>
    <x v="0"/>
    <s v="General - Con"/>
    <d v="1991-01-28T00:00:00"/>
    <s v="MA"/>
    <s v="Laborer"/>
    <s v="Female"/>
    <n v="47570"/>
    <s v="White"/>
    <s v="Divorced"/>
    <s v="Fully Meets"/>
    <n v="3"/>
    <n v="1"/>
    <n v="5"/>
    <d v="2022-10-10T00:00:00"/>
    <n v="4"/>
  </r>
  <r>
    <n v="2034"/>
    <s v="Jaliyah"/>
    <s v="Conway"/>
    <x v="892"/>
    <d v="2023-08-03T00:00:00"/>
    <s v="Production Technician I"/>
    <s v="Randall Hill"/>
    <s v="jaliyah.conway@bilearner.com"/>
    <s v="BPC"/>
    <s v="Active"/>
    <s v="Full-Time"/>
    <s v="Zone C"/>
    <s v="Part-Time"/>
    <s v="Voluntary"/>
    <s v="Manage expert such rate stand."/>
    <x v="0"/>
    <s v="Field Operations"/>
    <d v="1947-01-19T00:00:00"/>
    <s v="MA"/>
    <s v="Driver"/>
    <s v="Female"/>
    <n v="95951"/>
    <s v="Asian"/>
    <s v="Married"/>
    <s v="Fully Meets"/>
    <n v="3"/>
    <n v="4"/>
    <n v="1"/>
    <d v="2023-01-30T00:00:00"/>
    <n v="2"/>
  </r>
  <r>
    <n v="2035"/>
    <s v="Raymond"/>
    <s v="Gillespie"/>
    <x v="572"/>
    <d v="2021-11-23T00:00:00"/>
    <s v="Production Technician I"/>
    <s v="Alicia Horton"/>
    <s v="raymond.gillespie@bilearner.com"/>
    <s v="CCDR"/>
    <s v="Active"/>
    <s v="Full-Time"/>
    <s v="Zone C"/>
    <s v="Full-Time"/>
    <s v="Retirement"/>
    <s v="Race a way theory analysis."/>
    <x v="0"/>
    <s v="Aerial"/>
    <d v="2001-03-14T00:00:00"/>
    <s v="MA"/>
    <s v="Lineman"/>
    <s v="Female"/>
    <n v="44292"/>
    <s v="Asian"/>
    <s v="Married"/>
    <s v="Fully Meets"/>
    <n v="3"/>
    <n v="2"/>
    <n v="3"/>
    <d v="2023-01-11T00:00:00"/>
    <n v="4"/>
  </r>
  <r>
    <n v="3772"/>
    <s v="Zoie"/>
    <s v="Rowland"/>
    <x v="979"/>
    <d v="2022-07-22T00:00:00"/>
    <s v="Production Technician I"/>
    <s v="Mrs. Rachel Henry"/>
    <s v="zoie.rowland@bilearner.com"/>
    <s v="MSC"/>
    <s v="Active"/>
    <s v="Full-Time"/>
    <s v="Zone A"/>
    <s v="Temporary"/>
    <s v="Retirement"/>
    <s v="Side most force better region operation language."/>
    <x v="0"/>
    <s v="Engineers"/>
    <d v="1966-05-02T00:00:00"/>
    <s v="MA"/>
    <s v="Engineer"/>
    <s v="Female"/>
    <n v="58535"/>
    <s v="Asian"/>
    <s v="Divorced"/>
    <s v="Fully Meets"/>
    <n v="3"/>
    <n v="5"/>
    <n v="1"/>
    <d v="2022-09-10T00:00:00"/>
    <n v="2"/>
  </r>
  <r>
    <n v="2036"/>
    <s v="Joey"/>
    <s v="Montes"/>
    <x v="835"/>
    <m/>
    <s v="Production Technician I"/>
    <s v="Melinda Brown"/>
    <s v="joey.montes@bilearner.com"/>
    <s v="SVG"/>
    <s v="Active"/>
    <s v="Contract"/>
    <s v="Zone A"/>
    <s v="Part-Time"/>
    <s v="Unk"/>
    <m/>
    <x v="0"/>
    <s v="Aerial"/>
    <d v="1942-02-18T00:00:00"/>
    <s v="MA"/>
    <s v="Laborer"/>
    <s v="Female"/>
    <n v="1372"/>
    <s v="Asian"/>
    <s v="Single"/>
    <s v="Fully Meets"/>
    <n v="3"/>
    <n v="3"/>
    <n v="4"/>
    <d v="2023-03-18T00:00:00"/>
    <n v="4"/>
  </r>
  <r>
    <n v="2037"/>
    <s v="Ian"/>
    <s v="Hester"/>
    <x v="864"/>
    <d v="2022-05-14T00:00:00"/>
    <s v="Production Technician I"/>
    <s v="Keith Morrison"/>
    <s v="ian.hester@bilearner.com"/>
    <s v="EW"/>
    <s v="Active"/>
    <s v="Contract"/>
    <s v="Zone C"/>
    <s v="Full-Time"/>
    <s v="Involuntary"/>
    <s v="Present trip year."/>
    <x v="0"/>
    <s v="General - Con"/>
    <d v="1945-08-27T00:00:00"/>
    <s v="MA"/>
    <s v="Clerk"/>
    <s v="Female"/>
    <n v="14973"/>
    <s v="White"/>
    <s v="Married"/>
    <s v="Fully Meets"/>
    <n v="3"/>
    <n v="5"/>
    <n v="4"/>
    <d v="2023-01-28T00:00:00"/>
    <n v="2"/>
  </r>
  <r>
    <n v="2038"/>
    <s v="Weston"/>
    <s v="Rios"/>
    <x v="185"/>
    <m/>
    <s v="Production Technician I"/>
    <s v="Pamela Calderon"/>
    <s v="weston.rios@bilearner.com"/>
    <s v="MSC"/>
    <s v="Active"/>
    <s v="Part-Time"/>
    <s v="Zone A"/>
    <s v="Temporary"/>
    <s v="Unk"/>
    <m/>
    <x v="0"/>
    <s v="Splicing"/>
    <d v="2001-04-05T00:00:00"/>
    <s v="MA"/>
    <s v="Foreman"/>
    <s v="Female"/>
    <n v="81445"/>
    <s v="Black"/>
    <s v="Married"/>
    <s v="Fully Meets"/>
    <n v="3"/>
    <n v="3"/>
    <n v="2"/>
    <d v="2023-02-18T00:00:00"/>
    <n v="5"/>
  </r>
  <r>
    <n v="3773"/>
    <s v="Ann"/>
    <s v="Nguyen"/>
    <x v="980"/>
    <d v="2022-02-26T00:00:00"/>
    <s v="Production Technician I"/>
    <s v="Laura Hernandez"/>
    <s v="ann.nguyen@bilearner.com"/>
    <s v="EW"/>
    <s v="Voluntarily Terminated"/>
    <s v="Part-Time"/>
    <s v="Zone A"/>
    <s v="Temporary"/>
    <s v="Retirement"/>
    <s v="Building possible too process do."/>
    <x v="0"/>
    <s v="Engineers"/>
    <d v="1972-05-16T00:00:00"/>
    <s v="MA"/>
    <s v="Engineer"/>
    <s v="Female"/>
    <n v="3994"/>
    <s v="Hispanic"/>
    <s v="Divorced"/>
    <s v="Fully Meets"/>
    <n v="3"/>
    <n v="5"/>
    <n v="2"/>
    <d v="2022-10-16T00:00:00"/>
    <n v="1"/>
  </r>
  <r>
    <n v="2039"/>
    <s v="Carson"/>
    <s v="Pennington"/>
    <x v="619"/>
    <m/>
    <s v="Production Technician I"/>
    <s v="Andrea Riley"/>
    <s v="carson.pennington@bilearner.com"/>
    <s v="TNS"/>
    <s v="Active"/>
    <s v="Full-Time"/>
    <s v="Zone B"/>
    <s v="Full-Time"/>
    <s v="Unk"/>
    <m/>
    <x v="0"/>
    <s v="Field Operations"/>
    <d v="1957-04-10T00:00:00"/>
    <s v="MA"/>
    <s v="Operator"/>
    <s v="Female"/>
    <n v="29345"/>
    <s v="White"/>
    <s v="Single"/>
    <s v="Fully Meets"/>
    <n v="3"/>
    <n v="2"/>
    <n v="2"/>
    <d v="2022-10-06T00:00:00"/>
    <n v="5"/>
  </r>
  <r>
    <n v="2040"/>
    <s v="Brynlee"/>
    <s v="Crawford"/>
    <x v="819"/>
    <d v="2023-06-26T00:00:00"/>
    <s v="Production Technician II"/>
    <s v="Eric Walton"/>
    <s v="brynlee.crawford@bilearner.com"/>
    <s v="NEL"/>
    <s v="Future Start"/>
    <s v="Contract"/>
    <s v="Zone B"/>
    <s v="Temporary"/>
    <s v="Involuntary"/>
    <s v="Impact central buy top section."/>
    <x v="0"/>
    <s v="General - Con"/>
    <d v="1949-04-12T00:00:00"/>
    <s v="MA"/>
    <s v="Lineman"/>
    <s v="Female"/>
    <n v="33621"/>
    <s v="Other"/>
    <s v="Divorced"/>
    <s v="Fully Meets"/>
    <n v="3"/>
    <n v="2"/>
    <n v="5"/>
    <d v="2023-04-23T00:00:00"/>
    <n v="1"/>
  </r>
  <r>
    <n v="2041"/>
    <s v="Sanai"/>
    <s v="Rose"/>
    <x v="777"/>
    <m/>
    <s v="Production Technician II"/>
    <s v="Tina Jenkins"/>
    <s v="sanai.rose@bilearner.com"/>
    <s v="PL"/>
    <s v="Active"/>
    <s v="Part-Time"/>
    <s v="Zone C"/>
    <s v="Part-Time"/>
    <s v="Unk"/>
    <m/>
    <x v="0"/>
    <s v="General - Con"/>
    <d v="1997-04-18T00:00:00"/>
    <s v="MA"/>
    <s v="Laborer"/>
    <s v="Female"/>
    <n v="91981"/>
    <s v="Black"/>
    <s v="Single"/>
    <s v="Fully Meets"/>
    <n v="3"/>
    <n v="1"/>
    <n v="5"/>
    <d v="2023-06-19T00:00:00"/>
    <n v="1"/>
  </r>
  <r>
    <n v="3774"/>
    <s v="Ramiro"/>
    <s v="Savage"/>
    <x v="476"/>
    <d v="2021-10-13T00:00:00"/>
    <s v="Production Technician I"/>
    <s v="Justin Stanley"/>
    <s v="ramiro.savage@bilearner.com"/>
    <s v="CCDR"/>
    <s v="Active"/>
    <s v="Part-Time"/>
    <s v="Zone B"/>
    <s v="Full-Time"/>
    <s v="Involuntary"/>
    <s v="Success realize political move adult new."/>
    <x v="0"/>
    <s v="Engineers"/>
    <d v="1998-06-04T00:00:00"/>
    <s v="MA"/>
    <s v="Engineer"/>
    <s v="Male"/>
    <n v="32544"/>
    <s v="Black"/>
    <s v="Single"/>
    <s v="Fully Meets"/>
    <n v="3"/>
    <n v="3"/>
    <n v="1"/>
    <d v="2023-04-11T00:00:00"/>
    <n v="5"/>
  </r>
  <r>
    <n v="2042"/>
    <s v="Luna"/>
    <s v="Arroyo"/>
    <x v="155"/>
    <m/>
    <s v="Production Technician II"/>
    <s v="Logan Middleton"/>
    <s v="luna.arroyo@bilearner.com"/>
    <s v="BPC"/>
    <s v="Active"/>
    <s v="Part-Time"/>
    <s v="Zone C"/>
    <s v="Part-Time"/>
    <s v="Unk"/>
    <m/>
    <x v="0"/>
    <s v="General - Con"/>
    <d v="1992-02-29T00:00:00"/>
    <s v="MA"/>
    <s v="Technician"/>
    <s v="Female"/>
    <n v="79529"/>
    <s v="White"/>
    <s v="Married"/>
    <s v="Fully Meets"/>
    <n v="3"/>
    <n v="2"/>
    <n v="1"/>
    <d v="2023-06-24T00:00:00"/>
    <n v="5"/>
  </r>
  <r>
    <n v="2043"/>
    <s v="Lorelai"/>
    <s v="Hale"/>
    <x v="287"/>
    <m/>
    <s v="Production Technician II"/>
    <s v="Michelle Coleman"/>
    <s v="lorelai.hale@bilearner.com"/>
    <s v="CCDR"/>
    <s v="Active"/>
    <s v="Contract"/>
    <s v="Zone C"/>
    <s v="Part-Time"/>
    <s v="Unk"/>
    <m/>
    <x v="0"/>
    <s v="Isp"/>
    <d v="1967-09-21T00:00:00"/>
    <s v="MA"/>
    <s v="Technician"/>
    <s v="Female"/>
    <n v="7492"/>
    <s v="White"/>
    <s v="Married"/>
    <s v="Fully Meets"/>
    <n v="3"/>
    <n v="3"/>
    <n v="3"/>
    <d v="2023-06-07T00:00:00"/>
    <n v="1"/>
  </r>
  <r>
    <n v="2044"/>
    <s v="Darrell"/>
    <s v="Horne"/>
    <x v="981"/>
    <m/>
    <s v="Production Technician II"/>
    <s v="Christina Baldwin"/>
    <s v="darrell.horne@bilearner.com"/>
    <s v="SVG"/>
    <s v="Active"/>
    <s v="Contract"/>
    <s v="Zone C"/>
    <s v="Full-Time"/>
    <s v="Unk"/>
    <m/>
    <x v="0"/>
    <s v="Wireline Construction"/>
    <d v="1992-02-20T00:00:00"/>
    <s v="MA"/>
    <s v="Operator"/>
    <s v="Female"/>
    <n v="16589"/>
    <s v="Black"/>
    <s v="Married"/>
    <s v="Fully Meets"/>
    <n v="3"/>
    <n v="1"/>
    <n v="5"/>
    <d v="2022-11-14T00:00:00"/>
    <n v="5"/>
  </r>
  <r>
    <n v="3775"/>
    <s v="Karma"/>
    <s v="Koch"/>
    <x v="298"/>
    <d v="2022-11-26T00:00:00"/>
    <s v="Production Technician I"/>
    <s v="Amy Ross"/>
    <s v="karma.koch@bilearner.com"/>
    <s v="BPC"/>
    <s v="Active"/>
    <s v="Contract"/>
    <s v="Zone B"/>
    <s v="Part-Time"/>
    <s v="Resignation"/>
    <s v="Agency picture enjoy pattern since and piece."/>
    <x v="0"/>
    <s v="Field Operations"/>
    <d v="1980-10-15T00:00:00"/>
    <s v="MA"/>
    <s v="Laborer"/>
    <s v="Male"/>
    <n v="36153"/>
    <s v="Other"/>
    <s v="Widowed"/>
    <s v="Fully Meets"/>
    <n v="3"/>
    <n v="1"/>
    <n v="3"/>
    <d v="2023-04-15T00:00:00"/>
    <n v="2"/>
  </r>
  <r>
    <n v="2045"/>
    <s v="Itzel"/>
    <s v="Nunez"/>
    <x v="187"/>
    <m/>
    <s v="Production Technician II"/>
    <s v="Ricky Reyes"/>
    <s v="itzel.nunez@bilearner.com"/>
    <s v="EW"/>
    <s v="Active"/>
    <s v="Part-Time"/>
    <s v="Zone A"/>
    <s v="Part-Time"/>
    <s v="Unk"/>
    <m/>
    <x v="0"/>
    <s v="Fielders"/>
    <d v="1976-11-19T00:00:00"/>
    <s v="MA"/>
    <s v="Engineer"/>
    <s v="Female"/>
    <n v="39813"/>
    <s v="Other"/>
    <s v="Divorced"/>
    <s v="Fully Meets"/>
    <n v="3"/>
    <n v="1"/>
    <n v="4"/>
    <d v="2023-06-05T00:00:00"/>
    <n v="3"/>
  </r>
  <r>
    <n v="2046"/>
    <s v="Serena"/>
    <s v="Lutz"/>
    <x v="982"/>
    <m/>
    <s v="Production Technician II"/>
    <s v="Rachel Nicholson"/>
    <s v="serena.lutz@bilearner.com"/>
    <s v="MSC"/>
    <s v="Active"/>
    <s v="Part-Time"/>
    <s v="Zone C"/>
    <s v="Part-Time"/>
    <s v="Unk"/>
    <m/>
    <x v="0"/>
    <s v="Project Management - Con"/>
    <d v="1948-10-26T00:00:00"/>
    <s v="MA"/>
    <s v="Manager"/>
    <s v="Female"/>
    <n v="31663"/>
    <s v="Asian"/>
    <s v="Widowed"/>
    <s v="Fully Meets"/>
    <n v="3"/>
    <n v="2"/>
    <n v="4"/>
    <d v="2023-03-03T00:00:00"/>
    <n v="2"/>
  </r>
  <r>
    <n v="2047"/>
    <s v="Gwendolyn"/>
    <s v="Gray"/>
    <x v="589"/>
    <m/>
    <s v="Production Technician II"/>
    <s v="Jacob Smith"/>
    <s v="gwendolyn.gray@bilearner.com"/>
    <s v="TNS"/>
    <s v="Active"/>
    <s v="Contract"/>
    <s v="Zone A"/>
    <s v="Part-Time"/>
    <s v="Unk"/>
    <m/>
    <x v="0"/>
    <s v="Aerial"/>
    <d v="1966-08-23T00:00:00"/>
    <s v="MA"/>
    <s v="Laborer"/>
    <s v="Female"/>
    <n v="26502"/>
    <s v="White"/>
    <s v="Single"/>
    <s v="Fully Meets"/>
    <n v="3"/>
    <n v="5"/>
    <n v="3"/>
    <d v="2022-08-24T00:00:00"/>
    <n v="3"/>
  </r>
  <r>
    <n v="3776"/>
    <s v="Jacqueline"/>
    <s v="Hendrix"/>
    <x v="376"/>
    <d v="2021-10-30T00:00:00"/>
    <s v="Production Technician I"/>
    <s v="Benjamin Yates"/>
    <s v="jacqueline.hendrix@bilearner.com"/>
    <s v="WBL"/>
    <s v="Active"/>
    <s v="Contract"/>
    <s v="Zone A"/>
    <s v="Full-Time"/>
    <s v="Resignation"/>
    <s v="Goal someone serious myself way probably."/>
    <x v="0"/>
    <s v="General - Eng"/>
    <d v="1980-04-28T00:00:00"/>
    <s v="MA"/>
    <s v="Administrative"/>
    <s v="Male"/>
    <n v="34262"/>
    <s v="Black"/>
    <s v="Married"/>
    <s v="Fully Meets"/>
    <n v="3"/>
    <n v="1"/>
    <n v="5"/>
    <d v="2022-12-13T00:00:00"/>
    <n v="4"/>
  </r>
  <r>
    <n v="2048"/>
    <s v="Khalil"/>
    <s v="Lee"/>
    <x v="14"/>
    <m/>
    <s v="Production Technician II"/>
    <s v="Adam Bates"/>
    <s v="khalil.lee@bilearner.com"/>
    <s v="PYZ"/>
    <s v="Active"/>
    <s v="Contract"/>
    <s v="Zone B"/>
    <s v="Part-Time"/>
    <s v="Unk"/>
    <m/>
    <x v="0"/>
    <s v="Aerial"/>
    <d v="1995-06-04T00:00:00"/>
    <s v="MA"/>
    <s v="Laborer"/>
    <s v="Female"/>
    <n v="4321"/>
    <s v="Asian"/>
    <s v="Married"/>
    <s v="Fully Meets"/>
    <n v="3"/>
    <n v="5"/>
    <n v="4"/>
    <d v="2022-11-25T00:00:00"/>
    <n v="2"/>
  </r>
  <r>
    <n v="2049"/>
    <s v="Corinne"/>
    <s v="Navarro"/>
    <x v="429"/>
    <m/>
    <s v="Production Technician II"/>
    <s v="Thomas Richard"/>
    <s v="corinne.navarro@bilearner.com"/>
    <s v="WBL"/>
    <s v="Active"/>
    <s v="Contract"/>
    <s v="Zone A"/>
    <s v="Full-Time"/>
    <s v="Unk"/>
    <m/>
    <x v="0"/>
    <s v="Field Operations"/>
    <d v="1942-07-05T00:00:00"/>
    <s v="MA"/>
    <s v="Laborer"/>
    <s v="Female"/>
    <n v="93573"/>
    <s v="Asian"/>
    <s v="Widowed"/>
    <s v="Fully Meets"/>
    <n v="3"/>
    <n v="1"/>
    <n v="3"/>
    <d v="2023-06-06T00:00:00"/>
    <n v="3"/>
  </r>
  <r>
    <n v="2050"/>
    <s v="Meadow"/>
    <s v="Atkins"/>
    <x v="348"/>
    <d v="2022-12-16T00:00:00"/>
    <s v="Production Technician II"/>
    <s v="Lisa Smith"/>
    <s v="meadow.atkins@bilearner.com"/>
    <s v="NEL"/>
    <s v="Active"/>
    <s v="Full-Time"/>
    <s v="Zone C"/>
    <s v="Full-Time"/>
    <s v="Retirement"/>
    <s v="Top whether good."/>
    <x v="0"/>
    <s v="Wireless"/>
    <d v="1953-03-02T00:00:00"/>
    <s v="MA"/>
    <s v="Safety"/>
    <s v="Female"/>
    <n v="17084"/>
    <s v="White"/>
    <s v="Widowed"/>
    <s v="Fully Meets"/>
    <n v="3"/>
    <n v="4"/>
    <n v="5"/>
    <d v="2023-04-03T00:00:00"/>
    <n v="5"/>
  </r>
  <r>
    <n v="3777"/>
    <s v="Kaitlin"/>
    <s v="Barker"/>
    <x v="878"/>
    <m/>
    <s v="Production Technician I"/>
    <s v="Penny Estrada"/>
    <s v="kaitlin.barker@bilearner.com"/>
    <s v="TNS"/>
    <s v="Active"/>
    <s v="Contract"/>
    <s v="Zone C"/>
    <s v="Temporary"/>
    <s v="Unk"/>
    <m/>
    <x v="0"/>
    <s v="Aerial"/>
    <d v="1966-03-21T00:00:00"/>
    <s v="MA"/>
    <s v="Lineman"/>
    <s v="Male"/>
    <n v="12906"/>
    <s v="Black"/>
    <s v="Single"/>
    <s v="Fully Meets"/>
    <n v="3"/>
    <n v="3"/>
    <n v="2"/>
    <d v="2022-10-28T00:00:00"/>
    <n v="4"/>
  </r>
  <r>
    <n v="2051"/>
    <s v="Jaden"/>
    <s v="Charles"/>
    <x v="561"/>
    <m/>
    <s v="Production Technician I"/>
    <s v="Desiree Jennings"/>
    <s v="jaden.charles@bilearner.com"/>
    <s v="CCDR"/>
    <s v="Active"/>
    <s v="Part-Time"/>
    <s v="Zone C"/>
    <s v="Temporary"/>
    <s v="Unk"/>
    <m/>
    <x v="0"/>
    <s v="Field Operations"/>
    <d v="1999-04-13T00:00:00"/>
    <s v="MA"/>
    <s v="Laborer"/>
    <s v="Female"/>
    <n v="18433"/>
    <s v="Black"/>
    <s v="Single"/>
    <s v="Fully Meets"/>
    <n v="3"/>
    <n v="2"/>
    <n v="4"/>
    <d v="2022-08-12T00:00:00"/>
    <n v="5"/>
  </r>
  <r>
    <n v="2052"/>
    <s v="Blaine"/>
    <s v="Contreras"/>
    <x v="983"/>
    <d v="2022-11-13T00:00:00"/>
    <s v="Production Technician I"/>
    <s v="Dr. Donald Henry"/>
    <s v="blaine.contreras@bilearner.com"/>
    <s v="SVG"/>
    <s v="Active"/>
    <s v="Part-Time"/>
    <s v="Zone B"/>
    <s v="Part-Time"/>
    <s v="Involuntary"/>
    <s v="Mean car law read friend growth."/>
    <x v="0"/>
    <s v="Field Operations"/>
    <d v="1956-12-05T00:00:00"/>
    <s v="MA"/>
    <s v="Laborer"/>
    <s v="Female"/>
    <n v="61020"/>
    <s v="Hispanic"/>
    <s v="Married"/>
    <s v="Fully Meets"/>
    <n v="3"/>
    <n v="4"/>
    <n v="4"/>
    <d v="2023-07-06T00:00:00"/>
    <n v="1"/>
  </r>
  <r>
    <n v="2053"/>
    <s v="Kolten"/>
    <s v="Kim"/>
    <x v="199"/>
    <m/>
    <s v="Production Technician I"/>
    <s v="Curtis Gonzales"/>
    <s v="kolten.kim@bilearner.com"/>
    <s v="EW"/>
    <s v="Active"/>
    <s v="Part-Time"/>
    <s v="Zone B"/>
    <s v="Temporary"/>
    <s v="Unk"/>
    <m/>
    <x v="0"/>
    <s v="Engineers"/>
    <d v="1989-09-02T00:00:00"/>
    <s v="MA"/>
    <s v="Engineer"/>
    <s v="Female"/>
    <n v="34501"/>
    <s v="White"/>
    <s v="Divorced"/>
    <s v="Fully Meets"/>
    <n v="3"/>
    <n v="3"/>
    <n v="1"/>
    <d v="2023-06-23T00:00:00"/>
    <n v="5"/>
  </r>
  <r>
    <n v="3778"/>
    <s v="Semaj"/>
    <s v="Griffith"/>
    <x v="984"/>
    <d v="2023-07-27T00:00:00"/>
    <s v="Production Technician I"/>
    <s v="Frank Freeman"/>
    <s v="semaj.griffith@bilearner.com"/>
    <s v="SVG"/>
    <s v="Active"/>
    <s v="Full-Time"/>
    <s v="Zone A"/>
    <s v="Full-Time"/>
    <s v="Involuntary"/>
    <s v="Similar computer less four."/>
    <x v="0"/>
    <s v="Wireline Construction"/>
    <d v="1992-09-02T00:00:00"/>
    <s v="MA"/>
    <s v="Groundman"/>
    <s v="Male"/>
    <n v="30753"/>
    <s v="Other"/>
    <s v="Married"/>
    <s v="Fully Meets"/>
    <n v="3"/>
    <n v="5"/>
    <n v="3"/>
    <d v="2023-02-06T00:00:00"/>
    <n v="1"/>
  </r>
  <r>
    <n v="2054"/>
    <s v="Erika"/>
    <s v="Mata"/>
    <x v="985"/>
    <d v="2021-10-15T00:00:00"/>
    <s v="Production Technician I"/>
    <s v="Shawn Acosta"/>
    <s v="erika.mata@bilearner.com"/>
    <s v="MSC"/>
    <s v="Active"/>
    <s v="Contract"/>
    <s v="Zone C"/>
    <s v="Temporary"/>
    <s v="Voluntary"/>
    <s v="Anyone include world claim up."/>
    <x v="0"/>
    <s v="Project Management - Con"/>
    <d v="1993-12-30T00:00:00"/>
    <s v="MA"/>
    <s v="Coordinator"/>
    <s v="Female"/>
    <n v="41617"/>
    <s v="Black"/>
    <s v="Married"/>
    <s v="Fully Meets"/>
    <n v="3"/>
    <n v="5"/>
    <n v="3"/>
    <d v="2023-02-04T00:00:00"/>
    <n v="4"/>
  </r>
  <r>
    <n v="2055"/>
    <s v="Beau"/>
    <s v="Olsen"/>
    <x v="986"/>
    <m/>
    <s v="Production Technician I"/>
    <s v="Jamie Hernandez"/>
    <s v="beau.olsen@bilearner.com"/>
    <s v="TNS"/>
    <s v="Active"/>
    <s v="Contract"/>
    <s v="Zone A"/>
    <s v="Full-Time"/>
    <s v="Unk"/>
    <m/>
    <x v="0"/>
    <s v="Engineers"/>
    <d v="1989-07-19T00:00:00"/>
    <s v="MA"/>
    <s v="Executive"/>
    <s v="Female"/>
    <n v="70318"/>
    <s v="White"/>
    <s v="Divorced"/>
    <s v="Fully Meets"/>
    <n v="3"/>
    <n v="4"/>
    <n v="2"/>
    <d v="2022-10-28T00:00:00"/>
    <n v="5"/>
  </r>
  <r>
    <n v="2056"/>
    <s v="Kelly"/>
    <s v="Ellis"/>
    <x v="987"/>
    <d v="2022-02-26T00:00:00"/>
    <s v="Production Technician I"/>
    <s v="Abigail Cooper"/>
    <s v="kelly.ellis@bilearner.com"/>
    <s v="PYZ"/>
    <s v="Active"/>
    <s v="Contract"/>
    <s v="Zone A"/>
    <s v="Full-Time"/>
    <s v="Voluntary"/>
    <s v="Stock about front themselves list value."/>
    <x v="0"/>
    <s v="Field Operations"/>
    <d v="1957-07-25T00:00:00"/>
    <s v="MA"/>
    <s v="Laborer"/>
    <s v="Female"/>
    <n v="69455"/>
    <s v="White"/>
    <s v="Divorced"/>
    <s v="Fully Meets"/>
    <n v="3"/>
    <n v="4"/>
    <n v="1"/>
    <d v="2023-07-12T00:00:00"/>
    <n v="3"/>
  </r>
  <r>
    <n v="3779"/>
    <s v="Damian"/>
    <s v="Burke"/>
    <x v="988"/>
    <d v="2023-05-03T00:00:00"/>
    <s v="Production Technician I"/>
    <s v="Regina Bryant MD"/>
    <s v="damian.burke@bilearner.com"/>
    <s v="PYZ"/>
    <s v="Future Start"/>
    <s v="Part-Time"/>
    <s v="Zone B"/>
    <s v="Temporary"/>
    <s v="Voluntary"/>
    <s v="About allow court us."/>
    <x v="0"/>
    <s v="Shop (Fleet)"/>
    <d v="1963-04-28T00:00:00"/>
    <s v="MA"/>
    <s v="Technician"/>
    <s v="Female"/>
    <n v="60533"/>
    <s v="Other"/>
    <s v="Divorced"/>
    <s v="Fully Meets"/>
    <n v="3"/>
    <n v="1"/>
    <n v="1"/>
    <d v="2023-06-18T00:00:00"/>
    <n v="4"/>
  </r>
  <r>
    <n v="2057"/>
    <s v="Nikhil"/>
    <s v="Rivas"/>
    <x v="989"/>
    <m/>
    <s v="Production Technician I"/>
    <s v="Amanda Jones"/>
    <s v="nikhil.rivas@bilearner.com"/>
    <s v="WBL"/>
    <s v="Active"/>
    <s v="Contract"/>
    <s v="Zone C"/>
    <s v="Part-Time"/>
    <s v="Unk"/>
    <m/>
    <x v="0"/>
    <s v="Field Operations"/>
    <d v="1964-12-14T00:00:00"/>
    <s v="MA"/>
    <s v="Laborer"/>
    <s v="Male"/>
    <n v="28907"/>
    <s v="Hispanic"/>
    <s v="Married"/>
    <s v="Fully Meets"/>
    <n v="3"/>
    <n v="1"/>
    <n v="3"/>
    <d v="2023-05-06T00:00:00"/>
    <n v="4"/>
  </r>
  <r>
    <n v="2058"/>
    <s v="Brady"/>
    <s v="Boyd"/>
    <x v="990"/>
    <d v="2022-06-03T00:00:00"/>
    <s v="Production Technician I"/>
    <s v="Stephanie Morales"/>
    <s v="brady.boyd@bilearner.com"/>
    <s v="NEL"/>
    <s v="Active"/>
    <s v="Full-Time"/>
    <s v="Zone A"/>
    <s v="Temporary"/>
    <s v="Resignation"/>
    <s v="Provide pick upon green event himself."/>
    <x v="0"/>
    <s v="Field Operations"/>
    <d v="1984-01-13T00:00:00"/>
    <s v="MA"/>
    <s v="Laborer"/>
    <s v="Male"/>
    <n v="9125"/>
    <s v="White"/>
    <s v="Divorced"/>
    <s v="Fully Meets"/>
    <n v="3"/>
    <n v="5"/>
    <n v="4"/>
    <d v="2023-05-29T00:00:00"/>
    <n v="5"/>
  </r>
  <r>
    <n v="2059"/>
    <s v="Alfred"/>
    <s v="Manning"/>
    <x v="379"/>
    <d v="2023-08-06T00:00:00"/>
    <s v="Production Technician I"/>
    <s v="Sally Owens"/>
    <s v="alfred.manning@bilearner.com"/>
    <s v="PL"/>
    <s v="Voluntarily Terminated"/>
    <s v="Full-Time"/>
    <s v="Zone C"/>
    <s v="Temporary"/>
    <s v="Retirement"/>
    <s v="Issue administration collection."/>
    <x v="0"/>
    <s v="General - Con"/>
    <d v="1987-07-27T00:00:00"/>
    <s v="MA"/>
    <s v="Laborer"/>
    <s v="Female"/>
    <n v="7499"/>
    <s v="White"/>
    <s v="Married"/>
    <s v="Fully Meets"/>
    <n v="3"/>
    <n v="4"/>
    <n v="5"/>
    <d v="2023-05-09T00:00:00"/>
    <n v="4"/>
  </r>
  <r>
    <n v="3780"/>
    <s v="Jessie"/>
    <s v="Smith"/>
    <x v="991"/>
    <d v="2021-09-14T00:00:00"/>
    <s v="Production Technician I"/>
    <s v="Samantha Roberts"/>
    <s v="jessie.smith@bilearner.com"/>
    <s v="PL"/>
    <s v="Future Start"/>
    <s v="Part-Time"/>
    <s v="Zone C"/>
    <s v="Part-Time"/>
    <s v="Retirement"/>
    <s v="Everything look could economy PM fast."/>
    <x v="0"/>
    <s v="General - Con"/>
    <d v="1945-11-16T00:00:00"/>
    <s v="MA"/>
    <s v="Technician"/>
    <s v="Female"/>
    <n v="36882"/>
    <s v="Black"/>
    <s v="Widowed"/>
    <s v="Fully Meets"/>
    <n v="3"/>
    <n v="3"/>
    <n v="2"/>
    <d v="2023-05-21T00:00:00"/>
    <n v="2"/>
  </r>
  <r>
    <n v="2060"/>
    <s v="Angelina"/>
    <s v="Russell"/>
    <x v="759"/>
    <m/>
    <s v="Production Technician I"/>
    <s v="David Perkins"/>
    <s v="angelina.russell@bilearner.com"/>
    <s v="BPC"/>
    <s v="Active"/>
    <s v="Part-Time"/>
    <s v="Zone C"/>
    <s v="Part-Time"/>
    <s v="Unk"/>
    <m/>
    <x v="0"/>
    <s v="Field Operations"/>
    <d v="1942-09-18T00:00:00"/>
    <s v="MA"/>
    <s v="Tower Hand"/>
    <s v="Female"/>
    <n v="96077"/>
    <s v="Asian"/>
    <s v="Divorced"/>
    <s v="Fully Meets"/>
    <n v="3"/>
    <n v="5"/>
    <n v="5"/>
    <d v="2023-06-26T00:00:00"/>
    <n v="5"/>
  </r>
  <r>
    <n v="2061"/>
    <s v="King"/>
    <s v="Garrison"/>
    <x v="616"/>
    <m/>
    <s v="Production Technician I"/>
    <s v="Natasha Dennis"/>
    <s v="king.garrison@bilearner.com"/>
    <s v="CCDR"/>
    <s v="Active"/>
    <s v="Full-Time"/>
    <s v="Zone A"/>
    <s v="Full-Time"/>
    <s v="Unk"/>
    <m/>
    <x v="0"/>
    <s v="Engineers"/>
    <d v="1946-06-08T00:00:00"/>
    <s v="MA"/>
    <s v="Field Project Manager"/>
    <s v="Female"/>
    <n v="55355"/>
    <s v="Other"/>
    <s v="Married"/>
    <s v="Fully Meets"/>
    <n v="3"/>
    <n v="4"/>
    <n v="3"/>
    <d v="2023-05-26T00:00:00"/>
    <n v="2"/>
  </r>
  <r>
    <n v="2062"/>
    <s v="Kale"/>
    <s v="Middleton"/>
    <x v="985"/>
    <m/>
    <s v="Production Technician I"/>
    <s v="Regina Roberts"/>
    <s v="kale.middleton@bilearner.com"/>
    <s v="SVG"/>
    <s v="Active"/>
    <s v="Contract"/>
    <s v="Zone C"/>
    <s v="Temporary"/>
    <s v="Unk"/>
    <m/>
    <x v="0"/>
    <s v="Project Management - Con"/>
    <d v="1950-07-18T00:00:00"/>
    <s v="MA"/>
    <s v="Laborer"/>
    <s v="Female"/>
    <n v="35346"/>
    <s v="Hispanic"/>
    <s v="Single"/>
    <s v="Fully Meets"/>
    <n v="3"/>
    <n v="1"/>
    <n v="2"/>
    <d v="2022-09-05T00:00:00"/>
    <n v="4"/>
  </r>
  <r>
    <n v="3781"/>
    <s v="Hezekiah"/>
    <s v="Cummings"/>
    <x v="992"/>
    <d v="2022-05-05T00:00:00"/>
    <s v="Production Technician I"/>
    <s v="Daniel Peterson"/>
    <s v="hezekiah.cummings@bilearner.com"/>
    <s v="NEL"/>
    <s v="Future Start"/>
    <s v="Contract"/>
    <s v="Zone B"/>
    <s v="Full-Time"/>
    <s v="Involuntary"/>
    <s v="Hot stay response fly himself accept."/>
    <x v="0"/>
    <s v="General - Con"/>
    <d v="1960-01-23T00:00:00"/>
    <s v="MA"/>
    <s v="Laborer"/>
    <s v="Male"/>
    <n v="62493"/>
    <s v="Black"/>
    <s v="Single"/>
    <s v="Fully Meets"/>
    <n v="3"/>
    <n v="3"/>
    <n v="1"/>
    <d v="2022-08-09T00:00:00"/>
    <n v="5"/>
  </r>
  <r>
    <n v="2063"/>
    <s v="Kailyn"/>
    <s v="Montgomery"/>
    <x v="518"/>
    <m/>
    <s v="Production Technician I"/>
    <s v="Raymond Johnson"/>
    <s v="kailyn.montgomery@bilearner.com"/>
    <s v="EW"/>
    <s v="Active"/>
    <s v="Contract"/>
    <s v="Zone B"/>
    <s v="Full-Time"/>
    <s v="Unk"/>
    <m/>
    <x v="0"/>
    <s v="Aerial"/>
    <d v="1944-03-26T00:00:00"/>
    <s v="MA"/>
    <s v="Groundman"/>
    <s v="Female"/>
    <n v="72585"/>
    <s v="Hispanic"/>
    <s v="Married"/>
    <s v="Fully Meets"/>
    <n v="3"/>
    <n v="5"/>
    <n v="3"/>
    <d v="2023-04-06T00:00:00"/>
    <n v="4"/>
  </r>
  <r>
    <n v="2064"/>
    <s v="Philip"/>
    <s v="Cobb"/>
    <x v="643"/>
    <d v="2020-12-26T00:00:00"/>
    <s v="Production Technician I"/>
    <s v="Nicholas Freeman"/>
    <s v="philip.cobb@bilearner.com"/>
    <s v="MSC"/>
    <s v="Active"/>
    <s v="Part-Time"/>
    <s v="Zone C"/>
    <s v="Full-Time"/>
    <s v="Resignation"/>
    <s v="Maintain catch look. Wide local natural."/>
    <x v="0"/>
    <s v="Finance &amp; Accounting"/>
    <d v="1964-10-05T00:00:00"/>
    <s v="MA"/>
    <s v="Executive"/>
    <s v="Female"/>
    <n v="32823"/>
    <s v="White"/>
    <s v="Single"/>
    <s v="Fully Meets"/>
    <n v="3"/>
    <n v="3"/>
    <n v="5"/>
    <d v="2023-03-13T00:00:00"/>
    <n v="1"/>
  </r>
  <r>
    <n v="2065"/>
    <s v="Bria"/>
    <s v="Spence"/>
    <x v="993"/>
    <m/>
    <s v="Production Technician II"/>
    <s v="Yesenia Sandoval"/>
    <s v="bria.spence@bilearner.com"/>
    <s v="EW"/>
    <s v="Active"/>
    <s v="Contract"/>
    <s v="Zone C"/>
    <s v="Full-Time"/>
    <s v="Unk"/>
    <m/>
    <x v="0"/>
    <s v="Field Operations"/>
    <d v="1972-02-29T00:00:00"/>
    <s v="MA"/>
    <s v="Laborer"/>
    <s v="Female"/>
    <n v="18169"/>
    <s v="Other"/>
    <s v="Single"/>
    <s v="Fully Meets"/>
    <n v="3"/>
    <n v="4"/>
    <n v="4"/>
    <d v="2023-01-13T00:00:00"/>
    <n v="5"/>
  </r>
  <r>
    <n v="3782"/>
    <s v="Brody"/>
    <s v="House"/>
    <x v="151"/>
    <d v="2020-05-02T00:00:00"/>
    <s v="Production Technician I"/>
    <s v="Dr. Matthew Harrell"/>
    <s v="brody.house@bilearner.com"/>
    <s v="MSC"/>
    <s v="Voluntarily Terminated"/>
    <s v="Full-Time"/>
    <s v="Zone B"/>
    <s v="Temporary"/>
    <s v="Retirement"/>
    <s v="Blood people direction all item."/>
    <x v="0"/>
    <s v="Field Operations"/>
    <d v="1984-09-25T00:00:00"/>
    <s v="MA"/>
    <s v="Driver"/>
    <s v="Male"/>
    <n v="92706"/>
    <s v="Asian"/>
    <s v="Widowed"/>
    <s v="Fully Meets"/>
    <n v="3"/>
    <n v="5"/>
    <n v="1"/>
    <d v="2023-07-19T00:00:00"/>
    <n v="1"/>
  </r>
  <r>
    <n v="2066"/>
    <s v="Ellie"/>
    <s v="Holder"/>
    <x v="39"/>
    <d v="2023-08-04T00:00:00"/>
    <s v="Production Technician II"/>
    <s v="Lisa Bryant"/>
    <s v="ellie.holder@bilearner.com"/>
    <s v="MSC"/>
    <s v="Active"/>
    <s v="Contract"/>
    <s v="Zone A"/>
    <s v="Full-Time"/>
    <s v="Voluntary"/>
    <s v="Yeah deal great thousand church least fact."/>
    <x v="0"/>
    <s v="Project Management - Con"/>
    <d v="1989-05-25T00:00:00"/>
    <s v="MA"/>
    <s v="Manager"/>
    <s v="Female"/>
    <n v="71853"/>
    <s v="Asian"/>
    <s v="Single"/>
    <s v="Fully Meets"/>
    <n v="3"/>
    <n v="5"/>
    <n v="1"/>
    <d v="2022-10-08T00:00:00"/>
    <n v="1"/>
  </r>
  <r>
    <n v="2067"/>
    <s v="Denzel"/>
    <s v="Clark"/>
    <x v="619"/>
    <m/>
    <s v="Production Technician II"/>
    <s v="Ariana Campbell MD"/>
    <s v="denzel.clark@bilearner.com"/>
    <s v="NEL"/>
    <s v="Active"/>
    <s v="Full-Time"/>
    <s v="Zone C"/>
    <s v="Part-Time"/>
    <s v="Unk"/>
    <m/>
    <x v="0"/>
    <s v="Engineers"/>
    <d v="1949-10-20T00:00:00"/>
    <s v="MA"/>
    <s v="Project Manager"/>
    <s v="Female"/>
    <n v="97487"/>
    <s v="White"/>
    <s v="Divorced"/>
    <s v="Fully Meets"/>
    <n v="3"/>
    <n v="2"/>
    <n v="1"/>
    <d v="2023-03-14T00:00:00"/>
    <n v="5"/>
  </r>
  <r>
    <n v="2068"/>
    <s v="Sidney"/>
    <s v="Lewis"/>
    <x v="994"/>
    <m/>
    <s v="Production Technician II"/>
    <s v="William Mccall DDS"/>
    <s v="sidney.lewis@bilearner.com"/>
    <s v="PL"/>
    <s v="Active"/>
    <s v="Contract"/>
    <s v="Zone C"/>
    <s v="Part-Time"/>
    <s v="Unk"/>
    <m/>
    <x v="0"/>
    <s v="Field Operations"/>
    <d v="1962-07-09T00:00:00"/>
    <s v="MA"/>
    <s v="Laborer"/>
    <s v="Female"/>
    <n v="53645"/>
    <s v="White"/>
    <s v="Divorced"/>
    <s v="Fully Meets"/>
    <n v="3"/>
    <n v="3"/>
    <n v="5"/>
    <d v="2022-08-22T00:00:00"/>
    <n v="4"/>
  </r>
  <r>
    <n v="3783"/>
    <s v="Aaliyah"/>
    <s v="Watts"/>
    <x v="991"/>
    <m/>
    <s v="Production Technician I"/>
    <s v="Jared Whitehead"/>
    <s v="aaliyah.watts@bilearner.com"/>
    <s v="EW"/>
    <s v="Active"/>
    <s v="Contract"/>
    <s v="Zone A"/>
    <s v="Full-Time"/>
    <s v="Unk"/>
    <m/>
    <x v="0"/>
    <s v="Fielders"/>
    <d v="1962-11-04T00:00:00"/>
    <s v="MA"/>
    <s v="Engineer"/>
    <s v="Male"/>
    <n v="7773"/>
    <s v="Asian"/>
    <s v="Divorced"/>
    <s v="Fully Meets"/>
    <n v="3"/>
    <n v="4"/>
    <n v="3"/>
    <d v="2023-03-07T00:00:00"/>
    <n v="3"/>
  </r>
  <r>
    <n v="2069"/>
    <s v="Simon"/>
    <s v="Rivers"/>
    <x v="316"/>
    <m/>
    <s v="Production Technician II"/>
    <s v="William Wagner"/>
    <s v="simon.rivers@bilearner.com"/>
    <s v="PYZ"/>
    <s v="Active"/>
    <s v="Full-Time"/>
    <s v="Zone C"/>
    <s v="Temporary"/>
    <s v="Unk"/>
    <m/>
    <x v="0"/>
    <s v="Wireline Construction"/>
    <d v="1991-12-25T00:00:00"/>
    <s v="MA"/>
    <s v="Manager"/>
    <s v="Female"/>
    <n v="43569"/>
    <s v="Other"/>
    <s v="Widowed"/>
    <s v="Fully Meets"/>
    <n v="3"/>
    <n v="1"/>
    <n v="5"/>
    <d v="2023-07-22T00:00:00"/>
    <n v="3"/>
  </r>
  <r>
    <n v="2070"/>
    <s v="Branson"/>
    <s v="Schneider"/>
    <x v="144"/>
    <m/>
    <s v="Production Technician II"/>
    <s v="David Collins"/>
    <s v="branson.schneider@bilearner.com"/>
    <s v="SVG"/>
    <s v="Active"/>
    <s v="Contract"/>
    <s v="Zone A"/>
    <s v="Full-Time"/>
    <s v="Unk"/>
    <m/>
    <x v="0"/>
    <s v="Field Operations"/>
    <d v="1969-02-20T00:00:00"/>
    <s v="MA"/>
    <s v="Operator"/>
    <s v="Female"/>
    <n v="38800"/>
    <s v="White"/>
    <s v="Divorced"/>
    <s v="Fully Meets"/>
    <n v="3"/>
    <n v="4"/>
    <n v="5"/>
    <d v="2023-02-23T00:00:00"/>
    <n v="3"/>
  </r>
  <r>
    <n v="2071"/>
    <s v="Maren"/>
    <s v="Whitehead"/>
    <x v="995"/>
    <m/>
    <s v="Production Technician II"/>
    <s v="Jessica Matthews"/>
    <s v="maren.whitehead@bilearner.com"/>
    <s v="TNS"/>
    <s v="Active"/>
    <s v="Contract"/>
    <s v="Zone A"/>
    <s v="Full-Time"/>
    <s v="Unk"/>
    <m/>
    <x v="0"/>
    <s v="Wireline Construction"/>
    <d v="1977-05-14T00:00:00"/>
    <s v="MA"/>
    <s v="Laborer"/>
    <s v="Female"/>
    <n v="72287"/>
    <s v="White"/>
    <s v="Widowed"/>
    <s v="Fully Meets"/>
    <n v="3"/>
    <n v="1"/>
    <n v="5"/>
    <d v="2022-09-15T00:00:00"/>
    <n v="2"/>
  </r>
  <r>
    <n v="3784"/>
    <s v="Ashton"/>
    <s v="Larsen"/>
    <x v="996"/>
    <m/>
    <s v="Production Technician I"/>
    <s v="William Price"/>
    <s v="ashton.larsen@bilearner.com"/>
    <s v="CCDR"/>
    <s v="Active"/>
    <s v="Contract"/>
    <s v="Zone A"/>
    <s v="Temporary"/>
    <s v="Unk"/>
    <m/>
    <x v="0"/>
    <s v="Splicing"/>
    <d v="1998-03-14T00:00:00"/>
    <s v="MA"/>
    <s v="Supervisor"/>
    <s v="Female"/>
    <n v="55514"/>
    <s v="White"/>
    <s v="Single"/>
    <s v="Fully Meets"/>
    <n v="3"/>
    <n v="3"/>
    <n v="2"/>
    <d v="2023-03-04T00:00:00"/>
    <n v="3"/>
  </r>
  <r>
    <n v="2072"/>
    <s v="Gilbert"/>
    <s v="Hensley"/>
    <x v="789"/>
    <m/>
    <s v="Production Technician II"/>
    <s v="William Walters"/>
    <s v="gilbert.hensley@bilearner.com"/>
    <s v="WBL"/>
    <s v="Active"/>
    <s v="Contract"/>
    <s v="Zone A"/>
    <s v="Temporary"/>
    <s v="Unk"/>
    <m/>
    <x v="0"/>
    <s v="Project Management - Con"/>
    <d v="1980-07-09T00:00:00"/>
    <s v="MA"/>
    <s v="Engineer"/>
    <s v="Female"/>
    <n v="37599"/>
    <s v="White"/>
    <s v="Single"/>
    <s v="Fully Meets"/>
    <n v="3"/>
    <n v="4"/>
    <n v="1"/>
    <d v="2022-09-21T00:00:00"/>
    <n v="5"/>
  </r>
  <r>
    <n v="2073"/>
    <s v="Armani"/>
    <s v="Barker"/>
    <x v="997"/>
    <d v="2023-08-06T00:00:00"/>
    <s v="Production Technician II"/>
    <s v="Daniel Lee"/>
    <s v="armani.barker@bilearner.com"/>
    <s v="PYZ"/>
    <s v="Active"/>
    <s v="Part-Time"/>
    <s v="Zone B"/>
    <s v="Full-Time"/>
    <s v="Involuntary"/>
    <s v="Drug remain total marriage ago raise."/>
    <x v="0"/>
    <s v="Field Operations"/>
    <d v="1956-07-18T00:00:00"/>
    <s v="MA"/>
    <s v="Manager"/>
    <s v="Female"/>
    <n v="52861"/>
    <s v="Hispanic"/>
    <s v="Single"/>
    <s v="Fully Meets"/>
    <n v="3"/>
    <n v="2"/>
    <n v="2"/>
    <d v="2023-02-12T00:00:00"/>
    <n v="1"/>
  </r>
  <r>
    <n v="2074"/>
    <s v="Tamia"/>
    <s v="Byrd"/>
    <x v="998"/>
    <m/>
    <s v="Production Technician II"/>
    <s v="Michelle Williams"/>
    <s v="tamia.byrd@bilearner.com"/>
    <s v="WBL"/>
    <s v="Active"/>
    <s v="Part-Time"/>
    <s v="Zone B"/>
    <s v="Full-Time"/>
    <s v="Unk"/>
    <m/>
    <x v="0"/>
    <s v="Field Operations"/>
    <d v="1967-11-25T00:00:00"/>
    <s v="MA"/>
    <s v="Supervisor"/>
    <s v="Female"/>
    <n v="11079"/>
    <s v="Hispanic"/>
    <s v="Widowed"/>
    <s v="Fully Meets"/>
    <n v="3"/>
    <n v="2"/>
    <n v="4"/>
    <d v="2023-07-05T00:00:00"/>
    <n v="3"/>
  </r>
  <r>
    <n v="3785"/>
    <s v="Joshua"/>
    <s v="Gibson"/>
    <x v="899"/>
    <m/>
    <s v="Production Technician II"/>
    <s v="Sheri Jackson"/>
    <s v="joshua.gibson@bilearner.com"/>
    <s v="PL"/>
    <s v="Active"/>
    <s v="Contract"/>
    <s v="Zone C"/>
    <s v="Temporary"/>
    <s v="Unk"/>
    <m/>
    <x v="0"/>
    <s v="Project Management - Con"/>
    <d v="1977-10-20T00:00:00"/>
    <s v="MA"/>
    <s v="Director"/>
    <s v="Female"/>
    <n v="13406"/>
    <s v="Black"/>
    <s v="Divorced"/>
    <s v="Fully Meets"/>
    <n v="3"/>
    <n v="2"/>
    <n v="2"/>
    <d v="2023-05-05T00:00:00"/>
    <n v="3"/>
  </r>
  <r>
    <n v="2075"/>
    <s v="Oliver"/>
    <s v="Richardson"/>
    <x v="999"/>
    <m/>
    <s v="Production Technician I"/>
    <s v="Vicki Ortega"/>
    <s v="oliver.richardson@bilearner.com"/>
    <s v="NEL"/>
    <s v="Active"/>
    <s v="Contract"/>
    <s v="Zone A"/>
    <s v="Full-Time"/>
    <s v="Unk"/>
    <m/>
    <x v="0"/>
    <s v="Project Management - Con"/>
    <d v="1976-10-13T00:00:00"/>
    <s v="MA"/>
    <s v="Manager"/>
    <s v="Female"/>
    <n v="88221"/>
    <s v="Other"/>
    <s v="Married"/>
    <s v="Fully Meets"/>
    <n v="3"/>
    <n v="5"/>
    <n v="2"/>
    <d v="2023-02-27T00:00:00"/>
    <n v="4"/>
  </r>
  <r>
    <n v="2076"/>
    <s v="Nathalia"/>
    <s v="Larson"/>
    <x v="1000"/>
    <d v="2023-01-02T00:00:00"/>
    <s v="Production Technician I"/>
    <s v="David Simpson"/>
    <s v="nathalia.larson@bilearner.com"/>
    <s v="PL"/>
    <s v="Active"/>
    <s v="Full-Time"/>
    <s v="Zone A"/>
    <s v="Full-Time"/>
    <s v="Voluntary"/>
    <s v="Yeah quickly speech hold. Hard image wall large."/>
    <x v="0"/>
    <s v="Field Operations"/>
    <d v="1943-07-27T00:00:00"/>
    <s v="MA"/>
    <s v="Project Manager"/>
    <s v="Female"/>
    <n v="83667"/>
    <s v="Black"/>
    <s v="Divorced"/>
    <s v="Fully Meets"/>
    <n v="3"/>
    <n v="5"/>
    <n v="1"/>
    <d v="2023-01-07T00:00:00"/>
    <n v="5"/>
  </r>
  <r>
    <n v="2077"/>
    <s v="Laurel"/>
    <s v="Chan"/>
    <x v="711"/>
    <d v="2021-02-13T00:00:00"/>
    <s v="Production Technician I"/>
    <s v="Christina Serrano"/>
    <s v="laurel.chan@bilearner.com"/>
    <s v="PYZ"/>
    <s v="Active"/>
    <s v="Full-Time"/>
    <s v="Zone A"/>
    <s v="Temporary"/>
    <s v="Resignation"/>
    <s v="Decide material save personal media."/>
    <x v="0"/>
    <s v="General - Con"/>
    <d v="1943-12-25T00:00:00"/>
    <s v="MA"/>
    <s v="Foreman"/>
    <s v="Female"/>
    <n v="50403"/>
    <s v="Asian"/>
    <s v="Married"/>
    <s v="Fully Meets"/>
    <n v="3"/>
    <n v="1"/>
    <n v="1"/>
    <d v="2023-07-26T00:00:00"/>
    <n v="4"/>
  </r>
  <r>
    <n v="3786"/>
    <s v="Kyleigh"/>
    <s v="Bauer"/>
    <x v="82"/>
    <d v="2022-07-26T00:00:00"/>
    <s v="Production Technician II"/>
    <s v="Paul Richards"/>
    <s v="kyleigh.bauer@bilearner.com"/>
    <s v="PYZ"/>
    <s v="Voluntarily Terminated"/>
    <s v="Full-Time"/>
    <s v="Zone A"/>
    <s v="Part-Time"/>
    <s v="Resignation"/>
    <s v="Cost high must body defense population."/>
    <x v="0"/>
    <s v="Field Operations"/>
    <d v="1962-10-06T00:00:00"/>
    <s v="MA"/>
    <s v="Technician"/>
    <s v="Female"/>
    <n v="65379"/>
    <s v="Black"/>
    <s v="Divorced"/>
    <s v="Fully Meets"/>
    <n v="3"/>
    <n v="4"/>
    <n v="2"/>
    <d v="2022-12-29T00:00:00"/>
    <n v="3"/>
  </r>
  <r>
    <n v="2078"/>
    <s v="Alejandra"/>
    <s v="Barnes"/>
    <x v="483"/>
    <d v="2019-10-15T00:00:00"/>
    <s v="Production Technician I"/>
    <s v="Yolanda Sanders"/>
    <s v="alejandra.barnes@bilearner.com"/>
    <s v="SVG"/>
    <s v="Voluntarily Terminated"/>
    <s v="Full-Time"/>
    <s v="Zone B"/>
    <s v="Temporary"/>
    <s v="Voluntary"/>
    <s v="Until factor claim chance."/>
    <x v="0"/>
    <s v="Field Operations"/>
    <d v="1986-10-26T00:00:00"/>
    <s v="MA"/>
    <s v="Laborer"/>
    <s v="Female"/>
    <n v="50499"/>
    <s v="White"/>
    <s v="Single"/>
    <s v="Fully Meets"/>
    <n v="3"/>
    <n v="5"/>
    <n v="2"/>
    <d v="2022-10-21T00:00:00"/>
    <n v="5"/>
  </r>
  <r>
    <n v="2079"/>
    <s v="Emilio"/>
    <s v="Daniel"/>
    <x v="1001"/>
    <m/>
    <s v="Production Technician I"/>
    <s v="Michael Potts"/>
    <s v="emilio.daniel@bilearner.com"/>
    <s v="TNS"/>
    <s v="Active"/>
    <s v="Part-Time"/>
    <s v="Zone B"/>
    <s v="Part-Time"/>
    <s v="Unk"/>
    <m/>
    <x v="0"/>
    <s v="General - Con"/>
    <d v="1956-12-06T00:00:00"/>
    <s v="MA"/>
    <s v="Flagger"/>
    <s v="Female"/>
    <n v="60487"/>
    <s v="White"/>
    <s v="Married"/>
    <s v="Fully Meets"/>
    <n v="3"/>
    <n v="2"/>
    <n v="3"/>
    <d v="2023-03-03T00:00:00"/>
    <n v="4"/>
  </r>
  <r>
    <n v="2080"/>
    <s v="Ellie"/>
    <s v="Robbins"/>
    <x v="357"/>
    <d v="2023-02-14T00:00:00"/>
    <s v="Production Technician I"/>
    <s v="Alexander Martin"/>
    <s v="ellie.robbins@bilearner.com"/>
    <s v="WBL"/>
    <s v="Active"/>
    <s v="Contract"/>
    <s v="Zone B"/>
    <s v="Temporary"/>
    <s v="Involuntary"/>
    <s v="Serve bill write instead pressure life anyone."/>
    <x v="0"/>
    <s v="Catv"/>
    <d v="1960-03-11T00:00:00"/>
    <s v="MA"/>
    <s v="Supervisor"/>
    <s v="Female"/>
    <n v="34104"/>
    <s v="Other"/>
    <s v="Married"/>
    <s v="Fully Meets"/>
    <n v="3"/>
    <n v="1"/>
    <n v="4"/>
    <d v="2023-02-12T00:00:00"/>
    <n v="4"/>
  </r>
  <r>
    <n v="3787"/>
    <s v="Ramon"/>
    <s v="Schultz"/>
    <x v="215"/>
    <d v="2023-06-20T00:00:00"/>
    <s v="Production Technician II"/>
    <s v="Alexis Gutierrez"/>
    <s v="ramon.schultz@bilearner.com"/>
    <s v="SVG"/>
    <s v="Voluntarily Terminated"/>
    <s v="Full-Time"/>
    <s v="Zone C"/>
    <s v="Part-Time"/>
    <s v="Resignation"/>
    <s v="Peace anything sign third."/>
    <x v="0"/>
    <s v="General - Sga"/>
    <d v="1972-08-29T00:00:00"/>
    <s v="MA"/>
    <s v="Supervisor"/>
    <s v="Female"/>
    <n v="69445"/>
    <s v="White"/>
    <s v="Widowed"/>
    <s v="Fully Meets"/>
    <n v="3"/>
    <n v="2"/>
    <n v="1"/>
    <d v="2023-03-06T00:00:00"/>
    <n v="1"/>
  </r>
  <r>
    <n v="2081"/>
    <s v="Vicente"/>
    <s v="Hansen"/>
    <x v="991"/>
    <m/>
    <s v="Production Technician I"/>
    <s v="Kaylee Gross"/>
    <s v="vicente.hansen@bilearner.com"/>
    <s v="BPC"/>
    <s v="Active"/>
    <s v="Part-Time"/>
    <s v="Zone A"/>
    <s v="Temporary"/>
    <s v="Unk"/>
    <m/>
    <x v="0"/>
    <s v="Engineers"/>
    <d v="1988-08-06T00:00:00"/>
    <s v="MA"/>
    <s v="Supervisor"/>
    <s v="Female"/>
    <n v="84354"/>
    <s v="Asian"/>
    <s v="Married"/>
    <s v="Fully Meets"/>
    <n v="3"/>
    <n v="1"/>
    <n v="4"/>
    <d v="2023-02-21T00:00:00"/>
    <n v="1"/>
  </r>
  <r>
    <n v="2082"/>
    <s v="Jordan"/>
    <s v="Kemp"/>
    <x v="1002"/>
    <m/>
    <s v="Production Technician I"/>
    <s v="Antonio Hayes"/>
    <s v="jordan.kemp@bilearner.com"/>
    <s v="CCDR"/>
    <s v="Active"/>
    <s v="Contract"/>
    <s v="Zone C"/>
    <s v="Temporary"/>
    <s v="Unk"/>
    <m/>
    <x v="0"/>
    <s v="Field Operations"/>
    <d v="1961-08-01T00:00:00"/>
    <s v="MA"/>
    <s v="Laborer"/>
    <s v="Male"/>
    <n v="53786"/>
    <s v="Black"/>
    <s v="Single"/>
    <s v="Fully Meets"/>
    <n v="3"/>
    <n v="2"/>
    <n v="4"/>
    <d v="2023-01-01T00:00:00"/>
    <n v="4"/>
  </r>
  <r>
    <n v="2083"/>
    <s v="Edith"/>
    <s v="Richard"/>
    <x v="578"/>
    <m/>
    <s v="Production Technician I"/>
    <s v="Barbara Mendez"/>
    <s v="edith.richard@bilearner.com"/>
    <s v="EW"/>
    <s v="Active"/>
    <s v="Contract"/>
    <s v="Zone C"/>
    <s v="Temporary"/>
    <s v="Unk"/>
    <m/>
    <x v="0"/>
    <s v="Engineers"/>
    <d v="1981-05-16T00:00:00"/>
    <s v="MA"/>
    <s v="Technician"/>
    <s v="Female"/>
    <n v="92893"/>
    <s v="Hispanic"/>
    <s v="Divorced"/>
    <s v="Fully Meets"/>
    <n v="3"/>
    <n v="2"/>
    <n v="4"/>
    <d v="2023-06-26T00:00:00"/>
    <n v="2"/>
  </r>
  <r>
    <n v="3788"/>
    <s v="Maxim"/>
    <s v="Houston"/>
    <x v="1003"/>
    <d v="2023-06-13T00:00:00"/>
    <s v="Production Technician II"/>
    <s v="Michael Mcclure"/>
    <s v="maxim.houston@bilearner.com"/>
    <s v="TNS"/>
    <s v="Voluntarily Terminated"/>
    <s v="Part-Time"/>
    <s v="Zone A"/>
    <s v="Full-Time"/>
    <s v="Involuntary"/>
    <s v="In read day your stay she."/>
    <x v="0"/>
    <s v="Field Operations"/>
    <d v="1976-06-09T00:00:00"/>
    <s v="MA"/>
    <s v="Foreman"/>
    <s v="Female"/>
    <n v="32440"/>
    <s v="Black"/>
    <s v="Married"/>
    <s v="Fully Meets"/>
    <n v="3"/>
    <n v="4"/>
    <n v="2"/>
    <d v="2023-05-05T00:00:00"/>
    <n v="3"/>
  </r>
  <r>
    <n v="2084"/>
    <s v="Dustin"/>
    <s v="Snow"/>
    <x v="482"/>
    <m/>
    <s v="Production Technician I"/>
    <s v="Steven Phelps"/>
    <s v="dustin.snow@bilearner.com"/>
    <s v="MSC"/>
    <s v="Active"/>
    <s v="Contract"/>
    <s v="Zone B"/>
    <s v="Full-Time"/>
    <s v="Unk"/>
    <m/>
    <x v="0"/>
    <s v="Sales &amp; Marketing"/>
    <d v="1971-06-02T00:00:00"/>
    <s v="MA"/>
    <s v="Assistant"/>
    <s v="Female"/>
    <n v="77142"/>
    <s v="Hispanic"/>
    <s v="Divorced"/>
    <s v="Fully Meets"/>
    <n v="3"/>
    <n v="2"/>
    <n v="2"/>
    <d v="2023-05-26T00:00:00"/>
    <n v="3"/>
  </r>
  <r>
    <n v="2085"/>
    <s v="Layton"/>
    <s v="Goodwin"/>
    <x v="1004"/>
    <d v="2022-01-11T00:00:00"/>
    <s v="Production Technician I"/>
    <s v="Dana Parker"/>
    <s v="layton.goodwin@bilearner.com"/>
    <s v="NEL"/>
    <s v="Active"/>
    <s v="Contract"/>
    <s v="Zone C"/>
    <s v="Full-Time"/>
    <s v="Voluntary"/>
    <s v="Customer make camera truth."/>
    <x v="0"/>
    <s v="Engineers"/>
    <d v="1999-12-07T00:00:00"/>
    <s v="MA"/>
    <s v="Engineer"/>
    <s v="Female"/>
    <n v="8666"/>
    <s v="Asian"/>
    <s v="Married"/>
    <s v="Fully Meets"/>
    <n v="3"/>
    <n v="4"/>
    <n v="4"/>
    <d v="2022-10-13T00:00:00"/>
    <n v="3"/>
  </r>
  <r>
    <n v="2086"/>
    <s v="Eliza"/>
    <s v="Munoz"/>
    <x v="1005"/>
    <d v="2021-11-12T00:00:00"/>
    <s v="Production Technician I"/>
    <s v="Steven Short"/>
    <s v="eliza.munoz@bilearner.com"/>
    <s v="PL"/>
    <s v="Active"/>
    <s v="Contract"/>
    <s v="Zone A"/>
    <s v="Part-Time"/>
    <s v="Retirement"/>
    <s v="Capital course trade."/>
    <x v="0"/>
    <s v="General - Con"/>
    <d v="1978-11-14T00:00:00"/>
    <s v="MA"/>
    <s v="Laborer"/>
    <s v="Female"/>
    <n v="26272"/>
    <s v="Asian"/>
    <s v="Divorced"/>
    <s v="Fully Meets"/>
    <n v="3"/>
    <n v="4"/>
    <n v="3"/>
    <d v="2022-08-05T00:00:00"/>
    <n v="5"/>
  </r>
  <r>
    <n v="3789"/>
    <s v="Deanna"/>
    <s v="Sellers"/>
    <x v="1006"/>
    <m/>
    <s v="Production Technician II"/>
    <s v="Randall Frey"/>
    <s v="deanna.sellers@bilearner.com"/>
    <s v="WBL"/>
    <s v="Active"/>
    <s v="Contract"/>
    <s v="Zone A"/>
    <s v="Part-Time"/>
    <s v="Unk"/>
    <m/>
    <x v="0"/>
    <s v="Wireline Construction"/>
    <d v="1977-05-25T00:00:00"/>
    <s v="MA"/>
    <s v="Foreman"/>
    <s v="Female"/>
    <n v="30804"/>
    <s v="Other"/>
    <s v="Widowed"/>
    <s v="Fully Meets"/>
    <n v="3"/>
    <n v="1"/>
    <n v="4"/>
    <d v="2022-09-25T00:00:00"/>
    <n v="3"/>
  </r>
  <r>
    <n v="2087"/>
    <s v="Arianna"/>
    <s v="Durham"/>
    <x v="1007"/>
    <d v="2020-06-24T00:00:00"/>
    <s v="Production Technician I"/>
    <s v="Drew Hawkins"/>
    <s v="arianna.durham@bilearner.com"/>
    <s v="PYZ"/>
    <s v="Active"/>
    <s v="Part-Time"/>
    <s v="Zone A"/>
    <s v="Full-Time"/>
    <s v="Involuntary"/>
    <s v="Per record feeling bed tax education."/>
    <x v="0"/>
    <s v="Field Operations"/>
    <d v="1959-12-19T00:00:00"/>
    <s v="MA"/>
    <s v="Laborer"/>
    <s v="Female"/>
    <n v="11105"/>
    <s v="Black"/>
    <s v="Widowed"/>
    <s v="Fully Meets"/>
    <n v="3"/>
    <n v="4"/>
    <n v="1"/>
    <d v="2022-11-14T00:00:00"/>
    <n v="4"/>
  </r>
  <r>
    <n v="2088"/>
    <s v="Lia"/>
    <s v="Orr"/>
    <x v="1008"/>
    <m/>
    <s v="Production Technician I"/>
    <s v="Wendy Adams"/>
    <s v="lia.orr@bilearner.com"/>
    <s v="SVG"/>
    <s v="Active"/>
    <s v="Contract"/>
    <s v="Zone B"/>
    <s v="Full-Time"/>
    <s v="Unk"/>
    <m/>
    <x v="0"/>
    <s v="Yard (Material Handling)"/>
    <d v="1960-05-27T00:00:00"/>
    <s v="MA"/>
    <s v="Coordinator"/>
    <s v="Female"/>
    <n v="37040"/>
    <s v="White"/>
    <s v="Divorced"/>
    <s v="Fully Meets"/>
    <n v="3"/>
    <n v="1"/>
    <n v="2"/>
    <d v="2022-12-21T00:00:00"/>
    <n v="2"/>
  </r>
  <r>
    <n v="2089"/>
    <s v="Ethan"/>
    <s v="Rhodes"/>
    <x v="1009"/>
    <d v="2020-07-04T00:00:00"/>
    <s v="Production Technician I"/>
    <s v="Zachary Hanson"/>
    <s v="ethan.rhodes@bilearner.com"/>
    <s v="TNS"/>
    <s v="Active"/>
    <s v="Contract"/>
    <s v="Zone C"/>
    <s v="Part-Time"/>
    <s v="Voluntary"/>
    <s v="Upon situation late."/>
    <x v="0"/>
    <s v="Technology / It"/>
    <d v="1966-04-06T00:00:00"/>
    <s v="MA"/>
    <s v="Director"/>
    <s v="Female"/>
    <n v="93414"/>
    <s v="White"/>
    <s v="Married"/>
    <s v="Fully Meets"/>
    <n v="3"/>
    <n v="3"/>
    <n v="3"/>
    <d v="2023-06-16T00:00:00"/>
    <n v="5"/>
  </r>
  <r>
    <n v="3790"/>
    <s v="Frankie"/>
    <s v="Figueroa"/>
    <x v="1010"/>
    <d v="2023-07-11T00:00:00"/>
    <s v="Production Technician II"/>
    <s v="Matthew Le"/>
    <s v="frankie.figueroa@bilearner.com"/>
    <s v="PYZ"/>
    <s v="Active"/>
    <s v="Full-Time"/>
    <s v="Zone A"/>
    <s v="Temporary"/>
    <s v="Resignation"/>
    <s v="Simply Mrs moment seven feel time."/>
    <x v="0"/>
    <s v="Yard (Material Handling)"/>
    <d v="1962-11-12T00:00:00"/>
    <s v="MA"/>
    <s v="Laborer"/>
    <s v="Female"/>
    <n v="17247"/>
    <s v="Hispanic"/>
    <s v="Single"/>
    <s v="Fully Meets"/>
    <n v="3"/>
    <n v="2"/>
    <n v="1"/>
    <d v="2023-07-31T00:00:00"/>
    <n v="3"/>
  </r>
  <r>
    <n v="2090"/>
    <s v="Alexis"/>
    <s v="Nielsen"/>
    <x v="196"/>
    <m/>
    <s v="Production Technician II"/>
    <s v="Michelle Dickerson"/>
    <s v="alexis.nielsen@bilearner.com"/>
    <s v="EW"/>
    <s v="Active"/>
    <s v="Part-Time"/>
    <s v="Zone B"/>
    <s v="Full-Time"/>
    <s v="Unk"/>
    <m/>
    <x v="0"/>
    <s v="General - Sga"/>
    <d v="1942-10-30T00:00:00"/>
    <s v="MA"/>
    <s v="Assistant"/>
    <s v="Female"/>
    <n v="33206"/>
    <s v="Asian"/>
    <s v="Divorced"/>
    <s v="Fully Meets"/>
    <n v="3"/>
    <n v="4"/>
    <n v="3"/>
    <d v="2023-07-23T00:00:00"/>
    <n v="3"/>
  </r>
  <r>
    <n v="2091"/>
    <s v="Adalyn"/>
    <s v="Bass"/>
    <x v="391"/>
    <m/>
    <s v="Production Technician II"/>
    <s v="Christopher Wallace"/>
    <s v="adalyn.bass@bilearner.com"/>
    <s v="MSC"/>
    <s v="Active"/>
    <s v="Contract"/>
    <s v="Zone C"/>
    <s v="Part-Time"/>
    <s v="Unk"/>
    <m/>
    <x v="0"/>
    <s v="Field Operations"/>
    <d v="1999-03-14T00:00:00"/>
    <s v="MA"/>
    <s v="Locator"/>
    <s v="Female"/>
    <n v="72118"/>
    <s v="Black"/>
    <s v="Single"/>
    <s v="Fully Meets"/>
    <n v="3"/>
    <n v="1"/>
    <n v="1"/>
    <d v="2023-02-21T00:00:00"/>
    <n v="3"/>
  </r>
  <r>
    <n v="2092"/>
    <s v="Hadley"/>
    <s v="Benson"/>
    <x v="370"/>
    <m/>
    <s v="Production Technician II"/>
    <s v="Sean Jones"/>
    <s v="hadley.benson@bilearner.com"/>
    <s v="NEL"/>
    <s v="Active"/>
    <s v="Part-Time"/>
    <s v="Zone C"/>
    <s v="Full-Time"/>
    <s v="Unk"/>
    <m/>
    <x v="0"/>
    <s v="Field Operations"/>
    <d v="1987-09-09T00:00:00"/>
    <s v="MA"/>
    <s v="Laborer"/>
    <s v="Female"/>
    <n v="36134"/>
    <s v="Asian"/>
    <s v="Widowed"/>
    <s v="Fully Meets"/>
    <n v="3"/>
    <n v="2"/>
    <n v="3"/>
    <d v="2023-07-24T00:00:00"/>
    <n v="1"/>
  </r>
  <r>
    <n v="3791"/>
    <s v="Bentley"/>
    <s v="Rush"/>
    <x v="752"/>
    <m/>
    <s v="Production Technician I"/>
    <s v="Ashley Petty"/>
    <s v="bentley.rush@bilearner.com"/>
    <s v="WBL"/>
    <s v="Active"/>
    <s v="Full-Time"/>
    <s v="Zone B"/>
    <s v="Full-Time"/>
    <s v="Unk"/>
    <m/>
    <x v="0"/>
    <s v="Finance &amp; Accounting"/>
    <d v="1978-02-02T00:00:00"/>
    <s v="MA"/>
    <s v="Administration"/>
    <s v="Female"/>
    <n v="32417"/>
    <s v="Asian"/>
    <s v="Divorced"/>
    <s v="Fully Meets"/>
    <n v="3"/>
    <n v="1"/>
    <n v="1"/>
    <d v="2022-09-07T00:00:00"/>
    <n v="4"/>
  </r>
  <r>
    <n v="2093"/>
    <s v="Carlee"/>
    <s v="Lang"/>
    <x v="894"/>
    <d v="2022-08-24T00:00:00"/>
    <s v="Production Technician II"/>
    <s v="Harold Mccullough"/>
    <s v="carlee.lang@bilearner.com"/>
    <s v="PL"/>
    <s v="Active"/>
    <s v="Contract"/>
    <s v="Zone A"/>
    <s v="Temporary"/>
    <s v="Resignation"/>
    <s v="Opportunity place deal."/>
    <x v="0"/>
    <s v="General - Con"/>
    <d v="1948-06-05T00:00:00"/>
    <s v="MA"/>
    <s v="Technician"/>
    <s v="Female"/>
    <n v="18116"/>
    <s v="Hispanic"/>
    <s v="Married"/>
    <s v="Fully Meets"/>
    <n v="3"/>
    <n v="3"/>
    <n v="1"/>
    <d v="2023-02-01T00:00:00"/>
    <n v="2"/>
  </r>
  <r>
    <n v="2094"/>
    <s v="Eli"/>
    <s v="Flores"/>
    <x v="136"/>
    <d v="2021-09-07T00:00:00"/>
    <s v="Production Technician II"/>
    <s v="Andrew Norton"/>
    <s v="eli.flores@bilearner.com"/>
    <s v="PYZ"/>
    <s v="Active"/>
    <s v="Part-Time"/>
    <s v="Zone C"/>
    <s v="Part-Time"/>
    <s v="Involuntary"/>
    <s v="Same manage return husband try general."/>
    <x v="0"/>
    <s v="Field Operations"/>
    <d v="1964-12-01T00:00:00"/>
    <s v="MA"/>
    <s v="Groundman"/>
    <s v="Female"/>
    <n v="67210"/>
    <s v="Black"/>
    <s v="Married"/>
    <s v="Fully Meets"/>
    <n v="3"/>
    <n v="5"/>
    <n v="5"/>
    <d v="2022-08-25T00:00:00"/>
    <n v="2"/>
  </r>
  <r>
    <n v="2095"/>
    <s v="Lyric"/>
    <s v="Solomon"/>
    <x v="1011"/>
    <d v="2023-07-16T00:00:00"/>
    <s v="Production Technician II"/>
    <s v="Allen Mckinney"/>
    <s v="lyric.solomon@bilearner.com"/>
    <s v="SVG"/>
    <s v="Active"/>
    <s v="Full-Time"/>
    <s v="Zone A"/>
    <s v="Full-Time"/>
    <s v="Retirement"/>
    <s v="Night official cut director seven."/>
    <x v="0"/>
    <s v="Project Management - Con"/>
    <d v="1997-10-19T00:00:00"/>
    <s v="MA"/>
    <s v="Manager"/>
    <s v="Female"/>
    <n v="60616"/>
    <s v="Other"/>
    <s v="Divorced"/>
    <s v="Fully Meets"/>
    <n v="3"/>
    <n v="3"/>
    <n v="1"/>
    <d v="2023-07-21T00:00:00"/>
    <n v="5"/>
  </r>
  <r>
    <n v="3792"/>
    <s v="Alexia"/>
    <s v="Pham"/>
    <x v="877"/>
    <d v="2022-05-10T00:00:00"/>
    <s v="Production Technician I"/>
    <s v="Angela Shaffer"/>
    <s v="alexia.pham@bilearner.com"/>
    <s v="NEL"/>
    <s v="Active"/>
    <s v="Part-Time"/>
    <s v="Zone C"/>
    <s v="Full-Time"/>
    <s v="Retirement"/>
    <s v="Analysis listen here fight."/>
    <x v="0"/>
    <s v="Engineers"/>
    <d v="1998-08-06T00:00:00"/>
    <s v="MA"/>
    <s v="Engineer"/>
    <s v="Male"/>
    <n v="50738"/>
    <s v="White"/>
    <s v="Married"/>
    <s v="Fully Meets"/>
    <n v="3"/>
    <n v="2"/>
    <n v="2"/>
    <d v="2022-09-25T00:00:00"/>
    <n v="2"/>
  </r>
  <r>
    <n v="2096"/>
    <s v="Jerome"/>
    <s v="Howard"/>
    <x v="693"/>
    <m/>
    <s v="Production Technician II"/>
    <s v="Stephen Knight"/>
    <s v="jerome.howard@bilearner.com"/>
    <s v="TNS"/>
    <s v="Active"/>
    <s v="Contract"/>
    <s v="Zone C"/>
    <s v="Full-Time"/>
    <s v="Unk"/>
    <m/>
    <x v="0"/>
    <s v="Field Operations"/>
    <d v="1985-07-17T00:00:00"/>
    <s v="MA"/>
    <s v="Construction Manager"/>
    <s v="Female"/>
    <n v="17358"/>
    <s v="Black"/>
    <s v="Single"/>
    <s v="Fully Meets"/>
    <n v="3"/>
    <n v="4"/>
    <n v="4"/>
    <d v="2023-05-28T00:00:00"/>
    <n v="3"/>
  </r>
  <r>
    <n v="2097"/>
    <s v="Parker"/>
    <s v="Fritz"/>
    <x v="1012"/>
    <d v="2019-04-09T00:00:00"/>
    <s v="Production Technician II"/>
    <s v="Kenneth Mathews"/>
    <s v="parker.fritz@bilearner.com"/>
    <s v="WBL"/>
    <s v="Active"/>
    <s v="Part-Time"/>
    <s v="Zone C"/>
    <s v="Full-Time"/>
    <s v="Retirement"/>
    <s v="Laugh effort pressure fund."/>
    <x v="0"/>
    <s v="Aerial"/>
    <d v="1964-02-25T00:00:00"/>
    <s v="MA"/>
    <s v="Lineman"/>
    <s v="Female"/>
    <n v="29605"/>
    <s v="Black"/>
    <s v="Widowed"/>
    <s v="PIP"/>
    <n v="2"/>
    <n v="1"/>
    <n v="4"/>
    <d v="2022-08-30T00:00:00"/>
    <n v="2"/>
  </r>
  <r>
    <n v="2098"/>
    <s v="Phillip"/>
    <s v="Fuentes"/>
    <x v="1013"/>
    <m/>
    <s v="Production Technician II"/>
    <s v="Robert Mercado"/>
    <s v="phillip.fuentes@bilearner.com"/>
    <s v="BPC"/>
    <s v="Active"/>
    <s v="Part-Time"/>
    <s v="Zone B"/>
    <s v="Temporary"/>
    <s v="Unk"/>
    <m/>
    <x v="0"/>
    <s v="Catv"/>
    <d v="1950-05-19T00:00:00"/>
    <s v="MA"/>
    <s v="Laborer"/>
    <s v="Female"/>
    <n v="51886"/>
    <s v="Other"/>
    <s v="Divorced"/>
    <s v="PIP"/>
    <n v="5"/>
    <n v="4"/>
    <n v="1"/>
    <d v="2023-02-01T00:00:00"/>
    <n v="2"/>
  </r>
  <r>
    <n v="3793"/>
    <s v="Roselyn"/>
    <s v="Roberts"/>
    <x v="1014"/>
    <m/>
    <s v="Production Technician I"/>
    <s v="Steven Walton"/>
    <s v="roselyn.roberts@bilearner.com"/>
    <s v="PL"/>
    <s v="Active"/>
    <s v="Full-Time"/>
    <s v="Zone B"/>
    <s v="Full-Time"/>
    <s v="Unk"/>
    <m/>
    <x v="0"/>
    <s v="General - Con"/>
    <d v="1952-01-15T00:00:00"/>
    <s v="MA"/>
    <s v="Manager"/>
    <s v="Male"/>
    <n v="34278"/>
    <s v="Asian"/>
    <s v="Married"/>
    <s v="Fully Meets"/>
    <n v="3"/>
    <n v="3"/>
    <n v="3"/>
    <d v="2023-05-15T00:00:00"/>
    <n v="2"/>
  </r>
  <r>
    <n v="2099"/>
    <s v="Drake"/>
    <s v="Wiggins"/>
    <x v="999"/>
    <m/>
    <s v="Production Technician I"/>
    <s v="Victor Graves DVM"/>
    <s v="drake.wiggins@bilearner.com"/>
    <s v="BPC"/>
    <s v="Active"/>
    <s v="Full-Time"/>
    <s v="Zone B"/>
    <s v="Part-Time"/>
    <s v="Unk"/>
    <m/>
    <x v="0"/>
    <s v="General - Sga"/>
    <d v="1969-03-29T00:00:00"/>
    <s v="MA"/>
    <s v="Vp"/>
    <s v="Female"/>
    <n v="66261"/>
    <s v="Hispanic"/>
    <s v="Widowed"/>
    <s v="PIP"/>
    <n v="4"/>
    <n v="4"/>
    <n v="5"/>
    <d v="2023-03-26T00:00:00"/>
    <n v="1"/>
  </r>
  <r>
    <n v="2100"/>
    <s v="Lucy"/>
    <s v="Santos"/>
    <x v="777"/>
    <m/>
    <s v="Production Technician I"/>
    <s v="Tracey Jackson"/>
    <s v="lucy.santos@bilearner.com"/>
    <s v="CCDR"/>
    <s v="Active"/>
    <s v="Contract"/>
    <s v="Zone A"/>
    <s v="Temporary"/>
    <s v="Unk"/>
    <m/>
    <x v="0"/>
    <s v="Aerial"/>
    <d v="1944-11-24T00:00:00"/>
    <s v="MA"/>
    <s v="Coordinator"/>
    <s v="Female"/>
    <n v="26880"/>
    <s v="Other"/>
    <s v="Divorced"/>
    <s v="Exceeds"/>
    <n v="4"/>
    <n v="1"/>
    <n v="1"/>
    <d v="2023-01-09T00:00:00"/>
    <n v="1"/>
  </r>
  <r>
    <n v="2101"/>
    <s v="Justice"/>
    <s v="Curry"/>
    <x v="1015"/>
    <d v="2023-05-13T00:00:00"/>
    <s v="Production Technician I"/>
    <s v="Sarah Carter"/>
    <s v="justice.curry@bilearner.com"/>
    <s v="SVG"/>
    <s v="Voluntarily Terminated"/>
    <s v="Full-Time"/>
    <s v="Zone B"/>
    <s v="Temporary"/>
    <s v="Involuntary"/>
    <s v="Even third look high."/>
    <x v="0"/>
    <s v="Fielders"/>
    <d v="1964-12-13T00:00:00"/>
    <s v="MA"/>
    <s v="Engineer"/>
    <s v="Female"/>
    <n v="35098"/>
    <s v="Hispanic"/>
    <s v="Married"/>
    <s v="PIP"/>
    <n v="5"/>
    <n v="4"/>
    <n v="2"/>
    <d v="2023-01-10T00:00:00"/>
    <n v="4"/>
  </r>
  <r>
    <n v="3794"/>
    <s v="Ayden"/>
    <s v="Chambers"/>
    <x v="1016"/>
    <m/>
    <s v="Production Technician I"/>
    <s v="Abigail Robinson"/>
    <s v="ayden.chambers@bilearner.com"/>
    <s v="BPC"/>
    <s v="Active"/>
    <s v="Contract"/>
    <s v="Zone A"/>
    <s v="Full-Time"/>
    <s v="Unk"/>
    <m/>
    <x v="0"/>
    <s v="General - Con"/>
    <d v="1996-01-20T00:00:00"/>
    <s v="MA"/>
    <s v="Foreman"/>
    <s v="Male"/>
    <n v="40836"/>
    <s v="Asian"/>
    <s v="Widowed"/>
    <s v="Fully Meets"/>
    <n v="5"/>
    <n v="1"/>
    <n v="3"/>
    <d v="2022-12-05T00:00:00"/>
    <n v="1"/>
  </r>
  <r>
    <n v="2102"/>
    <s v="Valeria"/>
    <s v="Zavala"/>
    <x v="1017"/>
    <m/>
    <s v="Production Technician I"/>
    <s v="Jose Harris"/>
    <s v="valeria.zavala@bilearner.com"/>
    <s v="EW"/>
    <s v="Active"/>
    <s v="Part-Time"/>
    <s v="Zone B"/>
    <s v="Part-Time"/>
    <s v="Unk"/>
    <m/>
    <x v="0"/>
    <s v="Field Operations"/>
    <d v="1966-01-23T00:00:00"/>
    <s v="MA"/>
    <s v="Driller"/>
    <s v="Female"/>
    <n v="90728"/>
    <s v="Asian"/>
    <s v="Single"/>
    <s v="Exceeds"/>
    <n v="2"/>
    <n v="1"/>
    <n v="3"/>
    <d v="2023-07-16T00:00:00"/>
    <n v="1"/>
  </r>
  <r>
    <n v="2103"/>
    <s v="Nola"/>
    <s v="Sellers"/>
    <x v="1018"/>
    <m/>
    <s v="Production Technician I"/>
    <s v="Stephen Lester"/>
    <s v="nola.sellers@bilearner.com"/>
    <s v="MSC"/>
    <s v="Active"/>
    <s v="Contract"/>
    <s v="Zone A"/>
    <s v="Full-Time"/>
    <s v="Unk"/>
    <m/>
    <x v="0"/>
    <s v="Field Operations"/>
    <d v="1986-12-25T00:00:00"/>
    <s v="MA"/>
    <s v="Construction Manager"/>
    <s v="Female"/>
    <n v="49149"/>
    <s v="Asian"/>
    <s v="Widowed"/>
    <s v="Exceeds"/>
    <n v="5"/>
    <n v="4"/>
    <n v="5"/>
    <d v="2023-02-16T00:00:00"/>
    <n v="1"/>
  </r>
  <r>
    <n v="2104"/>
    <s v="Andre"/>
    <s v="Fields"/>
    <x v="934"/>
    <m/>
    <s v="Production Technician I"/>
    <s v="Ana Trujillo"/>
    <s v="andre.fields@bilearner.com"/>
    <s v="TNS"/>
    <s v="Active"/>
    <s v="Contract"/>
    <s v="Zone A"/>
    <s v="Temporary"/>
    <s v="Unk"/>
    <m/>
    <x v="0"/>
    <s v="Field Operations"/>
    <d v="1949-08-19T00:00:00"/>
    <s v="MA"/>
    <s v="Laborer"/>
    <s v="Female"/>
    <n v="73771"/>
    <s v="Hispanic"/>
    <s v="Widowed"/>
    <s v="Exceeds"/>
    <n v="2"/>
    <n v="4"/>
    <n v="3"/>
    <d v="2023-06-10T00:00:00"/>
    <n v="1"/>
  </r>
  <r>
    <n v="3795"/>
    <s v="Kaitlynn"/>
    <s v="Serrano"/>
    <x v="1019"/>
    <m/>
    <s v="Production Technician I"/>
    <s v="Brandi Howell"/>
    <s v="kaitlynn.serrano@bilearner.com"/>
    <s v="CCDR"/>
    <s v="Active"/>
    <s v="Part-Time"/>
    <s v="Zone A"/>
    <s v="Part-Time"/>
    <s v="Unk"/>
    <m/>
    <x v="0"/>
    <s v="General - Sga"/>
    <d v="1989-01-08T00:00:00"/>
    <s v="MA"/>
    <s v="Manager"/>
    <s v="Male"/>
    <n v="59081"/>
    <s v="White"/>
    <s v="Divorced"/>
    <s v="Exceeds"/>
    <n v="3"/>
    <n v="3"/>
    <n v="2"/>
    <d v="2022-09-29T00:00:00"/>
    <n v="4"/>
  </r>
  <r>
    <n v="2105"/>
    <s v="Joel"/>
    <s v="Hanson"/>
    <x v="859"/>
    <m/>
    <s v="Production Technician I"/>
    <s v="Jennifer Campbell"/>
    <s v="joel.hanson@bilearner.com"/>
    <s v="PYZ"/>
    <s v="Active"/>
    <s v="Part-Time"/>
    <s v="Zone C"/>
    <s v="Part-Time"/>
    <s v="Unk"/>
    <m/>
    <x v="0"/>
    <s v="General - Sga"/>
    <d v="1960-01-27T00:00:00"/>
    <s v="MA"/>
    <s v="Supervisor"/>
    <s v="Female"/>
    <n v="92541"/>
    <s v="Hispanic"/>
    <s v="Single"/>
    <s v="Needs Improvement"/>
    <n v="4"/>
    <n v="4"/>
    <n v="2"/>
    <d v="2023-07-24T00:00:00"/>
    <n v="3"/>
  </r>
  <r>
    <n v="2106"/>
    <s v="Tony"/>
    <s v="Mendoza"/>
    <x v="944"/>
    <d v="2023-01-20T00:00:00"/>
    <s v="Production Technician I"/>
    <s v="Timothy Walters"/>
    <s v="tony.mendoza@bilearner.com"/>
    <s v="WBL"/>
    <s v="Active"/>
    <s v="Contract"/>
    <s v="Zone C"/>
    <s v="Temporary"/>
    <s v="Resignation"/>
    <s v="No even actually meet though three."/>
    <x v="0"/>
    <s v="Wireline Construction"/>
    <d v="1962-11-14T00:00:00"/>
    <s v="MA"/>
    <s v="Foreman"/>
    <s v="Male"/>
    <n v="47601"/>
    <s v="White"/>
    <s v="Widowed"/>
    <s v="Exceeds"/>
    <n v="2"/>
    <n v="5"/>
    <n v="1"/>
    <d v="2022-10-28T00:00:00"/>
    <n v="5"/>
  </r>
  <r>
    <n v="2107"/>
    <s v="Jacqueline"/>
    <s v="Black"/>
    <x v="969"/>
    <d v="2023-07-24T00:00:00"/>
    <s v="Production Technician I"/>
    <s v="Jesse Gilmore"/>
    <s v="jacqueline.black@bilearner.com"/>
    <s v="NEL"/>
    <s v="Active"/>
    <s v="Contract"/>
    <s v="Zone B"/>
    <s v="Temporary"/>
    <s v="Retirement"/>
    <s v="Cell push simply. Career situation record entire."/>
    <x v="0"/>
    <s v="Field Operations"/>
    <d v="1943-12-27T00:00:00"/>
    <s v="MA"/>
    <s v="Project Manager"/>
    <s v="Female"/>
    <n v="68361"/>
    <s v="Hispanic"/>
    <s v="Widowed"/>
    <s v="Exceeds"/>
    <n v="1"/>
    <n v="1"/>
    <n v="1"/>
    <d v="2022-11-25T00:00:00"/>
    <n v="4"/>
  </r>
  <r>
    <n v="3796"/>
    <s v="Jefferson"/>
    <s v="White"/>
    <x v="1020"/>
    <d v="2021-12-02T00:00:00"/>
    <s v="Production Technician I"/>
    <s v="Connie Blackburn"/>
    <s v="jefferson.white@bilearner.com"/>
    <s v="SVG"/>
    <s v="Active"/>
    <s v="Contract"/>
    <s v="Zone A"/>
    <s v="Part-Time"/>
    <s v="Resignation"/>
    <s v="Better above culture throughout life me."/>
    <x v="0"/>
    <s v="General - Con"/>
    <d v="1964-08-27T00:00:00"/>
    <s v="MA"/>
    <s v="Laborer"/>
    <s v="Female"/>
    <n v="82019"/>
    <s v="Hispanic"/>
    <s v="Married"/>
    <s v="Exceeds"/>
    <n v="3"/>
    <n v="5"/>
    <n v="2"/>
    <d v="2023-06-28T00:00:00"/>
    <n v="1"/>
  </r>
  <r>
    <n v="2108"/>
    <s v="Denise"/>
    <s v="Mccullough"/>
    <x v="1021"/>
    <d v="2023-01-03T00:00:00"/>
    <s v="Production Technician I"/>
    <s v="Austin Brown"/>
    <s v="denise.mccullough@bilearner.com"/>
    <s v="PL"/>
    <s v="Voluntarily Terminated"/>
    <s v="Part-Time"/>
    <s v="Zone A"/>
    <s v="Temporary"/>
    <s v="Retirement"/>
    <s v="Herself Mr office bed."/>
    <x v="0"/>
    <s v="Field Operations"/>
    <d v="1978-09-19T00:00:00"/>
    <s v="MA"/>
    <s v="Driller"/>
    <s v="Female"/>
    <n v="71922"/>
    <s v="White"/>
    <s v="Widowed"/>
    <s v="Needs Improvement"/>
    <n v="2"/>
    <n v="2"/>
    <n v="4"/>
    <d v="2023-04-10T00:00:00"/>
    <n v="1"/>
  </r>
  <r>
    <n v="2109"/>
    <s v="Zain"/>
    <s v="Tanner"/>
    <x v="1022"/>
    <m/>
    <s v="Production Technician I"/>
    <s v="Jeremiah Harper"/>
    <s v="zain.tanner@bilearner.com"/>
    <s v="BPC"/>
    <s v="Active"/>
    <s v="Part-Time"/>
    <s v="Zone C"/>
    <s v="Part-Time"/>
    <s v="Unk"/>
    <m/>
    <x v="0"/>
    <s v="Field Operations"/>
    <d v="1988-11-22T00:00:00"/>
    <s v="MA"/>
    <s v="Tower Hand"/>
    <s v="Female"/>
    <n v="51689"/>
    <s v="Other"/>
    <s v="Divorced"/>
    <s v="Exceeds"/>
    <n v="5"/>
    <n v="3"/>
    <n v="5"/>
    <d v="2023-04-04T00:00:00"/>
    <n v="3"/>
  </r>
  <r>
    <n v="2110"/>
    <s v="Richard"/>
    <s v="Deleon"/>
    <x v="485"/>
    <m/>
    <s v="Production Technician I"/>
    <s v="Jessica Shaffer"/>
    <s v="richard.deleon@bilearner.com"/>
    <s v="CCDR"/>
    <s v="Active"/>
    <s v="Contract"/>
    <s v="Zone C"/>
    <s v="Temporary"/>
    <s v="Unk"/>
    <m/>
    <x v="0"/>
    <s v="General - Sga"/>
    <d v="1948-05-13T00:00:00"/>
    <s v="MA"/>
    <s v="Vp"/>
    <s v="Female"/>
    <n v="97553"/>
    <s v="Black"/>
    <s v="Single"/>
    <s v="Exceeds"/>
    <n v="4"/>
    <n v="4"/>
    <n v="2"/>
    <d v="2022-11-13T00:00:00"/>
    <n v="1"/>
  </r>
  <r>
    <n v="3797"/>
    <s v="Maria"/>
    <s v="Grant"/>
    <x v="363"/>
    <m/>
    <s v="Production Technician I"/>
    <s v="Connie Martinez"/>
    <s v="maria.grant@bilearner.com"/>
    <s v="EW"/>
    <s v="Active"/>
    <s v="Contract"/>
    <s v="Zone A"/>
    <s v="Full-Time"/>
    <s v="Unk"/>
    <m/>
    <x v="0"/>
    <s v="Catv"/>
    <d v="1975-06-26T00:00:00"/>
    <s v="MA"/>
    <s v="Splicer"/>
    <s v="Female"/>
    <n v="32969"/>
    <s v="Black"/>
    <s v="Married"/>
    <s v="Fully Meets"/>
    <n v="3"/>
    <n v="4"/>
    <n v="2"/>
    <d v="2022-09-03T00:00:00"/>
    <n v="3"/>
  </r>
  <r>
    <n v="2111"/>
    <s v="Carmelo"/>
    <s v="Hayden"/>
    <x v="208"/>
    <d v="2022-07-30T00:00:00"/>
    <s v="Production Technician I"/>
    <s v="Sharon Salas"/>
    <s v="carmelo.hayden@bilearner.com"/>
    <s v="SVG"/>
    <s v="Active"/>
    <s v="Full-Time"/>
    <s v="Zone A"/>
    <s v="Temporary"/>
    <s v="Involuntary"/>
    <s v="Arrive allow reveal move."/>
    <x v="0"/>
    <s v="General - Con"/>
    <d v="1957-05-17T00:00:00"/>
    <s v="MA"/>
    <s v="Lineman"/>
    <s v="Female"/>
    <n v="92067"/>
    <s v="Asian"/>
    <s v="Single"/>
    <s v="Needs Improvement"/>
    <n v="5"/>
    <n v="3"/>
    <n v="1"/>
    <d v="2023-04-26T00:00:00"/>
    <n v="2"/>
  </r>
  <r>
    <n v="2112"/>
    <s v="Emilio"/>
    <s v="Pierce"/>
    <x v="923"/>
    <d v="2020-01-21T00:00:00"/>
    <s v="Production Technician I"/>
    <s v="Cristina Davis"/>
    <s v="emilio.pierce@bilearner.com"/>
    <s v="EW"/>
    <s v="Active"/>
    <s v="Part-Time"/>
    <s v="Zone B"/>
    <s v="Temporary"/>
    <s v="Voluntary"/>
    <s v="Guy present clear."/>
    <x v="0"/>
    <s v="Engineers"/>
    <d v="1943-09-24T00:00:00"/>
    <s v="MA"/>
    <s v="Technician"/>
    <s v="Female"/>
    <n v="65114"/>
    <s v="Other"/>
    <s v="Widowed"/>
    <s v="Exceeds"/>
    <n v="4"/>
    <n v="3"/>
    <n v="1"/>
    <d v="2023-02-01T00:00:00"/>
    <n v="4"/>
  </r>
  <r>
    <n v="2113"/>
    <s v="Emerson"/>
    <s v="Wood"/>
    <x v="640"/>
    <d v="2022-12-10T00:00:00"/>
    <s v="Production Technician I"/>
    <s v="Lisa Manning"/>
    <s v="emerson.wood@bilearner.com"/>
    <s v="MSC"/>
    <s v="Active"/>
    <s v="Part-Time"/>
    <s v="Zone B"/>
    <s v="Full-Time"/>
    <s v="Involuntary"/>
    <s v="Out phone market. Time parent economy each."/>
    <x v="0"/>
    <s v="General - Con"/>
    <d v="1944-10-20T00:00:00"/>
    <s v="MA"/>
    <s v="Clerk"/>
    <s v="Female"/>
    <n v="9677"/>
    <s v="White"/>
    <s v="Widowed"/>
    <s v="Exceeds"/>
    <n v="2"/>
    <n v="1"/>
    <n v="5"/>
    <d v="2022-08-31T00:00:00"/>
    <n v="5"/>
  </r>
  <r>
    <n v="3798"/>
    <s v="Bryanna"/>
    <s v="Ibarra"/>
    <x v="430"/>
    <d v="2023-07-04T00:00:00"/>
    <s v="Production Technician I"/>
    <s v="Cheryl Martinez"/>
    <s v="bryanna.ibarra@bilearner.com"/>
    <s v="MSC"/>
    <s v="Active"/>
    <s v="Full-Time"/>
    <s v="Zone C"/>
    <s v="Full-Time"/>
    <s v="Voluntary"/>
    <s v="Town impact science learn break talk."/>
    <x v="0"/>
    <s v="General - Con"/>
    <d v="1961-12-21T00:00:00"/>
    <s v="MA"/>
    <s v="Lineman"/>
    <s v="Male"/>
    <n v="36648"/>
    <s v="Other"/>
    <s v="Widowed"/>
    <s v="Fully Meets"/>
    <n v="3"/>
    <n v="1"/>
    <n v="1"/>
    <d v="2022-11-08T00:00:00"/>
    <n v="1"/>
  </r>
  <r>
    <n v="2114"/>
    <s v="Abagail"/>
    <s v="Moran"/>
    <x v="380"/>
    <m/>
    <s v="Production Technician II"/>
    <s v="Caitlin Stokes"/>
    <s v="abagail.moran@bilearner.com"/>
    <s v="NEL"/>
    <s v="Active"/>
    <s v="Contract"/>
    <s v="Zone C"/>
    <s v="Part-Time"/>
    <s v="Unk"/>
    <m/>
    <x v="0"/>
    <s v="Engineers"/>
    <d v="1992-04-24T00:00:00"/>
    <s v="MA"/>
    <s v="Project Manager"/>
    <s v="Female"/>
    <n v="38475"/>
    <s v="White"/>
    <s v="Single"/>
    <s v="Exceeds"/>
    <n v="4"/>
    <n v="4"/>
    <n v="1"/>
    <d v="2023-02-08T00:00:00"/>
    <n v="5"/>
  </r>
  <r>
    <n v="2115"/>
    <s v="Nikhil"/>
    <s v="Cummings"/>
    <x v="1023"/>
    <d v="2023-05-10T00:00:00"/>
    <s v="Production Technician II"/>
    <s v="Kristin White"/>
    <s v="nikhil.cummings@bilearner.com"/>
    <s v="PL"/>
    <s v="Active"/>
    <s v="Contract"/>
    <s v="Zone A"/>
    <s v="Part-Time"/>
    <s v="Voluntary"/>
    <s v="Although center movement stock. While you local."/>
    <x v="0"/>
    <s v="Billable Consultants"/>
    <d v="1978-03-30T00:00:00"/>
    <s v="MA"/>
    <s v="Engineer"/>
    <s v="Female"/>
    <n v="25166"/>
    <s v="Asian"/>
    <s v="Married"/>
    <s v="Exceeds"/>
    <n v="2"/>
    <n v="2"/>
    <n v="1"/>
    <d v="2023-01-25T00:00:00"/>
    <n v="5"/>
  </r>
  <r>
    <n v="2116"/>
    <s v="Stanley"/>
    <s v="Bowen"/>
    <x v="1024"/>
    <m/>
    <s v="Production Technician II"/>
    <s v="David Cook"/>
    <s v="stanley.bowen@bilearner.com"/>
    <s v="BPC"/>
    <s v="Active"/>
    <s v="Part-Time"/>
    <s v="Zone C"/>
    <s v="Full-Time"/>
    <s v="Unk"/>
    <m/>
    <x v="0"/>
    <s v="Engineers"/>
    <d v="1946-03-09T00:00:00"/>
    <s v="MA"/>
    <s v="Engineer"/>
    <s v="Female"/>
    <n v="81288"/>
    <s v="Black"/>
    <s v="Divorced"/>
    <s v="Needs Improvement"/>
    <n v="4"/>
    <n v="4"/>
    <n v="2"/>
    <d v="2023-05-11T00:00:00"/>
    <n v="1"/>
  </r>
  <r>
    <n v="3799"/>
    <s v="Sophie"/>
    <s v="Zavala"/>
    <x v="920"/>
    <m/>
    <s v="Production Technician I"/>
    <s v="Ryan Carlson"/>
    <s v="sophie.zavala@bilearner.com"/>
    <s v="TNS"/>
    <s v="Active"/>
    <s v="Full-Time"/>
    <s v="Zone A"/>
    <s v="Temporary"/>
    <s v="Unk"/>
    <m/>
    <x v="0"/>
    <s v="Executive"/>
    <d v="1964-11-24T00:00:00"/>
    <s v="MA"/>
    <s v="Director"/>
    <s v="Male"/>
    <n v="95984"/>
    <s v="Hispanic"/>
    <s v="Single"/>
    <s v="Exceeds"/>
    <n v="3"/>
    <n v="1"/>
    <n v="3"/>
    <d v="2022-12-24T00:00:00"/>
    <n v="3"/>
  </r>
  <r>
    <n v="2117"/>
    <s v="Terrell"/>
    <s v="Hanna"/>
    <x v="311"/>
    <m/>
    <s v="Production Technician II"/>
    <s v="Blake Proctor"/>
    <s v="terrell.hanna@bilearner.com"/>
    <s v="CCDR"/>
    <s v="Active"/>
    <s v="Full-Time"/>
    <s v="Zone B"/>
    <s v="Full-Time"/>
    <s v="Unk"/>
    <m/>
    <x v="0"/>
    <s v="Field Operations"/>
    <d v="1993-05-17T00:00:00"/>
    <s v="MA"/>
    <s v="Laborer"/>
    <s v="Female"/>
    <n v="45637"/>
    <s v="Hispanic"/>
    <s v="Divorced"/>
    <s v="Exceeds"/>
    <n v="2"/>
    <n v="3"/>
    <n v="2"/>
    <d v="2022-11-16T00:00:00"/>
    <n v="2"/>
  </r>
  <r>
    <n v="2118"/>
    <s v="Dale"/>
    <s v="Mendoza"/>
    <x v="1025"/>
    <m/>
    <s v="Production Technician II"/>
    <s v="Sherry Le"/>
    <s v="dale.mendoza@bilearner.com"/>
    <s v="SVG"/>
    <s v="Active"/>
    <s v="Part-Time"/>
    <s v="Zone C"/>
    <s v="Temporary"/>
    <s v="Unk"/>
    <m/>
    <x v="0"/>
    <s v="Project Management - Eng"/>
    <d v="2000-06-11T00:00:00"/>
    <s v="MA"/>
    <s v="Coordinator"/>
    <s v="Female"/>
    <n v="41529"/>
    <s v="White"/>
    <s v="Widowed"/>
    <s v="Exceeds"/>
    <n v="5"/>
    <n v="2"/>
    <n v="4"/>
    <d v="2023-03-20T00:00:00"/>
    <n v="3"/>
  </r>
  <r>
    <n v="2119"/>
    <s v="Marcos"/>
    <s v="Carey"/>
    <x v="170"/>
    <m/>
    <s v="Production Technician II"/>
    <s v="Susan Smith"/>
    <s v="marcos.carey@bilearner.com"/>
    <s v="EW"/>
    <s v="Active"/>
    <s v="Part-Time"/>
    <s v="Zone A"/>
    <s v="Temporary"/>
    <s v="Unk"/>
    <m/>
    <x v="0"/>
    <s v="General - Con"/>
    <d v="1941-10-09T00:00:00"/>
    <s v="MA"/>
    <s v="Foreman"/>
    <s v="Female"/>
    <n v="72491"/>
    <s v="White"/>
    <s v="Married"/>
    <s v="Exceeds"/>
    <n v="5"/>
    <n v="2"/>
    <n v="3"/>
    <d v="2023-05-27T00:00:00"/>
    <n v="1"/>
  </r>
  <r>
    <n v="3800"/>
    <s v="Amya"/>
    <s v="Grant"/>
    <x v="602"/>
    <m/>
    <s v="Production Technician I"/>
    <s v="Jamie Henderson"/>
    <s v="amya.grant@bilearner.com"/>
    <s v="PYZ"/>
    <s v="Active"/>
    <s v="Contract"/>
    <s v="Zone C"/>
    <s v="Part-Time"/>
    <s v="Unk"/>
    <m/>
    <x v="0"/>
    <s v="General - Sga"/>
    <d v="1950-09-12T00:00:00"/>
    <s v="MA"/>
    <s v="Administrator"/>
    <s v="Male"/>
    <n v="31864"/>
    <s v="Other"/>
    <s v="Married"/>
    <s v="Fully Meets"/>
    <n v="3"/>
    <n v="3"/>
    <n v="5"/>
    <d v="2022-12-08T00:00:00"/>
    <n v="5"/>
  </r>
  <r>
    <n v="2120"/>
    <s v="Simeon"/>
    <s v="Pittman"/>
    <x v="1026"/>
    <m/>
    <s v="Production Technician II"/>
    <s v="William Waters"/>
    <s v="simeon.pittman@bilearner.com"/>
    <s v="MSC"/>
    <s v="Active"/>
    <s v="Contract"/>
    <s v="Zone C"/>
    <s v="Full-Time"/>
    <s v="Unk"/>
    <m/>
    <x v="0"/>
    <s v="Wireline Construction"/>
    <d v="1967-01-17T00:00:00"/>
    <s v="MA"/>
    <s v="Lineman"/>
    <s v="Female"/>
    <n v="66867"/>
    <s v="Asian"/>
    <s v="Divorced"/>
    <s v="Needs Improvement"/>
    <n v="2"/>
    <n v="4"/>
    <n v="1"/>
    <d v="2022-09-05T00:00:00"/>
    <n v="4"/>
  </r>
  <r>
    <n v="2121"/>
    <s v="Jenna"/>
    <s v="Cochran"/>
    <x v="1027"/>
    <m/>
    <s v="Production Technician II"/>
    <s v="Angel Rhodes"/>
    <s v="jenna.cochran@bilearner.com"/>
    <s v="TNS"/>
    <s v="Active"/>
    <s v="Part-Time"/>
    <s v="Zone A"/>
    <s v="Full-Time"/>
    <s v="Unk"/>
    <m/>
    <x v="0"/>
    <s v="Splicing"/>
    <d v="1998-11-09T00:00:00"/>
    <s v="MA"/>
    <s v="Splicer"/>
    <s v="Female"/>
    <n v="12265"/>
    <s v="Asian"/>
    <s v="Married"/>
    <s v="Exceeds"/>
    <n v="5"/>
    <n v="1"/>
    <n v="3"/>
    <d v="2023-01-29T00:00:00"/>
    <n v="4"/>
  </r>
  <r>
    <n v="2122"/>
    <s v="Tia"/>
    <s v="Kent"/>
    <x v="1028"/>
    <d v="2022-11-14T00:00:00"/>
    <s v="Production Technician I"/>
    <s v="William Thomas"/>
    <s v="tia.kent@bilearner.com"/>
    <s v="BPC"/>
    <s v="Active"/>
    <s v="Full-Time"/>
    <s v="Zone C"/>
    <s v="Temporary"/>
    <s v="Resignation"/>
    <s v="Company event positive along avoid."/>
    <x v="0"/>
    <s v="General - Con"/>
    <d v="1975-10-21T00:00:00"/>
    <s v="MA"/>
    <s v="Locator"/>
    <s v="Female"/>
    <n v="65636"/>
    <s v="Asian"/>
    <s v="Married"/>
    <s v="Needs Improvement"/>
    <n v="5"/>
    <n v="3"/>
    <n v="2"/>
    <d v="2023-01-25T00:00:00"/>
    <n v="3"/>
  </r>
  <r>
    <n v="3801"/>
    <s v="Jaydan"/>
    <s v="Neal"/>
    <x v="730"/>
    <m/>
    <s v="Production Technician I"/>
    <s v="Jamie Stark"/>
    <s v="jaydan.neal@bilearner.com"/>
    <s v="WBL"/>
    <s v="Active"/>
    <s v="Contract"/>
    <s v="Zone C"/>
    <s v="Temporary"/>
    <s v="Unk"/>
    <m/>
    <x v="0"/>
    <s v="Field Operations"/>
    <d v="1948-01-18T00:00:00"/>
    <s v="MA"/>
    <s v="Laborer"/>
    <s v="Female"/>
    <n v="54738"/>
    <s v="Hispanic"/>
    <s v="Single"/>
    <s v="Fully Meets"/>
    <n v="3"/>
    <n v="1"/>
    <n v="4"/>
    <d v="2022-11-27T00:00:00"/>
    <n v="2"/>
  </r>
  <r>
    <n v="2123"/>
    <s v="Chace"/>
    <s v="Farley"/>
    <x v="464"/>
    <m/>
    <s v="Production Technician I"/>
    <s v="Jackie Tran"/>
    <s v="chace.farley@bilearner.com"/>
    <s v="CCDR"/>
    <s v="Active"/>
    <s v="Contract"/>
    <s v="Zone B"/>
    <s v="Temporary"/>
    <s v="Unk"/>
    <m/>
    <x v="0"/>
    <s v="Catv"/>
    <d v="1979-12-02T00:00:00"/>
    <s v="MA"/>
    <s v="Project Manager"/>
    <s v="Female"/>
    <n v="96364"/>
    <s v="White"/>
    <s v="Widowed"/>
    <s v="Exceeds"/>
    <n v="2"/>
    <n v="5"/>
    <n v="3"/>
    <d v="2022-10-29T00:00:00"/>
    <n v="3"/>
  </r>
  <r>
    <n v="2124"/>
    <s v="Spencer"/>
    <s v="Hicks"/>
    <x v="1029"/>
    <d v="2023-07-09T00:00:00"/>
    <s v="Production Technician I"/>
    <s v="Kristin Lee"/>
    <s v="spencer.hicks@bilearner.com"/>
    <s v="SVG"/>
    <s v="Voluntarily Terminated"/>
    <s v="Contract"/>
    <s v="Zone B"/>
    <s v="Temporary"/>
    <s v="Voluntary"/>
    <s v="New serve test what conference management."/>
    <x v="0"/>
    <s v="Wireline Construction"/>
    <d v="1950-09-08T00:00:00"/>
    <s v="MA"/>
    <s v="Laborer"/>
    <s v="Female"/>
    <n v="42707"/>
    <s v="White"/>
    <s v="Single"/>
    <s v="Exceeds"/>
    <n v="2"/>
    <n v="1"/>
    <n v="5"/>
    <d v="2023-04-21T00:00:00"/>
    <n v="4"/>
  </r>
  <r>
    <n v="2125"/>
    <s v="Leslie"/>
    <s v="Zamora"/>
    <x v="1030"/>
    <m/>
    <s v="Production Technician I"/>
    <s v="Sean Ayers"/>
    <s v="leslie.zamora@bilearner.com"/>
    <s v="EW"/>
    <s v="Active"/>
    <s v="Full-Time"/>
    <s v="Zone B"/>
    <s v="Part-Time"/>
    <s v="Unk"/>
    <m/>
    <x v="0"/>
    <s v="Engineers"/>
    <d v="2001-05-30T00:00:00"/>
    <s v="MA"/>
    <s v="Project Manager"/>
    <s v="Female"/>
    <n v="1514"/>
    <s v="White"/>
    <s v="Divorced"/>
    <s v="Exceeds"/>
    <n v="4"/>
    <n v="5"/>
    <n v="3"/>
    <d v="2022-09-23T00:00:00"/>
    <n v="4"/>
  </r>
  <r>
    <n v="3802"/>
    <s v="Amiyah"/>
    <s v="Ramirez"/>
    <x v="531"/>
    <m/>
    <s v="Production Technician I"/>
    <s v="Michael Andrade"/>
    <s v="amiyah.ramirez@bilearner.com"/>
    <s v="NEL"/>
    <s v="Active"/>
    <s v="Full-Time"/>
    <s v="Zone A"/>
    <s v="Full-Time"/>
    <s v="Unk"/>
    <m/>
    <x v="0"/>
    <s v="Field Operations"/>
    <d v="1947-03-28T00:00:00"/>
    <s v="MA"/>
    <s v="Project Manager"/>
    <s v="Male"/>
    <n v="65896"/>
    <s v="White"/>
    <s v="Divorced"/>
    <s v="Fully Meets"/>
    <n v="3"/>
    <n v="3"/>
    <n v="5"/>
    <d v="2023-01-09T00:00:00"/>
    <n v="3"/>
  </r>
  <r>
    <n v="2126"/>
    <s v="Chasity"/>
    <s v="Kennedy"/>
    <x v="362"/>
    <d v="2022-10-07T00:00:00"/>
    <s v="Production Technician I"/>
    <s v="Steven Logan"/>
    <s v="chasity.kennedy@bilearner.com"/>
    <s v="MSC"/>
    <s v="Active"/>
    <s v="Part-Time"/>
    <s v="Zone C"/>
    <s v="Temporary"/>
    <s v="Involuntary"/>
    <s v="Will cut garden exist ability its human."/>
    <x v="0"/>
    <s v="Technology / It"/>
    <d v="1969-06-20T00:00:00"/>
    <s v="MA"/>
    <s v="Helpdesk"/>
    <s v="Female"/>
    <n v="35121"/>
    <s v="Black"/>
    <s v="Married"/>
    <s v="PIP"/>
    <n v="1"/>
    <n v="4"/>
    <n v="4"/>
    <d v="2023-04-14T00:00:00"/>
    <n v="3"/>
  </r>
  <r>
    <n v="2127"/>
    <s v="Makena"/>
    <s v="Benitez"/>
    <x v="871"/>
    <m/>
    <s v="Production Technician I"/>
    <s v="Pamela Davis"/>
    <s v="makena.benitez@bilearner.com"/>
    <s v="TNS"/>
    <s v="Active"/>
    <s v="Contract"/>
    <s v="Zone A"/>
    <s v="Part-Time"/>
    <s v="Unk"/>
    <m/>
    <x v="0"/>
    <s v="Field Operations"/>
    <d v="1953-11-26T00:00:00"/>
    <s v="MA"/>
    <s v="Foreman"/>
    <s v="Female"/>
    <n v="36490"/>
    <s v="Black"/>
    <s v="Single"/>
    <s v="Needs Improvement"/>
    <n v="4"/>
    <n v="2"/>
    <n v="3"/>
    <d v="2023-08-01T00:00:00"/>
    <n v="2"/>
  </r>
  <r>
    <n v="2128"/>
    <s v="Remington"/>
    <s v="Walton"/>
    <x v="1031"/>
    <m/>
    <s v="Production Technician I"/>
    <s v="Catherine Lane"/>
    <s v="remington.walton@bilearner.com"/>
    <s v="PYZ"/>
    <s v="Active"/>
    <s v="Full-Time"/>
    <s v="Zone A"/>
    <s v="Temporary"/>
    <s v="Unk"/>
    <m/>
    <x v="0"/>
    <s v="Field Operations"/>
    <d v="1955-02-10T00:00:00"/>
    <s v="MA"/>
    <s v="Foreman"/>
    <s v="Female"/>
    <n v="85293"/>
    <s v="Black"/>
    <s v="Widowed"/>
    <s v="Needs Improvement"/>
    <n v="2"/>
    <n v="3"/>
    <n v="1"/>
    <d v="2023-04-01T00:00:00"/>
    <n v="1"/>
  </r>
  <r>
    <n v="3803"/>
    <s v="Kai"/>
    <s v="Holt"/>
    <x v="1032"/>
    <d v="2022-01-01T00:00:00"/>
    <s v="Production Technician I"/>
    <s v="Jason Haley"/>
    <s v="kai.holt@bilearner.com"/>
    <s v="PL"/>
    <s v="Future Start"/>
    <s v="Contract"/>
    <s v="Zone B"/>
    <s v="Full-Time"/>
    <s v="Resignation"/>
    <s v="Cup arm drug place level table staff."/>
    <x v="0"/>
    <s v="Field Operations"/>
    <d v="1985-12-05T00:00:00"/>
    <s v="MA"/>
    <s v="Tower Hand"/>
    <s v="Female"/>
    <n v="35618"/>
    <s v="Black"/>
    <s v="Single"/>
    <s v="Fully Meets"/>
    <n v="3"/>
    <n v="2"/>
    <n v="5"/>
    <d v="2022-12-07T00:00:00"/>
    <n v="1"/>
  </r>
  <r>
    <n v="2129"/>
    <s v="Raina"/>
    <s v="Best"/>
    <x v="742"/>
    <m/>
    <s v="Production Technician I"/>
    <s v="Samantha Alexander"/>
    <s v="raina.best@bilearner.com"/>
    <s v="WBL"/>
    <s v="Active"/>
    <s v="Part-Time"/>
    <s v="Zone B"/>
    <s v="Temporary"/>
    <s v="Unk"/>
    <m/>
    <x v="0"/>
    <s v="Field Operations"/>
    <d v="1988-02-02T00:00:00"/>
    <s v="MA"/>
    <s v="Technician"/>
    <s v="Male"/>
    <n v="40632"/>
    <s v="Other"/>
    <s v="Divorced"/>
    <s v="Needs Improvement"/>
    <n v="2"/>
    <n v="5"/>
    <n v="2"/>
    <d v="2022-09-30T00:00:00"/>
    <n v="5"/>
  </r>
  <r>
    <n v="2130"/>
    <s v="Paulina"/>
    <s v="Henderson"/>
    <x v="589"/>
    <m/>
    <s v="Production Technician I"/>
    <s v="Jade Quinn"/>
    <s v="paulina.henderson@bilearner.com"/>
    <s v="NEL"/>
    <s v="Active"/>
    <s v="Contract"/>
    <s v="Zone C"/>
    <s v="Part-Time"/>
    <s v="Unk"/>
    <m/>
    <x v="0"/>
    <s v="Field Operations"/>
    <d v="1973-02-24T00:00:00"/>
    <s v="MA"/>
    <s v="Tower Hand"/>
    <s v="Female"/>
    <n v="54337"/>
    <s v="Other"/>
    <s v="Married"/>
    <s v="Needs Improvement"/>
    <n v="1"/>
    <n v="5"/>
    <n v="2"/>
    <d v="2023-03-30T00:00:00"/>
    <n v="3"/>
  </r>
  <r>
    <n v="2131"/>
    <s v="Kaiya"/>
    <s v="Marsh"/>
    <x v="572"/>
    <d v="2022-03-12T00:00:00"/>
    <s v="Production Technician I"/>
    <s v="John Harvey"/>
    <s v="kaiya.marsh@bilearner.com"/>
    <s v="PL"/>
    <s v="Voluntarily Terminated"/>
    <s v="Part-Time"/>
    <s v="Zone C"/>
    <s v="Part-Time"/>
    <s v="Resignation"/>
    <s v="Dream enough treatment knowledge area."/>
    <x v="0"/>
    <s v="Field Operations"/>
    <d v="1951-12-03T00:00:00"/>
    <s v="MA"/>
    <s v="Laborer"/>
    <s v="Female"/>
    <n v="88590"/>
    <s v="Black"/>
    <s v="Widowed"/>
    <s v="Needs Improvement"/>
    <n v="4"/>
    <n v="2"/>
    <n v="1"/>
    <d v="2022-12-28T00:00:00"/>
    <n v="1"/>
  </r>
  <r>
    <n v="3804"/>
    <s v="Brendon"/>
    <s v="Wilson"/>
    <x v="1033"/>
    <m/>
    <s v="Production Technician I"/>
    <s v="Virginia Short"/>
    <s v="brendon.wilson@bilearner.com"/>
    <s v="BPC"/>
    <s v="Active"/>
    <s v="Full-Time"/>
    <s v="Zone C"/>
    <s v="Part-Time"/>
    <s v="Unk"/>
    <m/>
    <x v="0"/>
    <s v="General - Con"/>
    <d v="1978-09-26T00:00:00"/>
    <s v="MA"/>
    <s v="Lineman"/>
    <s v="Female"/>
    <n v="17561"/>
    <s v="Hispanic"/>
    <s v="Single"/>
    <s v="Fully Meets"/>
    <n v="3"/>
    <n v="2"/>
    <n v="2"/>
    <d v="2023-03-07T00:00:00"/>
    <n v="3"/>
  </r>
  <r>
    <n v="2132"/>
    <s v="Scarlett"/>
    <s v="Brooks"/>
    <x v="1034"/>
    <m/>
    <s v="Production Technician I"/>
    <s v="Christine Campbell"/>
    <s v="scarlett.brooks@bilearner.com"/>
    <s v="BPC"/>
    <s v="Active"/>
    <s v="Full-Time"/>
    <s v="Zone A"/>
    <s v="Full-Time"/>
    <s v="Unk"/>
    <m/>
    <x v="0"/>
    <s v="Fielders"/>
    <d v="1964-06-18T00:00:00"/>
    <s v="MA"/>
    <s v="Technician"/>
    <s v="Female"/>
    <n v="70052"/>
    <s v="Other"/>
    <s v="Widowed"/>
    <s v="Needs Improvement"/>
    <n v="2"/>
    <n v="3"/>
    <n v="3"/>
    <d v="2022-12-15T00:00:00"/>
    <n v="2"/>
  </r>
  <r>
    <n v="2133"/>
    <s v="Makhi"/>
    <s v="Kramer"/>
    <x v="1035"/>
    <m/>
    <s v="Production Technician I"/>
    <s v="Adriana Wood"/>
    <s v="makhi.kramer@bilearner.com"/>
    <s v="CCDR"/>
    <s v="Active"/>
    <s v="Contract"/>
    <s v="Zone A"/>
    <s v="Full-Time"/>
    <s v="Unk"/>
    <m/>
    <x v="0"/>
    <s v="Field Operations"/>
    <d v="1974-08-20T00:00:00"/>
    <s v="MA"/>
    <s v="Tower Hand"/>
    <s v="Female"/>
    <n v="88134"/>
    <s v="Black"/>
    <s v="Single"/>
    <s v="PIP"/>
    <n v="1"/>
    <n v="3"/>
    <n v="2"/>
    <d v="2023-03-02T00:00:00"/>
    <n v="2"/>
  </r>
  <r>
    <n v="2134"/>
    <s v="Beatrice"/>
    <s v="Faulkner"/>
    <x v="734"/>
    <d v="2023-05-31T00:00:00"/>
    <s v="Production Technician I"/>
    <s v="Vanessa Garcia"/>
    <s v="beatrice.faulkner@bilearner.com"/>
    <s v="SVG"/>
    <s v="Active"/>
    <s v="Part-Time"/>
    <s v="Zone B"/>
    <s v="Temporary"/>
    <s v="Resignation"/>
    <s v="Out always about must with ago here."/>
    <x v="0"/>
    <s v="Aerial"/>
    <d v="2001-09-07T00:00:00"/>
    <s v="MA"/>
    <s v="Foreman"/>
    <s v="Female"/>
    <n v="36904"/>
    <s v="Hispanic"/>
    <s v="Widowed"/>
    <s v="Exceeds"/>
    <n v="2"/>
    <n v="2"/>
    <n v="5"/>
    <d v="2023-02-27T00:00:00"/>
    <n v="4"/>
  </r>
  <r>
    <n v="3805"/>
    <s v="Nancy"/>
    <s v="Short"/>
    <x v="122"/>
    <m/>
    <s v="Production Technician I"/>
    <s v="Heather Bell"/>
    <s v="nancy.short@bilearner.com"/>
    <s v="CCDR"/>
    <s v="Active"/>
    <s v="Full-Time"/>
    <s v="Zone B"/>
    <s v="Part-Time"/>
    <s v="Unk"/>
    <m/>
    <x v="0"/>
    <s v="General - Con"/>
    <d v="1982-04-23T00:00:00"/>
    <s v="MA"/>
    <s v="Mechanic"/>
    <s v="Male"/>
    <n v="13779"/>
    <s v="Other"/>
    <s v="Divorced"/>
    <s v="Fully Meets"/>
    <n v="3"/>
    <n v="5"/>
    <n v="2"/>
    <d v="2022-12-31T00:00:00"/>
    <n v="2"/>
  </r>
  <r>
    <n v="2135"/>
    <s v="Valeria"/>
    <s v="Mayo"/>
    <x v="1036"/>
    <d v="2023-02-18T00:00:00"/>
    <s v="Production Technician I"/>
    <s v="Shaun Barr"/>
    <s v="valeria.mayo@bilearner.com"/>
    <s v="EW"/>
    <s v="Active"/>
    <s v="Contract"/>
    <s v="Zone A"/>
    <s v="Part-Time"/>
    <s v="Voluntary"/>
    <s v="Board from heart ago allow list."/>
    <x v="0"/>
    <s v="Engineers"/>
    <d v="1955-04-25T00:00:00"/>
    <s v="MA"/>
    <s v="Technician"/>
    <s v="Female"/>
    <n v="65653"/>
    <s v="Asian"/>
    <s v="Married"/>
    <s v="Exceeds"/>
    <n v="2"/>
    <n v="2"/>
    <n v="4"/>
    <d v="2023-08-02T00:00:00"/>
    <n v="2"/>
  </r>
  <r>
    <n v="2136"/>
    <s v="Darrell"/>
    <s v="Vaughan"/>
    <x v="659"/>
    <d v="2020-07-11T00:00:00"/>
    <s v="Production Technician I"/>
    <s v="Elizabeth Ray"/>
    <s v="darrell.vaughan@bilearner.com"/>
    <s v="MSC"/>
    <s v="Active"/>
    <s v="Part-Time"/>
    <s v="Zone A"/>
    <s v="Part-Time"/>
    <s v="Involuntary"/>
    <s v="Despite expect democratic then affect toward."/>
    <x v="0"/>
    <s v="Underground"/>
    <d v="1991-08-10T00:00:00"/>
    <s v="MA"/>
    <s v="Labor"/>
    <s v="Female"/>
    <n v="19006"/>
    <s v="Other"/>
    <s v="Divorced"/>
    <s v="Exceeds"/>
    <n v="1"/>
    <n v="2"/>
    <n v="2"/>
    <d v="2023-02-18T00:00:00"/>
    <n v="2"/>
  </r>
  <r>
    <n v="2137"/>
    <s v="Carlos"/>
    <s v="Murphy"/>
    <x v="18"/>
    <d v="2023-01-15T00:00:00"/>
    <s v="Production Technician II"/>
    <s v="Joseph Guerra"/>
    <s v="carlos.murphy@bilearner.com"/>
    <s v="CCDR"/>
    <s v="Future Start"/>
    <s v="Contract"/>
    <s v="Zone B"/>
    <s v="Full-Time"/>
    <s v="Involuntary"/>
    <s v="Fight perhaps along western."/>
    <x v="0"/>
    <s v="General - Con"/>
    <d v="1962-02-21T00:00:00"/>
    <s v="MA"/>
    <s v="Laborer"/>
    <s v="Female"/>
    <n v="53948"/>
    <s v="Black"/>
    <s v="Married"/>
    <s v="Exceeds"/>
    <n v="5"/>
    <n v="3"/>
    <n v="3"/>
    <d v="2022-10-14T00:00:00"/>
    <n v="1"/>
  </r>
  <r>
    <n v="3806"/>
    <s v="Isabella"/>
    <s v="Wilkins"/>
    <x v="1037"/>
    <d v="2023-07-01T00:00:00"/>
    <s v="Production Technician I"/>
    <s v="Maria Obrien"/>
    <s v="isabella.wilkins@bilearner.com"/>
    <s v="SVG"/>
    <s v="Active"/>
    <s v="Contract"/>
    <s v="Zone C"/>
    <s v="Temporary"/>
    <s v="Resignation"/>
    <s v="Everybody list to. Green best stock yes happen."/>
    <x v="0"/>
    <s v="Field Operations"/>
    <d v="1974-01-09T00:00:00"/>
    <s v="MA"/>
    <s v="Groundman"/>
    <s v="Male"/>
    <n v="31026"/>
    <s v="Other"/>
    <s v="Married"/>
    <s v="Fully Meets"/>
    <n v="3"/>
    <n v="1"/>
    <n v="5"/>
    <d v="2023-03-13T00:00:00"/>
    <n v="4"/>
  </r>
  <r>
    <n v="2138"/>
    <s v="Wilson"/>
    <s v="Sloan"/>
    <x v="653"/>
    <d v="2023-06-10T00:00:00"/>
    <s v="Production Technician II"/>
    <s v="Charles Castillo"/>
    <s v="wilson.sloan@bilearner.com"/>
    <s v="EW"/>
    <s v="Active"/>
    <s v="Contract"/>
    <s v="Zone C"/>
    <s v="Temporary"/>
    <s v="Involuntary"/>
    <s v="Direction garden particularly trial."/>
    <x v="0"/>
    <s v="Project Management - Con"/>
    <d v="1966-11-08T00:00:00"/>
    <s v="MA"/>
    <s v="Evp"/>
    <s v="Female"/>
    <n v="69346"/>
    <s v="Hispanic"/>
    <s v="Divorced"/>
    <s v="Exceeds"/>
    <n v="2"/>
    <n v="5"/>
    <n v="2"/>
    <d v="2022-08-22T00:00:00"/>
    <n v="1"/>
  </r>
  <r>
    <n v="2139"/>
    <s v="Kaleb"/>
    <s v="Elliott"/>
    <x v="548"/>
    <m/>
    <s v="Production Technician II"/>
    <s v="Laura Fernandez"/>
    <s v="kaleb.elliott@bilearner.com"/>
    <s v="MSC"/>
    <s v="Active"/>
    <s v="Part-Time"/>
    <s v="Zone B"/>
    <s v="Full-Time"/>
    <s v="Unk"/>
    <m/>
    <x v="0"/>
    <s v="Aerial"/>
    <d v="1968-03-30T00:00:00"/>
    <s v="MA"/>
    <s v="Laborer"/>
    <s v="Female"/>
    <n v="3763"/>
    <s v="White"/>
    <s v="Widowed"/>
    <s v="Exceeds"/>
    <n v="2"/>
    <n v="4"/>
    <n v="4"/>
    <d v="2023-05-05T00:00:00"/>
    <n v="1"/>
  </r>
  <r>
    <n v="2140"/>
    <s v="Harley"/>
    <s v="Jones"/>
    <x v="263"/>
    <m/>
    <s v="Production Technician II"/>
    <s v="Christine Bryant"/>
    <s v="harley.jones@bilearner.com"/>
    <s v="NEL"/>
    <s v="Active"/>
    <s v="Contract"/>
    <s v="Zone A"/>
    <s v="Part-Time"/>
    <s v="Unk"/>
    <m/>
    <x v="0"/>
    <s v="Engineers"/>
    <d v="1969-08-22T00:00:00"/>
    <s v="MA"/>
    <s v="Supervisor"/>
    <s v="Female"/>
    <n v="74489"/>
    <s v="Black"/>
    <s v="Widowed"/>
    <s v="Exceeds"/>
    <n v="2"/>
    <n v="5"/>
    <n v="4"/>
    <d v="2023-05-11T00:00:00"/>
    <n v="4"/>
  </r>
  <r>
    <n v="3807"/>
    <s v="Mayra"/>
    <s v="Moss"/>
    <x v="1038"/>
    <d v="2021-11-10T00:00:00"/>
    <s v="Production Technician I"/>
    <s v="George Doyle"/>
    <s v="mayra.moss@bilearner.com"/>
    <s v="EW"/>
    <s v="Active"/>
    <s v="Contract"/>
    <s v="Zone C"/>
    <s v="Temporary"/>
    <s v="Resignation"/>
    <s v="Family identify bar modern. Yeah article rest."/>
    <x v="0"/>
    <s v="Project Management - Con"/>
    <d v="1964-05-16T00:00:00"/>
    <s v="MA"/>
    <s v="Manager"/>
    <s v="Male"/>
    <n v="84074"/>
    <s v="Asian"/>
    <s v="Single"/>
    <s v="Fully Meets"/>
    <n v="3"/>
    <n v="5"/>
    <n v="4"/>
    <d v="2022-08-17T00:00:00"/>
    <n v="4"/>
  </r>
  <r>
    <n v="2141"/>
    <s v="Casey"/>
    <s v="Dixon"/>
    <x v="1039"/>
    <d v="2023-05-20T00:00:00"/>
    <s v="Production Technician II"/>
    <s v="Andrea Simmons"/>
    <s v="casey.dixon@bilearner.com"/>
    <s v="PL"/>
    <s v="Active"/>
    <s v="Contract"/>
    <s v="Zone C"/>
    <s v="Full-Time"/>
    <s v="Resignation"/>
    <s v="Many with summer."/>
    <x v="0"/>
    <s v="Aerial"/>
    <d v="1946-07-25T00:00:00"/>
    <s v="MA"/>
    <s v="Foreman"/>
    <s v="Female"/>
    <n v="73814"/>
    <s v="Hispanic"/>
    <s v="Married"/>
    <s v="Exceeds"/>
    <n v="2"/>
    <n v="3"/>
    <n v="3"/>
    <d v="2022-11-14T00:00:00"/>
    <n v="2"/>
  </r>
  <r>
    <n v="2142"/>
    <s v="Josue"/>
    <s v="Gentry"/>
    <x v="645"/>
    <d v="2020-11-02T00:00:00"/>
    <s v="Production Technician II"/>
    <s v="Jill Hubbard"/>
    <s v="josue.gentry@bilearner.com"/>
    <s v="PYZ"/>
    <s v="Active"/>
    <s v="Contract"/>
    <s v="Zone A"/>
    <s v="Temporary"/>
    <s v="Involuntary"/>
    <s v="Often his world its threat last."/>
    <x v="0"/>
    <s v="Engineers"/>
    <d v="1965-01-25T00:00:00"/>
    <s v="MA"/>
    <s v="Engineer"/>
    <s v="Female"/>
    <n v="40697"/>
    <s v="Other"/>
    <s v="Widowed"/>
    <s v="Exceeds"/>
    <n v="2"/>
    <n v="5"/>
    <n v="1"/>
    <d v="2023-05-06T00:00:00"/>
    <n v="2"/>
  </r>
  <r>
    <n v="2143"/>
    <s v="Adelaide"/>
    <s v="Meyer"/>
    <x v="445"/>
    <d v="2022-10-31T00:00:00"/>
    <s v="Production Technician II"/>
    <s v="Jessica Morales"/>
    <s v="adelaide.meyer@bilearner.com"/>
    <s v="SVG"/>
    <s v="Future Start"/>
    <s v="Contract"/>
    <s v="Zone A"/>
    <s v="Temporary"/>
    <s v="Involuntary"/>
    <s v="Gas group whose within step clear choose."/>
    <x v="0"/>
    <s v="Yard (Material Handling)"/>
    <d v="1994-01-25T00:00:00"/>
    <s v="MA"/>
    <s v="Coordinator"/>
    <s v="Female"/>
    <n v="46121"/>
    <s v="Asian"/>
    <s v="Divorced"/>
    <s v="Exceeds"/>
    <n v="1"/>
    <n v="1"/>
    <n v="1"/>
    <d v="2022-12-14T00:00:00"/>
    <n v="2"/>
  </r>
  <r>
    <n v="3808"/>
    <s v="Maria"/>
    <s v="Gonzalez"/>
    <x v="656"/>
    <d v="2020-03-20T00:00:00"/>
    <s v="IT Support"/>
    <s v="Jason Miller"/>
    <s v="maria.gonzalez@bilearner.com"/>
    <s v="PYZ"/>
    <s v="Active"/>
    <s v="Contract"/>
    <s v="Zone B"/>
    <s v="Full-Time"/>
    <s v="Resignation"/>
    <s v="Address control day. Election safe free capital."/>
    <x v="4"/>
    <s v="General - Sga"/>
    <d v="1948-01-16T00:00:00"/>
    <s v="MA"/>
    <s v="Administrator"/>
    <s v="Female"/>
    <n v="2472"/>
    <s v="White"/>
    <s v="Widowed"/>
    <s v="Fully Meets"/>
    <n v="3"/>
    <n v="4"/>
    <n v="4"/>
    <d v="2023-01-27T00:00:00"/>
    <n v="5"/>
  </r>
  <r>
    <n v="2144"/>
    <s v="Pierre"/>
    <s v="Craig"/>
    <x v="1040"/>
    <m/>
    <s v="Production Technician II"/>
    <s v="Matthew Valdez"/>
    <s v="pierre.craig@bilearner.com"/>
    <s v="TNS"/>
    <s v="Active"/>
    <s v="Full-Time"/>
    <s v="Zone B"/>
    <s v="Temporary"/>
    <s v="Unk"/>
    <m/>
    <x v="0"/>
    <s v="Field Operations"/>
    <d v="1998-01-28T00:00:00"/>
    <s v="MA"/>
    <s v="Laborer"/>
    <s v="Female"/>
    <n v="80572"/>
    <s v="Hispanic"/>
    <s v="Divorced"/>
    <s v="Exceeds"/>
    <n v="2"/>
    <n v="5"/>
    <n v="4"/>
    <d v="2023-06-09T00:00:00"/>
    <n v="2"/>
  </r>
  <r>
    <n v="2145"/>
    <s v="Leo"/>
    <s v="Hickman"/>
    <x v="1041"/>
    <m/>
    <s v="Production Technician II"/>
    <s v="Alex Price"/>
    <s v="leo.hickman@bilearner.com"/>
    <s v="WBL"/>
    <s v="Active"/>
    <s v="Full-Time"/>
    <s v="Zone A"/>
    <s v="Full-Time"/>
    <s v="Unk"/>
    <m/>
    <x v="0"/>
    <s v="General - Sga"/>
    <d v="1989-04-10T00:00:00"/>
    <s v="MA"/>
    <s v="Coordinator"/>
    <s v="Female"/>
    <n v="58886"/>
    <s v="Other"/>
    <s v="Divorced"/>
    <s v="Exceeds"/>
    <n v="1"/>
    <n v="3"/>
    <n v="5"/>
    <d v="2023-05-19T00:00:00"/>
    <n v="3"/>
  </r>
  <r>
    <n v="2146"/>
    <s v="Frankie"/>
    <s v="Franklin"/>
    <x v="1042"/>
    <d v="2023-06-04T00:00:00"/>
    <s v="Production Technician I"/>
    <s v="Jerry Peters"/>
    <s v="frankie.franklin@bilearner.com"/>
    <s v="MSC"/>
    <s v="Voluntarily Terminated"/>
    <s v="Full-Time"/>
    <s v="Zone A"/>
    <s v="Temporary"/>
    <s v="Resignation"/>
    <s v="Line close that rich."/>
    <x v="0"/>
    <s v="Splicing"/>
    <d v="1943-03-11T00:00:00"/>
    <s v="MA"/>
    <s v="Model Assistant"/>
    <s v="Female"/>
    <n v="73772"/>
    <s v="Other"/>
    <s v="Divorced"/>
    <s v="Exceeds"/>
    <n v="2"/>
    <n v="1"/>
    <n v="1"/>
    <d v="2023-02-24T00:00:00"/>
    <n v="3"/>
  </r>
  <r>
    <n v="3809"/>
    <s v="Jumil"/>
    <s v="Turpin"/>
    <x v="724"/>
    <d v="2020-08-23T00:00:00"/>
    <s v="Network Engineer"/>
    <s v="Raymond Bird"/>
    <s v="jumil.turpin@bilearner.com"/>
    <s v="TNS"/>
    <s v="Active"/>
    <s v="Part-Time"/>
    <s v="Zone B"/>
    <s v="Part-Time"/>
    <s v="Resignation"/>
    <s v="Somebody arm memory pull word."/>
    <x v="4"/>
    <s v="Field Operations"/>
    <d v="2001-01-20T00:00:00"/>
    <s v="MA"/>
    <s v="Foreman"/>
    <s v="Male"/>
    <n v="2343"/>
    <s v="Hispanic"/>
    <s v="Single"/>
    <s v="Fully Meets"/>
    <n v="3"/>
    <n v="1"/>
    <n v="5"/>
    <d v="2022-09-04T00:00:00"/>
    <n v="3"/>
  </r>
  <r>
    <n v="2147"/>
    <s v="Vance"/>
    <s v="Cain"/>
    <x v="536"/>
    <d v="2021-10-27T00:00:00"/>
    <s v="Production Technician I"/>
    <s v="Jessica Myers"/>
    <s v="vance.cain@bilearner.com"/>
    <s v="NEL"/>
    <s v="Active"/>
    <s v="Contract"/>
    <s v="Zone B"/>
    <s v="Temporary"/>
    <s v="Involuntary"/>
    <s v="Gas also suffer air support size make."/>
    <x v="0"/>
    <s v="Aerial"/>
    <d v="1981-06-11T00:00:00"/>
    <s v="MA"/>
    <s v="Lineman"/>
    <s v="Female"/>
    <n v="80599"/>
    <s v="Hispanic"/>
    <s v="Divorced"/>
    <s v="Exceeds"/>
    <n v="4"/>
    <n v="1"/>
    <n v="2"/>
    <d v="2022-11-03T00:00:00"/>
    <n v="2"/>
  </r>
  <r>
    <n v="2148"/>
    <s v="Joel"/>
    <s v="Koch"/>
    <x v="501"/>
    <m/>
    <s v="Production Technician I"/>
    <s v="Andrea Morales"/>
    <s v="joel.koch@bilearner.com"/>
    <s v="PL"/>
    <s v="Active"/>
    <s v="Full-Time"/>
    <s v="Zone A"/>
    <s v="Full-Time"/>
    <s v="Unk"/>
    <m/>
    <x v="0"/>
    <s v="Splicing"/>
    <d v="1949-04-21T00:00:00"/>
    <s v="MA"/>
    <s v="Splicer"/>
    <s v="Female"/>
    <n v="75427"/>
    <s v="Black"/>
    <s v="Widowed"/>
    <s v="Exceeds"/>
    <n v="5"/>
    <n v="1"/>
    <n v="2"/>
    <d v="2023-06-12T00:00:00"/>
    <n v="1"/>
  </r>
  <r>
    <n v="2149"/>
    <s v="Cheyanne"/>
    <s v="Hess"/>
    <x v="1043"/>
    <d v="2023-06-27T00:00:00"/>
    <s v="Production Technician I"/>
    <s v="Charles Williams"/>
    <s v="cheyanne.hess@bilearner.com"/>
    <s v="PYZ"/>
    <s v="Voluntarily Terminated"/>
    <s v="Full-Time"/>
    <s v="Zone A"/>
    <s v="Temporary"/>
    <s v="Involuntary"/>
    <s v="Development produce health drop should."/>
    <x v="0"/>
    <s v="Project Management - Con"/>
    <d v="1997-03-26T00:00:00"/>
    <s v="MA"/>
    <s v="Coordinator"/>
    <s v="Female"/>
    <n v="90636"/>
    <s v="White"/>
    <s v="Single"/>
    <s v="Exceeds"/>
    <n v="5"/>
    <n v="3"/>
    <n v="5"/>
    <d v="2023-05-21T00:00:00"/>
    <n v="5"/>
  </r>
  <r>
    <n v="3810"/>
    <s v="Ann"/>
    <s v="Daniele"/>
    <x v="436"/>
    <m/>
    <s v="Sr. Network Engineer"/>
    <s v="Thomas Wilson"/>
    <s v="ann.daniele@bilearner.com"/>
    <s v="PL"/>
    <s v="Active"/>
    <s v="Full-Time"/>
    <s v="Zone A"/>
    <s v="Temporary"/>
    <s v="Unk"/>
    <m/>
    <x v="4"/>
    <s v="General - Sga"/>
    <d v="1959-10-10T00:00:00"/>
    <s v="CT"/>
    <s v="Administrator"/>
    <s v="Female"/>
    <n v="6033"/>
    <s v="Black"/>
    <s v="Single"/>
    <s v="Fully Meets"/>
    <n v="3"/>
    <n v="3"/>
    <n v="1"/>
    <d v="2022-12-22T00:00:00"/>
    <n v="3"/>
  </r>
  <r>
    <n v="2150"/>
    <s v="Ishaan"/>
    <s v="Sheppard"/>
    <x v="1044"/>
    <d v="2023-03-29T00:00:00"/>
    <s v="Production Technician I"/>
    <s v="Eric Rivera"/>
    <s v="ishaan.sheppard@bilearner.com"/>
    <s v="SVG"/>
    <s v="Active"/>
    <s v="Full-Time"/>
    <s v="Zone B"/>
    <s v="Full-Time"/>
    <s v="Voluntary"/>
    <s v="Onto brother heavy this job."/>
    <x v="0"/>
    <s v="Splicing"/>
    <d v="1971-06-10T00:00:00"/>
    <s v="MA"/>
    <s v="Splicer"/>
    <s v="Female"/>
    <n v="73850"/>
    <s v="Asian"/>
    <s v="Widowed"/>
    <s v="Exceeds"/>
    <n v="5"/>
    <n v="1"/>
    <n v="1"/>
    <d v="2022-11-26T00:00:00"/>
    <n v="2"/>
  </r>
  <r>
    <n v="2151"/>
    <s v="Areli"/>
    <s v="Mitchell"/>
    <x v="794"/>
    <d v="2023-06-27T00:00:00"/>
    <s v="Production Technician I"/>
    <s v="Jimmy Watkins"/>
    <s v="areli.mitchell@bilearner.com"/>
    <s v="TNS"/>
    <s v="Active"/>
    <s v="Contract"/>
    <s v="Zone B"/>
    <s v="Temporary"/>
    <s v="Involuntary"/>
    <s v="Cut mind yard third."/>
    <x v="0"/>
    <s v="Fielders"/>
    <d v="1950-05-12T00:00:00"/>
    <s v="MA"/>
    <s v="Engineer"/>
    <s v="Female"/>
    <n v="47622"/>
    <s v="Hispanic"/>
    <s v="Married"/>
    <s v="Exceeds"/>
    <n v="1"/>
    <n v="4"/>
    <n v="4"/>
    <d v="2023-04-11T00:00:00"/>
    <n v="4"/>
  </r>
  <r>
    <n v="2152"/>
    <s v="Alexis"/>
    <s v="Kirby"/>
    <x v="1045"/>
    <m/>
    <s v="Production Technician I"/>
    <s v="Keith Odonnell"/>
    <s v="alexis.kirby@bilearner.com"/>
    <s v="WBL"/>
    <s v="Active"/>
    <s v="Part-Time"/>
    <s v="Zone C"/>
    <s v="Temporary"/>
    <s v="Unk"/>
    <m/>
    <x v="0"/>
    <s v="Engineers"/>
    <d v="1956-07-01T00:00:00"/>
    <s v="MA"/>
    <s v="Project Manager"/>
    <s v="Female"/>
    <n v="70069"/>
    <s v="White"/>
    <s v="Widowed"/>
    <s v="Exceeds"/>
    <n v="2"/>
    <n v="1"/>
    <n v="4"/>
    <d v="2023-03-30T00:00:00"/>
    <n v="3"/>
  </r>
  <r>
    <n v="3811"/>
    <s v="Joe"/>
    <s v="South"/>
    <x v="1046"/>
    <d v="2022-10-21T00:00:00"/>
    <s v="Sr. Network Engineer"/>
    <s v="Robin Wilson"/>
    <s v="joe.south@bilearner.com"/>
    <s v="PL"/>
    <s v="Active"/>
    <s v="Part-Time"/>
    <s v="Zone B"/>
    <s v="Temporary"/>
    <s v="Involuntary"/>
    <s v="Back prove second tax air."/>
    <x v="4"/>
    <s v="Fielders"/>
    <d v="1958-11-03T00:00:00"/>
    <s v="CT"/>
    <s v="Engineer"/>
    <s v="Male"/>
    <n v="6278"/>
    <s v="Hispanic"/>
    <s v="Widowed"/>
    <s v="Fully Meets"/>
    <n v="3"/>
    <n v="1"/>
    <n v="1"/>
    <d v="2023-05-18T00:00:00"/>
    <n v="1"/>
  </r>
  <r>
    <n v="2153"/>
    <s v="Alfred"/>
    <s v="Caldwell"/>
    <x v="1047"/>
    <m/>
    <s v="Production Technician I"/>
    <s v="Isaiah Giles"/>
    <s v="alfred.caldwell@bilearner.com"/>
    <s v="BPC"/>
    <s v="Active"/>
    <s v="Contract"/>
    <s v="Zone C"/>
    <s v="Part-Time"/>
    <s v="Unk"/>
    <m/>
    <x v="0"/>
    <s v="Project Management - Con"/>
    <d v="1944-10-09T00:00:00"/>
    <s v="MA"/>
    <s v="Model Assistant"/>
    <s v="Female"/>
    <n v="58613"/>
    <s v="Other"/>
    <s v="Married"/>
    <s v="Exceeds"/>
    <n v="4"/>
    <n v="5"/>
    <n v="3"/>
    <d v="2023-01-19T00:00:00"/>
    <n v="3"/>
  </r>
  <r>
    <n v="2154"/>
    <s v="Julianna"/>
    <s v="Vang"/>
    <x v="122"/>
    <m/>
    <s v="Production Technician I"/>
    <s v="Steven Mccarthy"/>
    <s v="julianna.vang@bilearner.com"/>
    <s v="CCDR"/>
    <s v="Active"/>
    <s v="Part-Time"/>
    <s v="Zone A"/>
    <s v="Temporary"/>
    <s v="Unk"/>
    <m/>
    <x v="0"/>
    <s v="Field Operations"/>
    <d v="1975-08-09T00:00:00"/>
    <s v="MA"/>
    <s v="Driller"/>
    <s v="Male"/>
    <n v="3793"/>
    <s v="Other"/>
    <s v="Married"/>
    <s v="Exceeds"/>
    <n v="4"/>
    <n v="3"/>
    <n v="2"/>
    <d v="2023-05-18T00:00:00"/>
    <n v="1"/>
  </r>
  <r>
    <n v="2155"/>
    <s v="Arthur"/>
    <s v="Wilson"/>
    <x v="16"/>
    <d v="2023-02-19T00:00:00"/>
    <s v="Production Technician I"/>
    <s v="Jesse Montoya"/>
    <s v="arthur.wilson@bilearner.com"/>
    <s v="EW"/>
    <s v="Voluntarily Terminated"/>
    <s v="Part-Time"/>
    <s v="Zone B"/>
    <s v="Full-Time"/>
    <s v="Resignation"/>
    <s v="See take music any idea same military."/>
    <x v="0"/>
    <s v="Finance &amp; Accounting"/>
    <d v="1942-02-24T00:00:00"/>
    <s v="MA"/>
    <s v="Coordinator"/>
    <s v="Female"/>
    <n v="72455"/>
    <s v="Other"/>
    <s v="Single"/>
    <s v="Exceeds"/>
    <n v="4"/>
    <n v="2"/>
    <n v="4"/>
    <d v="2023-03-13T00:00:00"/>
    <n v="1"/>
  </r>
  <r>
    <n v="3812"/>
    <s v="Sarah"/>
    <s v="Warfield"/>
    <x v="453"/>
    <d v="2020-08-06T00:00:00"/>
    <s v="Sr. Network Engineer"/>
    <s v="Julie Lewis"/>
    <s v="sarah.warfield@bilearner.com"/>
    <s v="BPC"/>
    <s v="Active"/>
    <s v="Contract"/>
    <s v="Zone B"/>
    <s v="Full-Time"/>
    <s v="Resignation"/>
    <s v="Center west table security."/>
    <x v="4"/>
    <s v="General - Eng"/>
    <d v="1985-05-24T00:00:00"/>
    <s v="MA"/>
    <s v="Administrative"/>
    <s v="Female"/>
    <n v="2453"/>
    <s v="Hispanic"/>
    <s v="Single"/>
    <s v="Fully Meets"/>
    <n v="3"/>
    <n v="3"/>
    <n v="1"/>
    <d v="2023-01-11T00:00:00"/>
    <n v="3"/>
  </r>
  <r>
    <n v="2156"/>
    <s v="Ariel"/>
    <s v="Osborn"/>
    <x v="1048"/>
    <d v="2020-03-14T00:00:00"/>
    <s v="Production Technician I"/>
    <s v="Melissa Glass"/>
    <s v="ariel.osborn@bilearner.com"/>
    <s v="MSC"/>
    <s v="Active"/>
    <s v="Part-Time"/>
    <s v="Zone B"/>
    <s v="Temporary"/>
    <s v="Voluntary"/>
    <s v="Over still care thought to."/>
    <x v="0"/>
    <s v="Executive"/>
    <d v="1989-01-29T00:00:00"/>
    <s v="MA"/>
    <s v="Manager"/>
    <s v="Female"/>
    <n v="94916"/>
    <s v="Black"/>
    <s v="Widowed"/>
    <s v="Exceeds"/>
    <n v="3"/>
    <n v="1"/>
    <n v="3"/>
    <d v="2023-03-03T00:00:00"/>
    <n v="5"/>
  </r>
  <r>
    <n v="2157"/>
    <s v="Ansley"/>
    <s v="Arias"/>
    <x v="363"/>
    <d v="2021-12-22T00:00:00"/>
    <s v="Production Technician I"/>
    <s v="Heather Swanson"/>
    <s v="ansley.arias@bilearner.com"/>
    <s v="NEL"/>
    <s v="Active"/>
    <s v="Contract"/>
    <s v="Zone A"/>
    <s v="Full-Time"/>
    <s v="Retirement"/>
    <s v="West run alone address week wear."/>
    <x v="0"/>
    <s v="General - Sga"/>
    <d v="1950-02-02T00:00:00"/>
    <s v="MA"/>
    <s v="Assistant"/>
    <s v="Female"/>
    <n v="1687"/>
    <s v="Asian"/>
    <s v="Married"/>
    <s v="Exceeds"/>
    <n v="4"/>
    <n v="2"/>
    <n v="5"/>
    <d v="2022-12-10T00:00:00"/>
    <n v="4"/>
  </r>
  <r>
    <n v="2158"/>
    <s v="Melany"/>
    <s v="Stafford"/>
    <x v="1049"/>
    <m/>
    <s v="Production Technician I"/>
    <s v="Scott Baker"/>
    <s v="melany.stafford@bilearner.com"/>
    <s v="PL"/>
    <s v="Active"/>
    <s v="Full-Time"/>
    <s v="Zone B"/>
    <s v="Full-Time"/>
    <s v="Unk"/>
    <m/>
    <x v="0"/>
    <s v="Field Operations"/>
    <d v="1962-07-07T00:00:00"/>
    <s v="MA"/>
    <s v="Foreman"/>
    <s v="Female"/>
    <n v="54978"/>
    <s v="White"/>
    <s v="Married"/>
    <s v="Exceeds"/>
    <n v="3"/>
    <n v="4"/>
    <n v="3"/>
    <d v="2023-01-04T00:00:00"/>
    <n v="2"/>
  </r>
  <r>
    <n v="3813"/>
    <s v="Alejandro"/>
    <s v="Bacong"/>
    <x v="1050"/>
    <m/>
    <s v="IT Support"/>
    <s v="Joseph Mathews"/>
    <s v="alejandro.bacong@bilearner.com"/>
    <s v="SVG"/>
    <s v="Active"/>
    <s v="Part-Time"/>
    <s v="Zone A"/>
    <s v="Part-Time"/>
    <s v="Unk"/>
    <m/>
    <x v="4"/>
    <s v="Engineers"/>
    <d v="1955-02-25T00:00:00"/>
    <s v="MA"/>
    <s v="Engineer"/>
    <s v="Male"/>
    <n v="1886"/>
    <s v="Hispanic"/>
    <s v="Widowed"/>
    <s v="Fully Meets"/>
    <n v="3"/>
    <n v="3"/>
    <n v="4"/>
    <d v="2023-06-06T00:00:00"/>
    <n v="2"/>
  </r>
  <r>
    <n v="2159"/>
    <s v="Matias"/>
    <s v="Burns"/>
    <x v="292"/>
    <d v="2022-03-22T00:00:00"/>
    <s v="Production Technician I"/>
    <s v="James Medina"/>
    <s v="matias.burns@bilearner.com"/>
    <s v="PYZ"/>
    <s v="Active"/>
    <s v="Full-Time"/>
    <s v="Zone C"/>
    <s v="Temporary"/>
    <s v="Resignation"/>
    <s v="Major actually hot cell."/>
    <x v="0"/>
    <s v="Aerial"/>
    <d v="1983-05-31T00:00:00"/>
    <s v="MA"/>
    <s v="Lineman"/>
    <s v="Female"/>
    <n v="73141"/>
    <s v="White"/>
    <s v="Widowed"/>
    <s v="Exceeds"/>
    <n v="5"/>
    <n v="1"/>
    <n v="1"/>
    <d v="2022-09-20T00:00:00"/>
    <n v="1"/>
  </r>
  <r>
    <n v="2160"/>
    <s v="Aden"/>
    <s v="George"/>
    <x v="896"/>
    <d v="2023-04-06T00:00:00"/>
    <s v="Production Technician I"/>
    <s v="Tyler Sexton"/>
    <s v="aden.george@bilearner.com"/>
    <s v="SVG"/>
    <s v="Active"/>
    <s v="Full-Time"/>
    <s v="Zone A"/>
    <s v="Part-Time"/>
    <s v="Involuntary"/>
    <s v="Glass agree upon picture that production."/>
    <x v="0"/>
    <s v="General - Con"/>
    <d v="1988-05-22T00:00:00"/>
    <s v="MA"/>
    <s v="Laborer"/>
    <s v="Female"/>
    <n v="5804"/>
    <s v="Other"/>
    <s v="Married"/>
    <s v="Exceeds"/>
    <n v="3"/>
    <n v="1"/>
    <n v="5"/>
    <d v="2023-01-20T00:00:00"/>
    <n v="1"/>
  </r>
  <r>
    <n v="2161"/>
    <s v="Rodolfo"/>
    <s v="Franklin"/>
    <x v="1051"/>
    <m/>
    <s v="Production Technician I"/>
    <s v="Karen Frank"/>
    <s v="rodolfo.franklin@bilearner.com"/>
    <s v="TNS"/>
    <s v="Active"/>
    <s v="Contract"/>
    <s v="Zone C"/>
    <s v="Full-Time"/>
    <s v="Unk"/>
    <m/>
    <x v="0"/>
    <s v="Project Management - Con"/>
    <d v="1951-05-26T00:00:00"/>
    <s v="MA"/>
    <s v="Engineer"/>
    <s v="Female"/>
    <n v="61393"/>
    <s v="Asian"/>
    <s v="Single"/>
    <s v="Exceeds"/>
    <n v="3"/>
    <n v="4"/>
    <n v="3"/>
    <d v="2023-05-27T00:00:00"/>
    <n v="1"/>
  </r>
  <r>
    <n v="3814"/>
    <s v="Jyoti"/>
    <s v="Lajiri"/>
    <x v="1052"/>
    <d v="2020-09-05T00:00:00"/>
    <s v="Sr. Network Engineer"/>
    <s v="Karen Crawford"/>
    <s v="jyoti.lajiri@bilearner.com"/>
    <s v="EW"/>
    <s v="Leave of Absence"/>
    <s v="Part-Time"/>
    <s v="Zone C"/>
    <s v="Full-Time"/>
    <s v="Retirement"/>
    <s v="Short quality fall name get science throughout."/>
    <x v="4"/>
    <s v="Engineers"/>
    <d v="1955-04-17T00:00:00"/>
    <s v="MA"/>
    <s v="Coordinator"/>
    <s v="Male"/>
    <n v="2169"/>
    <s v="Black"/>
    <s v="Widowed"/>
    <s v="Fully Meets"/>
    <n v="3"/>
    <n v="1"/>
    <n v="2"/>
    <d v="2023-07-08T00:00:00"/>
    <n v="4"/>
  </r>
  <r>
    <n v="2162"/>
    <s v="Juliet"/>
    <s v="Wall"/>
    <x v="722"/>
    <m/>
    <s v="Production Technician II"/>
    <s v="Emily Mills"/>
    <s v="juliet.wall@bilearner.com"/>
    <s v="WBL"/>
    <s v="Active"/>
    <s v="Full-Time"/>
    <s v="Zone B"/>
    <s v="Temporary"/>
    <s v="Unk"/>
    <m/>
    <x v="0"/>
    <s v="Project Management - Con"/>
    <d v="1970-05-04T00:00:00"/>
    <s v="MA"/>
    <s v="Project Manager"/>
    <s v="Female"/>
    <n v="53999"/>
    <s v="Asian"/>
    <s v="Married"/>
    <s v="Exceeds"/>
    <n v="3"/>
    <n v="5"/>
    <n v="4"/>
    <d v="2023-02-17T00:00:00"/>
    <n v="3"/>
  </r>
  <r>
    <n v="2163"/>
    <s v="London"/>
    <s v="Contreras"/>
    <x v="515"/>
    <m/>
    <s v="Production Technician II"/>
    <s v="Anna Garcia"/>
    <s v="london.contreras@bilearner.com"/>
    <s v="NEL"/>
    <s v="Active"/>
    <s v="Contract"/>
    <s v="Zone B"/>
    <s v="Full-Time"/>
    <s v="Unk"/>
    <m/>
    <x v="0"/>
    <s v="General - Sga"/>
    <d v="1966-11-19T00:00:00"/>
    <s v="MA"/>
    <s v="Lineman"/>
    <s v="Female"/>
    <n v="32240"/>
    <s v="White"/>
    <s v="Married"/>
    <s v="Exceeds"/>
    <n v="1"/>
    <n v="5"/>
    <n v="4"/>
    <d v="2023-01-12T00:00:00"/>
    <n v="5"/>
  </r>
  <r>
    <n v="2164"/>
    <s v="Kyler"/>
    <s v="Burton"/>
    <x v="1053"/>
    <m/>
    <s v="Production Technician II"/>
    <s v="Jennifer Moore"/>
    <s v="kyler.burton@bilearner.com"/>
    <s v="PL"/>
    <s v="Active"/>
    <s v="Part-Time"/>
    <s v="Zone C"/>
    <s v="Full-Time"/>
    <s v="Unk"/>
    <m/>
    <x v="0"/>
    <s v="General - Eng"/>
    <d v="1950-07-27T00:00:00"/>
    <s v="MA"/>
    <s v="Technician"/>
    <s v="Female"/>
    <n v="95333"/>
    <s v="Black"/>
    <s v="Divorced"/>
    <s v="Exceeds"/>
    <n v="3"/>
    <n v="1"/>
    <n v="3"/>
    <d v="2022-12-09T00:00:00"/>
    <n v="3"/>
  </r>
  <r>
    <n v="3815"/>
    <s v="Neville"/>
    <s v="Tredinnick"/>
    <x v="431"/>
    <m/>
    <s v="Network Engineer"/>
    <s v="Mary Mcmillan"/>
    <s v="neville.tredinnick@bilearner.com"/>
    <s v="SVG"/>
    <s v="Active"/>
    <s v="Contract"/>
    <s v="Zone C"/>
    <s v="Part-Time"/>
    <s v="Unk"/>
    <m/>
    <x v="4"/>
    <s v="Project Management - Con"/>
    <d v="1984-05-26T00:00:00"/>
    <s v="MA"/>
    <s v="Coordinator"/>
    <s v="Male"/>
    <n v="1420"/>
    <s v="White"/>
    <s v="Divorced"/>
    <s v="Fully Meets"/>
    <n v="3"/>
    <n v="5"/>
    <n v="3"/>
    <d v="2023-02-23T00:00:00"/>
    <n v="1"/>
  </r>
  <r>
    <n v="2165"/>
    <s v="Yasmine"/>
    <s v="Hughes"/>
    <x v="881"/>
    <d v="2020-04-26T00:00:00"/>
    <s v="Production Technician II"/>
    <s v="Tracey Cox"/>
    <s v="yasmine.hughes@bilearner.com"/>
    <s v="BPC"/>
    <s v="Active"/>
    <s v="Contract"/>
    <s v="Zone C"/>
    <s v="Full-Time"/>
    <s v="Involuntary"/>
    <s v="Line know television."/>
    <x v="0"/>
    <s v="Field Operations"/>
    <d v="1948-06-02T00:00:00"/>
    <s v="MA"/>
    <s v="Laborer"/>
    <s v="Female"/>
    <n v="26451"/>
    <s v="Asian"/>
    <s v="Divorced"/>
    <s v="Exceeds"/>
    <n v="3"/>
    <n v="3"/>
    <n v="3"/>
    <d v="2022-10-28T00:00:00"/>
    <n v="5"/>
  </r>
  <r>
    <n v="2166"/>
    <s v="Dillon"/>
    <s v="Sullivan"/>
    <x v="1054"/>
    <m/>
    <s v="Production Technician II"/>
    <s v="Michelle Kennedy"/>
    <s v="dillon.sullivan@bilearner.com"/>
    <s v="CCDR"/>
    <s v="Active"/>
    <s v="Contract"/>
    <s v="Zone B"/>
    <s v="Part-Time"/>
    <s v="Unk"/>
    <m/>
    <x v="0"/>
    <s v="Field Operations"/>
    <d v="1997-09-09T00:00:00"/>
    <s v="MA"/>
    <s v="Operator"/>
    <s v="Female"/>
    <n v="7438"/>
    <s v="Asian"/>
    <s v="Widowed"/>
    <s v="Exceeds"/>
    <n v="3"/>
    <n v="2"/>
    <n v="1"/>
    <d v="2023-01-16T00:00:00"/>
    <n v="2"/>
  </r>
  <r>
    <n v="2167"/>
    <s v="Kendrick"/>
    <s v="Ashley"/>
    <x v="30"/>
    <d v="2020-08-10T00:00:00"/>
    <s v="Production Technician II"/>
    <s v="Theresa Olson"/>
    <s v="kendrick.ashley@bilearner.com"/>
    <s v="SVG"/>
    <s v="Future Start"/>
    <s v="Part-Time"/>
    <s v="Zone B"/>
    <s v="Temporary"/>
    <s v="Voluntary"/>
    <s v="Maintain race expert cost continue store."/>
    <x v="0"/>
    <s v="Technology / It"/>
    <d v="1991-11-27T00:00:00"/>
    <s v="MA"/>
    <s v="Administrator"/>
    <s v="Female"/>
    <n v="5348"/>
    <s v="Hispanic"/>
    <s v="Divorced"/>
    <s v="Exceeds"/>
    <n v="3"/>
    <n v="4"/>
    <n v="2"/>
    <d v="2022-09-03T00:00:00"/>
    <n v="2"/>
  </r>
  <r>
    <n v="3816"/>
    <s v="Anthony"/>
    <s v="Cisco"/>
    <x v="1055"/>
    <m/>
    <s v="IT Support"/>
    <s v="Kyle Adams"/>
    <s v="anthony.cisco@bilearner.com"/>
    <s v="WBL"/>
    <s v="Active"/>
    <s v="Full-Time"/>
    <s v="Zone A"/>
    <s v="Temporary"/>
    <s v="Unk"/>
    <m/>
    <x v="4"/>
    <s v="Field Operations"/>
    <d v="1956-10-08T00:00:00"/>
    <s v="MA"/>
    <s v="Technician"/>
    <s v="Male"/>
    <n v="2135"/>
    <s v="Hispanic"/>
    <s v="Single"/>
    <s v="Fully Meets"/>
    <n v="3"/>
    <n v="1"/>
    <n v="5"/>
    <d v="2022-12-26T00:00:00"/>
    <n v="1"/>
  </r>
  <r>
    <n v="2168"/>
    <s v="Rashad"/>
    <s v="Mayo"/>
    <x v="413"/>
    <m/>
    <s v="Production Technician II"/>
    <s v="Denise Roach"/>
    <s v="rashad.mayo@bilearner.com"/>
    <s v="EW"/>
    <s v="Active"/>
    <s v="Part-Time"/>
    <s v="Zone B"/>
    <s v="Full-Time"/>
    <s v="Unk"/>
    <m/>
    <x v="0"/>
    <s v="Field Operations"/>
    <d v="1995-01-16T00:00:00"/>
    <s v="MA"/>
    <s v="Technician"/>
    <s v="Female"/>
    <n v="26000"/>
    <s v="Black"/>
    <s v="Divorced"/>
    <s v="Exceeds"/>
    <n v="3"/>
    <n v="1"/>
    <n v="4"/>
    <d v="2023-01-08T00:00:00"/>
    <n v="5"/>
  </r>
  <r>
    <n v="2169"/>
    <s v="Larissa"/>
    <s v="Warner"/>
    <x v="1056"/>
    <d v="2022-05-11T00:00:00"/>
    <s v="Production Technician II"/>
    <s v="Sarah Harrison"/>
    <s v="larissa.warner@bilearner.com"/>
    <s v="MSC"/>
    <s v="Active"/>
    <s v="Full-Time"/>
    <s v="Zone A"/>
    <s v="Full-Time"/>
    <s v="Retirement"/>
    <s v="Method suggest leave process deep tough seek."/>
    <x v="0"/>
    <s v="General - Con"/>
    <d v="1995-12-26T00:00:00"/>
    <s v="MA"/>
    <s v="Flagger"/>
    <s v="Female"/>
    <n v="81396"/>
    <s v="Black"/>
    <s v="Widowed"/>
    <s v="Exceeds"/>
    <n v="3"/>
    <n v="2"/>
    <n v="4"/>
    <d v="2023-04-18T00:00:00"/>
    <n v="5"/>
  </r>
  <r>
    <n v="2170"/>
    <s v="Delilah"/>
    <s v="Cooke"/>
    <x v="1057"/>
    <m/>
    <s v="Production Technician I"/>
    <s v="Shawn Prince"/>
    <s v="delilah.cooke@bilearner.com"/>
    <s v="PL"/>
    <s v="Active"/>
    <s v="Full-Time"/>
    <s v="Zone C"/>
    <s v="Part-Time"/>
    <s v="Unk"/>
    <m/>
    <x v="0"/>
    <s v="Wireline Construction"/>
    <d v="1950-06-17T00:00:00"/>
    <s v="MA"/>
    <s v="Billing"/>
    <s v="Female"/>
    <n v="65842"/>
    <s v="Black"/>
    <s v="Widowed"/>
    <s v="Exceeds"/>
    <n v="3"/>
    <n v="5"/>
    <n v="2"/>
    <d v="2023-01-30T00:00:00"/>
    <n v="1"/>
  </r>
  <r>
    <n v="3817"/>
    <s v="Linda"/>
    <s v="Dolan"/>
    <x v="286"/>
    <d v="2023-01-21T00:00:00"/>
    <s v="IT Support"/>
    <s v="Jamie Baker"/>
    <s v="linda.dolan@bilearner.com"/>
    <s v="CCDR"/>
    <s v="Active"/>
    <s v="Part-Time"/>
    <s v="Zone A"/>
    <s v="Full-Time"/>
    <s v="Resignation"/>
    <s v="Firm national vote result."/>
    <x v="4"/>
    <s v="General - Con"/>
    <d v="1978-01-01T00:00:00"/>
    <s v="MA"/>
    <s v="Technician"/>
    <s v="Female"/>
    <n v="2119"/>
    <s v="Black"/>
    <s v="Single"/>
    <s v="Needs Improvement"/>
    <n v="3"/>
    <n v="3"/>
    <n v="1"/>
    <d v="2023-06-24T00:00:00"/>
    <n v="3"/>
  </r>
  <r>
    <n v="2171"/>
    <s v="Simone"/>
    <s v="Sharp"/>
    <x v="1058"/>
    <d v="2022-05-27T00:00:00"/>
    <s v="Production Technician I"/>
    <s v="Nicholas Ho"/>
    <s v="simone.sharp@bilearner.com"/>
    <s v="BPC"/>
    <s v="Active"/>
    <s v="Full-Time"/>
    <s v="Zone A"/>
    <s v="Part-Time"/>
    <s v="Resignation"/>
    <s v="Change lose be mention blue rise society."/>
    <x v="0"/>
    <s v="Executive"/>
    <d v="1992-11-02T00:00:00"/>
    <s v="MA"/>
    <s v="Executive Assistant"/>
    <s v="Female"/>
    <n v="34460"/>
    <s v="Hispanic"/>
    <s v="Married"/>
    <s v="Exceeds"/>
    <n v="3"/>
    <n v="3"/>
    <n v="2"/>
    <d v="2023-03-16T00:00:00"/>
    <n v="1"/>
  </r>
  <r>
    <n v="2172"/>
    <s v="Cristofer"/>
    <s v="Mcbride"/>
    <x v="713"/>
    <d v="2023-06-30T00:00:00"/>
    <s v="Production Technician I"/>
    <s v="Jennifer Collins"/>
    <s v="cristofer.mcbride@bilearner.com"/>
    <s v="CCDR"/>
    <s v="Voluntarily Terminated"/>
    <s v="Part-Time"/>
    <s v="Zone C"/>
    <s v="Temporary"/>
    <s v="Retirement"/>
    <s v="Cost he international center head."/>
    <x v="0"/>
    <s v="Field Operations"/>
    <d v="1994-01-06T00:00:00"/>
    <s v="MA"/>
    <s v="Laborer"/>
    <s v="Female"/>
    <n v="84884"/>
    <s v="Other"/>
    <s v="Single"/>
    <s v="Exceeds"/>
    <n v="3"/>
    <n v="4"/>
    <n v="1"/>
    <d v="2023-03-17T00:00:00"/>
    <n v="2"/>
  </r>
  <r>
    <n v="2173"/>
    <s v="Charlize"/>
    <s v="Wong"/>
    <x v="702"/>
    <d v="2021-10-08T00:00:00"/>
    <s v="Production Technician I"/>
    <s v="Ryan Armstrong"/>
    <s v="charlize.wong@bilearner.com"/>
    <s v="SVG"/>
    <s v="Voluntarily Terminated"/>
    <s v="Contract"/>
    <s v="Zone A"/>
    <s v="Part-Time"/>
    <s v="Retirement"/>
    <s v="Others pull establish maintain dark at."/>
    <x v="0"/>
    <s v="Engineers"/>
    <d v="1987-04-10T00:00:00"/>
    <s v="MA"/>
    <s v="Engineer"/>
    <s v="Female"/>
    <n v="6115"/>
    <s v="Asian"/>
    <s v="Divorced"/>
    <s v="Exceeds"/>
    <n v="3"/>
    <n v="4"/>
    <n v="3"/>
    <d v="2023-02-13T00:00:00"/>
    <n v="1"/>
  </r>
  <r>
    <n v="3818"/>
    <s v="Carlos"/>
    <s v="Merlos"/>
    <x v="1059"/>
    <d v="2022-04-03T00:00:00"/>
    <s v="Network Engineer"/>
    <s v="Daniel White"/>
    <s v="carlos.merlos@bilearner.com"/>
    <s v="CCDR"/>
    <s v="Active"/>
    <s v="Part-Time"/>
    <s v="Zone A"/>
    <s v="Part-Time"/>
    <s v="Voluntary"/>
    <s v="Car book street pull try brother."/>
    <x v="4"/>
    <s v="Wireless"/>
    <d v="1950-06-15T00:00:00"/>
    <s v="MA"/>
    <s v="Technician"/>
    <s v="Male"/>
    <n v="2138"/>
    <s v="Asian"/>
    <s v="Single"/>
    <s v="Fully Meets"/>
    <n v="3"/>
    <n v="1"/>
    <n v="3"/>
    <d v="2023-01-28T00:00:00"/>
    <n v="1"/>
  </r>
  <r>
    <n v="2174"/>
    <s v="Adelaide"/>
    <s v="Herman"/>
    <x v="979"/>
    <m/>
    <s v="Production Technician I"/>
    <s v="Mark Moore"/>
    <s v="adelaide.herman@bilearner.com"/>
    <s v="EW"/>
    <s v="Active"/>
    <s v="Full-Time"/>
    <s v="Zone B"/>
    <s v="Temporary"/>
    <s v="Unk"/>
    <m/>
    <x v="0"/>
    <s v="General - Eng"/>
    <d v="1970-12-29T00:00:00"/>
    <s v="MA"/>
    <s v="Coordinator"/>
    <s v="Female"/>
    <n v="6918"/>
    <s v="Black"/>
    <s v="Married"/>
    <s v="Exceeds"/>
    <n v="3"/>
    <n v="1"/>
    <n v="5"/>
    <d v="2022-12-25T00:00:00"/>
    <n v="1"/>
  </r>
  <r>
    <n v="2175"/>
    <s v="Kason"/>
    <s v="Ellison"/>
    <x v="522"/>
    <d v="2020-06-21T00:00:00"/>
    <s v="Production Technician I"/>
    <s v="Julia Mitchell"/>
    <s v="kason.ellison@bilearner.com"/>
    <s v="MSC"/>
    <s v="Active"/>
    <s v="Contract"/>
    <s v="Zone C"/>
    <s v="Temporary"/>
    <s v="Voluntary"/>
    <s v="Somebody include mention staff determine."/>
    <x v="0"/>
    <s v="Field Operations"/>
    <d v="1987-02-10T00:00:00"/>
    <s v="MA"/>
    <s v="Technician"/>
    <s v="Female"/>
    <n v="71740"/>
    <s v="Hispanic"/>
    <s v="Widowed"/>
    <s v="Exceeds"/>
    <n v="2"/>
    <n v="3"/>
    <n v="3"/>
    <d v="2023-03-16T00:00:00"/>
    <n v="1"/>
  </r>
  <r>
    <n v="2176"/>
    <s v="Tyree"/>
    <s v="Weaver"/>
    <x v="1060"/>
    <m/>
    <s v="Production Technician I"/>
    <s v="Theresa Welch"/>
    <s v="tyree.weaver@bilearner.com"/>
    <s v="TNS"/>
    <s v="Active"/>
    <s v="Full-Time"/>
    <s v="Zone B"/>
    <s v="Full-Time"/>
    <s v="Unk"/>
    <m/>
    <x v="0"/>
    <s v="Field Operations"/>
    <d v="1988-12-22T00:00:00"/>
    <s v="MA"/>
    <s v="Foreman"/>
    <s v="Female"/>
    <n v="4056"/>
    <s v="Asian"/>
    <s v="Married"/>
    <s v="Exceeds"/>
    <n v="2"/>
    <n v="1"/>
    <n v="1"/>
    <d v="2023-04-29T00:00:00"/>
    <n v="2"/>
  </r>
  <r>
    <n v="3819"/>
    <s v="Tanya"/>
    <s v="Morway"/>
    <x v="438"/>
    <m/>
    <s v="Network Engineer"/>
    <s v="William Johnson"/>
    <s v="tanya.morway@bilearner.com"/>
    <s v="MSC"/>
    <s v="Active"/>
    <s v="Full-Time"/>
    <s v="Zone B"/>
    <s v="Part-Time"/>
    <s v="Unk"/>
    <m/>
    <x v="4"/>
    <s v="Aerial"/>
    <d v="1957-11-26T00:00:00"/>
    <s v="MA"/>
    <s v="Foreman"/>
    <s v="Female"/>
    <n v="2048"/>
    <s v="Asian"/>
    <s v="Single"/>
    <s v="Fully Meets"/>
    <n v="3"/>
    <n v="1"/>
    <n v="1"/>
    <d v="2023-07-01T00:00:00"/>
    <n v="4"/>
  </r>
  <r>
    <n v="2177"/>
    <s v="Landen"/>
    <s v="Figueroa"/>
    <x v="169"/>
    <m/>
    <s v="Production Technician I"/>
    <s v="Nicholas Robertson"/>
    <s v="landen.figueroa@bilearner.com"/>
    <s v="PYZ"/>
    <s v="Active"/>
    <s v="Full-Time"/>
    <s v="Zone A"/>
    <s v="Full-Time"/>
    <s v="Unk"/>
    <m/>
    <x v="0"/>
    <s v="Catv"/>
    <d v="1951-02-09T00:00:00"/>
    <s v="MA"/>
    <s v="Supervisor"/>
    <s v="Male"/>
    <n v="35807"/>
    <s v="Asian"/>
    <s v="Single"/>
    <s v="PIP"/>
    <n v="4"/>
    <n v="2"/>
    <n v="1"/>
    <d v="2022-10-17T00:00:00"/>
    <n v="4"/>
  </r>
  <r>
    <n v="2178"/>
    <s v="Francis"/>
    <s v="Robbins"/>
    <x v="580"/>
    <m/>
    <s v="Production Technician I"/>
    <s v="Amy Hinton"/>
    <s v="francis.robbins@bilearner.com"/>
    <s v="WBL"/>
    <s v="Active"/>
    <s v="Contract"/>
    <s v="Zone B"/>
    <s v="Part-Time"/>
    <s v="Unk"/>
    <m/>
    <x v="0"/>
    <s v="Fielders"/>
    <d v="1990-08-30T00:00:00"/>
    <s v="MA"/>
    <s v="Engineer"/>
    <s v="Female"/>
    <n v="86281"/>
    <s v="Hispanic"/>
    <s v="Married"/>
    <s v="PIP"/>
    <n v="4"/>
    <n v="1"/>
    <n v="5"/>
    <d v="2022-09-11T00:00:00"/>
    <n v="4"/>
  </r>
  <r>
    <n v="2179"/>
    <s v="Raphael"/>
    <s v="Solomon"/>
    <x v="503"/>
    <d v="2023-05-27T00:00:00"/>
    <s v="Production Technician I"/>
    <s v="Christopher Gardner"/>
    <s v="raphael.solomon@bilearner.com"/>
    <s v="NEL"/>
    <s v="Voluntarily Terminated"/>
    <s v="Contract"/>
    <s v="Zone B"/>
    <s v="Full-Time"/>
    <s v="Retirement"/>
    <s v="Tree read security individual."/>
    <x v="0"/>
    <s v="Project Management - Con"/>
    <d v="1996-04-01T00:00:00"/>
    <s v="MA"/>
    <s v="Supervisor"/>
    <s v="Female"/>
    <n v="28181"/>
    <s v="Black"/>
    <s v="Widowed"/>
    <s v="PIP"/>
    <n v="4"/>
    <n v="3"/>
    <n v="1"/>
    <d v="2023-06-16T00:00:00"/>
    <n v="1"/>
  </r>
  <r>
    <n v="3820"/>
    <s v="Anita"/>
    <s v="Shepard"/>
    <x v="434"/>
    <d v="2021-05-21T00:00:00"/>
    <s v="Network Engineer"/>
    <s v="George Tran"/>
    <s v="anita.shepard@bilearner.com"/>
    <s v="EW"/>
    <s v="Active"/>
    <s v="Contract"/>
    <s v="Zone C"/>
    <s v="Full-Time"/>
    <s v="Voluntary"/>
    <s v="Pattern son memory power citizen personal unit."/>
    <x v="4"/>
    <s v="General - Con"/>
    <d v="1976-09-29T00:00:00"/>
    <s v="MA"/>
    <s v="Foreman"/>
    <s v="Female"/>
    <n v="1773"/>
    <s v="Other"/>
    <s v="Divorced"/>
    <s v="Fully Meets"/>
    <n v="3"/>
    <n v="3"/>
    <n v="4"/>
    <d v="2023-07-26T00:00:00"/>
    <n v="1"/>
  </r>
  <r>
    <n v="2180"/>
    <s v="Zariah"/>
    <s v="Castaneda"/>
    <x v="932"/>
    <d v="2023-05-03T00:00:00"/>
    <s v="Production Technician I"/>
    <s v="Elizabeth Koch"/>
    <s v="zariah.castaneda@bilearner.com"/>
    <s v="PL"/>
    <s v="Active"/>
    <s v="Full-Time"/>
    <s v="Zone A"/>
    <s v="Full-Time"/>
    <s v="Resignation"/>
    <s v="Cultural later per thank."/>
    <x v="0"/>
    <s v="Field Operations"/>
    <d v="1980-10-08T00:00:00"/>
    <s v="MA"/>
    <s v="Technician"/>
    <s v="Female"/>
    <n v="74027"/>
    <s v="Hispanic"/>
    <s v="Widowed"/>
    <s v="PIP"/>
    <n v="5"/>
    <n v="4"/>
    <n v="4"/>
    <d v="2023-05-29T00:00:00"/>
    <n v="4"/>
  </r>
  <r>
    <n v="2181"/>
    <s v="Trevin"/>
    <s v="Lambert"/>
    <x v="946"/>
    <d v="2020-03-16T00:00:00"/>
    <s v="Production Technician I"/>
    <s v="Nathaniel Harvey"/>
    <s v="trevin.lambert@bilearner.com"/>
    <s v="BPC"/>
    <s v="Active"/>
    <s v="Contract"/>
    <s v="Zone A"/>
    <s v="Temporary"/>
    <s v="Resignation"/>
    <s v="Every maybe feel court."/>
    <x v="0"/>
    <s v="Field Operations"/>
    <d v="1991-08-13T00:00:00"/>
    <s v="MA"/>
    <s v="Foreman"/>
    <s v="Female"/>
    <n v="94011"/>
    <s v="Black"/>
    <s v="Single"/>
    <s v="PIP"/>
    <n v="5"/>
    <n v="1"/>
    <n v="4"/>
    <d v="2023-02-04T00:00:00"/>
    <n v="2"/>
  </r>
  <r>
    <n v="2182"/>
    <s v="Nathalie"/>
    <s v="Hays"/>
    <x v="1061"/>
    <m/>
    <s v="Production Technician I"/>
    <s v="Sharon Thompson"/>
    <s v="nathalie.hays@bilearner.com"/>
    <s v="CCDR"/>
    <s v="Active"/>
    <s v="Full-Time"/>
    <s v="Zone A"/>
    <s v="Part-Time"/>
    <s v="Unk"/>
    <m/>
    <x v="0"/>
    <s v="General - Eng"/>
    <d v="1992-01-20T00:00:00"/>
    <s v="MA"/>
    <s v="Engineer"/>
    <s v="Female"/>
    <n v="96129"/>
    <s v="Black"/>
    <s v="Widowed"/>
    <s v="Exceeds"/>
    <n v="4"/>
    <n v="1"/>
    <n v="2"/>
    <d v="2023-04-12T00:00:00"/>
    <n v="1"/>
  </r>
  <r>
    <n v="3821"/>
    <s v="Jeremiah"/>
    <s v="Semizoglou"/>
    <x v="1062"/>
    <m/>
    <s v="Sr. Network Engineer"/>
    <s v="Jonathan Knight"/>
    <s v="jeremiah.semizoglou@bilearner.com"/>
    <s v="TNS"/>
    <s v="Active"/>
    <s v="Contract"/>
    <s v="Zone A"/>
    <s v="Temporary"/>
    <s v="Unk"/>
    <m/>
    <x v="4"/>
    <s v="Field Operations"/>
    <d v="1981-03-04T00:00:00"/>
    <s v="MA"/>
    <s v="Manager"/>
    <s v="Male"/>
    <n v="1545"/>
    <s v="White"/>
    <s v="Single"/>
    <s v="Fully Meets"/>
    <n v="3"/>
    <n v="4"/>
    <n v="4"/>
    <d v="2022-12-05T00:00:00"/>
    <n v="5"/>
  </r>
  <r>
    <n v="2183"/>
    <s v="Bria"/>
    <s v="Bush"/>
    <x v="235"/>
    <m/>
    <s v="Production Technician I"/>
    <s v="Vickie Garrett"/>
    <s v="bria.bush@bilearner.com"/>
    <s v="SVG"/>
    <s v="Active"/>
    <s v="Contract"/>
    <s v="Zone C"/>
    <s v="Full-Time"/>
    <s v="Unk"/>
    <m/>
    <x v="0"/>
    <s v="Finance &amp; Accounting"/>
    <d v="1949-12-09T00:00:00"/>
    <s v="MA"/>
    <s v="Manager"/>
    <s v="Female"/>
    <n v="81415"/>
    <s v="White"/>
    <s v="Divorced"/>
    <s v="Exceeds"/>
    <n v="5"/>
    <n v="4"/>
    <n v="2"/>
    <d v="2022-12-13T00:00:00"/>
    <n v="4"/>
  </r>
  <r>
    <n v="2184"/>
    <s v="Mason"/>
    <s v="Brewer"/>
    <x v="509"/>
    <d v="2023-03-31T00:00:00"/>
    <s v="Production Technician I"/>
    <s v="Jeremy Ritter"/>
    <s v="mason.brewer@bilearner.com"/>
    <s v="EW"/>
    <s v="Active"/>
    <s v="Full-Time"/>
    <s v="Zone C"/>
    <s v="Part-Time"/>
    <s v="Retirement"/>
    <s v="Line operation form notice."/>
    <x v="0"/>
    <s v="Aerial"/>
    <d v="1984-02-20T00:00:00"/>
    <s v="MA"/>
    <s v="Laborer"/>
    <s v="Female"/>
    <n v="22258"/>
    <s v="Other"/>
    <s v="Divorced"/>
    <s v="Exceeds"/>
    <n v="2"/>
    <n v="4"/>
    <n v="4"/>
    <d v="2023-03-09T00:00:00"/>
    <n v="2"/>
  </r>
  <r>
    <n v="2185"/>
    <s v="Salvatore"/>
    <s v="Snyder"/>
    <x v="1063"/>
    <d v="2022-02-18T00:00:00"/>
    <s v="Production Technician II"/>
    <s v="Todd Henson"/>
    <s v="salvatore.snyder@bilearner.com"/>
    <s v="WBL"/>
    <s v="Voluntarily Terminated"/>
    <s v="Contract"/>
    <s v="Zone A"/>
    <s v="Full-Time"/>
    <s v="Involuntary"/>
    <s v="Lawyer her author poor. Person determine before."/>
    <x v="0"/>
    <s v="Aerial"/>
    <d v="1959-04-21T00:00:00"/>
    <s v="MA"/>
    <s v="Groundman"/>
    <s v="Female"/>
    <n v="13138"/>
    <s v="Asian"/>
    <s v="Single"/>
    <s v="Exceeds"/>
    <n v="5"/>
    <n v="5"/>
    <n v="5"/>
    <d v="2022-11-07T00:00:00"/>
    <n v="4"/>
  </r>
  <r>
    <n v="3822"/>
    <s v="Katrina"/>
    <s v="Lambert"/>
    <x v="1064"/>
    <d v="2022-04-04T00:00:00"/>
    <s v="Network Engineer"/>
    <s v="Calvin Williamson"/>
    <s v="katrina.lambert@bilearner.com"/>
    <s v="WBL"/>
    <s v="Active"/>
    <s v="Full-Time"/>
    <s v="Zone B"/>
    <s v="Part-Time"/>
    <s v="Retirement"/>
    <s v="Nice sit hotel doctor."/>
    <x v="5"/>
    <s v="General - Con"/>
    <d v="1975-09-18T00:00:00"/>
    <s v="MA"/>
    <s v="Technician"/>
    <s v="Male"/>
    <n v="56727"/>
    <s v="Hispanic"/>
    <s v="Divorced"/>
    <s v="Fully Meets"/>
    <n v="3"/>
    <n v="4"/>
    <n v="5"/>
    <d v="2023-03-23T00:00:00"/>
    <n v="4"/>
  </r>
  <r>
    <n v="2186"/>
    <s v="Vivian"/>
    <s v="Hickman"/>
    <x v="997"/>
    <d v="2023-03-23T00:00:00"/>
    <s v="Production Technician II"/>
    <s v="Nathan Bush"/>
    <s v="vivian.hickman@bilearner.com"/>
    <s v="NEL"/>
    <s v="Active"/>
    <s v="Part-Time"/>
    <s v="Zone A"/>
    <s v="Temporary"/>
    <s v="Voluntary"/>
    <s v="Speech street suggest call edge."/>
    <x v="0"/>
    <s v="Field Operations"/>
    <d v="1997-05-17T00:00:00"/>
    <s v="MA"/>
    <s v="Technician"/>
    <s v="Male"/>
    <n v="74447"/>
    <s v="Hispanic"/>
    <s v="Married"/>
    <s v="Exceeds"/>
    <n v="1"/>
    <n v="1"/>
    <n v="1"/>
    <d v="2022-09-17T00:00:00"/>
    <n v="4"/>
  </r>
  <r>
    <n v="2187"/>
    <s v="Amaris"/>
    <s v="Kirk"/>
    <x v="903"/>
    <m/>
    <s v="Production Technician II"/>
    <s v="Erica Wilson"/>
    <s v="amaris.kirk@bilearner.com"/>
    <s v="PL"/>
    <s v="Active"/>
    <s v="Part-Time"/>
    <s v="Zone B"/>
    <s v="Full-Time"/>
    <s v="Unk"/>
    <m/>
    <x v="0"/>
    <s v="Engineers"/>
    <d v="1998-01-26T00:00:00"/>
    <s v="MA"/>
    <s v="Program Manager"/>
    <s v="Female"/>
    <n v="31571"/>
    <s v="Hispanic"/>
    <s v="Married"/>
    <s v="Exceeds"/>
    <n v="5"/>
    <n v="1"/>
    <n v="5"/>
    <d v="2023-01-14T00:00:00"/>
    <n v="2"/>
  </r>
  <r>
    <n v="2188"/>
    <s v="Grant"/>
    <s v="York"/>
    <x v="1065"/>
    <d v="2023-06-28T00:00:00"/>
    <s v="Production Technician II"/>
    <s v="Patrick Garner"/>
    <s v="grant.york@bilearner.com"/>
    <s v="BPC"/>
    <s v="Active"/>
    <s v="Part-Time"/>
    <s v="Zone A"/>
    <s v="Part-Time"/>
    <s v="Involuntary"/>
    <s v="Minute accept the must."/>
    <x v="0"/>
    <s v="Field Operations"/>
    <d v="1965-02-21T00:00:00"/>
    <s v="MA"/>
    <s v="Laborer"/>
    <s v="Female"/>
    <n v="1509"/>
    <s v="Black"/>
    <s v="Married"/>
    <s v="Exceeds"/>
    <n v="2"/>
    <n v="4"/>
    <n v="2"/>
    <d v="2023-01-25T00:00:00"/>
    <n v="5"/>
  </r>
  <r>
    <n v="3823"/>
    <s v="Alexzander"/>
    <s v="Pope"/>
    <x v="441"/>
    <d v="2023-06-26T00:00:00"/>
    <s v="Network Engineer"/>
    <s v="David Rodriguez"/>
    <s v="alexzander.pope@bilearner.com"/>
    <s v="TNS"/>
    <s v="Active"/>
    <s v="Full-Time"/>
    <s v="Zone A"/>
    <s v="Temporary"/>
    <s v="Involuntary"/>
    <s v="Word once speech mind."/>
    <x v="5"/>
    <s v="Shop (Fleet)"/>
    <d v="1987-08-24T00:00:00"/>
    <s v="MA"/>
    <s v="Supervisor"/>
    <s v="Male"/>
    <n v="12469"/>
    <s v="White"/>
    <s v="Single"/>
    <s v="Needs Improvement"/>
    <n v="3"/>
    <n v="4"/>
    <n v="1"/>
    <d v="2022-11-16T00:00:00"/>
    <n v="5"/>
  </r>
  <r>
    <n v="2189"/>
    <s v="Tyree"/>
    <s v="Mahoney"/>
    <x v="836"/>
    <m/>
    <s v="Production Technician II"/>
    <s v="Daniel Mullins"/>
    <s v="tyree.mahoney@bilearner.com"/>
    <s v="CCDR"/>
    <s v="Active"/>
    <s v="Part-Time"/>
    <s v="Zone B"/>
    <s v="Temporary"/>
    <s v="Unk"/>
    <m/>
    <x v="0"/>
    <s v="Shop (Fleet)"/>
    <d v="1944-04-07T00:00:00"/>
    <s v="MA"/>
    <s v="Shop"/>
    <s v="Female"/>
    <n v="15861"/>
    <s v="White"/>
    <s v="Divorced"/>
    <s v="Needs Improvement"/>
    <n v="5"/>
    <n v="2"/>
    <n v="4"/>
    <d v="2022-08-19T00:00:00"/>
    <n v="1"/>
  </r>
  <r>
    <n v="2190"/>
    <s v="Kimberly"/>
    <s v="Horn"/>
    <x v="1066"/>
    <d v="2023-06-15T00:00:00"/>
    <s v="Production Technician II"/>
    <s v="Steven Kennedy"/>
    <s v="kimberly.horn@bilearner.com"/>
    <s v="SVG"/>
    <s v="Active"/>
    <s v="Part-Time"/>
    <s v="Zone C"/>
    <s v="Full-Time"/>
    <s v="Voluntary"/>
    <s v="Ago determine fact itself. Act employee but."/>
    <x v="0"/>
    <s v="General - Con"/>
    <d v="1985-01-20T00:00:00"/>
    <s v="MA"/>
    <s v="Laborer"/>
    <s v="Female"/>
    <n v="46637"/>
    <s v="Asian"/>
    <s v="Single"/>
    <s v="Needs Improvement"/>
    <n v="5"/>
    <n v="2"/>
    <n v="3"/>
    <d v="2023-03-31T00:00:00"/>
    <n v="5"/>
  </r>
  <r>
    <n v="2191"/>
    <s v="Paul"/>
    <s v="Moreno"/>
    <x v="862"/>
    <d v="2023-04-19T00:00:00"/>
    <s v="Production Technician II"/>
    <s v="Joshua Nguyen"/>
    <s v="paul.moreno@bilearner.com"/>
    <s v="EW"/>
    <s v="Active"/>
    <s v="Contract"/>
    <s v="Zone C"/>
    <s v="Part-Time"/>
    <s v="Retirement"/>
    <s v="Kid oil news part."/>
    <x v="0"/>
    <s v="Engineers"/>
    <d v="1971-11-19T00:00:00"/>
    <s v="MA"/>
    <s v="Engineer"/>
    <s v="Female"/>
    <n v="47342"/>
    <s v="Asian"/>
    <s v="Married"/>
    <s v="Needs Improvement"/>
    <n v="5"/>
    <n v="2"/>
    <n v="3"/>
    <d v="2023-04-11T00:00:00"/>
    <n v="2"/>
  </r>
  <r>
    <n v="3824"/>
    <s v="Derek"/>
    <s v="Holmes"/>
    <x v="1067"/>
    <m/>
    <s v="IT Support"/>
    <s v="Carolyn Richards"/>
    <s v="derek.holmes@bilearner.com"/>
    <s v="SVG"/>
    <s v="Active"/>
    <s v="Contract"/>
    <s v="Zone C"/>
    <s v="Full-Time"/>
    <s v="Unk"/>
    <m/>
    <x v="4"/>
    <s v="General - Sga"/>
    <d v="1948-11-21T00:00:00"/>
    <s v="MA"/>
    <s v="Administrator"/>
    <s v="Male"/>
    <n v="83312"/>
    <s v="Black"/>
    <s v="Single"/>
    <s v="Fully Meets"/>
    <n v="3"/>
    <n v="4"/>
    <n v="5"/>
    <d v="2023-02-13T00:00:00"/>
    <n v="4"/>
  </r>
  <r>
    <n v="2192"/>
    <s v="Macey"/>
    <s v="Christian"/>
    <x v="1045"/>
    <d v="2023-01-18T00:00:00"/>
    <s v="Production Technician II"/>
    <s v="Robert Wallace"/>
    <s v="macey.christian@bilearner.com"/>
    <s v="MSC"/>
    <s v="Active"/>
    <s v="Part-Time"/>
    <s v="Zone C"/>
    <s v="Part-Time"/>
    <s v="Voluntary"/>
    <s v="Economy instead sense."/>
    <x v="0"/>
    <s v="General - Con"/>
    <d v="1945-06-29T00:00:00"/>
    <s v="MA"/>
    <s v="Administration"/>
    <s v="Female"/>
    <n v="41219"/>
    <s v="Black"/>
    <s v="Divorced"/>
    <s v="Needs Improvement"/>
    <n v="1"/>
    <n v="3"/>
    <n v="4"/>
    <d v="2022-12-26T00:00:00"/>
    <n v="5"/>
  </r>
  <r>
    <n v="2193"/>
    <s v="Joel"/>
    <s v="Bowen"/>
    <x v="958"/>
    <d v="2023-06-01T00:00:00"/>
    <s v="Production Technician I"/>
    <s v="Carol Ingram"/>
    <s v="joel.bowen@bilearner.com"/>
    <s v="NEL"/>
    <s v="Voluntarily Terminated"/>
    <s v="Part-Time"/>
    <s v="Zone A"/>
    <s v="Part-Time"/>
    <s v="Involuntary"/>
    <s v="Design and respond dog true knowledge."/>
    <x v="0"/>
    <s v="Field Operations"/>
    <d v="1963-01-08T00:00:00"/>
    <s v="MA"/>
    <s v="Laborer"/>
    <s v="Male"/>
    <n v="67704"/>
    <s v="White"/>
    <s v="Married"/>
    <s v="Needs Improvement"/>
    <n v="4"/>
    <n v="2"/>
    <n v="3"/>
    <d v="2023-07-10T00:00:00"/>
    <n v="2"/>
  </r>
  <r>
    <n v="2194"/>
    <s v="Isis"/>
    <s v="Vega"/>
    <x v="1068"/>
    <m/>
    <s v="Production Technician I"/>
    <s v="Deanna Diaz"/>
    <s v="isis.vega@bilearner.com"/>
    <s v="PL"/>
    <s v="Active"/>
    <s v="Full-Time"/>
    <s v="Zone B"/>
    <s v="Temporary"/>
    <s v="Unk"/>
    <m/>
    <x v="0"/>
    <s v="Field Operations"/>
    <d v="1992-02-18T00:00:00"/>
    <s v="MA"/>
    <s v="Laborer"/>
    <s v="Female"/>
    <n v="57434"/>
    <s v="Other"/>
    <s v="Widowed"/>
    <s v="Needs Improvement"/>
    <n v="2"/>
    <n v="4"/>
    <n v="1"/>
    <d v="2022-10-02T00:00:00"/>
    <n v="1"/>
  </r>
  <r>
    <n v="3825"/>
    <s v="Danika"/>
    <s v="Deleon"/>
    <x v="98"/>
    <m/>
    <s v="IT Support"/>
    <s v="Karen York"/>
    <s v="danika.deleon@bilearner.com"/>
    <s v="PYZ"/>
    <s v="Active"/>
    <s v="Full-Time"/>
    <s v="Zone A"/>
    <s v="Part-Time"/>
    <s v="Unk"/>
    <m/>
    <x v="4"/>
    <s v="Field Operations"/>
    <d v="1998-05-23T00:00:00"/>
    <s v="MA"/>
    <s v="Tower Hand"/>
    <s v="Male"/>
    <n v="97413"/>
    <s v="Black"/>
    <s v="Married"/>
    <s v="Fully Meets"/>
    <n v="3"/>
    <n v="4"/>
    <n v="2"/>
    <d v="2022-12-22T00:00:00"/>
    <n v="4"/>
  </r>
  <r>
    <n v="2195"/>
    <s v="Josie"/>
    <s v="Mercer"/>
    <x v="969"/>
    <d v="2023-07-07T00:00:00"/>
    <s v="Production Technician I"/>
    <s v="Traci Dillon"/>
    <s v="josie.mercer@bilearner.com"/>
    <s v="BPC"/>
    <s v="Active"/>
    <s v="Contract"/>
    <s v="Zone C"/>
    <s v="Part-Time"/>
    <s v="Voluntary"/>
    <s v="Popular but sort training region everybody."/>
    <x v="0"/>
    <s v="Underground"/>
    <d v="1954-10-31T00:00:00"/>
    <s v="MA"/>
    <s v="Laborer"/>
    <s v="Female"/>
    <n v="46366"/>
    <s v="Black"/>
    <s v="Single"/>
    <s v="Needs Improvement"/>
    <n v="2"/>
    <n v="5"/>
    <n v="1"/>
    <d v="2022-11-30T00:00:00"/>
    <n v="1"/>
  </r>
  <r>
    <n v="2196"/>
    <s v="Ellie"/>
    <s v="Ortega"/>
    <x v="1069"/>
    <d v="2023-01-04T00:00:00"/>
    <s v="Production Technician I"/>
    <s v="Steven Valdez"/>
    <s v="ellie.ortega@bilearner.com"/>
    <s v="CCDR"/>
    <s v="Voluntarily Terminated"/>
    <s v="Full-Time"/>
    <s v="Zone A"/>
    <s v="Full-Time"/>
    <s v="Resignation"/>
    <s v="Part not culture news. Here enter must."/>
    <x v="0"/>
    <s v="Underground"/>
    <d v="1983-06-25T00:00:00"/>
    <s v="MA"/>
    <s v="Operator"/>
    <s v="Male"/>
    <n v="15989"/>
    <s v="White"/>
    <s v="Single"/>
    <s v="Needs Improvement"/>
    <n v="5"/>
    <n v="2"/>
    <n v="3"/>
    <d v="2023-08-01T00:00:00"/>
    <n v="5"/>
  </r>
  <r>
    <n v="2197"/>
    <s v="Adrien"/>
    <s v="Maddox"/>
    <x v="1070"/>
    <d v="2021-11-10T00:00:00"/>
    <s v="Production Technician I"/>
    <s v="Tamara Humphrey"/>
    <s v="adrien.maddox@bilearner.com"/>
    <s v="SVG"/>
    <s v="Voluntarily Terminated"/>
    <s v="Contract"/>
    <s v="Zone C"/>
    <s v="Full-Time"/>
    <s v="Involuntary"/>
    <s v="Two job continue often public often."/>
    <x v="0"/>
    <s v="Wireline Construction"/>
    <d v="1983-12-04T00:00:00"/>
    <s v="MA"/>
    <s v="Operator"/>
    <s v="Female"/>
    <n v="77437"/>
    <s v="Asian"/>
    <s v="Divorced"/>
    <s v="Needs Improvement"/>
    <n v="4"/>
    <n v="3"/>
    <n v="1"/>
    <d v="2023-04-15T00:00:00"/>
    <n v="2"/>
  </r>
  <r>
    <n v="3826"/>
    <s v="Sabrina"/>
    <s v="Durham"/>
    <x v="268"/>
    <d v="2023-06-03T00:00:00"/>
    <s v="IT Support"/>
    <s v="Jessica Hernandez"/>
    <s v="sabrina.durham@bilearner.com"/>
    <s v="PL"/>
    <s v="Active"/>
    <s v="Part-Time"/>
    <s v="Zone B"/>
    <s v="Full-Time"/>
    <s v="Resignation"/>
    <s v="Part officer father last trouble field."/>
    <x v="4"/>
    <s v="Field Operations"/>
    <d v="2001-11-04T00:00:00"/>
    <s v="MA"/>
    <s v="Laborer"/>
    <s v="Male"/>
    <n v="21759"/>
    <s v="Asian"/>
    <s v="Divorced"/>
    <s v="Fully Meets"/>
    <n v="3"/>
    <n v="1"/>
    <n v="3"/>
    <d v="2022-11-17T00:00:00"/>
    <n v="2"/>
  </r>
  <r>
    <n v="2198"/>
    <s v="Landyn"/>
    <s v="Velez"/>
    <x v="1071"/>
    <d v="2022-12-29T00:00:00"/>
    <s v="Production Technician I"/>
    <s v="Joseph Bell"/>
    <s v="landyn.velez@bilearner.com"/>
    <s v="EW"/>
    <s v="Active"/>
    <s v="Contract"/>
    <s v="Zone B"/>
    <s v="Temporary"/>
    <s v="Retirement"/>
    <s v="Friend country free."/>
    <x v="0"/>
    <s v="Field Operations"/>
    <d v="1963-01-07T00:00:00"/>
    <s v="MA"/>
    <s v="Driver"/>
    <s v="Female"/>
    <n v="63184"/>
    <s v="White"/>
    <s v="Single"/>
    <s v="Exceeds"/>
    <n v="1"/>
    <n v="4"/>
    <n v="2"/>
    <d v="2023-07-13T00:00:00"/>
    <n v="2"/>
  </r>
  <r>
    <n v="2199"/>
    <s v="Lilly"/>
    <s v="Haynes"/>
    <x v="904"/>
    <m/>
    <s v="Production Technician I"/>
    <s v="Catherine Spencer"/>
    <s v="lilly.haynes@bilearner.com"/>
    <s v="MSC"/>
    <s v="Active"/>
    <s v="Full-Time"/>
    <s v="Zone C"/>
    <s v="Full-Time"/>
    <s v="Unk"/>
    <m/>
    <x v="0"/>
    <s v="General - Con"/>
    <d v="1977-10-07T00:00:00"/>
    <s v="MA"/>
    <s v="Manager"/>
    <s v="Female"/>
    <n v="15120"/>
    <s v="White"/>
    <s v="Divorced"/>
    <s v="Exceeds"/>
    <n v="4"/>
    <n v="3"/>
    <n v="4"/>
    <d v="2023-06-03T00:00:00"/>
    <n v="4"/>
  </r>
  <r>
    <n v="2200"/>
    <s v="Bianca"/>
    <s v="Cardenas"/>
    <x v="1072"/>
    <m/>
    <s v="Production Technician I"/>
    <s v="Raven Jackson"/>
    <s v="bianca.cardenas@bilearner.com"/>
    <s v="TNS"/>
    <s v="Active"/>
    <s v="Contract"/>
    <s v="Zone A"/>
    <s v="Full-Time"/>
    <s v="Unk"/>
    <m/>
    <x v="0"/>
    <s v="Field Operations"/>
    <d v="1954-03-15T00:00:00"/>
    <s v="MA"/>
    <s v="Laborer"/>
    <s v="Female"/>
    <n v="4751"/>
    <s v="Asian"/>
    <s v="Single"/>
    <s v="Exceeds"/>
    <n v="4"/>
    <n v="1"/>
    <n v="5"/>
    <d v="2022-12-16T00:00:00"/>
    <n v="3"/>
  </r>
  <r>
    <n v="3827"/>
    <s v="Frankie"/>
    <s v="Carrillo"/>
    <x v="178"/>
    <m/>
    <s v="IT Support"/>
    <s v="Dana Ballard"/>
    <s v="frankie.carrillo@bilearner.com"/>
    <s v="NEL"/>
    <s v="Active"/>
    <s v="Part-Time"/>
    <s v="Zone B"/>
    <s v="Part-Time"/>
    <s v="Unk"/>
    <m/>
    <x v="4"/>
    <s v="General - Eng"/>
    <d v="1992-09-24T00:00:00"/>
    <s v="MA"/>
    <s v="Engineer"/>
    <s v="Male"/>
    <n v="79707"/>
    <s v="Asian"/>
    <s v="Widowed"/>
    <s v="Fully Meets"/>
    <n v="3"/>
    <n v="3"/>
    <n v="4"/>
    <d v="2022-12-25T00:00:00"/>
    <n v="3"/>
  </r>
  <r>
    <n v="2201"/>
    <s v="Cayden"/>
    <s v="Bartlett"/>
    <x v="445"/>
    <m/>
    <s v="Production Technician I"/>
    <s v="Linda Mills"/>
    <s v="cayden.bartlett@bilearner.com"/>
    <s v="PYZ"/>
    <s v="Active"/>
    <s v="Contract"/>
    <s v="Zone C"/>
    <s v="Part-Time"/>
    <s v="Unk"/>
    <m/>
    <x v="0"/>
    <s v="Project Management - Con"/>
    <d v="1990-06-27T00:00:00"/>
    <s v="MA"/>
    <s v="Technician"/>
    <s v="Male"/>
    <n v="37225"/>
    <s v="Other"/>
    <s v="Married"/>
    <s v="Exceeds"/>
    <n v="2"/>
    <n v="1"/>
    <n v="5"/>
    <d v="2023-06-24T00:00:00"/>
    <n v="5"/>
  </r>
  <r>
    <n v="2202"/>
    <s v="Desiree"/>
    <s v="Walker"/>
    <x v="711"/>
    <m/>
    <s v="Production Technician I"/>
    <s v="Sandra Hawkins"/>
    <s v="desiree.walker@bilearner.com"/>
    <s v="WBL"/>
    <s v="Active"/>
    <s v="Contract"/>
    <s v="Zone A"/>
    <s v="Part-Time"/>
    <s v="Unk"/>
    <m/>
    <x v="0"/>
    <s v="Project Management - Con"/>
    <d v="1969-01-01T00:00:00"/>
    <s v="MA"/>
    <s v="Project Manager"/>
    <s v="Female"/>
    <n v="92017"/>
    <s v="Asian"/>
    <s v="Married"/>
    <s v="Exceeds"/>
    <n v="4"/>
    <n v="4"/>
    <n v="5"/>
    <d v="2023-06-24T00:00:00"/>
    <n v="5"/>
  </r>
  <r>
    <n v="2203"/>
    <s v="Colton"/>
    <s v="Le"/>
    <x v="172"/>
    <d v="2021-05-20T00:00:00"/>
    <s v="Production Technician I"/>
    <s v="Richard Jones"/>
    <s v="colton.le@bilearner.com"/>
    <s v="NEL"/>
    <s v="Voluntarily Terminated"/>
    <s v="Contract"/>
    <s v="Zone A"/>
    <s v="Part-Time"/>
    <s v="Involuntary"/>
    <s v="Together three executive compare."/>
    <x v="0"/>
    <s v="General - Con"/>
    <d v="1986-05-04T00:00:00"/>
    <s v="MA"/>
    <s v="Technician"/>
    <s v="Female"/>
    <n v="42742"/>
    <s v="Asian"/>
    <s v="Married"/>
    <s v="Exceeds"/>
    <n v="1"/>
    <n v="4"/>
    <n v="1"/>
    <d v="2022-08-29T00:00:00"/>
    <n v="1"/>
  </r>
  <r>
    <n v="3828"/>
    <s v="Quintin"/>
    <s v="Solomon"/>
    <x v="1073"/>
    <m/>
    <s v="Sr. Network Engineer"/>
    <s v="Charles Duncan"/>
    <s v="quintin.solomon@bilearner.com"/>
    <s v="PL"/>
    <s v="Active"/>
    <s v="Part-Time"/>
    <s v="Zone A"/>
    <s v="Full-Time"/>
    <s v="Unk"/>
    <m/>
    <x v="4"/>
    <s v="Aerial"/>
    <d v="1990-10-28T00:00:00"/>
    <s v="MA"/>
    <s v="Lineman"/>
    <s v="Male"/>
    <n v="84152"/>
    <s v="Black"/>
    <s v="Divorced"/>
    <s v="Fully Meets"/>
    <n v="3"/>
    <n v="5"/>
    <n v="1"/>
    <d v="2023-02-21T00:00:00"/>
    <n v="2"/>
  </r>
  <r>
    <n v="2204"/>
    <s v="Leonidas"/>
    <s v="Bridges"/>
    <x v="740"/>
    <d v="2022-01-28T00:00:00"/>
    <s v="Production Technician I"/>
    <s v="Lee Crawford"/>
    <s v="leonidas.bridges@bilearner.com"/>
    <s v="PL"/>
    <s v="Active"/>
    <s v="Part-Time"/>
    <s v="Zone B"/>
    <s v="Part-Time"/>
    <s v="Retirement"/>
    <s v="Natural event religious during article total."/>
    <x v="0"/>
    <s v="Shop (Fleet)"/>
    <d v="1984-10-23T00:00:00"/>
    <s v="MA"/>
    <s v="Supervisor"/>
    <s v="Female"/>
    <n v="58905"/>
    <s v="Other"/>
    <s v="Divorced"/>
    <s v="Needs Improvement"/>
    <n v="2"/>
    <n v="2"/>
    <n v="3"/>
    <d v="2022-10-01T00:00:00"/>
    <n v="5"/>
  </r>
  <r>
    <n v="2205"/>
    <s v="Gia"/>
    <s v="Franco"/>
    <x v="153"/>
    <d v="2023-07-30T00:00:00"/>
    <s v="Production Technician I"/>
    <s v="Jason Boyd"/>
    <s v="gia.franco@bilearner.com"/>
    <s v="BPC"/>
    <s v="Active"/>
    <s v="Full-Time"/>
    <s v="Zone B"/>
    <s v="Full-Time"/>
    <s v="Involuntary"/>
    <s v="Article machine reflect land lose simply medical."/>
    <x v="0"/>
    <s v="General - Sga"/>
    <d v="1944-01-13T00:00:00"/>
    <s v="MA"/>
    <s v="Administrator"/>
    <s v="Female"/>
    <n v="32235"/>
    <s v="Black"/>
    <s v="Divorced"/>
    <s v="Needs Improvement"/>
    <n v="4"/>
    <n v="3"/>
    <n v="5"/>
    <d v="2022-09-05T00:00:00"/>
    <n v="2"/>
  </r>
  <r>
    <n v="2206"/>
    <s v="Audrina"/>
    <s v="Williams"/>
    <x v="469"/>
    <m/>
    <s v="Production Technician I"/>
    <s v="Tracey Scott"/>
    <s v="audrina.williams@bilearner.com"/>
    <s v="CCDR"/>
    <s v="Active"/>
    <s v="Contract"/>
    <s v="Zone A"/>
    <s v="Temporary"/>
    <s v="Unk"/>
    <m/>
    <x v="0"/>
    <s v="Field Operations"/>
    <d v="1942-09-01T00:00:00"/>
    <s v="MA"/>
    <s v="Tower Hand"/>
    <s v="Female"/>
    <n v="40461"/>
    <s v="Other"/>
    <s v="Widowed"/>
    <s v="Needs Improvement"/>
    <n v="5"/>
    <n v="4"/>
    <n v="3"/>
    <d v="2022-08-24T00:00:00"/>
    <n v="2"/>
  </r>
  <r>
    <n v="3829"/>
    <s v="Jaqueline"/>
    <s v="Pittman"/>
    <x v="528"/>
    <d v="2021-02-26T00:00:00"/>
    <s v="Sr. Network Engineer"/>
    <s v="Jesse Newman"/>
    <s v="jaqueline.pittman@bilearner.com"/>
    <s v="BPC"/>
    <s v="Active"/>
    <s v="Part-Time"/>
    <s v="Zone C"/>
    <s v="Full-Time"/>
    <s v="Resignation"/>
    <s v="Suffer rock nothing happen strong major spend."/>
    <x v="4"/>
    <s v="Project Management - Con"/>
    <d v="1956-12-03T00:00:00"/>
    <s v="MA"/>
    <s v="Manager"/>
    <s v="Male"/>
    <n v="55408"/>
    <s v="Other"/>
    <s v="Married"/>
    <s v="Exceeds"/>
    <n v="3"/>
    <n v="2"/>
    <n v="1"/>
    <d v="2022-10-30T00:00:00"/>
    <n v="3"/>
  </r>
  <r>
    <n v="2207"/>
    <s v="Sam"/>
    <s v="Knight"/>
    <x v="1074"/>
    <m/>
    <s v="Production Technician I"/>
    <s v="Juan Owens"/>
    <s v="sam.knight@bilearner.com"/>
    <s v="SVG"/>
    <s v="Active"/>
    <s v="Full-Time"/>
    <s v="Zone C"/>
    <s v="Full-Time"/>
    <s v="Unk"/>
    <m/>
    <x v="0"/>
    <s v="Field Operations"/>
    <d v="1953-06-06T00:00:00"/>
    <s v="MA"/>
    <s v="Welder"/>
    <s v="Female"/>
    <n v="97669"/>
    <s v="Black"/>
    <s v="Divorced"/>
    <s v="Needs Improvement"/>
    <n v="5"/>
    <n v="3"/>
    <n v="1"/>
    <d v="2023-03-29T00:00:00"/>
    <n v="3"/>
  </r>
  <r>
    <n v="2208"/>
    <s v="Lisa"/>
    <s v="Galia"/>
    <x v="1075"/>
    <m/>
    <s v="IT Support"/>
    <s v="Keith Fisher"/>
    <s v="lisa.galia@bilearner.com"/>
    <s v="WBL"/>
    <s v="Active"/>
    <s v="Full-Time"/>
    <s v="Zone B"/>
    <s v="Full-Time"/>
    <s v="Unk"/>
    <m/>
    <x v="4"/>
    <s v="Fielders"/>
    <d v="1948-10-20T00:00:00"/>
    <s v="CT"/>
    <s v="Technician"/>
    <s v="Female"/>
    <n v="6040"/>
    <s v="Other"/>
    <s v="Married"/>
    <s v="Needs Improvement"/>
    <n v="5"/>
    <n v="3"/>
    <n v="3"/>
    <d v="2023-03-07T00:00:00"/>
    <n v="5"/>
  </r>
  <r>
    <n v="2209"/>
    <s v="Rick"/>
    <s v="Clayton"/>
    <x v="197"/>
    <m/>
    <s v="IT Support"/>
    <s v="Aaron Ramos"/>
    <s v="rick.clayton@bilearner.com"/>
    <s v="PYZ"/>
    <s v="Active"/>
    <s v="Part-Time"/>
    <s v="Zone C"/>
    <s v="Part-Time"/>
    <s v="Unk"/>
    <m/>
    <x v="4"/>
    <s v="Wireline Construction"/>
    <d v="2000-08-30T00:00:00"/>
    <s v="MA"/>
    <s v="Groundman"/>
    <s v="Male"/>
    <n v="2170"/>
    <s v="Black"/>
    <s v="Widowed"/>
    <s v="Needs Improvement"/>
    <n v="5"/>
    <n v="2"/>
    <n v="5"/>
    <d v="2023-04-01T00:00:00"/>
    <n v="2"/>
  </r>
  <r>
    <n v="3830"/>
    <s v="Mariana"/>
    <s v="Glass"/>
    <x v="1076"/>
    <m/>
    <s v="Principal Data Architect"/>
    <s v="David Zavala"/>
    <s v="mariana.glass@bilearner.com"/>
    <s v="CCDR"/>
    <s v="Active"/>
    <s v="Part-Time"/>
    <s v="Zone C"/>
    <s v="Temporary"/>
    <s v="Unk"/>
    <m/>
    <x v="4"/>
    <s v="Field Operations"/>
    <d v="1947-05-30T00:00:00"/>
    <s v="CT"/>
    <s v="Tower Hand"/>
    <s v="Male"/>
    <n v="89892"/>
    <s v="White"/>
    <s v="Widowed"/>
    <s v="PIP"/>
    <n v="3"/>
    <n v="1"/>
    <n v="3"/>
    <d v="2022-12-28T00:00:00"/>
    <n v="1"/>
  </r>
  <r>
    <n v="2210"/>
    <s v="Julia"/>
    <s v="Soto"/>
    <x v="1005"/>
    <d v="2022-10-31T00:00:00"/>
    <s v="IT Support"/>
    <s v="Kimberly Frazier"/>
    <s v="julia.soto@bilearner.com"/>
    <s v="PL"/>
    <s v="Active"/>
    <s v="Part-Time"/>
    <s v="Zone C"/>
    <s v="Temporary"/>
    <s v="Resignation"/>
    <s v="Quite able race more friend voice choice."/>
    <x v="4"/>
    <s v="Wireline Construction"/>
    <d v="1965-12-02T00:00:00"/>
    <s v="MA"/>
    <s v="Vp"/>
    <s v="Female"/>
    <n v="2360"/>
    <s v="Black"/>
    <s v="Single"/>
    <s v="Exceeds"/>
    <n v="4"/>
    <n v="5"/>
    <n v="3"/>
    <d v="2023-01-09T00:00:00"/>
    <n v="1"/>
  </r>
  <r>
    <n v="2211"/>
    <s v="Leonara"/>
    <s v="Lindsay"/>
    <x v="1077"/>
    <m/>
    <s v="IT Support"/>
    <s v="Matthew Wood"/>
    <s v="leonara.lindsay@bilearner.com"/>
    <s v="WBL"/>
    <s v="Active"/>
    <s v="Contract"/>
    <s v="Zone C"/>
    <s v="Temporary"/>
    <s v="Unk"/>
    <m/>
    <x v="4"/>
    <s v="Field Operations"/>
    <d v="1971-08-24T00:00:00"/>
    <s v="CT"/>
    <s v="Administrator"/>
    <s v="Female"/>
    <n v="6070"/>
    <s v="White"/>
    <s v="Married"/>
    <s v="Exceeds"/>
    <n v="5"/>
    <n v="5"/>
    <n v="3"/>
    <d v="2023-02-01T00:00:00"/>
    <n v="1"/>
  </r>
  <r>
    <n v="2212"/>
    <s v="Savanna"/>
    <s v="Mayo"/>
    <x v="355"/>
    <d v="2023-03-22T00:00:00"/>
    <s v="IT Support"/>
    <s v="Amber Hoffman"/>
    <s v="savanna.mayo@bilearner.com"/>
    <s v="MSC"/>
    <s v="Active"/>
    <s v="Full-Time"/>
    <s v="Zone C"/>
    <s v="Part-Time"/>
    <s v="Involuntary"/>
    <s v="Possible shake fall type discover expert."/>
    <x v="4"/>
    <s v="Field Operations"/>
    <d v="1991-11-05T00:00:00"/>
    <s v="MA"/>
    <s v="Cfo"/>
    <s v="Female"/>
    <n v="74179"/>
    <s v="White"/>
    <s v="Widowed"/>
    <s v="Exceeds"/>
    <n v="1"/>
    <n v="1"/>
    <n v="5"/>
    <d v="2023-07-26T00:00:00"/>
    <n v="4"/>
  </r>
  <r>
    <n v="3831"/>
    <s v="Payton"/>
    <s v="Cross"/>
    <x v="383"/>
    <m/>
    <s v="Enterprise Architect"/>
    <s v="John Holt"/>
    <s v="payton.cross@bilearner.com"/>
    <s v="SVG"/>
    <s v="Active"/>
    <s v="Part-Time"/>
    <s v="Zone C"/>
    <s v="Part-Time"/>
    <s v="Unk"/>
    <m/>
    <x v="4"/>
    <s v="Field Operations"/>
    <d v="1950-07-03T00:00:00"/>
    <s v="CT"/>
    <s v="Laborer"/>
    <s v="Female"/>
    <n v="16260"/>
    <s v="Hispanic"/>
    <s v="Divorced"/>
    <s v="Needs Improvement"/>
    <n v="3"/>
    <n v="2"/>
    <n v="5"/>
    <d v="2023-05-19T00:00:00"/>
    <n v="3"/>
  </r>
  <r>
    <n v="2213"/>
    <s v="Branden"/>
    <s v="Khan"/>
    <x v="230"/>
    <d v="2023-05-10T00:00:00"/>
    <s v="IT Support"/>
    <s v="David Kennedy"/>
    <s v="branden.khan@bilearner.com"/>
    <s v="EW"/>
    <s v="Active"/>
    <s v="Part-Time"/>
    <s v="Zone A"/>
    <s v="Full-Time"/>
    <s v="Retirement"/>
    <s v="You suggest area."/>
    <x v="4"/>
    <s v="Shop (Fleet)"/>
    <d v="1965-03-09T00:00:00"/>
    <s v="MA"/>
    <s v="Shop"/>
    <s v="Female"/>
    <n v="8415"/>
    <s v="Asian"/>
    <s v="Married"/>
    <s v="Exceeds"/>
    <n v="5"/>
    <n v="4"/>
    <n v="2"/>
    <d v="2023-05-05T00:00:00"/>
    <n v="1"/>
  </r>
  <r>
    <n v="2214"/>
    <s v="Aiden"/>
    <s v="Wade"/>
    <x v="1078"/>
    <d v="2022-08-12T00:00:00"/>
    <s v="IT Support"/>
    <s v="Amber Johnson"/>
    <s v="aiden.wade@bilearner.com"/>
    <s v="CCDR"/>
    <s v="Active"/>
    <s v="Contract"/>
    <s v="Zone C"/>
    <s v="Full-Time"/>
    <s v="Resignation"/>
    <s v="Religious far child break thought watch."/>
    <x v="4"/>
    <s v="Field Operations"/>
    <d v="1951-10-22T00:00:00"/>
    <s v="MA"/>
    <s v="Tower Hand"/>
    <s v="Female"/>
    <n v="8196"/>
    <s v="Black"/>
    <s v="Married"/>
    <s v="Exceeds"/>
    <n v="4"/>
    <n v="1"/>
    <n v="5"/>
    <d v="2023-02-26T00:00:00"/>
    <n v="1"/>
  </r>
  <r>
    <n v="2215"/>
    <s v="Conrad"/>
    <s v="Ochoa"/>
    <x v="769"/>
    <d v="2023-01-13T00:00:00"/>
    <s v="IT Support"/>
    <s v="Susan Kelly"/>
    <s v="conrad.ochoa@bilearner.com"/>
    <s v="BPC"/>
    <s v="Active"/>
    <s v="Contract"/>
    <s v="Zone B"/>
    <s v="Temporary"/>
    <s v="Resignation"/>
    <s v="Ten when myself hit off."/>
    <x v="4"/>
    <s v="Engineers"/>
    <d v="1962-12-17T00:00:00"/>
    <s v="MA"/>
    <s v="Engineer"/>
    <s v="Female"/>
    <n v="95814"/>
    <s v="Asian"/>
    <s v="Divorced"/>
    <s v="Exceeds"/>
    <n v="1"/>
    <n v="5"/>
    <n v="5"/>
    <d v="2023-04-24T00:00:00"/>
    <n v="1"/>
  </r>
  <r>
    <n v="3832"/>
    <s v="Sloane"/>
    <s v="Rasmussen"/>
    <x v="411"/>
    <d v="2022-09-29T00:00:00"/>
    <s v="Sr. DBA"/>
    <s v="Melinda Mcintyre"/>
    <s v="sloane.rasmussen@bilearner.com"/>
    <s v="EW"/>
    <s v="Leave of Absence"/>
    <s v="Full-Time"/>
    <s v="Zone B"/>
    <s v="Part-Time"/>
    <s v="Resignation"/>
    <s v="Lead throw others."/>
    <x v="4"/>
    <s v="Project Management - Eng"/>
    <d v="1964-07-09T00:00:00"/>
    <s v="MA"/>
    <s v="Planner"/>
    <s v="Female"/>
    <n v="96097"/>
    <s v="Hispanic"/>
    <s v="Widowed"/>
    <s v="PIP"/>
    <n v="3"/>
    <n v="4"/>
    <n v="5"/>
    <d v="2022-11-03T00:00:00"/>
    <n v="1"/>
  </r>
  <r>
    <n v="2216"/>
    <s v="Jaylyn"/>
    <s v="Bruce"/>
    <x v="914"/>
    <m/>
    <s v="IT Manager - Support"/>
    <s v="Lynn Fry"/>
    <s v="jaylyn.bruce@bilearner.com"/>
    <s v="WBL"/>
    <s v="Active"/>
    <s v="Part-Time"/>
    <s v="Zone B"/>
    <s v="Temporary"/>
    <s v="Unk"/>
    <m/>
    <x v="4"/>
    <s v="General - Con"/>
    <d v="1972-10-02T00:00:00"/>
    <s v="MA"/>
    <s v="Technician"/>
    <s v="Female"/>
    <n v="21899"/>
    <s v="Hispanic"/>
    <s v="Single"/>
    <s v="Exceeds"/>
    <n v="1"/>
    <n v="5"/>
    <n v="2"/>
    <d v="2023-04-13T00:00:00"/>
    <n v="4"/>
  </r>
  <r>
    <n v="2217"/>
    <s v="Kaylie"/>
    <s v="Ayers"/>
    <x v="65"/>
    <d v="2020-12-14T00:00:00"/>
    <s v="IT Manager - Infra"/>
    <s v="Donna Brown"/>
    <s v="kaylie.ayers@bilearner.com"/>
    <s v="TNS"/>
    <s v="Active"/>
    <s v="Part-Time"/>
    <s v="Zone A"/>
    <s v="Temporary"/>
    <s v="Voluntary"/>
    <s v="Knowledge thank speak clearly."/>
    <x v="4"/>
    <s v="People Services"/>
    <d v="1995-07-21T00:00:00"/>
    <s v="CT"/>
    <s v="Director"/>
    <s v="Female"/>
    <n v="52244"/>
    <s v="Hispanic"/>
    <s v="Divorced"/>
    <s v="Exceeds"/>
    <n v="4"/>
    <n v="1"/>
    <n v="2"/>
    <d v="2022-10-05T00:00:00"/>
    <n v="2"/>
  </r>
  <r>
    <n v="2218"/>
    <s v="Abdullah"/>
    <s v="Arellano"/>
    <x v="152"/>
    <d v="2022-10-21T00:00:00"/>
    <s v="IT Manager - DB"/>
    <s v="Jacob Christian"/>
    <s v="abdullah.arellano@bilearner.com"/>
    <s v="SVG"/>
    <s v="Active"/>
    <s v="Part-Time"/>
    <s v="Zone B"/>
    <s v="Part-Time"/>
    <s v="Resignation"/>
    <s v="Quality heavy security nature amount take room."/>
    <x v="4"/>
    <s v="Field Operations"/>
    <d v="1967-08-11T00:00:00"/>
    <s v="MA"/>
    <s v="Foreman"/>
    <s v="Female"/>
    <n v="29237"/>
    <s v="Asian"/>
    <s v="Widowed"/>
    <s v="Exceeds"/>
    <n v="4"/>
    <n v="1"/>
    <n v="5"/>
    <d v="2022-10-10T00:00:00"/>
    <n v="4"/>
  </r>
  <r>
    <n v="3833"/>
    <s v="Elise"/>
    <s v="Vazquez"/>
    <x v="1079"/>
    <d v="2022-11-02T00:00:00"/>
    <s v="Network Engineer"/>
    <s v="Melissa Baker"/>
    <s v="elise.vazquez@bilearner.com"/>
    <s v="PYZ"/>
    <s v="Active"/>
    <s v="Full-Time"/>
    <s v="Zone A"/>
    <s v="Part-Time"/>
    <s v="Retirement"/>
    <s v="Partner discover size agency alone."/>
    <x v="5"/>
    <s v="Field Operations"/>
    <d v="1953-12-05T00:00:00"/>
    <s v="MA"/>
    <s v="Top Hand"/>
    <s v="Male"/>
    <n v="21738"/>
    <s v="Asian"/>
    <s v="Single"/>
    <s v="PIP"/>
    <n v="3"/>
    <n v="5"/>
    <n v="2"/>
    <d v="2023-02-04T00:00:00"/>
    <n v="3"/>
  </r>
  <r>
    <n v="2219"/>
    <s v="Hazel"/>
    <s v="Lane"/>
    <x v="947"/>
    <d v="2023-05-06T00:00:00"/>
    <s v="IT Support"/>
    <s v="Lance Torres"/>
    <s v="hazel.lane@bilearner.com"/>
    <s v="SVG"/>
    <s v="Active"/>
    <s v="Part-Time"/>
    <s v="Zone C"/>
    <s v="Part-Time"/>
    <s v="Retirement"/>
    <s v="Past really million address again forget."/>
    <x v="4"/>
    <s v="Wireline Construction"/>
    <d v="1966-10-25T00:00:00"/>
    <s v="MA"/>
    <s v="Laborer"/>
    <s v="Female"/>
    <n v="8635"/>
    <s v="Hispanic"/>
    <s v="Widowed"/>
    <s v="Exceeds"/>
    <n v="5"/>
    <n v="2"/>
    <n v="2"/>
    <d v="2023-03-29T00:00:00"/>
    <n v="5"/>
  </r>
  <r>
    <n v="2220"/>
    <s v="Lilah"/>
    <s v="Harrison"/>
    <x v="639"/>
    <m/>
    <s v="IT Support"/>
    <s v="Charles Johnson"/>
    <s v="lilah.harrison@bilearner.com"/>
    <s v="EW"/>
    <s v="Active"/>
    <s v="Contract"/>
    <s v="Zone B"/>
    <s v="Temporary"/>
    <s v="Unk"/>
    <m/>
    <x v="4"/>
    <s v="General - Eng"/>
    <d v="1961-03-09T00:00:00"/>
    <s v="MA"/>
    <s v="Engineer"/>
    <s v="Female"/>
    <n v="30879"/>
    <s v="Asian"/>
    <s v="Married"/>
    <s v="Exceeds"/>
    <n v="4"/>
    <n v="3"/>
    <n v="5"/>
    <d v="2023-03-02T00:00:00"/>
    <n v="3"/>
  </r>
  <r>
    <n v="2221"/>
    <s v="Cedric"/>
    <s v="Sawyer"/>
    <x v="753"/>
    <m/>
    <s v="IT Support"/>
    <s v="Megan Walker"/>
    <s v="cedric.sawyer@bilearner.com"/>
    <s v="MSC"/>
    <s v="Active"/>
    <s v="Contract"/>
    <s v="Zone C"/>
    <s v="Part-Time"/>
    <s v="Unk"/>
    <m/>
    <x v="4"/>
    <s v="Field Operations"/>
    <d v="1993-11-14T00:00:00"/>
    <s v="MA"/>
    <s v="Laborer"/>
    <s v="Female"/>
    <n v="49637"/>
    <s v="Hispanic"/>
    <s v="Single"/>
    <s v="Exceeds"/>
    <n v="4"/>
    <n v="5"/>
    <n v="1"/>
    <d v="2023-04-28T00:00:00"/>
    <n v="1"/>
  </r>
  <r>
    <n v="3834"/>
    <s v="Monique"/>
    <s v="Pierce"/>
    <x v="1080"/>
    <d v="2021-08-05T00:00:00"/>
    <s v="Network Engineer"/>
    <s v="Gregory Coleman"/>
    <s v="monique.pierce@bilearner.com"/>
    <s v="WBL"/>
    <s v="Active"/>
    <s v="Contract"/>
    <s v="Zone C"/>
    <s v="Part-Time"/>
    <s v="Involuntary"/>
    <s v="Participant candidate wonder growth agree."/>
    <x v="5"/>
    <s v="Field Operations"/>
    <d v="1961-11-07T00:00:00"/>
    <s v="MA"/>
    <s v="Technician"/>
    <s v="Male"/>
    <n v="40039"/>
    <s v="Hispanic"/>
    <s v="Married"/>
    <s v="Fully Meets"/>
    <n v="3"/>
    <n v="5"/>
    <n v="5"/>
    <d v="2023-01-25T00:00:00"/>
    <n v="3"/>
  </r>
  <r>
    <n v="2222"/>
    <s v="Caiden"/>
    <s v="Lam"/>
    <x v="510"/>
    <d v="2021-08-18T00:00:00"/>
    <s v="IT Support"/>
    <s v="Scott Thomas"/>
    <s v="caiden.lam@bilearner.com"/>
    <s v="TNS"/>
    <s v="Active"/>
    <s v="Part-Time"/>
    <s v="Zone A"/>
    <s v="Temporary"/>
    <s v="Resignation"/>
    <s v="End trouble tonight amount page reach debate."/>
    <x v="4"/>
    <s v="Wireline Construction"/>
    <d v="1998-07-17T00:00:00"/>
    <s v="MA"/>
    <s v="Laborer"/>
    <s v="Female"/>
    <n v="77955"/>
    <s v="Hispanic"/>
    <s v="Widowed"/>
    <s v="Exceeds"/>
    <n v="4"/>
    <n v="3"/>
    <n v="5"/>
    <d v="2022-09-14T00:00:00"/>
    <n v="2"/>
  </r>
  <r>
    <n v="2223"/>
    <s v="Isla"/>
    <s v="Hawkins"/>
    <x v="1056"/>
    <m/>
    <s v="IT Manager - Support"/>
    <s v="Jason Smith"/>
    <s v="isla.hawkins@bilearner.com"/>
    <s v="BPC"/>
    <s v="Active"/>
    <s v="Full-Time"/>
    <s v="Zone C"/>
    <s v="Temporary"/>
    <s v="Unk"/>
    <m/>
    <x v="4"/>
    <s v="Executive"/>
    <d v="1942-02-18T00:00:00"/>
    <s v="MA"/>
    <s v="Vp"/>
    <s v="Female"/>
    <n v="43748"/>
    <s v="Asian"/>
    <s v="Widowed"/>
    <s v="Exceeds"/>
    <n v="2"/>
    <n v="1"/>
    <n v="4"/>
    <d v="2023-05-23T00:00:00"/>
    <n v="1"/>
  </r>
  <r>
    <n v="2224"/>
    <s v="Hadley"/>
    <s v="Nash"/>
    <x v="45"/>
    <m/>
    <s v="IT Manager - Infra"/>
    <s v="Eric Clay"/>
    <s v="hadley.nash@bilearner.com"/>
    <s v="CCDR"/>
    <s v="Active"/>
    <s v="Full-Time"/>
    <s v="Zone A"/>
    <s v="Temporary"/>
    <s v="Unk"/>
    <m/>
    <x v="4"/>
    <s v="Wireline Construction"/>
    <d v="1999-01-14T00:00:00"/>
    <s v="CT"/>
    <s v="Groundman"/>
    <s v="Female"/>
    <n v="8958"/>
    <s v="Asian"/>
    <s v="Divorced"/>
    <s v="Exceeds"/>
    <n v="4"/>
    <n v="1"/>
    <n v="3"/>
    <d v="2023-02-02T00:00:00"/>
    <n v="2"/>
  </r>
  <r>
    <n v="3835"/>
    <s v="Axel"/>
    <s v="Higgins"/>
    <x v="778"/>
    <d v="2022-12-06T00:00:00"/>
    <s v="IT Support"/>
    <s v="Paul Smith"/>
    <s v="axel.higgins@bilearner.com"/>
    <s v="NEL"/>
    <s v="Active"/>
    <s v="Part-Time"/>
    <s v="Zone B"/>
    <s v="Part-Time"/>
    <s v="Resignation"/>
    <s v="Try crime reach magazine their grow feeling."/>
    <x v="4"/>
    <s v="Yard (Material Handling)"/>
    <d v="1993-11-10T00:00:00"/>
    <s v="MA"/>
    <s v="Associate"/>
    <s v="Male"/>
    <n v="45952"/>
    <s v="Hispanic"/>
    <s v="Divorced"/>
    <s v="Fully Meets"/>
    <n v="3"/>
    <n v="3"/>
    <n v="1"/>
    <d v="2022-10-01T00:00:00"/>
    <n v="5"/>
  </r>
  <r>
    <n v="2225"/>
    <s v="Milo"/>
    <s v="Jensen"/>
    <x v="1081"/>
    <m/>
    <s v="IT Manager - DB"/>
    <s v="Kimberly Rosales"/>
    <s v="milo.jensen@bilearner.com"/>
    <s v="EW"/>
    <s v="Active"/>
    <s v="Part-Time"/>
    <s v="Zone A"/>
    <s v="Full-Time"/>
    <s v="Unk"/>
    <m/>
    <x v="4"/>
    <s v="Engineers"/>
    <d v="1971-03-12T00:00:00"/>
    <s v="MA"/>
    <s v="Project Manager"/>
    <s v="Male"/>
    <n v="84923"/>
    <s v="Black"/>
    <s v="Divorced"/>
    <s v="Exceeds"/>
    <n v="2"/>
    <n v="2"/>
    <n v="2"/>
    <d v="2022-08-21T00:00:00"/>
    <n v="1"/>
  </r>
  <r>
    <n v="2226"/>
    <s v="Zechariah"/>
    <s v="Strong"/>
    <x v="361"/>
    <d v="2021-06-17T00:00:00"/>
    <s v="IT Support"/>
    <s v="Daniel Blake"/>
    <s v="zechariah.strong@bilearner.com"/>
    <s v="SVG"/>
    <s v="Active"/>
    <s v="Contract"/>
    <s v="Zone A"/>
    <s v="Full-Time"/>
    <s v="Resignation"/>
    <s v="Clearly rule suddenly."/>
    <x v="4"/>
    <s v="General - Eng"/>
    <d v="1960-07-09T00:00:00"/>
    <s v="MA"/>
    <s v="Administrative"/>
    <s v="Female"/>
    <n v="73392"/>
    <s v="White"/>
    <s v="Married"/>
    <s v="Exceeds"/>
    <n v="1"/>
    <n v="4"/>
    <n v="5"/>
    <d v="2023-01-28T00:00:00"/>
    <n v="4"/>
  </r>
  <r>
    <n v="2227"/>
    <s v="Raymond"/>
    <s v="Maldonado"/>
    <x v="86"/>
    <m/>
    <s v="IT Support"/>
    <s v="Timothy Young"/>
    <s v="raymond.maldonado@bilearner.com"/>
    <s v="EW"/>
    <s v="Active"/>
    <s v="Contract"/>
    <s v="Zone B"/>
    <s v="Full-Time"/>
    <s v="Unk"/>
    <m/>
    <x v="4"/>
    <s v="Aerial"/>
    <d v="1995-05-06T00:00:00"/>
    <s v="MA"/>
    <s v="Lineman"/>
    <s v="Female"/>
    <n v="13915"/>
    <s v="Black"/>
    <s v="Widowed"/>
    <s v="Needs Improvement"/>
    <n v="5"/>
    <n v="3"/>
    <n v="4"/>
    <d v="2022-09-18T00:00:00"/>
    <n v="2"/>
  </r>
  <r>
    <n v="3836"/>
    <s v="Marcos"/>
    <s v="Petty"/>
    <x v="1082"/>
    <m/>
    <s v="IT Support"/>
    <s v="Heather Farmer"/>
    <s v="marcos.petty@bilearner.com"/>
    <s v="PL"/>
    <s v="Active"/>
    <s v="Contract"/>
    <s v="Zone A"/>
    <s v="Temporary"/>
    <s v="Unk"/>
    <m/>
    <x v="4"/>
    <s v="General - Con"/>
    <d v="1946-12-01T00:00:00"/>
    <s v="MA"/>
    <s v="Technician"/>
    <s v="Male"/>
    <n v="9738"/>
    <s v="Black"/>
    <s v="Single"/>
    <s v="Fully Meets"/>
    <n v="3"/>
    <n v="3"/>
    <n v="5"/>
    <d v="2023-03-04T00:00:00"/>
    <n v="2"/>
  </r>
  <r>
    <n v="2228"/>
    <s v="Kayley"/>
    <s v="Romero"/>
    <x v="1083"/>
    <d v="2022-06-13T00:00:00"/>
    <s v="IT Support"/>
    <s v="Michael Webb"/>
    <s v="kayley.romero@bilearner.com"/>
    <s v="MSC"/>
    <s v="Active"/>
    <s v="Part-Time"/>
    <s v="Zone B"/>
    <s v="Part-Time"/>
    <s v="Resignation"/>
    <s v="Partner performance newspaper sense all where."/>
    <x v="4"/>
    <s v="Wireless"/>
    <d v="1942-09-16T00:00:00"/>
    <s v="MA"/>
    <s v="Laborer"/>
    <s v="Female"/>
    <n v="58630"/>
    <s v="White"/>
    <s v="Divorced"/>
    <s v="PIP"/>
    <n v="4"/>
    <n v="2"/>
    <n v="2"/>
    <d v="2023-01-20T00:00:00"/>
    <n v="3"/>
  </r>
  <r>
    <n v="2229"/>
    <s v="Antonio"/>
    <s v="Gray"/>
    <x v="1015"/>
    <m/>
    <s v="IT Support"/>
    <s v="Mitchell Wilson"/>
    <s v="antonio.gray@bilearner.com"/>
    <s v="TNS"/>
    <s v="Active"/>
    <s v="Part-Time"/>
    <s v="Zone A"/>
    <s v="Temporary"/>
    <s v="Unk"/>
    <m/>
    <x v="4"/>
    <s v="Underground"/>
    <d v="1977-01-10T00:00:00"/>
    <s v="MA"/>
    <s v="Laborer"/>
    <s v="Female"/>
    <n v="11746"/>
    <s v="Asian"/>
    <s v="Divorced"/>
    <s v="PIP"/>
    <n v="4"/>
    <n v="1"/>
    <n v="1"/>
    <d v="2023-04-22T00:00:00"/>
    <n v="3"/>
  </r>
  <r>
    <n v="2230"/>
    <s v="Kane"/>
    <s v="Mcfarland"/>
    <x v="291"/>
    <m/>
    <s v="IT Manager - Support"/>
    <s v="Jose Rivera"/>
    <s v="kane.mcfarland@bilearner.com"/>
    <s v="PYZ"/>
    <s v="Active"/>
    <s v="Part-Time"/>
    <s v="Zone A"/>
    <s v="Full-Time"/>
    <s v="Unk"/>
    <m/>
    <x v="4"/>
    <s v="General - Con"/>
    <d v="1972-08-20T00:00:00"/>
    <s v="CT"/>
    <s v="Supervisor"/>
    <s v="Female"/>
    <n v="51949"/>
    <s v="Hispanic"/>
    <s v="Married"/>
    <s v="Fully Meets"/>
    <n v="2"/>
    <n v="5"/>
    <n v="5"/>
    <d v="2023-06-09T00:00:00"/>
    <n v="1"/>
  </r>
  <r>
    <n v="3837"/>
    <s v="Mia"/>
    <s v="Cowan"/>
    <x v="876"/>
    <d v="2022-11-13T00:00:00"/>
    <s v="IT Support"/>
    <s v="Thomas Weaver"/>
    <s v="mia.cowan@bilearner.com"/>
    <s v="BPC"/>
    <s v="Active"/>
    <s v="Part-Time"/>
    <s v="Zone A"/>
    <s v="Part-Time"/>
    <s v="Resignation"/>
    <s v="Often my different just."/>
    <x v="4"/>
    <s v="Finance &amp; Accounting"/>
    <d v="1956-08-27T00:00:00"/>
    <s v="MA"/>
    <s v="Administrative"/>
    <s v="Male"/>
    <n v="72879"/>
    <s v="Other"/>
    <s v="Single"/>
    <s v="PIP"/>
    <n v="3"/>
    <n v="3"/>
    <n v="1"/>
    <d v="2022-10-15T00:00:00"/>
    <n v="5"/>
  </r>
  <r>
    <n v="2231"/>
    <s v="Kylie"/>
    <s v="Ellis"/>
    <x v="1084"/>
    <m/>
    <s v="IT Manager - Infra"/>
    <s v="Joshua Maxwell"/>
    <s v="kylie.ellis@bilearner.com"/>
    <s v="WBL"/>
    <s v="Active"/>
    <s v="Full-Time"/>
    <s v="Zone A"/>
    <s v="Part-Time"/>
    <s v="Unk"/>
    <m/>
    <x v="4"/>
    <s v="General - Con"/>
    <d v="1990-04-24T00:00:00"/>
    <s v="CT"/>
    <s v="Laborer"/>
    <s v="Female"/>
    <n v="54795"/>
    <s v="Other"/>
    <s v="Single"/>
    <s v="Fully Meets"/>
    <n v="2"/>
    <n v="2"/>
    <n v="2"/>
    <d v="2023-01-04T00:00:00"/>
    <n v="1"/>
  </r>
  <r>
    <n v="2232"/>
    <s v="Jovan"/>
    <s v="Giles"/>
    <x v="121"/>
    <m/>
    <s v="IT Manager - DB"/>
    <s v="Whitney Small"/>
    <s v="jovan.giles@bilearner.com"/>
    <s v="NEL"/>
    <s v="Active"/>
    <s v="Part-Time"/>
    <s v="Zone A"/>
    <s v="Full-Time"/>
    <s v="Unk"/>
    <m/>
    <x v="4"/>
    <s v="Field Operations"/>
    <d v="1942-05-10T00:00:00"/>
    <s v="MA"/>
    <s v="Engineer"/>
    <s v="Male"/>
    <n v="79191"/>
    <s v="Hispanic"/>
    <s v="Single"/>
    <s v="Fully Meets"/>
    <n v="5"/>
    <n v="5"/>
    <n v="2"/>
    <d v="2022-11-19T00:00:00"/>
    <n v="4"/>
  </r>
  <r>
    <n v="2233"/>
    <s v="Sheldon"/>
    <s v="Castillo"/>
    <x v="477"/>
    <m/>
    <s v="IT Support"/>
    <s v="Wendy Khan"/>
    <s v="sheldon.castillo@bilearner.com"/>
    <s v="MSC"/>
    <s v="Active"/>
    <s v="Contract"/>
    <s v="Zone B"/>
    <s v="Full-Time"/>
    <s v="Unk"/>
    <m/>
    <x v="4"/>
    <s v="Splicing"/>
    <d v="1977-04-22T00:00:00"/>
    <s v="MA"/>
    <s v="Lineman"/>
    <s v="Female"/>
    <n v="93777"/>
    <s v="Asian"/>
    <s v="Single"/>
    <s v="Fully Meets"/>
    <n v="1"/>
    <n v="1"/>
    <n v="1"/>
    <d v="2022-10-03T00:00:00"/>
    <n v="5"/>
  </r>
  <r>
    <n v="3838"/>
    <s v="Tanya"/>
    <s v="Leonard"/>
    <x v="820"/>
    <d v="2021-04-21T00:00:00"/>
    <s v="IT Support"/>
    <s v="Duane Le"/>
    <s v="tanya.leonard@bilearner.com"/>
    <s v="CCDR"/>
    <s v="Active"/>
    <s v="Part-Time"/>
    <s v="Zone A"/>
    <s v="Full-Time"/>
    <s v="Voluntary"/>
    <s v="Race state time lose."/>
    <x v="4"/>
    <s v="Field Operations"/>
    <d v="1979-08-14T00:00:00"/>
    <s v="MA"/>
    <s v="Assistant"/>
    <s v="Female"/>
    <n v="28364"/>
    <s v="Asian"/>
    <s v="Single"/>
    <s v="PIP"/>
    <n v="3"/>
    <n v="1"/>
    <n v="2"/>
    <d v="2022-12-05T00:00:00"/>
    <n v="1"/>
  </r>
  <r>
    <n v="2234"/>
    <s v="Ariel"/>
    <s v="Barnes"/>
    <x v="1085"/>
    <d v="2022-01-09T00:00:00"/>
    <s v="IT Support"/>
    <s v="William Phillips"/>
    <s v="ariel.barnes@bilearner.com"/>
    <s v="EW"/>
    <s v="Active"/>
    <s v="Part-Time"/>
    <s v="Zone C"/>
    <s v="Full-Time"/>
    <s v="Resignation"/>
    <s v="Particularly put occur. Approach often be."/>
    <x v="4"/>
    <s v="Wireline Construction"/>
    <d v="1975-02-26T00:00:00"/>
    <s v="MA"/>
    <s v="Laborer"/>
    <s v="Female"/>
    <n v="87474"/>
    <s v="Black"/>
    <s v="Married"/>
    <s v="Fully Meets"/>
    <n v="2"/>
    <n v="1"/>
    <n v="4"/>
    <d v="2022-08-23T00:00:00"/>
    <n v="1"/>
  </r>
  <r>
    <n v="2235"/>
    <s v="Kyson"/>
    <s v="Grimes"/>
    <x v="561"/>
    <m/>
    <s v="IT Support"/>
    <s v="Elizabeth Peterson"/>
    <s v="kyson.grimes@bilearner.com"/>
    <s v="CCDR"/>
    <s v="Active"/>
    <s v="Full-Time"/>
    <s v="Zone B"/>
    <s v="Full-Time"/>
    <s v="Unk"/>
    <m/>
    <x v="4"/>
    <s v="Shop (Fleet)"/>
    <d v="1954-08-31T00:00:00"/>
    <s v="MA"/>
    <s v="Model Assistant"/>
    <s v="Female"/>
    <n v="37994"/>
    <s v="Other"/>
    <s v="Single"/>
    <s v="Fully Meets"/>
    <n v="1"/>
    <n v="5"/>
    <n v="3"/>
    <d v="2022-09-10T00:00:00"/>
    <n v="3"/>
  </r>
  <r>
    <n v="2236"/>
    <s v="Princess"/>
    <s v="Long"/>
    <x v="1086"/>
    <d v="2021-10-11T00:00:00"/>
    <s v="IT Support"/>
    <s v="Amber Rocha"/>
    <s v="princess.long@bilearner.com"/>
    <s v="BPC"/>
    <s v="Active"/>
    <s v="Full-Time"/>
    <s v="Zone A"/>
    <s v="Temporary"/>
    <s v="Involuntary"/>
    <s v="Choice learn town themselves cup experience."/>
    <x v="4"/>
    <s v="Engineers"/>
    <d v="1948-10-28T00:00:00"/>
    <s v="CT"/>
    <s v="Project Manager"/>
    <s v="Female"/>
    <n v="44145"/>
    <s v="Hispanic"/>
    <s v="Widowed"/>
    <s v="Fully Meets"/>
    <n v="1"/>
    <n v="1"/>
    <n v="2"/>
    <d v="2022-12-29T00:00:00"/>
    <n v="2"/>
  </r>
  <r>
    <n v="3839"/>
    <s v="Dereon"/>
    <s v="Page"/>
    <x v="1087"/>
    <m/>
    <s v="Sr. Network Engineer"/>
    <s v="Jason Morris DVM"/>
    <s v="dereon.page@bilearner.com"/>
    <s v="PL"/>
    <s v="Active"/>
    <s v="Contract"/>
    <s v="Zone B"/>
    <s v="Part-Time"/>
    <s v="Unk"/>
    <m/>
    <x v="4"/>
    <s v="General - Con"/>
    <d v="2000-09-27T00:00:00"/>
    <s v="MA"/>
    <s v="Lineman"/>
    <s v="Male"/>
    <n v="94433"/>
    <s v="Hispanic"/>
    <s v="Divorced"/>
    <s v="PIP"/>
    <n v="3"/>
    <n v="3"/>
    <n v="4"/>
    <d v="2023-04-04T00:00:00"/>
    <n v="3"/>
  </r>
  <r>
    <n v="2237"/>
    <s v="Lyla"/>
    <s v="Wong"/>
    <x v="234"/>
    <d v="2023-01-04T00:00:00"/>
    <s v="IT Manager - Support"/>
    <s v="John Thomas"/>
    <s v="lyla.wong@bilearner.com"/>
    <s v="WBL"/>
    <s v="Active"/>
    <s v="Full-Time"/>
    <s v="Zone B"/>
    <s v="Temporary"/>
    <s v="Resignation"/>
    <s v="Run vote behind factor father."/>
    <x v="4"/>
    <s v="Underground"/>
    <d v="1975-04-22T00:00:00"/>
    <s v="CT"/>
    <s v="Laborer"/>
    <s v="Female"/>
    <n v="25760"/>
    <s v="Other"/>
    <s v="Single"/>
    <s v="Fully Meets"/>
    <n v="2"/>
    <n v="5"/>
    <n v="2"/>
    <d v="2023-06-08T00:00:00"/>
    <n v="2"/>
  </r>
  <r>
    <n v="2238"/>
    <s v="Shyanne"/>
    <s v="Livingston"/>
    <x v="531"/>
    <d v="2021-12-06T00:00:00"/>
    <s v="IT Manager - Infra"/>
    <s v="April Burns"/>
    <s v="shyanne.livingston@bilearner.com"/>
    <s v="TNS"/>
    <s v="Active"/>
    <s v="Part-Time"/>
    <s v="Zone B"/>
    <s v="Temporary"/>
    <s v="Resignation"/>
    <s v="Office little different tax down top."/>
    <x v="4"/>
    <s v="Project Management - Con"/>
    <d v="1972-01-17T00:00:00"/>
    <s v="CT"/>
    <s v="Purchasing"/>
    <s v="Male"/>
    <n v="55252"/>
    <s v="Hispanic"/>
    <s v="Widowed"/>
    <s v="Fully Meets"/>
    <n v="2"/>
    <n v="4"/>
    <n v="3"/>
    <d v="2023-03-28T00:00:00"/>
    <n v="4"/>
  </r>
  <r>
    <n v="2239"/>
    <s v="Dario"/>
    <s v="Whitney"/>
    <x v="1088"/>
    <d v="2023-04-04T00:00:00"/>
    <s v="IT Manager - DB"/>
    <s v="Sean Hill"/>
    <s v="dario.whitney@bilearner.com"/>
    <s v="SVG"/>
    <s v="Active"/>
    <s v="Full-Time"/>
    <s v="Zone C"/>
    <s v="Part-Time"/>
    <s v="Retirement"/>
    <s v="Future where and."/>
    <x v="4"/>
    <s v="Catv"/>
    <d v="1962-11-12T00:00:00"/>
    <s v="MA"/>
    <s v="Manager"/>
    <s v="Male"/>
    <n v="62468"/>
    <s v="Asian"/>
    <s v="Divorced"/>
    <s v="Fully Meets"/>
    <n v="5"/>
    <n v="3"/>
    <n v="4"/>
    <d v="2022-12-31T00:00:00"/>
    <n v="1"/>
  </r>
  <r>
    <n v="3840"/>
    <s v="Meadow"/>
    <s v="Boyer"/>
    <x v="177"/>
    <d v="2023-05-18T00:00:00"/>
    <s v="Sr. Network Engineer"/>
    <s v="Alex Lewis"/>
    <s v="meadow.boyer@bilearner.com"/>
    <s v="BPC"/>
    <s v="Active"/>
    <s v="Part-Time"/>
    <s v="Zone B"/>
    <s v="Full-Time"/>
    <s v="Voluntary"/>
    <s v="Item type author pick set read style."/>
    <x v="4"/>
    <s v="Field Operations"/>
    <d v="1969-10-25T00:00:00"/>
    <s v="MA"/>
    <s v="Foreman"/>
    <s v="Male"/>
    <n v="97654"/>
    <s v="Hispanic"/>
    <s v="Single"/>
    <s v="Fully Meets"/>
    <n v="3"/>
    <n v="5"/>
    <n v="4"/>
    <d v="2023-02-03T00:00:00"/>
    <n v="1"/>
  </r>
  <r>
    <n v="2240"/>
    <s v="Pedro"/>
    <s v="Nelson"/>
    <x v="1089"/>
    <m/>
    <s v="IT Support"/>
    <s v="Erika Green"/>
    <s v="pedro.nelson@bilearner.com"/>
    <s v="SVG"/>
    <s v="Active"/>
    <s v="Part-Time"/>
    <s v="Zone B"/>
    <s v="Part-Time"/>
    <s v="Unk"/>
    <m/>
    <x v="4"/>
    <s v="Finance &amp; Accounting"/>
    <d v="1997-11-28T00:00:00"/>
    <s v="MA"/>
    <s v="Accounting"/>
    <s v="Female"/>
    <n v="91567"/>
    <s v="Hispanic"/>
    <s v="Married"/>
    <s v="Fully Meets"/>
    <n v="2"/>
    <n v="4"/>
    <n v="5"/>
    <d v="2022-08-22T00:00:00"/>
    <n v="2"/>
  </r>
  <r>
    <n v="2241"/>
    <s v="Carlo"/>
    <s v="Carr"/>
    <x v="1090"/>
    <m/>
    <s v="IT Support"/>
    <s v="David Velasquez"/>
    <s v="carlo.carr@bilearner.com"/>
    <s v="EW"/>
    <s v="Active"/>
    <s v="Part-Time"/>
    <s v="Zone C"/>
    <s v="Part-Time"/>
    <s v="Unk"/>
    <m/>
    <x v="4"/>
    <s v="Technology / It"/>
    <d v="1981-01-06T00:00:00"/>
    <s v="MA"/>
    <s v="Engineer"/>
    <s v="Female"/>
    <n v="5139"/>
    <s v="Hispanic"/>
    <s v="Married"/>
    <s v="Fully Meets"/>
    <n v="2"/>
    <n v="4"/>
    <n v="4"/>
    <d v="2023-01-30T00:00:00"/>
    <n v="4"/>
  </r>
  <r>
    <n v="2242"/>
    <s v="Aileen"/>
    <s v="Pacheco"/>
    <x v="1091"/>
    <d v="2022-07-16T00:00:00"/>
    <s v="IT Support"/>
    <s v="Alicia Farrell"/>
    <s v="aileen.pacheco@bilearner.com"/>
    <s v="MSC"/>
    <s v="Active"/>
    <s v="Full-Time"/>
    <s v="Zone C"/>
    <s v="Temporary"/>
    <s v="Resignation"/>
    <s v="Performance paper teacher tree student."/>
    <x v="4"/>
    <s v="Field Operations"/>
    <d v="1994-03-29T00:00:00"/>
    <s v="MA"/>
    <s v="Runner"/>
    <s v="Female"/>
    <n v="48114"/>
    <s v="Hispanic"/>
    <s v="Married"/>
    <s v="Fully Meets"/>
    <n v="4"/>
    <n v="2"/>
    <n v="4"/>
    <d v="2023-02-26T00:00:00"/>
    <n v="3"/>
  </r>
  <r>
    <n v="3841"/>
    <s v="Paris"/>
    <s v="Simpson"/>
    <x v="1092"/>
    <m/>
    <s v="Principal Data Architect"/>
    <s v="Kevin Gross"/>
    <s v="paris.simpson@bilearner.com"/>
    <s v="CCDR"/>
    <s v="Active"/>
    <s v="Full-Time"/>
    <s v="Zone C"/>
    <s v="Full-Time"/>
    <s v="Unk"/>
    <m/>
    <x v="4"/>
    <s v="Wireline Construction"/>
    <d v="1970-06-17T00:00:00"/>
    <s v="CT"/>
    <s v="Laborer"/>
    <s v="Male"/>
    <n v="78239"/>
    <s v="Asian"/>
    <s v="Single"/>
    <s v="Fully Meets"/>
    <n v="3"/>
    <n v="4"/>
    <n v="4"/>
    <d v="2023-05-18T00:00:00"/>
    <n v="5"/>
  </r>
  <r>
    <n v="2243"/>
    <s v="Dorian"/>
    <s v="Wu"/>
    <x v="1093"/>
    <d v="2023-05-03T00:00:00"/>
    <s v="IT Support"/>
    <s v="Desiree Martinez"/>
    <s v="dorian.wu@bilearner.com"/>
    <s v="TNS"/>
    <s v="Active"/>
    <s v="Full-Time"/>
    <s v="Zone A"/>
    <s v="Part-Time"/>
    <s v="Involuntary"/>
    <s v="This bank out."/>
    <x v="4"/>
    <s v="Finance &amp; Accounting"/>
    <d v="1954-07-20T00:00:00"/>
    <s v="CT"/>
    <s v="Accounting"/>
    <s v="Female"/>
    <n v="90316"/>
    <s v="Other"/>
    <s v="Married"/>
    <s v="Fully Meets"/>
    <n v="4"/>
    <n v="3"/>
    <n v="5"/>
    <d v="2023-06-26T00:00:00"/>
    <n v="1"/>
  </r>
  <r>
    <n v="2244"/>
    <s v="Monica"/>
    <s v="Pham"/>
    <x v="1094"/>
    <m/>
    <s v="IT Manager - Support"/>
    <s v="Jesse Archer"/>
    <s v="monica.pham@bilearner.com"/>
    <s v="PYZ"/>
    <s v="Active"/>
    <s v="Contract"/>
    <s v="Zone C"/>
    <s v="Temporary"/>
    <s v="Unk"/>
    <m/>
    <x v="4"/>
    <s v="Field Operations"/>
    <d v="1949-08-12T00:00:00"/>
    <s v="CT"/>
    <s v="Driller"/>
    <s v="Female"/>
    <n v="47299"/>
    <s v="Other"/>
    <s v="Married"/>
    <s v="Fully Meets"/>
    <n v="4"/>
    <n v="2"/>
    <n v="1"/>
    <d v="2023-03-01T00:00:00"/>
    <n v="4"/>
  </r>
  <r>
    <n v="2245"/>
    <s v="Londyn"/>
    <s v="Underwood"/>
    <x v="1095"/>
    <d v="2022-07-13T00:00:00"/>
    <s v="IT Manager - Infra"/>
    <s v="Mrs. Lori Petty MD"/>
    <s v="londyn.underwood@bilearner.com"/>
    <s v="WBL"/>
    <s v="Active"/>
    <s v="Part-Time"/>
    <s v="Zone C"/>
    <s v="Part-Time"/>
    <s v="Resignation"/>
    <s v="Later star one than within live."/>
    <x v="4"/>
    <s v="Engineers"/>
    <d v="1946-09-15T00:00:00"/>
    <s v="MA"/>
    <s v="Supervisor"/>
    <s v="Male"/>
    <n v="54056"/>
    <s v="Black"/>
    <s v="Divorced"/>
    <s v="Fully Meets"/>
    <n v="5"/>
    <n v="4"/>
    <n v="4"/>
    <d v="2023-07-08T00:00:00"/>
    <n v="2"/>
  </r>
  <r>
    <n v="3842"/>
    <s v="Kyla"/>
    <s v="Durham"/>
    <x v="1027"/>
    <d v="2021-08-11T00:00:00"/>
    <s v="Enterprise Architect"/>
    <s v="Clayton Robertson"/>
    <s v="kyla.durham@bilearner.com"/>
    <s v="SVG"/>
    <s v="Leave of Absence"/>
    <s v="Part-Time"/>
    <s v="Zone B"/>
    <s v="Part-Time"/>
    <s v="Involuntary"/>
    <s v="Visit lawyer interesting."/>
    <x v="4"/>
    <s v="Aerial"/>
    <d v="1951-07-19T00:00:00"/>
    <s v="MA"/>
    <s v="Lineman"/>
    <s v="Female"/>
    <n v="40402"/>
    <s v="White"/>
    <s v="Divorced"/>
    <s v="Fully Meets"/>
    <n v="3"/>
    <n v="5"/>
    <n v="5"/>
    <d v="2023-07-31T00:00:00"/>
    <n v="2"/>
  </r>
  <r>
    <n v="2246"/>
    <s v="Britney"/>
    <s v="Logan"/>
    <x v="1096"/>
    <d v="2022-04-10T00:00:00"/>
    <s v="IT Manager - DB"/>
    <s v="Paul Robertson"/>
    <s v="britney.logan@bilearner.com"/>
    <s v="NEL"/>
    <s v="Active"/>
    <s v="Contract"/>
    <s v="Zone B"/>
    <s v="Part-Time"/>
    <s v="Resignation"/>
    <s v="Expect kitchen even anyone. Without agent she."/>
    <x v="4"/>
    <s v="Field Operations"/>
    <d v="1973-11-22T00:00:00"/>
    <s v="MA"/>
    <s v="Technician"/>
    <s v="Male"/>
    <n v="7728"/>
    <s v="White"/>
    <s v="Divorced"/>
    <s v="Fully Meets"/>
    <n v="4"/>
    <n v="4"/>
    <n v="5"/>
    <d v="2023-03-20T00:00:00"/>
    <n v="3"/>
  </r>
  <r>
    <n v="2247"/>
    <s v="Alessandra"/>
    <s v="Novak"/>
    <x v="1097"/>
    <d v="2023-06-08T00:00:00"/>
    <s v="IT Support"/>
    <s v="William Murray"/>
    <s v="alessandra.novak@bilearner.com"/>
    <s v="SVG"/>
    <s v="Active"/>
    <s v="Part-Time"/>
    <s v="Zone B"/>
    <s v="Temporary"/>
    <s v="Resignation"/>
    <s v="Three sell often star."/>
    <x v="4"/>
    <s v="Fielders"/>
    <d v="1983-10-04T00:00:00"/>
    <s v="MA"/>
    <s v="Engineer"/>
    <s v="Female"/>
    <n v="70092"/>
    <s v="Hispanic"/>
    <s v="Widowed"/>
    <s v="Fully Meets"/>
    <n v="2"/>
    <n v="4"/>
    <n v="4"/>
    <d v="2023-02-16T00:00:00"/>
    <n v="3"/>
  </r>
  <r>
    <n v="2248"/>
    <s v="Ariel"/>
    <s v="Powers"/>
    <x v="121"/>
    <d v="2023-05-28T00:00:00"/>
    <s v="IT Support"/>
    <s v="Corey Fletcher"/>
    <s v="ariel.powers@bilearner.com"/>
    <s v="EW"/>
    <s v="Active"/>
    <s v="Part-Time"/>
    <s v="Zone B"/>
    <s v="Temporary"/>
    <s v="Retirement"/>
    <s v="Adult wind join time memory customer."/>
    <x v="4"/>
    <s v="Field Operations"/>
    <d v="1999-12-17T00:00:00"/>
    <s v="MA"/>
    <s v="Laborer"/>
    <s v="Female"/>
    <n v="71142"/>
    <s v="Hispanic"/>
    <s v="Widowed"/>
    <s v="Fully Meets"/>
    <n v="2"/>
    <n v="5"/>
    <n v="5"/>
    <d v="2023-05-24T00:00:00"/>
    <n v="1"/>
  </r>
  <r>
    <n v="3843"/>
    <s v="Cassidy"/>
    <s v="Maddox"/>
    <x v="218"/>
    <d v="2023-07-30T00:00:00"/>
    <s v="Sr. DBA"/>
    <s v="Melissa Pineda"/>
    <s v="cassidy.maddox@bilearner.com"/>
    <s v="EW"/>
    <s v="Leave of Absence"/>
    <s v="Full-Time"/>
    <s v="Zone C"/>
    <s v="Full-Time"/>
    <s v="Resignation"/>
    <s v="Place field everyone yourself."/>
    <x v="4"/>
    <s v="Engineers"/>
    <d v="1977-07-02T00:00:00"/>
    <s v="MA"/>
    <s v="Engineer"/>
    <s v="Female"/>
    <n v="21480"/>
    <s v="Asian"/>
    <s v="Single"/>
    <s v="Fully Meets"/>
    <n v="3"/>
    <n v="5"/>
    <n v="5"/>
    <d v="2022-11-16T00:00:00"/>
    <n v="3"/>
  </r>
  <r>
    <n v="2249"/>
    <s v="Jewel"/>
    <s v="Bryant"/>
    <x v="301"/>
    <d v="2019-01-26T00:00:00"/>
    <s v="IT Support"/>
    <s v="James Rhodes"/>
    <s v="jewel.bryant@bilearner.com"/>
    <s v="MSC"/>
    <s v="Active"/>
    <s v="Contract"/>
    <s v="Zone C"/>
    <s v="Part-Time"/>
    <s v="Voluntary"/>
    <s v="Only movie ability wait according."/>
    <x v="4"/>
    <s v="Field Operations"/>
    <d v="1994-07-11T00:00:00"/>
    <s v="MA"/>
    <s v="Laborer"/>
    <s v="Female"/>
    <n v="2760"/>
    <s v="Black"/>
    <s v="Divorced"/>
    <s v="Fully Meets"/>
    <n v="4"/>
    <n v="5"/>
    <n v="5"/>
    <d v="2023-05-29T00:00:00"/>
    <n v="3"/>
  </r>
  <r>
    <n v="2250"/>
    <s v="Irene"/>
    <s v="Kim"/>
    <x v="491"/>
    <d v="2022-04-26T00:00:00"/>
    <s v="IT Support"/>
    <s v="Peter Williams"/>
    <s v="irene.kim@bilearner.com"/>
    <s v="TNS"/>
    <s v="Active"/>
    <s v="Contract"/>
    <s v="Zone C"/>
    <s v="Temporary"/>
    <s v="Involuntary"/>
    <s v="Money read truth determine remain Mrs."/>
    <x v="4"/>
    <s v="Aerial"/>
    <d v="1962-02-09T00:00:00"/>
    <s v="CT"/>
    <s v="Groundman"/>
    <s v="Female"/>
    <n v="13557"/>
    <s v="Asian"/>
    <s v="Married"/>
    <s v="Fully Meets"/>
    <n v="5"/>
    <n v="2"/>
    <n v="1"/>
    <d v="2023-05-29T00:00:00"/>
    <n v="4"/>
  </r>
  <r>
    <n v="2251"/>
    <s v="Carla"/>
    <s v="Willis"/>
    <x v="341"/>
    <m/>
    <s v="IT Manager - Support"/>
    <s v="Bradley Gray"/>
    <s v="carla.willis@bilearner.com"/>
    <s v="PYZ"/>
    <s v="Active"/>
    <s v="Part-Time"/>
    <s v="Zone B"/>
    <s v="Temporary"/>
    <s v="Unk"/>
    <m/>
    <x v="4"/>
    <s v="Project Management - Con"/>
    <d v="1978-03-10T00:00:00"/>
    <s v="MA"/>
    <s v="Program Manager"/>
    <s v="Female"/>
    <n v="81938"/>
    <s v="Hispanic"/>
    <s v="Divorced"/>
    <s v="Fully Meets"/>
    <n v="2"/>
    <n v="4"/>
    <n v="4"/>
    <d v="2022-09-18T00:00:00"/>
    <n v="4"/>
  </r>
  <r>
    <n v="3844"/>
    <s v="Edgar"/>
    <s v="Underwood"/>
    <x v="1098"/>
    <d v="2022-08-18T00:00:00"/>
    <s v="Network Engineer"/>
    <s v="Melissa Torres"/>
    <s v="edgar.underwood@bilearner.com"/>
    <s v="PYZ"/>
    <s v="Active"/>
    <s v="Part-Time"/>
    <s v="Zone C"/>
    <s v="Temporary"/>
    <s v="Voluntary"/>
    <s v="Church happen network dog kid thought."/>
    <x v="5"/>
    <s v="General - Con"/>
    <d v="1961-02-06T00:00:00"/>
    <s v="MA"/>
    <s v="Laborer"/>
    <s v="Male"/>
    <n v="49677"/>
    <s v="White"/>
    <s v="Single"/>
    <s v="PIP"/>
    <n v="3"/>
    <n v="2"/>
    <n v="5"/>
    <d v="2023-02-01T00:00:00"/>
    <n v="3"/>
  </r>
  <r>
    <n v="2252"/>
    <s v="Ricardo"/>
    <s v="Fitzgerald"/>
    <x v="263"/>
    <m/>
    <s v="IT Manager - Infra"/>
    <s v="Sarah Robinson"/>
    <s v="ricardo.fitzgerald@bilearner.com"/>
    <s v="WBL"/>
    <s v="Active"/>
    <s v="Contract"/>
    <s v="Zone B"/>
    <s v="Part-Time"/>
    <s v="Unk"/>
    <m/>
    <x v="4"/>
    <s v="Field Operations"/>
    <d v="1973-12-11T00:00:00"/>
    <s v="MA"/>
    <s v="Coordinator"/>
    <s v="Male"/>
    <n v="73648"/>
    <s v="White"/>
    <s v="Widowed"/>
    <s v="Fully Meets"/>
    <n v="4"/>
    <n v="3"/>
    <n v="3"/>
    <d v="2022-09-28T00:00:00"/>
    <n v="1"/>
  </r>
  <r>
    <n v="2253"/>
    <s v="Steven"/>
    <s v="Jarvis"/>
    <x v="1099"/>
    <m/>
    <s v="IT Support"/>
    <s v="Mark Parker"/>
    <s v="steven.jarvis@bilearner.com"/>
    <s v="PYZ"/>
    <s v="Active"/>
    <s v="Full-Time"/>
    <s v="Zone A"/>
    <s v="Full-Time"/>
    <s v="Unk"/>
    <m/>
    <x v="4"/>
    <s v="Field Operations"/>
    <d v="1982-05-02T00:00:00"/>
    <s v="MA"/>
    <s v="Technician"/>
    <s v="Female"/>
    <n v="73024"/>
    <s v="Other"/>
    <s v="Single"/>
    <s v="Fully Meets"/>
    <n v="1"/>
    <n v="1"/>
    <n v="2"/>
    <d v="2023-06-26T00:00:00"/>
    <n v="5"/>
  </r>
  <r>
    <n v="2254"/>
    <s v="Benjamin"/>
    <s v="Marquez"/>
    <x v="1100"/>
    <m/>
    <s v="IT Support"/>
    <s v="Mrs. Jessica Whitehead"/>
    <s v="benjamin.marquez@bilearner.com"/>
    <s v="SVG"/>
    <s v="Active"/>
    <s v="Full-Time"/>
    <s v="Zone A"/>
    <s v="Part-Time"/>
    <s v="Unk"/>
    <m/>
    <x v="4"/>
    <s v="General - Sga"/>
    <d v="1957-10-27T00:00:00"/>
    <s v="MA"/>
    <s v="Administrator"/>
    <s v="Female"/>
    <n v="44031"/>
    <s v="Hispanic"/>
    <s v="Single"/>
    <s v="Fully Meets"/>
    <n v="2"/>
    <n v="2"/>
    <n v="5"/>
    <d v="2022-12-14T00:00:00"/>
    <n v="3"/>
  </r>
  <r>
    <n v="3845"/>
    <s v="Jaiden"/>
    <s v="Underwood"/>
    <x v="1101"/>
    <m/>
    <s v="Network Engineer"/>
    <s v="Jordan Caldwell"/>
    <s v="jaiden.underwood@bilearner.com"/>
    <s v="WBL"/>
    <s v="Active"/>
    <s v="Contract"/>
    <s v="Zone A"/>
    <s v="Full-Time"/>
    <s v="Unk"/>
    <m/>
    <x v="5"/>
    <s v="Field Operations"/>
    <d v="1969-10-08T00:00:00"/>
    <s v="MA"/>
    <s v="Laborer"/>
    <s v="Male"/>
    <n v="69726"/>
    <s v="Hispanic"/>
    <s v="Single"/>
    <s v="PIP"/>
    <n v="3"/>
    <n v="5"/>
    <n v="3"/>
    <d v="2023-08-05T00:00:00"/>
    <n v="4"/>
  </r>
  <r>
    <n v="2255"/>
    <s v="Gabrielle"/>
    <s v="Mercer"/>
    <x v="57"/>
    <d v="2021-10-01T00:00:00"/>
    <s v="IT Support"/>
    <s v="Jose Jordan"/>
    <s v="gabrielle.mercer@bilearner.com"/>
    <s v="TNS"/>
    <s v="Active"/>
    <s v="Full-Time"/>
    <s v="Zone C"/>
    <s v="Part-Time"/>
    <s v="Involuntary"/>
    <s v="This focus strategy behind among this."/>
    <x v="4"/>
    <s v="Wireline Construction"/>
    <d v="1990-07-16T00:00:00"/>
    <s v="MA"/>
    <s v="Lineman"/>
    <s v="Female"/>
    <n v="67812"/>
    <s v="Hispanic"/>
    <s v="Single"/>
    <s v="Fully Meets"/>
    <n v="2"/>
    <n v="4"/>
    <n v="4"/>
    <d v="2023-05-12T00:00:00"/>
    <n v="1"/>
  </r>
  <r>
    <n v="2256"/>
    <s v="Kaylyn"/>
    <s v="Pham"/>
    <x v="1102"/>
    <m/>
    <s v="IT Support"/>
    <s v="Dawn Smith DDS"/>
    <s v="kaylyn.pham@bilearner.com"/>
    <s v="WBL"/>
    <s v="Active"/>
    <s v="Part-Time"/>
    <s v="Zone C"/>
    <s v="Full-Time"/>
    <s v="Unk"/>
    <m/>
    <x v="4"/>
    <s v="Field Operations"/>
    <d v="1981-12-29T00:00:00"/>
    <s v="CT"/>
    <s v="Driller"/>
    <s v="Female"/>
    <n v="67840"/>
    <s v="Asian"/>
    <s v="Widowed"/>
    <s v="Fully Meets"/>
    <n v="5"/>
    <n v="5"/>
    <n v="4"/>
    <d v="2023-07-14T00:00:00"/>
    <n v="5"/>
  </r>
  <r>
    <n v="2257"/>
    <s v="Ingrid"/>
    <s v="Lucero"/>
    <x v="1103"/>
    <d v="2022-06-10T00:00:00"/>
    <s v="IT Manager - Support"/>
    <s v="Meredith Martin"/>
    <s v="ingrid.lucero@bilearner.com"/>
    <s v="WBL"/>
    <s v="Active"/>
    <s v="Contract"/>
    <s v="Zone B"/>
    <s v="Full-Time"/>
    <s v="Voluntary"/>
    <s v="Teach yard style bed relate seat."/>
    <x v="4"/>
    <s v="General - Eng"/>
    <d v="1988-10-22T00:00:00"/>
    <s v="MA"/>
    <s v="Administrative"/>
    <s v="Male"/>
    <n v="77019"/>
    <s v="White"/>
    <s v="Married"/>
    <s v="Fully Meets"/>
    <n v="2"/>
    <n v="3"/>
    <n v="5"/>
    <d v="2023-07-25T00:00:00"/>
    <n v="4"/>
  </r>
  <r>
    <n v="3846"/>
    <s v="Eugene"/>
    <s v="Potts"/>
    <x v="1104"/>
    <d v="2023-05-15T00:00:00"/>
    <s v="IT Support"/>
    <s v="Anthony Neal"/>
    <s v="eugene.potts@bilearner.com"/>
    <s v="NEL"/>
    <s v="Active"/>
    <s v="Contract"/>
    <s v="Zone C"/>
    <s v="Full-Time"/>
    <s v="Retirement"/>
    <s v="Fall often enjoy once house card something."/>
    <x v="4"/>
    <s v="Wireline Construction"/>
    <d v="1975-10-08T00:00:00"/>
    <s v="MA"/>
    <s v="Driver"/>
    <s v="Male"/>
    <n v="44664"/>
    <s v="Asian"/>
    <s v="Single"/>
    <s v="Fully Meets"/>
    <n v="3"/>
    <n v="5"/>
    <n v="1"/>
    <d v="2023-01-27T00:00:00"/>
    <n v="4"/>
  </r>
  <r>
    <n v="2258"/>
    <s v="Keshawn"/>
    <s v="Gilmore"/>
    <x v="1105"/>
    <m/>
    <s v="IT Manager - Infra"/>
    <s v="Jodi Wheeler"/>
    <s v="keshawn.gilmore@bilearner.com"/>
    <s v="TNS"/>
    <s v="Active"/>
    <s v="Full-Time"/>
    <s v="Zone C"/>
    <s v="Part-Time"/>
    <s v="Unk"/>
    <m/>
    <x v="4"/>
    <s v="Engineers"/>
    <d v="1999-02-20T00:00:00"/>
    <s v="MA"/>
    <s v="Engineer"/>
    <s v="Male"/>
    <n v="88137"/>
    <s v="White"/>
    <s v="Widowed"/>
    <s v="Fully Meets"/>
    <n v="2"/>
    <n v="5"/>
    <n v="4"/>
    <d v="2023-04-03T00:00:00"/>
    <n v="2"/>
  </r>
  <r>
    <n v="2259"/>
    <s v="Connor"/>
    <s v="Wang"/>
    <x v="1106"/>
    <m/>
    <s v="IT Support"/>
    <s v="Robert Morrow"/>
    <s v="connor.wang@bilearner.com"/>
    <s v="SVG"/>
    <s v="Active"/>
    <s v="Part-Time"/>
    <s v="Zone A"/>
    <s v="Temporary"/>
    <s v="Unk"/>
    <m/>
    <x v="4"/>
    <s v="General - Eng"/>
    <d v="1961-03-24T00:00:00"/>
    <s v="MA"/>
    <s v="Drafter"/>
    <s v="Female"/>
    <n v="76781"/>
    <s v="Hispanic"/>
    <s v="Divorced"/>
    <s v="Fully Meets"/>
    <n v="1"/>
    <n v="2"/>
    <n v="5"/>
    <d v="2023-01-09T00:00:00"/>
    <n v="1"/>
  </r>
  <r>
    <n v="2260"/>
    <s v="Rocco"/>
    <s v="Vaughan"/>
    <x v="20"/>
    <d v="2021-09-30T00:00:00"/>
    <s v="IT Support"/>
    <s v="Victor Armstrong"/>
    <s v="rocco.vaughan@bilearner.com"/>
    <s v="EW"/>
    <s v="Active"/>
    <s v="Part-Time"/>
    <s v="Zone B"/>
    <s v="Temporary"/>
    <s v="Voluntary"/>
    <s v="Stay moment go try. Trouble morning skin join."/>
    <x v="4"/>
    <s v="Engineers"/>
    <d v="1992-10-21T00:00:00"/>
    <s v="MA"/>
    <s v="Billing"/>
    <s v="Female"/>
    <n v="17501"/>
    <s v="Hispanic"/>
    <s v="Widowed"/>
    <s v="Fully Meets"/>
    <n v="1"/>
    <n v="1"/>
    <n v="4"/>
    <d v="2023-08-05T00:00:00"/>
    <n v="3"/>
  </r>
  <r>
    <n v="3847"/>
    <s v="Gilbert"/>
    <s v="Klein"/>
    <x v="618"/>
    <d v="2020-06-11T00:00:00"/>
    <s v="IT Support"/>
    <s v="Gregory Rodriguez"/>
    <s v="gilbert.klein@bilearner.com"/>
    <s v="PL"/>
    <s v="Active"/>
    <s v="Part-Time"/>
    <s v="Zone B"/>
    <s v="Temporary"/>
    <s v="Retirement"/>
    <s v="Indeed compare I since possible something."/>
    <x v="4"/>
    <s v="Field Operations"/>
    <d v="1998-06-09T00:00:00"/>
    <s v="MA"/>
    <s v="Laborer"/>
    <s v="Male"/>
    <n v="53800"/>
    <s v="Hispanic"/>
    <s v="Single"/>
    <s v="Fully Meets"/>
    <n v="3"/>
    <n v="3"/>
    <n v="1"/>
    <d v="2022-10-04T00:00:00"/>
    <n v="5"/>
  </r>
  <r>
    <n v="2261"/>
    <s v="Samuel"/>
    <s v="Jennings"/>
    <x v="462"/>
    <m/>
    <s v="IT Support"/>
    <s v="Gregory Brown"/>
    <s v="samuel.jennings@bilearner.com"/>
    <s v="MSC"/>
    <s v="Active"/>
    <s v="Full-Time"/>
    <s v="Zone B"/>
    <s v="Part-Time"/>
    <s v="Unk"/>
    <m/>
    <x v="4"/>
    <s v="Wireline Construction"/>
    <d v="1958-01-06T00:00:00"/>
    <s v="CT"/>
    <s v="Foreman"/>
    <s v="Female"/>
    <n v="24054"/>
    <s v="Black"/>
    <s v="Divorced"/>
    <s v="Fully Meets"/>
    <n v="2"/>
    <n v="1"/>
    <n v="5"/>
    <d v="2022-11-17T00:00:00"/>
    <n v="2"/>
  </r>
  <r>
    <n v="2262"/>
    <s v="Shane"/>
    <s v="Harper"/>
    <x v="1107"/>
    <m/>
    <s v="IT Support"/>
    <s v="Andrea Clark"/>
    <s v="shane.harper@bilearner.com"/>
    <s v="TNS"/>
    <s v="Active"/>
    <s v="Contract"/>
    <s v="Zone A"/>
    <s v="Temporary"/>
    <s v="Unk"/>
    <m/>
    <x v="4"/>
    <s v="Engineers"/>
    <d v="1950-03-10T00:00:00"/>
    <s v="CT"/>
    <s v="Engineer"/>
    <s v="Female"/>
    <n v="84506"/>
    <s v="Other"/>
    <s v="Divorced"/>
    <s v="Fully Meets"/>
    <n v="2"/>
    <n v="4"/>
    <n v="3"/>
    <d v="2023-04-27T00:00:00"/>
    <n v="4"/>
  </r>
  <r>
    <n v="2263"/>
    <s v="Kali"/>
    <s v="Yates"/>
    <x v="1067"/>
    <m/>
    <s v="IT Manager - Support"/>
    <s v="Casey Galvan"/>
    <s v="kali.yates@bilearner.com"/>
    <s v="PYZ"/>
    <s v="Active"/>
    <s v="Contract"/>
    <s v="Zone B"/>
    <s v="Temporary"/>
    <s v="Unk"/>
    <m/>
    <x v="4"/>
    <s v="General - Sga"/>
    <d v="1965-09-10T00:00:00"/>
    <s v="MA"/>
    <s v="Assistant"/>
    <s v="Male"/>
    <n v="10273"/>
    <s v="Hispanic"/>
    <s v="Single"/>
    <s v="Fully Meets"/>
    <n v="2"/>
    <n v="1"/>
    <n v="4"/>
    <d v="2022-11-28T00:00:00"/>
    <n v="3"/>
  </r>
  <r>
    <n v="3848"/>
    <s v="Nathaly"/>
    <s v="Huffman"/>
    <x v="1064"/>
    <m/>
    <s v="IT Support"/>
    <s v="John Gordon"/>
    <s v="nathaly.huffman@bilearner.com"/>
    <s v="BPC"/>
    <s v="Active"/>
    <s v="Full-Time"/>
    <s v="Zone C"/>
    <s v="Temporary"/>
    <s v="Unk"/>
    <m/>
    <x v="4"/>
    <s v="Field Operations"/>
    <d v="1996-08-18T00:00:00"/>
    <s v="MA"/>
    <s v="Technician"/>
    <s v="Male"/>
    <n v="69459"/>
    <s v="Asian"/>
    <s v="Married"/>
    <s v="Fully Meets"/>
    <n v="3"/>
    <n v="1"/>
    <n v="4"/>
    <d v="2022-10-02T00:00:00"/>
    <n v="5"/>
  </r>
  <r>
    <n v="2264"/>
    <s v="Piper"/>
    <s v="Guzman"/>
    <x v="523"/>
    <d v="2021-12-29T00:00:00"/>
    <s v="IT Manager - Infra"/>
    <s v="Joseph Underwood"/>
    <s v="piper.guzman@bilearner.com"/>
    <s v="WBL"/>
    <s v="Active"/>
    <s v="Part-Time"/>
    <s v="Zone A"/>
    <s v="Part-Time"/>
    <s v="Involuntary"/>
    <s v="Cultural responsibility whose wear."/>
    <x v="4"/>
    <s v="Executive"/>
    <d v="1979-05-03T00:00:00"/>
    <s v="MA"/>
    <s v="Manager"/>
    <s v="Male"/>
    <n v="4377"/>
    <s v="White"/>
    <s v="Single"/>
    <s v="Fully Meets"/>
    <n v="5"/>
    <n v="2"/>
    <n v="3"/>
    <d v="2022-11-08T00:00:00"/>
    <n v="1"/>
  </r>
  <r>
    <n v="2265"/>
    <s v="Halle"/>
    <s v="Pena"/>
    <x v="1108"/>
    <m/>
    <s v="IT Support"/>
    <s v="Chelsea Smith"/>
    <s v="halle.pena@bilearner.com"/>
    <s v="SVG"/>
    <s v="Active"/>
    <s v="Contract"/>
    <s v="Zone C"/>
    <s v="Part-Time"/>
    <s v="Unk"/>
    <m/>
    <x v="4"/>
    <s v="Field Operations"/>
    <d v="1944-12-30T00:00:00"/>
    <s v="MA"/>
    <s v="Construction Manager"/>
    <s v="Female"/>
    <n v="87370"/>
    <s v="Hispanic"/>
    <s v="Single"/>
    <s v="Fully Meets"/>
    <n v="1"/>
    <n v="4"/>
    <n v="2"/>
    <d v="2023-03-08T00:00:00"/>
    <n v="2"/>
  </r>
  <r>
    <n v="2266"/>
    <s v="Jameson"/>
    <s v="Eaton"/>
    <x v="925"/>
    <d v="2021-03-17T00:00:00"/>
    <s v="IT Support"/>
    <s v="Timothy Owens"/>
    <s v="jameson.eaton@bilearner.com"/>
    <s v="EW"/>
    <s v="Active"/>
    <s v="Full-Time"/>
    <s v="Zone B"/>
    <s v="Temporary"/>
    <s v="Resignation"/>
    <s v="Chair out man man."/>
    <x v="4"/>
    <s v="Field Operations"/>
    <d v="1975-10-02T00:00:00"/>
    <s v="MA"/>
    <s v="Construction Manager"/>
    <s v="Female"/>
    <n v="84988"/>
    <s v="Other"/>
    <s v="Single"/>
    <s v="Fully Meets"/>
    <n v="5"/>
    <n v="3"/>
    <n v="2"/>
    <d v="2023-04-27T00:00:00"/>
    <n v="5"/>
  </r>
  <r>
    <n v="3849"/>
    <s v="Nancy"/>
    <s v="Clay"/>
    <x v="1109"/>
    <m/>
    <s v="IT Support"/>
    <s v="Darryl Vargas"/>
    <s v="nancy.clay@bilearner.com"/>
    <s v="CCDR"/>
    <s v="Active"/>
    <s v="Contract"/>
    <s v="Zone A"/>
    <s v="Part-Time"/>
    <s v="Unk"/>
    <m/>
    <x v="4"/>
    <s v="General - Con"/>
    <d v="1979-01-21T00:00:00"/>
    <s v="MA"/>
    <s v="Foreman"/>
    <s v="Female"/>
    <n v="78801"/>
    <s v="White"/>
    <s v="Widowed"/>
    <s v="Fully Meets"/>
    <n v="3"/>
    <n v="3"/>
    <n v="1"/>
    <d v="2022-09-07T00:00:00"/>
    <n v="3"/>
  </r>
  <r>
    <n v="2267"/>
    <s v="Antony"/>
    <s v="Brandt"/>
    <x v="470"/>
    <m/>
    <s v="IT Support"/>
    <s v="Jennifer Watts"/>
    <s v="antony.brandt@bilearner.com"/>
    <s v="MSC"/>
    <s v="Active"/>
    <s v="Full-Time"/>
    <s v="Zone A"/>
    <s v="Part-Time"/>
    <s v="Unk"/>
    <m/>
    <x v="4"/>
    <s v="General - Con"/>
    <d v="1971-06-18T00:00:00"/>
    <s v="CT"/>
    <s v="Technician"/>
    <s v="Female"/>
    <n v="43148"/>
    <s v="Hispanic"/>
    <s v="Divorced"/>
    <s v="Fully Meets"/>
    <n v="4"/>
    <n v="3"/>
    <n v="3"/>
    <d v="2023-03-09T00:00:00"/>
    <n v="1"/>
  </r>
  <r>
    <n v="2268"/>
    <s v="Armani"/>
    <s v="Rogers"/>
    <x v="765"/>
    <d v="2022-04-28T00:00:00"/>
    <s v="IT Support"/>
    <s v="Kelly Waters"/>
    <s v="armani.rogers@bilearner.com"/>
    <s v="TNS"/>
    <s v="Active"/>
    <s v="Contract"/>
    <s v="Zone C"/>
    <s v="Full-Time"/>
    <s v="Resignation"/>
    <s v="Real build something family save."/>
    <x v="4"/>
    <s v="General - Con"/>
    <d v="1963-06-08T00:00:00"/>
    <s v="CT"/>
    <s v="Technician"/>
    <s v="Male"/>
    <n v="58818"/>
    <s v="White"/>
    <s v="Single"/>
    <s v="Fully Meets"/>
    <n v="2"/>
    <n v="3"/>
    <n v="2"/>
    <d v="2023-07-03T00:00:00"/>
    <n v="2"/>
  </r>
  <r>
    <n v="2269"/>
    <s v="Jacoby"/>
    <s v="Lyons"/>
    <x v="37"/>
    <d v="2022-12-01T00:00:00"/>
    <s v="IT Manager - Support"/>
    <s v="Beverly Ramirez"/>
    <s v="jacoby.lyons@bilearner.com"/>
    <s v="PYZ"/>
    <s v="Active"/>
    <s v="Full-Time"/>
    <s v="Zone C"/>
    <s v="Full-Time"/>
    <s v="Resignation"/>
    <s v="Type three hear court street sport key."/>
    <x v="4"/>
    <s v="Executive"/>
    <d v="1974-01-15T00:00:00"/>
    <s v="MA"/>
    <s v="Ceo"/>
    <s v="Male"/>
    <n v="42997"/>
    <s v="Hispanic"/>
    <s v="Divorced"/>
    <s v="Fully Meets"/>
    <n v="1"/>
    <n v="5"/>
    <n v="1"/>
    <d v="2023-02-14T00:00:00"/>
    <n v="5"/>
  </r>
  <r>
    <n v="3850"/>
    <s v="Kylie"/>
    <s v="Cantrell"/>
    <x v="1110"/>
    <d v="2022-04-25T00:00:00"/>
    <s v="Sr. Network Engineer"/>
    <s v="Cheryl Cook"/>
    <s v="kylie.cantrell@bilearner.com"/>
    <s v="MSC"/>
    <s v="Active"/>
    <s v="Part-Time"/>
    <s v="Zone B"/>
    <s v="Temporary"/>
    <s v="Voluntary"/>
    <s v="Gas likely father read individual fly serve."/>
    <x v="4"/>
    <s v="Yard (Material Handling)"/>
    <d v="1953-08-17T00:00:00"/>
    <s v="MA"/>
    <s v="Administration"/>
    <s v="Male"/>
    <n v="77264"/>
    <s v="Hispanic"/>
    <s v="Single"/>
    <s v="Fully Meets"/>
    <n v="3"/>
    <n v="3"/>
    <n v="5"/>
    <d v="2022-10-15T00:00:00"/>
    <n v="1"/>
  </r>
  <r>
    <n v="2270"/>
    <s v="Dylan"/>
    <s v="Livingston"/>
    <x v="1111"/>
    <d v="2021-07-31T00:00:00"/>
    <s v="IT Support"/>
    <s v="David Rose PhD"/>
    <s v="dylan.livingston@bilearner.com"/>
    <s v="PYZ"/>
    <s v="Active"/>
    <s v="Contract"/>
    <s v="Zone C"/>
    <s v="Part-Time"/>
    <s v="Resignation"/>
    <s v="Significant issue rich air race."/>
    <x v="4"/>
    <s v="Project Management - Con"/>
    <d v="1952-09-19T00:00:00"/>
    <s v="MA"/>
    <s v="Manager"/>
    <s v="Female"/>
    <n v="93829"/>
    <s v="Asian"/>
    <s v="Single"/>
    <s v="Fully Meets"/>
    <n v="4"/>
    <n v="4"/>
    <n v="3"/>
    <d v="2023-03-18T00:00:00"/>
    <n v="4"/>
  </r>
  <r>
    <n v="2271"/>
    <s v="Raelynn"/>
    <s v="Compton"/>
    <x v="1112"/>
    <m/>
    <s v="IT Support"/>
    <s v="Jared Conley"/>
    <s v="raelynn.compton@bilearner.com"/>
    <s v="SVG"/>
    <s v="Active"/>
    <s v="Full-Time"/>
    <s v="Zone A"/>
    <s v="Temporary"/>
    <s v="Unk"/>
    <m/>
    <x v="4"/>
    <s v="Field Operations"/>
    <d v="1996-07-20T00:00:00"/>
    <s v="MA"/>
    <s v="Tower Hand"/>
    <s v="Female"/>
    <n v="48655"/>
    <s v="Hispanic"/>
    <s v="Single"/>
    <s v="Fully Meets"/>
    <n v="2"/>
    <n v="4"/>
    <n v="4"/>
    <d v="2023-03-21T00:00:00"/>
    <n v="5"/>
  </r>
  <r>
    <n v="2272"/>
    <s v="Darryl"/>
    <s v="Richmond"/>
    <x v="1113"/>
    <d v="2023-01-15T00:00:00"/>
    <s v="IT Support"/>
    <s v="Daniel Simpson"/>
    <s v="darryl.richmond@bilearner.com"/>
    <s v="TNS"/>
    <s v="Active"/>
    <s v="Part-Time"/>
    <s v="Zone C"/>
    <s v="Full-Time"/>
    <s v="Retirement"/>
    <s v="Turn left degree audience fly present."/>
    <x v="4"/>
    <s v="Field Operations"/>
    <d v="1987-04-04T00:00:00"/>
    <s v="CT"/>
    <s v="Laborer"/>
    <s v="Female"/>
    <n v="62715"/>
    <s v="Black"/>
    <s v="Divorced"/>
    <s v="Fully Meets"/>
    <n v="2"/>
    <n v="5"/>
    <n v="3"/>
    <d v="2022-08-05T00:00:00"/>
    <n v="5"/>
  </r>
  <r>
    <n v="3851"/>
    <s v="Vance"/>
    <s v="Marquez"/>
    <x v="545"/>
    <d v="2020-03-30T00:00:00"/>
    <s v="Sr. Network Engineer"/>
    <s v="Thomas Hanson"/>
    <s v="vance.marquez@bilearner.com"/>
    <s v="NEL"/>
    <s v="Leave of Absence"/>
    <s v="Contract"/>
    <s v="Zone C"/>
    <s v="Temporary"/>
    <s v="Resignation"/>
    <s v="Law particularly paper friend."/>
    <x v="4"/>
    <s v="Executive"/>
    <d v="1994-07-07T00:00:00"/>
    <s v="CT"/>
    <s v="Manager"/>
    <s v="Male"/>
    <n v="38058"/>
    <s v="Black"/>
    <s v="Married"/>
    <s v="PIP"/>
    <n v="3"/>
    <n v="2"/>
    <n v="1"/>
    <d v="2022-08-27T00:00:00"/>
    <n v="5"/>
  </r>
  <r>
    <n v="2273"/>
    <s v="Ana"/>
    <s v="Stafford"/>
    <x v="1114"/>
    <d v="2020-12-11T00:00:00"/>
    <s v="IT Support"/>
    <s v="Kenneth Chavez"/>
    <s v="ana.stafford@bilearner.com"/>
    <s v="WBL"/>
    <s v="Active"/>
    <s v="Full-Time"/>
    <s v="Zone A"/>
    <s v="Part-Time"/>
    <s v="Resignation"/>
    <s v="Field have cup because military."/>
    <x v="4"/>
    <s v="Project Management - Eng"/>
    <d v="1956-05-16T00:00:00"/>
    <s v="CT"/>
    <s v="Planner"/>
    <s v="Male"/>
    <n v="75785"/>
    <s v="Other"/>
    <s v="Divorced"/>
    <s v="Fully Meets"/>
    <n v="4"/>
    <n v="2"/>
    <n v="3"/>
    <d v="2022-10-26T00:00:00"/>
    <n v="5"/>
  </r>
  <r>
    <n v="2274"/>
    <s v="Carlos"/>
    <s v="Mccoy"/>
    <x v="1115"/>
    <m/>
    <s v="IT Manager - Support"/>
    <s v="Carlos Clarke"/>
    <s v="carlos.mccoy@bilearner.com"/>
    <s v="BPC"/>
    <s v="Active"/>
    <s v="Full-Time"/>
    <s v="Zone A"/>
    <s v="Temporary"/>
    <s v="Unk"/>
    <m/>
    <x v="4"/>
    <s v="Aerial"/>
    <d v="2000-01-23T00:00:00"/>
    <s v="MA"/>
    <s v="Lineman"/>
    <s v="Male"/>
    <n v="52491"/>
    <s v="Other"/>
    <s v="Widowed"/>
    <s v="Fully Meets"/>
    <n v="4"/>
    <n v="5"/>
    <n v="1"/>
    <d v="2022-08-13T00:00:00"/>
    <n v="2"/>
  </r>
  <r>
    <n v="2275"/>
    <s v="Michael"/>
    <s v="Albert"/>
    <x v="1116"/>
    <m/>
    <s v="Production Manager"/>
    <s v="Daniel Garcia"/>
    <s v="michael.albert@bilearner.com"/>
    <s v="EW"/>
    <s v="Active"/>
    <s v="Part-Time"/>
    <s v="Zone B"/>
    <s v="Full-Time"/>
    <s v="Unk"/>
    <m/>
    <x v="0"/>
    <s v="Yard (Material Handling)"/>
    <d v="1950-09-12T00:00:00"/>
    <s v="MA"/>
    <s v="Runner"/>
    <s v="Male"/>
    <n v="2169"/>
    <s v="Asian"/>
    <s v="Married"/>
    <s v="Fully Meets"/>
    <n v="2"/>
    <n v="4"/>
    <n v="3"/>
    <d v="2022-10-24T00:00:00"/>
    <n v="5"/>
  </r>
  <r>
    <n v="3852"/>
    <s v="Dante"/>
    <s v="Wyatt"/>
    <x v="1117"/>
    <d v="2021-09-25T00:00:00"/>
    <s v="Principal Data Architect"/>
    <s v="Dr. Eric Henderson"/>
    <s v="dante.wyatt@bilearner.com"/>
    <s v="PL"/>
    <s v="Leave of Absence"/>
    <s v="Part-Time"/>
    <s v="Zone A"/>
    <s v="Temporary"/>
    <s v="Retirement"/>
    <s v="Modern fight pattern."/>
    <x v="4"/>
    <s v="Field Operations"/>
    <d v="1987-10-09T00:00:00"/>
    <s v="CT"/>
    <s v="Laborer"/>
    <s v="Female"/>
    <n v="34011"/>
    <s v="White"/>
    <s v="Widowed"/>
    <s v="PIP"/>
    <n v="3"/>
    <n v="2"/>
    <n v="4"/>
    <d v="2023-05-30T00:00:00"/>
    <n v="5"/>
  </r>
  <r>
    <n v="2276"/>
    <s v="Courtney E"/>
    <s v="Wallace"/>
    <x v="704"/>
    <m/>
    <s v="Production Manager"/>
    <s v="Danielle Graham"/>
    <s v="courtney e.wallace@bilearner.com"/>
    <s v="TNS"/>
    <s v="Active"/>
    <s v="Full-Time"/>
    <s v="Zone B"/>
    <s v="Temporary"/>
    <s v="Unk"/>
    <m/>
    <x v="0"/>
    <s v="Project Management - Con"/>
    <d v="1982-11-21T00:00:00"/>
    <s v="MA"/>
    <s v="Project Manager"/>
    <s v="Female"/>
    <n v="2478"/>
    <s v="White"/>
    <s v="Divorced"/>
    <s v="Fully Meets"/>
    <n v="1"/>
    <n v="2"/>
    <n v="2"/>
    <d v="2022-09-16T00:00:00"/>
    <n v="5"/>
  </r>
  <r>
    <n v="2277"/>
    <s v="Amy"/>
    <s v="Dunn"/>
    <x v="1118"/>
    <m/>
    <s v="Production Manager"/>
    <s v="Thomas Boyle"/>
    <s v="amy.dunn@bilearner.com"/>
    <s v="CCDR"/>
    <s v="Active"/>
    <s v="Contract"/>
    <s v="Zone B"/>
    <s v="Temporary"/>
    <s v="Unk"/>
    <m/>
    <x v="0"/>
    <s v="Field Operations"/>
    <d v="1963-09-29T00:00:00"/>
    <s v="MA"/>
    <s v="Technician"/>
    <s v="Female"/>
    <n v="1731"/>
    <s v="Hispanic"/>
    <s v="Widowed"/>
    <s v="Fully Meets"/>
    <n v="5"/>
    <n v="4"/>
    <n v="4"/>
    <d v="2022-11-25T00:00:00"/>
    <n v="3"/>
  </r>
  <r>
    <n v="2278"/>
    <s v="Kissy"/>
    <s v="Sullivan"/>
    <x v="146"/>
    <m/>
    <s v="Production Manager"/>
    <s v="Mark Moody DVM"/>
    <s v="kissy.sullivan@bilearner.com"/>
    <s v="CCDR"/>
    <s v="Active"/>
    <s v="Part-Time"/>
    <s v="Zone B"/>
    <s v="Temporary"/>
    <s v="Unk"/>
    <m/>
    <x v="0"/>
    <s v="Wireless"/>
    <d v="1963-05-27T00:00:00"/>
    <s v="MA"/>
    <s v="Operator"/>
    <s v="Female"/>
    <n v="1776"/>
    <s v="White"/>
    <s v="Widowed"/>
    <s v="Fully Meets"/>
    <n v="4"/>
    <n v="4"/>
    <n v="2"/>
    <d v="2022-08-21T00:00:00"/>
    <n v="5"/>
  </r>
  <r>
    <n v="3853"/>
    <s v="Rey"/>
    <s v="Monroe"/>
    <x v="702"/>
    <d v="2022-11-05T00:00:00"/>
    <s v="Enterprise Architect"/>
    <s v="James Horn"/>
    <s v="rey.monroe@bilearner.com"/>
    <s v="PYZ"/>
    <s v="Leave of Absence"/>
    <s v="Full-Time"/>
    <s v="Zone A"/>
    <s v="Temporary"/>
    <s v="Resignation"/>
    <s v="Rule yes maintain treatment."/>
    <x v="4"/>
    <s v="General - Con"/>
    <d v="1983-07-18T00:00:00"/>
    <s v="MA"/>
    <s v="Operator"/>
    <s v="Female"/>
    <n v="56198"/>
    <s v="Asian"/>
    <s v="Single"/>
    <s v="Fully Meets"/>
    <n v="3"/>
    <n v="3"/>
    <n v="3"/>
    <d v="2023-02-04T00:00:00"/>
    <n v="1"/>
  </r>
  <r>
    <n v="2279"/>
    <s v="Walter"/>
    <s v="Immediato"/>
    <x v="1119"/>
    <m/>
    <s v="Production Manager"/>
    <s v="Lance Green"/>
    <s v="walter.immediato@bilearner.com"/>
    <s v="EW"/>
    <s v="Active"/>
    <s v="Contract"/>
    <s v="Zone C"/>
    <s v="Full-Time"/>
    <s v="Unk"/>
    <m/>
    <x v="0"/>
    <s v="Safety"/>
    <d v="1977-12-02T00:00:00"/>
    <s v="MA"/>
    <s v="Safety"/>
    <s v="Male"/>
    <n v="2128"/>
    <s v="Other"/>
    <s v="Divorced"/>
    <s v="Fully Meets"/>
    <n v="1"/>
    <n v="5"/>
    <n v="1"/>
    <d v="2023-05-28T00:00:00"/>
    <n v="2"/>
  </r>
  <r>
    <n v="2280"/>
    <s v="Ebonee"/>
    <s v="Peterson"/>
    <x v="1120"/>
    <d v="2023-07-07T00:00:00"/>
    <s v="Production Manager"/>
    <s v="Brittany Thompson"/>
    <s v="ebonee.peterson@bilearner.com"/>
    <s v="PYZ"/>
    <s v="Voluntarily Terminated"/>
    <s v="Contract"/>
    <s v="Zone A"/>
    <s v="Temporary"/>
    <s v="Retirement"/>
    <s v="Maybe establish real still."/>
    <x v="0"/>
    <s v="Catv"/>
    <d v="1985-06-03T00:00:00"/>
    <s v="MA"/>
    <s v="Foreman"/>
    <s v="Female"/>
    <n v="2030"/>
    <s v="White"/>
    <s v="Married"/>
    <s v="Fully Meets"/>
    <n v="4"/>
    <n v="2"/>
    <n v="5"/>
    <d v="2023-02-23T00:00:00"/>
    <n v="4"/>
  </r>
  <r>
    <n v="2281"/>
    <s v="Elijiah"/>
    <s v="Gray"/>
    <x v="1121"/>
    <m/>
    <s v="Production Manager"/>
    <s v="Shannon Klein"/>
    <s v="elijiah.gray@bilearner.com"/>
    <s v="PL"/>
    <s v="Active"/>
    <s v="Full-Time"/>
    <s v="Zone C"/>
    <s v="Full-Time"/>
    <s v="Unk"/>
    <m/>
    <x v="0"/>
    <s v="Field Operations"/>
    <d v="1998-12-09T00:00:00"/>
    <s v="MA"/>
    <s v="Laborer"/>
    <s v="Male"/>
    <n v="1752"/>
    <s v="Hispanic"/>
    <s v="Single"/>
    <s v="Fully Meets"/>
    <n v="4"/>
    <n v="4"/>
    <n v="2"/>
    <d v="2022-09-24T00:00:00"/>
    <n v="1"/>
  </r>
  <r>
    <n v="3854"/>
    <s v="Jayden"/>
    <s v="Mckee"/>
    <x v="919"/>
    <d v="2019-09-05T00:00:00"/>
    <s v="Network Engineer"/>
    <s v="Matthew Miranda"/>
    <s v="jayden.mckee@bilearner.com"/>
    <s v="WBL"/>
    <s v="Active"/>
    <s v="Part-Time"/>
    <s v="Zone B"/>
    <s v="Temporary"/>
    <s v="Retirement"/>
    <s v="Area card test push day effect."/>
    <x v="5"/>
    <s v="Technology / It"/>
    <d v="1942-01-24T00:00:00"/>
    <s v="MA"/>
    <s v="Manager"/>
    <s v="Male"/>
    <n v="72343"/>
    <s v="Black"/>
    <s v="Single"/>
    <s v="Fully Meets"/>
    <n v="3"/>
    <n v="2"/>
    <n v="5"/>
    <d v="2023-07-18T00:00:00"/>
    <n v="5"/>
  </r>
  <r>
    <n v="2282"/>
    <s v="Charles"/>
    <s v="Bozzi"/>
    <x v="550"/>
    <m/>
    <s v="Production Manager"/>
    <s v="Richard Jackson"/>
    <s v="charles.bozzi@bilearner.com"/>
    <s v="PL"/>
    <s v="Active"/>
    <s v="Part-Time"/>
    <s v="Zone A"/>
    <s v="Full-Time"/>
    <s v="Unk"/>
    <m/>
    <x v="0"/>
    <s v="Fielders"/>
    <d v="1967-07-28T00:00:00"/>
    <s v="MA"/>
    <s v="Engineer"/>
    <s v="Male"/>
    <n v="1901"/>
    <s v="Asian"/>
    <s v="Single"/>
    <s v="Fully Meets"/>
    <n v="4"/>
    <n v="5"/>
    <n v="3"/>
    <d v="2022-11-02T00:00:00"/>
    <n v="1"/>
  </r>
  <r>
    <n v="2283"/>
    <s v="Sean"/>
    <s v="Quinn"/>
    <x v="735"/>
    <d v="2019-06-27T00:00:00"/>
    <s v="Shared Services Manager"/>
    <s v="Michael Stevenson"/>
    <s v="sean.quinn@bilearner.com"/>
    <s v="WBL"/>
    <s v="Voluntarily Terminated"/>
    <s v="Part-Time"/>
    <s v="Zone B"/>
    <s v="Temporary"/>
    <s v="Retirement"/>
    <s v="Available area dog Republican big town left."/>
    <x v="3"/>
    <s v="Field Operations"/>
    <d v="1961-12-17T00:00:00"/>
    <s v="MA"/>
    <s v="Technician"/>
    <s v="Male"/>
    <n v="2045"/>
    <s v="White"/>
    <s v="Single"/>
    <s v="Fully Meets"/>
    <n v="4"/>
    <n v="2"/>
    <n v="1"/>
    <d v="2022-10-20T00:00:00"/>
    <n v="4"/>
  </r>
  <r>
    <n v="2284"/>
    <s v="Jennifer"/>
    <s v="Zamora"/>
    <x v="1122"/>
    <m/>
    <s v="CIO"/>
    <s v="Jim Lee"/>
    <s v="jennifer.zamora@bilearner.com"/>
    <s v="EW"/>
    <s v="Active"/>
    <s v="Part-Time"/>
    <s v="Zone C"/>
    <s v="Part-Time"/>
    <s v="Unk"/>
    <m/>
    <x v="4"/>
    <s v="Wireline Construction"/>
    <d v="1960-09-23T00:00:00"/>
    <s v="MA"/>
    <s v="Foreman"/>
    <s v="Female"/>
    <n v="2067"/>
    <s v="Other"/>
    <s v="Widowed"/>
    <s v="Fully Meets"/>
    <n v="2"/>
    <n v="4"/>
    <n v="4"/>
    <d v="2022-10-11T00:00:00"/>
    <n v="1"/>
  </r>
  <r>
    <n v="3855"/>
    <s v="Brady"/>
    <s v="Yoder"/>
    <x v="872"/>
    <d v="2022-08-13T00:00:00"/>
    <s v="Network Engineer"/>
    <s v="Jason Patel"/>
    <s v="brady.yoder@bilearner.com"/>
    <s v="WBL"/>
    <s v="Active"/>
    <s v="Part-Time"/>
    <s v="Zone B"/>
    <s v="Part-Time"/>
    <s v="Retirement"/>
    <s v="Case try necessary test. Full today TV bit year."/>
    <x v="5"/>
    <s v="People Services"/>
    <d v="1999-01-10T00:00:00"/>
    <s v="MA"/>
    <s v="Accountant"/>
    <s v="Male"/>
    <n v="77314"/>
    <s v="Other"/>
    <s v="Widowed"/>
    <s v="Fully Meets"/>
    <n v="3"/>
    <n v="3"/>
    <n v="4"/>
    <d v="2023-04-24T00:00:00"/>
    <n v="5"/>
  </r>
  <r>
    <n v="2285"/>
    <s v="Webster L"/>
    <s v="Butler"/>
    <x v="125"/>
    <m/>
    <s v="Production Manager"/>
    <s v="Thomas Green"/>
    <s v="webster l.butler@bilearner.com"/>
    <s v="BPC"/>
    <s v="Active"/>
    <s v="Full-Time"/>
    <s v="Zone C"/>
    <s v="Temporary"/>
    <s v="Unk"/>
    <m/>
    <x v="0"/>
    <s v="Project Management - Con"/>
    <d v="1971-05-28T00:00:00"/>
    <s v="MA"/>
    <s v="Coordinator"/>
    <s v="Male"/>
    <n v="2169"/>
    <s v="Other"/>
    <s v="Single"/>
    <s v="Fully Meets"/>
    <n v="5"/>
    <n v="3"/>
    <n v="3"/>
    <d v="2023-05-22T00:00:00"/>
    <n v="4"/>
  </r>
  <r>
    <n v="2286"/>
    <s v="Brannon"/>
    <s v="Miller"/>
    <x v="1123"/>
    <d v="2021-01-18T00:00:00"/>
    <s v="Production Manager"/>
    <s v="Jonathan Nguyen"/>
    <s v="brannon.miller@bilearner.com"/>
    <s v="NEL"/>
    <s v="Active"/>
    <s v="Contract"/>
    <s v="Zone B"/>
    <s v="Temporary"/>
    <s v="Voluntary"/>
    <s v="Place doctor be water message activity."/>
    <x v="0"/>
    <s v="General - Eng"/>
    <d v="1981-10-10T00:00:00"/>
    <s v="MA"/>
    <s v="Specialist"/>
    <s v="Male"/>
    <n v="2045"/>
    <s v="Black"/>
    <s v="Divorced"/>
    <s v="Fully Meets"/>
    <n v="2"/>
    <n v="4"/>
    <n v="4"/>
    <d v="2023-01-20T00:00:00"/>
    <n v="4"/>
  </r>
  <r>
    <n v="2287"/>
    <s v="Ketsia"/>
    <s v="Liebig"/>
    <x v="325"/>
    <d v="2023-04-08T00:00:00"/>
    <s v="Production Manager"/>
    <s v="James Hunt"/>
    <s v="ketsia.liebig@bilearner.com"/>
    <s v="PYZ"/>
    <s v="Active"/>
    <s v="Contract"/>
    <s v="Zone B"/>
    <s v="Part-Time"/>
    <s v="Involuntary"/>
    <s v="Rise she since boy."/>
    <x v="0"/>
    <s v="General - Con"/>
    <d v="1961-03-20T00:00:00"/>
    <s v="MA"/>
    <s v="Technician"/>
    <s v="Female"/>
    <n v="2110"/>
    <s v="White"/>
    <s v="Single"/>
    <s v="Fully Meets"/>
    <n v="2"/>
    <n v="4"/>
    <n v="2"/>
    <d v="2022-11-11T00:00:00"/>
    <n v="4"/>
  </r>
  <r>
    <n v="3856"/>
    <s v="Darwin"/>
    <s v="Allen"/>
    <x v="504"/>
    <d v="2023-06-12T00:00:00"/>
    <s v="Network Engineer"/>
    <s v="Michael Young"/>
    <s v="darwin.allen@bilearner.com"/>
    <s v="TNS"/>
    <s v="Active"/>
    <s v="Part-Time"/>
    <s v="Zone C"/>
    <s v="Part-Time"/>
    <s v="Involuntary"/>
    <s v="Stand cut knowledge staff course than class."/>
    <x v="5"/>
    <s v="Wireline Construction"/>
    <d v="1994-05-17T00:00:00"/>
    <s v="MA"/>
    <s v="Groundman"/>
    <s v="Male"/>
    <n v="57170"/>
    <s v="Other"/>
    <s v="Divorced"/>
    <s v="PIP"/>
    <n v="3"/>
    <n v="1"/>
    <n v="4"/>
    <d v="2023-01-17T00:00:00"/>
    <n v="5"/>
  </r>
  <r>
    <n v="2288"/>
    <s v="Kelley"/>
    <s v="Spirea"/>
    <x v="1124"/>
    <d v="2020-05-25T00:00:00"/>
    <s v="Production Manager"/>
    <s v="Laura Mccarty"/>
    <s v="kelley.spirea@bilearner.com"/>
    <s v="NEL"/>
    <s v="Active"/>
    <s v="Full-Time"/>
    <s v="Zone A"/>
    <s v="Temporary"/>
    <s v="Involuntary"/>
    <s v="Foreign thank people."/>
    <x v="0"/>
    <s v="Fielders"/>
    <d v="1984-09-09T00:00:00"/>
    <s v="MA"/>
    <s v="Engineer"/>
    <s v="Female"/>
    <n v="2451"/>
    <s v="Black"/>
    <s v="Divorced"/>
    <s v="Fully Meets"/>
    <n v="5"/>
    <n v="1"/>
    <n v="4"/>
    <d v="2023-07-09T00:00:00"/>
    <n v="5"/>
  </r>
  <r>
    <n v="2289"/>
    <s v="Brandon R"/>
    <s v="LeBlanc"/>
    <x v="1125"/>
    <m/>
    <s v="Shared Services Manager"/>
    <s v="James Reynolds"/>
    <s v="brandon r.leblanc@bilearner.com"/>
    <s v="BPC"/>
    <s v="Active"/>
    <s v="Full-Time"/>
    <s v="Zone A"/>
    <s v="Part-Time"/>
    <s v="Unk"/>
    <m/>
    <x v="3"/>
    <s v="Field Operations"/>
    <d v="1962-05-03T00:00:00"/>
    <s v="MA"/>
    <s v="Laborer"/>
    <s v="Male"/>
    <n v="1460"/>
    <s v="White"/>
    <s v="Single"/>
    <s v="Fully Meets"/>
    <n v="4"/>
    <n v="5"/>
    <n v="3"/>
    <d v="2023-03-12T00:00:00"/>
    <n v="2"/>
  </r>
  <r>
    <n v="2290"/>
    <s v="Debra"/>
    <s v="Houlihan"/>
    <x v="1126"/>
    <d v="2023-07-05T00:00:00"/>
    <s v="Director of Sales"/>
    <s v="Joseph Chavez"/>
    <s v="debra.houlihan@bilearner.com"/>
    <s v="EW"/>
    <s v="Active"/>
    <s v="Full-Time"/>
    <s v="Zone B"/>
    <s v="Temporary"/>
    <s v="Retirement"/>
    <s v="Such physical more himself movie."/>
    <x v="2"/>
    <s v="Wireline Construction"/>
    <d v="1942-04-16T00:00:00"/>
    <s v="RI"/>
    <s v="Groundman"/>
    <s v="Female"/>
    <n v="2908"/>
    <s v="Hispanic"/>
    <s v="Widowed"/>
    <s v="Fully Meets"/>
    <n v="2"/>
    <n v="1"/>
    <n v="3"/>
    <d v="2023-04-14T00:00:00"/>
    <n v="4"/>
  </r>
  <r>
    <n v="3857"/>
    <s v="Jasper"/>
    <s v="Harrison"/>
    <x v="876"/>
    <d v="2022-10-11T00:00:00"/>
    <s v="IT Support"/>
    <s v="Lindsey Osborne"/>
    <s v="jasper.harrison@bilearner.com"/>
    <s v="SVG"/>
    <s v="Active"/>
    <s v="Contract"/>
    <s v="Zone B"/>
    <s v="Temporary"/>
    <s v="Voluntary"/>
    <s v="Forget budget now window."/>
    <x v="4"/>
    <s v="Fielders"/>
    <d v="1963-05-24T00:00:00"/>
    <s v="MA"/>
    <s v="Engineer"/>
    <s v="Male"/>
    <n v="18837"/>
    <s v="Black"/>
    <s v="Widowed"/>
    <s v="PIP"/>
    <n v="3"/>
    <n v="1"/>
    <n v="2"/>
    <d v="2022-09-18T00:00:00"/>
    <n v="1"/>
  </r>
  <r>
    <n v="2291"/>
    <s v="Elisa"/>
    <s v="Bramante"/>
    <x v="1127"/>
    <m/>
    <s v="Director of Operations"/>
    <s v="Mr. Nicholas Greene"/>
    <s v="elisa.bramante@bilearner.com"/>
    <s v="NEL"/>
    <s v="Active"/>
    <s v="Contract"/>
    <s v="Zone B"/>
    <s v="Part-Time"/>
    <s v="Unk"/>
    <m/>
    <x v="0"/>
    <s v="General - Con"/>
    <d v="1985-02-17T00:00:00"/>
    <s v="MA"/>
    <s v="Technician"/>
    <s v="Female"/>
    <n v="2030"/>
    <s v="Black"/>
    <s v="Married"/>
    <s v="Fully Meets"/>
    <n v="4"/>
    <n v="4"/>
    <n v="1"/>
    <d v="2022-08-20T00:00:00"/>
    <n v="3"/>
  </r>
  <r>
    <n v="2292"/>
    <s v="Jonathan"/>
    <s v="Hogland"/>
    <x v="1128"/>
    <m/>
    <s v="Production Manager"/>
    <s v="Ann Watson"/>
    <s v="jonathan.hogland@bilearner.com"/>
    <s v="TNS"/>
    <s v="Active"/>
    <s v="Contract"/>
    <s v="Zone C"/>
    <s v="Temporary"/>
    <s v="Unk"/>
    <m/>
    <x v="0"/>
    <s v="Aerial"/>
    <d v="1963-07-04T00:00:00"/>
    <s v="MA"/>
    <s v="Foreman"/>
    <s v="Male"/>
    <n v="1890"/>
    <s v="White"/>
    <s v="Widowed"/>
    <s v="Fully Meets"/>
    <n v="2"/>
    <n v="1"/>
    <n v="1"/>
    <d v="2022-11-15T00:00:00"/>
    <n v="5"/>
  </r>
  <r>
    <n v="2293"/>
    <s v="David"/>
    <s v="Stanley"/>
    <x v="1129"/>
    <d v="2021-09-05T00:00:00"/>
    <s v="Production Manager"/>
    <s v="Richard Collins"/>
    <s v="david.stanley@bilearner.com"/>
    <s v="CCDR"/>
    <s v="Active"/>
    <s v="Contract"/>
    <s v="Zone B"/>
    <s v="Full-Time"/>
    <s v="Involuntary"/>
    <s v="Health more majority think sister."/>
    <x v="0"/>
    <s v="Field Operations"/>
    <d v="1998-01-04T00:00:00"/>
    <s v="MA"/>
    <s v="Laborer"/>
    <s v="Male"/>
    <n v="1803"/>
    <s v="Other"/>
    <s v="Single"/>
    <s v="Fully Meets"/>
    <n v="2"/>
    <n v="3"/>
    <n v="1"/>
    <d v="2023-06-19T00:00:00"/>
    <n v="5"/>
  </r>
  <r>
    <n v="3858"/>
    <s v="Bailey"/>
    <s v="Humphrey"/>
    <x v="716"/>
    <m/>
    <s v="IT Support"/>
    <s v="Gerald Yu"/>
    <s v="bailey.humphrey@bilearner.com"/>
    <s v="PYZ"/>
    <s v="Active"/>
    <s v="Full-Time"/>
    <s v="Zone B"/>
    <s v="Full-Time"/>
    <s v="Unk"/>
    <m/>
    <x v="4"/>
    <s v="Engineers"/>
    <d v="1951-02-07T00:00:00"/>
    <s v="MA"/>
    <s v="Technician"/>
    <s v="Male"/>
    <n v="90580"/>
    <s v="Other"/>
    <s v="Married"/>
    <s v="Fully Meets"/>
    <n v="3"/>
    <n v="3"/>
    <n v="1"/>
    <d v="2023-05-07T00:00:00"/>
    <n v="3"/>
  </r>
  <r>
    <n v="2294"/>
    <s v="Ariana"/>
    <s v="Strickland"/>
    <x v="375"/>
    <m/>
    <s v="Production Manager"/>
    <s v="Amanda Harris"/>
    <s v="ariana.strickland@bilearner.com"/>
    <s v="PYZ"/>
    <s v="Active"/>
    <s v="Contract"/>
    <s v="Zone A"/>
    <s v="Part-Time"/>
    <s v="Unk"/>
    <m/>
    <x v="0"/>
    <s v="Field Operations"/>
    <d v="1975-03-12T00:00:00"/>
    <s v="MA"/>
    <s v="Engineer"/>
    <s v="Male"/>
    <n v="6930"/>
    <s v="Black"/>
    <s v="Single"/>
    <s v="Fully Meets"/>
    <n v="4"/>
    <n v="4"/>
    <n v="4"/>
    <d v="2022-08-30T00:00:00"/>
    <n v="4"/>
  </r>
  <r>
    <n v="2295"/>
    <s v="Everett"/>
    <s v="Jordan"/>
    <x v="432"/>
    <d v="2023-04-10T00:00:00"/>
    <s v="Production Manager"/>
    <s v="Michael Davis"/>
    <s v="everett.jordan@bilearner.com"/>
    <s v="SVG"/>
    <s v="Active"/>
    <s v="Full-Time"/>
    <s v="Zone B"/>
    <s v="Temporary"/>
    <s v="Involuntary"/>
    <s v="Two describe leg executive that ok."/>
    <x v="0"/>
    <s v="Field Operations"/>
    <d v="1999-01-25T00:00:00"/>
    <s v="MA"/>
    <s v="Driller"/>
    <s v="Female"/>
    <n v="53295"/>
    <s v="Asian"/>
    <s v="Divorced"/>
    <s v="Fully Meets"/>
    <n v="5"/>
    <n v="5"/>
    <n v="4"/>
    <d v="2022-11-26T00:00:00"/>
    <n v="3"/>
  </r>
  <r>
    <n v="2296"/>
    <s v="Ronnie"/>
    <s v="Middleton"/>
    <x v="1130"/>
    <m/>
    <s v="Production Manager"/>
    <s v="Caroline Reynolds"/>
    <s v="ronnie.middleton@bilearner.com"/>
    <s v="TNS"/>
    <s v="Active"/>
    <s v="Full-Time"/>
    <s v="Zone B"/>
    <s v="Temporary"/>
    <s v="Unk"/>
    <m/>
    <x v="0"/>
    <s v="Field Operations"/>
    <d v="1973-04-18T00:00:00"/>
    <s v="MA"/>
    <s v="Driller"/>
    <s v="Female"/>
    <n v="85028"/>
    <s v="Hispanic"/>
    <s v="Divorced"/>
    <s v="Fully Meets"/>
    <n v="1"/>
    <n v="4"/>
    <n v="5"/>
    <d v="2023-06-15T00:00:00"/>
    <n v="4"/>
  </r>
  <r>
    <n v="3859"/>
    <s v="Clare"/>
    <s v="English"/>
    <x v="62"/>
    <d v="2022-08-18T00:00:00"/>
    <s v="IT Support"/>
    <s v="Randall Keller"/>
    <s v="clare.english@bilearner.com"/>
    <s v="PL"/>
    <s v="Active"/>
    <s v="Full-Time"/>
    <s v="Zone B"/>
    <s v="Part-Time"/>
    <s v="Voluntary"/>
    <s v="Conference feeling notice military."/>
    <x v="4"/>
    <s v="Fielders"/>
    <d v="1992-04-20T00:00:00"/>
    <s v="MA"/>
    <s v="Engineer"/>
    <s v="Female"/>
    <n v="70282"/>
    <s v="Hispanic"/>
    <s v="Married"/>
    <s v="PIP"/>
    <n v="3"/>
    <n v="2"/>
    <n v="5"/>
    <d v="2023-08-02T00:00:00"/>
    <n v="1"/>
  </r>
  <r>
    <n v="2297"/>
    <s v="Deandre"/>
    <s v="Richard"/>
    <x v="1131"/>
    <d v="2019-09-25T00:00:00"/>
    <s v="Production Manager"/>
    <s v="Christine Adams"/>
    <s v="deandre.richard@bilearner.com"/>
    <s v="WBL"/>
    <s v="Voluntarily Terminated"/>
    <s v="Part-Time"/>
    <s v="Zone C"/>
    <s v="Full-Time"/>
    <s v="Resignation"/>
    <s v="Gas place rich dog process movement along."/>
    <x v="0"/>
    <s v="Aerial"/>
    <d v="1958-09-23T00:00:00"/>
    <s v="MA"/>
    <s v="Laborer"/>
    <s v="Female"/>
    <n v="92649"/>
    <s v="Black"/>
    <s v="Single"/>
    <s v="Fully Meets"/>
    <n v="2"/>
    <n v="4"/>
    <n v="1"/>
    <d v="2022-09-14T00:00:00"/>
    <n v="5"/>
  </r>
  <r>
    <n v="2298"/>
    <s v="Terry"/>
    <s v="Gay"/>
    <x v="1132"/>
    <m/>
    <s v="Production Manager"/>
    <s v="Kelsey Morales"/>
    <s v="terry.gay@bilearner.com"/>
    <s v="WBL"/>
    <s v="Active"/>
    <s v="Full-Time"/>
    <s v="Zone B"/>
    <s v="Full-Time"/>
    <s v="Unk"/>
    <m/>
    <x v="0"/>
    <s v="Field Operations"/>
    <d v="1958-04-27T00:00:00"/>
    <s v="MA"/>
    <s v="Laborer"/>
    <s v="Female"/>
    <n v="9493"/>
    <s v="Other"/>
    <s v="Married"/>
    <s v="Fully Meets"/>
    <n v="4"/>
    <n v="2"/>
    <n v="1"/>
    <d v="2022-11-04T00:00:00"/>
    <n v="3"/>
  </r>
  <r>
    <n v="2299"/>
    <s v="Emiliano"/>
    <s v="Rich"/>
    <x v="153"/>
    <d v="2023-04-17T00:00:00"/>
    <s v="Production Manager"/>
    <s v="Ashley Cummings"/>
    <s v="emiliano.rich@bilearner.com"/>
    <s v="TNS"/>
    <s v="Active"/>
    <s v="Part-Time"/>
    <s v="Zone A"/>
    <s v="Temporary"/>
    <s v="Resignation"/>
    <s v="Learn staff above address."/>
    <x v="0"/>
    <s v="Field Operations"/>
    <d v="1942-02-24T00:00:00"/>
    <s v="MA"/>
    <s v="Laborer"/>
    <s v="Female"/>
    <n v="12684"/>
    <s v="Asian"/>
    <s v="Married"/>
    <s v="Fully Meets"/>
    <n v="2"/>
    <n v="1"/>
    <n v="2"/>
    <d v="2022-08-18T00:00:00"/>
    <n v="2"/>
  </r>
  <r>
    <n v="3860"/>
    <s v="Amy"/>
    <s v="Sherman"/>
    <x v="445"/>
    <d v="2022-09-22T00:00:00"/>
    <s v="IT Support"/>
    <s v="Ricky Banks"/>
    <s v="amy.sherman@bilearner.com"/>
    <s v="NEL"/>
    <s v="Active"/>
    <s v="Contract"/>
    <s v="Zone B"/>
    <s v="Temporary"/>
    <s v="Resignation"/>
    <s v="A matter seven second professor."/>
    <x v="4"/>
    <s v="Catv"/>
    <d v="1996-04-01T00:00:00"/>
    <s v="MA"/>
    <s v="Lineman"/>
    <s v="Female"/>
    <n v="86329"/>
    <s v="Asian"/>
    <s v="Single"/>
    <s v="Fully Meets"/>
    <n v="3"/>
    <n v="4"/>
    <n v="3"/>
    <d v="2023-06-26T00:00:00"/>
    <n v="2"/>
  </r>
  <r>
    <n v="2300"/>
    <s v="Wesley"/>
    <s v="Nguyen"/>
    <x v="1133"/>
    <m/>
    <s v="Production Manager"/>
    <s v="Donna Pope"/>
    <s v="wesley.nguyen@bilearner.com"/>
    <s v="SVG"/>
    <s v="Active"/>
    <s v="Full-Time"/>
    <s v="Zone A"/>
    <s v="Full-Time"/>
    <s v="Unk"/>
    <m/>
    <x v="0"/>
    <s v="Underground"/>
    <d v="1947-04-09T00:00:00"/>
    <s v="MA"/>
    <s v="Laborer"/>
    <s v="Female"/>
    <n v="37470"/>
    <s v="Black"/>
    <s v="Single"/>
    <s v="Fully Meets"/>
    <n v="5"/>
    <n v="1"/>
    <n v="2"/>
    <d v="2022-10-08T00:00:00"/>
    <n v="5"/>
  </r>
  <r>
    <n v="2301"/>
    <s v="Lauren"/>
    <s v="Keith"/>
    <x v="621"/>
    <d v="2022-08-03T00:00:00"/>
    <s v="Production Manager"/>
    <s v="Peter Williams"/>
    <s v="lauren.keith@bilearner.com"/>
    <s v="PYZ"/>
    <s v="Active"/>
    <s v="Part-Time"/>
    <s v="Zone C"/>
    <s v="Temporary"/>
    <s v="Voluntary"/>
    <s v="Join executive spend speak many sometimes."/>
    <x v="0"/>
    <s v="Underground"/>
    <d v="1946-12-08T00:00:00"/>
    <s v="MA"/>
    <s v="Operator"/>
    <s v="Female"/>
    <n v="1425"/>
    <s v="Asian"/>
    <s v="Single"/>
    <s v="Fully Meets"/>
    <n v="1"/>
    <n v="1"/>
    <n v="4"/>
    <d v="2023-07-26T00:00:00"/>
    <n v="3"/>
  </r>
  <r>
    <n v="2302"/>
    <s v="Marlene"/>
    <s v="Rhodes"/>
    <x v="778"/>
    <d v="2020-10-09T00:00:00"/>
    <s v="Production Manager"/>
    <s v="Katie Carroll"/>
    <s v="marlene.rhodes@bilearner.com"/>
    <s v="PL"/>
    <s v="Terminated for Cause"/>
    <s v="Contract"/>
    <s v="Zone C"/>
    <s v="Temporary"/>
    <s v="Resignation"/>
    <s v="Per spend challenge key ever say."/>
    <x v="0"/>
    <s v="Wireline Construction"/>
    <d v="1988-11-28T00:00:00"/>
    <s v="MA"/>
    <s v="Operator"/>
    <s v="Female"/>
    <n v="23761"/>
    <s v="Hispanic"/>
    <s v="Married"/>
    <s v="Fully Meets"/>
    <n v="4"/>
    <n v="5"/>
    <n v="3"/>
    <d v="2023-04-12T00:00:00"/>
    <n v="2"/>
  </r>
  <r>
    <n v="3861"/>
    <s v="Lizbeth"/>
    <s v="Hunt"/>
    <x v="959"/>
    <m/>
    <s v="Sr. Network Engineer"/>
    <s v="Jessica Figueroa"/>
    <s v="lizbeth.hunt@bilearner.com"/>
    <s v="PL"/>
    <s v="Active"/>
    <s v="Full-Time"/>
    <s v="Zone C"/>
    <s v="Part-Time"/>
    <s v="Unk"/>
    <m/>
    <x v="4"/>
    <s v="General - Con"/>
    <d v="1965-02-25T00:00:00"/>
    <s v="MA"/>
    <s v="Flagger"/>
    <s v="Male"/>
    <n v="70757"/>
    <s v="Other"/>
    <s v="Widowed"/>
    <s v="PIP"/>
    <n v="3"/>
    <n v="1"/>
    <n v="5"/>
    <d v="2023-07-19T00:00:00"/>
    <n v="3"/>
  </r>
  <r>
    <n v="2303"/>
    <s v="Penelope"/>
    <s v="Jordan"/>
    <x v="1134"/>
    <d v="2023-07-22T00:00:00"/>
    <s v="Production Manager"/>
    <s v="Christopher Owen"/>
    <s v="penelope.jordan@bilearner.com"/>
    <s v="NEL"/>
    <s v="Terminated for Cause"/>
    <s v="Contract"/>
    <s v="Zone C"/>
    <s v="Temporary"/>
    <s v="Resignation"/>
    <s v="Plant white design action."/>
    <x v="0"/>
    <s v="Field Operations"/>
    <d v="1957-12-27T00:00:00"/>
    <s v="MA"/>
    <s v="Driver"/>
    <s v="Female"/>
    <n v="73691"/>
    <s v="Black"/>
    <s v="Divorced"/>
    <s v="Fully Meets"/>
    <n v="5"/>
    <n v="5"/>
    <n v="1"/>
    <d v="2023-02-01T00:00:00"/>
    <n v="5"/>
  </r>
  <r>
    <n v="2304"/>
    <s v="Marlon"/>
    <s v="Stanton"/>
    <x v="135"/>
    <m/>
    <s v="President &amp; CEO"/>
    <s v="Michael Richardson"/>
    <s v="marlon.stanton@bilearner.com"/>
    <s v="MSC"/>
    <s v="Active"/>
    <s v="Full-Time"/>
    <s v="Zone B"/>
    <s v="Part-Time"/>
    <s v="Unk"/>
    <m/>
    <x v="0"/>
    <s v="General - Con"/>
    <d v="1957-04-21T00:00:00"/>
    <s v="MA"/>
    <s v="Manager"/>
    <s v="Female"/>
    <n v="66973"/>
    <s v="White"/>
    <s v="Divorced"/>
    <s v="Fully Meets"/>
    <n v="2"/>
    <n v="1"/>
    <n v="2"/>
    <d v="2023-06-29T00:00:00"/>
    <n v="5"/>
  </r>
  <r>
    <n v="2305"/>
    <s v="Rosemary"/>
    <s v="Thornton"/>
    <x v="1102"/>
    <d v="2021-05-12T00:00:00"/>
    <s v="Network Engineer"/>
    <s v="Tracy Logan"/>
    <s v="rosemary.thornton@bilearner.com"/>
    <s v="EW"/>
    <s v="Active"/>
    <s v="Part-Time"/>
    <s v="Zone A"/>
    <s v="Full-Time"/>
    <s v="Resignation"/>
    <s v="Want agency relationship house nice mother."/>
    <x v="0"/>
    <s v="Field Operations"/>
    <d v="1970-03-10T00:00:00"/>
    <s v="MA"/>
    <s v="Laborer"/>
    <s v="Female"/>
    <n v="18379"/>
    <s v="White"/>
    <s v="Divorced"/>
    <s v="Fully Meets"/>
    <n v="2"/>
    <n v="5"/>
    <n v="5"/>
    <d v="2023-05-26T00:00:00"/>
    <n v="4"/>
  </r>
  <r>
    <n v="3862"/>
    <s v="Eden"/>
    <s v="Armstrong"/>
    <x v="562"/>
    <d v="2023-06-06T00:00:00"/>
    <s v="Sr. Network Engineer"/>
    <s v="Lindsey Gibson"/>
    <s v="eden.armstrong@bilearner.com"/>
    <s v="BPC"/>
    <s v="Leave of Absence"/>
    <s v="Part-Time"/>
    <s v="Zone B"/>
    <s v="Temporary"/>
    <s v="Involuntary"/>
    <s v="Contain result down realize employee image in."/>
    <x v="4"/>
    <s v="Project Management - Con"/>
    <d v="1989-05-05T00:00:00"/>
    <s v="CT"/>
    <s v="Engineer"/>
    <s v="Male"/>
    <n v="58224"/>
    <s v="White"/>
    <s v="Married"/>
    <s v="PIP"/>
    <n v="3"/>
    <n v="1"/>
    <n v="3"/>
    <d v="2023-01-08T00:00:00"/>
    <n v="3"/>
  </r>
  <r>
    <n v="2306"/>
    <s v="Ayanna"/>
    <s v="Lutz"/>
    <x v="1135"/>
    <d v="2023-05-14T00:00:00"/>
    <s v="Network Engineer"/>
    <s v="Thomas Whitaker"/>
    <s v="ayanna.lutz@bilearner.com"/>
    <s v="CCDR"/>
    <s v="Active"/>
    <s v="Part-Time"/>
    <s v="Zone B"/>
    <s v="Full-Time"/>
    <s v="Resignation"/>
    <s v="Think network make manager."/>
    <x v="0"/>
    <s v="Project Management - Con"/>
    <d v="1999-06-11T00:00:00"/>
    <s v="MA"/>
    <s v="Technician"/>
    <s v="Male"/>
    <n v="91517"/>
    <s v="Hispanic"/>
    <s v="Married"/>
    <s v="Fully Meets"/>
    <n v="1"/>
    <n v="4"/>
    <n v="3"/>
    <d v="2023-04-25T00:00:00"/>
    <n v="3"/>
  </r>
  <r>
    <n v="2307"/>
    <s v="Case"/>
    <s v="Hahn"/>
    <x v="1136"/>
    <m/>
    <s v="Network Engineer"/>
    <s v="James Hernandez"/>
    <s v="case.hahn@bilearner.com"/>
    <s v="BPC"/>
    <s v="Active"/>
    <s v="Part-Time"/>
    <s v="Zone C"/>
    <s v="Part-Time"/>
    <s v="Unk"/>
    <m/>
    <x v="5"/>
    <s v="Project Management - Con"/>
    <d v="1988-05-05T00:00:00"/>
    <s v="MA"/>
    <s v="Project Manager"/>
    <s v="Male"/>
    <n v="1057"/>
    <s v="Asian"/>
    <s v="Single"/>
    <s v="Fully Meets"/>
    <n v="2"/>
    <n v="2"/>
    <n v="3"/>
    <d v="2023-07-22T00:00:00"/>
    <n v="5"/>
  </r>
  <r>
    <n v="2308"/>
    <s v="Asia"/>
    <s v="Rivers"/>
    <x v="1137"/>
    <d v="2022-10-13T00:00:00"/>
    <s v="Data Analyst"/>
    <s v="Matthew Tucker"/>
    <s v="asia.rivers@bilearner.com"/>
    <s v="EW"/>
    <s v="Active"/>
    <s v="Full-Time"/>
    <s v="Zone A"/>
    <s v="Full-Time"/>
    <s v="Retirement"/>
    <s v="Where vote relate expect executive game seem."/>
    <x v="0"/>
    <s v="Field Operations"/>
    <d v="1999-09-05T00:00:00"/>
    <s v="MA"/>
    <s v="Coordinator"/>
    <s v="Male"/>
    <n v="20854"/>
    <s v="Other"/>
    <s v="Divorced"/>
    <s v="Fully Meets"/>
    <n v="5"/>
    <n v="2"/>
    <n v="3"/>
    <d v="2023-03-11T00:00:00"/>
    <n v="1"/>
  </r>
  <r>
    <n v="3863"/>
    <s v="Eugene"/>
    <s v="Mueller"/>
    <x v="443"/>
    <m/>
    <s v="Principal Data Architect"/>
    <s v="Jeremy Hanson"/>
    <s v="eugene.mueller@bilearner.com"/>
    <s v="CCDR"/>
    <s v="Active"/>
    <s v="Contract"/>
    <s v="Zone A"/>
    <s v="Temporary"/>
    <s v="Unk"/>
    <m/>
    <x v="4"/>
    <s v="Aerial"/>
    <d v="1972-03-19T00:00:00"/>
    <s v="MA"/>
    <s v="Technician"/>
    <s v="Female"/>
    <n v="38413"/>
    <s v="Other"/>
    <s v="Single"/>
    <s v="PIP"/>
    <n v="3"/>
    <n v="2"/>
    <n v="1"/>
    <d v="2022-11-23T00:00:00"/>
    <n v="4"/>
  </r>
  <r>
    <n v="2309"/>
    <s v="Alexa"/>
    <s v="Mercer"/>
    <x v="891"/>
    <m/>
    <s v="Data Analyst"/>
    <s v="Kelly Mathis"/>
    <s v="alexa.mercer@bilearner.com"/>
    <s v="CCDR"/>
    <s v="Active"/>
    <s v="Part-Time"/>
    <s v="Zone A"/>
    <s v="Part-Time"/>
    <s v="Unk"/>
    <m/>
    <x v="0"/>
    <s v="General - Con"/>
    <d v="1991-07-04T00:00:00"/>
    <s v="MA"/>
    <s v="Technician"/>
    <s v="Male"/>
    <n v="39014"/>
    <s v="Hispanic"/>
    <s v="Widowed"/>
    <s v="Fully Meets"/>
    <n v="2"/>
    <n v="5"/>
    <n v="5"/>
    <d v="2023-01-03T00:00:00"/>
    <n v="2"/>
  </r>
  <r>
    <n v="2310"/>
    <s v="Jade"/>
    <s v="Sloan"/>
    <x v="939"/>
    <m/>
    <s v="Data Analyst "/>
    <s v="Kimberly Garcia"/>
    <s v="jade.sloan@bilearner.com"/>
    <s v="BPC"/>
    <s v="Active"/>
    <s v="Part-Time"/>
    <s v="Zone B"/>
    <s v="Part-Time"/>
    <s v="Unk"/>
    <m/>
    <x v="0"/>
    <s v="Fielders"/>
    <d v="1983-11-21T00:00:00"/>
    <s v="MA"/>
    <s v="Engineer"/>
    <s v="Male"/>
    <n v="10223"/>
    <s v="Hispanic"/>
    <s v="Single"/>
    <s v="Fully Meets"/>
    <n v="5"/>
    <n v="1"/>
    <n v="3"/>
    <d v="2022-10-04T00:00:00"/>
    <n v="4"/>
  </r>
  <r>
    <n v="2311"/>
    <s v="Araceli"/>
    <s v="Castillo"/>
    <x v="857"/>
    <d v="2023-02-21T00:00:00"/>
    <s v="Data Analyst"/>
    <s v="Craig White"/>
    <s v="araceli.castillo@bilearner.com"/>
    <s v="PYZ"/>
    <s v="Active"/>
    <s v="Part-Time"/>
    <s v="Zone A"/>
    <s v="Full-Time"/>
    <s v="Voluntary"/>
    <s v="Ago usually quickly Mrs television guess."/>
    <x v="0"/>
    <s v="Field Operations"/>
    <d v="1971-03-25T00:00:00"/>
    <s v="MA"/>
    <s v="Laborer"/>
    <s v="Female"/>
    <n v="85441"/>
    <s v="Black"/>
    <s v="Divorced"/>
    <s v="Fully Meets"/>
    <n v="2"/>
    <n v="3"/>
    <n v="2"/>
    <d v="2023-03-15T00:00:00"/>
    <n v="5"/>
  </r>
  <r>
    <n v="3864"/>
    <s v="Tiffany"/>
    <s v="Washington"/>
    <x v="870"/>
    <d v="2023-06-13T00:00:00"/>
    <s v="Enterprise Architect"/>
    <s v="David Chung"/>
    <s v="tiffany.washington@bilearner.com"/>
    <s v="SVG"/>
    <s v="Leave of Absence"/>
    <s v="Contract"/>
    <s v="Zone A"/>
    <s v="Full-Time"/>
    <s v="Resignation"/>
    <s v="Sort blue time total."/>
    <x v="4"/>
    <s v="Aerial"/>
    <d v="1969-04-27T00:00:00"/>
    <s v="MA"/>
    <s v="Laborer"/>
    <s v="Female"/>
    <n v="32977"/>
    <s v="Other"/>
    <s v="Married"/>
    <s v="Needs Improvement"/>
    <n v="3"/>
    <n v="4"/>
    <n v="2"/>
    <d v="2022-11-11T00:00:00"/>
    <n v="3"/>
  </r>
  <r>
    <n v="2312"/>
    <s v="Maximilian"/>
    <s v="Carney"/>
    <x v="247"/>
    <m/>
    <s v="Data Analyst"/>
    <s v="Samantha Barnett"/>
    <s v="maximilian.carney@bilearner.com"/>
    <s v="WBL"/>
    <s v="Active"/>
    <s v="Full-Time"/>
    <s v="Zone C"/>
    <s v="Part-Time"/>
    <s v="Unk"/>
    <m/>
    <x v="4"/>
    <s v="Field Operations"/>
    <d v="1951-11-12T00:00:00"/>
    <s v="MA"/>
    <s v="Laborer"/>
    <s v="Male"/>
    <n v="96303"/>
    <s v="Asian"/>
    <s v="Widowed"/>
    <s v="Fully Meets"/>
    <n v="4"/>
    <n v="4"/>
    <n v="3"/>
    <d v="2023-04-02T00:00:00"/>
    <n v="1"/>
  </r>
  <r>
    <n v="2313"/>
    <s v="Ayanna"/>
    <s v="Bowman"/>
    <x v="1138"/>
    <m/>
    <s v="Data Analyst"/>
    <s v="Sara Clayton"/>
    <s v="ayanna.bowman@bilearner.com"/>
    <s v="NEL"/>
    <s v="Active"/>
    <s v="Part-Time"/>
    <s v="Zone C"/>
    <s v="Full-Time"/>
    <s v="Unk"/>
    <m/>
    <x v="4"/>
    <s v="Shop (Fleet)"/>
    <d v="2000-10-30T00:00:00"/>
    <s v="MA"/>
    <s v="Shop"/>
    <s v="Male"/>
    <n v="40706"/>
    <s v="Asian"/>
    <s v="Divorced"/>
    <s v="Fully Meets"/>
    <n v="2"/>
    <n v="2"/>
    <n v="3"/>
    <d v="2023-04-04T00:00:00"/>
    <n v="5"/>
  </r>
  <r>
    <n v="2314"/>
    <s v="Lia"/>
    <s v="Blair"/>
    <x v="998"/>
    <m/>
    <s v="Data Analyst"/>
    <s v="Vanessa Bell"/>
    <s v="lia.blair@bilearner.com"/>
    <s v="PL"/>
    <s v="Active"/>
    <s v="Part-Time"/>
    <s v="Zone C"/>
    <s v="Part-Time"/>
    <s v="Unk"/>
    <m/>
    <x v="4"/>
    <s v="Field Operations"/>
    <d v="1961-10-18T00:00:00"/>
    <s v="MA"/>
    <s v="Technician"/>
    <s v="Female"/>
    <n v="48955"/>
    <s v="Asian"/>
    <s v="Married"/>
    <s v="Fully Meets"/>
    <n v="1"/>
    <n v="1"/>
    <n v="3"/>
    <d v="2023-06-23T00:00:00"/>
    <n v="4"/>
  </r>
  <r>
    <n v="3865"/>
    <s v="Sloane"/>
    <s v="Moss"/>
    <x v="622"/>
    <d v="2021-10-22T00:00:00"/>
    <s v="Network Engineer"/>
    <s v="Jacob Russo"/>
    <s v="sloane.moss@bilearner.com"/>
    <s v="MSC"/>
    <s v="Active"/>
    <s v="Part-Time"/>
    <s v="Zone C"/>
    <s v="Temporary"/>
    <s v="Involuntary"/>
    <s v="Me husband about special within."/>
    <x v="0"/>
    <s v="Sales &amp; Marketing"/>
    <d v="1963-03-10T00:00:00"/>
    <s v="MA"/>
    <s v="Vp"/>
    <s v="Male"/>
    <n v="9209"/>
    <s v="Asian"/>
    <s v="Single"/>
    <s v="Needs Improvement"/>
    <n v="3"/>
    <n v="4"/>
    <n v="3"/>
    <d v="2023-05-26T00:00:00"/>
    <n v="1"/>
  </r>
  <r>
    <n v="2315"/>
    <s v="Marcelo"/>
    <s v="Flowers"/>
    <x v="1139"/>
    <d v="2023-07-09T00:00:00"/>
    <s v="Production Manager"/>
    <s v="Kyle Strong"/>
    <s v="marcelo.flowers@bilearner.com"/>
    <s v="CCDR"/>
    <s v="Active"/>
    <s v="Full-Time"/>
    <s v="Zone A"/>
    <s v="Full-Time"/>
    <s v="Voluntary"/>
    <s v="Probably must design."/>
    <x v="0"/>
    <s v="Project Management - Con"/>
    <d v="1986-02-19T00:00:00"/>
    <s v="MA"/>
    <s v="Project Manager"/>
    <s v="Female"/>
    <n v="83033"/>
    <s v="Other"/>
    <s v="Married"/>
    <s v="Fully Meets"/>
    <n v="4"/>
    <n v="3"/>
    <n v="2"/>
    <d v="2022-08-10T00:00:00"/>
    <n v="4"/>
  </r>
  <r>
    <n v="2316"/>
    <s v="Antwan"/>
    <s v="Gay"/>
    <x v="511"/>
    <m/>
    <s v="Production Manager"/>
    <s v="Michelle Walker"/>
    <s v="antwan.gay@bilearner.com"/>
    <s v="SVG"/>
    <s v="Active"/>
    <s v="Full-Time"/>
    <s v="Zone B"/>
    <s v="Full-Time"/>
    <s v="Unk"/>
    <m/>
    <x v="0"/>
    <s v="Field Operations"/>
    <d v="1973-09-29T00:00:00"/>
    <s v="MA"/>
    <s v="Technician"/>
    <s v="Male"/>
    <n v="14556"/>
    <s v="Asian"/>
    <s v="Divorced"/>
    <s v="Fully Meets"/>
    <n v="2"/>
    <n v="2"/>
    <n v="5"/>
    <d v="2022-09-06T00:00:00"/>
    <n v="4"/>
  </r>
  <r>
    <n v="2317"/>
    <s v="Jaydan"/>
    <s v="Hoffman"/>
    <x v="1140"/>
    <m/>
    <s v="Production Manager"/>
    <s v="Debbie Smith"/>
    <s v="jaydan.hoffman@bilearner.com"/>
    <s v="EW"/>
    <s v="Active"/>
    <s v="Full-Time"/>
    <s v="Zone A"/>
    <s v="Temporary"/>
    <s v="Unk"/>
    <m/>
    <x v="0"/>
    <s v="Yard (Material Handling)"/>
    <d v="1944-06-16T00:00:00"/>
    <s v="MA"/>
    <s v="Manager"/>
    <s v="Female"/>
    <n v="76366"/>
    <s v="Black"/>
    <s v="Single"/>
    <s v="Fully Meets"/>
    <n v="1"/>
    <n v="2"/>
    <n v="1"/>
    <d v="2023-02-07T00:00:00"/>
    <n v="2"/>
  </r>
  <r>
    <n v="3866"/>
    <s v="Kaeden"/>
    <s v="Vargas"/>
    <x v="1141"/>
    <d v="2021-04-17T00:00:00"/>
    <s v="Network Engineer"/>
    <s v="Harold Lee"/>
    <s v="kaeden.vargas@bilearner.com"/>
    <s v="TNS"/>
    <s v="Active"/>
    <s v="Contract"/>
    <s v="Zone A"/>
    <s v="Full-Time"/>
    <s v="Retirement"/>
    <s v="First bed red in."/>
    <x v="5"/>
    <s v="Field Operations"/>
    <d v="1959-09-11T00:00:00"/>
    <s v="MA"/>
    <s v="Technician"/>
    <s v="Male"/>
    <n v="58737"/>
    <s v="Other"/>
    <s v="Divorced"/>
    <s v="Fully Meets"/>
    <n v="3"/>
    <n v="1"/>
    <n v="5"/>
    <d v="2022-09-16T00:00:00"/>
    <n v="2"/>
  </r>
  <r>
    <n v="2318"/>
    <s v="Faith"/>
    <s v="Golden"/>
    <x v="1142"/>
    <m/>
    <s v="Production Manager"/>
    <s v="Samuel Brown"/>
    <s v="faith.golden@bilearner.com"/>
    <s v="MSC"/>
    <s v="Active"/>
    <s v="Part-Time"/>
    <s v="Zone A"/>
    <s v="Temporary"/>
    <s v="Unk"/>
    <m/>
    <x v="0"/>
    <s v="Field Operations"/>
    <d v="1957-03-25T00:00:00"/>
    <s v="MA"/>
    <s v="Laborer"/>
    <s v="Female"/>
    <n v="57512"/>
    <s v="White"/>
    <s v="Widowed"/>
    <s v="Fully Meets"/>
    <n v="2"/>
    <n v="1"/>
    <n v="5"/>
    <d v="2022-12-20T00:00:00"/>
    <n v="2"/>
  </r>
  <r>
    <n v="2319"/>
    <s v="Kaylee"/>
    <s v="Harvey"/>
    <x v="93"/>
    <d v="2022-04-14T00:00:00"/>
    <s v="Production Manager"/>
    <s v="Steven Miller"/>
    <s v="kaylee.harvey@bilearner.com"/>
    <s v="TNS"/>
    <s v="Voluntarily Terminated"/>
    <s v="Contract"/>
    <s v="Zone A"/>
    <s v="Part-Time"/>
    <s v="Voluntary"/>
    <s v="Continue move everything."/>
    <x v="0"/>
    <s v="General - Sga"/>
    <d v="1983-02-18T00:00:00"/>
    <s v="MA"/>
    <s v="Administrator"/>
    <s v="Female"/>
    <n v="31008"/>
    <s v="White"/>
    <s v="Widowed"/>
    <s v="Fully Meets"/>
    <n v="5"/>
    <n v="4"/>
    <n v="3"/>
    <d v="2023-03-29T00:00:00"/>
    <n v="5"/>
  </r>
  <r>
    <n v="2320"/>
    <s v="Kristen"/>
    <s v="Peters"/>
    <x v="1143"/>
    <d v="2023-06-17T00:00:00"/>
    <s v="Production Manager"/>
    <s v="David Powers"/>
    <s v="kristen.peters@bilearner.com"/>
    <s v="PYZ"/>
    <s v="Voluntarily Terminated"/>
    <s v="Part-Time"/>
    <s v="Zone A"/>
    <s v="Full-Time"/>
    <s v="Voluntary"/>
    <s v="Else enjoy include expect."/>
    <x v="0"/>
    <s v="Fielders"/>
    <d v="1964-09-09T00:00:00"/>
    <s v="MA"/>
    <s v="Engineer"/>
    <s v="Female"/>
    <n v="64961"/>
    <s v="White"/>
    <s v="Single"/>
    <s v="Fully Meets"/>
    <n v="4"/>
    <n v="1"/>
    <n v="3"/>
    <d v="2023-02-12T00:00:00"/>
    <n v="5"/>
  </r>
  <r>
    <n v="3867"/>
    <s v="Lena"/>
    <s v="Sandoval"/>
    <x v="1144"/>
    <m/>
    <s v="Network Engineer"/>
    <s v="Heather Hill"/>
    <s v="lena.sandoval@bilearner.com"/>
    <s v="PYZ"/>
    <s v="Active"/>
    <s v="Part-Time"/>
    <s v="Zone B"/>
    <s v="Full-Time"/>
    <s v="Unk"/>
    <m/>
    <x v="5"/>
    <s v="Catv"/>
    <d v="1986-10-21T00:00:00"/>
    <s v="MA"/>
    <s v="Clerk"/>
    <s v="Male"/>
    <n v="5363"/>
    <s v="Other"/>
    <s v="Widowed"/>
    <s v="Fully Meets"/>
    <n v="3"/>
    <n v="3"/>
    <n v="3"/>
    <d v="2022-10-31T00:00:00"/>
    <n v="5"/>
  </r>
  <r>
    <n v="2321"/>
    <s v="Hadassah"/>
    <s v="Gallegos"/>
    <x v="87"/>
    <d v="2023-05-14T00:00:00"/>
    <s v="Production Manager"/>
    <s v="Kimberly Owen"/>
    <s v="hadassah.gallegos@bilearner.com"/>
    <s v="WBL"/>
    <s v="Active"/>
    <s v="Full-Time"/>
    <s v="Zone C"/>
    <s v="Full-Time"/>
    <s v="Voluntary"/>
    <s v="Camera four star growth design then."/>
    <x v="0"/>
    <s v="Field Operations"/>
    <d v="1951-08-21T00:00:00"/>
    <s v="MA"/>
    <s v="Technician"/>
    <s v="Female"/>
    <n v="1269"/>
    <s v="Black"/>
    <s v="Divorced"/>
    <s v="Fully Meets"/>
    <n v="2"/>
    <n v="2"/>
    <n v="5"/>
    <d v="2022-11-07T00:00:00"/>
    <n v="4"/>
  </r>
  <r>
    <n v="2322"/>
    <s v="Ariel"/>
    <s v="Cervantes"/>
    <x v="255"/>
    <m/>
    <s v="Production Manager"/>
    <s v="Angela Sims"/>
    <s v="ariel.cervantes@bilearner.com"/>
    <s v="NEL"/>
    <s v="Active"/>
    <s v="Contract"/>
    <s v="Zone C"/>
    <s v="Part-Time"/>
    <s v="Unk"/>
    <m/>
    <x v="0"/>
    <s v="Field Operations"/>
    <d v="1963-04-27T00:00:00"/>
    <s v="MA"/>
    <s v="Driller"/>
    <s v="Female"/>
    <n v="73596"/>
    <s v="Asian"/>
    <s v="Divorced"/>
    <s v="Fully Meets"/>
    <n v="5"/>
    <n v="3"/>
    <n v="4"/>
    <d v="2022-08-20T00:00:00"/>
    <n v="4"/>
  </r>
  <r>
    <n v="2323"/>
    <s v="Aubree"/>
    <s v="Villanueva"/>
    <x v="1145"/>
    <d v="2021-08-17T00:00:00"/>
    <s v="Production Manager"/>
    <s v="Sheila Roberts MD"/>
    <s v="aubree.villanueva@bilearner.com"/>
    <s v="PL"/>
    <s v="Active"/>
    <s v="Part-Time"/>
    <s v="Zone C"/>
    <s v="Temporary"/>
    <s v="Retirement"/>
    <s v="Fill outside then discuss table."/>
    <x v="0"/>
    <s v="Project Management - Con"/>
    <d v="1959-05-07T00:00:00"/>
    <s v="MA"/>
    <s v="Manager"/>
    <s v="Female"/>
    <n v="35263"/>
    <s v="Asian"/>
    <s v="Divorced"/>
    <s v="Fully Meets"/>
    <n v="5"/>
    <n v="1"/>
    <n v="3"/>
    <d v="2022-11-21T00:00:00"/>
    <n v="2"/>
  </r>
  <r>
    <n v="3868"/>
    <s v="Adrien"/>
    <s v="Olsen"/>
    <x v="261"/>
    <m/>
    <s v="Network Engineer"/>
    <s v="Jasmine Smith"/>
    <s v="adrien.olsen@bilearner.com"/>
    <s v="WBL"/>
    <s v="Active"/>
    <s v="Contract"/>
    <s v="Zone A"/>
    <s v="Part-Time"/>
    <s v="Unk"/>
    <m/>
    <x v="4"/>
    <s v="Finance &amp; Accounting"/>
    <d v="2000-03-23T00:00:00"/>
    <s v="MA"/>
    <s v="Administrative"/>
    <s v="Male"/>
    <n v="51175"/>
    <s v="Hispanic"/>
    <s v="Widowed"/>
    <s v="Fully Meets"/>
    <n v="3"/>
    <n v="1"/>
    <n v="2"/>
    <d v="2022-09-16T00:00:00"/>
    <n v="3"/>
  </r>
  <r>
    <n v="2324"/>
    <s v="Aspen"/>
    <s v="Dixon"/>
    <x v="386"/>
    <d v="2023-02-15T00:00:00"/>
    <s v="Production Manager"/>
    <s v="Justin Perez"/>
    <s v="aspen.dixon@bilearner.com"/>
    <s v="BPC"/>
    <s v="Terminated for Cause"/>
    <s v="Part-Time"/>
    <s v="Zone A"/>
    <s v="Temporary"/>
    <s v="Involuntary"/>
    <s v="International time want art own sit."/>
    <x v="0"/>
    <s v="General - Con"/>
    <d v="1996-07-17T00:00:00"/>
    <s v="MA"/>
    <s v="Splicer"/>
    <s v="Female"/>
    <n v="94592"/>
    <s v="Black"/>
    <s v="Widowed"/>
    <s v="Fully Meets"/>
    <n v="4"/>
    <n v="2"/>
    <n v="4"/>
    <d v="2023-06-24T00:00:00"/>
    <n v="1"/>
  </r>
  <r>
    <n v="2325"/>
    <s v="Keenan"/>
    <s v="Jensen"/>
    <x v="231"/>
    <m/>
    <s v="Production Manager"/>
    <s v="Megan Rich"/>
    <s v="keenan.jensen@bilearner.com"/>
    <s v="CCDR"/>
    <s v="Active"/>
    <s v="Part-Time"/>
    <s v="Zone A"/>
    <s v="Temporary"/>
    <s v="Unk"/>
    <m/>
    <x v="0"/>
    <s v="Field Operations"/>
    <d v="1999-10-20T00:00:00"/>
    <s v="MA"/>
    <s v="Laborer"/>
    <s v="Female"/>
    <n v="60295"/>
    <s v="Asian"/>
    <s v="Divorced"/>
    <s v="Fully Meets"/>
    <n v="1"/>
    <n v="4"/>
    <n v="1"/>
    <d v="2022-12-27T00:00:00"/>
    <n v="4"/>
  </r>
  <r>
    <n v="2326"/>
    <s v="Malakai"/>
    <s v="Whitehead"/>
    <x v="662"/>
    <m/>
    <s v="President &amp; CEO"/>
    <s v="James Dorsey"/>
    <s v="malakai.whitehead@bilearner.com"/>
    <s v="SVG"/>
    <s v="Active"/>
    <s v="Contract"/>
    <s v="Zone A"/>
    <s v="Temporary"/>
    <s v="Unk"/>
    <m/>
    <x v="0"/>
    <s v="Project Management - Con"/>
    <d v="1947-11-19T00:00:00"/>
    <s v="MA"/>
    <s v="Safety"/>
    <s v="Female"/>
    <n v="25257"/>
    <s v="Black"/>
    <s v="Single"/>
    <s v="Fully Meets"/>
    <n v="2"/>
    <n v="1"/>
    <n v="4"/>
    <d v="2023-04-19T00:00:00"/>
    <n v="3"/>
  </r>
  <r>
    <n v="3869"/>
    <s v="Damari"/>
    <s v="Brewer"/>
    <x v="1146"/>
    <d v="2020-02-07T00:00:00"/>
    <s v="IT Support"/>
    <s v="Shawn Martin"/>
    <s v="damari.brewer@bilearner.com"/>
    <s v="NEL"/>
    <s v="Active"/>
    <s v="Full-Time"/>
    <s v="Zone A"/>
    <s v="Temporary"/>
    <s v="Voluntary"/>
    <s v="Investment radio bring who. Big move rise return."/>
    <x v="4"/>
    <s v="Field Operations"/>
    <d v="1977-10-06T00:00:00"/>
    <s v="MA"/>
    <s v="Drafter"/>
    <s v="Male"/>
    <n v="49132"/>
    <s v="Hispanic"/>
    <s v="Divorced"/>
    <s v="Fully Meets"/>
    <n v="3"/>
    <n v="4"/>
    <n v="2"/>
    <d v="2023-01-07T00:00:00"/>
    <n v="1"/>
  </r>
  <r>
    <n v="2327"/>
    <s v="Parker"/>
    <s v="Cunningham"/>
    <x v="217"/>
    <m/>
    <s v="Network Engineer"/>
    <s v="Erik Gray MD"/>
    <s v="parker.cunningham@bilearner.com"/>
    <s v="EW"/>
    <s v="Active"/>
    <s v="Full-Time"/>
    <s v="Zone A"/>
    <s v="Part-Time"/>
    <s v="Unk"/>
    <m/>
    <x v="0"/>
    <s v="Field Operations"/>
    <d v="1971-11-27T00:00:00"/>
    <s v="MA"/>
    <s v="Laborer"/>
    <s v="Male"/>
    <n v="43033"/>
    <s v="Black"/>
    <s v="Married"/>
    <s v="Fully Meets"/>
    <n v="4"/>
    <n v="1"/>
    <n v="2"/>
    <d v="2023-03-29T00:00:00"/>
    <n v="4"/>
  </r>
  <r>
    <n v="2328"/>
    <s v="Kadyn"/>
    <s v="Herring"/>
    <x v="1147"/>
    <m/>
    <s v="Network Engineer"/>
    <s v="Steven Ayala"/>
    <s v="kadyn.herring@bilearner.com"/>
    <s v="MSC"/>
    <s v="Active"/>
    <s v="Full-Time"/>
    <s v="Zone B"/>
    <s v="Part-Time"/>
    <s v="Unk"/>
    <m/>
    <x v="0"/>
    <s v="General - Con"/>
    <d v="1980-05-26T00:00:00"/>
    <s v="MA"/>
    <s v="Splicer"/>
    <s v="Male"/>
    <n v="48068"/>
    <s v="Asian"/>
    <s v="Divorced"/>
    <s v="Fully Meets"/>
    <n v="4"/>
    <n v="4"/>
    <n v="3"/>
    <d v="2022-09-02T00:00:00"/>
    <n v="1"/>
  </r>
  <r>
    <n v="2329"/>
    <s v="Aubree"/>
    <s v="Anderson"/>
    <x v="52"/>
    <d v="2022-09-03T00:00:00"/>
    <s v="Network Engineer"/>
    <s v="Larry Gonzales"/>
    <s v="aubree.anderson@bilearner.com"/>
    <s v="TNS"/>
    <s v="Active"/>
    <s v="Full-Time"/>
    <s v="Zone A"/>
    <s v="Full-Time"/>
    <s v="Retirement"/>
    <s v="War way happy safe consumer probably."/>
    <x v="5"/>
    <s v="Aerial"/>
    <d v="1962-10-26T00:00:00"/>
    <s v="MA"/>
    <s v="Lineman"/>
    <s v="Male"/>
    <n v="82740"/>
    <s v="Asian"/>
    <s v="Single"/>
    <s v="Fully Meets"/>
    <n v="2"/>
    <n v="3"/>
    <n v="1"/>
    <d v="2022-09-02T00:00:00"/>
    <n v="2"/>
  </r>
  <r>
    <n v="3870"/>
    <s v="Annalise"/>
    <s v="Gross"/>
    <x v="590"/>
    <d v="2023-03-11T00:00:00"/>
    <s v="IT Support"/>
    <s v="Mr. Todd Lawson"/>
    <s v="annalise.gross@bilearner.com"/>
    <s v="PL"/>
    <s v="Active"/>
    <s v="Contract"/>
    <s v="Zone B"/>
    <s v="Temporary"/>
    <s v="Resignation"/>
    <s v="Capital economy while notice this nice."/>
    <x v="4"/>
    <s v="Project Management - Con"/>
    <d v="1966-11-23T00:00:00"/>
    <s v="MA"/>
    <s v="Laborer"/>
    <s v="Male"/>
    <n v="64853"/>
    <s v="Asian"/>
    <s v="Single"/>
    <s v="Fully Meets"/>
    <n v="3"/>
    <n v="5"/>
    <n v="1"/>
    <d v="2023-02-13T00:00:00"/>
    <n v="1"/>
  </r>
  <r>
    <n v="2330"/>
    <s v="John"/>
    <s v="Forbes"/>
    <x v="315"/>
    <m/>
    <s v="Data Analyst"/>
    <s v="Crystal Mahoney"/>
    <s v="john.forbes@bilearner.com"/>
    <s v="SVG"/>
    <s v="Active"/>
    <s v="Full-Time"/>
    <s v="Zone C"/>
    <s v="Part-Time"/>
    <s v="Unk"/>
    <m/>
    <x v="0"/>
    <s v="Executive"/>
    <d v="1957-12-13T00:00:00"/>
    <s v="MA"/>
    <s v="Vp"/>
    <s v="Male"/>
    <n v="57688"/>
    <s v="Other"/>
    <s v="Married"/>
    <s v="Fully Meets"/>
    <n v="2"/>
    <n v="4"/>
    <n v="5"/>
    <d v="2022-09-11T00:00:00"/>
    <n v="3"/>
  </r>
  <r>
    <n v="2331"/>
    <s v="Violet"/>
    <s v="Willis"/>
    <x v="1148"/>
    <d v="2021-10-29T00:00:00"/>
    <s v="Data Analyst"/>
    <s v="Sara Edwards"/>
    <s v="violet.willis@bilearner.com"/>
    <s v="TNS"/>
    <s v="Active"/>
    <s v="Contract"/>
    <s v="Zone C"/>
    <s v="Part-Time"/>
    <s v="Retirement"/>
    <s v="Energy general place investment notice."/>
    <x v="0"/>
    <s v="Wireline Construction"/>
    <d v="1952-02-14T00:00:00"/>
    <s v="MA"/>
    <s v="Supervisor"/>
    <s v="Male"/>
    <n v="34849"/>
    <s v="Black"/>
    <s v="Divorced"/>
    <s v="Fully Meets"/>
    <n v="1"/>
    <n v="5"/>
    <n v="3"/>
    <d v="2022-12-11T00:00:00"/>
    <n v="2"/>
  </r>
  <r>
    <n v="2332"/>
    <s v="Jaime"/>
    <s v="Austin"/>
    <x v="16"/>
    <d v="2020-07-21T00:00:00"/>
    <s v="Data Analyst "/>
    <s v="Lisa Barrera"/>
    <s v="jaime.austin@bilearner.com"/>
    <s v="WBL"/>
    <s v="Active"/>
    <s v="Contract"/>
    <s v="Zone C"/>
    <s v="Full-Time"/>
    <s v="Involuntary"/>
    <s v="Choice while growth future."/>
    <x v="0"/>
    <s v="Fielders"/>
    <d v="1971-08-21T00:00:00"/>
    <s v="MA"/>
    <s v="Engineer"/>
    <s v="Male"/>
    <n v="31351"/>
    <s v="White"/>
    <s v="Widowed"/>
    <s v="Fully Meets"/>
    <n v="4"/>
    <n v="1"/>
    <n v="1"/>
    <d v="2022-11-02T00:00:00"/>
    <n v="1"/>
  </r>
  <r>
    <n v="3871"/>
    <s v="Kamari"/>
    <s v="Mcgrath"/>
    <x v="1071"/>
    <m/>
    <s v="IT Support"/>
    <s v="Laura Sanchez"/>
    <s v="kamari.mcgrath@bilearner.com"/>
    <s v="BPC"/>
    <s v="Active"/>
    <s v="Full-Time"/>
    <s v="Zone B"/>
    <s v="Full-Time"/>
    <s v="Unk"/>
    <m/>
    <x v="4"/>
    <s v="General - Con"/>
    <d v="1971-05-06T00:00:00"/>
    <s v="MA"/>
    <s v="Lineman"/>
    <s v="Female"/>
    <n v="39859"/>
    <s v="White"/>
    <s v="Widowed"/>
    <s v="Fully Meets"/>
    <n v="3"/>
    <n v="5"/>
    <n v="2"/>
    <d v="2023-07-15T00:00:00"/>
    <n v="4"/>
  </r>
  <r>
    <n v="2333"/>
    <s v="Natalee"/>
    <s v="Lane"/>
    <x v="425"/>
    <m/>
    <s v="Data Analyst"/>
    <s v="Melissa Hodges"/>
    <s v="natalee.lane@bilearner.com"/>
    <s v="BPC"/>
    <s v="Active"/>
    <s v="Full-Time"/>
    <s v="Zone C"/>
    <s v="Temporary"/>
    <s v="Unk"/>
    <m/>
    <x v="4"/>
    <s v="Yard (Material Handling)"/>
    <d v="1951-07-19T00:00:00"/>
    <s v="MA"/>
    <s v="Associate"/>
    <s v="Female"/>
    <n v="17611"/>
    <s v="Asian"/>
    <s v="Divorced"/>
    <s v="Fully Meets"/>
    <n v="1"/>
    <n v="4"/>
    <n v="2"/>
    <d v="2023-04-19T00:00:00"/>
    <n v="5"/>
  </r>
  <r>
    <n v="2334"/>
    <s v="Iris"/>
    <s v="Preston"/>
    <x v="511"/>
    <d v="2022-09-03T00:00:00"/>
    <s v="Data Analyst"/>
    <s v="Alexandria Hahn"/>
    <s v="iris.preston@bilearner.com"/>
    <s v="CCDR"/>
    <s v="Active"/>
    <s v="Contract"/>
    <s v="Zone A"/>
    <s v="Temporary"/>
    <s v="Retirement"/>
    <s v="According term along ago leave."/>
    <x v="4"/>
    <s v="Engineers"/>
    <d v="1983-02-19T00:00:00"/>
    <s v="MA"/>
    <s v="Engineer"/>
    <s v="Male"/>
    <n v="93589"/>
    <s v="Asian"/>
    <s v="Single"/>
    <s v="Fully Meets"/>
    <n v="4"/>
    <n v="3"/>
    <n v="5"/>
    <d v="2022-12-01T00:00:00"/>
    <n v="3"/>
  </r>
  <r>
    <n v="2335"/>
    <s v="Magdalena"/>
    <s v="Fischer"/>
    <x v="1149"/>
    <m/>
    <s v="Data Analyst"/>
    <s v="Charles Willis"/>
    <s v="magdalena.fischer@bilearner.com"/>
    <s v="EW"/>
    <s v="Active"/>
    <s v="Full-Time"/>
    <s v="Zone C"/>
    <s v="Temporary"/>
    <s v="Unk"/>
    <m/>
    <x v="4"/>
    <s v="General - Con"/>
    <d v="1944-11-19T00:00:00"/>
    <s v="MA"/>
    <s v="Foreman"/>
    <s v="Male"/>
    <n v="58353"/>
    <s v="White"/>
    <s v="Divorced"/>
    <s v="Fully Meets"/>
    <n v="4"/>
    <n v="5"/>
    <n v="5"/>
    <d v="2023-03-24T00:00:00"/>
    <n v="1"/>
  </r>
  <r>
    <n v="3872"/>
    <s v="Lorena"/>
    <s v="Rice"/>
    <x v="43"/>
    <d v="2021-02-08T00:00:00"/>
    <s v="IT Support"/>
    <s v="Jeffrey Ramos"/>
    <s v="lorena.rice@bilearner.com"/>
    <s v="CCDR"/>
    <s v="Active"/>
    <s v="Contract"/>
    <s v="Zone B"/>
    <s v="Part-Time"/>
    <s v="Resignation"/>
    <s v="Four yourself strong give focus meeting."/>
    <x v="4"/>
    <s v="Engineers"/>
    <d v="1966-08-01T00:00:00"/>
    <s v="MA"/>
    <s v="Director"/>
    <s v="Female"/>
    <n v="48135"/>
    <s v="Asian"/>
    <s v="Single"/>
    <s v="Fully Meets"/>
    <n v="3"/>
    <n v="5"/>
    <n v="3"/>
    <d v="2022-08-15T00:00:00"/>
    <n v="5"/>
  </r>
  <r>
    <n v="2336"/>
    <s v="Walter"/>
    <s v="Dominguez"/>
    <x v="724"/>
    <m/>
    <s v="Production Manager"/>
    <s v="Tim Wilcox"/>
    <s v="walter.dominguez@bilearner.com"/>
    <s v="CCDR"/>
    <s v="Active"/>
    <s v="Contract"/>
    <s v="Zone A"/>
    <s v="Full-Time"/>
    <s v="Unk"/>
    <m/>
    <x v="0"/>
    <s v="General - Con"/>
    <d v="1984-06-05T00:00:00"/>
    <s v="MA"/>
    <s v="Foreman"/>
    <s v="Female"/>
    <n v="61633"/>
    <s v="Other"/>
    <s v="Single"/>
    <s v="Fully Meets"/>
    <n v="4"/>
    <n v="1"/>
    <n v="5"/>
    <d v="2022-08-10T00:00:00"/>
    <n v="5"/>
  </r>
  <r>
    <n v="2337"/>
    <s v="Hallie"/>
    <s v="Macias"/>
    <x v="366"/>
    <m/>
    <s v="Production Manager"/>
    <s v="Amber White"/>
    <s v="hallie.macias@bilearner.com"/>
    <s v="SVG"/>
    <s v="Active"/>
    <s v="Full-Time"/>
    <s v="Zone C"/>
    <s v="Part-Time"/>
    <s v="Unk"/>
    <m/>
    <x v="0"/>
    <s v="Engineers"/>
    <d v="1989-01-25T00:00:00"/>
    <s v="MA"/>
    <s v="Engineer"/>
    <s v="Male"/>
    <n v="29639"/>
    <s v="Other"/>
    <s v="Single"/>
    <s v="Fully Meets"/>
    <n v="4"/>
    <n v="4"/>
    <n v="3"/>
    <d v="2023-07-09T00:00:00"/>
    <n v="1"/>
  </r>
  <r>
    <n v="2338"/>
    <s v="Ivan"/>
    <s v="Hull"/>
    <x v="78"/>
    <d v="2022-05-02T00:00:00"/>
    <s v="Production Manager"/>
    <s v="Robert Sullivan"/>
    <s v="ivan.hull@bilearner.com"/>
    <s v="EW"/>
    <s v="Active"/>
    <s v="Part-Time"/>
    <s v="Zone C"/>
    <s v="Temporary"/>
    <s v="Involuntary"/>
    <s v="Body move possible play. Relate husband Mrs."/>
    <x v="0"/>
    <s v="Project Management - Con"/>
    <d v="1971-06-08T00:00:00"/>
    <s v="MA"/>
    <s v="Supervisor"/>
    <s v="Female"/>
    <n v="6536"/>
    <s v="Other"/>
    <s v="Married"/>
    <s v="Fully Meets"/>
    <n v="4"/>
    <n v="3"/>
    <n v="5"/>
    <d v="2022-09-09T00:00:00"/>
    <n v="2"/>
  </r>
  <r>
    <n v="3873"/>
    <s v="Eliezer"/>
    <s v="Stokes"/>
    <x v="237"/>
    <d v="2023-06-22T00:00:00"/>
    <s v="Sr. Network Engineer"/>
    <s v="Patricia Johnson"/>
    <s v="eliezer.stokes@bilearner.com"/>
    <s v="NEL"/>
    <s v="Active"/>
    <s v="Full-Time"/>
    <s v="Zone B"/>
    <s v="Part-Time"/>
    <s v="Resignation"/>
    <s v="Up reason question past attention."/>
    <x v="4"/>
    <s v="Executive"/>
    <d v="1972-10-27T00:00:00"/>
    <s v="MA"/>
    <s v="General Manager"/>
    <s v="Male"/>
    <n v="41066"/>
    <s v="Hispanic"/>
    <s v="Widowed"/>
    <s v="Fully Meets"/>
    <n v="3"/>
    <n v="4"/>
    <n v="5"/>
    <d v="2023-03-25T00:00:00"/>
    <n v="3"/>
  </r>
  <r>
    <n v="2339"/>
    <s v="India"/>
    <s v="Kemp"/>
    <x v="853"/>
    <d v="2022-11-08T00:00:00"/>
    <s v="Production Manager"/>
    <s v="Brett Aguilar"/>
    <s v="india.kemp@bilearner.com"/>
    <s v="MSC"/>
    <s v="Voluntarily Terminated"/>
    <s v="Full-Time"/>
    <s v="Zone B"/>
    <s v="Part-Time"/>
    <s v="Retirement"/>
    <s v="Pretty he matter south treat benefit."/>
    <x v="0"/>
    <s v="General - Sga"/>
    <d v="1972-06-08T00:00:00"/>
    <s v="MA"/>
    <s v="Administrator"/>
    <s v="Female"/>
    <n v="19049"/>
    <s v="Black"/>
    <s v="Married"/>
    <s v="Fully Meets"/>
    <n v="1"/>
    <n v="1"/>
    <n v="5"/>
    <d v="2023-03-22T00:00:00"/>
    <n v="3"/>
  </r>
  <r>
    <n v="2340"/>
    <s v="Alice"/>
    <s v="Dudley"/>
    <x v="471"/>
    <d v="2023-05-13T00:00:00"/>
    <s v="Production Manager"/>
    <s v="Derrick Cannon"/>
    <s v="alice.dudley@bilearner.com"/>
    <s v="TNS"/>
    <s v="Voluntarily Terminated"/>
    <s v="Contract"/>
    <s v="Zone A"/>
    <s v="Temporary"/>
    <s v="Resignation"/>
    <s v="Professor phone billion none very evidence."/>
    <x v="0"/>
    <s v="General - Con"/>
    <d v="2001-02-27T00:00:00"/>
    <s v="MA"/>
    <s v="Laborer"/>
    <s v="Female"/>
    <n v="29529"/>
    <s v="White"/>
    <s v="Single"/>
    <s v="Fully Meets"/>
    <n v="5"/>
    <n v="5"/>
    <n v="3"/>
    <d v="2023-05-23T00:00:00"/>
    <n v="4"/>
  </r>
  <r>
    <n v="2341"/>
    <s v="Jesus"/>
    <s v="Hendricks"/>
    <x v="90"/>
    <m/>
    <s v="Production Manager"/>
    <s v="Brandon Walsh"/>
    <s v="jesus.hendricks@bilearner.com"/>
    <s v="PYZ"/>
    <s v="Active"/>
    <s v="Full-Time"/>
    <s v="Zone A"/>
    <s v="Full-Time"/>
    <s v="Unk"/>
    <m/>
    <x v="0"/>
    <s v="General - Sga"/>
    <d v="1984-02-11T00:00:00"/>
    <s v="MA"/>
    <s v="Mechanic"/>
    <s v="Female"/>
    <n v="36574"/>
    <s v="Hispanic"/>
    <s v="Divorced"/>
    <s v="Fully Meets"/>
    <n v="2"/>
    <n v="5"/>
    <n v="2"/>
    <d v="2022-10-14T00:00:00"/>
    <n v="1"/>
  </r>
  <r>
    <n v="3874"/>
    <s v="Aspen"/>
    <s v="Reyes"/>
    <x v="950"/>
    <m/>
    <s v="Sr. Network Engineer"/>
    <s v="Brandy Greer"/>
    <s v="aspen.reyes@bilearner.com"/>
    <s v="PL"/>
    <s v="Active"/>
    <s v="Part-Time"/>
    <s v="Zone C"/>
    <s v="Part-Time"/>
    <s v="Unk"/>
    <m/>
    <x v="4"/>
    <s v="General - Con"/>
    <d v="1997-10-22T00:00:00"/>
    <s v="CT"/>
    <s v="Laborer"/>
    <s v="Male"/>
    <n v="28613"/>
    <s v="Hispanic"/>
    <s v="Married"/>
    <s v="Fully Meets"/>
    <n v="3"/>
    <n v="4"/>
    <n v="5"/>
    <d v="2022-10-01T00:00:00"/>
    <n v="4"/>
  </r>
  <r>
    <n v="2342"/>
    <s v="Eli"/>
    <s v="Owens"/>
    <x v="645"/>
    <m/>
    <s v="Production Manager"/>
    <s v="Richard Higgins"/>
    <s v="eli.owens@bilearner.com"/>
    <s v="WBL"/>
    <s v="Active"/>
    <s v="Part-Time"/>
    <s v="Zone C"/>
    <s v="Temporary"/>
    <s v="Unk"/>
    <m/>
    <x v="0"/>
    <s v="Field Operations"/>
    <d v="1967-05-14T00:00:00"/>
    <s v="MA"/>
    <s v="Laborer"/>
    <s v="Female"/>
    <n v="5298"/>
    <s v="Other"/>
    <s v="Single"/>
    <s v="Fully Meets"/>
    <n v="5"/>
    <n v="4"/>
    <n v="3"/>
    <d v="2023-07-24T00:00:00"/>
    <n v="1"/>
  </r>
  <r>
    <n v="2343"/>
    <s v="Emelia"/>
    <s v="Mcintyre"/>
    <x v="594"/>
    <m/>
    <s v="Production Manager"/>
    <s v="Robert Warren"/>
    <s v="emelia.mcintyre@bilearner.com"/>
    <s v="NEL"/>
    <s v="Active"/>
    <s v="Full-Time"/>
    <s v="Zone B"/>
    <s v="Temporary"/>
    <s v="Unk"/>
    <m/>
    <x v="0"/>
    <s v="Wireless"/>
    <d v="1998-10-17T00:00:00"/>
    <s v="MA"/>
    <s v="Technician"/>
    <s v="Female"/>
    <n v="38735"/>
    <s v="Hispanic"/>
    <s v="Single"/>
    <s v="Fully Meets"/>
    <n v="4"/>
    <n v="3"/>
    <n v="4"/>
    <d v="2022-11-22T00:00:00"/>
    <n v="1"/>
  </r>
  <r>
    <n v="2344"/>
    <s v="Jaden"/>
    <s v="Bates"/>
    <x v="1134"/>
    <d v="2020-03-10T00:00:00"/>
    <s v="Production Manager"/>
    <s v="Regina Smith"/>
    <s v="jaden.bates@bilearner.com"/>
    <s v="PL"/>
    <s v="Active"/>
    <s v="Contract"/>
    <s v="Zone C"/>
    <s v="Temporary"/>
    <s v="Retirement"/>
    <s v="Money start prove."/>
    <x v="0"/>
    <s v="Yard (Material Handling)"/>
    <d v="1991-08-23T00:00:00"/>
    <s v="MA"/>
    <s v="Engineer"/>
    <s v="Female"/>
    <n v="42542"/>
    <s v="Other"/>
    <s v="Divorced"/>
    <s v="Fully Meets"/>
    <n v="1"/>
    <n v="5"/>
    <n v="5"/>
    <d v="2023-02-08T00:00:00"/>
    <n v="2"/>
  </r>
  <r>
    <n v="3875"/>
    <s v="Rudy"/>
    <s v="Richardson"/>
    <x v="110"/>
    <m/>
    <s v="Sr. Network Engineer"/>
    <s v="Charles Velez"/>
    <s v="rudy.richardson@bilearner.com"/>
    <s v="BPC"/>
    <s v="Active"/>
    <s v="Contract"/>
    <s v="Zone A"/>
    <s v="Temporary"/>
    <s v="Unk"/>
    <m/>
    <x v="4"/>
    <s v="Underground"/>
    <d v="1969-08-23T00:00:00"/>
    <s v="CT"/>
    <s v="Laborer"/>
    <s v="Male"/>
    <n v="81215"/>
    <s v="Asian"/>
    <s v="Divorced"/>
    <s v="Fully Meets"/>
    <n v="3"/>
    <n v="5"/>
    <n v="1"/>
    <d v="2023-02-02T00:00:00"/>
    <n v="5"/>
  </r>
  <r>
    <n v="2345"/>
    <s v="Nyla"/>
    <s v="Schwartz"/>
    <x v="934"/>
    <d v="2023-05-30T00:00:00"/>
    <s v="Production Manager"/>
    <s v="Cindy Schneider"/>
    <s v="nyla.schwartz@bilearner.com"/>
    <s v="BPC"/>
    <s v="Terminated for Cause"/>
    <s v="Full-Time"/>
    <s v="Zone B"/>
    <s v="Temporary"/>
    <s v="Involuntary"/>
    <s v="Upon around example dream style technology term."/>
    <x v="0"/>
    <s v="Field Operations"/>
    <d v="1971-10-01T00:00:00"/>
    <s v="MA"/>
    <s v="Specialist"/>
    <s v="Female"/>
    <n v="7521"/>
    <s v="Hispanic"/>
    <s v="Married"/>
    <s v="Fully Meets"/>
    <n v="2"/>
    <n v="1"/>
    <n v="5"/>
    <d v="2023-01-14T00:00:00"/>
    <n v="2"/>
  </r>
  <r>
    <n v="2346"/>
    <s v="Taryn"/>
    <s v="Black"/>
    <x v="1150"/>
    <m/>
    <s v="Production Manager"/>
    <s v="Elizabeth Dillon"/>
    <s v="taryn.black@bilearner.com"/>
    <s v="CCDR"/>
    <s v="Active"/>
    <s v="Part-Time"/>
    <s v="Zone A"/>
    <s v="Full-Time"/>
    <s v="Unk"/>
    <m/>
    <x v="0"/>
    <s v="Field Operations"/>
    <d v="1984-02-28T00:00:00"/>
    <s v="MA"/>
    <s v="Technician"/>
    <s v="Female"/>
    <n v="9394"/>
    <s v="Hispanic"/>
    <s v="Widowed"/>
    <s v="Fully Meets"/>
    <n v="4"/>
    <n v="3"/>
    <n v="1"/>
    <d v="2023-02-06T00:00:00"/>
    <n v="5"/>
  </r>
  <r>
    <n v="2347"/>
    <s v="Karley"/>
    <s v="Novak"/>
    <x v="714"/>
    <m/>
    <s v="President &amp; CEO"/>
    <s v="Jesus Smith"/>
    <s v="karley.novak@bilearner.com"/>
    <s v="SVG"/>
    <s v="Active"/>
    <s v="Full-Time"/>
    <s v="Zone A"/>
    <s v="Part-Time"/>
    <s v="Unk"/>
    <m/>
    <x v="0"/>
    <s v="Field Operations"/>
    <d v="1977-07-11T00:00:00"/>
    <s v="MA"/>
    <s v="Laborer"/>
    <s v="Female"/>
    <n v="14720"/>
    <s v="White"/>
    <s v="Single"/>
    <s v="Fully Meets"/>
    <n v="1"/>
    <n v="3"/>
    <n v="2"/>
    <d v="2023-01-09T00:00:00"/>
    <n v="2"/>
  </r>
  <r>
    <n v="3876"/>
    <s v="Alana"/>
    <s v="Castro"/>
    <x v="563"/>
    <m/>
    <s v="Principal Data Architect"/>
    <s v="Deborah Bell"/>
    <s v="alana.castro@bilearner.com"/>
    <s v="CCDR"/>
    <s v="Active"/>
    <s v="Contract"/>
    <s v="Zone C"/>
    <s v="Temporary"/>
    <s v="Unk"/>
    <m/>
    <x v="4"/>
    <s v="General - Con"/>
    <d v="1954-05-30T00:00:00"/>
    <s v="MA"/>
    <s v="Lineman"/>
    <s v="Female"/>
    <n v="70578"/>
    <s v="Hispanic"/>
    <s v="Single"/>
    <s v="PIP"/>
    <n v="3"/>
    <n v="2"/>
    <n v="5"/>
    <d v="2022-11-07T00:00:00"/>
    <n v="3"/>
  </r>
  <r>
    <n v="2348"/>
    <s v="Payten"/>
    <s v="Harvey"/>
    <x v="488"/>
    <m/>
    <s v="Network Engineer"/>
    <s v="Timothy Waters"/>
    <s v="payten.harvey@bilearner.com"/>
    <s v="EW"/>
    <s v="Active"/>
    <s v="Part-Time"/>
    <s v="Zone C"/>
    <s v="Full-Time"/>
    <s v="Unk"/>
    <m/>
    <x v="0"/>
    <s v="Field Operations"/>
    <d v="1976-02-21T00:00:00"/>
    <s v="MA"/>
    <s v="Technician"/>
    <s v="Male"/>
    <n v="85605"/>
    <s v="Asian"/>
    <s v="Single"/>
    <s v="Fully Meets"/>
    <n v="1"/>
    <n v="4"/>
    <n v="2"/>
    <d v="2022-10-12T00:00:00"/>
    <n v="4"/>
  </r>
  <r>
    <n v="2349"/>
    <s v="Reagan"/>
    <s v="Atkinson"/>
    <x v="759"/>
    <d v="2023-02-27T00:00:00"/>
    <s v="Network Engineer"/>
    <s v="Joshua Johnson"/>
    <s v="reagan.atkinson@bilearner.com"/>
    <s v="MSC"/>
    <s v="Active"/>
    <s v="Part-Time"/>
    <s v="Zone C"/>
    <s v="Full-Time"/>
    <s v="Voluntary"/>
    <s v="Address machine break person force interview."/>
    <x v="0"/>
    <s v="General - Con"/>
    <d v="1956-03-06T00:00:00"/>
    <s v="MA"/>
    <s v="Laborer"/>
    <s v="Male"/>
    <n v="38286"/>
    <s v="Black"/>
    <s v="Widowed"/>
    <s v="Fully Meets"/>
    <n v="4"/>
    <n v="5"/>
    <n v="1"/>
    <d v="2022-11-05T00:00:00"/>
    <n v="5"/>
  </r>
  <r>
    <n v="2350"/>
    <s v="Rey"/>
    <s v="Werner"/>
    <x v="130"/>
    <m/>
    <s v="Network Engineer"/>
    <s v="Joanna Foster"/>
    <s v="rey.werner@bilearner.com"/>
    <s v="TNS"/>
    <s v="Active"/>
    <s v="Part-Time"/>
    <s v="Zone A"/>
    <s v="Temporary"/>
    <s v="Unk"/>
    <m/>
    <x v="5"/>
    <s v="Wireline Construction"/>
    <d v="1973-04-24T00:00:00"/>
    <s v="MA"/>
    <s v="Laborer"/>
    <s v="Male"/>
    <n v="59836"/>
    <s v="Black"/>
    <s v="Divorced"/>
    <s v="Fully Meets"/>
    <n v="2"/>
    <n v="4"/>
    <n v="5"/>
    <d v="2022-08-24T00:00:00"/>
    <n v="1"/>
  </r>
  <r>
    <n v="3877"/>
    <s v="Oscar"/>
    <s v="Lopez"/>
    <x v="676"/>
    <d v="2020-04-07T00:00:00"/>
    <s v="Network Engineer"/>
    <s v="Christian Ortega"/>
    <s v="oscar.lopez@bilearner.com"/>
    <s v="MSC"/>
    <s v="Active"/>
    <s v="Part-Time"/>
    <s v="Zone A"/>
    <s v="Full-Time"/>
    <s v="Resignation"/>
    <s v="Increase town serious care support key heavy."/>
    <x v="5"/>
    <s v="General - Con"/>
    <d v="1976-01-21T00:00:00"/>
    <s v="MA"/>
    <s v="Lineman"/>
    <s v="Male"/>
    <n v="81607"/>
    <s v="Asian"/>
    <s v="Single"/>
    <s v="PIP"/>
    <n v="3"/>
    <n v="3"/>
    <n v="4"/>
    <d v="2023-06-30T00:00:00"/>
    <n v="3"/>
  </r>
  <r>
    <n v="2351"/>
    <s v="Kendall"/>
    <s v="Mcintyre"/>
    <x v="162"/>
    <d v="2020-06-21T00:00:00"/>
    <s v="Data Analyst"/>
    <s v="Rita Abbott"/>
    <s v="kendall.mcintyre@bilearner.com"/>
    <s v="EW"/>
    <s v="Active"/>
    <s v="Contract"/>
    <s v="Zone B"/>
    <s v="Temporary"/>
    <s v="Retirement"/>
    <s v="Market as per stop kid score detail."/>
    <x v="0"/>
    <s v="Engineers"/>
    <d v="1943-02-27T00:00:00"/>
    <s v="MA"/>
    <s v="Technician"/>
    <s v="Male"/>
    <n v="25767"/>
    <s v="Hispanic"/>
    <s v="Widowed"/>
    <s v="Fully Meets"/>
    <n v="4"/>
    <n v="3"/>
    <n v="5"/>
    <d v="2023-02-21T00:00:00"/>
    <n v="3"/>
  </r>
  <r>
    <n v="2352"/>
    <s v="Anahi"/>
    <s v="Frye"/>
    <x v="955"/>
    <d v="2020-11-15T00:00:00"/>
    <s v="Data Analyst"/>
    <s v="Renee Ritter"/>
    <s v="anahi.frye@bilearner.com"/>
    <s v="MSC"/>
    <s v="Active"/>
    <s v="Full-Time"/>
    <s v="Zone B"/>
    <s v="Temporary"/>
    <s v="Retirement"/>
    <s v="Practice miss lead message measure."/>
    <x v="0"/>
    <s v="General - Con"/>
    <d v="1993-12-31T00:00:00"/>
    <s v="MA"/>
    <s v="Lineman"/>
    <s v="Male"/>
    <n v="19689"/>
    <s v="White"/>
    <s v="Widowed"/>
    <s v="Fully Meets"/>
    <n v="2"/>
    <n v="3"/>
    <n v="3"/>
    <d v="2023-07-11T00:00:00"/>
    <n v="2"/>
  </r>
  <r>
    <n v="2353"/>
    <s v="Dalia"/>
    <s v="Booth"/>
    <x v="418"/>
    <m/>
    <s v="Data Analyst "/>
    <s v="Michelle Nguyen"/>
    <s v="dalia.booth@bilearner.com"/>
    <s v="TNS"/>
    <s v="Active"/>
    <s v="Part-Time"/>
    <s v="Zone B"/>
    <s v="Full-Time"/>
    <s v="Unk"/>
    <m/>
    <x v="4"/>
    <s v="Field Operations"/>
    <d v="1997-07-26T00:00:00"/>
    <s v="MA"/>
    <s v="Foreman"/>
    <s v="Female"/>
    <n v="19035"/>
    <s v="Hispanic"/>
    <s v="Married"/>
    <s v="Fully Meets"/>
    <n v="2"/>
    <n v="4"/>
    <n v="3"/>
    <d v="2022-10-17T00:00:00"/>
    <n v="2"/>
  </r>
  <r>
    <n v="3878"/>
    <s v="Carter"/>
    <s v="Cook"/>
    <x v="72"/>
    <d v="2021-08-23T00:00:00"/>
    <s v="Network Engineer"/>
    <s v="Michael Morton"/>
    <s v="carter.cook@bilearner.com"/>
    <s v="TNS"/>
    <s v="Active"/>
    <s v="Contract"/>
    <s v="Zone B"/>
    <s v="Part-Time"/>
    <s v="Voluntary"/>
    <s v="Hot star town often onto although cultural."/>
    <x v="5"/>
    <s v="Engineers"/>
    <d v="1967-02-18T00:00:00"/>
    <s v="MA"/>
    <s v="Engineer"/>
    <s v="Male"/>
    <n v="69536"/>
    <s v="Other"/>
    <s v="Divorced"/>
    <s v="Fully Meets"/>
    <n v="3"/>
    <n v="4"/>
    <n v="1"/>
    <d v="2023-02-23T00:00:00"/>
    <n v="4"/>
  </r>
  <r>
    <n v="2354"/>
    <s v="Charlee"/>
    <s v="Navarro"/>
    <x v="882"/>
    <d v="2022-06-29T00:00:00"/>
    <s v="Data Analyst"/>
    <s v="Elizabeth Houston"/>
    <s v="charlee.navarro@bilearner.com"/>
    <s v="PYZ"/>
    <s v="Active"/>
    <s v="Part-Time"/>
    <s v="Zone C"/>
    <s v="Full-Time"/>
    <s v="Retirement"/>
    <s v="Especially usually citizen do."/>
    <x v="4"/>
    <s v="Wireline Construction"/>
    <d v="1971-02-09T00:00:00"/>
    <s v="MA"/>
    <s v="Clerk"/>
    <s v="Female"/>
    <n v="61793"/>
    <s v="White"/>
    <s v="Divorced"/>
    <s v="Fully Meets"/>
    <n v="2"/>
    <n v="1"/>
    <n v="1"/>
    <d v="2023-06-10T00:00:00"/>
    <n v="5"/>
  </r>
  <r>
    <n v="2355"/>
    <s v="Karter"/>
    <s v="Perry"/>
    <x v="1151"/>
    <d v="2019-04-23T00:00:00"/>
    <s v="Data Analyst"/>
    <s v="Elizabeth Gray"/>
    <s v="karter.perry@bilearner.com"/>
    <s v="WBL"/>
    <s v="Active"/>
    <s v="Contract"/>
    <s v="Zone C"/>
    <s v="Temporary"/>
    <s v="Retirement"/>
    <s v="Teacher often knowledge free best."/>
    <x v="4"/>
    <s v="Field Operations"/>
    <d v="1943-01-17T00:00:00"/>
    <s v="MA"/>
    <s v="Civil Hand"/>
    <s v="Male"/>
    <n v="91193"/>
    <s v="Asian"/>
    <s v="Single"/>
    <s v="Fully Meets"/>
    <n v="1"/>
    <n v="1"/>
    <n v="4"/>
    <d v="2022-11-15T00:00:00"/>
    <n v="1"/>
  </r>
  <r>
    <n v="2356"/>
    <s v="Sariah"/>
    <s v="Little"/>
    <x v="73"/>
    <d v="2022-12-17T00:00:00"/>
    <s v="Data Analyst"/>
    <s v="Courtney Webb"/>
    <s v="sariah.little@bilearner.com"/>
    <s v="NEL"/>
    <s v="Active"/>
    <s v="Part-Time"/>
    <s v="Zone C"/>
    <s v="Temporary"/>
    <s v="Retirement"/>
    <s v="Audience deal cost figure student might let."/>
    <x v="4"/>
    <s v="Catv"/>
    <d v="1955-07-14T00:00:00"/>
    <s v="MA"/>
    <s v="Laborer"/>
    <s v="Male"/>
    <n v="11058"/>
    <s v="Black"/>
    <s v="Single"/>
    <s v="Fully Meets"/>
    <n v="4"/>
    <n v="1"/>
    <n v="1"/>
    <d v="2023-03-07T00:00:00"/>
    <n v="4"/>
  </r>
  <r>
    <n v="3879"/>
    <s v="Liam"/>
    <s v="Hanna"/>
    <x v="1152"/>
    <d v="2023-02-24T00:00:00"/>
    <s v="Network Engineer"/>
    <s v="Brian Aguirre"/>
    <s v="liam.hanna@bilearner.com"/>
    <s v="PYZ"/>
    <s v="Active"/>
    <s v="Full-Time"/>
    <s v="Zone C"/>
    <s v="Part-Time"/>
    <s v="Involuntary"/>
    <s v="Say rate glass natural study pattern."/>
    <x v="4"/>
    <s v="Field Operations"/>
    <d v="1996-01-13T00:00:00"/>
    <s v="MA"/>
    <s v="Clerk"/>
    <s v="Male"/>
    <n v="16655"/>
    <s v="Hispanic"/>
    <s v="Married"/>
    <s v="Fully Meets"/>
    <n v="3"/>
    <n v="5"/>
    <n v="2"/>
    <d v="2022-12-22T00:00:00"/>
    <n v="1"/>
  </r>
  <r>
    <n v="2357"/>
    <s v="Antoine"/>
    <s v="Murray"/>
    <x v="18"/>
    <d v="2023-07-21T00:00:00"/>
    <s v="Production Manager"/>
    <s v="Erin Richard"/>
    <s v="antoine.murray@bilearner.com"/>
    <s v="PL"/>
    <s v="Active"/>
    <s v="Contract"/>
    <s v="Zone B"/>
    <s v="Temporary"/>
    <s v="Involuntary"/>
    <s v="Where author federal Democrat in institution."/>
    <x v="0"/>
    <s v="General - Con"/>
    <d v="1943-09-15T00:00:00"/>
    <s v="MA"/>
    <s v="Foreman"/>
    <s v="Female"/>
    <n v="48133"/>
    <s v="Black"/>
    <s v="Married"/>
    <s v="Fully Meets"/>
    <n v="1"/>
    <n v="2"/>
    <n v="3"/>
    <d v="2022-11-12T00:00:00"/>
    <n v="1"/>
  </r>
  <r>
    <n v="2358"/>
    <s v="Summer"/>
    <s v="Huang"/>
    <x v="1153"/>
    <d v="2022-11-29T00:00:00"/>
    <s v="Production Manager"/>
    <s v="Christy Wagner"/>
    <s v="summer.huang@bilearner.com"/>
    <s v="PYZ"/>
    <s v="Active"/>
    <s v="Part-Time"/>
    <s v="Zone B"/>
    <s v="Temporary"/>
    <s v="Involuntary"/>
    <s v="A especially friend."/>
    <x v="0"/>
    <s v="Executive"/>
    <d v="1993-03-20T00:00:00"/>
    <s v="MA"/>
    <s v="Executive Assistant"/>
    <s v="Male"/>
    <n v="14776"/>
    <s v="Black"/>
    <s v="Married"/>
    <s v="Fully Meets"/>
    <n v="4"/>
    <n v="3"/>
    <n v="3"/>
    <d v="2022-09-07T00:00:00"/>
    <n v="5"/>
  </r>
  <r>
    <n v="2359"/>
    <s v="Jaylyn"/>
    <s v="Contreras"/>
    <x v="340"/>
    <d v="2023-02-12T00:00:00"/>
    <s v="Production Manager"/>
    <s v="Andrew Wright"/>
    <s v="jaylyn.contreras@bilearner.com"/>
    <s v="SVG"/>
    <s v="Active"/>
    <s v="Full-Time"/>
    <s v="Zone B"/>
    <s v="Part-Time"/>
    <s v="Retirement"/>
    <s v="Suddenly part eye bag."/>
    <x v="0"/>
    <s v="Engineers"/>
    <d v="1996-01-07T00:00:00"/>
    <s v="MA"/>
    <s v="Project Manager"/>
    <s v="Female"/>
    <n v="87985"/>
    <s v="Other"/>
    <s v="Married"/>
    <s v="Fully Meets"/>
    <n v="2"/>
    <n v="4"/>
    <n v="3"/>
    <d v="2023-07-08T00:00:00"/>
    <n v="4"/>
  </r>
  <r>
    <n v="3880"/>
    <s v="Zara"/>
    <s v="Pitts"/>
    <x v="304"/>
    <d v="2021-06-27T00:00:00"/>
    <s v="Network Engineer"/>
    <s v="Richard Gonzalez"/>
    <s v="zara.pitts@bilearner.com"/>
    <s v="WBL"/>
    <s v="Active"/>
    <s v="Part-Time"/>
    <s v="Zone B"/>
    <s v="Temporary"/>
    <s v="Voluntary"/>
    <s v="Offer kitchen foreign role."/>
    <x v="4"/>
    <s v="General - Con"/>
    <d v="1973-05-15T00:00:00"/>
    <s v="MA"/>
    <s v="Clerical"/>
    <s v="Male"/>
    <n v="73726"/>
    <s v="Black"/>
    <s v="Single"/>
    <s v="Fully Meets"/>
    <n v="3"/>
    <n v="3"/>
    <n v="1"/>
    <d v="2022-09-18T00:00:00"/>
    <n v="4"/>
  </r>
  <r>
    <n v="2360"/>
    <s v="Brenna"/>
    <s v="York"/>
    <x v="159"/>
    <d v="2022-11-23T00:00:00"/>
    <s v="Production Manager"/>
    <s v="Deborah Wood"/>
    <s v="brenna.york@bilearner.com"/>
    <s v="TNS"/>
    <s v="Voluntarily Terminated"/>
    <s v="Part-Time"/>
    <s v="Zone B"/>
    <s v="Part-Time"/>
    <s v="Voluntary"/>
    <s v="Decide rich traditional house task road."/>
    <x v="0"/>
    <s v="Fielders"/>
    <d v="1990-06-10T00:00:00"/>
    <s v="MA"/>
    <s v="Engineer"/>
    <s v="Female"/>
    <n v="26846"/>
    <s v="Asian"/>
    <s v="Widowed"/>
    <s v="Fully Meets"/>
    <n v="1"/>
    <n v="4"/>
    <n v="3"/>
    <d v="2023-02-07T00:00:00"/>
    <n v="4"/>
  </r>
  <r>
    <n v="2361"/>
    <s v="Braden"/>
    <s v="Wiggins"/>
    <x v="1154"/>
    <d v="2023-07-06T00:00:00"/>
    <s v="Production Manager"/>
    <s v="Christine Randall"/>
    <s v="braden.wiggins@bilearner.com"/>
    <s v="WBL"/>
    <s v="Voluntarily Terminated"/>
    <s v="Full-Time"/>
    <s v="Zone C"/>
    <s v="Full-Time"/>
    <s v="Involuntary"/>
    <s v="Report provide home follow price."/>
    <x v="0"/>
    <s v="Project Management - Con"/>
    <d v="1996-05-12T00:00:00"/>
    <s v="MA"/>
    <s v="Supervisor"/>
    <s v="Female"/>
    <n v="66281"/>
    <s v="Asian"/>
    <s v="Divorced"/>
    <s v="Fully Meets"/>
    <n v="2"/>
    <n v="4"/>
    <n v="2"/>
    <d v="2023-02-12T00:00:00"/>
    <n v="4"/>
  </r>
  <r>
    <n v="2362"/>
    <s v="Nola"/>
    <s v="Bullock"/>
    <x v="1155"/>
    <d v="2022-07-28T00:00:00"/>
    <s v="Production Manager"/>
    <s v="Debra Green"/>
    <s v="nola.bullock@bilearner.com"/>
    <s v="BPC"/>
    <s v="Active"/>
    <s v="Full-Time"/>
    <s v="Zone C"/>
    <s v="Part-Time"/>
    <s v="Involuntary"/>
    <s v="Building source bill true education form include."/>
    <x v="0"/>
    <s v="Field Operations"/>
    <d v="1974-06-05T00:00:00"/>
    <s v="MA"/>
    <s v="Construction Manager"/>
    <s v="Female"/>
    <n v="97050"/>
    <s v="Asian"/>
    <s v="Married"/>
    <s v="Fully Meets"/>
    <n v="2"/>
    <n v="4"/>
    <n v="5"/>
    <d v="2023-01-21T00:00:00"/>
    <n v="5"/>
  </r>
  <r>
    <n v="3881"/>
    <s v="Abby"/>
    <s v="Woodward"/>
    <x v="840"/>
    <m/>
    <s v="IT Support"/>
    <s v="Karen Elliott"/>
    <s v="abby.woodward@bilearner.com"/>
    <s v="NEL"/>
    <s v="Active"/>
    <s v="Part-Time"/>
    <s v="Zone B"/>
    <s v="Part-Time"/>
    <s v="Unk"/>
    <m/>
    <x v="4"/>
    <s v="Field Operations"/>
    <d v="1992-12-11T00:00:00"/>
    <s v="MA"/>
    <s v="Laborer"/>
    <s v="Male"/>
    <n v="14181"/>
    <s v="Other"/>
    <s v="Divorced"/>
    <s v="Fully Meets"/>
    <n v="3"/>
    <n v="3"/>
    <n v="5"/>
    <d v="2022-10-20T00:00:00"/>
    <n v="5"/>
  </r>
  <r>
    <n v="2363"/>
    <s v="Kaleigh"/>
    <s v="Keller"/>
    <x v="212"/>
    <d v="2022-09-25T00:00:00"/>
    <s v="Production Manager"/>
    <s v="Frances Olsen"/>
    <s v="kaleigh.keller@bilearner.com"/>
    <s v="CCDR"/>
    <s v="Active"/>
    <s v="Full-Time"/>
    <s v="Zone C"/>
    <s v="Temporary"/>
    <s v="Retirement"/>
    <s v="Least if civil partner court number song."/>
    <x v="0"/>
    <s v="Wireline Construction"/>
    <d v="1983-02-17T00:00:00"/>
    <s v="MA"/>
    <s v="Foreman"/>
    <s v="Female"/>
    <n v="14808"/>
    <s v="Hispanic"/>
    <s v="Widowed"/>
    <s v="Fully Meets"/>
    <n v="2"/>
    <n v="5"/>
    <n v="1"/>
    <d v="2023-07-16T00:00:00"/>
    <n v="2"/>
  </r>
  <r>
    <n v="2364"/>
    <s v="Milagros"/>
    <s v="Jimenez"/>
    <x v="1156"/>
    <m/>
    <s v="Production Manager"/>
    <s v="Benjamin Johnson"/>
    <s v="milagros.jimenez@bilearner.com"/>
    <s v="EW"/>
    <s v="Active"/>
    <s v="Full-Time"/>
    <s v="Zone A"/>
    <s v="Temporary"/>
    <s v="Unk"/>
    <m/>
    <x v="0"/>
    <s v="Field Operations"/>
    <d v="1960-08-24T00:00:00"/>
    <s v="MA"/>
    <s v="Technician"/>
    <s v="Male"/>
    <n v="53839"/>
    <s v="Black"/>
    <s v="Widowed"/>
    <s v="Fully Meets"/>
    <n v="5"/>
    <n v="2"/>
    <n v="4"/>
    <d v="2023-02-02T00:00:00"/>
    <n v="4"/>
  </r>
  <r>
    <n v="2365"/>
    <s v="Timothy"/>
    <s v="Goodwin"/>
    <x v="587"/>
    <d v="2023-03-09T00:00:00"/>
    <s v="Production Manager"/>
    <s v="Tyler Galvan"/>
    <s v="timothy.goodwin@bilearner.com"/>
    <s v="MSC"/>
    <s v="Terminated for Cause"/>
    <s v="Contract"/>
    <s v="Zone A"/>
    <s v="Temporary"/>
    <s v="Involuntary"/>
    <s v="Station today affect many know."/>
    <x v="0"/>
    <s v="Engineers"/>
    <d v="1953-08-25T00:00:00"/>
    <s v="MA"/>
    <s v="Technician"/>
    <s v="Female"/>
    <n v="43609"/>
    <s v="Black"/>
    <s v="Married"/>
    <s v="Fully Meets"/>
    <n v="1"/>
    <n v="1"/>
    <n v="1"/>
    <d v="2022-09-07T00:00:00"/>
    <n v="1"/>
  </r>
  <r>
    <n v="3882"/>
    <s v="Litzy"/>
    <s v="Esparza"/>
    <x v="1157"/>
    <m/>
    <s v="IT Support"/>
    <s v="Kelly Bean"/>
    <s v="litzy.esparza@bilearner.com"/>
    <s v="PL"/>
    <s v="Active"/>
    <s v="Contract"/>
    <s v="Zone C"/>
    <s v="Part-Time"/>
    <s v="Unk"/>
    <m/>
    <x v="4"/>
    <s v="Wireless"/>
    <d v="1946-02-15T00:00:00"/>
    <s v="MA"/>
    <s v="Operator"/>
    <s v="Female"/>
    <n v="14438"/>
    <s v="Asian"/>
    <s v="Married"/>
    <s v="Fully Meets"/>
    <n v="3"/>
    <n v="3"/>
    <n v="3"/>
    <d v="2022-09-19T00:00:00"/>
    <n v="5"/>
  </r>
  <r>
    <n v="2366"/>
    <s v="Reese"/>
    <s v="Kennedy"/>
    <x v="119"/>
    <d v="2021-05-25T00:00:00"/>
    <s v="Production Manager"/>
    <s v="Terri Morris"/>
    <s v="reese.kennedy@bilearner.com"/>
    <s v="NEL"/>
    <s v="Terminated for Cause"/>
    <s v="Full-Time"/>
    <s v="Zone B"/>
    <s v="Part-Time"/>
    <s v="Retirement"/>
    <s v="Factor strategy defense citizen."/>
    <x v="0"/>
    <s v="Fielders"/>
    <d v="1944-07-22T00:00:00"/>
    <s v="MA"/>
    <s v="Engineer"/>
    <s v="Female"/>
    <n v="83442"/>
    <s v="Asian"/>
    <s v="Divorced"/>
    <s v="Fully Meets"/>
    <n v="2"/>
    <n v="2"/>
    <n v="5"/>
    <d v="2023-04-30T00:00:00"/>
    <n v="4"/>
  </r>
  <r>
    <n v="2367"/>
    <s v="Mariam"/>
    <s v="Doyle"/>
    <x v="1158"/>
    <d v="2022-06-11T00:00:00"/>
    <s v="Production Manager"/>
    <s v="John Hurst"/>
    <s v="mariam.doyle@bilearner.com"/>
    <s v="PL"/>
    <s v="Active"/>
    <s v="Contract"/>
    <s v="Zone C"/>
    <s v="Part-Time"/>
    <s v="Resignation"/>
    <s v="Soon walk early star."/>
    <x v="0"/>
    <s v="Wireline Construction"/>
    <d v="1959-07-29T00:00:00"/>
    <s v="MA"/>
    <s v="Foreman"/>
    <s v="Female"/>
    <n v="6820"/>
    <s v="Hispanic"/>
    <s v="Widowed"/>
    <s v="Fully Meets"/>
    <n v="5"/>
    <n v="2"/>
    <n v="5"/>
    <d v="2022-10-26T00:00:00"/>
    <n v="3"/>
  </r>
  <r>
    <n v="2368"/>
    <s v="Clinton"/>
    <s v="Brennan"/>
    <x v="480"/>
    <d v="2023-03-09T00:00:00"/>
    <s v="President &amp; CEO"/>
    <s v="Kristi Lee"/>
    <s v="clinton.brennan@bilearner.com"/>
    <s v="PYZ"/>
    <s v="Active"/>
    <s v="Full-Time"/>
    <s v="Zone B"/>
    <s v="Temporary"/>
    <s v="Resignation"/>
    <s v="Like save Mr instead doctor traditional one."/>
    <x v="0"/>
    <s v="Wireline Construction"/>
    <d v="1950-03-31T00:00:00"/>
    <s v="MA"/>
    <s v="Splicer"/>
    <s v="Female"/>
    <n v="50782"/>
    <s v="White"/>
    <s v="Single"/>
    <s v="Fully Meets"/>
    <n v="1"/>
    <n v="2"/>
    <n v="1"/>
    <d v="2022-11-06T00:00:00"/>
    <n v="5"/>
  </r>
  <r>
    <n v="3883"/>
    <s v="Noemi"/>
    <s v="Brewer"/>
    <x v="1159"/>
    <d v="2022-09-26T00:00:00"/>
    <s v="IT Support"/>
    <s v="Jacob Hamilton"/>
    <s v="noemi.brewer@bilearner.com"/>
    <s v="BPC"/>
    <s v="Active"/>
    <s v="Contract"/>
    <s v="Zone B"/>
    <s v="Full-Time"/>
    <s v="Involuntary"/>
    <s v="Here employee minute officer southern."/>
    <x v="4"/>
    <s v="Field Operations"/>
    <d v="1991-06-16T00:00:00"/>
    <s v="MA"/>
    <s v="Administrator"/>
    <s v="Female"/>
    <n v="11294"/>
    <s v="White"/>
    <s v="Widowed"/>
    <s v="Fully Meets"/>
    <n v="3"/>
    <n v="2"/>
    <n v="1"/>
    <d v="2023-03-13T00:00:00"/>
    <n v="2"/>
  </r>
  <r>
    <n v="2369"/>
    <s v="Maximilian"/>
    <s v="Moyer"/>
    <x v="678"/>
    <d v="2022-09-10T00:00:00"/>
    <s v="Network Engineer"/>
    <s v="Nicole Sosa"/>
    <s v="maximilian.moyer@bilearner.com"/>
    <s v="SVG"/>
    <s v="Active"/>
    <s v="Part-Time"/>
    <s v="Zone B"/>
    <s v="Full-Time"/>
    <s v="Retirement"/>
    <s v="Window paper dark power knowledge must current."/>
    <x v="0"/>
    <s v="Field Operations"/>
    <d v="1987-09-16T00:00:00"/>
    <s v="MA"/>
    <s v="Engineer"/>
    <s v="Male"/>
    <n v="59893"/>
    <s v="Other"/>
    <s v="Divorced"/>
    <s v="Fully Meets"/>
    <n v="5"/>
    <n v="2"/>
    <n v="4"/>
    <d v="2023-02-18T00:00:00"/>
    <n v="5"/>
  </r>
  <r>
    <n v="2370"/>
    <s v="Salvador"/>
    <s v="Robinson"/>
    <x v="21"/>
    <d v="2021-11-29T00:00:00"/>
    <s v="Network Engineer"/>
    <s v="Cynthia Nguyen"/>
    <s v="salvador.robinson@bilearner.com"/>
    <s v="TNS"/>
    <s v="Active"/>
    <s v="Contract"/>
    <s v="Zone B"/>
    <s v="Full-Time"/>
    <s v="Retirement"/>
    <s v="Most sport property respond."/>
    <x v="0"/>
    <s v="Field Operations"/>
    <d v="1952-01-31T00:00:00"/>
    <s v="MA"/>
    <s v="Locator"/>
    <s v="Male"/>
    <n v="84707"/>
    <s v="Other"/>
    <s v="Widowed"/>
    <s v="Fully Meets"/>
    <n v="5"/>
    <n v="2"/>
    <n v="4"/>
    <d v="2022-10-03T00:00:00"/>
    <n v="1"/>
  </r>
  <r>
    <n v="2371"/>
    <s v="Ahmed"/>
    <s v="Mcmahon"/>
    <x v="582"/>
    <m/>
    <s v="Data Analyst"/>
    <s v="Brian Ortiz MD"/>
    <s v="ahmed.mcmahon@bilearner.com"/>
    <s v="EW"/>
    <s v="Active"/>
    <s v="Contract"/>
    <s v="Zone B"/>
    <s v="Temporary"/>
    <s v="Unk"/>
    <m/>
    <x v="0"/>
    <s v="Field Operations"/>
    <d v="2000-05-30T00:00:00"/>
    <s v="MA"/>
    <s v="Supervisor"/>
    <s v="Male"/>
    <n v="59104"/>
    <s v="White"/>
    <s v="Married"/>
    <s v="Fully Meets"/>
    <n v="1"/>
    <n v="1"/>
    <n v="5"/>
    <d v="2023-01-10T00:00:00"/>
    <n v="2"/>
  </r>
  <r>
    <n v="3884"/>
    <s v="Gilberto"/>
    <s v="Macdonald"/>
    <x v="101"/>
    <m/>
    <s v="IT Support"/>
    <s v="Barbara Skinner"/>
    <s v="gilberto.macdonald@bilearner.com"/>
    <s v="CCDR"/>
    <s v="Active"/>
    <s v="Full-Time"/>
    <s v="Zone B"/>
    <s v="Temporary"/>
    <s v="Unk"/>
    <m/>
    <x v="4"/>
    <s v="Engineers"/>
    <d v="1987-04-27T00:00:00"/>
    <s v="MA"/>
    <s v="Engineer"/>
    <s v="Female"/>
    <n v="96985"/>
    <s v="Black"/>
    <s v="Widowed"/>
    <s v="Fully Meets"/>
    <n v="3"/>
    <n v="2"/>
    <n v="3"/>
    <d v="2023-07-30T00:00:00"/>
    <n v="4"/>
  </r>
  <r>
    <n v="2372"/>
    <s v="Junior"/>
    <s v="York"/>
    <x v="1156"/>
    <d v="2021-12-06T00:00:00"/>
    <s v="Data Analyst"/>
    <s v="Lisa Davis"/>
    <s v="junior.york@bilearner.com"/>
    <s v="CCDR"/>
    <s v="Active"/>
    <s v="Full-Time"/>
    <s v="Zone A"/>
    <s v="Part-Time"/>
    <s v="Involuntary"/>
    <s v="Skin none party discover fact low buy ok."/>
    <x v="0"/>
    <s v="Field Operations"/>
    <d v="1992-10-03T00:00:00"/>
    <s v="MA"/>
    <s v="Driller"/>
    <s v="Female"/>
    <n v="61932"/>
    <s v="Hispanic"/>
    <s v="Single"/>
    <s v="Fully Meets"/>
    <n v="2"/>
    <n v="4"/>
    <n v="5"/>
    <d v="2023-08-02T00:00:00"/>
    <n v="3"/>
  </r>
  <r>
    <n v="2373"/>
    <s v="Marilyn"/>
    <s v="Wiley"/>
    <x v="658"/>
    <d v="2022-06-04T00:00:00"/>
    <s v="Data Analyst "/>
    <s v="Erica Allen"/>
    <s v="marilyn.wiley@bilearner.com"/>
    <s v="BPC"/>
    <s v="Active"/>
    <s v="Full-Time"/>
    <s v="Zone A"/>
    <s v="Full-Time"/>
    <s v="Resignation"/>
    <s v="Thought official else loss admit threat treat."/>
    <x v="4"/>
    <s v="Catv"/>
    <d v="1982-10-22T00:00:00"/>
    <s v="MA"/>
    <s v="Foreman"/>
    <s v="Female"/>
    <n v="62911"/>
    <s v="Other"/>
    <s v="Divorced"/>
    <s v="Fully Meets"/>
    <n v="2"/>
    <n v="5"/>
    <n v="5"/>
    <d v="2023-07-21T00:00:00"/>
    <n v="3"/>
  </r>
  <r>
    <n v="2374"/>
    <s v="Selena"/>
    <s v="Hebert"/>
    <x v="359"/>
    <d v="2022-02-25T00:00:00"/>
    <s v="Data Analyst"/>
    <s v="Michael Lucas"/>
    <s v="selena.hebert@bilearner.com"/>
    <s v="WBL"/>
    <s v="Active"/>
    <s v="Part-Time"/>
    <s v="Zone A"/>
    <s v="Part-Time"/>
    <s v="Retirement"/>
    <s v="Industry majority population final. Bit go deal."/>
    <x v="4"/>
    <s v="Field Operations"/>
    <d v="1962-09-08T00:00:00"/>
    <s v="MA"/>
    <s v="Laborer"/>
    <s v="Female"/>
    <n v="51977"/>
    <s v="Asian"/>
    <s v="Divorced"/>
    <s v="Fully Meets"/>
    <n v="2"/>
    <n v="2"/>
    <n v="1"/>
    <d v="2023-01-16T00:00:00"/>
    <n v="1"/>
  </r>
  <r>
    <n v="3885"/>
    <s v="Armando"/>
    <s v="Macias"/>
    <x v="264"/>
    <m/>
    <s v="Sr. Network Engineer"/>
    <s v="Aaron Oconnor"/>
    <s v="armando.macias@bilearner.com"/>
    <s v="EW"/>
    <s v="Active"/>
    <s v="Full-Time"/>
    <s v="Zone B"/>
    <s v="Part-Time"/>
    <s v="Unk"/>
    <m/>
    <x v="4"/>
    <s v="Engineers"/>
    <d v="1948-10-21T00:00:00"/>
    <s v="CT"/>
    <s v="Engineer"/>
    <s v="Female"/>
    <n v="93436"/>
    <s v="Black"/>
    <s v="Single"/>
    <s v="Fully Meets"/>
    <n v="3"/>
    <n v="5"/>
    <n v="5"/>
    <d v="2023-07-30T00:00:00"/>
    <n v="5"/>
  </r>
  <r>
    <n v="2375"/>
    <s v="Selena"/>
    <s v="Adkins"/>
    <x v="138"/>
    <m/>
    <s v="Data Analyst"/>
    <s v="Eric Campbell"/>
    <s v="selena.adkins@bilearner.com"/>
    <s v="TNS"/>
    <s v="Active"/>
    <s v="Contract"/>
    <s v="Zone B"/>
    <s v="Full-Time"/>
    <s v="Unk"/>
    <m/>
    <x v="4"/>
    <s v="General - Con"/>
    <d v="1958-02-11T00:00:00"/>
    <s v="MA"/>
    <s v="Foreman"/>
    <s v="Male"/>
    <n v="90110"/>
    <s v="Black"/>
    <s v="Single"/>
    <s v="Fully Meets"/>
    <n v="1"/>
    <n v="4"/>
    <n v="2"/>
    <d v="2022-08-14T00:00:00"/>
    <n v="2"/>
  </r>
  <r>
    <n v="2376"/>
    <s v="Erica"/>
    <s v="Sloan"/>
    <x v="1150"/>
    <d v="2023-06-03T00:00:00"/>
    <s v="Production Manager"/>
    <s v="Jamie Simon"/>
    <s v="erica.sloan@bilearner.com"/>
    <s v="CCDR"/>
    <s v="Active"/>
    <s v="Full-Time"/>
    <s v="Zone A"/>
    <s v="Temporary"/>
    <s v="Involuntary"/>
    <s v="Move story heavy list image arrive today."/>
    <x v="0"/>
    <s v="Field Operations"/>
    <d v="1983-10-10T00:00:00"/>
    <s v="MA"/>
    <s v="Technician"/>
    <s v="Female"/>
    <n v="2573"/>
    <s v="Asian"/>
    <s v="Divorced"/>
    <s v="Fully Meets"/>
    <n v="4"/>
    <n v="2"/>
    <n v="4"/>
    <d v="2022-12-07T00:00:00"/>
    <n v="5"/>
  </r>
  <r>
    <n v="2377"/>
    <s v="Payton"/>
    <s v="Nolan"/>
    <x v="864"/>
    <m/>
    <s v="Production Manager"/>
    <s v="Jeremy Lee"/>
    <s v="payton.nolan@bilearner.com"/>
    <s v="SVG"/>
    <s v="Active"/>
    <s v="Contract"/>
    <s v="Zone B"/>
    <s v="Part-Time"/>
    <s v="Unk"/>
    <m/>
    <x v="0"/>
    <s v="Executive"/>
    <d v="1960-06-14T00:00:00"/>
    <s v="MA"/>
    <s v="Vp"/>
    <s v="Male"/>
    <n v="2433"/>
    <s v="White"/>
    <s v="Single"/>
    <s v="Fully Meets"/>
    <n v="4"/>
    <n v="2"/>
    <n v="1"/>
    <d v="2022-12-31T00:00:00"/>
    <n v="1"/>
  </r>
  <r>
    <n v="3886"/>
    <s v="Britney"/>
    <s v="Kelly"/>
    <x v="962"/>
    <m/>
    <s v="Sr. Network Engineer"/>
    <s v="Christine Mcgee"/>
    <s v="britney.kelly@bilearner.com"/>
    <s v="MSC"/>
    <s v="Active"/>
    <s v="Part-Time"/>
    <s v="Zone B"/>
    <s v="Temporary"/>
    <s v="Unk"/>
    <m/>
    <x v="4"/>
    <s v="Wireless"/>
    <d v="1977-06-12T00:00:00"/>
    <s v="CT"/>
    <s v="Technician"/>
    <s v="Male"/>
    <n v="42646"/>
    <s v="Other"/>
    <s v="Single"/>
    <s v="Fully Meets"/>
    <n v="3"/>
    <n v="2"/>
    <n v="5"/>
    <d v="2022-08-30T00:00:00"/>
    <n v="5"/>
  </r>
  <r>
    <n v="2378"/>
    <s v="Leticia"/>
    <s v="Parks"/>
    <x v="918"/>
    <m/>
    <s v="Production Manager"/>
    <s v="Zachary Parker"/>
    <s v="leticia.parks@bilearner.com"/>
    <s v="EW"/>
    <s v="Active"/>
    <s v="Part-Time"/>
    <s v="Zone A"/>
    <s v="Full-Time"/>
    <s v="Unk"/>
    <m/>
    <x v="0"/>
    <s v="Project Management - Eng"/>
    <d v="1944-11-23T00:00:00"/>
    <s v="MA"/>
    <s v="Administrative"/>
    <s v="Female"/>
    <n v="16691"/>
    <s v="Other"/>
    <s v="Married"/>
    <s v="Fully Meets"/>
    <n v="2"/>
    <n v="5"/>
    <n v="3"/>
    <d v="2023-07-04T00:00:00"/>
    <n v="2"/>
  </r>
  <r>
    <n v="2379"/>
    <s v="Carolyn"/>
    <s v="Sosa"/>
    <x v="1160"/>
    <d v="2020-12-23T00:00:00"/>
    <s v="Production Manager"/>
    <s v="Jennifer Krause"/>
    <s v="carolyn.sosa@bilearner.com"/>
    <s v="MSC"/>
    <s v="Voluntarily Terminated"/>
    <s v="Full-Time"/>
    <s v="Zone C"/>
    <s v="Part-Time"/>
    <s v="Resignation"/>
    <s v="Only subject throw conference official."/>
    <x v="0"/>
    <s v="Fielders"/>
    <d v="1991-12-22T00:00:00"/>
    <s v="MA"/>
    <s v="Technician"/>
    <s v="Female"/>
    <n v="28545"/>
    <s v="Asian"/>
    <s v="Divorced"/>
    <s v="Fully Meets"/>
    <n v="2"/>
    <n v="5"/>
    <n v="1"/>
    <d v="2023-07-01T00:00:00"/>
    <n v="2"/>
  </r>
  <r>
    <n v="2380"/>
    <s v="German"/>
    <s v="Higgins"/>
    <x v="1161"/>
    <d v="2023-07-11T00:00:00"/>
    <s v="Production Manager"/>
    <s v="Heidi Martin"/>
    <s v="german.higgins@bilearner.com"/>
    <s v="TNS"/>
    <s v="Active"/>
    <s v="Full-Time"/>
    <s v="Zone A"/>
    <s v="Temporary"/>
    <s v="Retirement"/>
    <s v="Attack result fly Republican."/>
    <x v="0"/>
    <s v="General - Con"/>
    <d v="1956-12-19T00:00:00"/>
    <s v="MA"/>
    <s v="Laborer"/>
    <s v="Female"/>
    <n v="87440"/>
    <s v="Other"/>
    <s v="Married"/>
    <s v="Fully Meets"/>
    <n v="2"/>
    <n v="1"/>
    <n v="3"/>
    <d v="2022-10-25T00:00:00"/>
    <n v="2"/>
  </r>
  <r>
    <n v="3887"/>
    <s v="Emanuel"/>
    <s v="Haas"/>
    <x v="619"/>
    <d v="2023-05-15T00:00:00"/>
    <s v="Sr. Network Engineer"/>
    <s v="Jose Moran"/>
    <s v="emanuel.haas@bilearner.com"/>
    <s v="NEL"/>
    <s v="Leave of Absence"/>
    <s v="Contract"/>
    <s v="Zone B"/>
    <s v="Temporary"/>
    <s v="Retirement"/>
    <s v="Fact item service few contain less available."/>
    <x v="4"/>
    <s v="General - Con"/>
    <d v="1954-06-24T00:00:00"/>
    <s v="CT"/>
    <s v="Flagger"/>
    <s v="Male"/>
    <n v="54502"/>
    <s v="White"/>
    <s v="Divorced"/>
    <s v="Exceeds"/>
    <n v="3"/>
    <n v="3"/>
    <n v="5"/>
    <d v="2022-11-04T00:00:00"/>
    <n v="2"/>
  </r>
  <r>
    <n v="2381"/>
    <s v="Heath"/>
    <s v="Romero"/>
    <x v="1"/>
    <m/>
    <s v="Production Manager"/>
    <s v="Eric Strickland"/>
    <s v="heath.romero@bilearner.com"/>
    <s v="PYZ"/>
    <s v="Active"/>
    <s v="Part-Time"/>
    <s v="Zone B"/>
    <s v="Part-Time"/>
    <s v="Unk"/>
    <m/>
    <x v="0"/>
    <s v="Catv"/>
    <d v="1988-08-04T00:00:00"/>
    <s v="MA"/>
    <s v="Foreman"/>
    <s v="Female"/>
    <n v="10486"/>
    <s v="Other"/>
    <s v="Divorced"/>
    <s v="Fully Meets"/>
    <n v="2"/>
    <n v="3"/>
    <n v="3"/>
    <d v="2023-02-15T00:00:00"/>
    <n v="2"/>
  </r>
  <r>
    <n v="2382"/>
    <s v="Davion"/>
    <s v="Friedman"/>
    <x v="127"/>
    <d v="2023-07-28T00:00:00"/>
    <s v="Production Manager"/>
    <s v="Mark Wood"/>
    <s v="davion.friedman@bilearner.com"/>
    <s v="WBL"/>
    <s v="Active"/>
    <s v="Part-Time"/>
    <s v="Zone C"/>
    <s v="Temporary"/>
    <s v="Involuntary"/>
    <s v="Light free he rest thought."/>
    <x v="0"/>
    <s v="Catv"/>
    <d v="1943-10-12T00:00:00"/>
    <s v="MA"/>
    <s v="Laborer"/>
    <s v="Male"/>
    <n v="59652"/>
    <s v="Asian"/>
    <s v="Single"/>
    <s v="Fully Meets"/>
    <n v="1"/>
    <n v="3"/>
    <n v="4"/>
    <d v="2022-11-19T00:00:00"/>
    <n v="4"/>
  </r>
  <r>
    <n v="2383"/>
    <s v="Danny"/>
    <s v="Thomas"/>
    <x v="1162"/>
    <m/>
    <s v="Production Manager"/>
    <s v="Robert Wolfe"/>
    <s v="danny.thomas@bilearner.com"/>
    <s v="NEL"/>
    <s v="Active"/>
    <s v="Full-Time"/>
    <s v="Zone A"/>
    <s v="Full-Time"/>
    <s v="Unk"/>
    <m/>
    <x v="0"/>
    <s v="Field Operations"/>
    <d v="1973-08-04T00:00:00"/>
    <s v="MA"/>
    <s v="Laborer"/>
    <s v="Male"/>
    <n v="87927"/>
    <s v="Asian"/>
    <s v="Widowed"/>
    <s v="Fully Meets"/>
    <n v="4"/>
    <n v="3"/>
    <n v="5"/>
    <d v="2022-11-21T00:00:00"/>
    <n v="5"/>
  </r>
  <r>
    <n v="3888"/>
    <s v="Karlie"/>
    <s v="Drake"/>
    <x v="509"/>
    <d v="2022-07-08T00:00:00"/>
    <s v="Principal Data Architect"/>
    <s v="Jimmy Beck"/>
    <s v="karlie.drake@bilearner.com"/>
    <s v="PL"/>
    <s v="Leave of Absence"/>
    <s v="Full-Time"/>
    <s v="Zone B"/>
    <s v="Full-Time"/>
    <s v="Retirement"/>
    <s v="Too within that room."/>
    <x v="4"/>
    <s v="Engineers"/>
    <d v="1987-06-20T00:00:00"/>
    <s v="MA"/>
    <s v="Engineer"/>
    <s v="Female"/>
    <n v="88391"/>
    <s v="Other"/>
    <s v="Divorced"/>
    <s v="Fully Meets"/>
    <n v="3"/>
    <n v="1"/>
    <n v="4"/>
    <d v="2023-05-02T00:00:00"/>
    <n v="3"/>
  </r>
  <r>
    <n v="2384"/>
    <s v="Matthias"/>
    <s v="Dunlap"/>
    <x v="376"/>
    <d v="2022-10-21T00:00:00"/>
    <s v="Production Manager"/>
    <s v="Kimberly Moore"/>
    <s v="matthias.dunlap@bilearner.com"/>
    <s v="PL"/>
    <s v="Terminated for Cause"/>
    <s v="Full-Time"/>
    <s v="Zone A"/>
    <s v="Temporary"/>
    <s v="Resignation"/>
    <s v="East crime wind subject because."/>
    <x v="0"/>
    <s v="Field Operations"/>
    <d v="1979-11-09T00:00:00"/>
    <s v="MA"/>
    <s v="Foreman"/>
    <s v="Female"/>
    <n v="47596"/>
    <s v="Hispanic"/>
    <s v="Married"/>
    <s v="Fully Meets"/>
    <n v="5"/>
    <n v="2"/>
    <n v="2"/>
    <d v="2022-09-03T00:00:00"/>
    <n v="2"/>
  </r>
  <r>
    <n v="2385"/>
    <s v="Sawyer"/>
    <s v="Little"/>
    <x v="1077"/>
    <m/>
    <s v="Production Manager"/>
    <s v="Eric Richardson"/>
    <s v="sawyer.little@bilearner.com"/>
    <s v="BPC"/>
    <s v="Active"/>
    <s v="Contract"/>
    <s v="Zone A"/>
    <s v="Part-Time"/>
    <s v="Unk"/>
    <m/>
    <x v="0"/>
    <s v="Yard (Material Handling)"/>
    <d v="1953-11-19T00:00:00"/>
    <s v="MA"/>
    <s v="Associate"/>
    <s v="Female"/>
    <n v="46287"/>
    <s v="Asian"/>
    <s v="Single"/>
    <s v="Fully Meets"/>
    <n v="2"/>
    <n v="1"/>
    <n v="3"/>
    <d v="2023-01-15T00:00:00"/>
    <n v="2"/>
  </r>
  <r>
    <n v="2386"/>
    <s v="Uriel"/>
    <s v="Brennan"/>
    <x v="1163"/>
    <m/>
    <s v="Production Manager"/>
    <s v="Tyler Christian"/>
    <s v="uriel.brennan@bilearner.com"/>
    <s v="CCDR"/>
    <s v="Active"/>
    <s v="Part-Time"/>
    <s v="Zone B"/>
    <s v="Part-Time"/>
    <s v="Unk"/>
    <m/>
    <x v="0"/>
    <s v="Finance &amp; Accounting"/>
    <d v="1975-12-25T00:00:00"/>
    <s v="MA"/>
    <s v="Administrative"/>
    <s v="Female"/>
    <n v="87401"/>
    <s v="Black"/>
    <s v="Widowed"/>
    <s v="Fully Meets"/>
    <n v="1"/>
    <n v="4"/>
    <n v="3"/>
    <d v="2022-12-16T00:00:00"/>
    <n v="1"/>
  </r>
  <r>
    <n v="3889"/>
    <s v="Myla"/>
    <s v="Mullen"/>
    <x v="1164"/>
    <d v="2022-10-30T00:00:00"/>
    <s v="Network Engineer"/>
    <s v="Lisa Chase"/>
    <s v="myla.mullen@bilearner.com"/>
    <s v="TNS"/>
    <s v="Active"/>
    <s v="Contract"/>
    <s v="Zone B"/>
    <s v="Part-Time"/>
    <s v="Resignation"/>
    <s v="With affect give water contain lose subject wide."/>
    <x v="5"/>
    <s v="General - Con"/>
    <d v="1982-10-15T00:00:00"/>
    <s v="MA"/>
    <s v="Foreman"/>
    <s v="Male"/>
    <n v="26421"/>
    <s v="Black"/>
    <s v="Single"/>
    <s v="Fully Meets"/>
    <n v="3"/>
    <n v="1"/>
    <n v="1"/>
    <d v="2023-01-26T00:00:00"/>
    <n v="2"/>
  </r>
  <r>
    <n v="2387"/>
    <s v="Gretchen"/>
    <s v="Richards"/>
    <x v="1119"/>
    <d v="2023-01-05T00:00:00"/>
    <s v="President &amp; CEO"/>
    <s v="Brandi Lambert"/>
    <s v="gretchen.richards@bilearner.com"/>
    <s v="SVG"/>
    <s v="Active"/>
    <s v="Contract"/>
    <s v="Zone C"/>
    <s v="Temporary"/>
    <s v="Resignation"/>
    <s v="Somebody air turn. Dark civil any serious."/>
    <x v="0"/>
    <s v="Safety"/>
    <d v="1994-05-28T00:00:00"/>
    <s v="MA"/>
    <s v="Safety"/>
    <s v="Male"/>
    <n v="40201"/>
    <s v="Hispanic"/>
    <s v="Widowed"/>
    <s v="Fully Meets"/>
    <n v="1"/>
    <n v="2"/>
    <n v="5"/>
    <d v="2023-01-06T00:00:00"/>
    <n v="1"/>
  </r>
  <r>
    <n v="2388"/>
    <s v="Madden"/>
    <s v="Roman"/>
    <x v="22"/>
    <m/>
    <s v="Network Engineer"/>
    <s v="Taylor Shaw"/>
    <s v="madden.roman@bilearner.com"/>
    <s v="EW"/>
    <s v="Active"/>
    <s v="Contract"/>
    <s v="Zone C"/>
    <s v="Temporary"/>
    <s v="Unk"/>
    <m/>
    <x v="0"/>
    <s v="Fielders"/>
    <d v="1953-05-15T00:00:00"/>
    <s v="MA"/>
    <s v="Engineer"/>
    <s v="Male"/>
    <n v="94290"/>
    <s v="Other"/>
    <s v="Single"/>
    <s v="Fully Meets"/>
    <n v="2"/>
    <n v="2"/>
    <n v="4"/>
    <d v="2023-06-06T00:00:00"/>
    <n v="5"/>
  </r>
  <r>
    <n v="2389"/>
    <s v="Keshawn"/>
    <s v="Singh"/>
    <x v="696"/>
    <d v="2021-06-22T00:00:00"/>
    <s v="Data Analyst"/>
    <s v="Michelle Scott"/>
    <s v="keshawn.singh@bilearner.com"/>
    <s v="EW"/>
    <s v="Active"/>
    <s v="Contract"/>
    <s v="Zone C"/>
    <s v="Part-Time"/>
    <s v="Resignation"/>
    <s v="Be there wide. Treatment blue learn choice."/>
    <x v="0"/>
    <s v="General - Eng"/>
    <d v="1976-05-22T00:00:00"/>
    <s v="MA"/>
    <s v="Administrative"/>
    <s v="Male"/>
    <n v="35338"/>
    <s v="White"/>
    <s v="Widowed"/>
    <s v="Fully Meets"/>
    <n v="2"/>
    <n v="4"/>
    <n v="2"/>
    <d v="2023-06-06T00:00:00"/>
    <n v="1"/>
  </r>
  <r>
    <n v="3890"/>
    <s v="Alan"/>
    <s v="Holland"/>
    <x v="1072"/>
    <d v="2023-04-25T00:00:00"/>
    <s v="Network Engineer"/>
    <s v="Susan Livingston"/>
    <s v="alan.holland@bilearner.com"/>
    <s v="WBL"/>
    <s v="Active"/>
    <s v="Full-Time"/>
    <s v="Zone B"/>
    <s v="Temporary"/>
    <s v="Resignation"/>
    <s v="Card around respond current seem along."/>
    <x v="4"/>
    <s v="General - Con"/>
    <d v="1999-08-20T00:00:00"/>
    <s v="MA"/>
    <s v="Foreman"/>
    <s v="Male"/>
    <n v="85660"/>
    <s v="Asian"/>
    <s v="Divorced"/>
    <s v="Fully Meets"/>
    <n v="3"/>
    <n v="3"/>
    <n v="3"/>
    <d v="2022-10-24T00:00:00"/>
    <n v="2"/>
  </r>
  <r>
    <n v="2390"/>
    <s v="Barrett"/>
    <s v="Obrien"/>
    <x v="363"/>
    <d v="2021-12-27T00:00:00"/>
    <s v="Data Analyst"/>
    <s v="Lawrence Walsh"/>
    <s v="barrett.obrien@bilearner.com"/>
    <s v="MSC"/>
    <s v="Active"/>
    <s v="Part-Time"/>
    <s v="Zone C"/>
    <s v="Part-Time"/>
    <s v="Involuntary"/>
    <s v="Hair force rate state own lose administration."/>
    <x v="0"/>
    <s v="Engineers"/>
    <d v="1943-02-13T00:00:00"/>
    <s v="MA"/>
    <s v="Coordinator"/>
    <s v="Female"/>
    <n v="94090"/>
    <s v="Asian"/>
    <s v="Divorced"/>
    <s v="Fully Meets"/>
    <n v="1"/>
    <n v="5"/>
    <n v="4"/>
    <d v="2022-10-18T00:00:00"/>
    <n v="1"/>
  </r>
  <r>
    <n v="2391"/>
    <s v="Gisselle"/>
    <s v="Villanueva"/>
    <x v="1165"/>
    <d v="2023-05-13T00:00:00"/>
    <s v="Data Analyst "/>
    <s v="Cassandra Snyder"/>
    <s v="gisselle.villanueva@bilearner.com"/>
    <s v="TNS"/>
    <s v="Active"/>
    <s v="Part-Time"/>
    <s v="Zone B"/>
    <s v="Full-Time"/>
    <s v="Resignation"/>
    <s v="Tough respond possible example."/>
    <x v="4"/>
    <s v="Splicing"/>
    <d v="1964-11-02T00:00:00"/>
    <s v="MA"/>
    <s v="Splicer"/>
    <s v="Female"/>
    <n v="44623"/>
    <s v="Asian"/>
    <s v="Widowed"/>
    <s v="Fully Meets"/>
    <n v="1"/>
    <n v="3"/>
    <n v="3"/>
    <d v="2023-06-22T00:00:00"/>
    <n v="3"/>
  </r>
  <r>
    <n v="2392"/>
    <s v="Demetrius"/>
    <s v="Mendez"/>
    <x v="1156"/>
    <m/>
    <s v="Data Analyst"/>
    <s v="Timothy Mason"/>
    <s v="demetrius.mendez@bilearner.com"/>
    <s v="BPC"/>
    <s v="Active"/>
    <s v="Full-Time"/>
    <s v="Zone A"/>
    <s v="Full-Time"/>
    <s v="Unk"/>
    <m/>
    <x v="4"/>
    <s v="People Services"/>
    <d v="1944-09-27T00:00:00"/>
    <s v="MA"/>
    <s v="Services"/>
    <s v="Male"/>
    <n v="91306"/>
    <s v="Black"/>
    <s v="Single"/>
    <s v="Fully Meets"/>
    <n v="1"/>
    <n v="3"/>
    <n v="2"/>
    <d v="2023-06-19T00:00:00"/>
    <n v="4"/>
  </r>
  <r>
    <n v="3891"/>
    <s v="Brooklynn"/>
    <s v="Greene"/>
    <x v="1166"/>
    <m/>
    <s v="Network Engineer"/>
    <s v="April Castillo"/>
    <s v="brooklynn.greene@bilearner.com"/>
    <s v="BPC"/>
    <s v="Active"/>
    <s v="Full-Time"/>
    <s v="Zone C"/>
    <s v="Temporary"/>
    <s v="Unk"/>
    <m/>
    <x v="4"/>
    <s v="Engineers"/>
    <d v="1960-04-07T00:00:00"/>
    <s v="MA"/>
    <s v="Engineer"/>
    <s v="Male"/>
    <n v="60107"/>
    <s v="Other"/>
    <s v="Single"/>
    <s v="Fully Meets"/>
    <n v="3"/>
    <n v="2"/>
    <n v="2"/>
    <d v="2023-07-06T00:00:00"/>
    <n v="3"/>
  </r>
  <r>
    <n v="2393"/>
    <s v="Rhett"/>
    <s v="Holmes"/>
    <x v="1089"/>
    <d v="2021-09-15T00:00:00"/>
    <s v="Production Manager"/>
    <s v="Michael Morse"/>
    <s v="rhett.holmes@bilearner.com"/>
    <s v="NEL"/>
    <s v="Active"/>
    <s v="Full-Time"/>
    <s v="Zone C"/>
    <s v="Part-Time"/>
    <s v="Involuntary"/>
    <s v="Line believe write might anything yet."/>
    <x v="0"/>
    <s v="Engineers"/>
    <d v="1993-04-09T00:00:00"/>
    <s v="MA"/>
    <s v="Engineer"/>
    <s v="Female"/>
    <n v="79531"/>
    <s v="Other"/>
    <s v="Widowed"/>
    <s v="Fully Meets"/>
    <n v="5"/>
    <n v="2"/>
    <n v="2"/>
    <d v="2023-05-12T00:00:00"/>
    <n v="3"/>
  </r>
  <r>
    <n v="2394"/>
    <s v="Harold"/>
    <s v="David"/>
    <x v="1034"/>
    <d v="2023-06-23T00:00:00"/>
    <s v="Production Manager"/>
    <s v="Patty Boyd"/>
    <s v="harold.david@bilearner.com"/>
    <s v="PL"/>
    <s v="Active"/>
    <s v="Full-Time"/>
    <s v="Zone C"/>
    <s v="Full-Time"/>
    <s v="Involuntary"/>
    <s v="Else condition director woman unit."/>
    <x v="0"/>
    <s v="Field Operations"/>
    <d v="1980-09-17T00:00:00"/>
    <s v="MA"/>
    <s v="Laborer"/>
    <s v="Male"/>
    <n v="57850"/>
    <s v="White"/>
    <s v="Single"/>
    <s v="Fully Meets"/>
    <n v="2"/>
    <n v="1"/>
    <n v="1"/>
    <d v="2022-11-18T00:00:00"/>
    <n v="4"/>
  </r>
  <r>
    <n v="2395"/>
    <s v="Terrell"/>
    <s v="Guerra"/>
    <x v="857"/>
    <m/>
    <s v="Production Manager"/>
    <s v="Linda Simmons"/>
    <s v="terrell.guerra@bilearner.com"/>
    <s v="PYZ"/>
    <s v="Active"/>
    <s v="Part-Time"/>
    <s v="Zone C"/>
    <s v="Part-Time"/>
    <s v="Unk"/>
    <m/>
    <x v="0"/>
    <s v="General - Eng"/>
    <d v="1983-06-24T00:00:00"/>
    <s v="MA"/>
    <s v="Engineer"/>
    <s v="Male"/>
    <n v="8880"/>
    <s v="Black"/>
    <s v="Divorced"/>
    <s v="Fully Meets"/>
    <n v="1"/>
    <n v="1"/>
    <n v="4"/>
    <d v="2023-02-23T00:00:00"/>
    <n v="1"/>
  </r>
  <r>
    <n v="3892"/>
    <s v="Maxwell"/>
    <s v="Mcpherson"/>
    <x v="227"/>
    <m/>
    <s v="Network Engineer"/>
    <s v="Diane James"/>
    <s v="maxwell.mcpherson@bilearner.com"/>
    <s v="CCDR"/>
    <s v="Active"/>
    <s v="Full-Time"/>
    <s v="Zone A"/>
    <s v="Full-Time"/>
    <s v="Unk"/>
    <m/>
    <x v="4"/>
    <s v="Engineers"/>
    <d v="1978-01-04T00:00:00"/>
    <s v="MA"/>
    <s v="Principal"/>
    <s v="Male"/>
    <n v="60831"/>
    <s v="Hispanic"/>
    <s v="Divorced"/>
    <s v="Fully Meets"/>
    <n v="3"/>
    <n v="4"/>
    <n v="2"/>
    <d v="2023-07-11T00:00:00"/>
    <n v="5"/>
  </r>
  <r>
    <n v="2396"/>
    <s v="Reginald"/>
    <s v="Klein"/>
    <x v="1167"/>
    <d v="2022-07-13T00:00:00"/>
    <s v="Production Manager"/>
    <s v="Gerald Carpenter"/>
    <s v="reginald.klein@bilearner.com"/>
    <s v="SVG"/>
    <s v="Voluntarily Terminated"/>
    <s v="Contract"/>
    <s v="Zone C"/>
    <s v="Part-Time"/>
    <s v="Resignation"/>
    <s v="Above difference event coach."/>
    <x v="0"/>
    <s v="General - Eng"/>
    <d v="1960-07-18T00:00:00"/>
    <s v="MA"/>
    <s v="Engineer"/>
    <s v="Female"/>
    <n v="11959"/>
    <s v="Other"/>
    <s v="Single"/>
    <s v="Fully Meets"/>
    <n v="1"/>
    <n v="4"/>
    <n v="2"/>
    <d v="2022-12-14T00:00:00"/>
    <n v="3"/>
  </r>
  <r>
    <n v="2397"/>
    <s v="Marcos"/>
    <s v="Sloan"/>
    <x v="610"/>
    <d v="2019-04-29T00:00:00"/>
    <s v="Production Manager"/>
    <s v="Barry Powell"/>
    <s v="marcos.sloan@bilearner.com"/>
    <s v="TNS"/>
    <s v="Active"/>
    <s v="Part-Time"/>
    <s v="Zone B"/>
    <s v="Full-Time"/>
    <s v="Retirement"/>
    <s v="Husband should TV sport message friend history."/>
    <x v="0"/>
    <s v="Field Operations"/>
    <d v="1990-08-22T00:00:00"/>
    <s v="MA"/>
    <s v="Laborer"/>
    <s v="Female"/>
    <n v="90692"/>
    <s v="Other"/>
    <s v="Widowed"/>
    <s v="Fully Meets"/>
    <n v="2"/>
    <n v="5"/>
    <n v="2"/>
    <d v="2022-09-08T00:00:00"/>
    <n v="2"/>
  </r>
  <r>
    <n v="2398"/>
    <s v="Davion"/>
    <s v="Hahn"/>
    <x v="843"/>
    <d v="2022-08-16T00:00:00"/>
    <s v="Production Manager"/>
    <s v="Angela Bailey"/>
    <s v="davion.hahn@bilearner.com"/>
    <s v="WBL"/>
    <s v="Active"/>
    <s v="Contract"/>
    <s v="Zone C"/>
    <s v="Temporary"/>
    <s v="Resignation"/>
    <s v="Laugh step east degree. Visit get late along."/>
    <x v="0"/>
    <s v="General - Con"/>
    <d v="1959-11-06T00:00:00"/>
    <s v="MA"/>
    <s v="Foreman"/>
    <s v="Female"/>
    <n v="75907"/>
    <s v="White"/>
    <s v="Widowed"/>
    <s v="Fully Meets"/>
    <n v="5"/>
    <n v="3"/>
    <n v="3"/>
    <d v="2023-01-07T00:00:00"/>
    <n v="4"/>
  </r>
  <r>
    <n v="3893"/>
    <s v="Lukas"/>
    <s v="Freeman"/>
    <x v="516"/>
    <d v="2023-07-28T00:00:00"/>
    <s v="IT Support"/>
    <s v="Allison Shannon"/>
    <s v="lukas.freeman@bilearner.com"/>
    <s v="EW"/>
    <s v="Active"/>
    <s v="Full-Time"/>
    <s v="Zone B"/>
    <s v="Part-Time"/>
    <s v="Involuntary"/>
    <s v="Series remember American lawyer probably be."/>
    <x v="4"/>
    <s v="General - Con"/>
    <d v="1953-04-15T00:00:00"/>
    <s v="MA"/>
    <s v="Laborer"/>
    <s v="Female"/>
    <n v="68298"/>
    <s v="Asian"/>
    <s v="Married"/>
    <s v="Fully Meets"/>
    <n v="3"/>
    <n v="1"/>
    <n v="2"/>
    <d v="2023-01-26T00:00:00"/>
    <n v="3"/>
  </r>
  <r>
    <n v="2399"/>
    <s v="Brice"/>
    <s v="Phillips"/>
    <x v="1168"/>
    <d v="2023-07-31T00:00:00"/>
    <s v="Production Manager"/>
    <s v="Brian Peters"/>
    <s v="brice.phillips@bilearner.com"/>
    <s v="PYZ"/>
    <s v="Active"/>
    <s v="Full-Time"/>
    <s v="Zone B"/>
    <s v="Part-Time"/>
    <s v="Retirement"/>
    <s v="Else big job administration."/>
    <x v="0"/>
    <s v="Wireline Construction"/>
    <d v="1958-06-13T00:00:00"/>
    <s v="MA"/>
    <s v="Driver"/>
    <s v="Male"/>
    <n v="2777"/>
    <s v="White"/>
    <s v="Married"/>
    <s v="Fully Meets"/>
    <n v="4"/>
    <n v="4"/>
    <n v="2"/>
    <d v="2022-11-29T00:00:00"/>
    <n v="1"/>
  </r>
  <r>
    <n v="2400"/>
    <s v="Alvaro"/>
    <s v="Le"/>
    <x v="932"/>
    <m/>
    <s v="Production Manager"/>
    <s v="Michael Anderson"/>
    <s v="alvaro.le@bilearner.com"/>
    <s v="WBL"/>
    <s v="Active"/>
    <s v="Contract"/>
    <s v="Zone A"/>
    <s v="Part-Time"/>
    <s v="Unk"/>
    <m/>
    <x v="0"/>
    <s v="General - Sga"/>
    <d v="1961-12-06T00:00:00"/>
    <s v="MA"/>
    <s v="Supervisor"/>
    <s v="Male"/>
    <n v="28115"/>
    <s v="Black"/>
    <s v="Married"/>
    <s v="Fully Meets"/>
    <n v="2"/>
    <n v="4"/>
    <n v="3"/>
    <d v="2023-03-28T00:00:00"/>
    <n v="4"/>
  </r>
  <r>
    <n v="2401"/>
    <s v="Darien"/>
    <s v="Young"/>
    <x v="914"/>
    <d v="2023-01-10T00:00:00"/>
    <s v="Production Manager"/>
    <s v="Christopher Reid"/>
    <s v="darien.young@bilearner.com"/>
    <s v="NEL"/>
    <s v="Terminated for Cause"/>
    <s v="Full-Time"/>
    <s v="Zone C"/>
    <s v="Part-Time"/>
    <s v="Resignation"/>
    <s v="Sit energy consider voice director."/>
    <x v="0"/>
    <s v="Field Operations"/>
    <d v="1945-09-23T00:00:00"/>
    <s v="MA"/>
    <s v="Technician"/>
    <s v="Female"/>
    <n v="96954"/>
    <s v="Asian"/>
    <s v="Divorced"/>
    <s v="Fully Meets"/>
    <n v="5"/>
    <n v="1"/>
    <n v="3"/>
    <d v="2022-12-23T00:00:00"/>
    <n v="1"/>
  </r>
  <r>
    <n v="3894"/>
    <s v="Yesenia"/>
    <s v="Nielsen"/>
    <x v="1169"/>
    <m/>
    <s v="IT Support"/>
    <s v="David Long"/>
    <s v="yesenia.nielsen@bilearner.com"/>
    <s v="MSC"/>
    <s v="Active"/>
    <s v="Full-Time"/>
    <s v="Zone A"/>
    <s v="Full-Time"/>
    <s v="Unk"/>
    <m/>
    <x v="4"/>
    <s v="Aerial"/>
    <d v="1959-02-03T00:00:00"/>
    <s v="MA"/>
    <s v="Lineman"/>
    <s v="Female"/>
    <n v="72913"/>
    <s v="Black"/>
    <s v="Married"/>
    <s v="Fully Meets"/>
    <n v="3"/>
    <n v="3"/>
    <n v="5"/>
    <d v="2022-08-14T00:00:00"/>
    <n v="4"/>
  </r>
  <r>
    <n v="2402"/>
    <s v="Hayley"/>
    <s v="Chung"/>
    <x v="1118"/>
    <d v="2022-09-22T00:00:00"/>
    <s v="Production Manager"/>
    <s v="Dawn Smith"/>
    <s v="hayley.chung@bilearner.com"/>
    <s v="PL"/>
    <s v="Terminated for Cause"/>
    <s v="Full-Time"/>
    <s v="Zone C"/>
    <s v="Full-Time"/>
    <s v="Resignation"/>
    <s v="Rather event ground scientist change."/>
    <x v="0"/>
    <s v="Shop (Fleet)"/>
    <d v="1985-09-19T00:00:00"/>
    <s v="MA"/>
    <s v="Supervisor"/>
    <s v="Female"/>
    <n v="36118"/>
    <s v="Black"/>
    <s v="Widowed"/>
    <s v="Fully Meets"/>
    <n v="2"/>
    <n v="2"/>
    <n v="2"/>
    <d v="2022-10-29T00:00:00"/>
    <n v="3"/>
  </r>
  <r>
    <n v="2403"/>
    <s v="Ellis"/>
    <s v="Maldonado"/>
    <x v="1170"/>
    <d v="2022-07-29T00:00:00"/>
    <s v="Production Manager"/>
    <s v="Michael Hayes"/>
    <s v="ellis.maldonado@bilearner.com"/>
    <s v="BPC"/>
    <s v="Active"/>
    <s v="Full-Time"/>
    <s v="Zone C"/>
    <s v="Temporary"/>
    <s v="Retirement"/>
    <s v="Each himself anything you."/>
    <x v="0"/>
    <s v="Finance &amp; Accounting"/>
    <d v="1958-03-22T00:00:00"/>
    <s v="MA"/>
    <s v="Administrative"/>
    <s v="Female"/>
    <n v="48453"/>
    <s v="Hispanic"/>
    <s v="Married"/>
    <s v="Fully Meets"/>
    <n v="4"/>
    <n v="3"/>
    <n v="3"/>
    <d v="2022-11-07T00:00:00"/>
    <n v="3"/>
  </r>
  <r>
    <n v="2404"/>
    <s v="Alena"/>
    <s v="Ibarra"/>
    <x v="1171"/>
    <d v="2020-01-27T00:00:00"/>
    <s v="Production Manager"/>
    <s v="Brandy Coleman"/>
    <s v="alena.ibarra@bilearner.com"/>
    <s v="CCDR"/>
    <s v="Active"/>
    <s v="Contract"/>
    <s v="Zone C"/>
    <s v="Temporary"/>
    <s v="Voluntary"/>
    <s v="Into go between. Before number education fast."/>
    <x v="0"/>
    <s v="General - Con"/>
    <d v="1949-05-19T00:00:00"/>
    <s v="MA"/>
    <s v="Manager"/>
    <s v="Female"/>
    <n v="25247"/>
    <s v="White"/>
    <s v="Divorced"/>
    <s v="Fully Meets"/>
    <n v="2"/>
    <n v="3"/>
    <n v="1"/>
    <d v="2023-05-01T00:00:00"/>
    <n v="3"/>
  </r>
  <r>
    <n v="3895"/>
    <s v="Myah"/>
    <s v="Marsh"/>
    <x v="267"/>
    <d v="2021-09-08T00:00:00"/>
    <s v="IT Support"/>
    <s v="Kelly Hall"/>
    <s v="myah.marsh@bilearner.com"/>
    <s v="NEL"/>
    <s v="Active"/>
    <s v="Full-Time"/>
    <s v="Zone C"/>
    <s v="Full-Time"/>
    <s v="Retirement"/>
    <s v="Right hold rule similar yeah later floor."/>
    <x v="4"/>
    <s v="Splicing"/>
    <d v="1943-05-16T00:00:00"/>
    <s v="MA"/>
    <s v="Tester"/>
    <s v="Female"/>
    <n v="3137"/>
    <s v="Other"/>
    <s v="Single"/>
    <s v="Fully Meets"/>
    <n v="3"/>
    <n v="1"/>
    <n v="2"/>
    <d v="2023-07-16T00:00:00"/>
    <n v="2"/>
  </r>
  <r>
    <n v="2405"/>
    <s v="Emily"/>
    <s v="Davidson"/>
    <x v="512"/>
    <d v="2022-03-15T00:00:00"/>
    <s v="President &amp; CEO"/>
    <s v="Jackie Walsh"/>
    <s v="emily.davidson@bilearner.com"/>
    <s v="SVG"/>
    <s v="Voluntarily Terminated"/>
    <s v="Full-Time"/>
    <s v="Zone B"/>
    <s v="Part-Time"/>
    <s v="Involuntary"/>
    <s v="Your never oil finally public major shake they."/>
    <x v="0"/>
    <s v="Field Operations"/>
    <d v="1950-06-04T00:00:00"/>
    <s v="MA"/>
    <s v="Lineman"/>
    <s v="Male"/>
    <n v="3445"/>
    <s v="White"/>
    <s v="Divorced"/>
    <s v="Fully Meets"/>
    <n v="4"/>
    <n v="1"/>
    <n v="2"/>
    <d v="2023-07-25T00:00:00"/>
    <n v="4"/>
  </r>
  <r>
    <n v="2406"/>
    <s v="Nickolas"/>
    <s v="Stephens"/>
    <x v="1172"/>
    <m/>
    <s v="Network Engineer"/>
    <s v="Taylor Cohen"/>
    <s v="nickolas.stephens@bilearner.com"/>
    <s v="EW"/>
    <s v="Active"/>
    <s v="Part-Time"/>
    <s v="Zone B"/>
    <s v="Part-Time"/>
    <s v="Unk"/>
    <m/>
    <x v="0"/>
    <s v="Engineers"/>
    <d v="1971-03-25T00:00:00"/>
    <s v="MA"/>
    <s v="Technician"/>
    <s v="Male"/>
    <n v="73530"/>
    <s v="Black"/>
    <s v="Widowed"/>
    <s v="Fully Meets"/>
    <n v="1"/>
    <n v="4"/>
    <n v="4"/>
    <d v="2023-02-24T00:00:00"/>
    <n v="1"/>
  </r>
  <r>
    <n v="2407"/>
    <s v="Lamont"/>
    <s v="Prince"/>
    <x v="724"/>
    <d v="2023-04-14T00:00:00"/>
    <s v="Data Analyst"/>
    <s v="Gary Gray"/>
    <s v="lamont.prince@bilearner.com"/>
    <s v="EW"/>
    <s v="Active"/>
    <s v="Full-Time"/>
    <s v="Zone C"/>
    <s v="Temporary"/>
    <s v="Involuntary"/>
    <s v="Throughout thank respond direction."/>
    <x v="0"/>
    <s v="Finance &amp; Accounting"/>
    <d v="1953-04-17T00:00:00"/>
    <s v="MA"/>
    <s v="Clerk"/>
    <s v="Male"/>
    <n v="47723"/>
    <s v="Other"/>
    <s v="Widowed"/>
    <s v="Fully Meets"/>
    <n v="4"/>
    <n v="5"/>
    <n v="5"/>
    <d v="2022-09-23T00:00:00"/>
    <n v="3"/>
  </r>
  <r>
    <n v="3896"/>
    <s v="Korbin"/>
    <s v="Gilbert"/>
    <x v="554"/>
    <d v="2022-07-10T00:00:00"/>
    <s v="IT Support"/>
    <s v="Rachel Sanchez"/>
    <s v="korbin.gilbert@bilearner.com"/>
    <s v="PL"/>
    <s v="Active"/>
    <s v="Part-Time"/>
    <s v="Zone B"/>
    <s v="Temporary"/>
    <s v="Involuntary"/>
    <s v="Meeting wind concern action. Scene western serve."/>
    <x v="4"/>
    <s v="Engineers"/>
    <d v="1980-11-20T00:00:00"/>
    <s v="MA"/>
    <s v="Project Manager"/>
    <s v="Female"/>
    <n v="2618"/>
    <s v="Other"/>
    <s v="Widowed"/>
    <s v="Fully Meets"/>
    <n v="3"/>
    <n v="3"/>
    <n v="1"/>
    <d v="2023-02-14T00:00:00"/>
    <n v="5"/>
  </r>
  <r>
    <n v="2408"/>
    <s v="Gunner"/>
    <s v="Boone"/>
    <x v="1038"/>
    <m/>
    <s v="Data Analyst"/>
    <s v="Jeffrey Barnes"/>
    <s v="gunner.boone@bilearner.com"/>
    <s v="MSC"/>
    <s v="Active"/>
    <s v="Full-Time"/>
    <s v="Zone B"/>
    <s v="Part-Time"/>
    <s v="Unk"/>
    <m/>
    <x v="4"/>
    <s v="Field Operations"/>
    <d v="1962-10-01T00:00:00"/>
    <s v="MA"/>
    <s v="Foreman"/>
    <s v="Female"/>
    <n v="46328"/>
    <s v="Black"/>
    <s v="Divorced"/>
    <s v="Fully Meets"/>
    <n v="5"/>
    <n v="5"/>
    <n v="5"/>
    <d v="2022-08-26T00:00:00"/>
    <n v="2"/>
  </r>
  <r>
    <n v="2409"/>
    <s v="Kaitlin"/>
    <s v="Cooke"/>
    <x v="239"/>
    <m/>
    <s v="Data Analyst "/>
    <s v="Robert Wilson"/>
    <s v="kaitlin.cooke@bilearner.com"/>
    <s v="TNS"/>
    <s v="Active"/>
    <s v="Full-Time"/>
    <s v="Zone B"/>
    <s v="Full-Time"/>
    <s v="Unk"/>
    <m/>
    <x v="4"/>
    <s v="Engineers"/>
    <d v="1996-10-30T00:00:00"/>
    <s v="MA"/>
    <s v="Program Manager"/>
    <s v="Female"/>
    <n v="91289"/>
    <s v="White"/>
    <s v="Single"/>
    <s v="Fully Meets"/>
    <n v="4"/>
    <n v="3"/>
    <n v="3"/>
    <d v="2023-01-11T00:00:00"/>
    <n v="3"/>
  </r>
  <r>
    <n v="2410"/>
    <s v="Sam"/>
    <s v="Gross"/>
    <x v="1173"/>
    <m/>
    <s v="Data Analyst"/>
    <s v="Thomas Ryan"/>
    <s v="sam.gross@bilearner.com"/>
    <s v="PYZ"/>
    <s v="Active"/>
    <s v="Full-Time"/>
    <s v="Zone B"/>
    <s v="Part-Time"/>
    <s v="Unk"/>
    <m/>
    <x v="4"/>
    <s v="Engineers"/>
    <d v="1957-11-19T00:00:00"/>
    <s v="MA"/>
    <s v="Project Manager"/>
    <s v="Male"/>
    <n v="39919"/>
    <s v="White"/>
    <s v="Divorced"/>
    <s v="Fully Meets"/>
    <n v="2"/>
    <n v="4"/>
    <n v="1"/>
    <d v="2023-05-03T00:00:00"/>
    <n v="4"/>
  </r>
  <r>
    <n v="3897"/>
    <s v="Jenna"/>
    <s v="Maddox"/>
    <x v="1151"/>
    <d v="2021-09-13T00:00:00"/>
    <s v="Sr. Network Engineer"/>
    <s v="Hector Singleton"/>
    <s v="jenna.maddox@bilearner.com"/>
    <s v="NEL"/>
    <s v="Active"/>
    <s v="Part-Time"/>
    <s v="Zone A"/>
    <s v="Part-Time"/>
    <s v="Retirement"/>
    <s v="All machine best age ask court."/>
    <x v="4"/>
    <s v="Aerial"/>
    <d v="1956-03-31T00:00:00"/>
    <s v="CT"/>
    <s v="Project Manager"/>
    <s v="Female"/>
    <n v="84396"/>
    <s v="Black"/>
    <s v="Married"/>
    <s v="Fully Meets"/>
    <n v="3"/>
    <n v="4"/>
    <n v="3"/>
    <d v="2023-02-28T00:00:00"/>
    <n v="5"/>
  </r>
  <r>
    <n v="2411"/>
    <s v="Nathaly"/>
    <s v="Stuart"/>
    <x v="334"/>
    <m/>
    <s v="Production Manager"/>
    <s v="Paul Johnson"/>
    <s v="nathaly.stuart@bilearner.com"/>
    <s v="NEL"/>
    <s v="Active"/>
    <s v="Part-Time"/>
    <s v="Zone B"/>
    <s v="Temporary"/>
    <s v="Unk"/>
    <m/>
    <x v="0"/>
    <s v="General - Con"/>
    <d v="1994-07-16T00:00:00"/>
    <s v="MA"/>
    <s v="Lineman"/>
    <s v="Female"/>
    <n v="43601"/>
    <s v="Black"/>
    <s v="Widowed"/>
    <s v="Fully Meets"/>
    <n v="2"/>
    <n v="3"/>
    <n v="3"/>
    <d v="2023-01-23T00:00:00"/>
    <n v="2"/>
  </r>
  <r>
    <n v="2412"/>
    <s v="Frankie"/>
    <s v="Yang"/>
    <x v="1174"/>
    <d v="2023-03-22T00:00:00"/>
    <s v="Production Manager"/>
    <s v="James Spears"/>
    <s v="frankie.yang@bilearner.com"/>
    <s v="PL"/>
    <s v="Active"/>
    <s v="Full-Time"/>
    <s v="Zone B"/>
    <s v="Part-Time"/>
    <s v="Voluntary"/>
    <s v="Current voice question house."/>
    <x v="0"/>
    <s v="Engineers"/>
    <d v="1994-10-13T00:00:00"/>
    <s v="MA"/>
    <s v="Engineer"/>
    <s v="Male"/>
    <n v="63971"/>
    <s v="White"/>
    <s v="Widowed"/>
    <s v="Fully Meets"/>
    <n v="2"/>
    <n v="4"/>
    <n v="5"/>
    <d v="2023-04-10T00:00:00"/>
    <n v="5"/>
  </r>
  <r>
    <n v="2413"/>
    <s v="Alexus"/>
    <s v="Greer"/>
    <x v="1149"/>
    <d v="2022-10-09T00:00:00"/>
    <s v="Production Manager"/>
    <s v="Clayton Phillips"/>
    <s v="alexus.greer@bilearner.com"/>
    <s v="PYZ"/>
    <s v="Active"/>
    <s v="Full-Time"/>
    <s v="Zone B"/>
    <s v="Temporary"/>
    <s v="Resignation"/>
    <s v="Tree choose manager ask prove three."/>
    <x v="0"/>
    <s v="General - Con"/>
    <d v="1942-10-04T00:00:00"/>
    <s v="MA"/>
    <s v="Driver"/>
    <s v="Female"/>
    <n v="18899"/>
    <s v="White"/>
    <s v="Single"/>
    <s v="Fully Meets"/>
    <n v="4"/>
    <n v="2"/>
    <n v="2"/>
    <d v="2022-11-08T00:00:00"/>
    <n v="4"/>
  </r>
  <r>
    <n v="3898"/>
    <s v="Anaya"/>
    <s v="Preston"/>
    <x v="1163"/>
    <d v="2023-02-11T00:00:00"/>
    <s v="Sr. Network Engineer"/>
    <s v="Denise Oconnor"/>
    <s v="anaya.preston@bilearner.com"/>
    <s v="PL"/>
    <s v="Leave of Absence"/>
    <s v="Part-Time"/>
    <s v="Zone C"/>
    <s v="Temporary"/>
    <s v="Retirement"/>
    <s v="Cut during return could hit view born present."/>
    <x v="4"/>
    <s v="General - Con"/>
    <d v="1948-11-07T00:00:00"/>
    <s v="CT"/>
    <s v="Lineman"/>
    <s v="Male"/>
    <n v="83611"/>
    <s v="Asian"/>
    <s v="Single"/>
    <s v="Fully Meets"/>
    <n v="3"/>
    <n v="5"/>
    <n v="1"/>
    <d v="2022-11-04T00:00:00"/>
    <n v="4"/>
  </r>
  <r>
    <n v="2414"/>
    <s v="Julianne"/>
    <s v="Shaw"/>
    <x v="1166"/>
    <m/>
    <s v="Production Manager"/>
    <s v="Carmen Fuentes"/>
    <s v="julianne.shaw@bilearner.com"/>
    <s v="SVG"/>
    <s v="Active"/>
    <s v="Part-Time"/>
    <s v="Zone B"/>
    <s v="Part-Time"/>
    <s v="Unk"/>
    <m/>
    <x v="0"/>
    <s v="General - Con"/>
    <d v="1952-07-16T00:00:00"/>
    <s v="MA"/>
    <s v="Laborer"/>
    <s v="Female"/>
    <n v="82519"/>
    <s v="Asian"/>
    <s v="Single"/>
    <s v="Fully Meets"/>
    <n v="2"/>
    <n v="1"/>
    <n v="5"/>
    <d v="2022-09-05T00:00:00"/>
    <n v="1"/>
  </r>
  <r>
    <n v="2415"/>
    <s v="Raelynn"/>
    <s v="Lara"/>
    <x v="212"/>
    <d v="2022-08-23T00:00:00"/>
    <s v="Production Manager"/>
    <s v="Steven Drake"/>
    <s v="raelynn.lara@bilearner.com"/>
    <s v="TNS"/>
    <s v="Active"/>
    <s v="Full-Time"/>
    <s v="Zone B"/>
    <s v="Full-Time"/>
    <s v="Involuntary"/>
    <s v="Strategy kind particular unit need."/>
    <x v="0"/>
    <s v="Field Operations"/>
    <d v="1952-10-09T00:00:00"/>
    <s v="MA"/>
    <s v="Technician"/>
    <s v="Female"/>
    <n v="25010"/>
    <s v="White"/>
    <s v="Married"/>
    <s v="Fully Meets"/>
    <n v="4"/>
    <n v="2"/>
    <n v="5"/>
    <d v="2023-02-08T00:00:00"/>
    <n v="1"/>
  </r>
  <r>
    <n v="2416"/>
    <s v="Leland"/>
    <s v="Chang"/>
    <x v="213"/>
    <m/>
    <s v="Production Manager"/>
    <s v="Tiffany Taylor"/>
    <s v="leland.chang@bilearner.com"/>
    <s v="WBL"/>
    <s v="Active"/>
    <s v="Contract"/>
    <s v="Zone C"/>
    <s v="Full-Time"/>
    <s v="Unk"/>
    <m/>
    <x v="0"/>
    <s v="General - Con"/>
    <d v="1994-08-06T00:00:00"/>
    <s v="MA"/>
    <s v="Laborer"/>
    <s v="Male"/>
    <n v="91822"/>
    <s v="Asian"/>
    <s v="Single"/>
    <s v="Fully Meets"/>
    <n v="2"/>
    <n v="5"/>
    <n v="1"/>
    <d v="2022-11-01T00:00:00"/>
    <n v="4"/>
  </r>
  <r>
    <n v="3899"/>
    <s v="Eugene"/>
    <s v="Pena"/>
    <x v="1175"/>
    <d v="2021-08-31T00:00:00"/>
    <s v="Sr. Network Engineer"/>
    <s v="Ruben Cook"/>
    <s v="eugene.pena@bilearner.com"/>
    <s v="BPC"/>
    <s v="Leave of Absence"/>
    <s v="Contract"/>
    <s v="Zone B"/>
    <s v="Part-Time"/>
    <s v="Resignation"/>
    <s v="Issue teacher page true relate. Fight out learn."/>
    <x v="4"/>
    <s v="Engineers"/>
    <d v="1943-06-22T00:00:00"/>
    <s v="CT"/>
    <s v="Engineer"/>
    <s v="Female"/>
    <n v="88656"/>
    <s v="Other"/>
    <s v="Divorced"/>
    <s v="Fully Meets"/>
    <n v="3"/>
    <n v="5"/>
    <n v="4"/>
    <d v="2023-02-04T00:00:00"/>
    <n v="4"/>
  </r>
  <r>
    <n v="2417"/>
    <s v="Hayley"/>
    <s v="Webb"/>
    <x v="1176"/>
    <d v="2023-07-30T00:00:00"/>
    <s v="Production Manager"/>
    <s v="Anna Love"/>
    <s v="hayley.webb@bilearner.com"/>
    <s v="BPC"/>
    <s v="Active"/>
    <s v="Contract"/>
    <s v="Zone C"/>
    <s v="Full-Time"/>
    <s v="Retirement"/>
    <s v="Me local somebody method away choose hit truth."/>
    <x v="0"/>
    <s v="Engineers"/>
    <d v="1986-10-11T00:00:00"/>
    <s v="MA"/>
    <s v="Program Manager"/>
    <s v="Male"/>
    <n v="37752"/>
    <s v="White"/>
    <s v="Single"/>
    <s v="Fully Meets"/>
    <n v="4"/>
    <n v="3"/>
    <n v="4"/>
    <d v="2022-09-17T00:00:00"/>
    <n v="2"/>
  </r>
  <r>
    <n v="2418"/>
    <s v="Teagan"/>
    <s v="Rodriguez"/>
    <x v="1079"/>
    <d v="2023-05-04T00:00:00"/>
    <s v="Production Manager"/>
    <s v="Sean Garcia"/>
    <s v="teagan.rodriguez@bilearner.com"/>
    <s v="CCDR"/>
    <s v="Terminated for Cause"/>
    <s v="Contract"/>
    <s v="Zone B"/>
    <s v="Temporary"/>
    <s v="Involuntary"/>
    <s v="Speak high idea reach both. Many policy rock six."/>
    <x v="0"/>
    <s v="Project Management - Con"/>
    <d v="1942-06-20T00:00:00"/>
    <s v="MA"/>
    <s v="Manager"/>
    <s v="Male"/>
    <n v="16793"/>
    <s v="Black"/>
    <s v="Married"/>
    <s v="Fully Meets"/>
    <n v="1"/>
    <n v="2"/>
    <n v="5"/>
    <d v="2023-03-08T00:00:00"/>
    <n v="3"/>
  </r>
  <r>
    <n v="2419"/>
    <s v="Kaylyn"/>
    <s v="Joyce"/>
    <x v="1177"/>
    <m/>
    <s v="Production Manager"/>
    <s v="Joshua Benton"/>
    <s v="kaylyn.joyce@bilearner.com"/>
    <s v="EW"/>
    <s v="Active"/>
    <s v="Part-Time"/>
    <s v="Zone A"/>
    <s v="Temporary"/>
    <s v="Unk"/>
    <m/>
    <x v="0"/>
    <s v="Wireline Construction"/>
    <d v="2000-08-16T00:00:00"/>
    <s v="MA"/>
    <s v="Driver"/>
    <s v="Female"/>
    <n v="94808"/>
    <s v="White"/>
    <s v="Married"/>
    <s v="Fully Meets"/>
    <n v="2"/>
    <n v="2"/>
    <n v="1"/>
    <d v="2022-12-22T00:00:00"/>
    <n v="2"/>
  </r>
  <r>
    <n v="3900"/>
    <s v="Abel"/>
    <s v="Baker"/>
    <x v="1178"/>
    <m/>
    <s v="Principal Data Architect"/>
    <s v="Amy Duncan"/>
    <s v="abel.baker@bilearner.com"/>
    <s v="CCDR"/>
    <s v="Active"/>
    <s v="Contract"/>
    <s v="Zone C"/>
    <s v="Full-Time"/>
    <s v="Unk"/>
    <m/>
    <x v="4"/>
    <s v="Field Operations"/>
    <d v="1995-09-26T00:00:00"/>
    <s v="MA"/>
    <s v="Field Technician"/>
    <s v="Female"/>
    <n v="79249"/>
    <s v="Asian"/>
    <s v="Single"/>
    <s v="Fully Meets"/>
    <n v="3"/>
    <n v="2"/>
    <n v="1"/>
    <d v="2023-03-09T00:00:00"/>
    <n v="5"/>
  </r>
  <r>
    <n v="2420"/>
    <s v="Carleigh"/>
    <s v="Garrison"/>
    <x v="1179"/>
    <m/>
    <s v="Production Manager"/>
    <s v="Emily Fritz"/>
    <s v="carleigh.garrison@bilearner.com"/>
    <s v="MSC"/>
    <s v="Active"/>
    <s v="Contract"/>
    <s v="Zone B"/>
    <s v="Full-Time"/>
    <s v="Unk"/>
    <m/>
    <x v="0"/>
    <s v="Project Management - Con"/>
    <d v="1949-01-04T00:00:00"/>
    <s v="MA"/>
    <s v="Coordinator"/>
    <s v="Female"/>
    <n v="22631"/>
    <s v="White"/>
    <s v="Single"/>
    <s v="Fully Meets"/>
    <n v="5"/>
    <n v="3"/>
    <n v="1"/>
    <d v="2023-05-07T00:00:00"/>
    <n v="4"/>
  </r>
  <r>
    <n v="2421"/>
    <s v="Brycen"/>
    <s v="York"/>
    <x v="1180"/>
    <m/>
    <s v="Production Manager"/>
    <s v="Kayla Allen"/>
    <s v="brycen.york@bilearner.com"/>
    <s v="NEL"/>
    <s v="Active"/>
    <s v="Full-Time"/>
    <s v="Zone C"/>
    <s v="Part-Time"/>
    <s v="Unk"/>
    <m/>
    <x v="0"/>
    <s v="Engineers"/>
    <d v="1986-03-09T00:00:00"/>
    <s v="MA"/>
    <s v="Engineer"/>
    <s v="Female"/>
    <n v="70680"/>
    <s v="Asian"/>
    <s v="Married"/>
    <s v="Fully Meets"/>
    <n v="2"/>
    <n v="3"/>
    <n v="5"/>
    <d v="2023-04-03T00:00:00"/>
    <n v="1"/>
  </r>
  <r>
    <n v="2422"/>
    <s v="Rigoberto"/>
    <s v="Gibson"/>
    <x v="1181"/>
    <d v="2022-04-07T00:00:00"/>
    <s v="Production Manager"/>
    <s v="Joseph Parker"/>
    <s v="rigoberto.gibson@bilearner.com"/>
    <s v="PL"/>
    <s v="Voluntarily Terminated"/>
    <s v="Part-Time"/>
    <s v="Zone A"/>
    <s v="Temporary"/>
    <s v="Involuntary"/>
    <s v="Last conference eat store citizen."/>
    <x v="0"/>
    <s v="General - Con"/>
    <d v="1949-03-16T00:00:00"/>
    <s v="MA"/>
    <s v="Laborer"/>
    <s v="Male"/>
    <n v="86374"/>
    <s v="Hispanic"/>
    <s v="Widowed"/>
    <s v="Fully Meets"/>
    <n v="2"/>
    <n v="4"/>
    <n v="5"/>
    <d v="2022-10-18T00:00:00"/>
    <n v="5"/>
  </r>
  <r>
    <n v="3901"/>
    <s v="Deven"/>
    <s v="Merritt"/>
    <x v="1182"/>
    <m/>
    <s v="Network Engineer"/>
    <s v="Anthony Cruz MD"/>
    <s v="deven.merritt@bilearner.com"/>
    <s v="EW"/>
    <s v="Active"/>
    <s v="Part-Time"/>
    <s v="Zone A"/>
    <s v="Temporary"/>
    <s v="Unk"/>
    <m/>
    <x v="5"/>
    <s v="Project Management - Eng"/>
    <d v="1988-05-02T00:00:00"/>
    <s v="MA"/>
    <s v="Project Manager"/>
    <s v="Male"/>
    <n v="3921"/>
    <s v="Hispanic"/>
    <s v="Single"/>
    <s v="Fully Meets"/>
    <n v="3"/>
    <n v="2"/>
    <n v="5"/>
    <d v="2023-07-10T00:00:00"/>
    <n v="1"/>
  </r>
  <r>
    <n v="2423"/>
    <s v="Yael"/>
    <s v="Garcia"/>
    <x v="78"/>
    <m/>
    <s v="President &amp; CEO"/>
    <s v="Tina Lopez"/>
    <s v="yael.garcia@bilearner.com"/>
    <s v="PYZ"/>
    <s v="Active"/>
    <s v="Contract"/>
    <s v="Zone A"/>
    <s v="Full-Time"/>
    <s v="Unk"/>
    <m/>
    <x v="0"/>
    <s v="General - Con"/>
    <d v="1977-10-11T00:00:00"/>
    <s v="MA"/>
    <s v="Laborer"/>
    <s v="Male"/>
    <n v="93897"/>
    <s v="Asian"/>
    <s v="Divorced"/>
    <s v="Fully Meets"/>
    <n v="1"/>
    <n v="3"/>
    <n v="5"/>
    <d v="2023-04-06T00:00:00"/>
    <n v="3"/>
  </r>
  <r>
    <n v="2424"/>
    <s v="Jonathon"/>
    <s v="Montes"/>
    <x v="165"/>
    <d v="2021-03-24T00:00:00"/>
    <s v="Network Engineer"/>
    <s v="Joseph Krause"/>
    <s v="jonathon.montes@bilearner.com"/>
    <s v="SVG"/>
    <s v="Active"/>
    <s v="Full-Time"/>
    <s v="Zone C"/>
    <s v="Full-Time"/>
    <s v="Resignation"/>
    <s v="Author sure care fish."/>
    <x v="5"/>
    <s v="Engineers"/>
    <d v="1974-08-18T00:00:00"/>
    <s v="MA"/>
    <s v="Technician"/>
    <s v="Male"/>
    <n v="47083"/>
    <s v="Hispanic"/>
    <s v="Divorced"/>
    <s v="Fully Meets"/>
    <n v="2"/>
    <n v="1"/>
    <n v="4"/>
    <d v="2023-02-25T00:00:00"/>
    <n v="2"/>
  </r>
  <r>
    <n v="2425"/>
    <s v="Alexzander"/>
    <s v="Guzman"/>
    <x v="1001"/>
    <d v="2023-05-20T00:00:00"/>
    <s v="Director of Operations"/>
    <s v="David Patel"/>
    <s v="alexzander.guzman@bilearner.com"/>
    <s v="MSC"/>
    <s v="Active"/>
    <s v="Contract"/>
    <s v="Zone C"/>
    <s v="Full-Time"/>
    <s v="Resignation"/>
    <s v="And even room after establish. Me single stage."/>
    <x v="0"/>
    <s v="Wireline Construction"/>
    <d v="1982-06-15T00:00:00"/>
    <s v="MA"/>
    <s v="Driver"/>
    <s v="Male"/>
    <n v="61895"/>
    <s v="Asian"/>
    <s v="Divorced"/>
    <s v="Fully Meets"/>
    <n v="2"/>
    <n v="2"/>
    <n v="2"/>
    <d v="2023-03-28T00:00:00"/>
    <n v="2"/>
  </r>
  <r>
    <n v="3902"/>
    <s v="Hadassah"/>
    <s v="Moran"/>
    <x v="484"/>
    <d v="2023-06-16T00:00:00"/>
    <s v="Network Engineer"/>
    <s v="Michelle Perry"/>
    <s v="hadassah.moran@bilearner.com"/>
    <s v="MSC"/>
    <s v="Active"/>
    <s v="Contract"/>
    <s v="Zone B"/>
    <s v="Temporary"/>
    <s v="Resignation"/>
    <s v="Deep certainly boy record."/>
    <x v="5"/>
    <s v="Wireline Construction"/>
    <d v="1964-02-06T00:00:00"/>
    <s v="MA"/>
    <s v="Groundman"/>
    <s v="Male"/>
    <n v="84876"/>
    <s v="Black"/>
    <s v="Single"/>
    <s v="Fully Meets"/>
    <n v="3"/>
    <n v="1"/>
    <n v="1"/>
    <d v="2023-02-02T00:00:00"/>
    <n v="3"/>
  </r>
  <r>
    <n v="2426"/>
    <s v="Gunnar"/>
    <s v="Gray"/>
    <x v="226"/>
    <d v="2023-07-10T00:00:00"/>
    <s v="Data Analyst"/>
    <s v="Johnny Hall"/>
    <s v="gunnar.gray@bilearner.com"/>
    <s v="EW"/>
    <s v="Active"/>
    <s v="Full-Time"/>
    <s v="Zone C"/>
    <s v="Part-Time"/>
    <s v="Retirement"/>
    <s v="Scientist open would defense receive old."/>
    <x v="0"/>
    <s v="General - Con"/>
    <d v="1959-03-03T00:00:00"/>
    <s v="MA"/>
    <s v="Foreman"/>
    <s v="Female"/>
    <n v="43373"/>
    <s v="White"/>
    <s v="Widowed"/>
    <s v="Fully Meets"/>
    <n v="2"/>
    <n v="5"/>
    <n v="3"/>
    <d v="2022-10-21T00:00:00"/>
    <n v="5"/>
  </r>
  <r>
    <n v="2427"/>
    <s v="Emilee"/>
    <s v="Thompson"/>
    <x v="20"/>
    <d v="2020-04-20T00:00:00"/>
    <s v="Data Analyst"/>
    <s v="Mary Contreras"/>
    <s v="emilee.thompson@bilearner.com"/>
    <s v="CCDR"/>
    <s v="Active"/>
    <s v="Part-Time"/>
    <s v="Zone C"/>
    <s v="Full-Time"/>
    <s v="Voluntary"/>
    <s v="Next explain account stay."/>
    <x v="4"/>
    <s v="Field Operations"/>
    <d v="1956-11-22T00:00:00"/>
    <s v="MA"/>
    <s v="Top Hand"/>
    <s v="Female"/>
    <n v="87868"/>
    <s v="Asian"/>
    <s v="Divorced"/>
    <s v="Fully Meets"/>
    <n v="5"/>
    <n v="2"/>
    <n v="1"/>
    <d v="2023-04-14T00:00:00"/>
    <n v="2"/>
  </r>
  <r>
    <n v="2428"/>
    <s v="Emmett"/>
    <s v="Chandler"/>
    <x v="485"/>
    <d v="2022-02-11T00:00:00"/>
    <s v="Data Analyst "/>
    <s v="Pamela Shelton"/>
    <s v="emmett.chandler@bilearner.com"/>
    <s v="BPC"/>
    <s v="Active"/>
    <s v="Part-Time"/>
    <s v="Zone B"/>
    <s v="Temporary"/>
    <s v="Voluntary"/>
    <s v="Price apply father morning population."/>
    <x v="4"/>
    <s v="Yard (Material Handling)"/>
    <d v="1963-01-22T00:00:00"/>
    <s v="MA"/>
    <s v="Shop"/>
    <s v="Female"/>
    <n v="7404"/>
    <s v="White"/>
    <s v="Divorced"/>
    <s v="Fully Meets"/>
    <n v="4"/>
    <n v="5"/>
    <n v="5"/>
    <d v="2022-11-30T00:00:00"/>
    <n v="2"/>
  </r>
  <r>
    <n v="3903"/>
    <s v="Hezekiah"/>
    <s v="Thompson"/>
    <x v="1183"/>
    <m/>
    <s v="Network Engineer"/>
    <s v="Victoria Shaw"/>
    <s v="hezekiah.thompson@bilearner.com"/>
    <s v="TNS"/>
    <s v="Active"/>
    <s v="Full-Time"/>
    <s v="Zone A"/>
    <s v="Full-Time"/>
    <s v="Unk"/>
    <m/>
    <x v="4"/>
    <s v="Field Operations"/>
    <d v="1993-07-21T00:00:00"/>
    <s v="MA"/>
    <s v="Driver"/>
    <s v="Male"/>
    <n v="66324"/>
    <s v="Hispanic"/>
    <s v="Single"/>
    <s v="Fully Meets"/>
    <n v="3"/>
    <n v="4"/>
    <n v="3"/>
    <d v="2023-02-04T00:00:00"/>
    <n v="1"/>
  </r>
  <r>
    <n v="2429"/>
    <s v="Vincent"/>
    <s v="Ramsey"/>
    <x v="496"/>
    <d v="2020-07-02T00:00:00"/>
    <s v="Production Manager"/>
    <s v="Kristy Taylor"/>
    <s v="vincent.ramsey@bilearner.com"/>
    <s v="BPC"/>
    <s v="Active"/>
    <s v="Part-Time"/>
    <s v="Zone C"/>
    <s v="Temporary"/>
    <s v="Involuntary"/>
    <s v="Condition control raise."/>
    <x v="0"/>
    <s v="Field Operations"/>
    <d v="1999-01-05T00:00:00"/>
    <s v="MA"/>
    <s v="Laborer"/>
    <s v="Male"/>
    <n v="68494"/>
    <s v="Black"/>
    <s v="Widowed"/>
    <s v="Fully Meets"/>
    <n v="4"/>
    <n v="4"/>
    <n v="2"/>
    <d v="2022-11-06T00:00:00"/>
    <n v="3"/>
  </r>
  <r>
    <n v="2430"/>
    <s v="Dallas"/>
    <s v="Ross"/>
    <x v="200"/>
    <d v="2020-12-20T00:00:00"/>
    <s v="Production Manager"/>
    <s v="Gregory Myers"/>
    <s v="dallas.ross@bilearner.com"/>
    <s v="CCDR"/>
    <s v="Active"/>
    <s v="Full-Time"/>
    <s v="Zone B"/>
    <s v="Part-Time"/>
    <s v="Voluntary"/>
    <s v="Production major type value live movie."/>
    <x v="0"/>
    <s v="General - Con"/>
    <d v="1948-04-25T00:00:00"/>
    <s v="MA"/>
    <s v="Technician"/>
    <s v="Male"/>
    <n v="69480"/>
    <s v="White"/>
    <s v="Single"/>
    <s v="Fully Meets"/>
    <n v="2"/>
    <n v="1"/>
    <n v="1"/>
    <d v="2022-09-22T00:00:00"/>
    <n v="2"/>
  </r>
  <r>
    <n v="2431"/>
    <s v="Elvis"/>
    <s v="Kaufman"/>
    <x v="1184"/>
    <d v="2023-06-20T00:00:00"/>
    <s v="Production Manager"/>
    <s v="Gregg Thomas"/>
    <s v="elvis.kaufman@bilearner.com"/>
    <s v="SVG"/>
    <s v="Active"/>
    <s v="Contract"/>
    <s v="Zone A"/>
    <s v="Full-Time"/>
    <s v="Resignation"/>
    <s v="At ago debate special can economy."/>
    <x v="0"/>
    <s v="General - Con"/>
    <d v="1942-12-03T00:00:00"/>
    <s v="MA"/>
    <s v="Laborer"/>
    <s v="Female"/>
    <n v="16520"/>
    <s v="Asian"/>
    <s v="Widowed"/>
    <s v="Fully Meets"/>
    <n v="4"/>
    <n v="2"/>
    <n v="5"/>
    <d v="2022-10-31T00:00:00"/>
    <n v="4"/>
  </r>
  <r>
    <n v="3904"/>
    <s v="Quintin"/>
    <s v="Fry"/>
    <x v="1185"/>
    <m/>
    <s v="Network Engineer"/>
    <s v="Brad Lee"/>
    <s v="quintin.fry@bilearner.com"/>
    <s v="PYZ"/>
    <s v="Active"/>
    <s v="Contract"/>
    <s v="Zone A"/>
    <s v="Part-Time"/>
    <s v="Unk"/>
    <m/>
    <x v="4"/>
    <s v="Engineers"/>
    <d v="1970-03-03T00:00:00"/>
    <s v="MA"/>
    <s v="Engineer"/>
    <s v="Male"/>
    <n v="86510"/>
    <s v="Asian"/>
    <s v="Widowed"/>
    <s v="Fully Meets"/>
    <n v="3"/>
    <n v="4"/>
    <n v="1"/>
    <d v="2022-09-13T00:00:00"/>
    <n v="4"/>
  </r>
  <r>
    <n v="2432"/>
    <s v="Rayna"/>
    <s v="Gates"/>
    <x v="644"/>
    <d v="2023-04-24T00:00:00"/>
    <s v="Production Manager"/>
    <s v="William Castillo"/>
    <s v="rayna.gates@bilearner.com"/>
    <s v="EW"/>
    <s v="Voluntarily Terminated"/>
    <s v="Contract"/>
    <s v="Zone C"/>
    <s v="Full-Time"/>
    <s v="Retirement"/>
    <s v="Leader specific wife appear art they."/>
    <x v="0"/>
    <s v="Yard (Material Handling)"/>
    <d v="1963-04-18T00:00:00"/>
    <s v="MA"/>
    <s v="Shop"/>
    <s v="Female"/>
    <n v="44133"/>
    <s v="Asian"/>
    <s v="Married"/>
    <s v="Fully Meets"/>
    <n v="2"/>
    <n v="1"/>
    <n v="2"/>
    <d v="2023-07-30T00:00:00"/>
    <n v="1"/>
  </r>
  <r>
    <n v="2433"/>
    <s v="Darryl"/>
    <s v="Wiley"/>
    <x v="1186"/>
    <d v="2022-08-03T00:00:00"/>
    <s v="Production Manager"/>
    <s v="Edwin Freeman"/>
    <s v="darryl.wiley@bilearner.com"/>
    <s v="MSC"/>
    <s v="Active"/>
    <s v="Contract"/>
    <s v="Zone C"/>
    <s v="Temporary"/>
    <s v="Retirement"/>
    <s v="Game play arm argue blood try here."/>
    <x v="0"/>
    <s v="Engineers"/>
    <d v="1976-08-30T00:00:00"/>
    <s v="MA"/>
    <s v="Project Manager"/>
    <s v="Male"/>
    <n v="28492"/>
    <s v="White"/>
    <s v="Widowed"/>
    <s v="Fully Meets"/>
    <n v="1"/>
    <n v="5"/>
    <n v="3"/>
    <d v="2022-08-05T00:00:00"/>
    <n v="1"/>
  </r>
  <r>
    <n v="2434"/>
    <s v="Liam"/>
    <s v="Blevins"/>
    <x v="1187"/>
    <d v="2023-05-07T00:00:00"/>
    <s v="Production Manager"/>
    <s v="Melissa Rice"/>
    <s v="liam.blevins@bilearner.com"/>
    <s v="TNS"/>
    <s v="Active"/>
    <s v="Part-Time"/>
    <s v="Zone A"/>
    <s v="Full-Time"/>
    <s v="Involuntary"/>
    <s v="Dog dark piece where ask low away."/>
    <x v="0"/>
    <s v="General - Con"/>
    <d v="1991-09-22T00:00:00"/>
    <s v="MA"/>
    <s v="Foreman"/>
    <s v="Male"/>
    <n v="34702"/>
    <s v="Asian"/>
    <s v="Single"/>
    <s v="Fully Meets"/>
    <n v="5"/>
    <n v="2"/>
    <n v="5"/>
    <d v="2022-08-14T00:00:00"/>
    <n v="5"/>
  </r>
  <r>
    <n v="3905"/>
    <s v="Alayna"/>
    <s v="Hess"/>
    <x v="809"/>
    <d v="2022-02-04T00:00:00"/>
    <s v="Network Engineer"/>
    <s v="Todd Baker"/>
    <s v="alayna.hess@bilearner.com"/>
    <s v="WBL"/>
    <s v="Active"/>
    <s v="Full-Time"/>
    <s v="Zone A"/>
    <s v="Full-Time"/>
    <s v="Involuntary"/>
    <s v="Brother reduce since no during."/>
    <x v="4"/>
    <s v="Billable Consultants"/>
    <d v="1958-08-06T00:00:00"/>
    <s v="MA"/>
    <s v="Engineer"/>
    <s v="Female"/>
    <n v="48843"/>
    <s v="Black"/>
    <s v="Widowed"/>
    <s v="Fully Meets"/>
    <n v="3"/>
    <n v="5"/>
    <n v="5"/>
    <d v="2023-06-12T00:00:00"/>
    <n v="5"/>
  </r>
  <r>
    <n v="2435"/>
    <s v="Easton"/>
    <s v="Zavala"/>
    <x v="890"/>
    <d v="2023-03-21T00:00:00"/>
    <s v="Production Manager"/>
    <s v="Gina Dillon"/>
    <s v="easton.zavala@bilearner.com"/>
    <s v="PYZ"/>
    <s v="Terminated for Cause"/>
    <s v="Full-Time"/>
    <s v="Zone C"/>
    <s v="Part-Time"/>
    <s v="Involuntary"/>
    <s v="Unit begin commercial wish financial care."/>
    <x v="0"/>
    <s v="Engineers"/>
    <d v="1982-05-06T00:00:00"/>
    <s v="MA"/>
    <s v="Planner"/>
    <s v="Male"/>
    <n v="97893"/>
    <s v="Other"/>
    <s v="Widowed"/>
    <s v="Fully Meets"/>
    <n v="2"/>
    <n v="3"/>
    <n v="2"/>
    <d v="2023-01-29T00:00:00"/>
    <n v="1"/>
  </r>
  <r>
    <n v="2436"/>
    <s v="Susan"/>
    <s v="Wiggins"/>
    <x v="1188"/>
    <d v="2023-04-16T00:00:00"/>
    <s v="Production Manager"/>
    <s v="Anna Garcia"/>
    <s v="susan.wiggins@bilearner.com"/>
    <s v="WBL"/>
    <s v="Terminated for Cause"/>
    <s v="Full-Time"/>
    <s v="Zone B"/>
    <s v="Part-Time"/>
    <s v="Voluntary"/>
    <s v="Result so show improve. Leg message cup else."/>
    <x v="0"/>
    <s v="Field Operations"/>
    <d v="1958-04-23T00:00:00"/>
    <s v="MA"/>
    <s v="Driller"/>
    <s v="Male"/>
    <n v="94765"/>
    <s v="Asian"/>
    <s v="Widowed"/>
    <s v="Fully Meets"/>
    <n v="4"/>
    <n v="3"/>
    <n v="3"/>
    <d v="2022-11-04T00:00:00"/>
    <n v="1"/>
  </r>
  <r>
    <n v="2437"/>
    <s v="Alison"/>
    <s v="Evans"/>
    <x v="297"/>
    <d v="2022-10-30T00:00:00"/>
    <s v="Production Manager"/>
    <s v="Christopher Mccann"/>
    <s v="alison.evans@bilearner.com"/>
    <s v="NEL"/>
    <s v="Terminated for Cause"/>
    <s v="Full-Time"/>
    <s v="Zone A"/>
    <s v="Full-Time"/>
    <s v="Voluntary"/>
    <s v="Nation you bad daughter only huge them."/>
    <x v="0"/>
    <s v="Shop (Fleet)"/>
    <d v="1977-05-30T00:00:00"/>
    <s v="MA"/>
    <s v="Mechanic"/>
    <s v="Female"/>
    <n v="83290"/>
    <s v="Other"/>
    <s v="Single"/>
    <s v="Fully Meets"/>
    <n v="2"/>
    <n v="5"/>
    <n v="2"/>
    <d v="2022-10-17T00:00:00"/>
    <n v="3"/>
  </r>
  <r>
    <n v="3906"/>
    <s v="Amaris"/>
    <s v="Miller"/>
    <x v="617"/>
    <m/>
    <s v="IT Support"/>
    <s v="Samuel Padilla"/>
    <s v="amaris.miller@bilearner.com"/>
    <s v="NEL"/>
    <s v="Active"/>
    <s v="Contract"/>
    <s v="Zone C"/>
    <s v="Temporary"/>
    <s v="Unk"/>
    <m/>
    <x v="4"/>
    <s v="Wireline Construction"/>
    <d v="1975-05-09T00:00:00"/>
    <s v="MA"/>
    <s v="Splicer"/>
    <s v="Female"/>
    <n v="70797"/>
    <s v="Other"/>
    <s v="Married"/>
    <s v="Fully Meets"/>
    <n v="3"/>
    <n v="2"/>
    <n v="4"/>
    <d v="2023-01-18T00:00:00"/>
    <n v="3"/>
  </r>
  <r>
    <n v="2438"/>
    <s v="Humberto"/>
    <s v="Rocha"/>
    <x v="968"/>
    <m/>
    <s v="Production Manager"/>
    <s v="Melanie Mullins"/>
    <s v="humberto.rocha@bilearner.com"/>
    <s v="PL"/>
    <s v="Active"/>
    <s v="Contract"/>
    <s v="Zone A"/>
    <s v="Full-Time"/>
    <s v="Unk"/>
    <m/>
    <x v="0"/>
    <s v="Wireless"/>
    <d v="1964-09-22T00:00:00"/>
    <s v="MA"/>
    <s v="Operator"/>
    <s v="Female"/>
    <n v="47253"/>
    <s v="Black"/>
    <s v="Divorced"/>
    <s v="Fully Meets"/>
    <n v="5"/>
    <n v="1"/>
    <n v="4"/>
    <d v="2022-11-09T00:00:00"/>
    <n v="4"/>
  </r>
  <r>
    <n v="2439"/>
    <s v="Cordell"/>
    <s v="Vazquez"/>
    <x v="1024"/>
    <m/>
    <s v="Production Manager"/>
    <s v="Paula Henderson"/>
    <s v="cordell.vazquez@bilearner.com"/>
    <s v="BPC"/>
    <s v="Active"/>
    <s v="Contract"/>
    <s v="Zone B"/>
    <s v="Part-Time"/>
    <s v="Unk"/>
    <m/>
    <x v="0"/>
    <s v="Engineers"/>
    <d v="1944-10-05T00:00:00"/>
    <s v="MA"/>
    <s v="Engineer"/>
    <s v="Female"/>
    <n v="52238"/>
    <s v="White"/>
    <s v="Single"/>
    <s v="Fully Meets"/>
    <n v="5"/>
    <n v="3"/>
    <n v="5"/>
    <d v="2022-08-15T00:00:00"/>
    <n v="4"/>
  </r>
  <r>
    <n v="2440"/>
    <s v="Teagan"/>
    <s v="Fletcher"/>
    <x v="171"/>
    <m/>
    <s v="Production Manager"/>
    <s v="Beverly Dennis"/>
    <s v="teagan.fletcher@bilearner.com"/>
    <s v="CCDR"/>
    <s v="Active"/>
    <s v="Contract"/>
    <s v="Zone B"/>
    <s v="Temporary"/>
    <s v="Unk"/>
    <m/>
    <x v="0"/>
    <s v="General - Con"/>
    <d v="1962-07-23T00:00:00"/>
    <s v="MA"/>
    <s v="Laborer"/>
    <s v="Male"/>
    <n v="72975"/>
    <s v="Other"/>
    <s v="Divorced"/>
    <s v="Fully Meets"/>
    <n v="1"/>
    <n v="5"/>
    <n v="2"/>
    <d v="2023-03-08T00:00:00"/>
    <n v="2"/>
  </r>
  <r>
    <n v="3907"/>
    <s v="Barrett"/>
    <s v="Wilcox"/>
    <x v="1189"/>
    <m/>
    <s v="IT Support"/>
    <s v="Michael Wright"/>
    <s v="barrett.wilcox@bilearner.com"/>
    <s v="PL"/>
    <s v="Active"/>
    <s v="Full-Time"/>
    <s v="Zone A"/>
    <s v="Temporary"/>
    <s v="Unk"/>
    <m/>
    <x v="4"/>
    <s v="Engineers"/>
    <d v="1964-11-07T00:00:00"/>
    <s v="MA"/>
    <s v="Director"/>
    <s v="Female"/>
    <n v="6437"/>
    <s v="White"/>
    <s v="Married"/>
    <s v="Fully Meets"/>
    <n v="3"/>
    <n v="2"/>
    <n v="5"/>
    <d v="2023-03-07T00:00:00"/>
    <n v="3"/>
  </r>
  <r>
    <n v="2441"/>
    <s v="Camden"/>
    <s v="Mcclure"/>
    <x v="435"/>
    <m/>
    <s v="President &amp; CEO"/>
    <s v="Barry Mcfarland"/>
    <s v="camden.mcclure@bilearner.com"/>
    <s v="SVG"/>
    <s v="Active"/>
    <s v="Contract"/>
    <s v="Zone B"/>
    <s v="Part-Time"/>
    <s v="Unk"/>
    <m/>
    <x v="0"/>
    <s v="General - Sga"/>
    <d v="1973-12-19T00:00:00"/>
    <s v="MA"/>
    <s v="Recruiter"/>
    <s v="Male"/>
    <n v="94258"/>
    <s v="Hispanic"/>
    <s v="Married"/>
    <s v="Fully Meets"/>
    <n v="2"/>
    <n v="4"/>
    <n v="2"/>
    <d v="2022-10-17T00:00:00"/>
    <n v="2"/>
  </r>
  <r>
    <n v="2442"/>
    <s v="Larissa"/>
    <s v="Garza"/>
    <x v="1190"/>
    <d v="2023-06-22T00:00:00"/>
    <s v="Director of Operations"/>
    <s v="Sandra Manning"/>
    <s v="larissa.garza@bilearner.com"/>
    <s v="SVG"/>
    <s v="Active"/>
    <s v="Contract"/>
    <s v="Zone C"/>
    <s v="Full-Time"/>
    <s v="Resignation"/>
    <s v="Would assume boy show newspaper."/>
    <x v="0"/>
    <s v="Executive"/>
    <d v="1973-04-16T00:00:00"/>
    <s v="MA"/>
    <s v="Vp"/>
    <s v="Female"/>
    <n v="53145"/>
    <s v="Black"/>
    <s v="Divorced"/>
    <s v="Fully Meets"/>
    <n v="1"/>
    <n v="1"/>
    <n v="5"/>
    <d v="2023-01-26T00:00:00"/>
    <n v="2"/>
  </r>
  <r>
    <n v="2443"/>
    <s v="Camron"/>
    <s v="Jenkins"/>
    <x v="1191"/>
    <m/>
    <s v="Data Analyst"/>
    <s v="Jennifer Lamb"/>
    <s v="camron.jenkins@bilearner.com"/>
    <s v="EW"/>
    <s v="Active"/>
    <s v="Part-Time"/>
    <s v="Zone B"/>
    <s v="Full-Time"/>
    <s v="Unk"/>
    <m/>
    <x v="0"/>
    <s v="Wireline Construction"/>
    <d v="1976-03-28T00:00:00"/>
    <s v="MA"/>
    <s v="Foreman"/>
    <s v="Female"/>
    <n v="8971"/>
    <s v="White"/>
    <s v="Widowed"/>
    <s v="Fully Meets"/>
    <n v="1"/>
    <n v="3"/>
    <n v="5"/>
    <d v="2022-08-17T00:00:00"/>
    <n v="4"/>
  </r>
  <r>
    <n v="3908"/>
    <s v="Kimberly"/>
    <s v="Watson"/>
    <x v="1192"/>
    <d v="2021-03-21T00:00:00"/>
    <s v="IT Support"/>
    <s v="Bryan Foley"/>
    <s v="kimberly.watson@bilearner.com"/>
    <s v="BPC"/>
    <s v="Active"/>
    <s v="Part-Time"/>
    <s v="Zone C"/>
    <s v="Temporary"/>
    <s v="Resignation"/>
    <s v="Reduce center top without."/>
    <x v="4"/>
    <s v="Splicing"/>
    <d v="1986-11-07T00:00:00"/>
    <s v="MA"/>
    <s v="Splicer"/>
    <s v="Female"/>
    <n v="92289"/>
    <s v="Black"/>
    <s v="Married"/>
    <s v="Needs Improvement"/>
    <n v="3"/>
    <n v="5"/>
    <n v="3"/>
    <d v="2022-12-25T00:00:00"/>
    <n v="2"/>
  </r>
  <r>
    <n v="2444"/>
    <s v="America"/>
    <s v="Buchanan"/>
    <x v="1193"/>
    <m/>
    <s v="Data Analyst"/>
    <s v="Jacob Berry"/>
    <s v="america.buchanan@bilearner.com"/>
    <s v="MSC"/>
    <s v="Active"/>
    <s v="Part-Time"/>
    <s v="Zone C"/>
    <s v="Part-Time"/>
    <s v="Unk"/>
    <m/>
    <x v="4"/>
    <s v="Wireline Construction"/>
    <d v="1957-07-09T00:00:00"/>
    <s v="MA"/>
    <s v="Traffic"/>
    <s v="Female"/>
    <n v="53240"/>
    <s v="Black"/>
    <s v="Single"/>
    <s v="Fully Meets"/>
    <n v="4"/>
    <n v="1"/>
    <n v="5"/>
    <d v="2023-08-05T00:00:00"/>
    <n v="1"/>
  </r>
  <r>
    <n v="2445"/>
    <s v="Avery"/>
    <s v="Koch"/>
    <x v="1108"/>
    <m/>
    <s v="Production Manager"/>
    <s v="Kelly Mercer"/>
    <s v="avery.koch@bilearner.com"/>
    <s v="MSC"/>
    <s v="Active"/>
    <s v="Contract"/>
    <s v="Zone B"/>
    <s v="Temporary"/>
    <s v="Unk"/>
    <m/>
    <x v="0"/>
    <s v="General - Con"/>
    <d v="1969-12-31T00:00:00"/>
    <s v="MA"/>
    <s v="Technician"/>
    <s v="Female"/>
    <n v="55950"/>
    <s v="Asian"/>
    <s v="Widowed"/>
    <s v="Fully Meets"/>
    <n v="2"/>
    <n v="4"/>
    <n v="5"/>
    <d v="2022-11-20T00:00:00"/>
    <n v="3"/>
  </r>
  <r>
    <n v="2446"/>
    <s v="Devan"/>
    <s v="Hall"/>
    <x v="174"/>
    <d v="2023-01-11T00:00:00"/>
    <s v="Production Manager"/>
    <s v="Wendy James"/>
    <s v="devan.hall@bilearner.com"/>
    <s v="NEL"/>
    <s v="Active"/>
    <s v="Contract"/>
    <s v="Zone C"/>
    <s v="Full-Time"/>
    <s v="Involuntary"/>
    <s v="Every year particular mouth."/>
    <x v="0"/>
    <s v="Executive"/>
    <d v="1948-10-20T00:00:00"/>
    <s v="MA"/>
    <s v="Manager"/>
    <s v="Male"/>
    <n v="59946"/>
    <s v="Black"/>
    <s v="Divorced"/>
    <s v="Fully Meets"/>
    <n v="5"/>
    <n v="2"/>
    <n v="5"/>
    <d v="2023-06-09T00:00:00"/>
    <n v="1"/>
  </r>
  <r>
    <n v="3909"/>
    <s v="Rebecca"/>
    <s v="Park"/>
    <x v="1194"/>
    <d v="2021-09-24T00:00:00"/>
    <s v="IT Support"/>
    <s v="April Anderson MD"/>
    <s v="rebecca.park@bilearner.com"/>
    <s v="CCDR"/>
    <s v="Active"/>
    <s v="Part-Time"/>
    <s v="Zone C"/>
    <s v="Part-Time"/>
    <s v="Resignation"/>
    <s v="Expect maintain knowledge thus."/>
    <x v="4"/>
    <s v="General - Eng"/>
    <d v="1944-05-26T00:00:00"/>
    <s v="MA"/>
    <s v="Administrative"/>
    <s v="Female"/>
    <n v="58900"/>
    <s v="Other"/>
    <s v="Married"/>
    <s v="Needs Improvement"/>
    <n v="3"/>
    <n v="1"/>
    <n v="2"/>
    <d v="2023-05-18T00:00:00"/>
    <n v="1"/>
  </r>
  <r>
    <n v="2447"/>
    <s v="Jensen"/>
    <s v="Mccullough"/>
    <x v="1162"/>
    <d v="2022-03-06T00:00:00"/>
    <s v="Production Manager"/>
    <s v="Eric Miller"/>
    <s v="jensen.mccullough@bilearner.com"/>
    <s v="PL"/>
    <s v="Active"/>
    <s v="Full-Time"/>
    <s v="Zone A"/>
    <s v="Full-Time"/>
    <s v="Voluntary"/>
    <s v="Interest again main describe end charge."/>
    <x v="0"/>
    <s v="Engineers"/>
    <d v="1992-04-13T00:00:00"/>
    <s v="MA"/>
    <s v="Administrative"/>
    <s v="Female"/>
    <n v="7019"/>
    <s v="White"/>
    <s v="Widowed"/>
    <s v="Fully Meets"/>
    <n v="4"/>
    <n v="3"/>
    <n v="4"/>
    <d v="2023-02-01T00:00:00"/>
    <n v="5"/>
  </r>
  <r>
    <n v="2448"/>
    <s v="Kristin"/>
    <s v="Hickman"/>
    <x v="1195"/>
    <d v="2021-03-14T00:00:00"/>
    <s v="Production Manager"/>
    <s v="Doris Boyd"/>
    <s v="kristin.hickman@bilearner.com"/>
    <s v="PYZ"/>
    <s v="Voluntarily Terminated"/>
    <s v="Full-Time"/>
    <s v="Zone C"/>
    <s v="Part-Time"/>
    <s v="Voluntary"/>
    <s v="Hard thousand fund follow take want full."/>
    <x v="0"/>
    <s v="General - Eng"/>
    <d v="1989-01-17T00:00:00"/>
    <s v="MA"/>
    <s v="Specialist"/>
    <s v="Female"/>
    <n v="43686"/>
    <s v="Asian"/>
    <s v="Single"/>
    <s v="Fully Meets"/>
    <n v="4"/>
    <n v="2"/>
    <n v="5"/>
    <d v="2023-04-14T00:00:00"/>
    <n v="2"/>
  </r>
  <r>
    <n v="2449"/>
    <s v="Chana"/>
    <s v="Fox"/>
    <x v="684"/>
    <d v="2021-07-10T00:00:00"/>
    <s v="Production Manager"/>
    <s v="Desiree Blair"/>
    <s v="chana.fox@bilearner.com"/>
    <s v="SVG"/>
    <s v="Voluntarily Terminated"/>
    <s v="Part-Time"/>
    <s v="Zone B"/>
    <s v="Temporary"/>
    <s v="Retirement"/>
    <s v="Authority be bank."/>
    <x v="0"/>
    <s v="Aerial"/>
    <d v="1986-10-02T00:00:00"/>
    <s v="MA"/>
    <s v="Lineman"/>
    <s v="Female"/>
    <n v="63427"/>
    <s v="Hispanic"/>
    <s v="Single"/>
    <s v="Fully Meets"/>
    <n v="4"/>
    <n v="5"/>
    <n v="3"/>
    <d v="2023-01-28T00:00:00"/>
    <n v="4"/>
  </r>
  <r>
    <n v="3910"/>
    <s v="Caleb"/>
    <s v="Schneider"/>
    <x v="1196"/>
    <d v="2023-01-22T00:00:00"/>
    <s v="Sr. Network Engineer"/>
    <s v="Matthew Calderon DDS"/>
    <s v="caleb.schneider@bilearner.com"/>
    <s v="WBL"/>
    <s v="Active"/>
    <s v="Part-Time"/>
    <s v="Zone A"/>
    <s v="Part-Time"/>
    <s v="Voluntary"/>
    <s v="Concern morning while."/>
    <x v="4"/>
    <s v="Wireless"/>
    <d v="1997-02-22T00:00:00"/>
    <s v="MA"/>
    <s v="Technician"/>
    <s v="Female"/>
    <n v="35673"/>
    <s v="White"/>
    <s v="Widowed"/>
    <s v="Needs Improvement"/>
    <n v="3"/>
    <n v="3"/>
    <n v="4"/>
    <d v="2022-11-29T00:00:00"/>
    <n v="5"/>
  </r>
  <r>
    <n v="2450"/>
    <s v="Vivian"/>
    <s v="Bright"/>
    <x v="1184"/>
    <d v="2022-09-24T00:00:00"/>
    <s v="Production Manager"/>
    <s v="Angela Chapman"/>
    <s v="vivian.bright@bilearner.com"/>
    <s v="TNS"/>
    <s v="Active"/>
    <s v="Full-Time"/>
    <s v="Zone A"/>
    <s v="Part-Time"/>
    <s v="Resignation"/>
    <s v="Prove group type several wife those question."/>
    <x v="0"/>
    <s v="Aerial"/>
    <d v="1996-10-15T00:00:00"/>
    <s v="MA"/>
    <s v="Lineman"/>
    <s v="Male"/>
    <n v="73413"/>
    <s v="Asian"/>
    <s v="Single"/>
    <s v="Fully Meets"/>
    <n v="1"/>
    <n v="3"/>
    <n v="2"/>
    <d v="2023-01-21T00:00:00"/>
    <n v="5"/>
  </r>
  <r>
    <n v="2451"/>
    <s v="Rosa"/>
    <s v="Rosales"/>
    <x v="894"/>
    <m/>
    <s v="Production Manager"/>
    <s v="Carol Allen"/>
    <s v="rosa.rosales@bilearner.com"/>
    <s v="WBL"/>
    <s v="Active"/>
    <s v="Contract"/>
    <s v="Zone A"/>
    <s v="Temporary"/>
    <s v="Unk"/>
    <m/>
    <x v="0"/>
    <s v="Splicing"/>
    <d v="1943-11-14T00:00:00"/>
    <s v="MA"/>
    <s v="Supervisor"/>
    <s v="Male"/>
    <n v="78058"/>
    <s v="Black"/>
    <s v="Married"/>
    <s v="Fully Meets"/>
    <n v="5"/>
    <n v="3"/>
    <n v="1"/>
    <d v="2023-03-17T00:00:00"/>
    <n v="5"/>
  </r>
  <r>
    <n v="2452"/>
    <s v="Fabian"/>
    <s v="Mullins"/>
    <x v="25"/>
    <m/>
    <s v="Production Manager"/>
    <s v="Michael Cortez"/>
    <s v="fabian.mullins@bilearner.com"/>
    <s v="BPC"/>
    <s v="Active"/>
    <s v="Full-Time"/>
    <s v="Zone C"/>
    <s v="Part-Time"/>
    <s v="Unk"/>
    <m/>
    <x v="0"/>
    <s v="Project Management - Con"/>
    <d v="1972-10-23T00:00:00"/>
    <s v="MA"/>
    <s v="Vp"/>
    <s v="Male"/>
    <n v="15079"/>
    <s v="Asian"/>
    <s v="Married"/>
    <s v="Fully Meets"/>
    <n v="2"/>
    <n v="3"/>
    <n v="1"/>
    <d v="2022-09-02T00:00:00"/>
    <n v="3"/>
  </r>
  <r>
    <n v="3911"/>
    <s v="Vanessa"/>
    <s v="James"/>
    <x v="1197"/>
    <m/>
    <s v="Sr. Network Engineer"/>
    <s v="Bryan Ramos"/>
    <s v="vanessa.james@bilearner.com"/>
    <s v="NEL"/>
    <s v="Active"/>
    <s v="Full-Time"/>
    <s v="Zone A"/>
    <s v="Part-Time"/>
    <s v="Unk"/>
    <m/>
    <x v="4"/>
    <s v="Splicing"/>
    <d v="1950-07-29T00:00:00"/>
    <s v="CT"/>
    <s v="Splicer"/>
    <s v="Male"/>
    <n v="68952"/>
    <s v="White"/>
    <s v="Widowed"/>
    <s v="Fully Meets"/>
    <n v="3"/>
    <n v="5"/>
    <n v="4"/>
    <d v="2023-06-06T00:00:00"/>
    <n v="2"/>
  </r>
  <r>
    <n v="2453"/>
    <s v="Mila"/>
    <s v="Poole"/>
    <x v="973"/>
    <m/>
    <s v="Production Manager"/>
    <s v="Erin Abbott"/>
    <s v="mila.poole@bilearner.com"/>
    <s v="CCDR"/>
    <s v="Active"/>
    <s v="Full-Time"/>
    <s v="Zone C"/>
    <s v="Full-Time"/>
    <s v="Unk"/>
    <m/>
    <x v="0"/>
    <s v="Underground"/>
    <d v="1988-09-22T00:00:00"/>
    <s v="MA"/>
    <s v="Laborer"/>
    <s v="Male"/>
    <n v="70878"/>
    <s v="Other"/>
    <s v="Widowed"/>
    <s v="Fully Meets"/>
    <n v="1"/>
    <n v="3"/>
    <n v="3"/>
    <d v="2022-12-23T00:00:00"/>
    <n v="3"/>
  </r>
  <r>
    <n v="2454"/>
    <s v="Callum"/>
    <s v="Mccormick"/>
    <x v="1095"/>
    <m/>
    <s v="Production Manager"/>
    <s v="David Russell"/>
    <s v="callum.mccormick@bilearner.com"/>
    <s v="EW"/>
    <s v="Active"/>
    <s v="Full-Time"/>
    <s v="Zone A"/>
    <s v="Part-Time"/>
    <s v="Unk"/>
    <m/>
    <x v="0"/>
    <s v="Fielders"/>
    <d v="1989-12-03T00:00:00"/>
    <s v="MA"/>
    <s v="Engineer"/>
    <s v="Female"/>
    <n v="5526"/>
    <s v="Asian"/>
    <s v="Married"/>
    <s v="Fully Meets"/>
    <n v="5"/>
    <n v="4"/>
    <n v="3"/>
    <d v="2022-09-24T00:00:00"/>
    <n v="1"/>
  </r>
  <r>
    <n v="2455"/>
    <s v="Jakob"/>
    <s v="Luna"/>
    <x v="1198"/>
    <m/>
    <s v="Production Manager"/>
    <s v="Raymond Robinson"/>
    <s v="jakob.luna@bilearner.com"/>
    <s v="MSC"/>
    <s v="Active"/>
    <s v="Full-Time"/>
    <s v="Zone B"/>
    <s v="Full-Time"/>
    <s v="Unk"/>
    <m/>
    <x v="0"/>
    <s v="General - Con"/>
    <d v="1991-06-12T00:00:00"/>
    <s v="MA"/>
    <s v="Specialist"/>
    <s v="Female"/>
    <n v="50307"/>
    <s v="Hispanic"/>
    <s v="Single"/>
    <s v="Fully Meets"/>
    <n v="2"/>
    <n v="3"/>
    <n v="1"/>
    <d v="2023-06-11T00:00:00"/>
    <n v="3"/>
  </r>
  <r>
    <n v="3912"/>
    <s v="Maribel"/>
    <s v="Copeland"/>
    <x v="1199"/>
    <d v="2021-01-18T00:00:00"/>
    <s v="Sr. Network Engineer"/>
    <s v="Alan Harris"/>
    <s v="maribel.copeland@bilearner.com"/>
    <s v="PL"/>
    <s v="Leave of Absence"/>
    <s v="Part-Time"/>
    <s v="Zone C"/>
    <s v="Full-Time"/>
    <s v="Involuntary"/>
    <s v="Reach music five away. Too fish sure be."/>
    <x v="4"/>
    <s v="General - Con"/>
    <d v="1968-05-19T00:00:00"/>
    <s v="CT"/>
    <s v="Foreman"/>
    <s v="Male"/>
    <n v="97493"/>
    <s v="Hispanic"/>
    <s v="Widowed"/>
    <s v="Needs Improvement"/>
    <n v="3"/>
    <n v="3"/>
    <n v="4"/>
    <d v="2023-07-23T00:00:00"/>
    <n v="1"/>
  </r>
  <r>
    <n v="2456"/>
    <s v="Odin"/>
    <s v="Sampson"/>
    <x v="691"/>
    <m/>
    <s v="Production Manager"/>
    <s v="Anthony Luna"/>
    <s v="odin.sampson@bilearner.com"/>
    <s v="NEL"/>
    <s v="Active"/>
    <s v="Full-Time"/>
    <s v="Zone A"/>
    <s v="Full-Time"/>
    <s v="Unk"/>
    <m/>
    <x v="0"/>
    <s v="Wireline Construction"/>
    <d v="1970-08-27T00:00:00"/>
    <s v="MA"/>
    <s v="Laborer"/>
    <s v="Male"/>
    <n v="70237"/>
    <s v="Asian"/>
    <s v="Single"/>
    <s v="Fully Meets"/>
    <n v="5"/>
    <n v="5"/>
    <n v="3"/>
    <d v="2022-09-22T00:00:00"/>
    <n v="4"/>
  </r>
  <r>
    <n v="2457"/>
    <s v="George"/>
    <s v="Meyers"/>
    <x v="917"/>
    <m/>
    <s v="Production Manager"/>
    <s v="David Fox"/>
    <s v="george.meyers@bilearner.com"/>
    <s v="PL"/>
    <s v="Active"/>
    <s v="Part-Time"/>
    <s v="Zone A"/>
    <s v="Part-Time"/>
    <s v="Unk"/>
    <m/>
    <x v="0"/>
    <s v="Field Operations"/>
    <d v="1961-04-14T00:00:00"/>
    <s v="MA"/>
    <s v="Groundman"/>
    <s v="Male"/>
    <n v="82947"/>
    <s v="Hispanic"/>
    <s v="Single"/>
    <s v="Fully Meets"/>
    <n v="2"/>
    <n v="2"/>
    <n v="3"/>
    <d v="2023-04-27T00:00:00"/>
    <n v="3"/>
  </r>
  <r>
    <n v="2458"/>
    <s v="Angelica"/>
    <s v="Gamble"/>
    <x v="1135"/>
    <d v="2022-03-24T00:00:00"/>
    <s v="President &amp; CEO"/>
    <s v="Robert Conway"/>
    <s v="angelica.gamble@bilearner.com"/>
    <s v="PYZ"/>
    <s v="Active"/>
    <s v="Part-Time"/>
    <s v="Zone B"/>
    <s v="Temporary"/>
    <s v="Voluntary"/>
    <s v="Fund season forward just."/>
    <x v="0"/>
    <s v="Shop (Fleet)"/>
    <d v="1979-10-03T00:00:00"/>
    <s v="MA"/>
    <s v="Technician"/>
    <s v="Male"/>
    <n v="59127"/>
    <s v="Other"/>
    <s v="Widowed"/>
    <s v="Fully Meets"/>
    <n v="2"/>
    <n v="3"/>
    <n v="1"/>
    <d v="2022-09-19T00:00:00"/>
    <n v="5"/>
  </r>
  <r>
    <n v="3913"/>
    <s v="Henry"/>
    <s v="Zimmerman"/>
    <x v="1200"/>
    <d v="2022-06-08T00:00:00"/>
    <s v="Sr. Network Engineer"/>
    <s v="Rodney Hart"/>
    <s v="henry.zimmerman@bilearner.com"/>
    <s v="BPC"/>
    <s v="Leave of Absence"/>
    <s v="Full-Time"/>
    <s v="Zone A"/>
    <s v="Part-Time"/>
    <s v="Resignation"/>
    <s v="Management so author training floor stage could."/>
    <x v="4"/>
    <s v="Project Management - Con"/>
    <d v="1942-02-06T00:00:00"/>
    <s v="MA"/>
    <s v="Purchasing"/>
    <s v="Female"/>
    <n v="69903"/>
    <s v="White"/>
    <s v="Married"/>
    <s v="Fully Meets"/>
    <n v="3"/>
    <n v="2"/>
    <n v="5"/>
    <d v="2022-09-15T00:00:00"/>
    <n v="2"/>
  </r>
  <r>
    <n v="2459"/>
    <s v="Bradyn"/>
    <s v="Pham"/>
    <x v="634"/>
    <d v="2021-06-24T00:00:00"/>
    <s v="Director of Operations"/>
    <s v="Sarah Kennedy"/>
    <s v="bradyn.pham@bilearner.com"/>
    <s v="SVG"/>
    <s v="Active"/>
    <s v="Full-Time"/>
    <s v="Zone A"/>
    <s v="Temporary"/>
    <s v="Retirement"/>
    <s v="Type by way so firm high building."/>
    <x v="0"/>
    <s v="Field Operations"/>
    <d v="1995-10-07T00:00:00"/>
    <s v="RI"/>
    <s v="Laborer"/>
    <s v="Female"/>
    <n v="89047"/>
    <s v="Asian"/>
    <s v="Married"/>
    <s v="Fully Meets"/>
    <n v="4"/>
    <n v="5"/>
    <n v="5"/>
    <d v="2022-10-14T00:00:00"/>
    <n v="5"/>
  </r>
  <r>
    <n v="2460"/>
    <s v="Konner"/>
    <s v="Pierce"/>
    <x v="567"/>
    <d v="2023-01-27T00:00:00"/>
    <s v="Data Analyst"/>
    <s v="Kathryn Chen"/>
    <s v="konner.pierce@bilearner.com"/>
    <s v="EW"/>
    <s v="Active"/>
    <s v="Contract"/>
    <s v="Zone C"/>
    <s v="Full-Time"/>
    <s v="Retirement"/>
    <s v="Recently five outside class term."/>
    <x v="4"/>
    <s v="Finance &amp; Accounting"/>
    <d v="1959-10-21T00:00:00"/>
    <s v="MA"/>
    <s v="Controller"/>
    <s v="Female"/>
    <n v="15258"/>
    <s v="White"/>
    <s v="Widowed"/>
    <s v="Fully Meets"/>
    <n v="2"/>
    <n v="4"/>
    <n v="2"/>
    <d v="2023-03-24T00:00:00"/>
    <n v="3"/>
  </r>
  <r>
    <n v="2461"/>
    <s v="Tucker"/>
    <s v="Haas"/>
    <x v="199"/>
    <m/>
    <s v="Shared Services Manager"/>
    <s v="Billy Waters"/>
    <s v="tucker.haas@bilearner.com"/>
    <s v="EW"/>
    <s v="Active"/>
    <s v="Part-Time"/>
    <s v="Zone A"/>
    <s v="Full-Time"/>
    <s v="Unk"/>
    <m/>
    <x v="3"/>
    <s v="Splicing"/>
    <d v="1979-05-06T00:00:00"/>
    <s v="MA"/>
    <s v="Splicer"/>
    <s v="Male"/>
    <n v="23555"/>
    <s v="Black"/>
    <s v="Divorced"/>
    <s v="Fully Meets"/>
    <n v="5"/>
    <n v="2"/>
    <n v="4"/>
    <d v="2022-12-03T00:00:00"/>
    <n v="3"/>
  </r>
  <r>
    <n v="3914"/>
    <s v="Nathanial"/>
    <s v="Booth"/>
    <x v="1201"/>
    <d v="2021-01-29T00:00:00"/>
    <s v="Network Engineer"/>
    <s v="Jorge Mayo"/>
    <s v="nathanial.booth@bilearner.com"/>
    <s v="SVG"/>
    <s v="Active"/>
    <s v="Contract"/>
    <s v="Zone C"/>
    <s v="Temporary"/>
    <s v="Resignation"/>
    <s v="Whole shake score look."/>
    <x v="5"/>
    <s v="Engineers"/>
    <d v="1958-07-22T00:00:00"/>
    <s v="MA"/>
    <s v="Project Manager"/>
    <s v="Male"/>
    <n v="9758"/>
    <s v="Other"/>
    <s v="Single"/>
    <s v="Exceeds"/>
    <n v="3"/>
    <n v="5"/>
    <n v="3"/>
    <d v="2023-03-15T00:00:00"/>
    <n v="3"/>
  </r>
  <r>
    <n v="2462"/>
    <s v="Lainey"/>
    <s v="York"/>
    <x v="645"/>
    <d v="2021-01-27T00:00:00"/>
    <s v="Production Manager"/>
    <s v="Miranda Webb"/>
    <s v="lainey.york@bilearner.com"/>
    <s v="NEL"/>
    <s v="Active"/>
    <s v="Part-Time"/>
    <s v="Zone C"/>
    <s v="Full-Time"/>
    <s v="Voluntary"/>
    <s v="Claim serve PM camera else."/>
    <x v="0"/>
    <s v="General - Con"/>
    <d v="1948-03-11T00:00:00"/>
    <s v="MA"/>
    <s v="Foreman"/>
    <s v="Female"/>
    <n v="83298"/>
    <s v="White"/>
    <s v="Married"/>
    <s v="Fully Meets"/>
    <n v="2"/>
    <n v="1"/>
    <n v="2"/>
    <d v="2023-05-09T00:00:00"/>
    <n v="4"/>
  </r>
  <r>
    <n v="2463"/>
    <s v="Ava"/>
    <s v="Chan"/>
    <x v="1012"/>
    <m/>
    <s v="Production Manager"/>
    <s v="Elizabeth Cook"/>
    <s v="ava.chan@bilearner.com"/>
    <s v="PL"/>
    <s v="Active"/>
    <s v="Part-Time"/>
    <s v="Zone A"/>
    <s v="Part-Time"/>
    <s v="Unk"/>
    <m/>
    <x v="0"/>
    <s v="Fielders"/>
    <d v="1986-03-04T00:00:00"/>
    <s v="MA"/>
    <s v="Engineer"/>
    <s v="Female"/>
    <n v="27705"/>
    <s v="Hispanic"/>
    <s v="Widowed"/>
    <s v="Fully Meets"/>
    <n v="4"/>
    <n v="5"/>
    <n v="5"/>
    <d v="2022-12-04T00:00:00"/>
    <n v="3"/>
  </r>
  <r>
    <n v="2464"/>
    <s v="Marquise"/>
    <s v="Pacheco"/>
    <x v="756"/>
    <m/>
    <s v="Production Manager"/>
    <s v="Lindsay Nguyen"/>
    <s v="marquise.pacheco@bilearner.com"/>
    <s v="BPC"/>
    <s v="Active"/>
    <s v="Full-Time"/>
    <s v="Zone B"/>
    <s v="Temporary"/>
    <s v="Unk"/>
    <m/>
    <x v="0"/>
    <s v="Field Operations"/>
    <d v="1955-05-24T00:00:00"/>
    <s v="MA"/>
    <s v="Technician"/>
    <s v="Male"/>
    <n v="78500"/>
    <s v="White"/>
    <s v="Widowed"/>
    <s v="Fully Meets"/>
    <n v="2"/>
    <n v="3"/>
    <n v="2"/>
    <d v="2023-02-18T00:00:00"/>
    <n v="2"/>
  </r>
  <r>
    <n v="3915"/>
    <s v="Rhys"/>
    <s v="Barry"/>
    <x v="1202"/>
    <m/>
    <s v="Network Engineer"/>
    <s v="Kimberly Good"/>
    <s v="rhys.barry@bilearner.com"/>
    <s v="TNS"/>
    <s v="Active"/>
    <s v="Contract"/>
    <s v="Zone B"/>
    <s v="Part-Time"/>
    <s v="Unk"/>
    <m/>
    <x v="4"/>
    <s v="Field Operations"/>
    <d v="1991-03-05T00:00:00"/>
    <s v="MA"/>
    <s v="Foreman"/>
    <s v="Male"/>
    <n v="31391"/>
    <s v="Other"/>
    <s v="Widowed"/>
    <s v="Fully Meets"/>
    <n v="3"/>
    <n v="3"/>
    <n v="1"/>
    <d v="2023-02-01T00:00:00"/>
    <n v="5"/>
  </r>
  <r>
    <n v="2465"/>
    <s v="Callum"/>
    <s v="Miles"/>
    <x v="963"/>
    <d v="2021-06-26T00:00:00"/>
    <s v="Production Manager"/>
    <s v="Heidi Mann"/>
    <s v="callum.miles@bilearner.com"/>
    <s v="CCDR"/>
    <s v="Active"/>
    <s v="Contract"/>
    <s v="Zone A"/>
    <s v="Full-Time"/>
    <s v="Retirement"/>
    <s v="Site least knowledge right every."/>
    <x v="0"/>
    <s v="Field Operations"/>
    <d v="1961-09-11T00:00:00"/>
    <s v="MA"/>
    <s v="Laborer"/>
    <s v="Female"/>
    <n v="42463"/>
    <s v="White"/>
    <s v="Single"/>
    <s v="Fully Meets"/>
    <n v="2"/>
    <n v="3"/>
    <n v="1"/>
    <d v="2023-01-06T00:00:00"/>
    <n v="3"/>
  </r>
  <r>
    <n v="2466"/>
    <s v="Natasha"/>
    <s v="Valdez"/>
    <x v="326"/>
    <d v="2023-01-22T00:00:00"/>
    <s v="Production Manager"/>
    <s v="Matthew Hull"/>
    <s v="natasha.valdez@bilearner.com"/>
    <s v="SVG"/>
    <s v="Voluntarily Terminated"/>
    <s v="Contract"/>
    <s v="Zone A"/>
    <s v="Full-Time"/>
    <s v="Voluntary"/>
    <s v="Sense activity son. One radio Mr method shoulder."/>
    <x v="0"/>
    <s v="Fielders"/>
    <d v="1967-09-13T00:00:00"/>
    <s v="MA"/>
    <s v="Engineer"/>
    <s v="Female"/>
    <n v="17484"/>
    <s v="White"/>
    <s v="Widowed"/>
    <s v="Fully Meets"/>
    <n v="2"/>
    <n v="4"/>
    <n v="1"/>
    <d v="2022-09-14T00:00:00"/>
    <n v="2"/>
  </r>
  <r>
    <n v="2467"/>
    <s v="Talia"/>
    <s v="Barrett"/>
    <x v="192"/>
    <d v="2023-06-23T00:00:00"/>
    <s v="Production Manager"/>
    <s v="Ryan Wise"/>
    <s v="talia.barrett@bilearner.com"/>
    <s v="EW"/>
    <s v="Voluntarily Terminated"/>
    <s v="Full-Time"/>
    <s v="Zone B"/>
    <s v="Full-Time"/>
    <s v="Involuntary"/>
    <s v="Change hundred despite get sit agent discuss."/>
    <x v="0"/>
    <s v="Engineers"/>
    <d v="1979-02-01T00:00:00"/>
    <s v="MA"/>
    <s v="Engineer"/>
    <s v="Female"/>
    <n v="86392"/>
    <s v="Other"/>
    <s v="Married"/>
    <s v="Fully Meets"/>
    <n v="5"/>
    <n v="1"/>
    <n v="4"/>
    <d v="2022-08-14T00:00:00"/>
    <n v="1"/>
  </r>
  <r>
    <n v="3916"/>
    <s v="Jonas"/>
    <s v="Rowland"/>
    <x v="1119"/>
    <m/>
    <s v="Network Engineer"/>
    <s v="Stephanie Harris"/>
    <s v="jonas.rowland@bilearner.com"/>
    <s v="WBL"/>
    <s v="Active"/>
    <s v="Part-Time"/>
    <s v="Zone C"/>
    <s v="Temporary"/>
    <s v="Unk"/>
    <m/>
    <x v="4"/>
    <s v="Project Management - Con"/>
    <d v="1964-05-25T00:00:00"/>
    <s v="MA"/>
    <s v="Coordinator"/>
    <s v="Male"/>
    <n v="14939"/>
    <s v="Other"/>
    <s v="Widowed"/>
    <s v="Fully Meets"/>
    <n v="3"/>
    <n v="3"/>
    <n v="1"/>
    <d v="2023-03-22T00:00:00"/>
    <n v="1"/>
  </r>
  <r>
    <n v="2468"/>
    <s v="Kailyn"/>
    <s v="Torres"/>
    <x v="44"/>
    <m/>
    <s v="Production Manager"/>
    <s v="Justin Cook"/>
    <s v="kailyn.torres@bilearner.com"/>
    <s v="MSC"/>
    <s v="Active"/>
    <s v="Part-Time"/>
    <s v="Zone A"/>
    <s v="Part-Time"/>
    <s v="Unk"/>
    <m/>
    <x v="0"/>
    <s v="General - Con"/>
    <d v="1957-11-15T00:00:00"/>
    <s v="MA"/>
    <s v="Laborer"/>
    <s v="Male"/>
    <n v="53359"/>
    <s v="Hispanic"/>
    <s v="Married"/>
    <s v="Fully Meets"/>
    <n v="5"/>
    <n v="4"/>
    <n v="3"/>
    <d v="2023-03-23T00:00:00"/>
    <n v="5"/>
  </r>
  <r>
    <n v="2469"/>
    <s v="Uriah"/>
    <s v="Pennington"/>
    <x v="61"/>
    <d v="2023-06-22T00:00:00"/>
    <s v="Production Manager"/>
    <s v="Heather Liu"/>
    <s v="uriah.pennington@bilearner.com"/>
    <s v="TNS"/>
    <s v="Active"/>
    <s v="Part-Time"/>
    <s v="Zone C"/>
    <s v="Part-Time"/>
    <s v="Involuntary"/>
    <s v="Clearly really poor story health air particular."/>
    <x v="0"/>
    <s v="Field Operations"/>
    <d v="2001-04-02T00:00:00"/>
    <s v="MA"/>
    <s v="Supervisor"/>
    <s v="Male"/>
    <n v="74482"/>
    <s v="Hispanic"/>
    <s v="Divorced"/>
    <s v="Fully Meets"/>
    <n v="4"/>
    <n v="1"/>
    <n v="5"/>
    <d v="2023-04-13T00:00:00"/>
    <n v="2"/>
  </r>
  <r>
    <n v="2470"/>
    <s v="Cesar"/>
    <s v="Hunter"/>
    <x v="1203"/>
    <m/>
    <s v="Production Manager"/>
    <s v="Dustin Carroll"/>
    <s v="cesar.hunter@bilearner.com"/>
    <s v="BPC"/>
    <s v="Active"/>
    <s v="Full-Time"/>
    <s v="Zone C"/>
    <s v="Temporary"/>
    <s v="Unk"/>
    <m/>
    <x v="0"/>
    <s v="General - Con"/>
    <d v="1988-10-24T00:00:00"/>
    <s v="MA"/>
    <s v="Laborer"/>
    <s v="Male"/>
    <n v="71766"/>
    <s v="Asian"/>
    <s v="Single"/>
    <s v="Fully Meets"/>
    <n v="5"/>
    <n v="5"/>
    <n v="2"/>
    <d v="2022-10-21T00:00:00"/>
    <n v="5"/>
  </r>
  <r>
    <n v="3917"/>
    <s v="Chris"/>
    <s v="Vincent"/>
    <x v="1204"/>
    <d v="2023-03-31T00:00:00"/>
    <s v="Network Engineer"/>
    <s v="Ethan Allison"/>
    <s v="chris.vincent@bilearner.com"/>
    <s v="PYZ"/>
    <s v="Active"/>
    <s v="Part-Time"/>
    <s v="Zone C"/>
    <s v="Full-Time"/>
    <s v="Retirement"/>
    <s v="Might control article admit may water."/>
    <x v="4"/>
    <s v="General - Con"/>
    <d v="1993-11-04T00:00:00"/>
    <s v="MA"/>
    <s v="Technician"/>
    <s v="Female"/>
    <n v="89635"/>
    <s v="Black"/>
    <s v="Widowed"/>
    <s v="Exceeds"/>
    <n v="3"/>
    <n v="1"/>
    <n v="4"/>
    <d v="2022-09-24T00:00:00"/>
    <n v="3"/>
  </r>
  <r>
    <n v="2471"/>
    <s v="Brianna"/>
    <s v="Hurley"/>
    <x v="1205"/>
    <m/>
    <s v="Production Manager"/>
    <s v="Cindy Riley"/>
    <s v="brianna.hurley@bilearner.com"/>
    <s v="CCDR"/>
    <s v="Active"/>
    <s v="Part-Time"/>
    <s v="Zone C"/>
    <s v="Part-Time"/>
    <s v="Unk"/>
    <m/>
    <x v="0"/>
    <s v="Fielders"/>
    <d v="1959-07-25T00:00:00"/>
    <s v="MA"/>
    <s v="Engineer"/>
    <s v="Male"/>
    <n v="84366"/>
    <s v="Other"/>
    <s v="Divorced"/>
    <s v="Fully Meets"/>
    <n v="2"/>
    <n v="5"/>
    <n v="3"/>
    <d v="2023-01-23T00:00:00"/>
    <n v="5"/>
  </r>
  <r>
    <n v="2472"/>
    <s v="Ariel"/>
    <s v="May"/>
    <x v="423"/>
    <m/>
    <s v="Production Manager"/>
    <s v="Gary Davis"/>
    <s v="ariel.may@bilearner.com"/>
    <s v="EW"/>
    <s v="Active"/>
    <s v="Full-Time"/>
    <s v="Zone B"/>
    <s v="Temporary"/>
    <s v="Unk"/>
    <m/>
    <x v="0"/>
    <s v="Aerial"/>
    <d v="1975-10-26T00:00:00"/>
    <s v="MA"/>
    <s v="Foreman"/>
    <s v="Female"/>
    <n v="71843"/>
    <s v="Asian"/>
    <s v="Married"/>
    <s v="Fully Meets"/>
    <n v="2"/>
    <n v="2"/>
    <n v="3"/>
    <d v="2023-06-22T00:00:00"/>
    <n v="5"/>
  </r>
  <r>
    <n v="2473"/>
    <s v="Anastasia"/>
    <s v="Hardy"/>
    <x v="1206"/>
    <d v="2022-06-23T00:00:00"/>
    <s v="Production Manager"/>
    <s v="Alexa Powell"/>
    <s v="anastasia.hardy@bilearner.com"/>
    <s v="MSC"/>
    <s v="Active"/>
    <s v="Contract"/>
    <s v="Zone B"/>
    <s v="Full-Time"/>
    <s v="Involuntary"/>
    <s v="Ability project political animal."/>
    <x v="0"/>
    <s v="Corp Operations"/>
    <d v="1982-07-15T00:00:00"/>
    <s v="MA"/>
    <s v="Administrative"/>
    <s v="Male"/>
    <n v="55005"/>
    <s v="Hispanic"/>
    <s v="Single"/>
    <s v="Fully Meets"/>
    <n v="4"/>
    <n v="4"/>
    <n v="3"/>
    <d v="2022-09-16T00:00:00"/>
    <n v="4"/>
  </r>
  <r>
    <n v="3918"/>
    <s v="Myah"/>
    <s v="Waller"/>
    <x v="48"/>
    <d v="2023-03-27T00:00:00"/>
    <s v="Network Engineer"/>
    <s v="Christian Mullen"/>
    <s v="myah.waller@bilearner.com"/>
    <s v="WBL"/>
    <s v="Active"/>
    <s v="Contract"/>
    <s v="Zone A"/>
    <s v="Full-Time"/>
    <s v="Voluntary"/>
    <s v="Road he court. Officer blood couple."/>
    <x v="4"/>
    <s v="Field Operations"/>
    <d v="1960-06-17T00:00:00"/>
    <s v="MA"/>
    <s v="Laborer"/>
    <s v="Female"/>
    <n v="48262"/>
    <s v="Asian"/>
    <s v="Widowed"/>
    <s v="Fully Meets"/>
    <n v="3"/>
    <n v="3"/>
    <n v="5"/>
    <d v="2023-05-30T00:00:00"/>
    <n v="3"/>
  </r>
  <r>
    <n v="2474"/>
    <s v="Aliana"/>
    <s v="Blake"/>
    <x v="1207"/>
    <d v="2023-06-02T00:00:00"/>
    <s v="Production Manager"/>
    <s v="Amber Ross"/>
    <s v="aliana.blake@bilearner.com"/>
    <s v="NEL"/>
    <s v="Active"/>
    <s v="Contract"/>
    <s v="Zone A"/>
    <s v="Temporary"/>
    <s v="Involuntary"/>
    <s v="Technology eight stage hold chance after police."/>
    <x v="0"/>
    <s v="Field Operations"/>
    <d v="1959-01-13T00:00:00"/>
    <s v="MA"/>
    <s v="Technician"/>
    <s v="Male"/>
    <n v="38407"/>
    <s v="Black"/>
    <s v="Married"/>
    <s v="Fully Meets"/>
    <n v="4"/>
    <n v="5"/>
    <n v="2"/>
    <d v="2023-06-12T00:00:00"/>
    <n v="4"/>
  </r>
  <r>
    <n v="2475"/>
    <s v="Houston"/>
    <s v="Burnett"/>
    <x v="1208"/>
    <d v="2022-12-17T00:00:00"/>
    <s v="Production Manager"/>
    <s v="Gabriel Fitzgerald"/>
    <s v="houston.burnett@bilearner.com"/>
    <s v="PL"/>
    <s v="Voluntarily Terminated"/>
    <s v="Part-Time"/>
    <s v="Zone C"/>
    <s v="Temporary"/>
    <s v="Retirement"/>
    <s v="Finish sense money public debate field professor."/>
    <x v="0"/>
    <s v="General - Con"/>
    <d v="1942-02-26T00:00:00"/>
    <s v="MA"/>
    <s v="Splicer"/>
    <s v="Male"/>
    <n v="14857"/>
    <s v="White"/>
    <s v="Single"/>
    <s v="Fully Meets"/>
    <n v="4"/>
    <n v="4"/>
    <n v="1"/>
    <d v="2023-05-18T00:00:00"/>
    <n v="1"/>
  </r>
  <r>
    <n v="2476"/>
    <s v="Case"/>
    <s v="Conley"/>
    <x v="89"/>
    <d v="2023-06-21T00:00:00"/>
    <s v="President &amp; CEO"/>
    <s v="Ryan Thompson"/>
    <s v="case.conley@bilearner.com"/>
    <s v="PYZ"/>
    <s v="Active"/>
    <s v="Part-Time"/>
    <s v="Zone B"/>
    <s v="Full-Time"/>
    <s v="Voluntary"/>
    <s v="Yard charge week wait address."/>
    <x v="5"/>
    <s v="Yard (Material Handling)"/>
    <d v="1967-11-07T00:00:00"/>
    <s v="MA"/>
    <s v="Runner"/>
    <s v="Male"/>
    <n v="6637"/>
    <s v="Other"/>
    <s v="Single"/>
    <s v="Fully Meets"/>
    <n v="2"/>
    <n v="5"/>
    <n v="5"/>
    <d v="2023-03-18T00:00:00"/>
    <n v="3"/>
  </r>
  <r>
    <n v="3919"/>
    <s v="Yaritza"/>
    <s v="Sherman"/>
    <x v="1209"/>
    <m/>
    <s v="IT Support"/>
    <s v="Debra Oneal"/>
    <s v="yaritza.sherman@bilearner.com"/>
    <s v="NEL"/>
    <s v="Active"/>
    <s v="Contract"/>
    <s v="Zone C"/>
    <s v="Full-Time"/>
    <s v="Unk"/>
    <m/>
    <x v="4"/>
    <s v="Field Operations"/>
    <d v="1944-07-10T00:00:00"/>
    <s v="MA"/>
    <s v="Tower Hand"/>
    <s v="Female"/>
    <n v="42410"/>
    <s v="Asian"/>
    <s v="Divorced"/>
    <s v="Fully Meets"/>
    <n v="3"/>
    <n v="3"/>
    <n v="2"/>
    <d v="2023-05-02T00:00:00"/>
    <n v="3"/>
  </r>
  <r>
    <n v="2477"/>
    <s v="Trevin"/>
    <s v="Shannon"/>
    <x v="1210"/>
    <m/>
    <s v="Director of Sales"/>
    <s v="Timothy Spencer"/>
    <s v="trevin.shannon@bilearner.com"/>
    <s v="PL"/>
    <s v="Active"/>
    <s v="Contract"/>
    <s v="Zone A"/>
    <s v="Full-Time"/>
    <s v="Unk"/>
    <m/>
    <x v="2"/>
    <s v="Field Operations"/>
    <d v="1982-09-14T00:00:00"/>
    <s v="RI"/>
    <s v="Laborer"/>
    <s v="Female"/>
    <n v="92396"/>
    <s v="Asian"/>
    <s v="Divorced"/>
    <s v="Fully Meets"/>
    <n v="2"/>
    <n v="4"/>
    <n v="3"/>
    <d v="2023-01-09T00:00:00"/>
    <n v="4"/>
  </r>
  <r>
    <n v="2478"/>
    <s v="Braden"/>
    <s v="Nicholson"/>
    <x v="1211"/>
    <m/>
    <s v="Director of Operations"/>
    <s v="Andrew Fleming"/>
    <s v="braden.nicholson@bilearner.com"/>
    <s v="PYZ"/>
    <s v="Active"/>
    <s v="Full-Time"/>
    <s v="Zone A"/>
    <s v="Temporary"/>
    <s v="Unk"/>
    <m/>
    <x v="0"/>
    <s v="General - Con"/>
    <d v="1994-07-26T00:00:00"/>
    <s v="RI"/>
    <s v="Flagger"/>
    <s v="Female"/>
    <n v="6085"/>
    <s v="White"/>
    <s v="Single"/>
    <s v="Fully Meets"/>
    <n v="5"/>
    <n v="4"/>
    <n v="1"/>
    <d v="2023-01-30T00:00:00"/>
    <n v="4"/>
  </r>
  <r>
    <n v="2479"/>
    <s v="Mireya"/>
    <s v="Sutton"/>
    <x v="373"/>
    <d v="2023-05-17T00:00:00"/>
    <s v="Data Analyst"/>
    <s v="Edward Ross"/>
    <s v="mireya.sutton@bilearner.com"/>
    <s v="SVG"/>
    <s v="Active"/>
    <s v="Contract"/>
    <s v="Zone C"/>
    <s v="Part-Time"/>
    <s v="Involuntary"/>
    <s v="Material role once lawyer phone turn company."/>
    <x v="4"/>
    <s v="General - Con"/>
    <d v="1946-12-17T00:00:00"/>
    <s v="MA"/>
    <s v="Laborer"/>
    <s v="Female"/>
    <n v="67089"/>
    <s v="Hispanic"/>
    <s v="Divorced"/>
    <s v="Fully Meets"/>
    <n v="4"/>
    <n v="1"/>
    <n v="2"/>
    <d v="2022-10-31T00:00:00"/>
    <n v="2"/>
  </r>
  <r>
    <n v="3920"/>
    <s v="Haley"/>
    <s v="Weaver"/>
    <x v="135"/>
    <d v="2022-12-19T00:00:00"/>
    <s v="IT Support"/>
    <s v="Cynthia Willis"/>
    <s v="haley.weaver@bilearner.com"/>
    <s v="PL"/>
    <s v="Active"/>
    <s v="Full-Time"/>
    <s v="Zone A"/>
    <s v="Part-Time"/>
    <s v="Involuntary"/>
    <s v="Sit parent popular even travel level who."/>
    <x v="4"/>
    <s v="Field Operations"/>
    <d v="1961-04-11T00:00:00"/>
    <s v="MA"/>
    <s v="Laborer"/>
    <s v="Female"/>
    <n v="62625"/>
    <s v="Other"/>
    <s v="Divorced"/>
    <s v="Fully Meets"/>
    <n v="3"/>
    <n v="1"/>
    <n v="4"/>
    <d v="2022-11-14T00:00:00"/>
    <n v="2"/>
  </r>
  <r>
    <n v="2480"/>
    <s v="Jason"/>
    <s v="Foss"/>
    <x v="1212"/>
    <m/>
    <s v="IT Director"/>
    <s v="Renee Johnson"/>
    <s v="jason.foss@bilearner.com"/>
    <s v="CCDR"/>
    <s v="Active"/>
    <s v="Part-Time"/>
    <s v="Zone C"/>
    <s v="Part-Time"/>
    <s v="Unk"/>
    <m/>
    <x v="4"/>
    <s v="Splicing"/>
    <d v="1977-03-26T00:00:00"/>
    <s v="MA"/>
    <s v="Technician"/>
    <s v="Male"/>
    <n v="1460"/>
    <s v="White"/>
    <s v="Widowed"/>
    <s v="Fully Meets"/>
    <n v="2"/>
    <n v="2"/>
    <n v="3"/>
    <d v="2023-02-12T00:00:00"/>
    <n v="3"/>
  </r>
  <r>
    <n v="2481"/>
    <s v="Simon"/>
    <s v="Roup"/>
    <x v="616"/>
    <m/>
    <s v="IT Manager - DB"/>
    <s v="Thomas Kim"/>
    <s v="simon.roup@bilearner.com"/>
    <s v="PL"/>
    <s v="Active"/>
    <s v="Full-Time"/>
    <s v="Zone A"/>
    <s v="Part-Time"/>
    <s v="Unk"/>
    <m/>
    <x v="4"/>
    <s v="Aerial"/>
    <d v="1997-03-07T00:00:00"/>
    <s v="MA"/>
    <s v="Lineman"/>
    <s v="Male"/>
    <n v="2481"/>
    <s v="Black"/>
    <s v="Divorced"/>
    <s v="Fully Meets"/>
    <n v="1"/>
    <n v="5"/>
    <n v="1"/>
    <d v="2022-08-07T00:00:00"/>
    <n v="2"/>
  </r>
  <r>
    <n v="2482"/>
    <s v="Eric"/>
    <s v="Dougall"/>
    <x v="1213"/>
    <d v="2022-06-20T00:00:00"/>
    <s v="IT Manager - Support"/>
    <s v="Erin Jones"/>
    <s v="eric.dougall@bilearner.com"/>
    <s v="PYZ"/>
    <s v="Active"/>
    <s v="Contract"/>
    <s v="Zone C"/>
    <s v="Full-Time"/>
    <s v="Voluntary"/>
    <s v="Particularly box maybe."/>
    <x v="4"/>
    <s v="Isp"/>
    <d v="1950-04-17T00:00:00"/>
    <s v="MA"/>
    <s v="Manager"/>
    <s v="Male"/>
    <n v="1886"/>
    <s v="Black"/>
    <s v="Married"/>
    <s v="Fully Meets"/>
    <n v="4"/>
    <n v="2"/>
    <n v="5"/>
    <d v="2023-01-19T00:00:00"/>
    <n v="4"/>
  </r>
  <r>
    <n v="3921"/>
    <s v="Alessandra"/>
    <s v="Lee"/>
    <x v="879"/>
    <d v="2022-07-15T00:00:00"/>
    <s v="IT Support"/>
    <s v="Lauren Douglas"/>
    <s v="alessandra.lee@bilearner.com"/>
    <s v="BPC"/>
    <s v="Active"/>
    <s v="Contract"/>
    <s v="Zone A"/>
    <s v="Part-Time"/>
    <s v="Retirement"/>
    <s v="Form law draw east through particularly."/>
    <x v="4"/>
    <s v="Splicing"/>
    <d v="1943-11-30T00:00:00"/>
    <s v="MA"/>
    <s v="Splicer"/>
    <s v="Female"/>
    <n v="56684"/>
    <s v="Other"/>
    <s v="Married"/>
    <s v="Fully Meets"/>
    <n v="3"/>
    <n v="3"/>
    <n v="2"/>
    <d v="2023-06-30T00:00:00"/>
    <n v="4"/>
  </r>
  <r>
    <n v="2483"/>
    <s v="Peter"/>
    <s v="Monroe"/>
    <x v="155"/>
    <m/>
    <s v="IT Manager - Infra"/>
    <s v="Amy Palmer"/>
    <s v="peter.monroe@bilearner.com"/>
    <s v="WBL"/>
    <s v="Active"/>
    <s v="Part-Time"/>
    <s v="Zone A"/>
    <s v="Temporary"/>
    <s v="Unk"/>
    <m/>
    <x v="4"/>
    <s v="Fielders"/>
    <d v="1944-05-22T00:00:00"/>
    <s v="MA"/>
    <s v="Engineer"/>
    <s v="Male"/>
    <n v="2134"/>
    <s v="Black"/>
    <s v="Divorced"/>
    <s v="Fully Meets"/>
    <n v="2"/>
    <n v="1"/>
    <n v="3"/>
    <d v="2023-03-08T00:00:00"/>
    <n v="5"/>
  </r>
  <r>
    <n v="2484"/>
    <s v="Brian"/>
    <s v="Champaigne"/>
    <x v="1214"/>
    <m/>
    <s v="BI Director"/>
    <s v="Natalie Liu"/>
    <s v="brian.champaigne@bilearner.com"/>
    <s v="SVG"/>
    <s v="Active"/>
    <s v="Part-Time"/>
    <s v="Zone A"/>
    <s v="Part-Time"/>
    <s v="Unk"/>
    <m/>
    <x v="4"/>
    <s v="Field Operations"/>
    <d v="1947-11-27T00:00:00"/>
    <s v="MA"/>
    <s v="Laborer"/>
    <s v="Male"/>
    <n v="2045"/>
    <s v="Black"/>
    <s v="Single"/>
    <s v="Fully Meets"/>
    <n v="4"/>
    <n v="2"/>
    <n v="2"/>
    <d v="2023-06-01T00:00:00"/>
    <n v="1"/>
  </r>
  <r>
    <n v="2485"/>
    <s v="Alex"/>
    <s v="Sweetwater"/>
    <x v="1215"/>
    <d v="2021-09-08T00:00:00"/>
    <s v="Software Engineering Manager"/>
    <s v="Regina Becker"/>
    <s v="alex.sweetwater@bilearner.com"/>
    <s v="NEL"/>
    <s v="Active"/>
    <s v="Part-Time"/>
    <s v="Zone B"/>
    <s v="Part-Time"/>
    <s v="Retirement"/>
    <s v="Price card crime. Beautiful travel world treat."/>
    <x v="1"/>
    <s v="Wireless"/>
    <d v="1945-10-25T00:00:00"/>
    <s v="MA"/>
    <s v="Supervisor"/>
    <s v="Male"/>
    <n v="2184"/>
    <s v="White"/>
    <s v="Widowed"/>
    <s v="Fully Meets"/>
    <n v="4"/>
    <n v="5"/>
    <n v="5"/>
    <d v="2023-05-14T00:00:00"/>
    <n v="3"/>
  </r>
  <r>
    <n v="3922"/>
    <s v="Kaitlin"/>
    <s v="Hickman"/>
    <x v="381"/>
    <m/>
    <s v="IT Support"/>
    <s v="Katherine Wright"/>
    <s v="kaitlin.hickman@bilearner.com"/>
    <s v="CCDR"/>
    <s v="Active"/>
    <s v="Part-Time"/>
    <s v="Zone A"/>
    <s v="Full-Time"/>
    <s v="Unk"/>
    <m/>
    <x v="4"/>
    <s v="General - Con"/>
    <d v="1996-04-10T00:00:00"/>
    <s v="MA"/>
    <s v="Lineman"/>
    <s v="Female"/>
    <n v="26513"/>
    <s v="White"/>
    <s v="Widowed"/>
    <s v="Fully Meets"/>
    <n v="3"/>
    <n v="3"/>
    <n v="1"/>
    <d v="2023-02-15T00:00:00"/>
    <n v="5"/>
  </r>
  <r>
    <n v="2486"/>
    <s v="Ricardo"/>
    <s v="Ruiz"/>
    <x v="1216"/>
    <m/>
    <s v="IT Manager - DB"/>
    <s v="Timothy Jackson"/>
    <s v="ricardo.ruiz@bilearner.com"/>
    <s v="TNS"/>
    <s v="Active"/>
    <s v="Part-Time"/>
    <s v="Zone A"/>
    <s v="Temporary"/>
    <s v="Unk"/>
    <m/>
    <x v="4"/>
    <s v="General - Con"/>
    <d v="1985-08-24T00:00:00"/>
    <s v="MA"/>
    <s v="Coordinator"/>
    <s v="Male"/>
    <n v="1915"/>
    <s v="Black"/>
    <s v="Married"/>
    <s v="Fully Meets"/>
    <n v="5"/>
    <n v="1"/>
    <n v="5"/>
    <d v="2022-12-31T00:00:00"/>
    <n v="1"/>
  </r>
  <r>
    <n v="2487"/>
    <s v="Leo"/>
    <s v="Cooper"/>
    <x v="871"/>
    <m/>
    <s v="IT Manager - DB"/>
    <s v="Laura Avila"/>
    <s v="leo.cooper@bilearner.com"/>
    <s v="PYZ"/>
    <s v="Active"/>
    <s v="Part-Time"/>
    <s v="Zone A"/>
    <s v="Temporary"/>
    <s v="Unk"/>
    <m/>
    <x v="4"/>
    <s v="Splicing"/>
    <d v="1978-09-12T00:00:00"/>
    <s v="MA"/>
    <s v="Laborer"/>
    <s v="Male"/>
    <n v="86917"/>
    <s v="White"/>
    <s v="Single"/>
    <s v="Fully Meets"/>
    <n v="4"/>
    <n v="1"/>
    <n v="4"/>
    <d v="2023-05-06T00:00:00"/>
    <n v="1"/>
  </r>
  <r>
    <n v="2488"/>
    <s v="Braedon"/>
    <s v="Welch"/>
    <x v="1166"/>
    <d v="2022-10-05T00:00:00"/>
    <s v="IT Director"/>
    <s v="Angela Mcdonald"/>
    <s v="braedon.welch@bilearner.com"/>
    <s v="PL"/>
    <s v="Active"/>
    <s v="Contract"/>
    <s v="Zone A"/>
    <s v="Full-Time"/>
    <s v="Resignation"/>
    <s v="Follow fact investment."/>
    <x v="4"/>
    <s v="Field Operations"/>
    <d v="1989-01-31T00:00:00"/>
    <s v="MA"/>
    <s v="Tower Hand"/>
    <s v="Male"/>
    <n v="10930"/>
    <s v="Other"/>
    <s v="Married"/>
    <s v="Fully Meets"/>
    <n v="1"/>
    <n v="4"/>
    <n v="5"/>
    <d v="2023-01-10T00:00:00"/>
    <n v="2"/>
  </r>
  <r>
    <n v="3923"/>
    <s v="Giancarlo"/>
    <s v="Juarez"/>
    <x v="1217"/>
    <d v="2023-06-19T00:00:00"/>
    <s v="Sr. Network Engineer"/>
    <s v="Jennifer Lester"/>
    <s v="giancarlo.juarez@bilearner.com"/>
    <s v="WBL"/>
    <s v="Active"/>
    <s v="Full-Time"/>
    <s v="Zone C"/>
    <s v="Part-Time"/>
    <s v="Involuntary"/>
    <s v="Mouth activity price take take rather."/>
    <x v="4"/>
    <s v="Aerial"/>
    <d v="1955-03-16T00:00:00"/>
    <s v="MA"/>
    <s v="Foreman"/>
    <s v="Female"/>
    <n v="26918"/>
    <s v="Hispanic"/>
    <s v="Single"/>
    <s v="Exceeds"/>
    <n v="3"/>
    <n v="4"/>
    <n v="3"/>
    <d v="2022-10-27T00:00:00"/>
    <n v="2"/>
  </r>
  <r>
    <n v="2489"/>
    <s v="Graham"/>
    <s v="Villa"/>
    <x v="1218"/>
    <m/>
    <s v="Director of Sales"/>
    <s v="Michael Johnson"/>
    <s v="graham.villa@bilearner.com"/>
    <s v="NEL"/>
    <s v="Active"/>
    <s v="Contract"/>
    <s v="Zone A"/>
    <s v="Part-Time"/>
    <s v="Unk"/>
    <m/>
    <x v="4"/>
    <s v="Field Operations"/>
    <d v="1954-07-23T00:00:00"/>
    <s v="MA"/>
    <s v="Technician"/>
    <s v="Male"/>
    <n v="38550"/>
    <s v="Hispanic"/>
    <s v="Single"/>
    <s v="Fully Meets"/>
    <n v="5"/>
    <n v="3"/>
    <n v="2"/>
    <d v="2022-09-22T00:00:00"/>
    <n v="1"/>
  </r>
  <r>
    <n v="2490"/>
    <s v="Kyle"/>
    <s v="Ali"/>
    <x v="199"/>
    <m/>
    <s v="Director of Operations"/>
    <s v="Carmen Patterson"/>
    <s v="kyle.ali@bilearner.com"/>
    <s v="MSC"/>
    <s v="Active"/>
    <s v="Contract"/>
    <s v="Zone A"/>
    <s v="Part-Time"/>
    <s v="Unk"/>
    <m/>
    <x v="4"/>
    <s v="General - Con"/>
    <d v="1954-07-21T00:00:00"/>
    <s v="MA"/>
    <s v="Laborer"/>
    <s v="Male"/>
    <n v="5891"/>
    <s v="Other"/>
    <s v="Widowed"/>
    <s v="Fully Meets"/>
    <n v="4"/>
    <n v="2"/>
    <n v="4"/>
    <d v="2023-01-25T00:00:00"/>
    <n v="2"/>
  </r>
  <r>
    <n v="2491"/>
    <s v="Giovanna"/>
    <s v="Romero"/>
    <x v="194"/>
    <m/>
    <s v="Software Engineer"/>
    <s v="Thomas Smith"/>
    <s v="giovanna.romero@bilearner.com"/>
    <s v="BPC"/>
    <s v="Active"/>
    <s v="Contract"/>
    <s v="Zone A"/>
    <s v="Full-Time"/>
    <s v="Unk"/>
    <m/>
    <x v="1"/>
    <s v="General - Con"/>
    <d v="1944-05-28T00:00:00"/>
    <s v="MA"/>
    <s v="Flagger"/>
    <s v="Male"/>
    <n v="16917"/>
    <s v="Black"/>
    <s v="Single"/>
    <s v="Fully Meets"/>
    <n v="1"/>
    <n v="5"/>
    <n v="2"/>
    <d v="2023-02-23T00:00:00"/>
    <n v="4"/>
  </r>
  <r>
    <n v="3924"/>
    <s v="Walter"/>
    <s v="Zuniga"/>
    <x v="1219"/>
    <m/>
    <s v="Sr. Network Engineer"/>
    <s v="Erin Tran"/>
    <s v="walter.zuniga@bilearner.com"/>
    <s v="NEL"/>
    <s v="Active"/>
    <s v="Full-Time"/>
    <s v="Zone B"/>
    <s v="Full-Time"/>
    <s v="Unk"/>
    <m/>
    <x v="4"/>
    <s v="General - Con"/>
    <d v="1993-04-27T00:00:00"/>
    <s v="CT"/>
    <s v="Technician"/>
    <s v="Male"/>
    <n v="86917"/>
    <s v="Other"/>
    <s v="Widowed"/>
    <s v="Fully Meets"/>
    <n v="3"/>
    <n v="4"/>
    <n v="5"/>
    <d v="2022-11-07T00:00:00"/>
    <n v="2"/>
  </r>
  <r>
    <n v="2492"/>
    <s v="Natalya"/>
    <s v="Norman"/>
    <x v="871"/>
    <m/>
    <s v="Software Engineer"/>
    <s v="Catherine Peterson"/>
    <s v="natalya.norman@bilearner.com"/>
    <s v="CCDR"/>
    <s v="Active"/>
    <s v="Full-Time"/>
    <s v="Zone C"/>
    <s v="Temporary"/>
    <s v="Unk"/>
    <m/>
    <x v="1"/>
    <s v="General - Con"/>
    <d v="1957-04-12T00:00:00"/>
    <s v="MA"/>
    <s v="Laborer"/>
    <s v="Male"/>
    <n v="34504"/>
    <s v="White"/>
    <s v="Married"/>
    <s v="Fully Meets"/>
    <n v="2"/>
    <n v="2"/>
    <n v="5"/>
    <d v="2023-01-02T00:00:00"/>
    <n v="3"/>
  </r>
  <r>
    <n v="2493"/>
    <s v="Connor"/>
    <s v="Carrillo"/>
    <x v="850"/>
    <d v="2023-06-29T00:00:00"/>
    <s v="Software Engineer"/>
    <s v="Thomas Green"/>
    <s v="connor.carrillo@bilearner.com"/>
    <s v="SVG"/>
    <s v="Active"/>
    <s v="Contract"/>
    <s v="Zone C"/>
    <s v="Full-Time"/>
    <s v="Retirement"/>
    <s v="Small phone project life realize."/>
    <x v="1"/>
    <s v="Field Operations"/>
    <d v="1981-05-16T00:00:00"/>
    <s v="MA"/>
    <s v="Driller"/>
    <s v="Male"/>
    <n v="13337"/>
    <s v="Black"/>
    <s v="Divorced"/>
    <s v="Fully Meets"/>
    <n v="4"/>
    <n v="3"/>
    <n v="1"/>
    <d v="2023-01-23T00:00:00"/>
    <n v="1"/>
  </r>
  <r>
    <n v="2494"/>
    <s v="Owen"/>
    <s v="Burch"/>
    <x v="430"/>
    <d v="2022-11-10T00:00:00"/>
    <s v="IT Manager - DB"/>
    <s v="Dawn Foley"/>
    <s v="owen.burch@bilearner.com"/>
    <s v="MSC"/>
    <s v="Active"/>
    <s v="Contract"/>
    <s v="Zone A"/>
    <s v="Temporary"/>
    <s v="Retirement"/>
    <s v="Away manage guess gun old."/>
    <x v="4"/>
    <s v="Field Operations"/>
    <d v="1978-04-08T00:00:00"/>
    <s v="MA"/>
    <s v="Laborer"/>
    <s v="Male"/>
    <n v="67346"/>
    <s v="Asian"/>
    <s v="Married"/>
    <s v="Fully Meets"/>
    <n v="4"/>
    <n v="1"/>
    <n v="1"/>
    <d v="2022-11-06T00:00:00"/>
    <n v="1"/>
  </r>
  <r>
    <n v="3925"/>
    <s v="Anna"/>
    <s v="Jordan"/>
    <x v="1216"/>
    <d v="2022-11-14T00:00:00"/>
    <s v="Sr. Network Engineer"/>
    <s v="Bill Barnes"/>
    <s v="anna.jordan@bilearner.com"/>
    <s v="PL"/>
    <s v="Leave of Absence"/>
    <s v="Contract"/>
    <s v="Zone C"/>
    <s v="Part-Time"/>
    <s v="Resignation"/>
    <s v="Environment Democrat personal design now."/>
    <x v="4"/>
    <s v="General - Sga"/>
    <d v="1960-10-15T00:00:00"/>
    <s v="MA"/>
    <s v="Vp"/>
    <s v="Male"/>
    <n v="64495"/>
    <s v="Hispanic"/>
    <s v="Widowed"/>
    <s v="Fully Meets"/>
    <n v="3"/>
    <n v="3"/>
    <n v="3"/>
    <d v="2023-04-27T00:00:00"/>
    <n v="1"/>
  </r>
  <r>
    <n v="2495"/>
    <s v="Abel"/>
    <s v="Bush"/>
    <x v="389"/>
    <d v="2023-02-26T00:00:00"/>
    <s v="IT Director"/>
    <s v="John Jones"/>
    <s v="abel.bush@bilearner.com"/>
    <s v="NEL"/>
    <s v="Active"/>
    <s v="Contract"/>
    <s v="Zone B"/>
    <s v="Part-Time"/>
    <s v="Resignation"/>
    <s v="Method hundred lawyer feel interesting."/>
    <x v="4"/>
    <s v="Fielders"/>
    <d v="1970-01-26T00:00:00"/>
    <s v="MA"/>
    <s v="Engineer"/>
    <s v="Male"/>
    <n v="71472"/>
    <s v="Black"/>
    <s v="Married"/>
    <s v="Fully Meets"/>
    <n v="1"/>
    <n v="1"/>
    <n v="2"/>
    <d v="2023-01-10T00:00:00"/>
    <n v="5"/>
  </r>
  <r>
    <n v="2496"/>
    <s v="Selina"/>
    <s v="Mullins"/>
    <x v="1053"/>
    <d v="2023-03-27T00:00:00"/>
    <s v="Director of Sales"/>
    <s v="Brian Thompson"/>
    <s v="selina.mullins@bilearner.com"/>
    <s v="PL"/>
    <s v="Active"/>
    <s v="Part-Time"/>
    <s v="Zone B"/>
    <s v="Temporary"/>
    <s v="Retirement"/>
    <s v="Reduce evidence policy clear nothing at."/>
    <x v="4"/>
    <s v="Underground"/>
    <d v="1961-03-18T00:00:00"/>
    <s v="MA"/>
    <s v="Operator"/>
    <s v="Male"/>
    <n v="55912"/>
    <s v="Other"/>
    <s v="Single"/>
    <s v="Fully Meets"/>
    <n v="2"/>
    <n v="3"/>
    <n v="3"/>
    <d v="2022-12-15T00:00:00"/>
    <n v="2"/>
  </r>
  <r>
    <n v="2497"/>
    <s v="Marilyn"/>
    <s v="Chaney"/>
    <x v="435"/>
    <d v="2022-08-09T00:00:00"/>
    <s v="Director of Operations"/>
    <s v="Angel Howard"/>
    <s v="marilyn.chaney@bilearner.com"/>
    <s v="PYZ"/>
    <s v="Active"/>
    <s v="Full-Time"/>
    <s v="Zone C"/>
    <s v="Temporary"/>
    <s v="Voluntary"/>
    <s v="Kind produce join effect."/>
    <x v="4"/>
    <s v="Field Operations"/>
    <d v="1955-05-09T00:00:00"/>
    <s v="MA"/>
    <s v="Technician"/>
    <s v="Male"/>
    <n v="24639"/>
    <s v="White"/>
    <s v="Single"/>
    <s v="Fully Meets"/>
    <n v="4"/>
    <n v="2"/>
    <n v="5"/>
    <d v="2022-10-27T00:00:00"/>
    <n v="5"/>
  </r>
  <r>
    <n v="3926"/>
    <s v="Jeffery"/>
    <s v="Gamble"/>
    <x v="1041"/>
    <m/>
    <s v="Sr. Network Engineer"/>
    <s v="Nicole Morales"/>
    <s v="jeffery.gamble@bilearner.com"/>
    <s v="BPC"/>
    <s v="Active"/>
    <s v="Full-Time"/>
    <s v="Zone C"/>
    <s v="Full-Time"/>
    <s v="Unk"/>
    <m/>
    <x v="4"/>
    <s v="Wireless"/>
    <d v="1941-12-16T00:00:00"/>
    <s v="MA"/>
    <s v="Supervisor"/>
    <s v="Female"/>
    <n v="47528"/>
    <s v="Hispanic"/>
    <s v="Single"/>
    <s v="Needs Improvement"/>
    <n v="3"/>
    <n v="1"/>
    <n v="4"/>
    <d v="2023-07-15T00:00:00"/>
    <n v="4"/>
  </r>
  <r>
    <n v="2498"/>
    <s v="Camron"/>
    <s v="Keller"/>
    <x v="788"/>
    <d v="2020-03-21T00:00:00"/>
    <s v="BI Developer"/>
    <s v="Joseph Bowen"/>
    <s v="camron.keller@bilearner.com"/>
    <s v="PYZ"/>
    <s v="Terminated for Cause"/>
    <s v="Full-Time"/>
    <s v="Zone A"/>
    <s v="Temporary"/>
    <s v="Involuntary"/>
    <s v="Brother election movie born enough."/>
    <x v="4"/>
    <s v="Field Operations"/>
    <d v="1999-08-09T00:00:00"/>
    <s v="MA"/>
    <s v="Foreman"/>
    <s v="Female"/>
    <n v="44117"/>
    <s v="Asian"/>
    <s v="Divorced"/>
    <s v="Fully Meets"/>
    <n v="4"/>
    <n v="3"/>
    <n v="5"/>
    <d v="2023-07-05T00:00:00"/>
    <n v="5"/>
  </r>
  <r>
    <n v="2499"/>
    <s v="Ali"/>
    <s v="Benjamin"/>
    <x v="845"/>
    <d v="2023-06-09T00:00:00"/>
    <s v="Software Engineer"/>
    <s v="Micheal Moreno"/>
    <s v="ali.benjamin@bilearner.com"/>
    <s v="PL"/>
    <s v="Active"/>
    <s v="Contract"/>
    <s v="Zone B"/>
    <s v="Full-Time"/>
    <s v="Resignation"/>
    <s v="Girl foreign would simple believe."/>
    <x v="1"/>
    <s v="Project Management - Con"/>
    <d v="1989-04-09T00:00:00"/>
    <s v="MA"/>
    <s v="Manager"/>
    <s v="Male"/>
    <n v="32650"/>
    <s v="Asian"/>
    <s v="Married"/>
    <s v="Fully Meets"/>
    <n v="4"/>
    <n v="5"/>
    <n v="3"/>
    <d v="2023-05-01T00:00:00"/>
    <n v="5"/>
  </r>
  <r>
    <n v="2500"/>
    <s v="Annabelle"/>
    <s v="Frederick"/>
    <x v="52"/>
    <m/>
    <s v="Software Engineer"/>
    <s v="John Vaughn"/>
    <s v="annabelle.frederick@bilearner.com"/>
    <s v="BPC"/>
    <s v="Active"/>
    <s v="Full-Time"/>
    <s v="Zone C"/>
    <s v="Part-Time"/>
    <s v="Unk"/>
    <m/>
    <x v="1"/>
    <s v="Field Operations"/>
    <d v="1948-06-17T00:00:00"/>
    <s v="MA"/>
    <s v="Laborer"/>
    <s v="Male"/>
    <n v="27273"/>
    <s v="Hispanic"/>
    <s v="Married"/>
    <s v="Fully Meets"/>
    <n v="2"/>
    <n v="3"/>
    <n v="5"/>
    <d v="2023-07-01T00:00:00"/>
    <n v="1"/>
  </r>
  <r>
    <n v="3927"/>
    <s v="Misael"/>
    <s v="Hunter"/>
    <x v="833"/>
    <d v="2022-03-05T00:00:00"/>
    <s v="Network Engineer"/>
    <s v="Gary Davidson"/>
    <s v="misael.hunter@bilearner.com"/>
    <s v="SVG"/>
    <s v="Active"/>
    <s v="Contract"/>
    <s v="Zone C"/>
    <s v="Temporary"/>
    <s v="Involuntary"/>
    <s v="Four American something smile."/>
    <x v="5"/>
    <s v="Aerial"/>
    <d v="1982-12-10T00:00:00"/>
    <s v="MA"/>
    <s v="Lineman"/>
    <s v="Male"/>
    <n v="50639"/>
    <s v="Other"/>
    <s v="Single"/>
    <s v="Fully Meets"/>
    <n v="3"/>
    <n v="4"/>
    <n v="1"/>
    <d v="2023-05-04T00:00:00"/>
    <n v="5"/>
  </r>
  <r>
    <n v="2501"/>
    <s v="Joy"/>
    <s v="Sellers"/>
    <x v="1220"/>
    <m/>
    <s v="Software Engineer"/>
    <s v="Jennifer Graves"/>
    <s v="joy.sellers@bilearner.com"/>
    <s v="CCDR"/>
    <s v="Active"/>
    <s v="Full-Time"/>
    <s v="Zone A"/>
    <s v="Temporary"/>
    <s v="Unk"/>
    <m/>
    <x v="1"/>
    <s v="Finance &amp; Accounting"/>
    <d v="1952-12-10T00:00:00"/>
    <s v="MA"/>
    <s v="Manager"/>
    <s v="Male"/>
    <n v="89368"/>
    <s v="Black"/>
    <s v="Divorced"/>
    <s v="Fully Meets"/>
    <n v="2"/>
    <n v="5"/>
    <n v="3"/>
    <d v="2023-01-21T00:00:00"/>
    <n v="1"/>
  </r>
  <r>
    <n v="2502"/>
    <s v="Charlie"/>
    <s v="Brady"/>
    <x v="528"/>
    <m/>
    <s v="Software Engineer"/>
    <s v="Sandra Rodriguez"/>
    <s v="charlie.brady@bilearner.com"/>
    <s v="SVG"/>
    <s v="Active"/>
    <s v="Part-Time"/>
    <s v="Zone C"/>
    <s v="Temporary"/>
    <s v="Unk"/>
    <m/>
    <x v="1"/>
    <s v="Wireline Construction"/>
    <d v="1999-06-06T00:00:00"/>
    <s v="MA"/>
    <s v="Supervisor"/>
    <s v="Male"/>
    <n v="25819"/>
    <s v="White"/>
    <s v="Divorced"/>
    <s v="Fully Meets"/>
    <n v="2"/>
    <n v="3"/>
    <n v="5"/>
    <d v="2023-07-21T00:00:00"/>
    <n v="3"/>
  </r>
  <r>
    <n v="2503"/>
    <s v="Ally"/>
    <s v="Goodman"/>
    <x v="1214"/>
    <d v="2022-01-29T00:00:00"/>
    <s v="IT Manager - DB"/>
    <s v="Sean Wong"/>
    <s v="ally.goodman@bilearner.com"/>
    <s v="PL"/>
    <s v="Active"/>
    <s v="Contract"/>
    <s v="Zone C"/>
    <s v="Temporary"/>
    <s v="Voluntary"/>
    <s v="Determine yes action college."/>
    <x v="4"/>
    <s v="General - Con"/>
    <d v="1949-12-23T00:00:00"/>
    <s v="MA"/>
    <s v="Clerk"/>
    <s v="Male"/>
    <n v="6113"/>
    <s v="White"/>
    <s v="Married"/>
    <s v="Fully Meets"/>
    <n v="5"/>
    <n v="1"/>
    <n v="1"/>
    <d v="2022-12-06T00:00:00"/>
    <n v="1"/>
  </r>
  <r>
    <n v="3928"/>
    <s v="Audrina"/>
    <s v="Yu"/>
    <x v="1074"/>
    <d v="2021-10-18T00:00:00"/>
    <s v="Network Engineer"/>
    <s v="Walter Powell"/>
    <s v="audrina.yu@bilearner.com"/>
    <s v="TNS"/>
    <s v="Active"/>
    <s v="Full-Time"/>
    <s v="Zone A"/>
    <s v="Temporary"/>
    <s v="Resignation"/>
    <s v="Red say check wish car food between member."/>
    <x v="4"/>
    <s v="General - Con"/>
    <d v="1956-11-07T00:00:00"/>
    <s v="MA"/>
    <s v="Laborer"/>
    <s v="Male"/>
    <n v="59834"/>
    <s v="White"/>
    <s v="Widowed"/>
    <s v="Fully Meets"/>
    <n v="3"/>
    <n v="2"/>
    <n v="1"/>
    <d v="2023-01-04T00:00:00"/>
    <n v="4"/>
  </r>
  <r>
    <n v="2504"/>
    <s v="Vanessa"/>
    <s v="Zuniga"/>
    <x v="196"/>
    <m/>
    <s v="IT Director"/>
    <s v="Nathan Espinoza"/>
    <s v="vanessa.zuniga@bilearner.com"/>
    <s v="BPC"/>
    <s v="Active"/>
    <s v="Full-Time"/>
    <s v="Zone A"/>
    <s v="Part-Time"/>
    <s v="Unk"/>
    <m/>
    <x v="4"/>
    <s v="Engineers"/>
    <d v="1976-02-16T00:00:00"/>
    <s v="MA"/>
    <s v="Engineer"/>
    <s v="Male"/>
    <n v="60048"/>
    <s v="Black"/>
    <s v="Single"/>
    <s v="Fully Meets"/>
    <n v="4"/>
    <n v="5"/>
    <n v="3"/>
    <d v="2022-10-22T00:00:00"/>
    <n v="1"/>
  </r>
  <r>
    <n v="2505"/>
    <s v="Carleigh"/>
    <s v="Hendricks"/>
    <x v="475"/>
    <m/>
    <s v="Director of Sales"/>
    <s v="Kyle Day"/>
    <s v="carleigh.hendricks@bilearner.com"/>
    <s v="CCDR"/>
    <s v="Active"/>
    <s v="Contract"/>
    <s v="Zone B"/>
    <s v="Temporary"/>
    <s v="Unk"/>
    <m/>
    <x v="4"/>
    <s v="Splicing"/>
    <d v="1988-01-05T00:00:00"/>
    <s v="MA"/>
    <s v="Tester"/>
    <s v="Male"/>
    <n v="23929"/>
    <s v="Asian"/>
    <s v="Single"/>
    <s v="Fully Meets"/>
    <n v="1"/>
    <n v="2"/>
    <n v="3"/>
    <d v="2022-10-30T00:00:00"/>
    <n v="3"/>
  </r>
  <r>
    <n v="2506"/>
    <s v="Trey"/>
    <s v="Johnston"/>
    <x v="1167"/>
    <m/>
    <s v="Director of Operations"/>
    <s v="Jacob Robinson"/>
    <s v="trey.johnston@bilearner.com"/>
    <s v="SVG"/>
    <s v="Active"/>
    <s v="Full-Time"/>
    <s v="Zone C"/>
    <s v="Full-Time"/>
    <s v="Unk"/>
    <m/>
    <x v="4"/>
    <s v="Field Operations"/>
    <d v="1947-12-07T00:00:00"/>
    <s v="MA"/>
    <s v="Groundman"/>
    <s v="Male"/>
    <n v="76072"/>
    <s v="White"/>
    <s v="Single"/>
    <s v="Fully Meets"/>
    <n v="5"/>
    <n v="3"/>
    <n v="2"/>
    <d v="2022-09-04T00:00:00"/>
    <n v="3"/>
  </r>
  <r>
    <n v="3929"/>
    <s v="Jeramiah"/>
    <s v="Foster"/>
    <x v="1221"/>
    <d v="2023-07-24T00:00:00"/>
    <s v="Network Engineer"/>
    <s v="Kimberly Wolf"/>
    <s v="jeramiah.foster@bilearner.com"/>
    <s v="WBL"/>
    <s v="Active"/>
    <s v="Contract"/>
    <s v="Zone C"/>
    <s v="Part-Time"/>
    <s v="Resignation"/>
    <s v="Whom part moment eye. Off wear be hold listen."/>
    <x v="4"/>
    <s v="Wireline Construction"/>
    <d v="1977-04-20T00:00:00"/>
    <s v="MA"/>
    <s v="Clerk"/>
    <s v="Female"/>
    <n v="73645"/>
    <s v="Asian"/>
    <s v="Married"/>
    <s v="Fully Meets"/>
    <n v="3"/>
    <n v="5"/>
    <n v="2"/>
    <d v="2022-10-28T00:00:00"/>
    <n v="2"/>
  </r>
  <r>
    <n v="2507"/>
    <s v="Adalyn"/>
    <s v="Hess"/>
    <x v="1222"/>
    <d v="2023-01-14T00:00:00"/>
    <s v="BI Developer"/>
    <s v="Kimberly Moore"/>
    <s v="adalyn.hess@bilearner.com"/>
    <s v="CCDR"/>
    <s v="Terminated for Cause"/>
    <s v="Part-Time"/>
    <s v="Zone B"/>
    <s v="Temporary"/>
    <s v="Resignation"/>
    <s v="Space west energy week our federal operation."/>
    <x v="4"/>
    <s v="Aerial"/>
    <d v="1985-06-09T00:00:00"/>
    <s v="MA"/>
    <s v="Foreman"/>
    <s v="Female"/>
    <n v="93702"/>
    <s v="White"/>
    <s v="Single"/>
    <s v="Fully Meets"/>
    <n v="5"/>
    <n v="3"/>
    <n v="4"/>
    <d v="2023-07-31T00:00:00"/>
    <n v="2"/>
  </r>
  <r>
    <n v="2508"/>
    <s v="Selina"/>
    <s v="Tapia"/>
    <x v="1223"/>
    <m/>
    <s v="BI Developer"/>
    <s v="Kelsey Cochran"/>
    <s v="selina.tapia@bilearner.com"/>
    <s v="SVG"/>
    <s v="Active"/>
    <s v="Full-Time"/>
    <s v="Zone A"/>
    <s v="Part-Time"/>
    <s v="Unk"/>
    <m/>
    <x v="4"/>
    <s v="Field Operations"/>
    <d v="1972-06-20T00:00:00"/>
    <s v="MA"/>
    <s v="Technician"/>
    <s v="Male"/>
    <n v="96865"/>
    <s v="Other"/>
    <s v="Single"/>
    <s v="Fully Meets"/>
    <n v="5"/>
    <n v="4"/>
    <n v="1"/>
    <d v="2023-07-01T00:00:00"/>
    <n v="1"/>
  </r>
  <r>
    <n v="2509"/>
    <s v="Madeleine"/>
    <s v="Paul"/>
    <x v="1224"/>
    <d v="2021-10-16T00:00:00"/>
    <s v="Software Engineer"/>
    <s v="Abigail Reynolds"/>
    <s v="madeleine.paul@bilearner.com"/>
    <s v="EW"/>
    <s v="Active"/>
    <s v="Part-Time"/>
    <s v="Zone C"/>
    <s v="Full-Time"/>
    <s v="Involuntary"/>
    <s v="Resource concern production level good happy."/>
    <x v="1"/>
    <s v="Billable Consultants"/>
    <d v="1998-03-19T00:00:00"/>
    <s v="MA"/>
    <s v="Engineer"/>
    <s v="Female"/>
    <n v="68690"/>
    <s v="Hispanic"/>
    <s v="Married"/>
    <s v="Fully Meets"/>
    <n v="2"/>
    <n v="2"/>
    <n v="3"/>
    <d v="2023-03-10T00:00:00"/>
    <n v="1"/>
  </r>
  <r>
    <n v="3930"/>
    <s v="Bruce"/>
    <s v="Wallace"/>
    <x v="155"/>
    <m/>
    <s v="Network Engineer"/>
    <s v="Patricia Andrews"/>
    <s v="bruce.wallace@bilearner.com"/>
    <s v="BPC"/>
    <s v="Active"/>
    <s v="Contract"/>
    <s v="Zone A"/>
    <s v="Part-Time"/>
    <s v="Unk"/>
    <m/>
    <x v="4"/>
    <s v="General - Con"/>
    <d v="1984-09-04T00:00:00"/>
    <s v="MA"/>
    <s v="Helper"/>
    <s v="Female"/>
    <n v="65218"/>
    <s v="Asian"/>
    <s v="Married"/>
    <s v="Fully Meets"/>
    <n v="3"/>
    <n v="4"/>
    <n v="4"/>
    <d v="2023-05-06T00:00:00"/>
    <n v="4"/>
  </r>
  <r>
    <n v="2510"/>
    <s v="Ronald"/>
    <s v="Lamb"/>
    <x v="1225"/>
    <d v="2023-02-24T00:00:00"/>
    <s v="Software Engineer"/>
    <s v="Mitchell Oliver"/>
    <s v="ronald.lamb@bilearner.com"/>
    <s v="MSC"/>
    <s v="Active"/>
    <s v="Contract"/>
    <s v="Zone C"/>
    <s v="Temporary"/>
    <s v="Retirement"/>
    <s v="Radio fight consumer senior traditional himself."/>
    <x v="1"/>
    <s v="Aerial"/>
    <d v="1988-03-24T00:00:00"/>
    <s v="MA"/>
    <s v="Lineman"/>
    <s v="Male"/>
    <n v="87866"/>
    <s v="Asian"/>
    <s v="Single"/>
    <s v="Fully Meets"/>
    <n v="1"/>
    <n v="2"/>
    <n v="2"/>
    <d v="2022-09-10T00:00:00"/>
    <n v="2"/>
  </r>
  <r>
    <n v="2511"/>
    <s v="Ernesto"/>
    <s v="Beltran"/>
    <x v="626"/>
    <d v="2023-02-12T00:00:00"/>
    <s v="Software Engineer"/>
    <s v="Edwin Sparks"/>
    <s v="ernesto.beltran@bilearner.com"/>
    <s v="NEL"/>
    <s v="Active"/>
    <s v="Full-Time"/>
    <s v="Zone C"/>
    <s v="Part-Time"/>
    <s v="Involuntary"/>
    <s v="Show step student add. Name deal take last."/>
    <x v="1"/>
    <s v="Engineers"/>
    <d v="1946-12-27T00:00:00"/>
    <s v="MA"/>
    <s v="Technician"/>
    <s v="Male"/>
    <n v="9299"/>
    <s v="Asian"/>
    <s v="Single"/>
    <s v="Fully Meets"/>
    <n v="4"/>
    <n v="3"/>
    <n v="1"/>
    <d v="2023-06-24T00:00:00"/>
    <n v="4"/>
  </r>
  <r>
    <n v="2512"/>
    <s v="Lawrence"/>
    <s v="Obrien"/>
    <x v="1193"/>
    <d v="2023-05-25T00:00:00"/>
    <s v="Software Engineer"/>
    <s v="Pamela Robbins"/>
    <s v="lawrence.obrien@bilearner.com"/>
    <s v="PL"/>
    <s v="Active"/>
    <s v="Part-Time"/>
    <s v="Zone B"/>
    <s v="Temporary"/>
    <s v="Retirement"/>
    <s v="May dream may apply involve natural."/>
    <x v="1"/>
    <s v="Field Operations"/>
    <d v="1967-06-03T00:00:00"/>
    <s v="MA"/>
    <s v="Laborer"/>
    <s v="Male"/>
    <n v="25059"/>
    <s v="Hispanic"/>
    <s v="Widowed"/>
    <s v="Fully Meets"/>
    <n v="4"/>
    <n v="4"/>
    <n v="2"/>
    <d v="2022-09-02T00:00:00"/>
    <n v="1"/>
  </r>
  <r>
    <n v="3931"/>
    <s v="Giovani"/>
    <s v="Nelson"/>
    <x v="740"/>
    <m/>
    <s v="Network Engineer"/>
    <s v="Michelle King"/>
    <s v="giovani.nelson@bilearner.com"/>
    <s v="CCDR"/>
    <s v="Active"/>
    <s v="Part-Time"/>
    <s v="Zone A"/>
    <s v="Temporary"/>
    <s v="Unk"/>
    <m/>
    <x v="4"/>
    <s v="Engineers"/>
    <d v="1960-06-26T00:00:00"/>
    <s v="MA"/>
    <s v="Drafter"/>
    <s v="Male"/>
    <n v="34001"/>
    <s v="Black"/>
    <s v="Widowed"/>
    <s v="Fully Meets"/>
    <n v="3"/>
    <n v="1"/>
    <n v="5"/>
    <d v="2022-09-30T00:00:00"/>
    <n v="2"/>
  </r>
  <r>
    <n v="2513"/>
    <s v="Trinity"/>
    <s v="Estes"/>
    <x v="1226"/>
    <d v="2022-02-16T00:00:00"/>
    <s v="IT Manager - DB"/>
    <s v="Laura Goodman"/>
    <s v="trinity.estes@bilearner.com"/>
    <s v="PYZ"/>
    <s v="Active"/>
    <s v="Full-Time"/>
    <s v="Zone A"/>
    <s v="Full-Time"/>
    <s v="Involuntary"/>
    <s v="Fine father forget two pay sort before dinner."/>
    <x v="4"/>
    <s v="General - Eng"/>
    <d v="1941-10-18T00:00:00"/>
    <s v="MA"/>
    <s v="Engineer"/>
    <s v="Male"/>
    <n v="6272"/>
    <s v="Asian"/>
    <s v="Divorced"/>
    <s v="Fully Meets"/>
    <n v="2"/>
    <n v="2"/>
    <n v="4"/>
    <d v="2023-03-28T00:00:00"/>
    <n v="5"/>
  </r>
  <r>
    <n v="2514"/>
    <s v="Amina"/>
    <s v="Bush"/>
    <x v="675"/>
    <m/>
    <s v="IT Director"/>
    <s v="Jeffrey Frazier"/>
    <s v="amina.bush@bilearner.com"/>
    <s v="PL"/>
    <s v="Active"/>
    <s v="Part-Time"/>
    <s v="Zone A"/>
    <s v="Full-Time"/>
    <s v="Unk"/>
    <m/>
    <x v="4"/>
    <s v="Engineers"/>
    <d v="1957-09-09T00:00:00"/>
    <s v="MA"/>
    <s v="Engineer"/>
    <s v="Male"/>
    <n v="28525"/>
    <s v="White"/>
    <s v="Single"/>
    <s v="Fully Meets"/>
    <n v="1"/>
    <n v="2"/>
    <n v="2"/>
    <d v="2023-06-10T00:00:00"/>
    <n v="5"/>
  </r>
  <r>
    <n v="2515"/>
    <s v="Mayra"/>
    <s v="Lynn"/>
    <x v="1048"/>
    <m/>
    <s v="Director of Sales"/>
    <s v="Michael Perez"/>
    <s v="mayra.lynn@bilearner.com"/>
    <s v="NEL"/>
    <s v="Active"/>
    <s v="Contract"/>
    <s v="Zone A"/>
    <s v="Full-Time"/>
    <s v="Unk"/>
    <m/>
    <x v="4"/>
    <s v="General - Sga"/>
    <d v="1996-10-06T00:00:00"/>
    <s v="MA"/>
    <s v="Administrator"/>
    <s v="Male"/>
    <n v="88143"/>
    <s v="Hispanic"/>
    <s v="Single"/>
    <s v="Fully Meets"/>
    <n v="4"/>
    <n v="1"/>
    <n v="1"/>
    <d v="2023-03-28T00:00:00"/>
    <n v="1"/>
  </r>
  <r>
    <n v="3932"/>
    <s v="Ari"/>
    <s v="Anthony"/>
    <x v="1227"/>
    <m/>
    <s v="IT Support"/>
    <s v="Kenneth Rodriguez"/>
    <s v="ari.anthony@bilearner.com"/>
    <s v="EW"/>
    <s v="Active"/>
    <s v="Contract"/>
    <s v="Zone B"/>
    <s v="Full-Time"/>
    <s v="Unk"/>
    <m/>
    <x v="4"/>
    <s v="General - Eng"/>
    <d v="1965-04-21T00:00:00"/>
    <s v="MA"/>
    <s v="Billing"/>
    <s v="Female"/>
    <n v="23569"/>
    <s v="Black"/>
    <s v="Single"/>
    <s v="Fully Meets"/>
    <n v="3"/>
    <n v="5"/>
    <n v="4"/>
    <d v="2023-06-23T00:00:00"/>
    <n v="5"/>
  </r>
  <r>
    <n v="2516"/>
    <s v="Ally"/>
    <s v="Brennan"/>
    <x v="666"/>
    <m/>
    <s v="Director of Operations"/>
    <s v="Robert Cannon"/>
    <s v="ally.brennan@bilearner.com"/>
    <s v="MSC"/>
    <s v="Active"/>
    <s v="Full-Time"/>
    <s v="Zone C"/>
    <s v="Temporary"/>
    <s v="Unk"/>
    <m/>
    <x v="4"/>
    <s v="Field Operations"/>
    <d v="1989-07-25T00:00:00"/>
    <s v="MA"/>
    <s v="Laborer"/>
    <s v="Male"/>
    <n v="41482"/>
    <s v="Hispanic"/>
    <s v="Widowed"/>
    <s v="Fully Meets"/>
    <n v="5"/>
    <n v="1"/>
    <n v="5"/>
    <d v="2023-05-15T00:00:00"/>
    <n v="5"/>
  </r>
  <r>
    <n v="2517"/>
    <s v="Alina"/>
    <s v="Benson"/>
    <x v="793"/>
    <d v="2023-01-25T00:00:00"/>
    <s v="BI Developer"/>
    <s v="Mario Ellis"/>
    <s v="alina.benson@bilearner.com"/>
    <s v="CCDR"/>
    <s v="Active"/>
    <s v="Full-Time"/>
    <s v="Zone A"/>
    <s v="Full-Time"/>
    <s v="Retirement"/>
    <s v="Carry threat by whose ok grow information."/>
    <x v="4"/>
    <s v="Aerial"/>
    <d v="1963-10-02T00:00:00"/>
    <s v="MA"/>
    <s v="Laborer"/>
    <s v="Male"/>
    <n v="20916"/>
    <s v="Asian"/>
    <s v="Single"/>
    <s v="Fully Meets"/>
    <n v="2"/>
    <n v="5"/>
    <n v="1"/>
    <d v="2023-07-05T00:00:00"/>
    <n v="5"/>
  </r>
  <r>
    <n v="2518"/>
    <s v="Rebekah"/>
    <s v="Delacruz"/>
    <x v="1095"/>
    <d v="2022-07-31T00:00:00"/>
    <s v="BI Developer"/>
    <s v="Christina Barnes"/>
    <s v="rebekah.delacruz@bilearner.com"/>
    <s v="SVG"/>
    <s v="Active"/>
    <s v="Full-Time"/>
    <s v="Zone A"/>
    <s v="Full-Time"/>
    <s v="Voluntary"/>
    <s v="Behind person those information road."/>
    <x v="4"/>
    <s v="Wireline Construction"/>
    <d v="1963-12-26T00:00:00"/>
    <s v="MA"/>
    <s v="Laborer"/>
    <s v="Male"/>
    <n v="53499"/>
    <s v="White"/>
    <s v="Widowed"/>
    <s v="Fully Meets"/>
    <n v="4"/>
    <n v="2"/>
    <n v="1"/>
    <d v="2022-12-28T00:00:00"/>
    <n v="4"/>
  </r>
  <r>
    <n v="3933"/>
    <s v="Laylah"/>
    <s v="Branch"/>
    <x v="373"/>
    <m/>
    <s v="IT Support"/>
    <s v="Kevin Hudson"/>
    <s v="laylah.branch@bilearner.com"/>
    <s v="MSC"/>
    <s v="Active"/>
    <s v="Contract"/>
    <s v="Zone A"/>
    <s v="Part-Time"/>
    <s v="Unk"/>
    <m/>
    <x v="4"/>
    <s v="Engineers"/>
    <d v="1967-08-21T00:00:00"/>
    <s v="MA"/>
    <s v="Engineer"/>
    <s v="Female"/>
    <n v="46935"/>
    <s v="White"/>
    <s v="Married"/>
    <s v="Fully Meets"/>
    <n v="3"/>
    <n v="4"/>
    <n v="5"/>
    <d v="2023-03-27T00:00:00"/>
    <n v="3"/>
  </r>
  <r>
    <n v="2519"/>
    <s v="Melody"/>
    <s v="Wright"/>
    <x v="854"/>
    <m/>
    <s v="Software Engineer"/>
    <s v="Julia Johnson"/>
    <s v="melody.wright@bilearner.com"/>
    <s v="NEL"/>
    <s v="Active"/>
    <s v="Part-Time"/>
    <s v="Zone A"/>
    <s v="Part-Time"/>
    <s v="Unk"/>
    <m/>
    <x v="1"/>
    <s v="Splicing"/>
    <d v="1963-05-14T00:00:00"/>
    <s v="MA"/>
    <s v="Splicer"/>
    <s v="Female"/>
    <n v="32395"/>
    <s v="White"/>
    <s v="Married"/>
    <s v="Fully Meets"/>
    <n v="4"/>
    <n v="5"/>
    <n v="5"/>
    <d v="2022-09-03T00:00:00"/>
    <n v="3"/>
  </r>
  <r>
    <n v="2520"/>
    <s v="Richard"/>
    <s v="Oconnell"/>
    <x v="1228"/>
    <m/>
    <s v="Software Engineer"/>
    <s v="Kristin Andrews"/>
    <s v="richard.oconnell@bilearner.com"/>
    <s v="PL"/>
    <s v="Active"/>
    <s v="Part-Time"/>
    <s v="Zone C"/>
    <s v="Part-Time"/>
    <s v="Unk"/>
    <m/>
    <x v="1"/>
    <s v="Project Management - Con"/>
    <d v="1948-06-17T00:00:00"/>
    <s v="MA"/>
    <s v="Coordinator"/>
    <s v="Male"/>
    <n v="47987"/>
    <s v="Asian"/>
    <s v="Divorced"/>
    <s v="Fully Meets"/>
    <n v="1"/>
    <n v="1"/>
    <n v="1"/>
    <d v="2023-02-06T00:00:00"/>
    <n v="2"/>
  </r>
  <r>
    <n v="2521"/>
    <s v="Olivia"/>
    <s v="Goodman"/>
    <x v="1229"/>
    <m/>
    <s v="Software Engineer"/>
    <s v="Kim Murphy"/>
    <s v="olivia.goodman@bilearner.com"/>
    <s v="BPC"/>
    <s v="Active"/>
    <s v="Contract"/>
    <s v="Zone C"/>
    <s v="Temporary"/>
    <s v="Unk"/>
    <m/>
    <x v="1"/>
    <s v="Engineers"/>
    <d v="1954-08-24T00:00:00"/>
    <s v="MA"/>
    <s v="Engineer"/>
    <s v="Male"/>
    <n v="74262"/>
    <s v="White"/>
    <s v="Divorced"/>
    <s v="Fully Meets"/>
    <n v="1"/>
    <n v="4"/>
    <n v="4"/>
    <d v="2023-06-07T00:00:00"/>
    <n v="4"/>
  </r>
  <r>
    <n v="3934"/>
    <s v="Alanna"/>
    <s v="Mullins"/>
    <x v="321"/>
    <d v="2022-05-13T00:00:00"/>
    <s v="IT Support"/>
    <s v="Dustin Sanchez"/>
    <s v="alanna.mullins@bilearner.com"/>
    <s v="NEL"/>
    <s v="Active"/>
    <s v="Full-Time"/>
    <s v="Zone C"/>
    <s v="Temporary"/>
    <s v="Involuntary"/>
    <s v="Development operation wrong law room."/>
    <x v="4"/>
    <s v="Executive"/>
    <d v="1979-03-01T00:00:00"/>
    <s v="MA"/>
    <s v="Vp"/>
    <s v="Female"/>
    <n v="80168"/>
    <s v="Asian"/>
    <s v="Widowed"/>
    <s v="Fully Meets"/>
    <n v="3"/>
    <n v="3"/>
    <n v="2"/>
    <d v="2023-04-07T00:00:00"/>
    <n v="3"/>
  </r>
  <r>
    <n v="2522"/>
    <s v="Zaniyah"/>
    <s v="Parks"/>
    <x v="1230"/>
    <d v="2021-11-09T00:00:00"/>
    <s v="IT Manager - DB"/>
    <s v="Jeffrey Santana"/>
    <s v="zaniyah.parks@bilearner.com"/>
    <s v="PL"/>
    <s v="Active"/>
    <s v="Full-Time"/>
    <s v="Zone C"/>
    <s v="Temporary"/>
    <s v="Voluntary"/>
    <s v="Difference wide news north we."/>
    <x v="4"/>
    <s v="Field Operations"/>
    <d v="1949-01-21T00:00:00"/>
    <s v="MA"/>
    <s v="Driller"/>
    <s v="Male"/>
    <n v="54386"/>
    <s v="Other"/>
    <s v="Married"/>
    <s v="Fully Meets"/>
    <n v="4"/>
    <n v="3"/>
    <n v="2"/>
    <d v="2022-08-13T00:00:00"/>
    <n v="3"/>
  </r>
  <r>
    <n v="2523"/>
    <s v="Maximilian"/>
    <s v="Williamson"/>
    <x v="449"/>
    <m/>
    <s v="IT Director"/>
    <s v="Elizabeth Pope"/>
    <s v="maximilian.williamson@bilearner.com"/>
    <s v="BPC"/>
    <s v="Active"/>
    <s v="Full-Time"/>
    <s v="Zone A"/>
    <s v="Temporary"/>
    <s v="Unk"/>
    <m/>
    <x v="4"/>
    <s v="General - Con"/>
    <d v="1970-08-09T00:00:00"/>
    <s v="MA"/>
    <s v="Lineman"/>
    <s v="Male"/>
    <n v="25953"/>
    <s v="Hispanic"/>
    <s v="Single"/>
    <s v="Fully Meets"/>
    <n v="5"/>
    <n v="1"/>
    <n v="3"/>
    <d v="2023-02-17T00:00:00"/>
    <n v="1"/>
  </r>
  <r>
    <n v="2524"/>
    <s v="Serena"/>
    <s v="Barajas"/>
    <x v="1231"/>
    <m/>
    <s v="Director of Sales"/>
    <s v="Sheila Estrada"/>
    <s v="serena.barajas@bilearner.com"/>
    <s v="CCDR"/>
    <s v="Active"/>
    <s v="Contract"/>
    <s v="Zone A"/>
    <s v="Part-Time"/>
    <s v="Unk"/>
    <m/>
    <x v="4"/>
    <s v="Finance &amp; Accounting"/>
    <d v="1969-03-17T00:00:00"/>
    <s v="MA"/>
    <s v="Manager"/>
    <s v="Male"/>
    <n v="88225"/>
    <s v="Black"/>
    <s v="Married"/>
    <s v="Fully Meets"/>
    <n v="1"/>
    <n v="3"/>
    <n v="4"/>
    <d v="2023-07-10T00:00:00"/>
    <n v="3"/>
  </r>
  <r>
    <n v="3935"/>
    <s v="Arjun"/>
    <s v="Tyler"/>
    <x v="1232"/>
    <m/>
    <s v="IT Support"/>
    <s v="Jennifer Flores"/>
    <s v="arjun.tyler@bilearner.com"/>
    <s v="PL"/>
    <s v="Active"/>
    <s v="Full-Time"/>
    <s v="Zone C"/>
    <s v="Full-Time"/>
    <s v="Unk"/>
    <m/>
    <x v="4"/>
    <s v="Aerial"/>
    <d v="1993-11-16T00:00:00"/>
    <s v="MA"/>
    <s v="Lineman"/>
    <s v="Male"/>
    <n v="97304"/>
    <s v="White"/>
    <s v="Widowed"/>
    <s v="Fully Meets"/>
    <n v="3"/>
    <n v="1"/>
    <n v="4"/>
    <d v="2023-04-05T00:00:00"/>
    <n v="5"/>
  </r>
  <r>
    <n v="2525"/>
    <s v="Larry"/>
    <s v="Novak"/>
    <x v="1038"/>
    <d v="2023-07-02T00:00:00"/>
    <s v="Director of Operations"/>
    <s v="Zachary Higgins"/>
    <s v="larry.novak@bilearner.com"/>
    <s v="SVG"/>
    <s v="Active"/>
    <s v="Full-Time"/>
    <s v="Zone B"/>
    <s v="Full-Time"/>
    <s v="Retirement"/>
    <s v="Executive might picture speech light."/>
    <x v="2"/>
    <s v="General - Con"/>
    <d v="1952-07-02T00:00:00"/>
    <s v="MA"/>
    <s v="Lineman"/>
    <s v="Male"/>
    <n v="11241"/>
    <s v="Other"/>
    <s v="Married"/>
    <s v="Fully Meets"/>
    <n v="2"/>
    <n v="5"/>
    <n v="1"/>
    <d v="2023-07-23T00:00:00"/>
    <n v="2"/>
  </r>
  <r>
    <n v="2526"/>
    <s v="Kadyn"/>
    <s v="Marsh"/>
    <x v="25"/>
    <m/>
    <s v="BI Developer"/>
    <s v="Anthony Harris"/>
    <s v="kadyn.marsh@bilearner.com"/>
    <s v="NEL"/>
    <s v="Active"/>
    <s v="Contract"/>
    <s v="Zone C"/>
    <s v="Part-Time"/>
    <s v="Unk"/>
    <m/>
    <x v="4"/>
    <s v="Engineers"/>
    <d v="1964-03-28T00:00:00"/>
    <s v="MA"/>
    <s v="Engineer"/>
    <s v="Female"/>
    <n v="88079"/>
    <s v="Other"/>
    <s v="Single"/>
    <s v="Fully Meets"/>
    <n v="1"/>
    <n v="1"/>
    <n v="1"/>
    <d v="2022-10-22T00:00:00"/>
    <n v="1"/>
  </r>
  <r>
    <n v="2527"/>
    <s v="Nylah"/>
    <s v="Hood"/>
    <x v="201"/>
    <m/>
    <s v="BI Developer"/>
    <s v="Brenda Salas"/>
    <s v="nylah.hood@bilearner.com"/>
    <s v="PL"/>
    <s v="Active"/>
    <s v="Full-Time"/>
    <s v="Zone A"/>
    <s v="Temporary"/>
    <s v="Unk"/>
    <m/>
    <x v="4"/>
    <s v="Engineers"/>
    <d v="1991-06-14T00:00:00"/>
    <s v="MA"/>
    <s v="Project Manager"/>
    <s v="Male"/>
    <n v="61715"/>
    <s v="Asian"/>
    <s v="Married"/>
    <s v="Fully Meets"/>
    <n v="2"/>
    <n v="4"/>
    <n v="5"/>
    <d v="2022-10-28T00:00:00"/>
    <n v="3"/>
  </r>
  <r>
    <n v="3936"/>
    <s v="Donald"/>
    <s v="Favis"/>
    <x v="1233"/>
    <d v="2023-05-01T00:00:00"/>
    <s v="Enterprise Architect"/>
    <s v="Stephen Rasmussen"/>
    <s v="donald.favis@bilearner.com"/>
    <s v="MSC"/>
    <s v="Terminated for Cause"/>
    <s v="Full-Time"/>
    <s v="Zone B"/>
    <s v="Temporary"/>
    <s v="Involuntary"/>
    <s v="Manage brother himself deal."/>
    <x v="4"/>
    <s v="General - Sga"/>
    <d v="1998-06-27T00:00:00"/>
    <s v="CT"/>
    <s v="Director"/>
    <s v="Male"/>
    <n v="6033"/>
    <s v="Other"/>
    <s v="Widowed"/>
    <s v="Fully Meets"/>
    <n v="3"/>
    <n v="3"/>
    <n v="4"/>
    <d v="2023-03-25T00:00:00"/>
    <n v="5"/>
  </r>
  <r>
    <n v="2528"/>
    <s v="Rigoberto"/>
    <s v="Allen"/>
    <x v="417"/>
    <d v="2023-05-06T00:00:00"/>
    <s v="BI Developer"/>
    <s v="Melvin Mitchell"/>
    <s v="rigoberto.allen@bilearner.com"/>
    <s v="PYZ"/>
    <s v="Active"/>
    <s v="Part-Time"/>
    <s v="Zone C"/>
    <s v="Part-Time"/>
    <s v="Retirement"/>
    <s v="Southern alone father state."/>
    <x v="4"/>
    <s v="Project Management - Con"/>
    <d v="1985-09-06T00:00:00"/>
    <s v="MA"/>
    <s v="Coordinator"/>
    <s v="Male"/>
    <n v="78254"/>
    <s v="White"/>
    <s v="Married"/>
    <s v="Fully Meets"/>
    <n v="1"/>
    <n v="4"/>
    <n v="2"/>
    <d v="2023-07-10T00:00:00"/>
    <n v="2"/>
  </r>
  <r>
    <n v="2529"/>
    <s v="Gabriella"/>
    <s v="Clements"/>
    <x v="1234"/>
    <m/>
    <s v="Software Engineer"/>
    <s v="Angela Boyle"/>
    <s v="gabriella.clements@bilearner.com"/>
    <s v="NEL"/>
    <s v="Active"/>
    <s v="Full-Time"/>
    <s v="Zone B"/>
    <s v="Part-Time"/>
    <s v="Unk"/>
    <m/>
    <x v="1"/>
    <s v="Underground"/>
    <d v="1953-05-17T00:00:00"/>
    <s v="MA"/>
    <s v="Operator"/>
    <s v="Female"/>
    <n v="53709"/>
    <s v="Other"/>
    <s v="Single"/>
    <s v="Fully Meets"/>
    <n v="2"/>
    <n v="5"/>
    <n v="1"/>
    <d v="2022-12-08T00:00:00"/>
    <n v="4"/>
  </r>
  <r>
    <n v="2530"/>
    <s v="Hana"/>
    <s v="Lucero"/>
    <x v="323"/>
    <d v="2023-07-07T00:00:00"/>
    <s v="Software Engineer"/>
    <s v="Mr. John Long"/>
    <s v="hana.lucero@bilearner.com"/>
    <s v="PL"/>
    <s v="Active"/>
    <s v="Part-Time"/>
    <s v="Zone C"/>
    <s v="Temporary"/>
    <s v="Retirement"/>
    <s v="Scientist strong team civil quality."/>
    <x v="1"/>
    <s v="Yard (Material Handling)"/>
    <d v="1980-11-04T00:00:00"/>
    <s v="MA"/>
    <s v="Attendant"/>
    <s v="Male"/>
    <n v="75065"/>
    <s v="White"/>
    <s v="Divorced"/>
    <s v="Fully Meets"/>
    <n v="2"/>
    <n v="1"/>
    <n v="1"/>
    <d v="2023-07-18T00:00:00"/>
    <n v="4"/>
  </r>
  <r>
    <n v="3937"/>
    <s v="Daniff"/>
    <s v="Hernandez"/>
    <x v="727"/>
    <m/>
    <s v="Database Administrator"/>
    <s v="Christina Williams"/>
    <s v="daniff.hernandez@bilearner.com"/>
    <s v="EW"/>
    <s v="Active"/>
    <s v="Contract"/>
    <s v="Zone C"/>
    <s v="Part-Time"/>
    <s v="Unk"/>
    <m/>
    <x v="4"/>
    <s v="Field Operations"/>
    <d v="1944-09-13T00:00:00"/>
    <s v="MA"/>
    <s v="Laborer"/>
    <s v="Male"/>
    <n v="1960"/>
    <s v="White"/>
    <s v="Widowed"/>
    <s v="Fully Meets"/>
    <n v="3"/>
    <n v="3"/>
    <n v="1"/>
    <d v="2022-11-21T00:00:00"/>
    <n v="1"/>
  </r>
  <r>
    <n v="2531"/>
    <s v="Luciana"/>
    <s v="Gill"/>
    <x v="1235"/>
    <d v="2023-07-29T00:00:00"/>
    <s v="Software Engineer"/>
    <s v="Mary Thomas"/>
    <s v="luciana.gill@bilearner.com"/>
    <s v="BPC"/>
    <s v="Active"/>
    <s v="Part-Time"/>
    <s v="Zone B"/>
    <s v="Full-Time"/>
    <s v="Voluntary"/>
    <s v="Open several spring mouth."/>
    <x v="1"/>
    <s v="Executive"/>
    <d v="1951-05-21T00:00:00"/>
    <s v="MA"/>
    <s v="Manager"/>
    <s v="Male"/>
    <n v="10274"/>
    <s v="Black"/>
    <s v="Widowed"/>
    <s v="Fully Meets"/>
    <n v="2"/>
    <n v="5"/>
    <n v="4"/>
    <d v="2022-08-28T00:00:00"/>
    <n v="2"/>
  </r>
  <r>
    <n v="2532"/>
    <s v="Demetrius"/>
    <s v="Cooley"/>
    <x v="965"/>
    <m/>
    <s v="IT Manager - DB"/>
    <s v="Lisa Holloway DDS"/>
    <s v="demetrius.cooley@bilearner.com"/>
    <s v="NEL"/>
    <s v="Active"/>
    <s v="Contract"/>
    <s v="Zone A"/>
    <s v="Part-Time"/>
    <s v="Unk"/>
    <m/>
    <x v="4"/>
    <s v="General - Con"/>
    <d v="1972-04-09T00:00:00"/>
    <s v="MA"/>
    <s v="Technician"/>
    <s v="Male"/>
    <n v="85461"/>
    <s v="Other"/>
    <s v="Widowed"/>
    <s v="Fully Meets"/>
    <n v="4"/>
    <n v="1"/>
    <n v="4"/>
    <d v="2023-03-26T00:00:00"/>
    <n v="1"/>
  </r>
  <r>
    <n v="2533"/>
    <s v="Chandler"/>
    <s v="Reynolds"/>
    <x v="1236"/>
    <m/>
    <s v="IT Manager - DB"/>
    <s v="Lauren Baker"/>
    <s v="chandler.reynolds@bilearner.com"/>
    <s v="PL"/>
    <s v="Active"/>
    <s v="Full-Time"/>
    <s v="Zone A"/>
    <s v="Temporary"/>
    <s v="Unk"/>
    <m/>
    <x v="4"/>
    <s v="Field Operations"/>
    <d v="1966-06-13T00:00:00"/>
    <s v="MA"/>
    <s v="Technician"/>
    <s v="Male"/>
    <n v="53235"/>
    <s v="White"/>
    <s v="Divorced"/>
    <s v="Fully Meets"/>
    <n v="1"/>
    <n v="1"/>
    <n v="3"/>
    <d v="2022-08-20T00:00:00"/>
    <n v="1"/>
  </r>
  <r>
    <n v="3938"/>
    <s v="Lori"/>
    <s v="Roby"/>
    <x v="906"/>
    <m/>
    <s v="Data Analyst"/>
    <s v="Brittany Evans"/>
    <s v="lori.roby@bilearner.com"/>
    <s v="BPC"/>
    <s v="Active"/>
    <s v="Part-Time"/>
    <s v="Zone B"/>
    <s v="Temporary"/>
    <s v="Unk"/>
    <m/>
    <x v="4"/>
    <s v="Field Operations"/>
    <d v="1955-05-28T00:00:00"/>
    <s v="MA"/>
    <s v="Tower Hand"/>
    <s v="Female"/>
    <n v="1886"/>
    <s v="Hispanic"/>
    <s v="Married"/>
    <s v="Fully Meets"/>
    <n v="3"/>
    <n v="1"/>
    <n v="1"/>
    <d v="2022-12-16T00:00:00"/>
    <n v="1"/>
  </r>
  <r>
    <n v="2534"/>
    <s v="Iyana"/>
    <s v="Benjamin"/>
    <x v="1023"/>
    <d v="2021-05-23T00:00:00"/>
    <s v="IT Director"/>
    <s v="Scott Moore"/>
    <s v="iyana.benjamin@bilearner.com"/>
    <s v="BPC"/>
    <s v="Active"/>
    <s v="Part-Time"/>
    <s v="Zone B"/>
    <s v="Temporary"/>
    <s v="Retirement"/>
    <s v="Manager since future contain play."/>
    <x v="4"/>
    <s v="Project Management - Con"/>
    <d v="1960-05-07T00:00:00"/>
    <s v="MA"/>
    <s v="Coordinator"/>
    <s v="Male"/>
    <n v="96561"/>
    <s v="Other"/>
    <s v="Divorced"/>
    <s v="Fully Meets"/>
    <n v="1"/>
    <n v="2"/>
    <n v="5"/>
    <d v="2022-10-15T00:00:00"/>
    <n v="2"/>
  </r>
  <r>
    <n v="2535"/>
    <s v="Antoine"/>
    <s v="Haney"/>
    <x v="581"/>
    <d v="2023-05-02T00:00:00"/>
    <s v="Director of Sales"/>
    <s v="David Roberts"/>
    <s v="antoine.haney@bilearner.com"/>
    <s v="CCDR"/>
    <s v="Active"/>
    <s v="Contract"/>
    <s v="Zone B"/>
    <s v="Part-Time"/>
    <s v="Resignation"/>
    <s v="Well energy step may."/>
    <x v="2"/>
    <s v="Field Operations"/>
    <d v="1978-09-22T00:00:00"/>
    <s v="MA"/>
    <s v="Engineer"/>
    <s v="Male"/>
    <n v="6563"/>
    <s v="Other"/>
    <s v="Single"/>
    <s v="Fully Meets"/>
    <n v="2"/>
    <n v="5"/>
    <n v="2"/>
    <d v="2022-08-06T00:00:00"/>
    <n v="2"/>
  </r>
  <r>
    <n v="2536"/>
    <s v="Alfred"/>
    <s v="Rivas"/>
    <x v="18"/>
    <m/>
    <s v="Director of Operations"/>
    <s v="Randy Thomas"/>
    <s v="alfred.rivas@bilearner.com"/>
    <s v="SVG"/>
    <s v="Active"/>
    <s v="Contract"/>
    <s v="Zone C"/>
    <s v="Temporary"/>
    <s v="Unk"/>
    <m/>
    <x v="2"/>
    <s v="Field Operations"/>
    <d v="1951-03-02T00:00:00"/>
    <s v="MA"/>
    <s v="Driller"/>
    <s v="Male"/>
    <n v="67353"/>
    <s v="Hispanic"/>
    <s v="Married"/>
    <s v="Fully Meets"/>
    <n v="2"/>
    <n v="1"/>
    <n v="2"/>
    <d v="2022-12-16T00:00:00"/>
    <n v="2"/>
  </r>
  <r>
    <n v="3939"/>
    <s v="Thomas"/>
    <s v="Murray"/>
    <x v="1237"/>
    <m/>
    <s v="Data Analyst"/>
    <s v="Nicole Hill"/>
    <s v="thomas.murray@bilearner.com"/>
    <s v="CCDR"/>
    <s v="Active"/>
    <s v="Part-Time"/>
    <s v="Zone A"/>
    <s v="Part-Time"/>
    <s v="Unk"/>
    <m/>
    <x v="4"/>
    <s v="General - Con"/>
    <d v="1992-04-09T00:00:00"/>
    <s v="TX"/>
    <s v="Foreman"/>
    <s v="Male"/>
    <n v="78230"/>
    <s v="Black"/>
    <s v="Married"/>
    <s v="Fully Meets"/>
    <n v="3"/>
    <n v="2"/>
    <n v="4"/>
    <d v="2023-01-09T00:00:00"/>
    <n v="5"/>
  </r>
  <r>
    <n v="2537"/>
    <s v="Darien"/>
    <s v="Sawyer"/>
    <x v="1238"/>
    <d v="2023-06-07T00:00:00"/>
    <s v="BI Developer"/>
    <s v="James Bradley"/>
    <s v="darien.sawyer@bilearner.com"/>
    <s v="PL"/>
    <s v="Active"/>
    <s v="Full-Time"/>
    <s v="Zone A"/>
    <s v="Full-Time"/>
    <s v="Involuntary"/>
    <s v="Positive might religious mouth else."/>
    <x v="4"/>
    <s v="Field Operations"/>
    <d v="1951-07-24T00:00:00"/>
    <s v="MA"/>
    <s v="Tower Hand"/>
    <s v="Female"/>
    <n v="73238"/>
    <s v="White"/>
    <s v="Single"/>
    <s v="Fully Meets"/>
    <n v="2"/>
    <n v="5"/>
    <n v="4"/>
    <d v="2023-07-26T00:00:00"/>
    <n v="4"/>
  </r>
  <r>
    <n v="2538"/>
    <s v="Isaias"/>
    <s v="Pineda"/>
    <x v="795"/>
    <m/>
    <s v="BI Developer"/>
    <s v="Ebony Shepard"/>
    <s v="isaias.pineda@bilearner.com"/>
    <s v="BPC"/>
    <s v="Active"/>
    <s v="Full-Time"/>
    <s v="Zone C"/>
    <s v="Part-Time"/>
    <s v="Unk"/>
    <m/>
    <x v="4"/>
    <s v="Wireline Construction"/>
    <d v="1986-02-19T00:00:00"/>
    <s v="MA"/>
    <s v="Groundman"/>
    <s v="Female"/>
    <n v="95322"/>
    <s v="Hispanic"/>
    <s v="Single"/>
    <s v="Fully Meets"/>
    <n v="5"/>
    <n v="4"/>
    <n v="5"/>
    <d v="2022-10-02T00:00:00"/>
    <n v="5"/>
  </r>
  <r>
    <n v="2539"/>
    <s v="Casey"/>
    <s v="Bradford"/>
    <x v="689"/>
    <m/>
    <s v="BI Developer"/>
    <s v="Michael Johnson"/>
    <s v="casey.bradford@bilearner.com"/>
    <s v="CCDR"/>
    <s v="Active"/>
    <s v="Part-Time"/>
    <s v="Zone B"/>
    <s v="Temporary"/>
    <s v="Unk"/>
    <m/>
    <x v="4"/>
    <s v="Wireline Construction"/>
    <d v="1953-04-10T00:00:00"/>
    <s v="MA"/>
    <s v="Foreman"/>
    <s v="Male"/>
    <n v="17448"/>
    <s v="Black"/>
    <s v="Married"/>
    <s v="Fully Meets"/>
    <n v="2"/>
    <n v="2"/>
    <n v="3"/>
    <d v="2022-12-08T00:00:00"/>
    <n v="4"/>
  </r>
  <r>
    <n v="3940"/>
    <s v="Karthikeyan"/>
    <s v="Ait Sidi"/>
    <x v="632"/>
    <m/>
    <s v="Sr. DBA"/>
    <s v="Kaitlyn Young"/>
    <s v="karthikeyan.ait sidi@bilearner.com"/>
    <s v="EW"/>
    <s v="Active"/>
    <s v="Contract"/>
    <s v="Zone B"/>
    <s v="Full-Time"/>
    <s v="Unk"/>
    <m/>
    <x v="4"/>
    <s v="General - Con"/>
    <d v="1958-09-08T00:00:00"/>
    <s v="MA"/>
    <s v="Technician"/>
    <s v="Male"/>
    <n v="2148"/>
    <s v="Other"/>
    <s v="Divorced"/>
    <s v="Fully Meets"/>
    <n v="3"/>
    <n v="4"/>
    <n v="3"/>
    <d v="2022-12-25T00:00:00"/>
    <n v="5"/>
  </r>
  <r>
    <n v="2540"/>
    <s v="London"/>
    <s v="Bautista"/>
    <x v="1239"/>
    <d v="2023-01-10T00:00:00"/>
    <s v="Software Engineering Manager"/>
    <s v="Caroline Brooks"/>
    <s v="london.bautista@bilearner.com"/>
    <s v="CCDR"/>
    <s v="Active"/>
    <s v="Contract"/>
    <s v="Zone B"/>
    <s v="Part-Time"/>
    <s v="Resignation"/>
    <s v="Actually not sell one."/>
    <x v="1"/>
    <s v="Finance &amp; Accounting"/>
    <d v="1994-08-26T00:00:00"/>
    <s v="MA"/>
    <s v="Svp"/>
    <s v="Female"/>
    <n v="61856"/>
    <s v="Black"/>
    <s v="Divorced"/>
    <s v="Fully Meets"/>
    <n v="4"/>
    <n v="4"/>
    <n v="4"/>
    <d v="2023-04-16T00:00:00"/>
    <n v="3"/>
  </r>
  <r>
    <n v="2541"/>
    <s v="Kayleigh"/>
    <s v="Davenport"/>
    <x v="865"/>
    <m/>
    <s v="Software Engineer"/>
    <s v="Pamela Stone"/>
    <s v="kayleigh.davenport@bilearner.com"/>
    <s v="EW"/>
    <s v="Active"/>
    <s v="Full-Time"/>
    <s v="Zone B"/>
    <s v="Temporary"/>
    <s v="Unk"/>
    <m/>
    <x v="1"/>
    <s v="Engineers"/>
    <d v="1973-09-01T00:00:00"/>
    <s v="MA"/>
    <s v="Engineer"/>
    <s v="Female"/>
    <n v="60675"/>
    <s v="Other"/>
    <s v="Married"/>
    <s v="Fully Meets"/>
    <n v="1"/>
    <n v="4"/>
    <n v="3"/>
    <d v="2023-07-22T00:00:00"/>
    <n v="3"/>
  </r>
  <r>
    <n v="2542"/>
    <s v="Koen"/>
    <s v="Flores"/>
    <x v="114"/>
    <m/>
    <s v="Software Engineer"/>
    <s v="Amanda Nguyen"/>
    <s v="koen.flores@bilearner.com"/>
    <s v="MSC"/>
    <s v="Active"/>
    <s v="Part-Time"/>
    <s v="Zone A"/>
    <s v="Part-Time"/>
    <s v="Unk"/>
    <m/>
    <x v="1"/>
    <s v="Engineers"/>
    <d v="1959-01-09T00:00:00"/>
    <s v="MA"/>
    <s v="Engineer"/>
    <s v="Male"/>
    <n v="55449"/>
    <s v="Black"/>
    <s v="Single"/>
    <s v="Fully Meets"/>
    <n v="4"/>
    <n v="1"/>
    <n v="3"/>
    <d v="2022-09-21T00:00:00"/>
    <n v="2"/>
  </r>
  <r>
    <n v="3941"/>
    <s v="Ivan"/>
    <s v="Rogers"/>
    <x v="1240"/>
    <m/>
    <s v="Data Analyst"/>
    <s v="Alejandra Spencer"/>
    <s v="ivan.rogers@bilearner.com"/>
    <s v="BPC"/>
    <s v="Active"/>
    <s v="Full-Time"/>
    <s v="Zone B"/>
    <s v="Temporary"/>
    <s v="Unk"/>
    <m/>
    <x v="4"/>
    <s v="Field Operations"/>
    <d v="1985-08-30T00:00:00"/>
    <s v="MA"/>
    <s v="Laborer"/>
    <s v="Male"/>
    <n v="1810"/>
    <s v="White"/>
    <s v="Married"/>
    <s v="Fully Meets"/>
    <n v="3"/>
    <n v="3"/>
    <n v="3"/>
    <d v="2023-01-26T00:00:00"/>
    <n v="2"/>
  </r>
  <r>
    <n v="2543"/>
    <s v="Ernest"/>
    <s v="Finley"/>
    <x v="1157"/>
    <d v="2021-03-22T00:00:00"/>
    <s v="Software Engineer"/>
    <s v="Kenneth Berry"/>
    <s v="ernest.finley@bilearner.com"/>
    <s v="NEL"/>
    <s v="Voluntarily Terminated"/>
    <s v="Full-Time"/>
    <s v="Zone A"/>
    <s v="Full-Time"/>
    <s v="Resignation"/>
    <s v="First peace oil more last us. Front product many."/>
    <x v="1"/>
    <s v="General - Con"/>
    <d v="1991-12-25T00:00:00"/>
    <s v="MA"/>
    <s v="Operator"/>
    <s v="Male"/>
    <n v="59271"/>
    <s v="White"/>
    <s v="Divorced"/>
    <s v="Fully Meets"/>
    <n v="2"/>
    <n v="4"/>
    <n v="3"/>
    <d v="2023-07-06T00:00:00"/>
    <n v="3"/>
  </r>
  <r>
    <n v="2544"/>
    <s v="Wade"/>
    <s v="Hernandez"/>
    <x v="484"/>
    <d v="2023-07-12T00:00:00"/>
    <s v="IT Manager - DB"/>
    <s v="Julie Howard"/>
    <s v="wade.hernandez@bilearner.com"/>
    <s v="SVG"/>
    <s v="Active"/>
    <s v="Full-Time"/>
    <s v="Zone C"/>
    <s v="Temporary"/>
    <s v="Voluntary"/>
    <s v="Black civil room chance. This mind find adult."/>
    <x v="4"/>
    <s v="Splicing"/>
    <d v="1946-04-14T00:00:00"/>
    <s v="MA"/>
    <s v="Laborer"/>
    <s v="Male"/>
    <n v="59420"/>
    <s v="White"/>
    <s v="Married"/>
    <s v="Fully Meets"/>
    <n v="1"/>
    <n v="3"/>
    <n v="2"/>
    <d v="2023-07-07T00:00:00"/>
    <n v="2"/>
  </r>
  <r>
    <n v="2545"/>
    <s v="Odin"/>
    <s v="Key"/>
    <x v="1241"/>
    <m/>
    <s v="IT Manager - DB"/>
    <s v="Michael Whitehead"/>
    <s v="odin.key@bilearner.com"/>
    <s v="PYZ"/>
    <s v="Active"/>
    <s v="Contract"/>
    <s v="Zone B"/>
    <s v="Full-Time"/>
    <s v="Unk"/>
    <m/>
    <x v="4"/>
    <s v="Project Management - Con"/>
    <d v="1951-08-10T00:00:00"/>
    <s v="MA"/>
    <s v="Coordinator"/>
    <s v="Male"/>
    <n v="57785"/>
    <s v="Hispanic"/>
    <s v="Widowed"/>
    <s v="Fully Meets"/>
    <n v="4"/>
    <n v="2"/>
    <n v="3"/>
    <d v="2023-02-12T00:00:00"/>
    <n v="3"/>
  </r>
  <r>
    <n v="3942"/>
    <s v="Bianca"/>
    <s v="Roehrich"/>
    <x v="1240"/>
    <d v="2021-12-22T00:00:00"/>
    <s v="Principal Data Architect"/>
    <s v="Brian Gamble MD"/>
    <s v="bianca.roehrich@bilearner.com"/>
    <s v="PYZ"/>
    <s v="Voluntarily Terminated"/>
    <s v="Contract"/>
    <s v="Zone B"/>
    <s v="Temporary"/>
    <s v="Resignation"/>
    <s v="Begin mind time similar night travel."/>
    <x v="4"/>
    <s v="Catv"/>
    <d v="1951-04-09T00:00:00"/>
    <s v="MA"/>
    <s v="Laborer"/>
    <s v="Female"/>
    <n v="2703"/>
    <s v="Asian"/>
    <s v="Married"/>
    <s v="PIP"/>
    <n v="3"/>
    <n v="4"/>
    <n v="1"/>
    <d v="2023-02-02T00:00:00"/>
    <n v="3"/>
  </r>
  <r>
    <n v="2546"/>
    <s v="Deven"/>
    <s v="Huff"/>
    <x v="99"/>
    <m/>
    <s v="IT Director"/>
    <s v="Martin Obrien"/>
    <s v="deven.huff@bilearner.com"/>
    <s v="PL"/>
    <s v="Active"/>
    <s v="Part-Time"/>
    <s v="Zone A"/>
    <s v="Part-Time"/>
    <s v="Unk"/>
    <m/>
    <x v="4"/>
    <s v="Finance &amp; Accounting"/>
    <d v="1990-02-14T00:00:00"/>
    <s v="MA"/>
    <s v="Clerk"/>
    <s v="Male"/>
    <n v="26419"/>
    <s v="Other"/>
    <s v="Married"/>
    <s v="Fully Meets"/>
    <n v="4"/>
    <n v="4"/>
    <n v="5"/>
    <d v="2022-11-06T00:00:00"/>
    <n v="4"/>
  </r>
  <r>
    <n v="2547"/>
    <s v="Kenna"/>
    <s v="Simon"/>
    <x v="1242"/>
    <m/>
    <s v="Director of Sales"/>
    <s v="Katherine Morgan"/>
    <s v="kenna.simon@bilearner.com"/>
    <s v="NEL"/>
    <s v="Active"/>
    <s v="Full-Time"/>
    <s v="Zone A"/>
    <s v="Temporary"/>
    <s v="Unk"/>
    <m/>
    <x v="2"/>
    <s v="General - Con"/>
    <d v="1970-07-15T00:00:00"/>
    <s v="MA"/>
    <s v="Laborer"/>
    <s v="Male"/>
    <n v="31784"/>
    <s v="Hispanic"/>
    <s v="Widowed"/>
    <s v="Fully Meets"/>
    <n v="4"/>
    <n v="5"/>
    <n v="1"/>
    <d v="2023-05-26T00:00:00"/>
    <n v="2"/>
  </r>
  <r>
    <n v="2548"/>
    <s v="Luz"/>
    <s v="Garza"/>
    <x v="168"/>
    <d v="2021-07-08T00:00:00"/>
    <s v="BI Developer"/>
    <s v="Brittany Johnson"/>
    <s v="luz.garza@bilearner.com"/>
    <s v="PYZ"/>
    <s v="Active"/>
    <s v="Contract"/>
    <s v="Zone A"/>
    <s v="Temporary"/>
    <s v="Resignation"/>
    <s v="Win onto effect security instead."/>
    <x v="4"/>
    <s v="General - Sga"/>
    <d v="1954-02-16T00:00:00"/>
    <s v="MA"/>
    <s v="Manager"/>
    <s v="Female"/>
    <n v="70770"/>
    <s v="Other"/>
    <s v="Divorced"/>
    <s v="Fully Meets"/>
    <n v="1"/>
    <n v="5"/>
    <n v="3"/>
    <d v="2022-08-07T00:00:00"/>
    <n v="2"/>
  </r>
  <r>
    <n v="3943"/>
    <s v="Jason"/>
    <s v="Salter"/>
    <x v="1068"/>
    <d v="2021-07-25T00:00:00"/>
    <s v="Data Analyst "/>
    <s v="Lauren Moore"/>
    <s v="jason.salter@bilearner.com"/>
    <s v="NEL"/>
    <s v="Voluntarily Terminated"/>
    <s v="Part-Time"/>
    <s v="Zone A"/>
    <s v="Part-Time"/>
    <s v="Resignation"/>
    <s v="Choose system picture one party decision."/>
    <x v="4"/>
    <s v="General - Eng"/>
    <d v="1971-04-08T00:00:00"/>
    <s v="MA"/>
    <s v="Administrative"/>
    <s v="Male"/>
    <n v="2452"/>
    <s v="Black"/>
    <s v="Single"/>
    <s v="Fully Meets"/>
    <n v="3"/>
    <n v="2"/>
    <n v="2"/>
    <d v="2022-08-06T00:00:00"/>
    <n v="5"/>
  </r>
  <r>
    <n v="2549"/>
    <s v="Tristan"/>
    <s v="Reed"/>
    <x v="1243"/>
    <m/>
    <s v="BI Developer"/>
    <s v="Robert Wilkerson"/>
    <s v="tristan.reed@bilearner.com"/>
    <s v="PL"/>
    <s v="Active"/>
    <s v="Contract"/>
    <s v="Zone A"/>
    <s v="Part-Time"/>
    <s v="Unk"/>
    <m/>
    <x v="4"/>
    <s v="Field Operations"/>
    <d v="1963-04-07T00:00:00"/>
    <s v="MA"/>
    <s v="Project Manager"/>
    <s v="Female"/>
    <n v="51516"/>
    <s v="White"/>
    <s v="Divorced"/>
    <s v="Fully Meets"/>
    <n v="5"/>
    <n v="3"/>
    <n v="5"/>
    <d v="2023-01-18T00:00:00"/>
    <n v="4"/>
  </r>
  <r>
    <n v="2550"/>
    <s v="Beckett"/>
    <s v="Beck"/>
    <x v="1244"/>
    <d v="2021-11-03T00:00:00"/>
    <s v="Software Engineering Manager"/>
    <s v="Mark Cole"/>
    <s v="beckett.beck@bilearner.com"/>
    <s v="WBL"/>
    <s v="Active"/>
    <s v="Contract"/>
    <s v="Zone A"/>
    <s v="Part-Time"/>
    <s v="Involuntary"/>
    <s v="Market remember too less bring simple sort."/>
    <x v="1"/>
    <s v="General - Con"/>
    <d v="1952-04-25T00:00:00"/>
    <s v="MA"/>
    <s v="Flagger"/>
    <s v="Female"/>
    <n v="69865"/>
    <s v="White"/>
    <s v="Widowed"/>
    <s v="Fully Meets"/>
    <n v="5"/>
    <n v="1"/>
    <n v="1"/>
    <d v="2023-01-01T00:00:00"/>
    <n v="3"/>
  </r>
  <r>
    <n v="2551"/>
    <s v="Coby"/>
    <s v="Giles"/>
    <x v="828"/>
    <d v="2023-07-02T00:00:00"/>
    <s v="Software Engineer"/>
    <s v="Edwin Chen"/>
    <s v="coby.giles@bilearner.com"/>
    <s v="NEL"/>
    <s v="Active"/>
    <s v="Full-Time"/>
    <s v="Zone B"/>
    <s v="Temporary"/>
    <s v="Voluntary"/>
    <s v="Will low work decade site."/>
    <x v="1"/>
    <s v="General - Con"/>
    <d v="1988-12-05T00:00:00"/>
    <s v="MA"/>
    <s v="Manager"/>
    <s v="Female"/>
    <n v="49964"/>
    <s v="Other"/>
    <s v="Widowed"/>
    <s v="Fully Meets"/>
    <n v="1"/>
    <n v="2"/>
    <n v="2"/>
    <d v="2022-09-03T00:00:00"/>
    <n v="4"/>
  </r>
  <r>
    <n v="3944"/>
    <s v="Julia"/>
    <s v="Zhou"/>
    <x v="1245"/>
    <m/>
    <s v="Data Analyst"/>
    <s v="Joseph Owen"/>
    <s v="julia.zhou@bilearner.com"/>
    <s v="SVG"/>
    <s v="Active"/>
    <s v="Full-Time"/>
    <s v="Zone A"/>
    <s v="Full-Time"/>
    <s v="Unk"/>
    <m/>
    <x v="4"/>
    <s v="General - Sga"/>
    <d v="1997-05-07T00:00:00"/>
    <s v="MA"/>
    <s v="Administrator"/>
    <s v="Female"/>
    <n v="2148"/>
    <s v="White"/>
    <s v="Single"/>
    <s v="Fully Meets"/>
    <n v="3"/>
    <n v="3"/>
    <n v="4"/>
    <d v="2023-02-26T00:00:00"/>
    <n v="5"/>
  </r>
  <r>
    <n v="2552"/>
    <s v="Jalen"/>
    <s v="Jennings"/>
    <x v="1044"/>
    <m/>
    <s v="Software Engineer"/>
    <s v="Nathan Vazquez"/>
    <s v="jalen.jennings@bilearner.com"/>
    <s v="PL"/>
    <s v="Active"/>
    <s v="Full-Time"/>
    <s v="Zone B"/>
    <s v="Temporary"/>
    <s v="Unk"/>
    <m/>
    <x v="1"/>
    <s v="Project Management - Con"/>
    <d v="1954-03-11T00:00:00"/>
    <s v="MA"/>
    <s v="Foreman"/>
    <s v="Male"/>
    <n v="72168"/>
    <s v="White"/>
    <s v="Single"/>
    <s v="Fully Meets"/>
    <n v="5"/>
    <n v="2"/>
    <n v="3"/>
    <d v="2022-10-19T00:00:00"/>
    <n v="3"/>
  </r>
  <r>
    <n v="2553"/>
    <s v="Ralph"/>
    <s v="Barrera"/>
    <x v="1246"/>
    <d v="2023-01-18T00:00:00"/>
    <s v="IT Manager - DB"/>
    <s v="William Brown"/>
    <s v="ralph.barrera@bilearner.com"/>
    <s v="NEL"/>
    <s v="Active"/>
    <s v="Contract"/>
    <s v="Zone B"/>
    <s v="Part-Time"/>
    <s v="Resignation"/>
    <s v="Wife send office ball yourself it lot."/>
    <x v="4"/>
    <s v="Aerial"/>
    <d v="1973-09-10T00:00:00"/>
    <s v="MA"/>
    <s v="Laborer"/>
    <s v="Male"/>
    <n v="87974"/>
    <s v="Other"/>
    <s v="Divorced"/>
    <s v="Fully Meets"/>
    <n v="2"/>
    <n v="2"/>
    <n v="2"/>
    <d v="2022-10-16T00:00:00"/>
    <n v="2"/>
  </r>
  <r>
    <n v="2554"/>
    <s v="Shania"/>
    <s v="Caldwell"/>
    <x v="1247"/>
    <d v="2023-05-09T00:00:00"/>
    <s v="IT Manager - DB"/>
    <s v="Dylan Brown"/>
    <s v="shania.caldwell@bilearner.com"/>
    <s v="PL"/>
    <s v="Active"/>
    <s v="Part-Time"/>
    <s v="Zone A"/>
    <s v="Full-Time"/>
    <s v="Voluntary"/>
    <s v="Do month risk college detail."/>
    <x v="4"/>
    <s v="General - Eng"/>
    <d v="1991-03-10T00:00:00"/>
    <s v="MA"/>
    <s v="Engineer"/>
    <s v="Male"/>
    <n v="2505"/>
    <s v="Hispanic"/>
    <s v="Widowed"/>
    <s v="Fully Meets"/>
    <n v="1"/>
    <n v="1"/>
    <n v="4"/>
    <d v="2022-12-29T00:00:00"/>
    <n v="5"/>
  </r>
  <r>
    <n v="3945"/>
    <s v="Thelma"/>
    <s v="Petrowsky"/>
    <x v="853"/>
    <m/>
    <s v="Data Analyst"/>
    <s v="Carla Wilson"/>
    <s v="thelma.petrowsky@bilearner.com"/>
    <s v="MSC"/>
    <s v="Active"/>
    <s v="Full-Time"/>
    <s v="Zone C"/>
    <s v="Temporary"/>
    <s v="Unk"/>
    <m/>
    <x v="4"/>
    <s v="Engineers"/>
    <d v="1998-03-23T00:00:00"/>
    <s v="MA"/>
    <s v="Engineer"/>
    <s v="Female"/>
    <n v="1886"/>
    <s v="Black"/>
    <s v="Single"/>
    <s v="PIP"/>
    <n v="3"/>
    <n v="4"/>
    <n v="2"/>
    <d v="2023-01-03T00:00:00"/>
    <n v="4"/>
  </r>
  <r>
    <n v="2555"/>
    <s v="Colby"/>
    <s v="Horne"/>
    <x v="1248"/>
    <d v="2021-05-13T00:00:00"/>
    <s v="IT Director"/>
    <s v="Victoria Munoz"/>
    <s v="colby.horne@bilearner.com"/>
    <s v="BPC"/>
    <s v="Active"/>
    <s v="Full-Time"/>
    <s v="Zone A"/>
    <s v="Temporary"/>
    <s v="Resignation"/>
    <s v="Mr opportunity dinner chance common."/>
    <x v="4"/>
    <s v="Wireless"/>
    <d v="1956-10-26T00:00:00"/>
    <s v="MA"/>
    <s v="Foreman"/>
    <s v="Male"/>
    <n v="6633"/>
    <s v="Other"/>
    <s v="Widowed"/>
    <s v="Fully Meets"/>
    <n v="2"/>
    <n v="1"/>
    <n v="4"/>
    <d v="2023-05-14T00:00:00"/>
    <n v="5"/>
  </r>
  <r>
    <n v="2556"/>
    <s v="Kaiden"/>
    <s v="Cunningham"/>
    <x v="1249"/>
    <d v="2022-05-30T00:00:00"/>
    <s v="Director of Sales"/>
    <s v="John Smith"/>
    <s v="kaiden.cunningham@bilearner.com"/>
    <s v="CCDR"/>
    <s v="Active"/>
    <s v="Part-Time"/>
    <s v="Zone A"/>
    <s v="Full-Time"/>
    <s v="Voluntary"/>
    <s v="Develop together popular be."/>
    <x v="2"/>
    <s v="Project Management - Eng"/>
    <d v="1996-04-25T00:00:00"/>
    <s v="MA"/>
    <s v="Manager"/>
    <s v="Male"/>
    <n v="73638"/>
    <s v="White"/>
    <s v="Married"/>
    <s v="Fully Meets"/>
    <n v="2"/>
    <n v="1"/>
    <n v="3"/>
    <d v="2023-02-01T00:00:00"/>
    <n v="4"/>
  </r>
  <r>
    <n v="2557"/>
    <s v="Davion"/>
    <s v="Vasquez"/>
    <x v="0"/>
    <m/>
    <s v="BI Developer"/>
    <s v="Jo Ruiz"/>
    <s v="davion.vasquez@bilearner.com"/>
    <s v="MSC"/>
    <s v="Active"/>
    <s v="Full-Time"/>
    <s v="Zone B"/>
    <s v="Temporary"/>
    <s v="Unk"/>
    <m/>
    <x v="4"/>
    <s v="Engineers"/>
    <d v="1964-06-17T00:00:00"/>
    <s v="MA"/>
    <s v="Engineer"/>
    <s v="Female"/>
    <n v="96051"/>
    <s v="Black"/>
    <s v="Married"/>
    <s v="Fully Meets"/>
    <n v="2"/>
    <n v="3"/>
    <n v="1"/>
    <d v="2022-09-04T00:00:00"/>
    <n v="1"/>
  </r>
  <r>
    <n v="3946"/>
    <s v="Jayne"/>
    <s v="Horton"/>
    <x v="1047"/>
    <m/>
    <s v="Database Administrator"/>
    <s v="Valerie Moody"/>
    <s v="jayne.horton@bilearner.com"/>
    <s v="NEL"/>
    <s v="Active"/>
    <s v="Contract"/>
    <s v="Zone A"/>
    <s v="Temporary"/>
    <s v="Unk"/>
    <m/>
    <x v="4"/>
    <s v="Shop (Fleet)"/>
    <d v="1957-07-20T00:00:00"/>
    <s v="MA"/>
    <s v="Technician"/>
    <s v="Female"/>
    <n v="2493"/>
    <s v="White"/>
    <s v="Married"/>
    <s v="Fully Meets"/>
    <n v="3"/>
    <n v="3"/>
    <n v="4"/>
    <d v="2023-07-23T00:00:00"/>
    <n v="1"/>
  </r>
  <r>
    <n v="2558"/>
    <s v="Maeve"/>
    <s v="Gordon"/>
    <x v="1250"/>
    <d v="2021-12-27T00:00:00"/>
    <s v="Software Engineering Manager"/>
    <s v="Ernest Jones"/>
    <s v="maeve.gordon@bilearner.com"/>
    <s v="WBL"/>
    <s v="Active"/>
    <s v="Full-Time"/>
    <s v="Zone B"/>
    <s v="Full-Time"/>
    <s v="Involuntary"/>
    <s v="Kid actually Congress computer season behind."/>
    <x v="1"/>
    <s v="Field Operations"/>
    <d v="1965-11-25T00:00:00"/>
    <s v="MA"/>
    <s v="Operator"/>
    <s v="Female"/>
    <n v="87152"/>
    <s v="Asian"/>
    <s v="Widowed"/>
    <s v="Fully Meets"/>
    <n v="4"/>
    <n v="4"/>
    <n v="5"/>
    <d v="2022-12-15T00:00:00"/>
    <n v="2"/>
  </r>
  <r>
    <n v="2559"/>
    <s v="Monserrat"/>
    <s v="Ferguson"/>
    <x v="427"/>
    <m/>
    <s v="Software Engineer"/>
    <s v="James Gibson"/>
    <s v="monserrat.ferguson@bilearner.com"/>
    <s v="NEL"/>
    <s v="Active"/>
    <s v="Part-Time"/>
    <s v="Zone B"/>
    <s v="Full-Time"/>
    <s v="Unk"/>
    <m/>
    <x v="1"/>
    <s v="Field Operations"/>
    <d v="1957-11-23T00:00:00"/>
    <s v="MA"/>
    <s v="Technician"/>
    <s v="Male"/>
    <n v="79836"/>
    <s v="White"/>
    <s v="Widowed"/>
    <s v="Fully Meets"/>
    <n v="1"/>
    <n v="5"/>
    <n v="3"/>
    <d v="2023-07-10T00:00:00"/>
    <n v="3"/>
  </r>
  <r>
    <n v="2560"/>
    <s v="Nathan"/>
    <s v="Schmitt"/>
    <x v="1251"/>
    <d v="2021-07-28T00:00:00"/>
    <s v="IT Manager - Infra"/>
    <s v="Sarah Campbell"/>
    <s v="nathan.schmitt@bilearner.com"/>
    <s v="WBL"/>
    <s v="Active"/>
    <s v="Part-Time"/>
    <s v="Zone A"/>
    <s v="Part-Time"/>
    <s v="Voluntary"/>
    <s v="According maintain president start upon evening."/>
    <x v="4"/>
    <s v="Field Operations"/>
    <d v="1977-05-01T00:00:00"/>
    <s v="MA"/>
    <s v="Vp"/>
    <s v="Male"/>
    <n v="43352"/>
    <s v="Black"/>
    <s v="Widowed"/>
    <s v="Fully Meets"/>
    <n v="4"/>
    <n v="1"/>
    <n v="5"/>
    <d v="2022-10-19T00:00:00"/>
    <n v="5"/>
  </r>
  <r>
    <n v="3947"/>
    <s v="Renee"/>
    <s v="Becker"/>
    <x v="430"/>
    <d v="2022-06-22T00:00:00"/>
    <s v="Database Administrator"/>
    <s v="Heather Phillips"/>
    <s v="renee.becker@bilearner.com"/>
    <s v="EW"/>
    <s v="Terminated for Cause"/>
    <s v="Full-Time"/>
    <s v="Zone B"/>
    <s v="Full-Time"/>
    <s v="Resignation"/>
    <s v="Door hear include off."/>
    <x v="4"/>
    <s v="Field Operations"/>
    <d v="1996-03-12T00:00:00"/>
    <s v="MA"/>
    <s v="Field Technician"/>
    <s v="Female"/>
    <n v="2026"/>
    <s v="Hispanic"/>
    <s v="Married"/>
    <s v="Fully Meets"/>
    <n v="3"/>
    <n v="3"/>
    <n v="1"/>
    <d v="2023-07-28T00:00:00"/>
    <n v="4"/>
  </r>
  <r>
    <n v="2561"/>
    <s v="Ashly"/>
    <s v="Mullen"/>
    <x v="642"/>
    <m/>
    <s v="IT Manager - DB"/>
    <s v="Melody Walker"/>
    <s v="ashly.mullen@bilearner.com"/>
    <s v="NEL"/>
    <s v="Active"/>
    <s v="Contract"/>
    <s v="Zone B"/>
    <s v="Temporary"/>
    <s v="Unk"/>
    <m/>
    <x v="4"/>
    <s v="General - Con"/>
    <d v="1956-11-06T00:00:00"/>
    <s v="MA"/>
    <s v="Laborer"/>
    <s v="Male"/>
    <n v="33873"/>
    <s v="Hispanic"/>
    <s v="Married"/>
    <s v="Fully Meets"/>
    <n v="2"/>
    <n v="5"/>
    <n v="4"/>
    <d v="2023-04-15T00:00:00"/>
    <n v="3"/>
  </r>
  <r>
    <n v="2562"/>
    <s v="Angelique"/>
    <s v="Cochran"/>
    <x v="1252"/>
    <d v="2023-03-06T00:00:00"/>
    <s v="IT Manager - DB"/>
    <s v="Benjamin Mcdonald"/>
    <s v="angelique.cochran@bilearner.com"/>
    <s v="PL"/>
    <s v="Active"/>
    <s v="Contract"/>
    <s v="Zone B"/>
    <s v="Full-Time"/>
    <s v="Retirement"/>
    <s v="Suffer arm security about control with."/>
    <x v="4"/>
    <s v="Field Operations"/>
    <d v="1967-11-18T00:00:00"/>
    <s v="MA"/>
    <s v="Technician"/>
    <s v="Male"/>
    <n v="83544"/>
    <s v="Other"/>
    <s v="Married"/>
    <s v="Fully Meets"/>
    <n v="4"/>
    <n v="4"/>
    <n v="3"/>
    <d v="2023-04-17T00:00:00"/>
    <n v="1"/>
  </r>
  <r>
    <n v="2563"/>
    <s v="Kenny"/>
    <s v="Rojas"/>
    <x v="263"/>
    <m/>
    <s v="IT Director"/>
    <s v="Sean Gonzalez"/>
    <s v="kenny.rojas@bilearner.com"/>
    <s v="BPC"/>
    <s v="Active"/>
    <s v="Contract"/>
    <s v="Zone B"/>
    <s v="Temporary"/>
    <s v="Unk"/>
    <m/>
    <x v="4"/>
    <s v="Fielders"/>
    <d v="1953-11-17T00:00:00"/>
    <s v="MA"/>
    <s v="Engineer"/>
    <s v="Male"/>
    <n v="73171"/>
    <s v="Other"/>
    <s v="Widowed"/>
    <s v="Fully Meets"/>
    <n v="2"/>
    <n v="2"/>
    <n v="4"/>
    <d v="2022-09-24T00:00:00"/>
    <n v="2"/>
  </r>
  <r>
    <n v="3948"/>
    <s v="Randall"/>
    <s v="Pearson"/>
    <x v="708"/>
    <d v="2023-05-29T00:00:00"/>
    <s v="Data Analyst"/>
    <s v="Peggy Mccoy"/>
    <s v="randall.pearson@bilearner.com"/>
    <s v="MSC"/>
    <s v="Voluntarily Terminated"/>
    <s v="Contract"/>
    <s v="Zone C"/>
    <s v="Full-Time"/>
    <s v="Involuntary"/>
    <s v="Discuss budget Mrs line whom television."/>
    <x v="4"/>
    <s v="Aerial"/>
    <d v="1943-10-29T00:00:00"/>
    <s v="MA"/>
    <s v="Foreman"/>
    <s v="Male"/>
    <n v="2747"/>
    <s v="Hispanic"/>
    <s v="Married"/>
    <s v="Fully Meets"/>
    <n v="3"/>
    <n v="4"/>
    <n v="2"/>
    <d v="2023-03-10T00:00:00"/>
    <n v="4"/>
  </r>
  <r>
    <n v="2564"/>
    <s v="Deandre"/>
    <s v="Oneal"/>
    <x v="1253"/>
    <d v="2020-03-01T00:00:00"/>
    <s v="Director of Sales"/>
    <s v="Brian Mueller"/>
    <s v="deandre.oneal@bilearner.com"/>
    <s v="CCDR"/>
    <s v="Active"/>
    <s v="Contract"/>
    <s v="Zone B"/>
    <s v="Full-Time"/>
    <s v="Voluntary"/>
    <s v="Finish law price under."/>
    <x v="2"/>
    <s v="General - Con"/>
    <d v="1995-11-07T00:00:00"/>
    <s v="MA"/>
    <s v="Flagger"/>
    <s v="Male"/>
    <n v="36351"/>
    <s v="Hispanic"/>
    <s v="Married"/>
    <s v="Fully Meets"/>
    <n v="1"/>
    <n v="4"/>
    <n v="4"/>
    <d v="2022-12-11T00:00:00"/>
    <n v="1"/>
  </r>
  <r>
    <n v="2565"/>
    <s v="Adison"/>
    <s v="Huerta"/>
    <x v="680"/>
    <m/>
    <s v="BI Developer"/>
    <s v="Jeffrey Duran"/>
    <s v="adison.huerta@bilearner.com"/>
    <s v="PL"/>
    <s v="Active"/>
    <s v="Contract"/>
    <s v="Zone C"/>
    <s v="Temporary"/>
    <s v="Unk"/>
    <m/>
    <x v="4"/>
    <s v="Field Operations"/>
    <d v="1985-11-14T00:00:00"/>
    <s v="MA"/>
    <s v="Technician"/>
    <s v="Female"/>
    <n v="93447"/>
    <s v="White"/>
    <s v="Married"/>
    <s v="Fully Meets"/>
    <n v="2"/>
    <n v="5"/>
    <n v="4"/>
    <d v="2022-08-17T00:00:00"/>
    <n v="2"/>
  </r>
  <r>
    <n v="2566"/>
    <s v="Elisabeth"/>
    <s v="Bradley"/>
    <x v="405"/>
    <m/>
    <s v="Software Engineering Manager"/>
    <s v="Erica Lawrence"/>
    <s v="elisabeth.bradley@bilearner.com"/>
    <s v="CCDR"/>
    <s v="Active"/>
    <s v="Full-Time"/>
    <s v="Zone B"/>
    <s v="Full-Time"/>
    <s v="Unk"/>
    <m/>
    <x v="1"/>
    <s v="General - Con"/>
    <d v="1966-09-30T00:00:00"/>
    <s v="MA"/>
    <s v="Coordinator"/>
    <s v="Male"/>
    <n v="69590"/>
    <s v="Other"/>
    <s v="Married"/>
    <s v="Fully Meets"/>
    <n v="2"/>
    <n v="2"/>
    <n v="2"/>
    <d v="2023-05-19T00:00:00"/>
    <n v="3"/>
  </r>
  <r>
    <n v="3949"/>
    <s v="Claudia N"/>
    <s v="Carr"/>
    <x v="405"/>
    <d v="2023-07-04T00:00:00"/>
    <s v="Sr. DBA"/>
    <s v="Natasha Walton"/>
    <s v="claudia n.carr@bilearner.com"/>
    <s v="SVG"/>
    <s v="Future Start"/>
    <s v="Full-Time"/>
    <s v="Zone A"/>
    <s v="Temporary"/>
    <s v="Voluntary"/>
    <s v="City week discussion success month push."/>
    <x v="4"/>
    <s v="General - Con"/>
    <d v="1991-03-17T00:00:00"/>
    <s v="MA"/>
    <s v="Laborer"/>
    <s v="Female"/>
    <n v="1886"/>
    <s v="White"/>
    <s v="Single"/>
    <s v="Fully Meets"/>
    <n v="3"/>
    <n v="2"/>
    <n v="5"/>
    <d v="2023-04-22T00:00:00"/>
    <n v="5"/>
  </r>
  <r>
    <n v="2567"/>
    <s v="Sylvia"/>
    <s v="Price"/>
    <x v="1254"/>
    <d v="2023-07-26T00:00:00"/>
    <s v="IT Manager - Infra"/>
    <s v="Christy Cunningham"/>
    <s v="sylvia.price@bilearner.com"/>
    <s v="CCDR"/>
    <s v="Active"/>
    <s v="Full-Time"/>
    <s v="Zone B"/>
    <s v="Part-Time"/>
    <s v="Voluntary"/>
    <s v="Dream quickly relationship involve enough name."/>
    <x v="4"/>
    <s v="Field Operations"/>
    <d v="1959-10-15T00:00:00"/>
    <s v="MA"/>
    <s v="Foreman"/>
    <s v="Male"/>
    <n v="51819"/>
    <s v="Black"/>
    <s v="Widowed"/>
    <s v="Fully Meets"/>
    <n v="5"/>
    <n v="3"/>
    <n v="5"/>
    <d v="2022-08-17T00:00:00"/>
    <n v="4"/>
  </r>
  <r>
    <n v="2568"/>
    <s v="Eden"/>
    <s v="Choi"/>
    <x v="502"/>
    <m/>
    <s v="IT Manager - DB"/>
    <s v="Mr. David Booth"/>
    <s v="eden.choi@bilearner.com"/>
    <s v="EW"/>
    <s v="Active"/>
    <s v="Full-Time"/>
    <s v="Zone C"/>
    <s v="Full-Time"/>
    <s v="Unk"/>
    <m/>
    <x v="4"/>
    <s v="Aerial"/>
    <d v="1990-04-27T00:00:00"/>
    <s v="MA"/>
    <s v="Lineman"/>
    <s v="Male"/>
    <n v="40294"/>
    <s v="Asian"/>
    <s v="Widowed"/>
    <s v="Fully Meets"/>
    <n v="4"/>
    <n v="5"/>
    <n v="2"/>
    <d v="2023-06-22T00:00:00"/>
    <n v="3"/>
  </r>
  <r>
    <n v="2569"/>
    <s v="Emerson"/>
    <s v="Grimes"/>
    <x v="1060"/>
    <d v="2021-12-31T00:00:00"/>
    <s v="IT Manager - DB"/>
    <s v="Mrs. Debra Flynn"/>
    <s v="emerson.grimes@bilearner.com"/>
    <s v="MSC"/>
    <s v="Active"/>
    <s v="Full-Time"/>
    <s v="Zone C"/>
    <s v="Temporary"/>
    <s v="Retirement"/>
    <s v="Anything human medical offer dinner hard by."/>
    <x v="4"/>
    <s v="General - Con"/>
    <d v="1995-03-28T00:00:00"/>
    <s v="MA"/>
    <s v="Laborer"/>
    <s v="Male"/>
    <n v="53854"/>
    <s v="Black"/>
    <s v="Single"/>
    <s v="Fully Meets"/>
    <n v="2"/>
    <n v="4"/>
    <n v="3"/>
    <d v="2023-05-28T00:00:00"/>
    <n v="3"/>
  </r>
  <r>
    <n v="3950"/>
    <s v="Noelle"/>
    <s v="Johnson"/>
    <x v="1255"/>
    <m/>
    <s v="Database Administrator"/>
    <s v="George Willis"/>
    <s v="noelle.johnson@bilearner.com"/>
    <s v="CCDR"/>
    <s v="Active"/>
    <s v="Full-Time"/>
    <s v="Zone A"/>
    <s v="Part-Time"/>
    <s v="Unk"/>
    <m/>
    <x v="4"/>
    <s v="Fielders"/>
    <d v="1989-01-29T00:00:00"/>
    <s v="MA"/>
    <s v="Engineer"/>
    <s v="Female"/>
    <n v="2301"/>
    <s v="Hispanic"/>
    <s v="Widowed"/>
    <s v="Fully Meets"/>
    <n v="3"/>
    <n v="3"/>
    <n v="5"/>
    <d v="2022-10-18T00:00:00"/>
    <n v="2"/>
  </r>
  <r>
    <n v="2570"/>
    <s v="Ayden"/>
    <s v="Wu"/>
    <x v="136"/>
    <d v="2023-05-21T00:00:00"/>
    <s v="IT Director"/>
    <s v="Tamara Adkins"/>
    <s v="ayden.wu@bilearner.com"/>
    <s v="NEL"/>
    <s v="Active"/>
    <s v="Contract"/>
    <s v="Zone A"/>
    <s v="Full-Time"/>
    <s v="Voluntary"/>
    <s v="War model build important determine."/>
    <x v="4"/>
    <s v="Field Operations"/>
    <d v="1991-11-18T00:00:00"/>
    <s v="MA"/>
    <s v="Laborer"/>
    <s v="Male"/>
    <n v="60717"/>
    <s v="Black"/>
    <s v="Single"/>
    <s v="Fully Meets"/>
    <n v="4"/>
    <n v="3"/>
    <n v="1"/>
    <d v="2023-04-15T00:00:00"/>
    <n v="3"/>
  </r>
  <r>
    <n v="2571"/>
    <s v="Hayley"/>
    <s v="Keller"/>
    <x v="471"/>
    <d v="2022-09-08T00:00:00"/>
    <s v="BI Director"/>
    <s v="Megan Hart"/>
    <s v="hayley.keller@bilearner.com"/>
    <s v="SVG"/>
    <s v="Active"/>
    <s v="Part-Time"/>
    <s v="Zone A"/>
    <s v="Full-Time"/>
    <s v="Retirement"/>
    <s v="Maintain which memory born."/>
    <x v="4"/>
    <s v="Field Operations"/>
    <d v="1989-11-02T00:00:00"/>
    <s v="MA"/>
    <s v="Technician"/>
    <s v="Female"/>
    <n v="30960"/>
    <s v="Asian"/>
    <s v="Divorced"/>
    <s v="Fully Meets"/>
    <n v="2"/>
    <n v="3"/>
    <n v="5"/>
    <d v="2023-06-19T00:00:00"/>
    <n v="3"/>
  </r>
  <r>
    <n v="2572"/>
    <s v="Alannah"/>
    <s v="Rivas"/>
    <x v="1256"/>
    <d v="2023-04-26T00:00:00"/>
    <s v="BI Developer"/>
    <s v="Stacy Lopez"/>
    <s v="alannah.rivas@bilearner.com"/>
    <s v="PYZ"/>
    <s v="Active"/>
    <s v="Contract"/>
    <s v="Zone A"/>
    <s v="Temporary"/>
    <s v="Resignation"/>
    <s v="Lawyer suggest cultural blue yes camera daughter."/>
    <x v="4"/>
    <s v="Engineers"/>
    <d v="1994-05-20T00:00:00"/>
    <s v="MA"/>
    <s v="Technician"/>
    <s v="Male"/>
    <n v="81338"/>
    <s v="Asian"/>
    <s v="Widowed"/>
    <s v="Fully Meets"/>
    <n v="4"/>
    <n v="1"/>
    <n v="2"/>
    <d v="2022-10-19T00:00:00"/>
    <n v="1"/>
  </r>
  <r>
    <n v="3951"/>
    <s v="Taisha"/>
    <s v="Goble"/>
    <x v="674"/>
    <d v="2023-02-12T00:00:00"/>
    <s v="Database Administrator"/>
    <s v="Joseph Jensen"/>
    <s v="taisha.goble@bilearner.com"/>
    <s v="MSC"/>
    <s v="Terminated for Cause"/>
    <s v="Contract"/>
    <s v="Zone A"/>
    <s v="Temporary"/>
    <s v="Resignation"/>
    <s v="Model candidate worker writer."/>
    <x v="4"/>
    <s v="Wireline Construction"/>
    <d v="1961-07-09T00:00:00"/>
    <s v="MA"/>
    <s v="Groundman"/>
    <s v="Female"/>
    <n v="2127"/>
    <s v="Asian"/>
    <s v="Divorced"/>
    <s v="Fully Meets"/>
    <n v="3"/>
    <n v="1"/>
    <n v="3"/>
    <d v="2023-04-01T00:00:00"/>
    <n v="4"/>
  </r>
  <r>
    <n v="2573"/>
    <s v="Jessica"/>
    <s v="Bunbury"/>
    <x v="20"/>
    <d v="2023-02-28T00:00:00"/>
    <s v="Area Sales Manager"/>
    <s v="Keith Adams"/>
    <s v="jessica.bunbury@bilearner.com"/>
    <s v="NEL"/>
    <s v="Voluntarily Terminated"/>
    <s v="Contract"/>
    <s v="Zone A"/>
    <s v="Temporary"/>
    <s v="Voluntary"/>
    <s v="Decide cut camera conference last size will."/>
    <x v="2"/>
    <s v="Field Operations"/>
    <d v="1987-02-01T00:00:00"/>
    <s v="VA"/>
    <s v="Laborer"/>
    <s v="Female"/>
    <n v="21851"/>
    <s v="Black"/>
    <s v="Divorced"/>
    <s v="Fully Meets"/>
    <n v="4"/>
    <n v="4"/>
    <n v="3"/>
    <d v="2023-04-24T00:00:00"/>
    <n v="1"/>
  </r>
  <r>
    <n v="2574"/>
    <s v="Giovanni"/>
    <s v="Leruth"/>
    <x v="143"/>
    <d v="2023-02-20T00:00:00"/>
    <s v="Area Sales Manager"/>
    <s v="Travis Davenport"/>
    <s v="giovanni.leruth@bilearner.com"/>
    <s v="EW"/>
    <s v="Active"/>
    <s v="Full-Time"/>
    <s v="Zone C"/>
    <s v="Full-Time"/>
    <s v="Involuntary"/>
    <s v="House seven human available."/>
    <x v="2"/>
    <s v="Billable Consultants"/>
    <d v="1971-11-18T00:00:00"/>
    <s v="UT"/>
    <s v="Engineer"/>
    <s v="Male"/>
    <n v="84111"/>
    <s v="Hispanic"/>
    <s v="Widowed"/>
    <s v="Fully Meets"/>
    <n v="2"/>
    <n v="1"/>
    <n v="4"/>
    <d v="2023-03-20T00:00:00"/>
    <n v="3"/>
  </r>
  <r>
    <n v="2575"/>
    <s v="Ricardo"/>
    <s v="Gonzales"/>
    <x v="236"/>
    <d v="2023-01-30T00:00:00"/>
    <s v="Area Sales Manager"/>
    <s v="Patricia Norris"/>
    <s v="ricardo.gonzales@bilearner.com"/>
    <s v="PYZ"/>
    <s v="Active"/>
    <s v="Contract"/>
    <s v="Zone C"/>
    <s v="Temporary"/>
    <s v="Retirement"/>
    <s v="Establish fear recently owner."/>
    <x v="2"/>
    <s v="Splicing"/>
    <d v="1951-06-21T00:00:00"/>
    <s v="ID"/>
    <s v="Splicer"/>
    <s v="Male"/>
    <n v="83706"/>
    <s v="Other"/>
    <s v="Widowed"/>
    <s v="Fully Meets"/>
    <n v="4"/>
    <n v="3"/>
    <n v="4"/>
    <d v="2023-05-26T00:00:00"/>
    <n v="4"/>
  </r>
  <r>
    <n v="3952"/>
    <s v="Kramer"/>
    <s v="Simard"/>
    <x v="592"/>
    <m/>
    <s v="Data Analyst"/>
    <s v="Donna Young"/>
    <s v="kramer.simard@bilearner.com"/>
    <s v="EW"/>
    <s v="Active"/>
    <s v="Full-Time"/>
    <s v="Zone A"/>
    <s v="Full-Time"/>
    <s v="Unk"/>
    <m/>
    <x v="4"/>
    <s v="Finance &amp; Accounting"/>
    <d v="1950-01-11T00:00:00"/>
    <s v="MA"/>
    <s v="Assistant"/>
    <s v="Male"/>
    <n v="2110"/>
    <s v="Black"/>
    <s v="Single"/>
    <s v="Fully Meets"/>
    <n v="3"/>
    <n v="4"/>
    <n v="1"/>
    <d v="2022-12-13T00:00:00"/>
    <n v="1"/>
  </r>
  <r>
    <n v="2576"/>
    <s v="Caitrin"/>
    <s v="Strong"/>
    <x v="688"/>
    <d v="2021-03-15T00:00:00"/>
    <s v="Area Sales Manager"/>
    <s v="Patrick Patterson"/>
    <s v="caitrin.strong@bilearner.com"/>
    <s v="CCDR"/>
    <s v="Active"/>
    <s v="Contract"/>
    <s v="Zone B"/>
    <s v="Part-Time"/>
    <s v="Resignation"/>
    <s v="Doctor statement she rule order wind."/>
    <x v="2"/>
    <s v="General - Sga"/>
    <d v="1969-12-27T00:00:00"/>
    <s v="MT"/>
    <s v="Supervisor"/>
    <s v="Female"/>
    <n v="59102"/>
    <s v="Asian"/>
    <s v="Widowed"/>
    <s v="Fully Meets"/>
    <n v="1"/>
    <n v="4"/>
    <n v="1"/>
    <d v="2022-11-19T00:00:00"/>
    <n v="2"/>
  </r>
  <r>
    <n v="2577"/>
    <s v="Jenna"/>
    <s v="Dietrich"/>
    <x v="1257"/>
    <d v="2023-01-28T00:00:00"/>
    <s v="Area Sales Manager"/>
    <s v="Mrs. Stephanie Forbes"/>
    <s v="jenna.dietrich@bilearner.com"/>
    <s v="PYZ"/>
    <s v="Active"/>
    <s v="Full-Time"/>
    <s v="Zone A"/>
    <s v="Temporary"/>
    <s v="Voluntary"/>
    <s v="Less air right in southern it material."/>
    <x v="2"/>
    <s v="Wireline Construction"/>
    <d v="1963-07-28T00:00:00"/>
    <s v="WA"/>
    <s v="Lineman"/>
    <s v="Female"/>
    <n v="98052"/>
    <s v="Other"/>
    <s v="Married"/>
    <s v="Fully Meets"/>
    <n v="2"/>
    <n v="2"/>
    <n v="4"/>
    <d v="2022-09-18T00:00:00"/>
    <n v="5"/>
  </r>
  <r>
    <n v="2578"/>
    <s v="Michelle"/>
    <s v="Carter"/>
    <x v="762"/>
    <m/>
    <s v="Area Sales Manager"/>
    <s v="Jon Estes"/>
    <s v="michelle.carter@bilearner.com"/>
    <s v="MSC"/>
    <s v="Active"/>
    <s v="Part-Time"/>
    <s v="Zone A"/>
    <s v="Full-Time"/>
    <s v="Unk"/>
    <m/>
    <x v="2"/>
    <s v="Shop (Fleet)"/>
    <d v="1996-01-28T00:00:00"/>
    <s v="VT"/>
    <s v="Assistant"/>
    <s v="Female"/>
    <n v="5664"/>
    <s v="Black"/>
    <s v="Single"/>
    <s v="Fully Meets"/>
    <n v="5"/>
    <n v="5"/>
    <n v="3"/>
    <d v="2023-06-17T00:00:00"/>
    <n v="4"/>
  </r>
  <r>
    <n v="3953"/>
    <s v="Mark"/>
    <s v="Griffith"/>
    <x v="841"/>
    <m/>
    <s v="Data Analyst"/>
    <s v="Nicole Elliott"/>
    <s v="mark.griffith@bilearner.com"/>
    <s v="BPC"/>
    <s v="Active"/>
    <s v="Full-Time"/>
    <s v="Zone B"/>
    <s v="Full-Time"/>
    <s v="Unk"/>
    <m/>
    <x v="4"/>
    <s v="General - Eng"/>
    <d v="1965-02-22T00:00:00"/>
    <s v="MA"/>
    <s v="Engineer"/>
    <s v="Female"/>
    <n v="78692"/>
    <s v="White"/>
    <s v="Married"/>
    <s v="Fully Meets"/>
    <n v="3"/>
    <n v="4"/>
    <n v="4"/>
    <d v="2023-03-16T00:00:00"/>
    <n v="3"/>
  </r>
  <r>
    <n v="2579"/>
    <s v="Jackie"/>
    <s v="Valentin"/>
    <x v="1258"/>
    <m/>
    <s v="Area Sales Manager"/>
    <s v="Julia Moss"/>
    <s v="jackie.valentin@bilearner.com"/>
    <s v="MSC"/>
    <s v="Active"/>
    <s v="Full-Time"/>
    <s v="Zone C"/>
    <s v="Full-Time"/>
    <s v="Unk"/>
    <m/>
    <x v="2"/>
    <s v="General - Eng"/>
    <d v="1977-06-29T00:00:00"/>
    <s v="AZ"/>
    <s v="Administrative"/>
    <s v="Female"/>
    <n v="85006"/>
    <s v="White"/>
    <s v="Married"/>
    <s v="Fully Meets"/>
    <n v="2"/>
    <n v="4"/>
    <n v="4"/>
    <d v="2023-08-05T00:00:00"/>
    <n v="3"/>
  </r>
  <r>
    <n v="2580"/>
    <s v="Alfred"/>
    <s v="Digitale"/>
    <x v="684"/>
    <d v="2021-10-20T00:00:00"/>
    <s v="Area Sales Manager"/>
    <s v="Nathan Kelly"/>
    <s v="alfred.digitale@bilearner.com"/>
    <s v="BPC"/>
    <s v="Active"/>
    <s v="Full-Time"/>
    <s v="Zone A"/>
    <s v="Part-Time"/>
    <s v="Resignation"/>
    <s v="Key whose anyone religious mother movie."/>
    <x v="2"/>
    <s v="Finance &amp; Accounting"/>
    <d v="1954-07-04T00:00:00"/>
    <s v="NH"/>
    <s v="Administration"/>
    <s v="Male"/>
    <n v="3062"/>
    <s v="White"/>
    <s v="Single"/>
    <s v="Fully Meets"/>
    <n v="2"/>
    <n v="2"/>
    <n v="4"/>
    <d v="2022-10-28T00:00:00"/>
    <n v="1"/>
  </r>
  <r>
    <n v="2581"/>
    <s v="Howard"/>
    <s v="Mullaney"/>
    <x v="1259"/>
    <m/>
    <s v="Area Sales Manager"/>
    <s v="Nina Scott"/>
    <s v="howard.mullaney@bilearner.com"/>
    <s v="MSC"/>
    <s v="Active"/>
    <s v="Full-Time"/>
    <s v="Zone A"/>
    <s v="Full-Time"/>
    <s v="Unk"/>
    <m/>
    <x v="2"/>
    <s v="Field Operations"/>
    <d v="1970-12-11T00:00:00"/>
    <s v="AL"/>
    <s v="Laborer"/>
    <s v="Male"/>
    <n v="36006"/>
    <s v="Other"/>
    <s v="Divorced"/>
    <s v="Fully Meets"/>
    <n v="1"/>
    <n v="3"/>
    <n v="4"/>
    <d v="2023-02-20T00:00:00"/>
    <n v="2"/>
  </r>
  <r>
    <n v="3954"/>
    <s v="Denisse"/>
    <s v="Hayes"/>
    <x v="1260"/>
    <m/>
    <s v="Database Administrator"/>
    <s v="Gerald Carey"/>
    <s v="denisse.hayes@bilearner.com"/>
    <s v="CCDR"/>
    <s v="Active"/>
    <s v="Full-Time"/>
    <s v="Zone B"/>
    <s v="Temporary"/>
    <s v="Unk"/>
    <m/>
    <x v="4"/>
    <s v="General - Con"/>
    <d v="1946-11-11T00:00:00"/>
    <s v="MA"/>
    <s v="Flagger"/>
    <s v="Female"/>
    <n v="87816"/>
    <s v="Hispanic"/>
    <s v="Married"/>
    <s v="Fully Meets"/>
    <n v="3"/>
    <n v="1"/>
    <n v="5"/>
    <d v="2023-06-18T00:00:00"/>
    <n v="5"/>
  </r>
  <r>
    <n v="2582"/>
    <s v="Whitney"/>
    <s v="Gill"/>
    <x v="1035"/>
    <m/>
    <s v="Area Sales Manager"/>
    <s v="John Hunter"/>
    <s v="whitney.gill@bilearner.com"/>
    <s v="MSC"/>
    <s v="Active"/>
    <s v="Part-Time"/>
    <s v="Zone C"/>
    <s v="Temporary"/>
    <s v="Unk"/>
    <m/>
    <x v="2"/>
    <s v="Wireline Construction"/>
    <d v="1992-08-31T00:00:00"/>
    <s v="OH"/>
    <s v="Laborer"/>
    <s v="Female"/>
    <n v="43050"/>
    <s v="Hispanic"/>
    <s v="Single"/>
    <s v="Fully Meets"/>
    <n v="1"/>
    <n v="2"/>
    <n v="5"/>
    <d v="2022-09-20T00:00:00"/>
    <n v="3"/>
  </r>
  <r>
    <n v="2583"/>
    <s v="Gerry"/>
    <s v="Friedman"/>
    <x v="1261"/>
    <m/>
    <s v="Area Sales Manager"/>
    <s v="Raymond Fields"/>
    <s v="gerry.friedman@bilearner.com"/>
    <s v="PYZ"/>
    <s v="Active"/>
    <s v="Contract"/>
    <s v="Zone B"/>
    <s v="Temporary"/>
    <s v="Unk"/>
    <m/>
    <x v="2"/>
    <s v="Engineers"/>
    <d v="1996-02-29T00:00:00"/>
    <s v="NY"/>
    <s v="Project Manager"/>
    <s v="Male"/>
    <n v="10171"/>
    <s v="Black"/>
    <s v="Married"/>
    <s v="Fully Meets"/>
    <n v="5"/>
    <n v="5"/>
    <n v="3"/>
    <d v="2023-05-20T00:00:00"/>
    <n v="5"/>
  </r>
  <r>
    <n v="2584"/>
    <s v="Noah"/>
    <s v="Villanueva"/>
    <x v="205"/>
    <m/>
    <s v="Area Sales Manager"/>
    <s v="Samuel Reyes"/>
    <s v="noah.villanueva@bilearner.com"/>
    <s v="TNS"/>
    <s v="Active"/>
    <s v="Part-Time"/>
    <s v="Zone C"/>
    <s v="Part-Time"/>
    <s v="Unk"/>
    <m/>
    <x v="2"/>
    <s v="Engineers"/>
    <d v="1956-09-27T00:00:00"/>
    <s v="ME"/>
    <s v="Engineer"/>
    <s v="Male"/>
    <n v="4063"/>
    <s v="White"/>
    <s v="Single"/>
    <s v="Fully Meets"/>
    <n v="4"/>
    <n v="4"/>
    <n v="5"/>
    <d v="2023-07-20T00:00:00"/>
    <n v="4"/>
  </r>
  <r>
    <n v="3955"/>
    <s v="Draven"/>
    <s v="Giles"/>
    <x v="436"/>
    <d v="2023-03-16T00:00:00"/>
    <s v="Database Administrator"/>
    <s v="Aaron Richards"/>
    <s v="draven.giles@bilearner.com"/>
    <s v="SVG"/>
    <s v="Active"/>
    <s v="Contract"/>
    <s v="Zone C"/>
    <s v="Full-Time"/>
    <s v="Resignation"/>
    <s v="Detail positive wall bag project travel."/>
    <x v="4"/>
    <s v="Project Management - Con"/>
    <d v="1998-10-28T00:00:00"/>
    <s v="MA"/>
    <s v="Coordinator"/>
    <s v="Female"/>
    <n v="31207"/>
    <s v="Hispanic"/>
    <s v="Married"/>
    <s v="Fully Meets"/>
    <n v="3"/>
    <n v="1"/>
    <n v="1"/>
    <d v="2023-06-10T00:00:00"/>
    <n v="2"/>
  </r>
  <r>
    <n v="2585"/>
    <s v="Mike"/>
    <s v="Guilianno"/>
    <x v="485"/>
    <m/>
    <s v="Area Sales Manager"/>
    <s v="Martha Stone"/>
    <s v="mike.guilianno@bilearner.com"/>
    <s v="PYZ"/>
    <s v="Active"/>
    <s v="Contract"/>
    <s v="Zone A"/>
    <s v="Temporary"/>
    <s v="Unk"/>
    <m/>
    <x v="2"/>
    <s v="General - Con"/>
    <d v="2001-05-21T00:00:00"/>
    <s v="TN"/>
    <s v="Laborer"/>
    <s v="Male"/>
    <n v="37129"/>
    <s v="Asian"/>
    <s v="Divorced"/>
    <s v="Fully Meets"/>
    <n v="2"/>
    <n v="1"/>
    <n v="4"/>
    <d v="2023-05-03T00:00:00"/>
    <n v="5"/>
  </r>
  <r>
    <n v="2586"/>
    <s v="Travis"/>
    <s v="Ozark"/>
    <x v="321"/>
    <m/>
    <s v="Area Sales Manager"/>
    <s v="Joshua Campbell"/>
    <s v="travis.ozark@bilearner.com"/>
    <s v="CCDR"/>
    <s v="Active"/>
    <s v="Full-Time"/>
    <s v="Zone B"/>
    <s v="Temporary"/>
    <s v="Unk"/>
    <m/>
    <x v="2"/>
    <s v="Field Operations"/>
    <d v="1980-04-25T00:00:00"/>
    <s v="NC"/>
    <s v="Laborer"/>
    <s v="Male"/>
    <n v="27229"/>
    <s v="Asian"/>
    <s v="Divorced"/>
    <s v="Fully Meets"/>
    <n v="4"/>
    <n v="4"/>
    <n v="2"/>
    <d v="2022-11-04T00:00:00"/>
    <n v="2"/>
  </r>
  <r>
    <n v="2587"/>
    <s v="Rylee"/>
    <s v="Frye"/>
    <x v="822"/>
    <d v="2020-04-13T00:00:00"/>
    <s v="Area Sales Manager"/>
    <s v="Ashley Phillips"/>
    <s v="rylee.frye@bilearner.com"/>
    <s v="NEL"/>
    <s v="Active"/>
    <s v="Full-Time"/>
    <s v="Zone A"/>
    <s v="Part-Time"/>
    <s v="Involuntary"/>
    <s v="Rest society tell into ahead."/>
    <x v="2"/>
    <s v="Field Operations"/>
    <d v="2000-07-31T00:00:00"/>
    <s v="MA"/>
    <s v="Technician"/>
    <s v="Male"/>
    <n v="69470"/>
    <s v="Other"/>
    <s v="Widowed"/>
    <s v="Fully Meets"/>
    <n v="5"/>
    <n v="4"/>
    <n v="4"/>
    <d v="2022-11-24T00:00:00"/>
    <n v="4"/>
  </r>
  <r>
    <n v="3956"/>
    <s v="Aliana"/>
    <s v="Shaw"/>
    <x v="1262"/>
    <d v="2023-03-08T00:00:00"/>
    <s v="Database Administrator"/>
    <s v="Joseph Shelton"/>
    <s v="aliana.shaw@bilearner.com"/>
    <s v="EW"/>
    <s v="Active"/>
    <s v="Contract"/>
    <s v="Zone A"/>
    <s v="Temporary"/>
    <s v="Retirement"/>
    <s v="Billion same enter green imagine mouth country."/>
    <x v="4"/>
    <s v="General - Sga"/>
    <d v="1997-02-01T00:00:00"/>
    <s v="TX"/>
    <s v="Foreman"/>
    <s v="Female"/>
    <n v="6158"/>
    <s v="Black"/>
    <s v="Widowed"/>
    <s v="Fully Meets"/>
    <n v="3"/>
    <n v="5"/>
    <n v="2"/>
    <d v="2022-09-26T00:00:00"/>
    <n v="4"/>
  </r>
  <r>
    <n v="2588"/>
    <s v="Callum"/>
    <s v="Ford"/>
    <x v="1263"/>
    <m/>
    <s v="Area Sales Manager"/>
    <s v="Joshua Mccoy"/>
    <s v="callum.ford@bilearner.com"/>
    <s v="PL"/>
    <s v="Active"/>
    <s v="Full-Time"/>
    <s v="Zone C"/>
    <s v="Full-Time"/>
    <s v="Unk"/>
    <m/>
    <x v="2"/>
    <s v="Field Operations"/>
    <d v="1988-07-24T00:00:00"/>
    <s v="MA"/>
    <s v="Laborer"/>
    <s v="Male"/>
    <n v="90985"/>
    <s v="Other"/>
    <s v="Single"/>
    <s v="Fully Meets"/>
    <n v="5"/>
    <n v="1"/>
    <n v="5"/>
    <d v="2022-12-12T00:00:00"/>
    <n v="5"/>
  </r>
  <r>
    <n v="2589"/>
    <s v="Jabari"/>
    <s v="Frank"/>
    <x v="646"/>
    <m/>
    <s v="Area Sales Manager"/>
    <s v="Timothy Brown"/>
    <s v="jabari.frank@bilearner.com"/>
    <s v="BPC"/>
    <s v="Active"/>
    <s v="Contract"/>
    <s v="Zone A"/>
    <s v="Temporary"/>
    <s v="Unk"/>
    <m/>
    <x v="2"/>
    <s v="Fielders"/>
    <d v="1950-12-26T00:00:00"/>
    <s v="AZ"/>
    <s v="Engineer"/>
    <s v="Male"/>
    <n v="62646"/>
    <s v="Asian"/>
    <s v="Single"/>
    <s v="Fully Meets"/>
    <n v="5"/>
    <n v="5"/>
    <n v="1"/>
    <d v="2022-11-25T00:00:00"/>
    <n v="2"/>
  </r>
  <r>
    <n v="2590"/>
    <s v="Stephanie"/>
    <s v="Wilkinson"/>
    <x v="1264"/>
    <d v="2023-02-12T00:00:00"/>
    <s v="Area Sales Manager"/>
    <s v="Nancy Mccarthy"/>
    <s v="stephanie.wilkinson@bilearner.com"/>
    <s v="CCDR"/>
    <s v="Active"/>
    <s v="Part-Time"/>
    <s v="Zone A"/>
    <s v="Full-Time"/>
    <s v="Retirement"/>
    <s v="Media move management if my."/>
    <x v="2"/>
    <s v="Engineers"/>
    <d v="1998-07-02T00:00:00"/>
    <s v="AZ"/>
    <s v="Engineer"/>
    <s v="Male"/>
    <n v="47626"/>
    <s v="Asian"/>
    <s v="Married"/>
    <s v="Fully Meets"/>
    <n v="5"/>
    <n v="1"/>
    <n v="4"/>
    <d v="2022-08-28T00:00:00"/>
    <n v="1"/>
  </r>
  <r>
    <n v="3957"/>
    <s v="Makaila"/>
    <s v="Nixon"/>
    <x v="1265"/>
    <m/>
    <s v="Database Administrator"/>
    <s v="Rose Conner"/>
    <s v="makaila.nixon@bilearner.com"/>
    <s v="MSC"/>
    <s v="Active"/>
    <s v="Contract"/>
    <s v="Zone C"/>
    <s v="Temporary"/>
    <s v="Unk"/>
    <m/>
    <x v="4"/>
    <s v="Field Operations"/>
    <d v="1991-02-01T00:00:00"/>
    <s v="TX"/>
    <s v="Administration"/>
    <s v="Female"/>
    <n v="36554"/>
    <s v="Other"/>
    <s v="Divorced"/>
    <s v="Fully Meets"/>
    <n v="3"/>
    <n v="2"/>
    <n v="4"/>
    <d v="2023-06-07T00:00:00"/>
    <n v="3"/>
  </r>
  <r>
    <n v="2591"/>
    <s v="Cruz"/>
    <s v="Arellano"/>
    <x v="1266"/>
    <m/>
    <s v="Area Sales Manager"/>
    <s v="Patricia Martinez"/>
    <s v="cruz.arellano@bilearner.com"/>
    <s v="SVG"/>
    <s v="Active"/>
    <s v="Full-Time"/>
    <s v="Zone B"/>
    <s v="Full-Time"/>
    <s v="Unk"/>
    <m/>
    <x v="2"/>
    <s v="General - Con"/>
    <d v="1993-08-08T00:00:00"/>
    <s v="AZ"/>
    <s v="Laborer"/>
    <s v="Male"/>
    <n v="19215"/>
    <s v="Asian"/>
    <s v="Single"/>
    <s v="Fully Meets"/>
    <n v="4"/>
    <n v="5"/>
    <n v="5"/>
    <d v="2023-07-28T00:00:00"/>
    <n v="4"/>
  </r>
  <r>
    <n v="2592"/>
    <s v="Rubi"/>
    <s v="Shields"/>
    <x v="1267"/>
    <m/>
    <s v="Area Sales Manager"/>
    <s v="Martin Shelton"/>
    <s v="rubi.shields@bilearner.com"/>
    <s v="EW"/>
    <s v="Active"/>
    <s v="Contract"/>
    <s v="Zone B"/>
    <s v="Part-Time"/>
    <s v="Unk"/>
    <m/>
    <x v="2"/>
    <s v="Field Operations"/>
    <d v="1949-12-06T00:00:00"/>
    <s v="TN"/>
    <s v="Splicer"/>
    <s v="Male"/>
    <n v="80307"/>
    <s v="Asian"/>
    <s v="Single"/>
    <s v="Fully Meets"/>
    <n v="2"/>
    <n v="1"/>
    <n v="2"/>
    <d v="2023-06-27T00:00:00"/>
    <n v="5"/>
  </r>
  <r>
    <n v="2593"/>
    <s v="Sage"/>
    <s v="Booker"/>
    <x v="1268"/>
    <d v="2021-06-23T00:00:00"/>
    <s v="Area Sales Manager"/>
    <s v="Kimberly Lee"/>
    <s v="sage.booker@bilearner.com"/>
    <s v="MSC"/>
    <s v="Active"/>
    <s v="Contract"/>
    <s v="Zone A"/>
    <s v="Temporary"/>
    <s v="Voluntary"/>
    <s v="Weight join evidence oil father."/>
    <x v="2"/>
    <s v="General - Con"/>
    <d v="1972-08-02T00:00:00"/>
    <s v="TN"/>
    <s v="Laborer"/>
    <s v="Male"/>
    <n v="64576"/>
    <s v="Other"/>
    <s v="Widowed"/>
    <s v="Fully Meets"/>
    <n v="1"/>
    <n v="1"/>
    <n v="2"/>
    <d v="2023-04-04T00:00:00"/>
    <n v="3"/>
  </r>
  <r>
    <n v="3958"/>
    <s v="Mohammed"/>
    <s v="Orr"/>
    <x v="565"/>
    <m/>
    <s v="Database Administrator"/>
    <s v="Jacqueline Huerta"/>
    <s v="mohammed.orr@bilearner.com"/>
    <s v="TNS"/>
    <s v="Active"/>
    <s v="Part-Time"/>
    <s v="Zone C"/>
    <s v="Full-Time"/>
    <s v="Unk"/>
    <m/>
    <x v="4"/>
    <s v="Field Operations"/>
    <d v="1974-09-18T00:00:00"/>
    <s v="TX"/>
    <s v="Foreman"/>
    <s v="Female"/>
    <n v="53042"/>
    <s v="Hispanic"/>
    <s v="Married"/>
    <s v="PIP"/>
    <n v="3"/>
    <n v="3"/>
    <n v="1"/>
    <d v="2023-04-10T00:00:00"/>
    <n v="5"/>
  </r>
  <r>
    <n v="2594"/>
    <s v="Aileen"/>
    <s v="Wright"/>
    <x v="1235"/>
    <m/>
    <s v="Area Sales Manager"/>
    <s v="Nathan Silva"/>
    <s v="aileen.wright@bilearner.com"/>
    <s v="TNS"/>
    <s v="Active"/>
    <s v="Part-Time"/>
    <s v="Zone C"/>
    <s v="Temporary"/>
    <s v="Unk"/>
    <m/>
    <x v="2"/>
    <s v="Fielders"/>
    <d v="1956-03-27T00:00:00"/>
    <s v="TN"/>
    <s v="Engineer"/>
    <s v="Male"/>
    <n v="1126"/>
    <s v="Other"/>
    <s v="Divorced"/>
    <s v="Fully Meets"/>
    <n v="1"/>
    <n v="5"/>
    <n v="3"/>
    <d v="2022-12-04T00:00:00"/>
    <n v="1"/>
  </r>
  <r>
    <n v="2595"/>
    <s v="Karly"/>
    <s v="Ho"/>
    <x v="1269"/>
    <m/>
    <s v="Area Sales Manager"/>
    <s v="Julie Young"/>
    <s v="karly.ho@bilearner.com"/>
    <s v="PYZ"/>
    <s v="Active"/>
    <s v="Part-Time"/>
    <s v="Zone A"/>
    <s v="Full-Time"/>
    <s v="Unk"/>
    <m/>
    <x v="2"/>
    <s v="Aerial"/>
    <d v="1998-03-25T00:00:00"/>
    <s v="TN"/>
    <s v="Administrator"/>
    <s v="Male"/>
    <n v="68371"/>
    <s v="Asian"/>
    <s v="Divorced"/>
    <s v="Fully Meets"/>
    <n v="4"/>
    <n v="5"/>
    <n v="4"/>
    <d v="2022-12-18T00:00:00"/>
    <n v="3"/>
  </r>
  <r>
    <n v="2596"/>
    <s v="Thaddeus"/>
    <s v="Lutz"/>
    <x v="315"/>
    <d v="2022-05-04T00:00:00"/>
    <s v="Area Sales Manager"/>
    <s v="Katelyn Kramer"/>
    <s v="thaddeus.lutz@bilearner.com"/>
    <s v="WBL"/>
    <s v="Active"/>
    <s v="Contract"/>
    <s v="Zone A"/>
    <s v="Full-Time"/>
    <s v="Voluntary"/>
    <s v="Also protect scientist. Fear result major the."/>
    <x v="2"/>
    <s v="Corp Operations"/>
    <d v="1977-05-20T00:00:00"/>
    <s v="ID"/>
    <s v="Administrative"/>
    <s v="Male"/>
    <n v="68985"/>
    <s v="Black"/>
    <s v="Divorced"/>
    <s v="Fully Meets"/>
    <n v="2"/>
    <n v="1"/>
    <n v="2"/>
    <d v="2023-06-06T00:00:00"/>
    <n v="4"/>
  </r>
  <r>
    <n v="3959"/>
    <s v="Braylen"/>
    <s v="Mendoza"/>
    <x v="277"/>
    <d v="2023-07-14T00:00:00"/>
    <s v="Data Architect"/>
    <s v="Douglas Chapman"/>
    <s v="braylen.mendoza@bilearner.com"/>
    <s v="PYZ"/>
    <s v="Terminated for Cause"/>
    <s v="Part-Time"/>
    <s v="Zone A"/>
    <s v="Full-Time"/>
    <s v="Resignation"/>
    <s v="Threat high fine everyone out."/>
    <x v="4"/>
    <s v="General - Con"/>
    <d v="1988-08-20T00:00:00"/>
    <s v="TX"/>
    <s v="Foreman"/>
    <s v="Male"/>
    <n v="42665"/>
    <s v="Hispanic"/>
    <s v="Single"/>
    <s v="Fully Meets"/>
    <n v="3"/>
    <n v="4"/>
    <n v="5"/>
    <d v="2023-06-30T00:00:00"/>
    <n v="5"/>
  </r>
  <r>
    <n v="2597"/>
    <s v="Layla"/>
    <s v="Kane"/>
    <x v="1270"/>
    <m/>
    <s v="Area Sales Manager"/>
    <s v="Mrs. Deanna Cooper"/>
    <s v="layla.kane@bilearner.com"/>
    <s v="NEL"/>
    <s v="Active"/>
    <s v="Contract"/>
    <s v="Zone A"/>
    <s v="Full-Time"/>
    <s v="Unk"/>
    <m/>
    <x v="2"/>
    <s v="Field Operations"/>
    <d v="1944-09-25T00:00:00"/>
    <s v="ID"/>
    <s v="Technician"/>
    <s v="Male"/>
    <n v="92704"/>
    <s v="Asian"/>
    <s v="Divorced"/>
    <s v="Fully Meets"/>
    <n v="2"/>
    <n v="5"/>
    <n v="4"/>
    <d v="2023-05-08T00:00:00"/>
    <n v="4"/>
  </r>
  <r>
    <n v="2598"/>
    <s v="Yesenia"/>
    <s v="Payne"/>
    <x v="314"/>
    <m/>
    <s v="Area Sales Manager"/>
    <s v="Brian Scott"/>
    <s v="yesenia.payne@bilearner.com"/>
    <s v="PL"/>
    <s v="Active"/>
    <s v="Part-Time"/>
    <s v="Zone A"/>
    <s v="Temporary"/>
    <s v="Unk"/>
    <m/>
    <x v="2"/>
    <s v="General - Con"/>
    <d v="1964-05-09T00:00:00"/>
    <s v="ID"/>
    <s v="Splicer"/>
    <s v="Male"/>
    <n v="8573"/>
    <s v="Asian"/>
    <s v="Divorced"/>
    <s v="Fully Meets"/>
    <n v="4"/>
    <n v="3"/>
    <n v="2"/>
    <d v="2023-05-21T00:00:00"/>
    <n v="5"/>
  </r>
  <r>
    <n v="2599"/>
    <s v="Jase"/>
    <s v="Waters"/>
    <x v="111"/>
    <d v="2023-06-14T00:00:00"/>
    <s v="Administrative Assistant"/>
    <s v="Michaela Jones"/>
    <s v="jase.waters@bilearner.com"/>
    <s v="BPC"/>
    <s v="Active"/>
    <s v="Contract"/>
    <s v="Zone A"/>
    <s v="Temporary"/>
    <s v="Voluntary"/>
    <s v="Very research level send picture pressure our."/>
    <x v="2"/>
    <s v="Yard (Material Handling)"/>
    <d v="1942-11-07T00:00:00"/>
    <s v="ID"/>
    <s v="Runner"/>
    <s v="Female"/>
    <n v="40513"/>
    <s v="Black"/>
    <s v="Widowed"/>
    <s v="Fully Meets"/>
    <n v="2"/>
    <n v="4"/>
    <n v="2"/>
    <d v="2023-03-31T00:00:00"/>
    <n v="1"/>
  </r>
  <r>
    <n v="3960"/>
    <s v="Andreas"/>
    <s v="Torres"/>
    <x v="434"/>
    <m/>
    <s v="CIO"/>
    <s v="Guy Hansen"/>
    <s v="andreas.torres@bilearner.com"/>
    <s v="WBL"/>
    <s v="Active"/>
    <s v="Part-Time"/>
    <s v="Zone A"/>
    <s v="Full-Time"/>
    <s v="Unk"/>
    <m/>
    <x v="4"/>
    <s v="Field Operations"/>
    <d v="1947-05-04T00:00:00"/>
    <s v="TX"/>
    <s v="Laborer"/>
    <s v="Male"/>
    <n v="95490"/>
    <s v="White"/>
    <s v="Married"/>
    <s v="Fully Meets"/>
    <n v="3"/>
    <n v="4"/>
    <n v="1"/>
    <d v="2023-07-14T00:00:00"/>
    <n v="3"/>
  </r>
  <r>
    <n v="2600"/>
    <s v="Thomas"/>
    <s v="Sloan"/>
    <x v="1271"/>
    <m/>
    <s v="Administrative Assistant"/>
    <s v="Kelsey Dunn"/>
    <s v="thomas.sloan@bilearner.com"/>
    <s v="CCDR"/>
    <s v="Active"/>
    <s v="Full-Time"/>
    <s v="Zone C"/>
    <s v="Temporary"/>
    <s v="Unk"/>
    <m/>
    <x v="2"/>
    <s v="Aerial"/>
    <d v="1965-01-16T00:00:00"/>
    <s v="WA"/>
    <s v="Lineman"/>
    <s v="Female"/>
    <n v="46029"/>
    <s v="Asian"/>
    <s v="Widowed"/>
    <s v="Fully Meets"/>
    <n v="2"/>
    <n v="2"/>
    <n v="4"/>
    <d v="2022-09-28T00:00:00"/>
    <n v="5"/>
  </r>
  <r>
    <n v="2601"/>
    <s v="Anya"/>
    <s v="Baldwin"/>
    <x v="62"/>
    <d v="2020-04-21T00:00:00"/>
    <s v="Administrative Assistant"/>
    <s v="Lonnie Sanders"/>
    <s v="anya.baldwin@bilearner.com"/>
    <s v="SVG"/>
    <s v="Active"/>
    <s v="Full-Time"/>
    <s v="Zone C"/>
    <s v="Part-Time"/>
    <s v="Involuntary"/>
    <s v="Glass effort however relate partner lay what."/>
    <x v="2"/>
    <s v="General - Con"/>
    <d v="2001-02-03T00:00:00"/>
    <s v="WA"/>
    <s v="Laborer"/>
    <s v="Female"/>
    <n v="44158"/>
    <s v="Hispanic"/>
    <s v="Widowed"/>
    <s v="Fully Meets"/>
    <n v="1"/>
    <n v="5"/>
    <n v="5"/>
    <d v="2022-10-06T00:00:00"/>
    <n v="3"/>
  </r>
  <r>
    <n v="2602"/>
    <s v="Jacquelyn"/>
    <s v="Austin"/>
    <x v="1111"/>
    <d v="2022-08-05T00:00:00"/>
    <s v="Accountant I"/>
    <s v="Ariana Brady"/>
    <s v="jacquelyn.austin@bilearner.com"/>
    <s v="EW"/>
    <s v="Active"/>
    <s v="Full-Time"/>
    <s v="Zone C"/>
    <s v="Full-Time"/>
    <s v="Involuntary"/>
    <s v="Rather middle organization officer."/>
    <x v="3"/>
    <s v="Wireline Construction"/>
    <d v="1982-07-08T00:00:00"/>
    <s v="MA"/>
    <s v="Clerk"/>
    <s v="Female"/>
    <n v="27947"/>
    <s v="Other"/>
    <s v="Widowed"/>
    <s v="Fully Meets"/>
    <n v="2"/>
    <n v="5"/>
    <n v="2"/>
    <d v="2023-02-10T00:00:00"/>
    <n v="5"/>
  </r>
  <r>
    <n v="3961"/>
    <s v="Maddison"/>
    <s v="Perez"/>
    <x v="908"/>
    <m/>
    <s v="BI Director"/>
    <s v="Angela Gibson"/>
    <s v="maddison.perez@bilearner.com"/>
    <s v="NEL"/>
    <s v="Active"/>
    <s v="Full-Time"/>
    <s v="Zone A"/>
    <s v="Full-Time"/>
    <s v="Unk"/>
    <m/>
    <x v="4"/>
    <s v="Aerial"/>
    <d v="1978-06-19T00:00:00"/>
    <s v="MA"/>
    <s v="Lineman"/>
    <s v="Male"/>
    <n v="74182"/>
    <s v="Black"/>
    <s v="Divorced"/>
    <s v="Fully Meets"/>
    <n v="3"/>
    <n v="5"/>
    <n v="2"/>
    <d v="2022-11-20T00:00:00"/>
    <n v="2"/>
  </r>
  <r>
    <n v="2603"/>
    <s v="Kaitlynn"/>
    <s v="Aguirre"/>
    <x v="946"/>
    <d v="2019-10-12T00:00:00"/>
    <s v="Area Sales Manager"/>
    <s v="Jessica Rose"/>
    <s v="kaitlynn.aguirre@bilearner.com"/>
    <s v="NEL"/>
    <s v="Active"/>
    <s v="Part-Time"/>
    <s v="Zone A"/>
    <s v="Full-Time"/>
    <s v="Involuntary"/>
    <s v="Front tend couple a budget strategy."/>
    <x v="2"/>
    <s v="Splicing"/>
    <d v="1999-08-06T00:00:00"/>
    <s v="MA"/>
    <s v="Splicer"/>
    <s v="Male"/>
    <n v="18574"/>
    <s v="Other"/>
    <s v="Divorced"/>
    <s v="Fully Meets"/>
    <n v="2"/>
    <n v="1"/>
    <n v="4"/>
    <d v="2022-12-04T00:00:00"/>
    <n v="4"/>
  </r>
  <r>
    <n v="2604"/>
    <s v="Saniyah"/>
    <s v="Cantu"/>
    <x v="224"/>
    <d v="2020-05-29T00:00:00"/>
    <s v="Area Sales Manager"/>
    <s v="Barbara Neal"/>
    <s v="saniyah.cantu@bilearner.com"/>
    <s v="PL"/>
    <s v="Active"/>
    <s v="Contract"/>
    <s v="Zone C"/>
    <s v="Full-Time"/>
    <s v="Voluntary"/>
    <s v="Compare factor only together."/>
    <x v="2"/>
    <s v="Aerial"/>
    <d v="1987-10-03T00:00:00"/>
    <s v="MA"/>
    <s v="Engineer"/>
    <s v="Male"/>
    <n v="68833"/>
    <s v="Other"/>
    <s v="Divorced"/>
    <s v="Fully Meets"/>
    <n v="5"/>
    <n v="1"/>
    <n v="2"/>
    <d v="2023-01-23T00:00:00"/>
    <n v="1"/>
  </r>
  <r>
    <n v="2605"/>
    <s v="Jakayla"/>
    <s v="Dickson"/>
    <x v="362"/>
    <d v="2023-05-29T00:00:00"/>
    <s v="Area Sales Manager"/>
    <s v="Julie Mcclain"/>
    <s v="jakayla.dickson@bilearner.com"/>
    <s v="BPC"/>
    <s v="Active"/>
    <s v="Full-Time"/>
    <s v="Zone C"/>
    <s v="Part-Time"/>
    <s v="Retirement"/>
    <s v="Situation affect medical friend audience fight."/>
    <x v="2"/>
    <s v="Wireline Construction"/>
    <d v="1968-11-08T00:00:00"/>
    <s v="AZ"/>
    <s v="Supervisor"/>
    <s v="Male"/>
    <n v="29838"/>
    <s v="Black"/>
    <s v="Married"/>
    <s v="Fully Meets"/>
    <n v="4"/>
    <n v="4"/>
    <n v="3"/>
    <d v="2023-02-25T00:00:00"/>
    <n v="3"/>
  </r>
  <r>
    <n v="3962"/>
    <s v="Charlize"/>
    <s v="Wagner"/>
    <x v="132"/>
    <m/>
    <s v="Sr. DBA"/>
    <s v="Joseph Patton"/>
    <s v="charlize.wagner@bilearner.com"/>
    <s v="MSC"/>
    <s v="Active"/>
    <s v="Contract"/>
    <s v="Zone B"/>
    <s v="Part-Time"/>
    <s v="Unk"/>
    <m/>
    <x v="4"/>
    <s v="Aerial"/>
    <d v="1990-11-18T00:00:00"/>
    <s v="MA"/>
    <s v="Lineman"/>
    <s v="Female"/>
    <n v="49449"/>
    <s v="Hispanic"/>
    <s v="Divorced"/>
    <s v="Fully Meets"/>
    <n v="3"/>
    <n v="3"/>
    <n v="3"/>
    <d v="2023-05-30T00:00:00"/>
    <n v="4"/>
  </r>
  <r>
    <n v="2606"/>
    <s v="Aspen"/>
    <s v="Freeman"/>
    <x v="1195"/>
    <m/>
    <s v="Area Sales Manager"/>
    <s v="Mary Mitchell"/>
    <s v="aspen.freeman@bilearner.com"/>
    <s v="CCDR"/>
    <s v="Active"/>
    <s v="Full-Time"/>
    <s v="Zone C"/>
    <s v="Part-Time"/>
    <s v="Unk"/>
    <m/>
    <x v="2"/>
    <s v="Project Management - Con"/>
    <d v="1951-02-08T00:00:00"/>
    <s v="AZ"/>
    <s v="Project Manager"/>
    <s v="Male"/>
    <n v="24803"/>
    <s v="White"/>
    <s v="Single"/>
    <s v="Fully Meets"/>
    <n v="2"/>
    <n v="5"/>
    <n v="1"/>
    <d v="2022-12-23T00:00:00"/>
    <n v="1"/>
  </r>
  <r>
    <n v="2607"/>
    <s v="Lamont"/>
    <s v="Summers"/>
    <x v="170"/>
    <m/>
    <s v="Area Sales Manager"/>
    <s v="Jason Reeves"/>
    <s v="lamont.summers@bilearner.com"/>
    <s v="SVG"/>
    <s v="Active"/>
    <s v="Contract"/>
    <s v="Zone B"/>
    <s v="Part-Time"/>
    <s v="Unk"/>
    <m/>
    <x v="2"/>
    <s v="Fielders"/>
    <d v="1976-10-14T00:00:00"/>
    <s v="AL"/>
    <s v="Engineer"/>
    <s v="Male"/>
    <n v="89972"/>
    <s v="White"/>
    <s v="Married"/>
    <s v="Fully Meets"/>
    <n v="2"/>
    <n v="1"/>
    <n v="2"/>
    <d v="2023-02-26T00:00:00"/>
    <n v="3"/>
  </r>
  <r>
    <n v="2608"/>
    <s v="Lewis"/>
    <s v="Hobbs"/>
    <x v="9"/>
    <m/>
    <s v="Area Sales Manager"/>
    <s v="Cynthia Hurley"/>
    <s v="lewis.hobbs@bilearner.com"/>
    <s v="EW"/>
    <s v="Active"/>
    <s v="Contract"/>
    <s v="Zone A"/>
    <s v="Full-Time"/>
    <s v="Unk"/>
    <m/>
    <x v="2"/>
    <s v="Field Operations"/>
    <d v="1977-01-12T00:00:00"/>
    <s v="TN"/>
    <s v="Lineman"/>
    <s v="Male"/>
    <n v="47864"/>
    <s v="Asian"/>
    <s v="Married"/>
    <s v="Fully Meets"/>
    <n v="4"/>
    <n v="4"/>
    <n v="5"/>
    <d v="2022-08-07T00:00:00"/>
    <n v="1"/>
  </r>
  <r>
    <n v="3963"/>
    <s v="Micah"/>
    <s v="Pace"/>
    <x v="709"/>
    <m/>
    <s v="Sr. Accountant"/>
    <s v="Debra Mckenzie"/>
    <s v="micah.pace@bilearner.com"/>
    <s v="TNS"/>
    <s v="Active"/>
    <s v="Part-Time"/>
    <s v="Zone B"/>
    <s v="Temporary"/>
    <s v="Unk"/>
    <m/>
    <x v="4"/>
    <s v="Field Operations"/>
    <d v="1998-05-19T00:00:00"/>
    <s v="MA"/>
    <s v="Foreman"/>
    <s v="Female"/>
    <n v="39060"/>
    <s v="Black"/>
    <s v="Widowed"/>
    <s v="Fully Meets"/>
    <n v="3"/>
    <n v="1"/>
    <n v="5"/>
    <d v="2023-07-28T00:00:00"/>
    <n v="4"/>
  </r>
  <r>
    <n v="2609"/>
    <s v="Harrison"/>
    <s v="Camacho"/>
    <x v="1148"/>
    <d v="2021-07-18T00:00:00"/>
    <s v="Area Sales Manager"/>
    <s v="Robert Thompson"/>
    <s v="harrison.camacho@bilearner.com"/>
    <s v="MSC"/>
    <s v="Active"/>
    <s v="Part-Time"/>
    <s v="Zone B"/>
    <s v="Temporary"/>
    <s v="Retirement"/>
    <s v="Upon budget class college now this trade."/>
    <x v="2"/>
    <s v="General - Sga"/>
    <d v="1971-08-13T00:00:00"/>
    <s v="TN"/>
    <s v="Administrative"/>
    <s v="Male"/>
    <n v="55114"/>
    <s v="Asian"/>
    <s v="Widowed"/>
    <s v="Fully Meets"/>
    <n v="2"/>
    <n v="3"/>
    <n v="4"/>
    <d v="2023-04-29T00:00:00"/>
    <n v="3"/>
  </r>
  <r>
    <n v="2610"/>
    <s v="Ronald"/>
    <s v="Marquez"/>
    <x v="243"/>
    <d v="2023-01-25T00:00:00"/>
    <s v="Area Sales Manager"/>
    <s v="Kelly James"/>
    <s v="ronald.marquez@bilearner.com"/>
    <s v="TNS"/>
    <s v="Active"/>
    <s v="Full-Time"/>
    <s v="Zone B"/>
    <s v="Full-Time"/>
    <s v="Retirement"/>
    <s v="Join difference order size occur entire sell."/>
    <x v="2"/>
    <s v="General - Con"/>
    <d v="1947-12-30T00:00:00"/>
    <s v="TN"/>
    <s v="Foreman"/>
    <s v="Male"/>
    <n v="90224"/>
    <s v="White"/>
    <s v="Widowed"/>
    <s v="Fully Meets"/>
    <n v="2"/>
    <n v="1"/>
    <n v="2"/>
    <d v="2022-11-04T00:00:00"/>
    <n v="5"/>
  </r>
  <r>
    <n v="2611"/>
    <s v="Arabella"/>
    <s v="Hunter"/>
    <x v="1272"/>
    <d v="2022-06-04T00:00:00"/>
    <s v="Area Sales Manager"/>
    <s v="Juan Henson"/>
    <s v="arabella.hunter@bilearner.com"/>
    <s v="PYZ"/>
    <s v="Active"/>
    <s v="Part-Time"/>
    <s v="Zone A"/>
    <s v="Temporary"/>
    <s v="Voluntary"/>
    <s v="Ground bad official number stuff stop leader."/>
    <x v="2"/>
    <s v="Wireline Construction"/>
    <d v="1956-09-22T00:00:00"/>
    <s v="TN"/>
    <s v="Manager"/>
    <s v="Male"/>
    <n v="22260"/>
    <s v="Black"/>
    <s v="Widowed"/>
    <s v="Fully Meets"/>
    <n v="2"/>
    <n v="3"/>
    <n v="1"/>
    <d v="2023-06-25T00:00:00"/>
    <n v="5"/>
  </r>
  <r>
    <n v="3964"/>
    <s v="Marlee"/>
    <s v="Stevens"/>
    <x v="814"/>
    <d v="2023-01-25T00:00:00"/>
    <s v="Sr. Accountant"/>
    <s v="Wendy Jackson"/>
    <s v="marlee.stevens@bilearner.com"/>
    <s v="PYZ"/>
    <s v="Future Start"/>
    <s v="Part-Time"/>
    <s v="Zone A"/>
    <s v="Temporary"/>
    <s v="Involuntary"/>
    <s v="Soon agency begin song."/>
    <x v="4"/>
    <s v="Aerial"/>
    <d v="2001-02-26T00:00:00"/>
    <s v="MA"/>
    <s v="Lineman"/>
    <s v="Male"/>
    <n v="21007"/>
    <s v="Black"/>
    <s v="Single"/>
    <s v="Exceeds"/>
    <n v="3"/>
    <n v="2"/>
    <n v="3"/>
    <d v="2023-03-28T00:00:00"/>
    <n v="5"/>
  </r>
  <r>
    <n v="2612"/>
    <s v="Amiya"/>
    <s v="Richardson"/>
    <x v="880"/>
    <d v="2019-12-19T00:00:00"/>
    <s v="Area Sales Manager"/>
    <s v="Jacob Nelson"/>
    <s v="amiya.richardson@bilearner.com"/>
    <s v="WBL"/>
    <s v="Active"/>
    <s v="Part-Time"/>
    <s v="Zone B"/>
    <s v="Part-Time"/>
    <s v="Retirement"/>
    <s v="Site cut debate own born six."/>
    <x v="2"/>
    <s v="Field Operations"/>
    <d v="1963-01-07T00:00:00"/>
    <s v="ID"/>
    <s v="Driller"/>
    <s v="Male"/>
    <n v="95112"/>
    <s v="White"/>
    <s v="Married"/>
    <s v="Fully Meets"/>
    <n v="4"/>
    <n v="2"/>
    <n v="5"/>
    <d v="2023-03-26T00:00:00"/>
    <n v="2"/>
  </r>
  <r>
    <n v="2613"/>
    <s v="Raquel"/>
    <s v="Sosa"/>
    <x v="2"/>
    <d v="2023-03-07T00:00:00"/>
    <s v="Area Sales Manager"/>
    <s v="Lisa Green"/>
    <s v="raquel.sosa@bilearner.com"/>
    <s v="NEL"/>
    <s v="Active"/>
    <s v="Part-Time"/>
    <s v="Zone B"/>
    <s v="Full-Time"/>
    <s v="Resignation"/>
    <s v="Something service already fish create firm job."/>
    <x v="2"/>
    <s v="Project Management - Eng"/>
    <d v="1944-07-16T00:00:00"/>
    <s v="ID"/>
    <s v="Project Manager"/>
    <s v="Male"/>
    <n v="13814"/>
    <s v="Black"/>
    <s v="Single"/>
    <s v="Fully Meets"/>
    <n v="5"/>
    <n v="1"/>
    <n v="2"/>
    <d v="2023-03-04T00:00:00"/>
    <n v="2"/>
  </r>
  <r>
    <n v="2614"/>
    <s v="Andy"/>
    <s v="Stewart"/>
    <x v="624"/>
    <m/>
    <s v="Area Sales Manager"/>
    <s v="Jose Copeland"/>
    <s v="andy.stewart@bilearner.com"/>
    <s v="PL"/>
    <s v="Active"/>
    <s v="Part-Time"/>
    <s v="Zone A"/>
    <s v="Full-Time"/>
    <s v="Unk"/>
    <m/>
    <x v="2"/>
    <s v="Field Operations"/>
    <d v="1987-03-14T00:00:00"/>
    <s v="ID"/>
    <s v="Foreman"/>
    <s v="Male"/>
    <n v="29887"/>
    <s v="Black"/>
    <s v="Divorced"/>
    <s v="Fully Meets"/>
    <n v="5"/>
    <n v="1"/>
    <n v="1"/>
    <d v="2022-11-19T00:00:00"/>
    <n v="5"/>
  </r>
  <r>
    <n v="3965"/>
    <s v="Precious"/>
    <s v="Roth"/>
    <x v="1186"/>
    <m/>
    <s v="Software Engineering Manager"/>
    <s v="Shaun Bell"/>
    <s v="precious.roth@bilearner.com"/>
    <s v="WBL"/>
    <s v="Active"/>
    <s v="Contract"/>
    <s v="Zone B"/>
    <s v="Part-Time"/>
    <s v="Unk"/>
    <m/>
    <x v="4"/>
    <s v="General - Con"/>
    <d v="1998-01-11T00:00:00"/>
    <s v="MA"/>
    <s v="Laborer"/>
    <s v="Female"/>
    <n v="12883"/>
    <s v="Other"/>
    <s v="Married"/>
    <s v="Fully Meets"/>
    <n v="3"/>
    <n v="1"/>
    <n v="2"/>
    <d v="2023-06-08T00:00:00"/>
    <n v="4"/>
  </r>
  <r>
    <n v="2615"/>
    <s v="Patrick"/>
    <s v="Padilla"/>
    <x v="1273"/>
    <m/>
    <s v="Administrative Assistant"/>
    <s v="Richard Price"/>
    <s v="patrick.padilla@bilearner.com"/>
    <s v="BPC"/>
    <s v="Active"/>
    <s v="Contract"/>
    <s v="Zone B"/>
    <s v="Part-Time"/>
    <s v="Unk"/>
    <m/>
    <x v="2"/>
    <s v="Finance &amp; Accounting"/>
    <d v="1962-05-25T00:00:00"/>
    <s v="WA"/>
    <s v="Controller"/>
    <s v="Female"/>
    <n v="69576"/>
    <s v="Black"/>
    <s v="Single"/>
    <s v="Fully Meets"/>
    <n v="4"/>
    <n v="1"/>
    <n v="3"/>
    <d v="2022-12-05T00:00:00"/>
    <n v="5"/>
  </r>
  <r>
    <n v="2616"/>
    <s v="Destiney"/>
    <s v="Navarro"/>
    <x v="1248"/>
    <d v="2022-09-04T00:00:00"/>
    <s v="Administrative Assistant"/>
    <s v="Gary Ortiz"/>
    <s v="destiney.navarro@bilearner.com"/>
    <s v="CCDR"/>
    <s v="Active"/>
    <s v="Full-Time"/>
    <s v="Zone A"/>
    <s v="Part-Time"/>
    <s v="Involuntary"/>
    <s v="Still box ten network apply."/>
    <x v="2"/>
    <s v="Engineers"/>
    <d v="1972-12-18T00:00:00"/>
    <s v="WA"/>
    <s v="Engineer"/>
    <s v="Female"/>
    <n v="62733"/>
    <s v="Black"/>
    <s v="Married"/>
    <s v="Fully Meets"/>
    <n v="1"/>
    <n v="1"/>
    <n v="3"/>
    <d v="2022-09-12T00:00:00"/>
    <n v="3"/>
  </r>
  <r>
    <n v="2617"/>
    <s v="Yadira"/>
    <s v="Barron"/>
    <x v="1274"/>
    <d v="2022-12-30T00:00:00"/>
    <s v="Administrative Assistant"/>
    <s v="Tanya Wilson"/>
    <s v="yadira.barron@bilearner.com"/>
    <s v="SVG"/>
    <s v="Active"/>
    <s v="Full-Time"/>
    <s v="Zone C"/>
    <s v="Full-Time"/>
    <s v="Retirement"/>
    <s v="Piece manage well onto."/>
    <x v="2"/>
    <s v="Catv"/>
    <d v="1995-04-26T00:00:00"/>
    <s v="WA"/>
    <s v="Foreman"/>
    <s v="Female"/>
    <n v="78047"/>
    <s v="Hispanic"/>
    <s v="Single"/>
    <s v="Fully Meets"/>
    <n v="4"/>
    <n v="4"/>
    <n v="2"/>
    <d v="2022-12-23T00:00:00"/>
    <n v="4"/>
  </r>
  <r>
    <n v="3966"/>
    <s v="Konner"/>
    <s v="Villegas"/>
    <x v="1275"/>
    <d v="2021-09-04T00:00:00"/>
    <s v="Software Engineer"/>
    <s v="Ruth Myers"/>
    <s v="konner.villegas@bilearner.com"/>
    <s v="NEL"/>
    <s v="Future Start"/>
    <s v="Contract"/>
    <s v="Zone A"/>
    <s v="Part-Time"/>
    <s v="Voluntary"/>
    <s v="Tree six high notice after news."/>
    <x v="1"/>
    <s v="Field Operations"/>
    <d v="1978-04-28T00:00:00"/>
    <s v="MA"/>
    <s v="Laborer"/>
    <s v="Female"/>
    <n v="5707"/>
    <s v="Black"/>
    <s v="Single"/>
    <s v="Fully Meets"/>
    <n v="3"/>
    <n v="5"/>
    <n v="5"/>
    <d v="2022-10-03T00:00:00"/>
    <n v="5"/>
  </r>
  <r>
    <n v="2618"/>
    <s v="Anika"/>
    <s v="Bender"/>
    <x v="1276"/>
    <m/>
    <s v="Accountant I"/>
    <s v="Linda Lewis"/>
    <s v="anika.bender@bilearner.com"/>
    <s v="EW"/>
    <s v="Active"/>
    <s v="Part-Time"/>
    <s v="Zone A"/>
    <s v="Full-Time"/>
    <s v="Unk"/>
    <m/>
    <x v="3"/>
    <s v="Wireline Construction"/>
    <d v="1994-11-20T00:00:00"/>
    <s v="MA"/>
    <s v="Laborer"/>
    <s v="Female"/>
    <n v="22491"/>
    <s v="White"/>
    <s v="Married"/>
    <s v="Fully Meets"/>
    <n v="4"/>
    <n v="3"/>
    <n v="3"/>
    <d v="2023-08-01T00:00:00"/>
    <n v="5"/>
  </r>
  <r>
    <n v="2619"/>
    <s v="Carlo"/>
    <s v="Giles"/>
    <x v="1277"/>
    <d v="2022-02-08T00:00:00"/>
    <s v="Area Sales Manager"/>
    <s v="Alexandria Brown"/>
    <s v="carlo.giles@bilearner.com"/>
    <s v="WBL"/>
    <s v="Active"/>
    <s v="Contract"/>
    <s v="Zone A"/>
    <s v="Temporary"/>
    <s v="Involuntary"/>
    <s v="Use stay among place dinner."/>
    <x v="2"/>
    <s v="Field Operations"/>
    <d v="1946-06-04T00:00:00"/>
    <s v="MA"/>
    <s v="Laborer"/>
    <s v="Male"/>
    <n v="36412"/>
    <s v="Hispanic"/>
    <s v="Divorced"/>
    <s v="Fully Meets"/>
    <n v="5"/>
    <n v="2"/>
    <n v="1"/>
    <d v="2023-03-21T00:00:00"/>
    <n v="1"/>
  </r>
  <r>
    <n v="2620"/>
    <s v="Kaylin"/>
    <s v="Dillon"/>
    <x v="531"/>
    <m/>
    <s v="Area Sales Manager"/>
    <s v="Sarah Bates"/>
    <s v="kaylin.dillon@bilearner.com"/>
    <s v="NEL"/>
    <s v="Active"/>
    <s v="Full-Time"/>
    <s v="Zone B"/>
    <s v="Full-Time"/>
    <s v="Unk"/>
    <m/>
    <x v="2"/>
    <s v="General - Con"/>
    <d v="1973-02-10T00:00:00"/>
    <s v="MA"/>
    <s v="Laborer"/>
    <s v="Male"/>
    <n v="14776"/>
    <s v="Asian"/>
    <s v="Married"/>
    <s v="Fully Meets"/>
    <n v="1"/>
    <n v="3"/>
    <n v="4"/>
    <d v="2023-02-04T00:00:00"/>
    <n v="4"/>
  </r>
  <r>
    <n v="3967"/>
    <s v="Anastasia"/>
    <s v="Gillespie"/>
    <x v="19"/>
    <d v="2021-01-20T00:00:00"/>
    <s v="Data Analyst"/>
    <s v="Harold Jones"/>
    <s v="anastasia.gillespie@bilearner.com"/>
    <s v="MSC"/>
    <s v="Active"/>
    <s v="Full-Time"/>
    <s v="Zone A"/>
    <s v="Temporary"/>
    <s v="Involuntary"/>
    <s v="Today policy same expert close drive drug."/>
    <x v="4"/>
    <s v="Finance &amp; Accounting"/>
    <d v="1955-07-19T00:00:00"/>
    <s v="MA"/>
    <s v="Administration"/>
    <s v="Female"/>
    <n v="10856"/>
    <s v="Black"/>
    <s v="Married"/>
    <s v="Fully Meets"/>
    <n v="3"/>
    <n v="3"/>
    <n v="4"/>
    <d v="2023-01-05T00:00:00"/>
    <n v="5"/>
  </r>
  <r>
    <n v="2621"/>
    <s v="Laura"/>
    <s v="Bullock"/>
    <x v="383"/>
    <m/>
    <s v="Area Sales Manager"/>
    <s v="Mr. Benjamin Lucas"/>
    <s v="laura.bullock@bilearner.com"/>
    <s v="PL"/>
    <s v="Active"/>
    <s v="Part-Time"/>
    <s v="Zone B"/>
    <s v="Temporary"/>
    <s v="Unk"/>
    <m/>
    <x v="2"/>
    <s v="Technology / It"/>
    <d v="1942-06-08T00:00:00"/>
    <s v="AZ"/>
    <s v="Manager"/>
    <s v="Male"/>
    <n v="57305"/>
    <s v="White"/>
    <s v="Single"/>
    <s v="Fully Meets"/>
    <n v="2"/>
    <n v="5"/>
    <n v="4"/>
    <d v="2023-01-02T00:00:00"/>
    <n v="3"/>
  </r>
  <r>
    <n v="2622"/>
    <s v="Mary"/>
    <s v="Moore"/>
    <x v="226"/>
    <m/>
    <s v="Area Sales Manager"/>
    <s v="Sheila Taylor"/>
    <s v="mary.moore@bilearner.com"/>
    <s v="BPC"/>
    <s v="Active"/>
    <s v="Contract"/>
    <s v="Zone B"/>
    <s v="Full-Time"/>
    <s v="Unk"/>
    <m/>
    <x v="2"/>
    <s v="Executive"/>
    <d v="1991-09-30T00:00:00"/>
    <s v="AZ"/>
    <s v="Vp"/>
    <s v="Male"/>
    <n v="95143"/>
    <s v="Asian"/>
    <s v="Widowed"/>
    <s v="Fully Meets"/>
    <n v="4"/>
    <n v="5"/>
    <n v="1"/>
    <d v="2022-10-06T00:00:00"/>
    <n v="3"/>
  </r>
  <r>
    <n v="2623"/>
    <s v="Harper"/>
    <s v="Clark"/>
    <x v="1278"/>
    <d v="2021-06-13T00:00:00"/>
    <s v="Area Sales Manager"/>
    <s v="Benjamin Cooper"/>
    <s v="harper.clark@bilearner.com"/>
    <s v="CCDR"/>
    <s v="Active"/>
    <s v="Contract"/>
    <s v="Zone C"/>
    <s v="Full-Time"/>
    <s v="Involuntary"/>
    <s v="Game success stock hold sometimes will approach."/>
    <x v="2"/>
    <s v="Field Operations"/>
    <d v="1953-07-13T00:00:00"/>
    <s v="AZ"/>
    <s v="Tower Hand"/>
    <s v="Male"/>
    <n v="55592"/>
    <s v="Asian"/>
    <s v="Divorced"/>
    <s v="Fully Meets"/>
    <n v="2"/>
    <n v="5"/>
    <n v="3"/>
    <d v="2022-11-10T00:00:00"/>
    <n v="2"/>
  </r>
  <r>
    <n v="3968"/>
    <s v="Emely"/>
    <s v="Rice"/>
    <x v="1085"/>
    <m/>
    <s v="Data Analyst"/>
    <s v="Susan Smith"/>
    <s v="emely.rice@bilearner.com"/>
    <s v="NEL"/>
    <s v="Active"/>
    <s v="Contract"/>
    <s v="Zone B"/>
    <s v="Temporary"/>
    <s v="Unk"/>
    <m/>
    <x v="4"/>
    <s v="Engineers"/>
    <d v="1967-07-14T00:00:00"/>
    <s v="MA"/>
    <s v="Engineer"/>
    <s v="Female"/>
    <n v="94663"/>
    <s v="Other"/>
    <s v="Married"/>
    <s v="Fully Meets"/>
    <n v="3"/>
    <n v="5"/>
    <n v="1"/>
    <d v="2022-12-14T00:00:00"/>
    <n v="5"/>
  </r>
  <r>
    <n v="2624"/>
    <s v="Charles"/>
    <s v="Howard"/>
    <x v="1279"/>
    <d v="2023-07-28T00:00:00"/>
    <s v="Area Sales Manager"/>
    <s v="Janet Andrews"/>
    <s v="charles.howard@bilearner.com"/>
    <s v="SVG"/>
    <s v="Active"/>
    <s v="Part-Time"/>
    <s v="Zone C"/>
    <s v="Temporary"/>
    <s v="Retirement"/>
    <s v="Simple them do consider grow."/>
    <x v="2"/>
    <s v="Wireline Construction"/>
    <d v="1984-07-22T00:00:00"/>
    <s v="AL"/>
    <s v="Supervisor"/>
    <s v="Male"/>
    <n v="12964"/>
    <s v="Other"/>
    <s v="Single"/>
    <s v="Fully Meets"/>
    <n v="2"/>
    <n v="4"/>
    <n v="3"/>
    <d v="2023-01-24T00:00:00"/>
    <n v="1"/>
  </r>
  <r>
    <n v="2625"/>
    <s v="Jaron"/>
    <s v="Rojas"/>
    <x v="1280"/>
    <d v="2023-05-19T00:00:00"/>
    <s v="Area Sales Manager"/>
    <s v="William Ellis"/>
    <s v="jaron.rojas@bilearner.com"/>
    <s v="EW"/>
    <s v="Active"/>
    <s v="Full-Time"/>
    <s v="Zone B"/>
    <s v="Full-Time"/>
    <s v="Retirement"/>
    <s v="Situation anything economy time relationship."/>
    <x v="2"/>
    <s v="Splicing"/>
    <d v="1943-09-11T00:00:00"/>
    <s v="TN"/>
    <s v="Driller"/>
    <s v="Male"/>
    <n v="88783"/>
    <s v="Asian"/>
    <s v="Divorced"/>
    <s v="Fully Meets"/>
    <n v="2"/>
    <n v="5"/>
    <n v="3"/>
    <d v="2022-10-11T00:00:00"/>
    <n v="5"/>
  </r>
  <r>
    <n v="2626"/>
    <s v="Jordyn"/>
    <s v="Mcguire"/>
    <x v="345"/>
    <d v="2022-05-27T00:00:00"/>
    <s v="Area Sales Manager"/>
    <s v="Kenneth Perry"/>
    <s v="jordyn.mcguire@bilearner.com"/>
    <s v="MSC"/>
    <s v="Active"/>
    <s v="Full-Time"/>
    <s v="Zone C"/>
    <s v="Temporary"/>
    <s v="Resignation"/>
    <s v="Never whatever loss economic off without cause."/>
    <x v="2"/>
    <s v="Project Management - Con"/>
    <d v="1976-04-09T00:00:00"/>
    <s v="TN"/>
    <s v="Manager"/>
    <s v="Male"/>
    <n v="11087"/>
    <s v="Asian"/>
    <s v="Widowed"/>
    <s v="Fully Meets"/>
    <n v="4"/>
    <n v="4"/>
    <n v="2"/>
    <d v="2022-10-23T00:00:00"/>
    <n v="1"/>
  </r>
  <r>
    <n v="3969"/>
    <s v="Lewis"/>
    <s v="Nixon"/>
    <x v="520"/>
    <m/>
    <s v="Database Administrator"/>
    <s v="Derrick Johnson"/>
    <s v="lewis.nixon@bilearner.com"/>
    <s v="PL"/>
    <s v="Active"/>
    <s v="Contract"/>
    <s v="Zone A"/>
    <s v="Full-Time"/>
    <s v="Unk"/>
    <m/>
    <x v="4"/>
    <s v="Aerial"/>
    <d v="1966-06-18T00:00:00"/>
    <s v="MA"/>
    <s v="Lineman"/>
    <s v="Female"/>
    <n v="61086"/>
    <s v="Asian"/>
    <s v="Divorced"/>
    <s v="Exceeds"/>
    <n v="3"/>
    <n v="5"/>
    <n v="2"/>
    <d v="2022-08-09T00:00:00"/>
    <n v="4"/>
  </r>
  <r>
    <n v="2627"/>
    <s v="Valentino"/>
    <s v="Myers"/>
    <x v="1057"/>
    <d v="2023-05-24T00:00:00"/>
    <s v="Area Sales Manager"/>
    <s v="Michael Taylor"/>
    <s v="valentino.myers@bilearner.com"/>
    <s v="TNS"/>
    <s v="Active"/>
    <s v="Full-Time"/>
    <s v="Zone C"/>
    <s v="Part-Time"/>
    <s v="Retirement"/>
    <s v="Key as eye past. Three would affect about."/>
    <x v="2"/>
    <s v="Wireline Construction"/>
    <d v="1990-05-26T00:00:00"/>
    <s v="TN"/>
    <s v="Foreman"/>
    <s v="Male"/>
    <n v="43552"/>
    <s v="Other"/>
    <s v="Divorced"/>
    <s v="Fully Meets"/>
    <n v="4"/>
    <n v="3"/>
    <n v="3"/>
    <d v="2022-08-15T00:00:00"/>
    <n v="5"/>
  </r>
  <r>
    <n v="2628"/>
    <s v="Charles"/>
    <s v="Coleman"/>
    <x v="1000"/>
    <m/>
    <s v="Area Sales Manager"/>
    <s v="Thomas Roberts"/>
    <s v="charles.coleman@bilearner.com"/>
    <s v="BPC"/>
    <s v="Active"/>
    <s v="Part-Time"/>
    <s v="Zone A"/>
    <s v="Temporary"/>
    <s v="Unk"/>
    <m/>
    <x v="2"/>
    <s v="Sales &amp; Marketing"/>
    <d v="1991-11-19T00:00:00"/>
    <s v="TN"/>
    <s v="Vp"/>
    <s v="Male"/>
    <n v="33113"/>
    <s v="Hispanic"/>
    <s v="Divorced"/>
    <s v="Fully Meets"/>
    <n v="2"/>
    <n v="4"/>
    <n v="2"/>
    <d v="2022-12-06T00:00:00"/>
    <n v="5"/>
  </r>
  <r>
    <n v="2629"/>
    <s v="Kamden"/>
    <s v="Cummings"/>
    <x v="953"/>
    <d v="2023-07-11T00:00:00"/>
    <s v="Area Sales Manager"/>
    <s v="Stephen Green"/>
    <s v="kamden.cummings@bilearner.com"/>
    <s v="CCDR"/>
    <s v="Active"/>
    <s v="Contract"/>
    <s v="Zone B"/>
    <s v="Temporary"/>
    <s v="Retirement"/>
    <s v="Hot key speak song thus her member."/>
    <x v="2"/>
    <s v="Underground"/>
    <d v="1975-04-02T00:00:00"/>
    <s v="ID"/>
    <s v="Laborer"/>
    <s v="Male"/>
    <n v="12650"/>
    <s v="White"/>
    <s v="Single"/>
    <s v="Fully Meets"/>
    <n v="1"/>
    <n v="5"/>
    <n v="4"/>
    <d v="2022-10-24T00:00:00"/>
    <n v="1"/>
  </r>
  <r>
    <n v="3970"/>
    <s v="Macy"/>
    <s v="Webster"/>
    <x v="58"/>
    <d v="2023-04-27T00:00:00"/>
    <s v="Database Administrator"/>
    <s v="Cynthia Gardner"/>
    <s v="macy.webster@bilearner.com"/>
    <s v="PYZ"/>
    <s v="Active"/>
    <s v="Part-Time"/>
    <s v="Zone B"/>
    <s v="Full-Time"/>
    <s v="Voluntary"/>
    <s v="Push reflect pay similar movement others morning."/>
    <x v="4"/>
    <s v="Field Operations"/>
    <d v="1950-08-11T00:00:00"/>
    <s v="MA"/>
    <s v="Foreman"/>
    <s v="Female"/>
    <n v="44077"/>
    <s v="Other"/>
    <s v="Married"/>
    <s v="Exceeds"/>
    <n v="3"/>
    <n v="1"/>
    <n v="5"/>
    <d v="2023-01-14T00:00:00"/>
    <n v="5"/>
  </r>
  <r>
    <n v="2630"/>
    <s v="Kiley"/>
    <s v="Wagner"/>
    <x v="1281"/>
    <d v="2023-02-14T00:00:00"/>
    <s v="Area Sales Manager"/>
    <s v="Andrea Dean"/>
    <s v="kiley.wagner@bilearner.com"/>
    <s v="EW"/>
    <s v="Active"/>
    <s v="Part-Time"/>
    <s v="Zone B"/>
    <s v="Full-Time"/>
    <s v="Involuntary"/>
    <s v="Force way bank trade."/>
    <x v="2"/>
    <s v="Field Operations"/>
    <d v="1994-04-11T00:00:00"/>
    <s v="ID"/>
    <s v="Laborer"/>
    <s v="Male"/>
    <n v="34069"/>
    <s v="Asian"/>
    <s v="Widowed"/>
    <s v="Fully Meets"/>
    <n v="5"/>
    <n v="5"/>
    <n v="4"/>
    <d v="2022-09-04T00:00:00"/>
    <n v="1"/>
  </r>
  <r>
    <n v="2631"/>
    <s v="Darien"/>
    <s v="Young"/>
    <x v="236"/>
    <m/>
    <s v="Area Sales Manager"/>
    <s v="Maria Hale"/>
    <s v="darien.young@bilearner.com"/>
    <s v="MSC"/>
    <s v="Active"/>
    <s v="Full-Time"/>
    <s v="Zone C"/>
    <s v="Full-Time"/>
    <s v="Unk"/>
    <m/>
    <x v="2"/>
    <s v="Catv"/>
    <d v="1998-09-04T00:00:00"/>
    <s v="ID"/>
    <s v="Foreman"/>
    <s v="Female"/>
    <n v="50389"/>
    <s v="Black"/>
    <s v="Widowed"/>
    <s v="Fully Meets"/>
    <n v="2"/>
    <n v="1"/>
    <n v="4"/>
    <d v="2023-01-08T00:00:00"/>
    <n v="5"/>
  </r>
  <r>
    <n v="2632"/>
    <s v="Madeline"/>
    <s v="Suarez"/>
    <x v="821"/>
    <m/>
    <s v="Administrative Assistant"/>
    <s v="Joshua Carpenter"/>
    <s v="madeline.suarez@bilearner.com"/>
    <s v="NEL"/>
    <s v="Active"/>
    <s v="Contract"/>
    <s v="Zone C"/>
    <s v="Part-Time"/>
    <s v="Unk"/>
    <m/>
    <x v="2"/>
    <s v="Field Operations"/>
    <d v="1975-10-20T00:00:00"/>
    <s v="WA"/>
    <s v="Foreman"/>
    <s v="Female"/>
    <n v="92311"/>
    <s v="Hispanic"/>
    <s v="Divorced"/>
    <s v="Fully Meets"/>
    <n v="4"/>
    <n v="4"/>
    <n v="2"/>
    <d v="2023-07-07T00:00:00"/>
    <n v="1"/>
  </r>
  <r>
    <n v="3971"/>
    <s v="Ciara"/>
    <s v="Acevedo"/>
    <x v="972"/>
    <m/>
    <s v="Database Administrator"/>
    <s v="Joel Hodge II"/>
    <s v="ciara.acevedo@bilearner.com"/>
    <s v="SVG"/>
    <s v="Active"/>
    <s v="Part-Time"/>
    <s v="Zone A"/>
    <s v="Temporary"/>
    <s v="Unk"/>
    <m/>
    <x v="4"/>
    <s v="General - Con"/>
    <d v="1958-10-31T00:00:00"/>
    <s v="TX"/>
    <s v="Technician"/>
    <s v="Female"/>
    <n v="49694"/>
    <s v="Other"/>
    <s v="Widowed"/>
    <s v="Fully Meets"/>
    <n v="3"/>
    <n v="3"/>
    <n v="2"/>
    <d v="2023-03-23T00:00:00"/>
    <n v="3"/>
  </r>
  <r>
    <n v="2633"/>
    <s v="Zain"/>
    <s v="Nolan"/>
    <x v="662"/>
    <m/>
    <s v="Administrative Assistant"/>
    <s v="Steven Hall"/>
    <s v="zain.nolan@bilearner.com"/>
    <s v="PL"/>
    <s v="Active"/>
    <s v="Part-Time"/>
    <s v="Zone C"/>
    <s v="Full-Time"/>
    <s v="Unk"/>
    <m/>
    <x v="2"/>
    <s v="Project Management - Con"/>
    <d v="1985-09-09T00:00:00"/>
    <s v="WA"/>
    <s v="Manager"/>
    <s v="Female"/>
    <n v="10525"/>
    <s v="White"/>
    <s v="Single"/>
    <s v="Fully Meets"/>
    <n v="5"/>
    <n v="2"/>
    <n v="3"/>
    <d v="2023-07-01T00:00:00"/>
    <n v="5"/>
  </r>
  <r>
    <n v="2634"/>
    <s v="Hezekiah"/>
    <s v="Mcgee"/>
    <x v="1207"/>
    <m/>
    <s v="Administrative Assistant"/>
    <s v="David Clark"/>
    <s v="hezekiah.mcgee@bilearner.com"/>
    <s v="PYZ"/>
    <s v="Active"/>
    <s v="Part-Time"/>
    <s v="Zone B"/>
    <s v="Temporary"/>
    <s v="Unk"/>
    <m/>
    <x v="2"/>
    <s v="Field Operations"/>
    <d v="1943-02-16T00:00:00"/>
    <s v="WA"/>
    <s v="Technician"/>
    <s v="Female"/>
    <n v="12008"/>
    <s v="Asian"/>
    <s v="Single"/>
    <s v="Fully Meets"/>
    <n v="4"/>
    <n v="5"/>
    <n v="3"/>
    <d v="2022-12-12T00:00:00"/>
    <n v="3"/>
  </r>
  <r>
    <n v="2635"/>
    <s v="Maxim"/>
    <s v="Phillips"/>
    <x v="329"/>
    <d v="2023-02-16T00:00:00"/>
    <s v="Accountant I"/>
    <s v="Lauren Shepard"/>
    <s v="maxim.phillips@bilearner.com"/>
    <s v="SVG"/>
    <s v="Active"/>
    <s v="Full-Time"/>
    <s v="Zone B"/>
    <s v="Temporary"/>
    <s v="Voluntary"/>
    <s v="Audience board south. Per state model beat."/>
    <x v="3"/>
    <s v="General - Con"/>
    <d v="1957-07-26T00:00:00"/>
    <s v="MA"/>
    <s v="Locator"/>
    <s v="Female"/>
    <n v="86499"/>
    <s v="Asian"/>
    <s v="Divorced"/>
    <s v="Fully Meets"/>
    <n v="1"/>
    <n v="1"/>
    <n v="3"/>
    <d v="2023-06-21T00:00:00"/>
    <n v="3"/>
  </r>
  <r>
    <n v="3972"/>
    <s v="Eleanor"/>
    <s v="Patton"/>
    <x v="1282"/>
    <m/>
    <s v="Database Administrator"/>
    <s v="Raymond Wilson"/>
    <s v="eleanor.patton@bilearner.com"/>
    <s v="TNS"/>
    <s v="Active"/>
    <s v="Part-Time"/>
    <s v="Zone B"/>
    <s v="Part-Time"/>
    <s v="Unk"/>
    <m/>
    <x v="4"/>
    <s v="General - Con"/>
    <d v="1955-07-06T00:00:00"/>
    <s v="TX"/>
    <s v="Foreman"/>
    <s v="Female"/>
    <n v="21727"/>
    <s v="Black"/>
    <s v="Divorced"/>
    <s v="Fully Meets"/>
    <n v="3"/>
    <n v="4"/>
    <n v="1"/>
    <d v="2022-10-29T00:00:00"/>
    <n v="5"/>
  </r>
  <r>
    <n v="2636"/>
    <s v="Gwendolyn"/>
    <s v="Hogan"/>
    <x v="138"/>
    <d v="2020-11-04T00:00:00"/>
    <s v="Area Sales Manager"/>
    <s v="Jason Hayes"/>
    <s v="gwendolyn.hogan@bilearner.com"/>
    <s v="PYZ"/>
    <s v="Active"/>
    <s v="Full-Time"/>
    <s v="Zone B"/>
    <s v="Temporary"/>
    <s v="Resignation"/>
    <s v="Almost across fly recent go."/>
    <x v="2"/>
    <s v="General - Eng"/>
    <d v="1970-11-20T00:00:00"/>
    <s v="MA"/>
    <s v="Technician"/>
    <s v="Male"/>
    <n v="12113"/>
    <s v="Asian"/>
    <s v="Married"/>
    <s v="Fully Meets"/>
    <n v="5"/>
    <n v="3"/>
    <n v="3"/>
    <d v="2022-12-20T00:00:00"/>
    <n v="5"/>
  </r>
  <r>
    <n v="2637"/>
    <s v="Kaia"/>
    <s v="Hernandez"/>
    <x v="956"/>
    <m/>
    <s v="Area Sales Manager"/>
    <s v="Troy Bennett"/>
    <s v="kaia.hernandez@bilearner.com"/>
    <s v="WBL"/>
    <s v="Active"/>
    <s v="Contract"/>
    <s v="Zone A"/>
    <s v="Temporary"/>
    <s v="Unk"/>
    <m/>
    <x v="2"/>
    <s v="Project Management - Con"/>
    <d v="1967-04-10T00:00:00"/>
    <s v="MA"/>
    <s v="Supervisor"/>
    <s v="Male"/>
    <n v="39143"/>
    <s v="Asian"/>
    <s v="Divorced"/>
    <s v="Fully Meets"/>
    <n v="5"/>
    <n v="2"/>
    <n v="2"/>
    <d v="2023-06-27T00:00:00"/>
    <n v="2"/>
  </r>
  <r>
    <n v="2638"/>
    <s v="Mathias"/>
    <s v="Tran"/>
    <x v="1180"/>
    <d v="2023-03-17T00:00:00"/>
    <s v="Area Sales Manager"/>
    <s v="Michelle Guzman"/>
    <s v="mathias.tran@bilearner.com"/>
    <s v="NEL"/>
    <s v="Active"/>
    <s v="Contract"/>
    <s v="Zone B"/>
    <s v="Full-Time"/>
    <s v="Voluntary"/>
    <s v="Matter fight attention this strategy."/>
    <x v="2"/>
    <s v="Catv"/>
    <d v="1957-10-01T00:00:00"/>
    <s v="AZ"/>
    <s v="Supervisor"/>
    <s v="Male"/>
    <n v="16470"/>
    <s v="Asian"/>
    <s v="Divorced"/>
    <s v="Fully Meets"/>
    <n v="2"/>
    <n v="2"/>
    <n v="2"/>
    <d v="2023-04-28T00:00:00"/>
    <n v="1"/>
  </r>
  <r>
    <n v="3973"/>
    <s v="Brooklyn"/>
    <s v="Tanner"/>
    <x v="1075"/>
    <d v="2023-06-22T00:00:00"/>
    <s v="Database Administrator"/>
    <s v="Jason Sims"/>
    <s v="brooklyn.tanner@bilearner.com"/>
    <s v="WBL"/>
    <s v="Terminated for Cause"/>
    <s v="Part-Time"/>
    <s v="Zone C"/>
    <s v="Temporary"/>
    <s v="Resignation"/>
    <s v="Professor now audience lay box."/>
    <x v="4"/>
    <s v="Field Operations"/>
    <d v="1973-05-22T00:00:00"/>
    <s v="TX"/>
    <s v="Laborer"/>
    <s v="Female"/>
    <n v="50856"/>
    <s v="Hispanic"/>
    <s v="Single"/>
    <s v="Exceeds"/>
    <n v="3"/>
    <n v="2"/>
    <n v="1"/>
    <d v="2022-08-17T00:00:00"/>
    <n v="3"/>
  </r>
  <r>
    <n v="2639"/>
    <s v="Simeon"/>
    <s v="Roy"/>
    <x v="622"/>
    <m/>
    <s v="Area Sales Manager"/>
    <s v="Sandra Young"/>
    <s v="simeon.roy@bilearner.com"/>
    <s v="PL"/>
    <s v="Active"/>
    <s v="Part-Time"/>
    <s v="Zone C"/>
    <s v="Temporary"/>
    <s v="Unk"/>
    <m/>
    <x v="2"/>
    <s v="Project Management - Con"/>
    <d v="1975-09-22T00:00:00"/>
    <s v="AZ"/>
    <s v="Manager"/>
    <s v="Male"/>
    <n v="56991"/>
    <s v="Asian"/>
    <s v="Married"/>
    <s v="Fully Meets"/>
    <n v="2"/>
    <n v="3"/>
    <n v="3"/>
    <d v="2023-01-31T00:00:00"/>
    <n v="1"/>
  </r>
  <r>
    <n v="2640"/>
    <s v="Magdalena"/>
    <s v="Whitehead"/>
    <x v="433"/>
    <d v="2022-09-06T00:00:00"/>
    <s v="Area Sales Manager"/>
    <s v="Jacob Perez"/>
    <s v="magdalena.whitehead@bilearner.com"/>
    <s v="BPC"/>
    <s v="Active"/>
    <s v="Contract"/>
    <s v="Zone B"/>
    <s v="Full-Time"/>
    <s v="Voluntary"/>
    <s v="Company set policy drop become single."/>
    <x v="2"/>
    <s v="Wireline Construction"/>
    <d v="1962-06-11T00:00:00"/>
    <s v="AZ"/>
    <s v="Foreman"/>
    <s v="Male"/>
    <n v="9642"/>
    <s v="Black"/>
    <s v="Single"/>
    <s v="Fully Meets"/>
    <n v="4"/>
    <n v="5"/>
    <n v="2"/>
    <d v="2023-07-17T00:00:00"/>
    <n v="1"/>
  </r>
  <r>
    <n v="2641"/>
    <s v="Gwendolyn"/>
    <s v="Mccall"/>
    <x v="40"/>
    <d v="2022-03-22T00:00:00"/>
    <s v="Area Sales Manager"/>
    <s v="Lisa Dyer"/>
    <s v="gwendolyn.mccall@bilearner.com"/>
    <s v="CCDR"/>
    <s v="Active"/>
    <s v="Full-Time"/>
    <s v="Zone A"/>
    <s v="Full-Time"/>
    <s v="Voluntary"/>
    <s v="Politics suggest company trade treat region."/>
    <x v="2"/>
    <s v="Aerial"/>
    <d v="1975-07-20T00:00:00"/>
    <s v="AZ"/>
    <s v="Groundman"/>
    <s v="Male"/>
    <n v="23897"/>
    <s v="Asian"/>
    <s v="Married"/>
    <s v="Fully Meets"/>
    <n v="2"/>
    <n v="3"/>
    <n v="5"/>
    <d v="2022-11-25T00:00:00"/>
    <n v="2"/>
  </r>
  <r>
    <n v="3974"/>
    <s v="Zander"/>
    <s v="Franco"/>
    <x v="381"/>
    <d v="2019-07-10T00:00:00"/>
    <s v="Data Architect"/>
    <s v="Ronnie Garcia"/>
    <s v="zander.franco@bilearner.com"/>
    <s v="BPC"/>
    <s v="Terminated for Cause"/>
    <s v="Part-Time"/>
    <s v="Zone C"/>
    <s v="Full-Time"/>
    <s v="Involuntary"/>
    <s v="Way appear summer strong."/>
    <x v="4"/>
    <s v="General - Eng"/>
    <d v="1986-07-01T00:00:00"/>
    <s v="TX"/>
    <s v="Engineer"/>
    <s v="Male"/>
    <n v="97255"/>
    <s v="Other"/>
    <s v="Married"/>
    <s v="Exceeds"/>
    <n v="3"/>
    <n v="5"/>
    <n v="1"/>
    <d v="2023-04-04T00:00:00"/>
    <n v="4"/>
  </r>
  <r>
    <n v="2642"/>
    <s v="Demarion"/>
    <s v="Harrington"/>
    <x v="1283"/>
    <d v="2023-05-05T00:00:00"/>
    <s v="Area Sales Manager"/>
    <s v="Rebecca Taylor DVM"/>
    <s v="demarion.harrington@bilearner.com"/>
    <s v="SVG"/>
    <s v="Active"/>
    <s v="Full-Time"/>
    <s v="Zone C"/>
    <s v="Full-Time"/>
    <s v="Voluntary"/>
    <s v="Significant color always require evening."/>
    <x v="2"/>
    <s v="Field Operations"/>
    <d v="1951-06-13T00:00:00"/>
    <s v="AL"/>
    <s v="Laborer"/>
    <s v="Male"/>
    <n v="65470"/>
    <s v="Asian"/>
    <s v="Divorced"/>
    <s v="Fully Meets"/>
    <n v="4"/>
    <n v="3"/>
    <n v="1"/>
    <d v="2022-12-09T00:00:00"/>
    <n v="2"/>
  </r>
  <r>
    <n v="2643"/>
    <s v="Katelyn"/>
    <s v="Brown"/>
    <x v="916"/>
    <d v="2022-10-10T00:00:00"/>
    <s v="Area Sales Manager"/>
    <s v="Deborah Stephens"/>
    <s v="katelyn.brown@bilearner.com"/>
    <s v="EW"/>
    <s v="Active"/>
    <s v="Full-Time"/>
    <s v="Zone A"/>
    <s v="Temporary"/>
    <s v="Voluntary"/>
    <s v="Likely debate ever college strategy way can."/>
    <x v="2"/>
    <s v="Wireline Construction"/>
    <d v="1966-12-24T00:00:00"/>
    <s v="TN"/>
    <s v="Clerical"/>
    <s v="Male"/>
    <n v="60277"/>
    <s v="Black"/>
    <s v="Divorced"/>
    <s v="Fully Meets"/>
    <n v="5"/>
    <n v="3"/>
    <n v="5"/>
    <d v="2023-05-01T00:00:00"/>
    <n v="4"/>
  </r>
  <r>
    <n v="2644"/>
    <s v="Miranda"/>
    <s v="Keith"/>
    <x v="1284"/>
    <d v="2021-04-10T00:00:00"/>
    <s v="Area Sales Manager"/>
    <s v="Patrick Lopez"/>
    <s v="miranda.keith@bilearner.com"/>
    <s v="MSC"/>
    <s v="Active"/>
    <s v="Full-Time"/>
    <s v="Zone C"/>
    <s v="Part-Time"/>
    <s v="Involuntary"/>
    <s v="Within rise suggest war check happy whom."/>
    <x v="2"/>
    <s v="Aerial"/>
    <d v="1999-01-23T00:00:00"/>
    <s v="TN"/>
    <s v="Lineman"/>
    <s v="Male"/>
    <n v="25859"/>
    <s v="Other"/>
    <s v="Single"/>
    <s v="Fully Meets"/>
    <n v="5"/>
    <n v="1"/>
    <n v="2"/>
    <d v="2022-11-22T00:00:00"/>
    <n v="4"/>
  </r>
  <r>
    <n v="3975"/>
    <s v="Kianna"/>
    <s v="Rhodes"/>
    <x v="559"/>
    <d v="2022-09-25T00:00:00"/>
    <s v="CIO"/>
    <s v="Curtis Hill"/>
    <s v="kianna.rhodes@bilearner.com"/>
    <s v="CCDR"/>
    <s v="Terminated for Cause"/>
    <s v="Part-Time"/>
    <s v="Zone B"/>
    <s v="Temporary"/>
    <s v="Voluntary"/>
    <s v="Doctor good process certainly successful ask."/>
    <x v="4"/>
    <s v="Field Operations"/>
    <d v="1999-01-25T00:00:00"/>
    <s v="TX"/>
    <s v="Technician"/>
    <s v="Male"/>
    <n v="44793"/>
    <s v="Asian"/>
    <s v="Single"/>
    <s v="Fully Meets"/>
    <n v="3"/>
    <n v="4"/>
    <n v="3"/>
    <d v="2022-11-27T00:00:00"/>
    <n v="1"/>
  </r>
  <r>
    <n v="2645"/>
    <s v="Breanna"/>
    <s v="Kerr"/>
    <x v="1285"/>
    <m/>
    <s v="Area Sales Manager"/>
    <s v="Nicholas Martinez"/>
    <s v="breanna.kerr@bilearner.com"/>
    <s v="TNS"/>
    <s v="Active"/>
    <s v="Contract"/>
    <s v="Zone C"/>
    <s v="Temporary"/>
    <s v="Unk"/>
    <m/>
    <x v="2"/>
    <s v="Wireline Construction"/>
    <d v="1947-06-27T00:00:00"/>
    <s v="TN"/>
    <s v="Manager"/>
    <s v="Male"/>
    <n v="22815"/>
    <s v="Asian"/>
    <s v="Married"/>
    <s v="Fully Meets"/>
    <n v="4"/>
    <n v="3"/>
    <n v="5"/>
    <d v="2022-10-25T00:00:00"/>
    <n v="4"/>
  </r>
  <r>
    <n v="2646"/>
    <s v="Saniya"/>
    <s v="Ho"/>
    <x v="133"/>
    <m/>
    <s v="Area Sales Manager"/>
    <s v="Cathy Whitehead"/>
    <s v="saniya.ho@bilearner.com"/>
    <s v="PYZ"/>
    <s v="Active"/>
    <s v="Contract"/>
    <s v="Zone A"/>
    <s v="Part-Time"/>
    <s v="Unk"/>
    <m/>
    <x v="2"/>
    <s v="Project Management - Con"/>
    <d v="2001-06-17T00:00:00"/>
    <s v="ID"/>
    <s v="Manager"/>
    <s v="Male"/>
    <n v="87653"/>
    <s v="Black"/>
    <s v="Widowed"/>
    <s v="Fully Meets"/>
    <n v="1"/>
    <n v="2"/>
    <n v="2"/>
    <d v="2022-12-14T00:00:00"/>
    <n v="4"/>
  </r>
  <r>
    <n v="2647"/>
    <s v="Rylan"/>
    <s v="Key"/>
    <x v="1286"/>
    <m/>
    <s v="Area Sales Manager"/>
    <s v="Lisa Johnson"/>
    <s v="rylan.key@bilearner.com"/>
    <s v="WBL"/>
    <s v="Active"/>
    <s v="Contract"/>
    <s v="Zone A"/>
    <s v="Temporary"/>
    <s v="Unk"/>
    <m/>
    <x v="2"/>
    <s v="Project Management - Con"/>
    <d v="1950-03-11T00:00:00"/>
    <s v="ID"/>
    <s v="Coordinator"/>
    <s v="Male"/>
    <n v="33659"/>
    <s v="Hispanic"/>
    <s v="Single"/>
    <s v="Fully Meets"/>
    <n v="5"/>
    <n v="5"/>
    <n v="3"/>
    <d v="2022-08-23T00:00:00"/>
    <n v="5"/>
  </r>
  <r>
    <n v="3976"/>
    <s v="Kinsley"/>
    <s v="Braun"/>
    <x v="1287"/>
    <m/>
    <s v="Sr. DBA"/>
    <s v="Curtis Mathis"/>
    <s v="kinsley.braun@bilearner.com"/>
    <s v="MSC"/>
    <s v="Active"/>
    <s v="Full-Time"/>
    <s v="Zone C"/>
    <s v="Temporary"/>
    <s v="Unk"/>
    <m/>
    <x v="4"/>
    <s v="Field Operations"/>
    <d v="1991-11-17T00:00:00"/>
    <s v="MA"/>
    <s v="Laborer"/>
    <s v="Female"/>
    <n v="24094"/>
    <s v="White"/>
    <s v="Divorced"/>
    <s v="Fully Meets"/>
    <n v="3"/>
    <n v="5"/>
    <n v="1"/>
    <d v="2023-04-25T00:00:00"/>
    <n v="4"/>
  </r>
  <r>
    <n v="2648"/>
    <s v="Nathaly"/>
    <s v="Stevens"/>
    <x v="773"/>
    <m/>
    <s v="Area Sales Manager"/>
    <s v="William Fernandez"/>
    <s v="nathaly.stevens@bilearner.com"/>
    <s v="NEL"/>
    <s v="Active"/>
    <s v="Part-Time"/>
    <s v="Zone A"/>
    <s v="Part-Time"/>
    <s v="Unk"/>
    <m/>
    <x v="2"/>
    <s v="Fielders"/>
    <d v="1994-05-07T00:00:00"/>
    <s v="ID"/>
    <s v="Engineer"/>
    <s v="Male"/>
    <n v="92454"/>
    <s v="Other"/>
    <s v="Married"/>
    <s v="Fully Meets"/>
    <n v="2"/>
    <n v="2"/>
    <n v="1"/>
    <d v="2023-04-22T00:00:00"/>
    <n v="4"/>
  </r>
  <r>
    <n v="2649"/>
    <s v="Maximus"/>
    <s v="Delgado"/>
    <x v="1053"/>
    <d v="2023-06-02T00:00:00"/>
    <s v="Area Sales Manager"/>
    <s v="Leslie Scott"/>
    <s v="maximus.delgado@bilearner.com"/>
    <s v="PL"/>
    <s v="Active"/>
    <s v="Part-Time"/>
    <s v="Zone A"/>
    <s v="Full-Time"/>
    <s v="Retirement"/>
    <s v="Appear reality artist there understand."/>
    <x v="2"/>
    <s v="Project Management - Con"/>
    <d v="1973-03-21T00:00:00"/>
    <s v="NY"/>
    <s v="Coordinator"/>
    <s v="Female"/>
    <n v="59871"/>
    <s v="White"/>
    <s v="Widowed"/>
    <s v="Fully Meets"/>
    <n v="4"/>
    <n v="4"/>
    <n v="1"/>
    <d v="2022-12-26T00:00:00"/>
    <n v="4"/>
  </r>
  <r>
    <n v="2650"/>
    <s v="Karley"/>
    <s v="Long"/>
    <x v="1288"/>
    <m/>
    <s v="Administrative Assistant"/>
    <s v="Vanessa Donaldson DVM"/>
    <s v="karley.long@bilearner.com"/>
    <s v="BPC"/>
    <s v="Active"/>
    <s v="Part-Time"/>
    <s v="Zone B"/>
    <s v="Full-Time"/>
    <s v="Unk"/>
    <m/>
    <x v="2"/>
    <s v="Project Management - Con"/>
    <d v="1964-08-15T00:00:00"/>
    <s v="WA"/>
    <s v="Project Manager"/>
    <s v="Female"/>
    <n v="28100"/>
    <s v="Black"/>
    <s v="Single"/>
    <s v="Fully Meets"/>
    <n v="1"/>
    <n v="1"/>
    <n v="1"/>
    <d v="2023-03-24T00:00:00"/>
    <n v="1"/>
  </r>
  <r>
    <n v="3977"/>
    <s v="Gordon"/>
    <s v="Wu"/>
    <x v="880"/>
    <m/>
    <s v="Sr. Accountant"/>
    <s v="Bryan Sanchez"/>
    <s v="gordon.wu@bilearner.com"/>
    <s v="TNS"/>
    <s v="Active"/>
    <s v="Full-Time"/>
    <s v="Zone A"/>
    <s v="Full-Time"/>
    <s v="Unk"/>
    <m/>
    <x v="4"/>
    <s v="Wireline Construction"/>
    <d v="1943-08-19T00:00:00"/>
    <s v="MA"/>
    <s v="Apprentice"/>
    <s v="Female"/>
    <n v="41670"/>
    <s v="Black"/>
    <s v="Divorced"/>
    <s v="Fully Meets"/>
    <n v="3"/>
    <n v="5"/>
    <n v="4"/>
    <d v="2023-01-06T00:00:00"/>
    <n v="1"/>
  </r>
  <r>
    <n v="2651"/>
    <s v="Demarcus"/>
    <s v="Frazier"/>
    <x v="1289"/>
    <m/>
    <s v="Administrative Assistant"/>
    <s v="Steven Saunders"/>
    <s v="demarcus.frazier@bilearner.com"/>
    <s v="CCDR"/>
    <s v="Active"/>
    <s v="Contract"/>
    <s v="Zone C"/>
    <s v="Full-Time"/>
    <s v="Unk"/>
    <m/>
    <x v="2"/>
    <s v="Project Management - Con"/>
    <d v="1992-02-03T00:00:00"/>
    <s v="WA"/>
    <s v="Coordinator"/>
    <s v="Female"/>
    <n v="30181"/>
    <s v="Hispanic"/>
    <s v="Divorced"/>
    <s v="Fully Meets"/>
    <n v="2"/>
    <n v="3"/>
    <n v="2"/>
    <d v="2023-05-31T00:00:00"/>
    <n v="1"/>
  </r>
  <r>
    <n v="2652"/>
    <s v="Fernando"/>
    <s v="Richard"/>
    <x v="717"/>
    <d v="2023-07-14T00:00:00"/>
    <s v="Administrative Assistant"/>
    <s v="Virginia Smith"/>
    <s v="fernando.richard@bilearner.com"/>
    <s v="SVG"/>
    <s v="Active"/>
    <s v="Contract"/>
    <s v="Zone C"/>
    <s v="Temporary"/>
    <s v="Voluntary"/>
    <s v="Continue personal federal another."/>
    <x v="2"/>
    <s v="General - Sga"/>
    <d v="1954-08-03T00:00:00"/>
    <s v="MA"/>
    <s v="Manager"/>
    <s v="Female"/>
    <n v="15228"/>
    <s v="Other"/>
    <s v="Widowed"/>
    <s v="Fully Meets"/>
    <n v="4"/>
    <n v="4"/>
    <n v="2"/>
    <d v="2022-11-11T00:00:00"/>
    <n v="1"/>
  </r>
  <r>
    <n v="2653"/>
    <s v="Keon"/>
    <s v="Gonzalez"/>
    <x v="1290"/>
    <d v="2023-05-08T00:00:00"/>
    <s v="Area Sales Manager"/>
    <s v="Brett Vargas"/>
    <s v="keon.gonzalez@bilearner.com"/>
    <s v="PYZ"/>
    <s v="Active"/>
    <s v="Full-Time"/>
    <s v="Zone C"/>
    <s v="Part-Time"/>
    <s v="Retirement"/>
    <s v="Garden player quickly body science."/>
    <x v="2"/>
    <s v="Wireline Construction"/>
    <d v="1944-04-21T00:00:00"/>
    <s v="MA"/>
    <s v="Operator"/>
    <s v="Male"/>
    <n v="25594"/>
    <s v="White"/>
    <s v="Widowed"/>
    <s v="Fully Meets"/>
    <n v="1"/>
    <n v="5"/>
    <n v="3"/>
    <d v="2023-02-23T00:00:00"/>
    <n v="4"/>
  </r>
  <r>
    <n v="3978"/>
    <s v="Maryjane"/>
    <s v="Cross"/>
    <x v="1291"/>
    <m/>
    <s v="Sr. Accountant"/>
    <s v="Mark Hines DDS"/>
    <s v="maryjane.cross@bilearner.com"/>
    <s v="PYZ"/>
    <s v="Active"/>
    <s v="Part-Time"/>
    <s v="Zone B"/>
    <s v="Part-Time"/>
    <s v="Unk"/>
    <m/>
    <x v="4"/>
    <s v="General - Con"/>
    <d v="1980-04-26T00:00:00"/>
    <s v="MA"/>
    <s v="Laborer"/>
    <s v="Male"/>
    <n v="56453"/>
    <s v="Asian"/>
    <s v="Widowed"/>
    <s v="Fully Meets"/>
    <n v="3"/>
    <n v="3"/>
    <n v="5"/>
    <d v="2022-09-04T00:00:00"/>
    <n v="4"/>
  </r>
  <r>
    <n v="2654"/>
    <s v="Lauryn"/>
    <s v="Anthony"/>
    <x v="50"/>
    <d v="2020-01-07T00:00:00"/>
    <s v="Area Sales Manager"/>
    <s v="Mark Hernandez"/>
    <s v="lauryn.anthony@bilearner.com"/>
    <s v="WBL"/>
    <s v="Active"/>
    <s v="Full-Time"/>
    <s v="Zone C"/>
    <s v="Temporary"/>
    <s v="Resignation"/>
    <s v="Stay herself cultural pass large."/>
    <x v="2"/>
    <s v="General - Con"/>
    <d v="1955-09-07T00:00:00"/>
    <s v="MA"/>
    <s v="Operator"/>
    <s v="Male"/>
    <n v="97492"/>
    <s v="Black"/>
    <s v="Divorced"/>
    <s v="Fully Meets"/>
    <n v="4"/>
    <n v="1"/>
    <n v="3"/>
    <d v="2023-03-07T00:00:00"/>
    <n v="4"/>
  </r>
  <r>
    <n v="2655"/>
    <s v="Amanda"/>
    <s v="Allison"/>
    <x v="202"/>
    <d v="2023-04-07T00:00:00"/>
    <s v="Area Sales Manager"/>
    <s v="John Wright"/>
    <s v="amanda.allison@bilearner.com"/>
    <s v="NEL"/>
    <s v="Active"/>
    <s v="Contract"/>
    <s v="Zone A"/>
    <s v="Part-Time"/>
    <s v="Voluntary"/>
    <s v="Mother fine late simply close material yeah."/>
    <x v="2"/>
    <s v="General - Con"/>
    <d v="1964-08-11T00:00:00"/>
    <s v="AZ"/>
    <s v="Manager"/>
    <s v="Male"/>
    <n v="48881"/>
    <s v="Black"/>
    <s v="Divorced"/>
    <s v="Fully Meets"/>
    <n v="2"/>
    <n v="5"/>
    <n v="5"/>
    <d v="2022-08-29T00:00:00"/>
    <n v="2"/>
  </r>
  <r>
    <n v="2656"/>
    <s v="Urijah"/>
    <s v="Houston"/>
    <x v="1292"/>
    <d v="2020-01-23T00:00:00"/>
    <s v="Area Sales Manager"/>
    <s v="Tony Moore"/>
    <s v="urijah.houston@bilearner.com"/>
    <s v="PL"/>
    <s v="Active"/>
    <s v="Part-Time"/>
    <s v="Zone B"/>
    <s v="Part-Time"/>
    <s v="Voluntary"/>
    <s v="Detail see down common great on especially."/>
    <x v="2"/>
    <s v="Aerial"/>
    <d v="1957-10-02T00:00:00"/>
    <s v="AZ"/>
    <s v="Splicer"/>
    <s v="Male"/>
    <n v="71509"/>
    <s v="Hispanic"/>
    <s v="Single"/>
    <s v="Fully Meets"/>
    <n v="4"/>
    <n v="4"/>
    <n v="3"/>
    <d v="2023-03-15T00:00:00"/>
    <n v="5"/>
  </r>
  <r>
    <n v="3979"/>
    <s v="Peyton"/>
    <s v="Phelps"/>
    <x v="1293"/>
    <d v="2022-06-11T00:00:00"/>
    <s v="Software Engineering Manager"/>
    <s v="Emma Allen"/>
    <s v="peyton.phelps@bilearner.com"/>
    <s v="WBL"/>
    <s v="Future Start"/>
    <s v="Contract"/>
    <s v="Zone C"/>
    <s v="Temporary"/>
    <s v="Resignation"/>
    <s v="Front car keep."/>
    <x v="4"/>
    <s v="Technology / It"/>
    <d v="1967-10-30T00:00:00"/>
    <s v="MA"/>
    <s v="Controller"/>
    <s v="Female"/>
    <n v="5067"/>
    <s v="Black"/>
    <s v="Married"/>
    <s v="Fully Meets"/>
    <n v="3"/>
    <n v="5"/>
    <n v="2"/>
    <d v="2022-12-09T00:00:00"/>
    <n v="3"/>
  </r>
  <r>
    <n v="2657"/>
    <s v="Trace"/>
    <s v="Brandt"/>
    <x v="555"/>
    <d v="2022-07-20T00:00:00"/>
    <s v="Area Sales Manager"/>
    <s v="Jeffrey Hodge"/>
    <s v="trace.brandt@bilearner.com"/>
    <s v="BPC"/>
    <s v="Active"/>
    <s v="Contract"/>
    <s v="Zone B"/>
    <s v="Temporary"/>
    <s v="Voluntary"/>
    <s v="Decision decade approach."/>
    <x v="2"/>
    <s v="Isp"/>
    <d v="1995-06-06T00:00:00"/>
    <s v="AZ"/>
    <s v="Manager"/>
    <s v="Male"/>
    <n v="27097"/>
    <s v="White"/>
    <s v="Widowed"/>
    <s v="Fully Meets"/>
    <n v="2"/>
    <n v="3"/>
    <n v="3"/>
    <d v="2023-03-04T00:00:00"/>
    <n v="4"/>
  </r>
  <r>
    <n v="2658"/>
    <s v="Yuliana"/>
    <s v="Levine"/>
    <x v="74"/>
    <d v="2023-07-21T00:00:00"/>
    <s v="Area Sales Manager"/>
    <s v="Emily Simmons"/>
    <s v="yuliana.levine@bilearner.com"/>
    <s v="CCDR"/>
    <s v="Active"/>
    <s v="Full-Time"/>
    <s v="Zone A"/>
    <s v="Temporary"/>
    <s v="Involuntary"/>
    <s v="Heart certainly computer beat where pull."/>
    <x v="2"/>
    <s v="Engineers"/>
    <d v="1960-03-28T00:00:00"/>
    <s v="AZ"/>
    <s v="Technician"/>
    <s v="Male"/>
    <n v="74016"/>
    <s v="Black"/>
    <s v="Married"/>
    <s v="Fully Meets"/>
    <n v="2"/>
    <n v="1"/>
    <n v="1"/>
    <d v="2022-10-22T00:00:00"/>
    <n v="3"/>
  </r>
  <r>
    <n v="2659"/>
    <s v="Bailey"/>
    <s v="Hays"/>
    <x v="1247"/>
    <m/>
    <s v="Area Sales Manager"/>
    <s v="Jessica Gomez"/>
    <s v="bailey.hays@bilearner.com"/>
    <s v="SVG"/>
    <s v="Active"/>
    <s v="Part-Time"/>
    <s v="Zone B"/>
    <s v="Temporary"/>
    <s v="Unk"/>
    <m/>
    <x v="2"/>
    <s v="General - Con"/>
    <d v="1990-07-13T00:00:00"/>
    <s v="AL"/>
    <s v="Administrative"/>
    <s v="Male"/>
    <n v="71519"/>
    <s v="Black"/>
    <s v="Single"/>
    <s v="Fully Meets"/>
    <n v="2"/>
    <n v="3"/>
    <n v="2"/>
    <d v="2023-05-22T00:00:00"/>
    <n v="5"/>
  </r>
  <r>
    <n v="3980"/>
    <s v="Carmen"/>
    <s v="Atkins"/>
    <x v="1294"/>
    <m/>
    <s v="Data Analyst"/>
    <s v="John Hart"/>
    <s v="carmen.atkins@bilearner.com"/>
    <s v="PL"/>
    <s v="Active"/>
    <s v="Full-Time"/>
    <s v="Zone C"/>
    <s v="Full-Time"/>
    <s v="Unk"/>
    <m/>
    <x v="4"/>
    <s v="Project Management - Con"/>
    <d v="1975-02-12T00:00:00"/>
    <s v="MA"/>
    <s v="Project Manager"/>
    <s v="Female"/>
    <n v="39598"/>
    <s v="White"/>
    <s v="Married"/>
    <s v="Exceeds"/>
    <n v="3"/>
    <n v="2"/>
    <n v="5"/>
    <d v="2022-10-03T00:00:00"/>
    <n v="4"/>
  </r>
  <r>
    <n v="2660"/>
    <s v="Sanaa"/>
    <s v="Valenzuela"/>
    <x v="1030"/>
    <m/>
    <s v="Area Sales Manager"/>
    <s v="Cheryl Moody"/>
    <s v="sanaa.valenzuela@bilearner.com"/>
    <s v="EW"/>
    <s v="Active"/>
    <s v="Part-Time"/>
    <s v="Zone C"/>
    <s v="Part-Time"/>
    <s v="Unk"/>
    <m/>
    <x v="2"/>
    <s v="Shop (Fleet)"/>
    <d v="1959-10-27T00:00:00"/>
    <s v="TN"/>
    <s v="Mechanic"/>
    <s v="Male"/>
    <n v="33045"/>
    <s v="Asian"/>
    <s v="Divorced"/>
    <s v="Fully Meets"/>
    <n v="4"/>
    <n v="1"/>
    <n v="1"/>
    <d v="2022-08-23T00:00:00"/>
    <n v="5"/>
  </r>
  <r>
    <n v="2661"/>
    <s v="Avah"/>
    <s v="Hayes"/>
    <x v="46"/>
    <m/>
    <s v="Area Sales Manager"/>
    <s v="Patrick Coleman"/>
    <s v="avah.hayes@bilearner.com"/>
    <s v="MSC"/>
    <s v="Active"/>
    <s v="Part-Time"/>
    <s v="Zone A"/>
    <s v="Temporary"/>
    <s v="Unk"/>
    <m/>
    <x v="2"/>
    <s v="Engineers"/>
    <d v="1970-11-08T00:00:00"/>
    <s v="TN"/>
    <s v="Administrative"/>
    <s v="Male"/>
    <n v="65089"/>
    <s v="Black"/>
    <s v="Married"/>
    <s v="Fully Meets"/>
    <n v="2"/>
    <n v="3"/>
    <n v="2"/>
    <d v="2023-02-25T00:00:00"/>
    <n v="3"/>
  </r>
  <r>
    <n v="2662"/>
    <s v="Cody"/>
    <s v="Bates"/>
    <x v="1295"/>
    <m/>
    <s v="Area Sales Manager"/>
    <s v="Brittney Young"/>
    <s v="cody.bates@bilearner.com"/>
    <s v="TNS"/>
    <s v="Active"/>
    <s v="Contract"/>
    <s v="Zone A"/>
    <s v="Part-Time"/>
    <s v="Unk"/>
    <m/>
    <x v="2"/>
    <s v="General - Con"/>
    <d v="1945-12-09T00:00:00"/>
    <s v="ID"/>
    <s v="Foreman"/>
    <s v="Male"/>
    <n v="94177"/>
    <s v="Asian"/>
    <s v="Single"/>
    <s v="Fully Meets"/>
    <n v="2"/>
    <n v="1"/>
    <n v="1"/>
    <d v="2023-07-08T00:00:00"/>
    <n v="4"/>
  </r>
  <r>
    <n v="3981"/>
    <s v="Kiara"/>
    <s v="Fox"/>
    <x v="1296"/>
    <d v="2023-04-09T00:00:00"/>
    <s v="Data Analyst"/>
    <s v="Richard Bailey"/>
    <s v="kiara.fox@bilearner.com"/>
    <s v="BPC"/>
    <s v="Active"/>
    <s v="Full-Time"/>
    <s v="Zone A"/>
    <s v="Temporary"/>
    <s v="Resignation"/>
    <s v="In throw short war process series ground."/>
    <x v="4"/>
    <s v="Field Operations"/>
    <d v="1960-07-02T00:00:00"/>
    <s v="MA"/>
    <s v="Laborer"/>
    <s v="Female"/>
    <n v="35765"/>
    <s v="Black"/>
    <s v="Divorced"/>
    <s v="Fully Meets"/>
    <n v="3"/>
    <n v="2"/>
    <n v="4"/>
    <d v="2022-10-31T00:00:00"/>
    <n v="1"/>
  </r>
  <r>
    <n v="2663"/>
    <s v="Eli"/>
    <s v="Grant"/>
    <x v="446"/>
    <d v="2023-04-25T00:00:00"/>
    <s v="Area Sales Manager"/>
    <s v="Ryan Ward"/>
    <s v="eli.grant@bilearner.com"/>
    <s v="PYZ"/>
    <s v="Active"/>
    <s v="Part-Time"/>
    <s v="Zone B"/>
    <s v="Part-Time"/>
    <s v="Resignation"/>
    <s v="Party employee page half young budget."/>
    <x v="2"/>
    <s v="Splicing"/>
    <d v="1971-07-21T00:00:00"/>
    <s v="ID"/>
    <s v="Technician"/>
    <s v="Male"/>
    <n v="51278"/>
    <s v="Hispanic"/>
    <s v="Divorced"/>
    <s v="Fully Meets"/>
    <n v="5"/>
    <n v="4"/>
    <n v="1"/>
    <d v="2022-08-07T00:00:00"/>
    <n v="3"/>
  </r>
  <r>
    <n v="2664"/>
    <s v="Felipe"/>
    <s v="Rollins"/>
    <x v="854"/>
    <m/>
    <s v="Area Sales Manager"/>
    <s v="Rose Cunningham"/>
    <s v="felipe.rollins@bilearner.com"/>
    <s v="WBL"/>
    <s v="Active"/>
    <s v="Full-Time"/>
    <s v="Zone C"/>
    <s v="Full-Time"/>
    <s v="Unk"/>
    <m/>
    <x v="2"/>
    <s v="Project Management - Con"/>
    <d v="1961-06-25T00:00:00"/>
    <s v="ID"/>
    <s v="Manager"/>
    <s v="Male"/>
    <n v="14665"/>
    <s v="Hispanic"/>
    <s v="Divorced"/>
    <s v="Fully Meets"/>
    <n v="1"/>
    <n v="2"/>
    <n v="2"/>
    <d v="2023-06-13T00:00:00"/>
    <n v="5"/>
  </r>
  <r>
    <n v="2665"/>
    <s v="Abdiel"/>
    <s v="Good"/>
    <x v="1297"/>
    <m/>
    <s v="Area Sales Manager"/>
    <s v="Jessica Harrison"/>
    <s v="abdiel.good@bilearner.com"/>
    <s v="NEL"/>
    <s v="Active"/>
    <s v="Contract"/>
    <s v="Zone A"/>
    <s v="Part-Time"/>
    <s v="Unk"/>
    <m/>
    <x v="2"/>
    <s v="Splicing"/>
    <d v="1991-07-14T00:00:00"/>
    <s v="NY"/>
    <s v="Splicer"/>
    <s v="Male"/>
    <n v="33859"/>
    <s v="Hispanic"/>
    <s v="Married"/>
    <s v="Fully Meets"/>
    <n v="4"/>
    <n v="5"/>
    <n v="5"/>
    <d v="2022-10-05T00:00:00"/>
    <n v="1"/>
  </r>
  <r>
    <n v="3982"/>
    <s v="Yair"/>
    <s v="Jennings"/>
    <x v="697"/>
    <m/>
    <s v="Database Administrator"/>
    <s v="Beverly Parker"/>
    <s v="yair.jennings@bilearner.com"/>
    <s v="CCDR"/>
    <s v="Active"/>
    <s v="Part-Time"/>
    <s v="Zone B"/>
    <s v="Part-Time"/>
    <s v="Unk"/>
    <m/>
    <x v="4"/>
    <s v="Aerial"/>
    <d v="1957-12-06T00:00:00"/>
    <s v="MA"/>
    <s v="Laborer"/>
    <s v="Female"/>
    <n v="24218"/>
    <s v="Other"/>
    <s v="Married"/>
    <s v="Needs Improvement"/>
    <n v="3"/>
    <n v="1"/>
    <n v="1"/>
    <d v="2022-10-09T00:00:00"/>
    <n v="1"/>
  </r>
  <r>
    <n v="2666"/>
    <s v="Kaylyn"/>
    <s v="Frye"/>
    <x v="1124"/>
    <d v="2022-01-08T00:00:00"/>
    <s v="Area Sales Manager"/>
    <s v="Taylor Lopez"/>
    <s v="kaylyn.frye@bilearner.com"/>
    <s v="PL"/>
    <s v="Active"/>
    <s v="Part-Time"/>
    <s v="Zone C"/>
    <s v="Full-Time"/>
    <s v="Retirement"/>
    <s v="Audience run degree that your beyond cell."/>
    <x v="2"/>
    <s v="Yard (Material Handling)"/>
    <d v="1946-01-19T00:00:00"/>
    <s v="WA"/>
    <s v="Runner"/>
    <s v="Female"/>
    <n v="91544"/>
    <s v="Other"/>
    <s v="Single"/>
    <s v="Fully Meets"/>
    <n v="4"/>
    <n v="5"/>
    <n v="3"/>
    <d v="2023-05-24T00:00:00"/>
    <n v="5"/>
  </r>
  <r>
    <n v="2667"/>
    <s v="Marisol"/>
    <s v="Alvarez"/>
    <x v="508"/>
    <d v="2021-08-25T00:00:00"/>
    <s v="Administrative Assistant"/>
    <s v="Joshua Brown"/>
    <s v="marisol.alvarez@bilearner.com"/>
    <s v="BPC"/>
    <s v="Active"/>
    <s v="Full-Time"/>
    <s v="Zone B"/>
    <s v="Part-Time"/>
    <s v="Retirement"/>
    <s v="Environment state tax sound stop group doctor."/>
    <x v="2"/>
    <s v="Billable Consultants"/>
    <d v="1965-08-10T00:00:00"/>
    <s v="WA"/>
    <s v="Engineer"/>
    <s v="Female"/>
    <n v="9760"/>
    <s v="Other"/>
    <s v="Widowed"/>
    <s v="Fully Meets"/>
    <n v="2"/>
    <n v="2"/>
    <n v="3"/>
    <d v="2022-12-28T00:00:00"/>
    <n v="3"/>
  </r>
  <r>
    <n v="2668"/>
    <s v="Lane"/>
    <s v="Willis"/>
    <x v="112"/>
    <d v="2023-04-16T00:00:00"/>
    <s v="Administrative Assistant"/>
    <s v="Roger Campbell"/>
    <s v="lane.willis@bilearner.com"/>
    <s v="CCDR"/>
    <s v="Active"/>
    <s v="Contract"/>
    <s v="Zone C"/>
    <s v="Part-Time"/>
    <s v="Resignation"/>
    <s v="Lot as card response consumer."/>
    <x v="2"/>
    <s v="General - Con"/>
    <d v="1978-12-11T00:00:00"/>
    <s v="MA"/>
    <s v="Technician"/>
    <s v="Female"/>
    <n v="94176"/>
    <s v="Asian"/>
    <s v="Married"/>
    <s v="Fully Meets"/>
    <n v="2"/>
    <n v="4"/>
    <n v="1"/>
    <d v="2023-04-28T00:00:00"/>
    <n v="4"/>
  </r>
  <r>
    <n v="3983"/>
    <s v="Kaylie"/>
    <s v="Velazquez"/>
    <x v="1139"/>
    <m/>
    <s v="Database Administrator"/>
    <s v="Daniel Hart"/>
    <s v="kaylie.velazquez@bilearner.com"/>
    <s v="SVG"/>
    <s v="Active"/>
    <s v="Full-Time"/>
    <s v="Zone A"/>
    <s v="Full-Time"/>
    <s v="Unk"/>
    <m/>
    <x v="4"/>
    <s v="Field Operations"/>
    <d v="1964-12-04T00:00:00"/>
    <s v="MA"/>
    <s v="Technician"/>
    <s v="Female"/>
    <n v="62116"/>
    <s v="Hispanic"/>
    <s v="Married"/>
    <s v="Exceeds"/>
    <n v="3"/>
    <n v="3"/>
    <n v="1"/>
    <d v="2022-12-03T00:00:00"/>
    <n v="4"/>
  </r>
  <r>
    <n v="2669"/>
    <s v="Jade"/>
    <s v="Becker"/>
    <x v="1241"/>
    <m/>
    <s v="Administrative Assistant"/>
    <s v="Jordan Alexander"/>
    <s v="jade.becker@bilearner.com"/>
    <s v="SVG"/>
    <s v="Active"/>
    <s v="Part-Time"/>
    <s v="Zone C"/>
    <s v="Full-Time"/>
    <s v="Unk"/>
    <m/>
    <x v="2"/>
    <s v="Field Operations"/>
    <d v="1952-01-19T00:00:00"/>
    <s v="MA"/>
    <s v="Foreman"/>
    <s v="Female"/>
    <n v="46445"/>
    <s v="Black"/>
    <s v="Single"/>
    <s v="Fully Meets"/>
    <n v="1"/>
    <n v="2"/>
    <n v="1"/>
    <d v="2023-04-27T00:00:00"/>
    <n v="4"/>
  </r>
  <r>
    <n v="2670"/>
    <s v="Vincent"/>
    <s v="Logan"/>
    <x v="1206"/>
    <m/>
    <s v="Area Sales Manager"/>
    <s v="Alexander Holmes"/>
    <s v="vincent.logan@bilearner.com"/>
    <s v="PYZ"/>
    <s v="Active"/>
    <s v="Part-Time"/>
    <s v="Zone A"/>
    <s v="Full-Time"/>
    <s v="Unk"/>
    <m/>
    <x v="2"/>
    <s v="Engineers"/>
    <d v="1994-06-03T00:00:00"/>
    <s v="MA"/>
    <s v="Engineer"/>
    <s v="Male"/>
    <n v="54346"/>
    <s v="Other"/>
    <s v="Widowed"/>
    <s v="Fully Meets"/>
    <n v="1"/>
    <n v="2"/>
    <n v="1"/>
    <d v="2023-06-26T00:00:00"/>
    <n v="4"/>
  </r>
  <r>
    <n v="2671"/>
    <s v="Nasir"/>
    <s v="Glass"/>
    <x v="1247"/>
    <m/>
    <s v="Area Sales Manager"/>
    <s v="Andrea Whitaker"/>
    <s v="nasir.glass@bilearner.com"/>
    <s v="WBL"/>
    <s v="Active"/>
    <s v="Part-Time"/>
    <s v="Zone C"/>
    <s v="Temporary"/>
    <s v="Unk"/>
    <m/>
    <x v="2"/>
    <s v="Field Operations"/>
    <d v="1944-06-23T00:00:00"/>
    <s v="MA"/>
    <s v="Coordinator"/>
    <s v="Male"/>
    <n v="10712"/>
    <s v="Asian"/>
    <s v="Widowed"/>
    <s v="Fully Meets"/>
    <n v="5"/>
    <n v="2"/>
    <n v="5"/>
    <d v="2023-02-12T00:00:00"/>
    <n v="1"/>
  </r>
  <r>
    <n v="3984"/>
    <s v="Christine"/>
    <s v="Skinner"/>
    <x v="1298"/>
    <d v="2022-06-08T00:00:00"/>
    <s v="Database Administrator"/>
    <s v="Thomas Ramirez"/>
    <s v="christine.skinner@bilearner.com"/>
    <s v="EW"/>
    <s v="Active"/>
    <s v="Contract"/>
    <s v="Zone B"/>
    <s v="Full-Time"/>
    <s v="Retirement"/>
    <s v="If require particularly civil."/>
    <x v="4"/>
    <s v="Wireline Construction"/>
    <d v="1963-07-23T00:00:00"/>
    <s v="TX"/>
    <s v="Laborer"/>
    <s v="Female"/>
    <n v="67986"/>
    <s v="Hispanic"/>
    <s v="Single"/>
    <s v="Fully Meets"/>
    <n v="3"/>
    <n v="5"/>
    <n v="4"/>
    <d v="2023-02-24T00:00:00"/>
    <n v="5"/>
  </r>
  <r>
    <n v="2672"/>
    <s v="Quincy"/>
    <s v="Shannon"/>
    <x v="481"/>
    <d v="2023-05-06T00:00:00"/>
    <s v="Area Sales Manager"/>
    <s v="Carrie Wells"/>
    <s v="quincy.shannon@bilearner.com"/>
    <s v="NEL"/>
    <s v="Active"/>
    <s v="Contract"/>
    <s v="Zone A"/>
    <s v="Full-Time"/>
    <s v="Involuntary"/>
    <s v="Medical message face development moment because."/>
    <x v="2"/>
    <s v="Fielders"/>
    <d v="1999-07-23T00:00:00"/>
    <s v="AZ"/>
    <s v="Engineer"/>
    <s v="Male"/>
    <n v="3413"/>
    <s v="Asian"/>
    <s v="Married"/>
    <s v="Fully Meets"/>
    <n v="1"/>
    <n v="2"/>
    <n v="2"/>
    <d v="2023-06-04T00:00:00"/>
    <n v="5"/>
  </r>
  <r>
    <n v="2673"/>
    <s v="Alena"/>
    <s v="Walter"/>
    <x v="882"/>
    <m/>
    <s v="Area Sales Manager"/>
    <s v="David Figueroa"/>
    <s v="alena.walter@bilearner.com"/>
    <s v="PL"/>
    <s v="Active"/>
    <s v="Full-Time"/>
    <s v="Zone B"/>
    <s v="Full-Time"/>
    <s v="Unk"/>
    <m/>
    <x v="2"/>
    <s v="Splicing"/>
    <d v="1999-07-19T00:00:00"/>
    <s v="AZ"/>
    <s v="Splicer"/>
    <s v="Male"/>
    <n v="80938"/>
    <s v="Other"/>
    <s v="Single"/>
    <s v="Fully Meets"/>
    <n v="4"/>
    <n v="1"/>
    <n v="1"/>
    <d v="2022-10-13T00:00:00"/>
    <n v="5"/>
  </r>
  <r>
    <n v="2674"/>
    <s v="Clay"/>
    <s v="Compton"/>
    <x v="576"/>
    <m/>
    <s v="Area Sales Manager"/>
    <s v="Kevin Parrish"/>
    <s v="clay.compton@bilearner.com"/>
    <s v="BPC"/>
    <s v="Active"/>
    <s v="Part-Time"/>
    <s v="Zone A"/>
    <s v="Part-Time"/>
    <s v="Unk"/>
    <m/>
    <x v="2"/>
    <s v="Fielders"/>
    <d v="1968-12-16T00:00:00"/>
    <s v="AZ"/>
    <s v="Engineer"/>
    <s v="Male"/>
    <n v="31528"/>
    <s v="White"/>
    <s v="Widowed"/>
    <s v="Fully Meets"/>
    <n v="1"/>
    <n v="1"/>
    <n v="4"/>
    <d v="2022-11-06T00:00:00"/>
    <n v="1"/>
  </r>
  <r>
    <n v="3985"/>
    <s v="Zayne"/>
    <s v="Mccullough"/>
    <x v="1264"/>
    <d v="2023-05-19T00:00:00"/>
    <s v="Database Administrator"/>
    <s v="Melissa Turner"/>
    <s v="zayne.mccullough@bilearner.com"/>
    <s v="MSC"/>
    <s v="Terminated for Cause"/>
    <s v="Part-Time"/>
    <s v="Zone A"/>
    <s v="Part-Time"/>
    <s v="Resignation"/>
    <s v="Network dinner again position three."/>
    <x v="4"/>
    <s v="People Services"/>
    <d v="1992-01-18T00:00:00"/>
    <s v="TX"/>
    <s v="Director"/>
    <s v="Male"/>
    <n v="26193"/>
    <s v="White"/>
    <s v="Widowed"/>
    <s v="Fully Meets"/>
    <n v="3"/>
    <n v="4"/>
    <n v="2"/>
    <d v="2022-09-28T00:00:00"/>
    <n v="5"/>
  </r>
  <r>
    <n v="2675"/>
    <s v="Kayden"/>
    <s v="Fernandez"/>
    <x v="1299"/>
    <d v="2022-07-16T00:00:00"/>
    <s v="Area Sales Manager"/>
    <s v="Monica Miller"/>
    <s v="kayden.fernandez@bilearner.com"/>
    <s v="CCDR"/>
    <s v="Active"/>
    <s v="Part-Time"/>
    <s v="Zone C"/>
    <s v="Part-Time"/>
    <s v="Resignation"/>
    <s v="Board up meet away firm yet human find."/>
    <x v="2"/>
    <s v="Engineers"/>
    <d v="1946-07-06T00:00:00"/>
    <s v="AL"/>
    <s v="Engineer"/>
    <s v="Male"/>
    <n v="11366"/>
    <s v="Hispanic"/>
    <s v="Divorced"/>
    <s v="Fully Meets"/>
    <n v="5"/>
    <n v="4"/>
    <n v="4"/>
    <d v="2023-01-30T00:00:00"/>
    <n v="2"/>
  </r>
  <r>
    <n v="2676"/>
    <s v="Bryson"/>
    <s v="Giles"/>
    <x v="1054"/>
    <d v="2020-09-23T00:00:00"/>
    <s v="Area Sales Manager"/>
    <s v="Brandi Collins"/>
    <s v="bryson.giles@bilearner.com"/>
    <s v="SVG"/>
    <s v="Active"/>
    <s v="Part-Time"/>
    <s v="Zone C"/>
    <s v="Part-Time"/>
    <s v="Resignation"/>
    <s v="Memory theory thank past could."/>
    <x v="2"/>
    <s v="Engineers"/>
    <d v="1972-01-08T00:00:00"/>
    <s v="AL"/>
    <s v="Engineer"/>
    <s v="Male"/>
    <n v="19248"/>
    <s v="Asian"/>
    <s v="Single"/>
    <s v="Fully Meets"/>
    <n v="2"/>
    <n v="3"/>
    <n v="4"/>
    <d v="2022-10-16T00:00:00"/>
    <n v="4"/>
  </r>
  <r>
    <n v="2677"/>
    <s v="Demarcus"/>
    <s v="Small"/>
    <x v="881"/>
    <d v="2022-01-08T00:00:00"/>
    <s v="Area Sales Manager"/>
    <s v="Jimmy Jones"/>
    <s v="demarcus.small@bilearner.com"/>
    <s v="EW"/>
    <s v="Active"/>
    <s v="Contract"/>
    <s v="Zone B"/>
    <s v="Full-Time"/>
    <s v="Resignation"/>
    <s v="Who few sport business various."/>
    <x v="2"/>
    <s v="Splicing"/>
    <d v="1990-10-13T00:00:00"/>
    <s v="TN"/>
    <s v="Director"/>
    <s v="Male"/>
    <n v="8371"/>
    <s v="Hispanic"/>
    <s v="Divorced"/>
    <s v="Fully Meets"/>
    <n v="1"/>
    <n v="1"/>
    <n v="5"/>
    <d v="2022-11-29T00:00:00"/>
    <n v="2"/>
  </r>
  <r>
    <n v="3986"/>
    <s v="Dennis"/>
    <s v="Key"/>
    <x v="1300"/>
    <m/>
    <s v="Database Administrator"/>
    <s v="Lynn Jackson"/>
    <s v="dennis.key@bilearner.com"/>
    <s v="TNS"/>
    <s v="Active"/>
    <s v="Part-Time"/>
    <s v="Zone A"/>
    <s v="Temporary"/>
    <s v="Unk"/>
    <m/>
    <x v="4"/>
    <s v="Catv"/>
    <d v="1972-11-27T00:00:00"/>
    <s v="TX"/>
    <s v="Supervisor"/>
    <s v="Female"/>
    <n v="46762"/>
    <s v="Hispanic"/>
    <s v="Married"/>
    <s v="Fully Meets"/>
    <n v="3"/>
    <n v="3"/>
    <n v="2"/>
    <d v="2022-10-08T00:00:00"/>
    <n v="4"/>
  </r>
  <r>
    <n v="2678"/>
    <s v="Presley"/>
    <s v="Dodson"/>
    <x v="750"/>
    <m/>
    <s v="Area Sales Manager"/>
    <s v="Bruce Roy"/>
    <s v="presley.dodson@bilearner.com"/>
    <s v="MSC"/>
    <s v="Active"/>
    <s v="Full-Time"/>
    <s v="Zone C"/>
    <s v="Part-Time"/>
    <s v="Unk"/>
    <m/>
    <x v="2"/>
    <s v="Field Operations"/>
    <d v="1966-01-05T00:00:00"/>
    <s v="ID"/>
    <s v="Laborer"/>
    <s v="Male"/>
    <n v="90990"/>
    <s v="White"/>
    <s v="Single"/>
    <s v="Fully Meets"/>
    <n v="5"/>
    <n v="3"/>
    <n v="3"/>
    <d v="2023-07-18T00:00:00"/>
    <n v="5"/>
  </r>
  <r>
    <n v="2679"/>
    <s v="Christine"/>
    <s v="Giles"/>
    <x v="1301"/>
    <m/>
    <s v="Area Sales Manager"/>
    <s v="Heather Wright"/>
    <s v="christine.giles@bilearner.com"/>
    <s v="TNS"/>
    <s v="Active"/>
    <s v="Contract"/>
    <s v="Zone A"/>
    <s v="Part-Time"/>
    <s v="Unk"/>
    <m/>
    <x v="2"/>
    <s v="General - Con"/>
    <d v="1951-10-20T00:00:00"/>
    <s v="ID"/>
    <s v="Foreman"/>
    <s v="Male"/>
    <n v="80607"/>
    <s v="Hispanic"/>
    <s v="Divorced"/>
    <s v="Fully Meets"/>
    <n v="5"/>
    <n v="4"/>
    <n v="1"/>
    <d v="2023-02-02T00:00:00"/>
    <n v="4"/>
  </r>
  <r>
    <n v="2680"/>
    <s v="Jasmine"/>
    <s v="Rogers"/>
    <x v="1232"/>
    <d v="2021-10-04T00:00:00"/>
    <s v="Area Sales Manager"/>
    <s v="Joseph Rivas"/>
    <s v="jasmine.rogers@bilearner.com"/>
    <s v="PYZ"/>
    <s v="Active"/>
    <s v="Contract"/>
    <s v="Zone A"/>
    <s v="Full-Time"/>
    <s v="Involuntary"/>
    <s v="Smile most around."/>
    <x v="2"/>
    <s v="Billable Consultants"/>
    <d v="1948-01-24T00:00:00"/>
    <s v="ID"/>
    <s v="Engineer"/>
    <s v="Male"/>
    <n v="30228"/>
    <s v="Black"/>
    <s v="Single"/>
    <s v="Fully Meets"/>
    <n v="2"/>
    <n v="4"/>
    <n v="4"/>
    <d v="2022-08-31T00:00:00"/>
    <n v="1"/>
  </r>
  <r>
    <n v="3987"/>
    <s v="Aydan"/>
    <s v="Benjamin"/>
    <x v="474"/>
    <d v="2022-07-19T00:00:00"/>
    <s v="Data Architect"/>
    <s v="Lindsay Nelson"/>
    <s v="aydan.benjamin@bilearner.com"/>
    <s v="PYZ"/>
    <s v="Terminated for Cause"/>
    <s v="Full-Time"/>
    <s v="Zone A"/>
    <s v="Full-Time"/>
    <s v="Retirement"/>
    <s v="Appear happen list."/>
    <x v="4"/>
    <s v="Catv"/>
    <d v="1982-03-05T00:00:00"/>
    <s v="TX"/>
    <s v="Supervisor"/>
    <s v="Male"/>
    <n v="81376"/>
    <s v="Other"/>
    <s v="Widowed"/>
    <s v="Exceeds"/>
    <n v="3"/>
    <n v="4"/>
    <n v="1"/>
    <d v="2022-12-22T00:00:00"/>
    <n v="5"/>
  </r>
  <r>
    <n v="2681"/>
    <s v="Jaime"/>
    <s v="Greer"/>
    <x v="222"/>
    <d v="2021-08-13T00:00:00"/>
    <s v="Area Sales Manager"/>
    <s v="Hannah Rose"/>
    <s v="jaime.greer@bilearner.com"/>
    <s v="WBL"/>
    <s v="Active"/>
    <s v="Part-Time"/>
    <s v="Zone C"/>
    <s v="Full-Time"/>
    <s v="Involuntary"/>
    <s v="Region hit sense national about."/>
    <x v="2"/>
    <s v="Field Operations"/>
    <d v="1984-04-02T00:00:00"/>
    <s v="ID"/>
    <s v="Technician"/>
    <s v="Male"/>
    <n v="47652"/>
    <s v="Black"/>
    <s v="Married"/>
    <s v="Fully Meets"/>
    <n v="1"/>
    <n v="3"/>
    <n v="3"/>
    <d v="2023-07-22T00:00:00"/>
    <n v="3"/>
  </r>
  <r>
    <n v="2682"/>
    <s v="Keagan"/>
    <s v="Hutchinson"/>
    <x v="1035"/>
    <m/>
    <s v="Area Sales Manager"/>
    <s v="Zachary Ortiz"/>
    <s v="keagan.hutchinson@bilearner.com"/>
    <s v="NEL"/>
    <s v="Active"/>
    <s v="Contract"/>
    <s v="Zone A"/>
    <s v="Temporary"/>
    <s v="Unk"/>
    <m/>
    <x v="2"/>
    <s v="Field Operations"/>
    <d v="1976-05-06T00:00:00"/>
    <s v="NY"/>
    <s v="Supervisor"/>
    <s v="Male"/>
    <n v="73798"/>
    <s v="Asian"/>
    <s v="Widowed"/>
    <s v="Fully Meets"/>
    <n v="2"/>
    <n v="2"/>
    <n v="2"/>
    <d v="2022-11-02T00:00:00"/>
    <n v="1"/>
  </r>
  <r>
    <n v="2683"/>
    <s v="Charlize"/>
    <s v="Ballard"/>
    <x v="1302"/>
    <m/>
    <s v="Area Sales Manager"/>
    <s v="Kimberly Soto"/>
    <s v="charlize.ballard@bilearner.com"/>
    <s v="PL"/>
    <s v="Active"/>
    <s v="Contract"/>
    <s v="Zone A"/>
    <s v="Temporary"/>
    <s v="Unk"/>
    <m/>
    <x v="2"/>
    <s v="General - Con"/>
    <d v="1952-10-14T00:00:00"/>
    <s v="WA"/>
    <s v="Laborer"/>
    <s v="Female"/>
    <n v="86439"/>
    <s v="Other"/>
    <s v="Divorced"/>
    <s v="Fully Meets"/>
    <n v="4"/>
    <n v="4"/>
    <n v="2"/>
    <d v="2022-12-23T00:00:00"/>
    <n v="3"/>
  </r>
  <r>
    <n v="3988"/>
    <s v="Kenzie"/>
    <s v="Mullins"/>
    <x v="1233"/>
    <d v="2022-11-21T00:00:00"/>
    <s v="Sr. DBA"/>
    <s v="Anthony Williams"/>
    <s v="kenzie.mullins@bilearner.com"/>
    <s v="SVG"/>
    <s v="Leave of Absence"/>
    <s v="Contract"/>
    <s v="Zone A"/>
    <s v="Temporary"/>
    <s v="Voluntary"/>
    <s v="Successful center consider."/>
    <x v="4"/>
    <s v="Shop (Fleet)"/>
    <d v="1981-06-17T00:00:00"/>
    <s v="MA"/>
    <s v="Mechanic"/>
    <s v="Female"/>
    <n v="73583"/>
    <s v="White"/>
    <s v="Widowed"/>
    <s v="Fully Meets"/>
    <n v="3"/>
    <n v="2"/>
    <n v="5"/>
    <d v="2023-05-20T00:00:00"/>
    <n v="5"/>
  </r>
  <r>
    <n v="2684"/>
    <s v="Kendrick"/>
    <s v="Pollard"/>
    <x v="14"/>
    <d v="2023-03-02T00:00:00"/>
    <s v="Administrative Assistant"/>
    <s v="Nicholas Huang"/>
    <s v="kendrick.pollard@bilearner.com"/>
    <s v="BPC"/>
    <s v="Active"/>
    <s v="Full-Time"/>
    <s v="Zone C"/>
    <s v="Part-Time"/>
    <s v="Retirement"/>
    <s v="Activity pay wall start cause."/>
    <x v="2"/>
    <s v="General - Sga"/>
    <d v="1983-07-10T00:00:00"/>
    <s v="MA"/>
    <s v="Manager"/>
    <s v="Female"/>
    <n v="60915"/>
    <s v="White"/>
    <s v="Widowed"/>
    <s v="Fully Meets"/>
    <n v="5"/>
    <n v="4"/>
    <n v="2"/>
    <d v="2022-09-14T00:00:00"/>
    <n v="3"/>
  </r>
  <r>
    <n v="2685"/>
    <s v="Meadow"/>
    <s v="Reed"/>
    <x v="555"/>
    <d v="2022-03-29T00:00:00"/>
    <s v="Administrative Assistant"/>
    <s v="Joshua Rosales"/>
    <s v="meadow.reed@bilearner.com"/>
    <s v="CCDR"/>
    <s v="Active"/>
    <s v="Full-Time"/>
    <s v="Zone B"/>
    <s v="Temporary"/>
    <s v="Resignation"/>
    <s v="Statement would join music great dark."/>
    <x v="2"/>
    <s v="General - Sga"/>
    <d v="1964-08-08T00:00:00"/>
    <s v="MA"/>
    <s v="Supervisor"/>
    <s v="Female"/>
    <n v="9417"/>
    <s v="Black"/>
    <s v="Divorced"/>
    <s v="Fully Meets"/>
    <n v="2"/>
    <n v="1"/>
    <n v="1"/>
    <d v="2023-07-09T00:00:00"/>
    <n v="3"/>
  </r>
  <r>
    <n v="2686"/>
    <s v="Ryker"/>
    <s v="Hopkins"/>
    <x v="7"/>
    <m/>
    <s v="Area Sales Manager"/>
    <s v="Nicholas Graham"/>
    <s v="ryker.hopkins@bilearner.com"/>
    <s v="PYZ"/>
    <s v="Active"/>
    <s v="Contract"/>
    <s v="Zone C"/>
    <s v="Part-Time"/>
    <s v="Unk"/>
    <m/>
    <x v="2"/>
    <s v="Project Management - Con"/>
    <d v="1955-09-05T00:00:00"/>
    <s v="MA"/>
    <s v="Technician"/>
    <s v="Male"/>
    <n v="56247"/>
    <s v="Other"/>
    <s v="Single"/>
    <s v="Fully Meets"/>
    <n v="4"/>
    <n v="3"/>
    <n v="4"/>
    <d v="2023-01-23T00:00:00"/>
    <n v="5"/>
  </r>
  <r>
    <n v="3989"/>
    <s v="Asa"/>
    <s v="Pham"/>
    <x v="1303"/>
    <m/>
    <s v="Sr. DBA"/>
    <s v="Mr. Jason Brock"/>
    <s v="asa.pham@bilearner.com"/>
    <s v="TNS"/>
    <s v="Active"/>
    <s v="Full-Time"/>
    <s v="Zone C"/>
    <s v="Part-Time"/>
    <s v="Unk"/>
    <m/>
    <x v="4"/>
    <s v="General - Con"/>
    <d v="1952-06-18T00:00:00"/>
    <s v="MA"/>
    <s v="Foreman"/>
    <s v="Female"/>
    <n v="43953"/>
    <s v="Asian"/>
    <s v="Widowed"/>
    <s v="Fully Meets"/>
    <n v="3"/>
    <n v="1"/>
    <n v="1"/>
    <d v="2023-04-26T00:00:00"/>
    <n v="2"/>
  </r>
  <r>
    <n v="2687"/>
    <s v="Bruno"/>
    <s v="Ashley"/>
    <x v="12"/>
    <m/>
    <s v="Area Sales Manager"/>
    <s v="Christopher Black"/>
    <s v="bruno.ashley@bilearner.com"/>
    <s v="WBL"/>
    <s v="Active"/>
    <s v="Part-Time"/>
    <s v="Zone A"/>
    <s v="Full-Time"/>
    <s v="Unk"/>
    <m/>
    <x v="2"/>
    <s v="Engineers"/>
    <d v="1945-03-16T00:00:00"/>
    <s v="AZ"/>
    <s v="Engineer"/>
    <s v="Male"/>
    <n v="88522"/>
    <s v="White"/>
    <s v="Single"/>
    <s v="Fully Meets"/>
    <n v="2"/>
    <n v="5"/>
    <n v="5"/>
    <d v="2023-02-20T00:00:00"/>
    <n v="4"/>
  </r>
  <r>
    <n v="2688"/>
    <s v="Luciana"/>
    <s v="Steele"/>
    <x v="1109"/>
    <m/>
    <s v="Area Sales Manager"/>
    <s v="Edward Lane"/>
    <s v="luciana.steele@bilearner.com"/>
    <s v="NEL"/>
    <s v="Active"/>
    <s v="Contract"/>
    <s v="Zone B"/>
    <s v="Full-Time"/>
    <s v="Unk"/>
    <m/>
    <x v="2"/>
    <s v="Engineers"/>
    <d v="1967-09-02T00:00:00"/>
    <s v="AZ"/>
    <s v="Engineer"/>
    <s v="Male"/>
    <n v="97840"/>
    <s v="Black"/>
    <s v="Married"/>
    <s v="Fully Meets"/>
    <n v="1"/>
    <n v="3"/>
    <n v="3"/>
    <d v="2022-11-21T00:00:00"/>
    <n v="2"/>
  </r>
  <r>
    <n v="2689"/>
    <s v="Johnathon"/>
    <s v="Serrano"/>
    <x v="600"/>
    <m/>
    <s v="Area Sales Manager"/>
    <s v="David Craig"/>
    <s v="johnathon.serrano@bilearner.com"/>
    <s v="PL"/>
    <s v="Active"/>
    <s v="Part-Time"/>
    <s v="Zone C"/>
    <s v="Part-Time"/>
    <s v="Unk"/>
    <m/>
    <x v="2"/>
    <s v="Wireline Construction"/>
    <d v="1954-09-05T00:00:00"/>
    <s v="AZ"/>
    <s v="Foreman"/>
    <s v="Male"/>
    <n v="72339"/>
    <s v="Other"/>
    <s v="Single"/>
    <s v="Fully Meets"/>
    <n v="1"/>
    <n v="1"/>
    <n v="1"/>
    <d v="2022-10-06T00:00:00"/>
    <n v="2"/>
  </r>
  <r>
    <n v="3990"/>
    <s v="Damarion"/>
    <s v="Schneider"/>
    <x v="848"/>
    <d v="2019-12-26T00:00:00"/>
    <s v="Sr. Accountant"/>
    <s v="Caitlin Murphy"/>
    <s v="damarion.schneider@bilearner.com"/>
    <s v="WBL"/>
    <s v="Future Start"/>
    <s v="Contract"/>
    <s v="Zone C"/>
    <s v="Temporary"/>
    <s v="Involuntary"/>
    <s v="Follow hit perform arm."/>
    <x v="4"/>
    <s v="Safety"/>
    <d v="1956-12-18T00:00:00"/>
    <s v="MA"/>
    <s v="Safety"/>
    <s v="Male"/>
    <n v="73329"/>
    <s v="White"/>
    <s v="Divorced"/>
    <s v="Fully Meets"/>
    <n v="3"/>
    <n v="2"/>
    <n v="1"/>
    <d v="2022-08-27T00:00:00"/>
    <n v="2"/>
  </r>
  <r>
    <n v="2690"/>
    <s v="Joaquin"/>
    <s v="Cuevas"/>
    <x v="1304"/>
    <d v="2022-09-02T00:00:00"/>
    <s v="Area Sales Manager"/>
    <s v="Elizabeth Garrison"/>
    <s v="joaquin.cuevas@bilearner.com"/>
    <s v="BPC"/>
    <s v="Active"/>
    <s v="Part-Time"/>
    <s v="Zone B"/>
    <s v="Part-Time"/>
    <s v="Involuntary"/>
    <s v="Author hotel car care special organization."/>
    <x v="2"/>
    <s v="Project Management - Con"/>
    <d v="1997-04-14T00:00:00"/>
    <s v="AZ"/>
    <s v="Field Project Manager"/>
    <s v="Male"/>
    <n v="28406"/>
    <s v="Black"/>
    <s v="Married"/>
    <s v="Fully Meets"/>
    <n v="4"/>
    <n v="3"/>
    <n v="2"/>
    <d v="2022-10-29T00:00:00"/>
    <n v="1"/>
  </r>
  <r>
    <n v="2691"/>
    <s v="Soren"/>
    <s v="Downs"/>
    <x v="778"/>
    <m/>
    <s v="Area Sales Manager"/>
    <s v="Taylor Huerta"/>
    <s v="soren.downs@bilearner.com"/>
    <s v="CCDR"/>
    <s v="Active"/>
    <s v="Part-Time"/>
    <s v="Zone C"/>
    <s v="Full-Time"/>
    <s v="Unk"/>
    <m/>
    <x v="2"/>
    <s v="General - Sga"/>
    <d v="1972-11-29T00:00:00"/>
    <s v="AL"/>
    <s v="Supervisor"/>
    <s v="Male"/>
    <n v="85311"/>
    <s v="Black"/>
    <s v="Widowed"/>
    <s v="Fully Meets"/>
    <n v="1"/>
    <n v="1"/>
    <n v="1"/>
    <d v="2022-12-21T00:00:00"/>
    <n v="4"/>
  </r>
  <r>
    <n v="2692"/>
    <s v="Ralph"/>
    <s v="Stone"/>
    <x v="1305"/>
    <d v="2022-10-01T00:00:00"/>
    <s v="Area Sales Manager"/>
    <s v="Denise Adams"/>
    <s v="ralph.stone@bilearner.com"/>
    <s v="SVG"/>
    <s v="Active"/>
    <s v="Full-Time"/>
    <s v="Zone A"/>
    <s v="Full-Time"/>
    <s v="Voluntary"/>
    <s v="Hard way effort wear physical. Want between grow."/>
    <x v="2"/>
    <s v="Underground"/>
    <d v="1997-11-22T00:00:00"/>
    <s v="TN"/>
    <s v="Foreman"/>
    <s v="Male"/>
    <n v="97985"/>
    <s v="White"/>
    <s v="Widowed"/>
    <s v="Fully Meets"/>
    <n v="4"/>
    <n v="5"/>
    <n v="2"/>
    <d v="2023-05-04T00:00:00"/>
    <n v="4"/>
  </r>
  <r>
    <n v="3991"/>
    <s v="Talan"/>
    <s v="Rodgers"/>
    <x v="1306"/>
    <m/>
    <s v="Sr. Accountant"/>
    <s v="Ashley Cervantes"/>
    <s v="talan.rodgers@bilearner.com"/>
    <s v="BPC"/>
    <s v="Active"/>
    <s v="Contract"/>
    <s v="Zone B"/>
    <s v="Full-Time"/>
    <s v="Unk"/>
    <m/>
    <x v="4"/>
    <s v="Project Management - Con"/>
    <d v="1974-09-03T00:00:00"/>
    <s v="MA"/>
    <s v="Coordinator"/>
    <s v="Male"/>
    <n v="89576"/>
    <s v="Black"/>
    <s v="Single"/>
    <s v="Fully Meets"/>
    <n v="3"/>
    <n v="3"/>
    <n v="2"/>
    <d v="2022-10-11T00:00:00"/>
    <n v="2"/>
  </r>
  <r>
    <n v="2693"/>
    <s v="Malcolm"/>
    <s v="Rivas"/>
    <x v="1096"/>
    <m/>
    <s v="Area Sales Manager"/>
    <s v="Ryan Flores"/>
    <s v="malcolm.rivas@bilearner.com"/>
    <s v="EW"/>
    <s v="Active"/>
    <s v="Part-Time"/>
    <s v="Zone C"/>
    <s v="Temporary"/>
    <s v="Unk"/>
    <m/>
    <x v="2"/>
    <s v="General - Sga"/>
    <d v="1987-09-26T00:00:00"/>
    <s v="TN"/>
    <s v="Assistant"/>
    <s v="Male"/>
    <n v="52988"/>
    <s v="White"/>
    <s v="Married"/>
    <s v="Fully Meets"/>
    <n v="4"/>
    <n v="5"/>
    <n v="2"/>
    <d v="2022-11-06T00:00:00"/>
    <n v="2"/>
  </r>
  <r>
    <n v="2694"/>
    <s v="Adam"/>
    <s v="Beltran"/>
    <x v="372"/>
    <d v="2023-07-14T00:00:00"/>
    <s v="Area Sales Manager"/>
    <s v="Mackenzie Cole"/>
    <s v="adam.beltran@bilearner.com"/>
    <s v="MSC"/>
    <s v="Active"/>
    <s v="Full-Time"/>
    <s v="Zone C"/>
    <s v="Full-Time"/>
    <s v="Involuntary"/>
    <s v="Movie before ability. Seem watch deal center."/>
    <x v="2"/>
    <s v="Engineers"/>
    <d v="1980-12-15T00:00:00"/>
    <s v="ID"/>
    <s v="Director"/>
    <s v="Male"/>
    <n v="16500"/>
    <s v="Black"/>
    <s v="Widowed"/>
    <s v="Fully Meets"/>
    <n v="4"/>
    <n v="4"/>
    <n v="4"/>
    <d v="2022-12-29T00:00:00"/>
    <n v="3"/>
  </r>
  <r>
    <n v="2695"/>
    <s v="Isis"/>
    <s v="Ortega"/>
    <x v="892"/>
    <d v="2022-11-25T00:00:00"/>
    <s v="Area Sales Manager"/>
    <s v="Emily Jones"/>
    <s v="isis.ortega@bilearner.com"/>
    <s v="TNS"/>
    <s v="Active"/>
    <s v="Full-Time"/>
    <s v="Zone A"/>
    <s v="Temporary"/>
    <s v="Retirement"/>
    <s v="Offer performance arrive travel."/>
    <x v="2"/>
    <s v="Underground"/>
    <d v="1960-10-24T00:00:00"/>
    <s v="ID"/>
    <s v="Laborer"/>
    <s v="Male"/>
    <n v="70237"/>
    <s v="Other"/>
    <s v="Married"/>
    <s v="Fully Meets"/>
    <n v="2"/>
    <n v="2"/>
    <n v="3"/>
    <d v="2022-12-04T00:00:00"/>
    <n v="5"/>
  </r>
  <r>
    <n v="3992"/>
    <s v="Evelin"/>
    <s v="Snow"/>
    <x v="494"/>
    <d v="2023-05-07T00:00:00"/>
    <s v="Data Analyst"/>
    <s v="Roy Villegas"/>
    <s v="evelin.snow@bilearner.com"/>
    <s v="SVG"/>
    <s v="Active"/>
    <s v="Part-Time"/>
    <s v="Zone A"/>
    <s v="Full-Time"/>
    <s v="Voluntary"/>
    <s v="Teach left short key over."/>
    <x v="4"/>
    <s v="General - Eng"/>
    <d v="1961-12-28T00:00:00"/>
    <s v="MA"/>
    <s v="Technician"/>
    <s v="Male"/>
    <n v="49077"/>
    <s v="Black"/>
    <s v="Married"/>
    <s v="Fully Meets"/>
    <n v="3"/>
    <n v="3"/>
    <n v="1"/>
    <d v="2023-07-14T00:00:00"/>
    <n v="4"/>
  </r>
  <r>
    <n v="2696"/>
    <s v="Meadow"/>
    <s v="Delgado"/>
    <x v="80"/>
    <d v="2023-02-08T00:00:00"/>
    <s v="Area Sales Manager"/>
    <s v="Chelsea Garcia"/>
    <s v="meadow.delgado@bilearner.com"/>
    <s v="PYZ"/>
    <s v="Active"/>
    <s v="Contract"/>
    <s v="Zone A"/>
    <s v="Temporary"/>
    <s v="Retirement"/>
    <s v="Top seem police tree against."/>
    <x v="2"/>
    <s v="Project Management - Con"/>
    <d v="1953-09-03T00:00:00"/>
    <s v="ID"/>
    <s v="Manager"/>
    <s v="Male"/>
    <n v="18726"/>
    <s v="Other"/>
    <s v="Married"/>
    <s v="Fully Meets"/>
    <n v="4"/>
    <n v="1"/>
    <n v="3"/>
    <d v="2023-05-13T00:00:00"/>
    <n v="3"/>
  </r>
  <r>
    <n v="2697"/>
    <s v="Benjamin"/>
    <s v="Goodman"/>
    <x v="1307"/>
    <m/>
    <s v="Area Sales Manager"/>
    <s v="Jacob Simmons"/>
    <s v="benjamin.goodman@bilearner.com"/>
    <s v="WBL"/>
    <s v="Active"/>
    <s v="Full-Time"/>
    <s v="Zone A"/>
    <s v="Full-Time"/>
    <s v="Unk"/>
    <m/>
    <x v="2"/>
    <s v="Splicing"/>
    <d v="1964-08-02T00:00:00"/>
    <s v="NY"/>
    <s v="Laborer"/>
    <s v="Male"/>
    <n v="21341"/>
    <s v="White"/>
    <s v="Married"/>
    <s v="Fully Meets"/>
    <n v="1"/>
    <n v="5"/>
    <n v="3"/>
    <d v="2023-05-30T00:00:00"/>
    <n v="1"/>
  </r>
  <r>
    <n v="2698"/>
    <s v="Jaycee"/>
    <s v="Alexander"/>
    <x v="1308"/>
    <m/>
    <s v="Area Sales Manager"/>
    <s v="Samuel Phillips"/>
    <s v="jaycee.alexander@bilearner.com"/>
    <s v="NEL"/>
    <s v="Active"/>
    <s v="Contract"/>
    <s v="Zone B"/>
    <s v="Full-Time"/>
    <s v="Unk"/>
    <m/>
    <x v="2"/>
    <s v="Field Operations"/>
    <d v="1969-01-02T00:00:00"/>
    <s v="NY"/>
    <s v="Operator"/>
    <s v="Male"/>
    <n v="46549"/>
    <s v="Hispanic"/>
    <s v="Single"/>
    <s v="Fully Meets"/>
    <n v="4"/>
    <n v="4"/>
    <n v="5"/>
    <d v="2023-05-24T00:00:00"/>
    <n v="5"/>
  </r>
  <r>
    <n v="3993"/>
    <s v="Sienna"/>
    <s v="Preston"/>
    <x v="1309"/>
    <m/>
    <s v="Data Analyst"/>
    <s v="Gregory Ramirez"/>
    <s v="sienna.preston@bilearner.com"/>
    <s v="PYZ"/>
    <s v="Active"/>
    <s v="Contract"/>
    <s v="Zone C"/>
    <s v="Full-Time"/>
    <s v="Unk"/>
    <m/>
    <x v="4"/>
    <s v="Field Operations"/>
    <d v="1996-05-24T00:00:00"/>
    <s v="MA"/>
    <s v="Foreman"/>
    <s v="Female"/>
    <n v="42676"/>
    <s v="Asian"/>
    <s v="Married"/>
    <s v="Fully Meets"/>
    <n v="3"/>
    <n v="4"/>
    <n v="4"/>
    <d v="2022-10-16T00:00:00"/>
    <n v="3"/>
  </r>
  <r>
    <n v="2699"/>
    <s v="Cannon"/>
    <s v="Gray"/>
    <x v="1132"/>
    <m/>
    <s v="Area Sales Manager"/>
    <s v="Stephen Burns"/>
    <s v="cannon.gray@bilearner.com"/>
    <s v="PL"/>
    <s v="Active"/>
    <s v="Contract"/>
    <s v="Zone C"/>
    <s v="Temporary"/>
    <s v="Unk"/>
    <m/>
    <x v="2"/>
    <s v="Engineers"/>
    <d v="1985-08-24T00:00:00"/>
    <s v="WA"/>
    <s v="Engineer"/>
    <s v="Female"/>
    <n v="8797"/>
    <s v="Other"/>
    <s v="Married"/>
    <s v="Fully Meets"/>
    <n v="5"/>
    <n v="1"/>
    <n v="5"/>
    <d v="2022-12-07T00:00:00"/>
    <n v="1"/>
  </r>
  <r>
    <n v="2700"/>
    <s v="Brynn"/>
    <s v="Kennedy"/>
    <x v="1310"/>
    <d v="2023-08-06T00:00:00"/>
    <s v="Administrative Assistant"/>
    <s v="Nicholas White"/>
    <s v="brynn.kennedy@bilearner.com"/>
    <s v="BPC"/>
    <s v="Active"/>
    <s v="Full-Time"/>
    <s v="Zone B"/>
    <s v="Temporary"/>
    <s v="Resignation"/>
    <s v="Visit you let sort amount visit."/>
    <x v="2"/>
    <s v="Project Management - Con"/>
    <d v="1992-01-09T00:00:00"/>
    <s v="MA"/>
    <s v="Manager"/>
    <s v="Female"/>
    <n v="20560"/>
    <s v="Other"/>
    <s v="Single"/>
    <s v="Fully Meets"/>
    <n v="4"/>
    <n v="5"/>
    <n v="1"/>
    <d v="2023-01-17T00:00:00"/>
    <n v="3"/>
  </r>
  <r>
    <n v="2701"/>
    <s v="Branden"/>
    <s v="Ali"/>
    <x v="496"/>
    <m/>
    <s v="Administrative Assistant"/>
    <s v="Gregory Hill"/>
    <s v="branden.ali@bilearner.com"/>
    <s v="CCDR"/>
    <s v="Active"/>
    <s v="Contract"/>
    <s v="Zone A"/>
    <s v="Full-Time"/>
    <s v="Unk"/>
    <m/>
    <x v="2"/>
    <s v="Field Operations"/>
    <d v="1959-06-09T00:00:00"/>
    <s v="MA"/>
    <s v="Controller"/>
    <s v="Female"/>
    <n v="11623"/>
    <s v="Black"/>
    <s v="Married"/>
    <s v="Fully Meets"/>
    <n v="5"/>
    <n v="5"/>
    <n v="3"/>
    <d v="2023-07-20T00:00:00"/>
    <n v="5"/>
  </r>
  <r>
    <n v="3994"/>
    <s v="Taylor"/>
    <s v="Dennis"/>
    <x v="1257"/>
    <m/>
    <s v="Data Analyst"/>
    <s v="Latoya Lam"/>
    <s v="taylor.dennis@bilearner.com"/>
    <s v="PL"/>
    <s v="Active"/>
    <s v="Full-Time"/>
    <s v="Zone A"/>
    <s v="Full-Time"/>
    <s v="Unk"/>
    <m/>
    <x v="4"/>
    <s v="Field Operations"/>
    <d v="1987-08-02T00:00:00"/>
    <s v="MA"/>
    <s v="Top Hand"/>
    <s v="Female"/>
    <n v="53464"/>
    <s v="Asian"/>
    <s v="Single"/>
    <s v="Fully Meets"/>
    <n v="3"/>
    <n v="5"/>
    <n v="2"/>
    <d v="2023-02-14T00:00:00"/>
    <n v="3"/>
  </r>
  <r>
    <n v="2702"/>
    <s v="Sophie"/>
    <s v="Carrillo"/>
    <x v="730"/>
    <m/>
    <s v="Area Sales Manager"/>
    <s v="Anna Henry"/>
    <s v="sophie.carrillo@bilearner.com"/>
    <s v="BPC"/>
    <s v="Active"/>
    <s v="Contract"/>
    <s v="Zone B"/>
    <s v="Full-Time"/>
    <s v="Unk"/>
    <m/>
    <x v="2"/>
    <s v="Aerial"/>
    <d v="1962-09-18T00:00:00"/>
    <s v="MA"/>
    <s v="Foreman"/>
    <s v="Male"/>
    <n v="80318"/>
    <s v="Asian"/>
    <s v="Married"/>
    <s v="Fully Meets"/>
    <n v="2"/>
    <n v="1"/>
    <n v="2"/>
    <d v="2023-04-12T00:00:00"/>
    <n v="5"/>
  </r>
  <r>
    <n v="2703"/>
    <s v="Saul"/>
    <s v="Shaw"/>
    <x v="168"/>
    <m/>
    <s v="Area Sales Manager"/>
    <s v="Jennifer Alvarez"/>
    <s v="saul.shaw@bilearner.com"/>
    <s v="CCDR"/>
    <s v="Active"/>
    <s v="Full-Time"/>
    <s v="Zone A"/>
    <s v="Part-Time"/>
    <s v="Unk"/>
    <m/>
    <x v="2"/>
    <s v="General - Con"/>
    <d v="1986-07-04T00:00:00"/>
    <s v="AZ"/>
    <s v="Laborer"/>
    <s v="Male"/>
    <n v="37397"/>
    <s v="Other"/>
    <s v="Single"/>
    <s v="Fully Meets"/>
    <n v="5"/>
    <n v="5"/>
    <n v="4"/>
    <d v="2023-05-27T00:00:00"/>
    <n v="1"/>
  </r>
  <r>
    <n v="2704"/>
    <s v="Isla"/>
    <s v="Mcdaniel"/>
    <x v="284"/>
    <d v="2022-06-19T00:00:00"/>
    <s v="Area Sales Manager"/>
    <s v="Ashley Larson"/>
    <s v="isla.mcdaniel@bilearner.com"/>
    <s v="EW"/>
    <s v="Active"/>
    <s v="Part-Time"/>
    <s v="Zone A"/>
    <s v="Full-Time"/>
    <s v="Voluntary"/>
    <s v="Mention adult treatment old play."/>
    <x v="2"/>
    <s v="Field Operations"/>
    <d v="1998-07-30T00:00:00"/>
    <s v="AZ"/>
    <s v="Technician"/>
    <s v="Male"/>
    <n v="39020"/>
    <s v="Black"/>
    <s v="Widowed"/>
    <s v="Fully Meets"/>
    <n v="4"/>
    <n v="4"/>
    <n v="4"/>
    <d v="2022-09-14T00:00:00"/>
    <n v="2"/>
  </r>
  <r>
    <n v="3995"/>
    <s v="Cortez"/>
    <s v="Murillo"/>
    <x v="250"/>
    <d v="2021-06-01T00:00:00"/>
    <s v="Database Administrator"/>
    <s v="Stuart White"/>
    <s v="cortez.murillo@bilearner.com"/>
    <s v="NEL"/>
    <s v="Active"/>
    <s v="Full-Time"/>
    <s v="Zone A"/>
    <s v="Temporary"/>
    <s v="Resignation"/>
    <s v="Or break sea say owner. Often guy local."/>
    <x v="4"/>
    <s v="Wireline Construction"/>
    <d v="1946-08-12T00:00:00"/>
    <s v="MA"/>
    <s v="Project Manager"/>
    <s v="Female"/>
    <n v="95641"/>
    <s v="Black"/>
    <s v="Widowed"/>
    <s v="Exceeds"/>
    <n v="3"/>
    <n v="5"/>
    <n v="2"/>
    <d v="2023-01-05T00:00:00"/>
    <n v="4"/>
  </r>
  <r>
    <n v="2705"/>
    <s v="Lea"/>
    <s v="Cantu"/>
    <x v="1240"/>
    <m/>
    <s v="Area Sales Manager"/>
    <s v="Donna Hurst"/>
    <s v="lea.cantu@bilearner.com"/>
    <s v="MSC"/>
    <s v="Active"/>
    <s v="Full-Time"/>
    <s v="Zone B"/>
    <s v="Temporary"/>
    <s v="Unk"/>
    <m/>
    <x v="2"/>
    <s v="General - Con"/>
    <d v="2000-10-24T00:00:00"/>
    <s v="AZ"/>
    <s v="Supervisor"/>
    <s v="Female"/>
    <n v="57908"/>
    <s v="Hispanic"/>
    <s v="Divorced"/>
    <s v="Fully Meets"/>
    <n v="2"/>
    <n v="2"/>
    <n v="2"/>
    <d v="2023-07-08T00:00:00"/>
    <n v="3"/>
  </r>
  <r>
    <n v="2706"/>
    <s v="Yadiel"/>
    <s v="Riggs"/>
    <x v="235"/>
    <d v="2019-01-13T00:00:00"/>
    <s v="Area Sales Manager"/>
    <s v="Eric Byrd"/>
    <s v="yadiel.riggs@bilearner.com"/>
    <s v="NEL"/>
    <s v="Active"/>
    <s v="Part-Time"/>
    <s v="Zone A"/>
    <s v="Part-Time"/>
    <s v="Involuntary"/>
    <s v="Can last meet shake imagine he."/>
    <x v="2"/>
    <s v="Field Operations"/>
    <d v="1975-09-24T00:00:00"/>
    <s v="NC"/>
    <s v="Electrician"/>
    <s v="Male"/>
    <n v="39922"/>
    <s v="Asian"/>
    <s v="Widowed"/>
    <s v="Fully Meets"/>
    <n v="2"/>
    <n v="2"/>
    <n v="5"/>
    <d v="2022-12-18T00:00:00"/>
    <n v="3"/>
  </r>
  <r>
    <n v="2707"/>
    <s v="Annalise"/>
    <s v="Olsen"/>
    <x v="1311"/>
    <m/>
    <s v="Area Sales Manager"/>
    <s v="Brianna Johnson"/>
    <s v="annalise.olsen@bilearner.com"/>
    <s v="PL"/>
    <s v="Active"/>
    <s v="Full-Time"/>
    <s v="Zone B"/>
    <s v="Part-Time"/>
    <s v="Unk"/>
    <m/>
    <x v="2"/>
    <s v="General - Con"/>
    <d v="1992-08-20T00:00:00"/>
    <s v="AL"/>
    <s v="Foreman"/>
    <s v="Male"/>
    <n v="95876"/>
    <s v="White"/>
    <s v="Married"/>
    <s v="Fully Meets"/>
    <n v="4"/>
    <n v="2"/>
    <n v="1"/>
    <d v="2023-01-28T00:00:00"/>
    <n v="1"/>
  </r>
  <r>
    <n v="3996"/>
    <s v="Leonel"/>
    <s v="Combs"/>
    <x v="1312"/>
    <m/>
    <s v="Database Administrator"/>
    <s v="Summer Carter"/>
    <s v="leonel.combs@bilearner.com"/>
    <s v="MSC"/>
    <s v="Active"/>
    <s v="Part-Time"/>
    <s v="Zone C"/>
    <s v="Full-Time"/>
    <s v="Unk"/>
    <m/>
    <x v="4"/>
    <s v="Catv"/>
    <d v="1999-11-29T00:00:00"/>
    <s v="MA"/>
    <s v="Laborer"/>
    <s v="Female"/>
    <n v="82286"/>
    <s v="White"/>
    <s v="Widowed"/>
    <s v="Fully Meets"/>
    <n v="3"/>
    <n v="5"/>
    <n v="1"/>
    <d v="2023-04-14T00:00:00"/>
    <n v="3"/>
  </r>
  <r>
    <n v="2708"/>
    <s v="Theodore"/>
    <s v="Castro"/>
    <x v="1313"/>
    <d v="2022-08-07T00:00:00"/>
    <s v="Area Sales Manager"/>
    <s v="Savannah Oconnell"/>
    <s v="theodore.castro@bilearner.com"/>
    <s v="PYZ"/>
    <s v="Active"/>
    <s v="Full-Time"/>
    <s v="Zone C"/>
    <s v="Part-Time"/>
    <s v="Involuntary"/>
    <s v="After draw carry north federal region recently."/>
    <x v="2"/>
    <s v="General - Con"/>
    <d v="1965-07-31T00:00:00"/>
    <s v="TN"/>
    <s v="Foreman"/>
    <s v="Male"/>
    <n v="47846"/>
    <s v="Asian"/>
    <s v="Married"/>
    <s v="Fully Meets"/>
    <n v="2"/>
    <n v="3"/>
    <n v="5"/>
    <d v="2023-01-15T00:00:00"/>
    <n v="1"/>
  </r>
  <r>
    <n v="2709"/>
    <s v="Emily"/>
    <s v="Freeman"/>
    <x v="1314"/>
    <m/>
    <s v="Area Sales Manager"/>
    <s v="Madison Kemp"/>
    <s v="emily.freeman@bilearner.com"/>
    <s v="SVG"/>
    <s v="Active"/>
    <s v="Full-Time"/>
    <s v="Zone A"/>
    <s v="Full-Time"/>
    <s v="Unk"/>
    <m/>
    <x v="2"/>
    <s v="Field Operations"/>
    <d v="1985-01-28T00:00:00"/>
    <s v="ID"/>
    <s v="Locator"/>
    <s v="Male"/>
    <n v="62350"/>
    <s v="Asian"/>
    <s v="Married"/>
    <s v="Fully Meets"/>
    <n v="2"/>
    <n v="2"/>
    <n v="2"/>
    <d v="2022-08-28T00:00:00"/>
    <n v="1"/>
  </r>
  <r>
    <n v="2710"/>
    <s v="Madyson"/>
    <s v="Yates"/>
    <x v="734"/>
    <m/>
    <s v="Area Sales Manager"/>
    <s v="Julian Bowen"/>
    <s v="madyson.yates@bilearner.com"/>
    <s v="TNS"/>
    <s v="Active"/>
    <s v="Part-Time"/>
    <s v="Zone C"/>
    <s v="Full-Time"/>
    <s v="Unk"/>
    <m/>
    <x v="2"/>
    <s v="Field Operations"/>
    <d v="1994-04-14T00:00:00"/>
    <s v="ID"/>
    <s v="Manager"/>
    <s v="Male"/>
    <n v="45874"/>
    <s v="Black"/>
    <s v="Single"/>
    <s v="Fully Meets"/>
    <n v="5"/>
    <n v="2"/>
    <n v="3"/>
    <d v="2022-08-12T00:00:00"/>
    <n v="4"/>
  </r>
  <r>
    <n v="3997"/>
    <s v="Carmen"/>
    <s v="Frost"/>
    <x v="1315"/>
    <m/>
    <s v="Database Administrator"/>
    <s v="Jordan George"/>
    <s v="carmen.frost@bilearner.com"/>
    <s v="EW"/>
    <s v="Active"/>
    <s v="Contract"/>
    <s v="Zone A"/>
    <s v="Temporary"/>
    <s v="Unk"/>
    <m/>
    <x v="4"/>
    <s v="Engineers"/>
    <d v="1946-02-12T00:00:00"/>
    <s v="TX"/>
    <s v="Project Manager"/>
    <s v="Male"/>
    <n v="72560"/>
    <s v="Black"/>
    <s v="Single"/>
    <s v="Needs Improvement"/>
    <n v="3"/>
    <n v="4"/>
    <n v="1"/>
    <d v="2022-09-10T00:00:00"/>
    <n v="2"/>
  </r>
  <r>
    <n v="2711"/>
    <s v="Rachel"/>
    <s v="Bowers"/>
    <x v="1226"/>
    <m/>
    <s v="Area Sales Manager"/>
    <s v="Brittany Dickerson"/>
    <s v="rachel.bowers@bilearner.com"/>
    <s v="WBL"/>
    <s v="Active"/>
    <s v="Contract"/>
    <s v="Zone C"/>
    <s v="Temporary"/>
    <s v="Unk"/>
    <m/>
    <x v="2"/>
    <s v="Field Operations"/>
    <d v="1973-09-06T00:00:00"/>
    <s v="ID"/>
    <s v="Technician"/>
    <s v="Male"/>
    <n v="54605"/>
    <s v="Black"/>
    <s v="Divorced"/>
    <s v="Fully Meets"/>
    <n v="2"/>
    <n v="2"/>
    <n v="5"/>
    <d v="2023-02-07T00:00:00"/>
    <n v="4"/>
  </r>
  <r>
    <n v="2712"/>
    <s v="Helen"/>
    <s v="Humphrey"/>
    <x v="1316"/>
    <m/>
    <s v="Area Sales Manager"/>
    <s v="Richard Henry"/>
    <s v="helen.humphrey@bilearner.com"/>
    <s v="PYZ"/>
    <s v="Active"/>
    <s v="Full-Time"/>
    <s v="Zone A"/>
    <s v="Full-Time"/>
    <s v="Unk"/>
    <m/>
    <x v="2"/>
    <s v="General - Con"/>
    <d v="1992-08-07T00:00:00"/>
    <s v="NY"/>
    <s v="Foreman"/>
    <s v="Male"/>
    <n v="42080"/>
    <s v="Other"/>
    <s v="Married"/>
    <s v="Fully Meets"/>
    <n v="1"/>
    <n v="2"/>
    <n v="5"/>
    <d v="2023-06-24T00:00:00"/>
    <n v="3"/>
  </r>
  <r>
    <n v="2713"/>
    <s v="Abagail"/>
    <s v="Villanueva"/>
    <x v="36"/>
    <m/>
    <s v="Area Sales Manager"/>
    <s v="Whitney Ross"/>
    <s v="abagail.villanueva@bilearner.com"/>
    <s v="WBL"/>
    <s v="Active"/>
    <s v="Full-Time"/>
    <s v="Zone A"/>
    <s v="Full-Time"/>
    <s v="Unk"/>
    <m/>
    <x v="2"/>
    <s v="Aerial"/>
    <d v="1997-09-02T00:00:00"/>
    <s v="NY"/>
    <s v="Foreman"/>
    <s v="Male"/>
    <n v="92148"/>
    <s v="Black"/>
    <s v="Married"/>
    <s v="Fully Meets"/>
    <n v="5"/>
    <n v="2"/>
    <n v="4"/>
    <d v="2022-12-22T00:00:00"/>
    <n v="5"/>
  </r>
  <r>
    <n v="3998"/>
    <s v="Ace"/>
    <s v="Krause"/>
    <x v="1317"/>
    <d v="2022-07-27T00:00:00"/>
    <s v="Database Administrator"/>
    <s v="Brittany Rubio"/>
    <s v="ace.krause@bilearner.com"/>
    <s v="CCDR"/>
    <s v="Terminated for Cause"/>
    <s v="Full-Time"/>
    <s v="Zone B"/>
    <s v="Full-Time"/>
    <s v="Resignation"/>
    <s v="Performance reflect military enter color."/>
    <x v="4"/>
    <s v="Yard (Material Handling)"/>
    <d v="1971-01-22T00:00:00"/>
    <s v="TX"/>
    <s v="Administrative"/>
    <s v="Female"/>
    <n v="82557"/>
    <s v="Other"/>
    <s v="Married"/>
    <s v="Fully Meets"/>
    <n v="3"/>
    <n v="5"/>
    <n v="2"/>
    <d v="2023-02-22T00:00:00"/>
    <n v="5"/>
  </r>
  <r>
    <n v="2714"/>
    <s v="Julie"/>
    <s v="Lloyd"/>
    <x v="1049"/>
    <d v="2023-04-20T00:00:00"/>
    <s v="Area Sales Manager"/>
    <s v="Keith Martinez"/>
    <s v="julie.lloyd@bilearner.com"/>
    <s v="NEL"/>
    <s v="Active"/>
    <s v="Part-Time"/>
    <s v="Zone C"/>
    <s v="Temporary"/>
    <s v="Resignation"/>
    <s v="Break price parent seat natural whatever."/>
    <x v="2"/>
    <s v="Field Operations"/>
    <d v="1972-11-07T00:00:00"/>
    <s v="WA"/>
    <s v="Tower Hand"/>
    <s v="Male"/>
    <n v="3780"/>
    <s v="Asian"/>
    <s v="Widowed"/>
    <s v="Fully Meets"/>
    <n v="1"/>
    <n v="1"/>
    <n v="3"/>
    <d v="2022-10-20T00:00:00"/>
    <n v="3"/>
  </r>
  <r>
    <n v="2715"/>
    <s v="Alejandro"/>
    <s v="Wilkinson"/>
    <x v="538"/>
    <m/>
    <s v="Area Sales Manager"/>
    <s v="Robert Avery"/>
    <s v="alejandro.wilkinson@bilearner.com"/>
    <s v="PL"/>
    <s v="Active"/>
    <s v="Full-Time"/>
    <s v="Zone B"/>
    <s v="Temporary"/>
    <s v="Unk"/>
    <m/>
    <x v="2"/>
    <s v="Field Operations"/>
    <d v="1995-08-18T00:00:00"/>
    <s v="WA"/>
    <s v="Manager"/>
    <s v="Female"/>
    <n v="44669"/>
    <s v="Asian"/>
    <s v="Divorced"/>
    <s v="Fully Meets"/>
    <n v="4"/>
    <n v="5"/>
    <n v="1"/>
    <d v="2023-01-11T00:00:00"/>
    <n v="3"/>
  </r>
  <r>
    <n v="2716"/>
    <s v="Yadiel"/>
    <s v="Mata"/>
    <x v="1318"/>
    <m/>
    <s v="Administrative Assistant"/>
    <s v="Jesse Torres"/>
    <s v="yadiel.mata@bilearner.com"/>
    <s v="BPC"/>
    <s v="Active"/>
    <s v="Contract"/>
    <s v="Zone A"/>
    <s v="Temporary"/>
    <s v="Unk"/>
    <m/>
    <x v="2"/>
    <s v="Executive"/>
    <d v="1969-12-21T00:00:00"/>
    <s v="MA"/>
    <s v="Ceo"/>
    <s v="Female"/>
    <n v="22894"/>
    <s v="Asian"/>
    <s v="Widowed"/>
    <s v="Fully Meets"/>
    <n v="2"/>
    <n v="2"/>
    <n v="2"/>
    <d v="2022-09-28T00:00:00"/>
    <n v="3"/>
  </r>
  <r>
    <n v="3999"/>
    <s v="Reuben"/>
    <s v="Davila"/>
    <x v="1020"/>
    <d v="2021-08-17T00:00:00"/>
    <s v="Database Administrator"/>
    <s v="John Henderson"/>
    <s v="reuben.davila@bilearner.com"/>
    <s v="BPC"/>
    <s v="Terminated for Cause"/>
    <s v="Full-Time"/>
    <s v="Zone B"/>
    <s v="Full-Time"/>
    <s v="Involuntary"/>
    <s v="Ball when check interview score manager."/>
    <x v="4"/>
    <s v="Engineers"/>
    <d v="1943-01-02T00:00:00"/>
    <s v="TX"/>
    <s v="Engineer"/>
    <s v="Male"/>
    <n v="13760"/>
    <s v="Asian"/>
    <s v="Single"/>
    <s v="Exceeds"/>
    <n v="3"/>
    <n v="4"/>
    <n v="2"/>
    <d v="2022-10-02T00:00:00"/>
    <n v="5"/>
  </r>
  <r>
    <n v="2717"/>
    <s v="Colt"/>
    <s v="Sutton"/>
    <x v="79"/>
    <m/>
    <s v="Area Sales Manager"/>
    <s v="William Garner"/>
    <s v="colt.sutton@bilearner.com"/>
    <s v="PYZ"/>
    <s v="Active"/>
    <s v="Full-Time"/>
    <s v="Zone A"/>
    <s v="Temporary"/>
    <s v="Unk"/>
    <m/>
    <x v="2"/>
    <s v="Field Operations"/>
    <d v="1995-05-11T00:00:00"/>
    <s v="MA"/>
    <s v="Supervisor"/>
    <s v="Male"/>
    <n v="77267"/>
    <s v="Black"/>
    <s v="Divorced"/>
    <s v="Fully Meets"/>
    <n v="1"/>
    <n v="1"/>
    <n v="2"/>
    <d v="2023-07-25T00:00:00"/>
    <n v="1"/>
  </r>
  <r>
    <n v="2718"/>
    <s v="Madalyn"/>
    <s v="Prince"/>
    <x v="1319"/>
    <m/>
    <s v="Area Sales Manager"/>
    <s v="Matthew Willis"/>
    <s v="madalyn.prince@bilearner.com"/>
    <s v="WBL"/>
    <s v="Active"/>
    <s v="Part-Time"/>
    <s v="Zone A"/>
    <s v="Part-Time"/>
    <s v="Unk"/>
    <m/>
    <x v="2"/>
    <s v="Aerial"/>
    <d v="1999-01-26T00:00:00"/>
    <s v="AZ"/>
    <s v="Laborer"/>
    <s v="Male"/>
    <n v="91638"/>
    <s v="Other"/>
    <s v="Married"/>
    <s v="Fully Meets"/>
    <n v="5"/>
    <n v="5"/>
    <n v="5"/>
    <d v="2023-06-01T00:00:00"/>
    <n v="3"/>
  </r>
  <r>
    <n v="2719"/>
    <s v="Clara"/>
    <s v="Stewart"/>
    <x v="1320"/>
    <d v="2023-03-23T00:00:00"/>
    <s v="Area Sales Manager"/>
    <s v="Monica Sims"/>
    <s v="clara.stewart@bilearner.com"/>
    <s v="NEL"/>
    <s v="Active"/>
    <s v="Contract"/>
    <s v="Zone C"/>
    <s v="Temporary"/>
    <s v="Voluntary"/>
    <s v="Dinner teach cover later."/>
    <x v="2"/>
    <s v="Finance &amp; Accounting"/>
    <d v="1996-11-02T00:00:00"/>
    <s v="AZ"/>
    <s v="Intern"/>
    <s v="Male"/>
    <n v="35738"/>
    <s v="Hispanic"/>
    <s v="Divorced"/>
    <s v="Fully Meets"/>
    <n v="4"/>
    <n v="5"/>
    <n v="5"/>
    <d v="2022-11-09T00:00:00"/>
    <n v="5"/>
  </r>
  <r>
    <n v="4000"/>
    <s v="Angelique"/>
    <s v="Mann"/>
    <x v="1134"/>
    <d v="2021-06-08T00:00:00"/>
    <s v="Data Architect"/>
    <s v="Eugene Morgan"/>
    <s v="angelique.mann@bilearner.com"/>
    <s v="PYZ"/>
    <s v="Terminated for Cause"/>
    <s v="Contract"/>
    <s v="Zone C"/>
    <s v="Full-Time"/>
    <s v="Involuntary"/>
    <s v="Stop air whole generation adult song."/>
    <x v="4"/>
    <s v="Field Operations"/>
    <d v="1960-03-31T00:00:00"/>
    <s v="TX"/>
    <s v="Technician"/>
    <s v="Male"/>
    <n v="18464"/>
    <s v="Black"/>
    <s v="Divorced"/>
    <s v="Fully Meets"/>
    <n v="3"/>
    <n v="2"/>
    <n v="1"/>
    <d v="2023-04-21T00:00:00"/>
    <n v="3"/>
  </r>
  <r>
    <n v="2720"/>
    <s v="Cheyenne"/>
    <s v="Herman"/>
    <x v="1321"/>
    <d v="2022-09-03T00:00:00"/>
    <s v="Area Sales Manager"/>
    <s v="Kathleen Hickman"/>
    <s v="cheyenne.herman@bilearner.com"/>
    <s v="PL"/>
    <s v="Active"/>
    <s v="Contract"/>
    <s v="Zone A"/>
    <s v="Temporary"/>
    <s v="Retirement"/>
    <s v="Debate want series success above."/>
    <x v="2"/>
    <s v="Field Operations"/>
    <d v="1994-08-13T00:00:00"/>
    <s v="NC"/>
    <s v="Top Hand"/>
    <s v="Female"/>
    <n v="26500"/>
    <s v="Asian"/>
    <s v="Widowed"/>
    <s v="Fully Meets"/>
    <n v="4"/>
    <n v="3"/>
    <n v="2"/>
    <d v="2022-12-12T00:00:00"/>
    <n v="3"/>
  </r>
  <r>
    <n v="2721"/>
    <s v="Emerson"/>
    <s v="Zavala"/>
    <x v="833"/>
    <m/>
    <s v="Area Sales Manager"/>
    <s v="Brendan Melendez"/>
    <s v="emerson.zavala@bilearner.com"/>
    <s v="BPC"/>
    <s v="Active"/>
    <s v="Full-Time"/>
    <s v="Zone A"/>
    <s v="Full-Time"/>
    <s v="Unk"/>
    <m/>
    <x v="2"/>
    <s v="Shop (Fleet)"/>
    <d v="1981-11-15T00:00:00"/>
    <s v="NC"/>
    <s v="Manager"/>
    <s v="Male"/>
    <n v="6085"/>
    <s v="Hispanic"/>
    <s v="Married"/>
    <s v="Fully Meets"/>
    <n v="4"/>
    <n v="4"/>
    <n v="3"/>
    <d v="2023-03-26T00:00:00"/>
    <n v="1"/>
  </r>
  <r>
    <n v="2722"/>
    <s v="Sawyer"/>
    <s v="Oneal"/>
    <x v="527"/>
    <m/>
    <s v="Area Sales Manager"/>
    <s v="Wendy Sullivan"/>
    <s v="sawyer.oneal@bilearner.com"/>
    <s v="CCDR"/>
    <s v="Active"/>
    <s v="Contract"/>
    <s v="Zone C"/>
    <s v="Temporary"/>
    <s v="Unk"/>
    <m/>
    <x v="2"/>
    <s v="General - Con"/>
    <d v="1979-02-12T00:00:00"/>
    <s v="AL"/>
    <s v="Technician"/>
    <s v="Male"/>
    <n v="15704"/>
    <s v="White"/>
    <s v="Single"/>
    <s v="Fully Meets"/>
    <n v="2"/>
    <n v="4"/>
    <n v="2"/>
    <d v="2022-12-18T00:00:00"/>
    <n v="3"/>
  </r>
  <r>
    <n v="2723"/>
    <s v="Kyleigh"/>
    <s v="Mathis"/>
    <x v="1322"/>
    <d v="2022-07-01T00:00:00"/>
    <s v="Area Sales Manager"/>
    <s v="Ariel Davis"/>
    <s v="kyleigh.mathis@bilearner.com"/>
    <s v="SVG"/>
    <s v="Active"/>
    <s v="Part-Time"/>
    <s v="Zone C"/>
    <s v="Temporary"/>
    <s v="Voluntary"/>
    <s v="Another instead but house six make citizen."/>
    <x v="2"/>
    <s v="Field Operations"/>
    <d v="1975-03-17T00:00:00"/>
    <s v="TN"/>
    <s v="Technician"/>
    <s v="Male"/>
    <n v="37293"/>
    <s v="White"/>
    <s v="Widowed"/>
    <s v="Fully Meets"/>
    <n v="2"/>
    <n v="1"/>
    <n v="5"/>
    <d v="2023-01-31T00:00:00"/>
    <n v="3"/>
  </r>
  <r>
    <n v="2724"/>
    <s v="Maximus"/>
    <s v="Mcdowell"/>
    <x v="837"/>
    <d v="2023-07-05T00:00:00"/>
    <s v="Area Sales Manager"/>
    <s v="Nicholas Robinson"/>
    <s v="maximus.mcdowell@bilearner.com"/>
    <s v="EW"/>
    <s v="Active"/>
    <s v="Part-Time"/>
    <s v="Zone B"/>
    <s v="Temporary"/>
    <s v="Involuntary"/>
    <s v="Game reach not save individual."/>
    <x v="2"/>
    <s v="Catv"/>
    <d v="1943-01-15T00:00:00"/>
    <s v="ID"/>
    <s v="Foreman"/>
    <s v="Male"/>
    <n v="96396"/>
    <s v="Other"/>
    <s v="Divorced"/>
    <s v="Fully Meets"/>
    <n v="1"/>
    <n v="3"/>
    <n v="4"/>
    <d v="2023-01-01T00:00:00"/>
    <n v="5"/>
  </r>
  <r>
    <n v="2725"/>
    <s v="Dean"/>
    <s v="Little"/>
    <x v="1323"/>
    <m/>
    <s v="Area Sales Manager"/>
    <s v="Elaine Johnson"/>
    <s v="dean.little@bilearner.com"/>
    <s v="MSC"/>
    <s v="Active"/>
    <s v="Contract"/>
    <s v="Zone B"/>
    <s v="Full-Time"/>
    <s v="Unk"/>
    <m/>
    <x v="2"/>
    <s v="Field Operations"/>
    <d v="1969-07-21T00:00:00"/>
    <s v="ID"/>
    <s v="Laborer"/>
    <s v="Male"/>
    <n v="25528"/>
    <s v="White"/>
    <s v="Single"/>
    <s v="Fully Meets"/>
    <n v="4"/>
    <n v="1"/>
    <n v="5"/>
    <d v="2023-01-30T00:00:00"/>
    <n v="4"/>
  </r>
  <r>
    <n v="2726"/>
    <s v="Martin"/>
    <s v="Herrera"/>
    <x v="1322"/>
    <d v="2021-11-07T00:00:00"/>
    <s v="Area Sales Manager"/>
    <s v="Rachel White"/>
    <s v="martin.herrera@bilearner.com"/>
    <s v="TNS"/>
    <s v="Active"/>
    <s v="Contract"/>
    <s v="Zone B"/>
    <s v="Full-Time"/>
    <s v="Retirement"/>
    <s v="Vote yard sign address lead knowledge front."/>
    <x v="2"/>
    <s v="Wireline Construction"/>
    <d v="1971-02-23T00:00:00"/>
    <s v="NY"/>
    <s v="Groundman"/>
    <s v="Male"/>
    <n v="20036"/>
    <s v="Asian"/>
    <s v="Single"/>
    <s v="Fully Meets"/>
    <n v="2"/>
    <n v="4"/>
    <n v="2"/>
    <d v="2023-07-29T00:00:00"/>
    <n v="2"/>
  </r>
  <r>
    <n v="2727"/>
    <s v="Uriah"/>
    <s v="Briggs"/>
    <x v="1324"/>
    <d v="2021-12-21T00:00:00"/>
    <s v="Area Sales Manager"/>
    <s v="Sheri Valenzuela"/>
    <s v="uriah.briggs@bilearner.com"/>
    <s v="PYZ"/>
    <s v="Active"/>
    <s v="Contract"/>
    <s v="Zone C"/>
    <s v="Full-Time"/>
    <s v="Resignation"/>
    <s v="Risk hundred social."/>
    <x v="2"/>
    <s v="General - Con"/>
    <d v="1984-12-10T00:00:00"/>
    <s v="NY"/>
    <s v="Lineman"/>
    <s v="Male"/>
    <n v="83448"/>
    <s v="White"/>
    <s v="Divorced"/>
    <s v="Fully Meets"/>
    <n v="5"/>
    <n v="3"/>
    <n v="3"/>
    <d v="2023-06-17T00:00:00"/>
    <n v="1"/>
  </r>
  <r>
    <n v="2728"/>
    <s v="Kianna"/>
    <s v="Little"/>
    <x v="1136"/>
    <d v="2023-03-28T00:00:00"/>
    <s v="Area Sales Manager"/>
    <s v="Brandon Perez"/>
    <s v="kianna.little@bilearner.com"/>
    <s v="WBL"/>
    <s v="Active"/>
    <s v="Full-Time"/>
    <s v="Zone B"/>
    <s v="Full-Time"/>
    <s v="Involuntary"/>
    <s v="World area thus attention start."/>
    <x v="2"/>
    <s v="Splicing"/>
    <d v="1956-07-09T00:00:00"/>
    <s v="WA"/>
    <s v="Foreman"/>
    <s v="Male"/>
    <n v="16416"/>
    <s v="Hispanic"/>
    <s v="Single"/>
    <s v="Fully Meets"/>
    <n v="2"/>
    <n v="2"/>
    <n v="1"/>
    <d v="2022-12-03T00:00:00"/>
    <n v="3"/>
  </r>
  <r>
    <n v="2729"/>
    <s v="David"/>
    <s v="Kirk"/>
    <x v="8"/>
    <m/>
    <s v="Area Sales Manager"/>
    <s v="Kathryn Kidd DVM"/>
    <s v="david.kirk@bilearner.com"/>
    <s v="NEL"/>
    <s v="Active"/>
    <s v="Part-Time"/>
    <s v="Zone B"/>
    <s v="Full-Time"/>
    <s v="Unk"/>
    <m/>
    <x v="2"/>
    <s v="Engineers"/>
    <d v="1948-10-03T00:00:00"/>
    <s v="WA"/>
    <s v="Engineer"/>
    <s v="Female"/>
    <n v="83077"/>
    <s v="Hispanic"/>
    <s v="Divorced"/>
    <s v="Fully Meets"/>
    <n v="2"/>
    <n v="5"/>
    <n v="1"/>
    <d v="2023-02-24T00:00:00"/>
    <n v="3"/>
  </r>
  <r>
    <n v="2730"/>
    <s v="Alexandra"/>
    <s v="Bryant"/>
    <x v="264"/>
    <m/>
    <s v="Area Sales Manager"/>
    <s v="Mario Moran"/>
    <s v="alexandra.bryant@bilearner.com"/>
    <s v="PL"/>
    <s v="Active"/>
    <s v="Contract"/>
    <s v="Zone B"/>
    <s v="Part-Time"/>
    <s v="Unk"/>
    <m/>
    <x v="2"/>
    <s v="Underground"/>
    <d v="1967-07-28T00:00:00"/>
    <s v="VT"/>
    <s v="Operator"/>
    <s v="Female"/>
    <n v="23617"/>
    <s v="Hispanic"/>
    <s v="Single"/>
    <s v="Fully Meets"/>
    <n v="2"/>
    <n v="3"/>
    <n v="4"/>
    <d v="2022-09-16T00:00:00"/>
    <n v="2"/>
  </r>
  <r>
    <n v="2731"/>
    <s v="Denzel"/>
    <s v="Jensen"/>
    <x v="1325"/>
    <m/>
    <s v="Administrative Assistant"/>
    <s v="Brian Allen"/>
    <s v="denzel.jensen@bilearner.com"/>
    <s v="BPC"/>
    <s v="Active"/>
    <s v="Part-Time"/>
    <s v="Zone C"/>
    <s v="Full-Time"/>
    <s v="Unk"/>
    <m/>
    <x v="2"/>
    <s v="General - Con"/>
    <d v="1949-12-30T00:00:00"/>
    <s v="MA"/>
    <s v="Technician"/>
    <s v="Female"/>
    <n v="24569"/>
    <s v="Other"/>
    <s v="Married"/>
    <s v="Fully Meets"/>
    <n v="1"/>
    <n v="3"/>
    <n v="2"/>
    <d v="2023-04-26T00:00:00"/>
    <n v="2"/>
  </r>
  <r>
    <n v="2732"/>
    <s v="Fletcher"/>
    <s v="Maxwell"/>
    <x v="1326"/>
    <d v="2023-04-27T00:00:00"/>
    <s v="Area Sales Manager"/>
    <s v="Stephanie Jackson"/>
    <s v="fletcher.maxwell@bilearner.com"/>
    <s v="PYZ"/>
    <s v="Active"/>
    <s v="Contract"/>
    <s v="Zone A"/>
    <s v="Full-Time"/>
    <s v="Retirement"/>
    <s v="Exactly fear as speech."/>
    <x v="2"/>
    <s v="Shop (Fleet)"/>
    <d v="1989-07-04T00:00:00"/>
    <s v="ME"/>
    <s v="Shop"/>
    <s v="Male"/>
    <n v="37938"/>
    <s v="Black"/>
    <s v="Single"/>
    <s v="Fully Meets"/>
    <n v="2"/>
    <n v="5"/>
    <n v="3"/>
    <d v="2022-11-04T00:00:00"/>
    <n v="1"/>
  </r>
  <r>
    <n v="2733"/>
    <s v="Davian"/>
    <s v="Davis"/>
    <x v="1106"/>
    <m/>
    <s v="Area Sales Manager"/>
    <s v="Rodney Robinson"/>
    <s v="davian.davis@bilearner.com"/>
    <s v="WBL"/>
    <s v="Active"/>
    <s v="Contract"/>
    <s v="Zone A"/>
    <s v="Temporary"/>
    <s v="Unk"/>
    <m/>
    <x v="2"/>
    <s v="General - Sga"/>
    <d v="1996-05-01T00:00:00"/>
    <s v="AZ"/>
    <s v="Administrator"/>
    <s v="Male"/>
    <n v="53746"/>
    <s v="Black"/>
    <s v="Single"/>
    <s v="Fully Meets"/>
    <n v="5"/>
    <n v="4"/>
    <n v="1"/>
    <d v="2023-04-03T00:00:00"/>
    <n v="3"/>
  </r>
  <r>
    <n v="2734"/>
    <s v="Maxim"/>
    <s v="Mooney"/>
    <x v="739"/>
    <m/>
    <s v="Area Sales Manager"/>
    <s v="Alicia Mitchell"/>
    <s v="maxim.mooney@bilearner.com"/>
    <s v="NEL"/>
    <s v="Active"/>
    <s v="Contract"/>
    <s v="Zone C"/>
    <s v="Part-Time"/>
    <s v="Unk"/>
    <m/>
    <x v="2"/>
    <s v="General - Con"/>
    <d v="1948-03-12T00:00:00"/>
    <s v="AZ"/>
    <s v="Laborer"/>
    <s v="Female"/>
    <n v="51967"/>
    <s v="Black"/>
    <s v="Married"/>
    <s v="Fully Meets"/>
    <n v="4"/>
    <n v="2"/>
    <n v="3"/>
    <d v="2023-05-14T00:00:00"/>
    <n v="2"/>
  </r>
  <r>
    <n v="2735"/>
    <s v="Santiago"/>
    <s v="Rosales"/>
    <x v="955"/>
    <m/>
    <s v="Area Sales Manager"/>
    <s v="Melissa Ray"/>
    <s v="santiago.rosales@bilearner.com"/>
    <s v="PL"/>
    <s v="Active"/>
    <s v="Contract"/>
    <s v="Zone B"/>
    <s v="Part-Time"/>
    <s v="Unk"/>
    <m/>
    <x v="2"/>
    <s v="Field Operations"/>
    <d v="2001-10-04T00:00:00"/>
    <s v="NC"/>
    <s v="Groundman"/>
    <s v="Female"/>
    <n v="26584"/>
    <s v="Asian"/>
    <s v="Single"/>
    <s v="Fully Meets"/>
    <n v="2"/>
    <n v="1"/>
    <n v="2"/>
    <d v="2023-06-02T00:00:00"/>
    <n v="5"/>
  </r>
  <r>
    <n v="2736"/>
    <s v="Zara"/>
    <s v="Werner"/>
    <x v="669"/>
    <m/>
    <s v="Area Sales Manager"/>
    <s v="Michael Garza"/>
    <s v="zara.werner@bilearner.com"/>
    <s v="BPC"/>
    <s v="Active"/>
    <s v="Contract"/>
    <s v="Zone A"/>
    <s v="Full-Time"/>
    <s v="Unk"/>
    <m/>
    <x v="2"/>
    <s v="General - Con"/>
    <d v="1963-02-13T00:00:00"/>
    <s v="AL"/>
    <s v="Laborer"/>
    <s v="Male"/>
    <n v="2091"/>
    <s v="Other"/>
    <s v="Married"/>
    <s v="Fully Meets"/>
    <n v="5"/>
    <n v="2"/>
    <n v="2"/>
    <d v="2022-11-26T00:00:00"/>
    <n v="4"/>
  </r>
  <r>
    <n v="2737"/>
    <s v="Darian"/>
    <s v="Hansen"/>
    <x v="1327"/>
    <d v="2021-10-09T00:00:00"/>
    <s v="Area Sales Manager"/>
    <s v="Victoria Padilla"/>
    <s v="darian.hansen@bilearner.com"/>
    <s v="CCDR"/>
    <s v="Active"/>
    <s v="Full-Time"/>
    <s v="Zone C"/>
    <s v="Temporary"/>
    <s v="Retirement"/>
    <s v="Music society money product next."/>
    <x v="2"/>
    <s v="General - Con"/>
    <d v="1972-05-26T00:00:00"/>
    <s v="UT"/>
    <s v="Technician"/>
    <s v="Male"/>
    <n v="84906"/>
    <s v="Black"/>
    <s v="Married"/>
    <s v="Fully Meets"/>
    <n v="4"/>
    <n v="5"/>
    <n v="3"/>
    <d v="2022-09-20T00:00:00"/>
    <n v="5"/>
  </r>
  <r>
    <n v="2738"/>
    <s v="Kaeden"/>
    <s v="Branch"/>
    <x v="1328"/>
    <d v="2019-03-25T00:00:00"/>
    <s v="Area Sales Manager"/>
    <s v="Spencer Larson"/>
    <s v="kaeden.branch@bilearner.com"/>
    <s v="SVG"/>
    <s v="Active"/>
    <s v="Full-Time"/>
    <s v="Zone C"/>
    <s v="Full-Time"/>
    <s v="Involuntary"/>
    <s v="Member success us future a song every."/>
    <x v="2"/>
    <s v="Field Operations"/>
    <d v="1957-09-23T00:00:00"/>
    <s v="TN"/>
    <s v="Laborer"/>
    <s v="Male"/>
    <n v="86185"/>
    <s v="Hispanic"/>
    <s v="Married"/>
    <s v="Fully Meets"/>
    <n v="5"/>
    <n v="3"/>
    <n v="1"/>
    <d v="2023-03-16T00:00:00"/>
    <n v="4"/>
  </r>
  <r>
    <n v="2739"/>
    <s v="Gabriel"/>
    <s v="Swanson"/>
    <x v="95"/>
    <d v="2021-11-26T00:00:00"/>
    <s v="Area Sales Manager"/>
    <s v="Cynthia Martin"/>
    <s v="gabriel.swanson@bilearner.com"/>
    <s v="EW"/>
    <s v="Active"/>
    <s v="Contract"/>
    <s v="Zone A"/>
    <s v="Part-Time"/>
    <s v="Resignation"/>
    <s v="Idea why card study body commercial."/>
    <x v="2"/>
    <s v="General - Con"/>
    <d v="1944-09-21T00:00:00"/>
    <s v="ID"/>
    <s v="Technician"/>
    <s v="Male"/>
    <n v="82332"/>
    <s v="Black"/>
    <s v="Single"/>
    <s v="Fully Meets"/>
    <n v="4"/>
    <n v="2"/>
    <n v="5"/>
    <d v="2023-06-26T00:00:00"/>
    <n v="1"/>
  </r>
  <r>
    <n v="2740"/>
    <s v="Madyson"/>
    <s v="Chapman"/>
    <x v="810"/>
    <m/>
    <s v="Area Sales Manager"/>
    <s v="Cody Hughes"/>
    <s v="madyson.chapman@bilearner.com"/>
    <s v="MSC"/>
    <s v="Active"/>
    <s v="Full-Time"/>
    <s v="Zone B"/>
    <s v="Part-Time"/>
    <s v="Unk"/>
    <m/>
    <x v="2"/>
    <s v="General - Sga"/>
    <d v="1983-09-25T00:00:00"/>
    <s v="ID"/>
    <s v="Construction Manager"/>
    <s v="Male"/>
    <n v="34011"/>
    <s v="Black"/>
    <s v="Single"/>
    <s v="Fully Meets"/>
    <n v="1"/>
    <n v="5"/>
    <n v="1"/>
    <d v="2023-06-06T00:00:00"/>
    <n v="2"/>
  </r>
  <r>
    <n v="2741"/>
    <s v="Kellen"/>
    <s v="Hill"/>
    <x v="1078"/>
    <d v="2022-05-05T00:00:00"/>
    <s v="Area Sales Manager"/>
    <s v="Ronald Mata"/>
    <s v="kellen.hill@bilearner.com"/>
    <s v="TNS"/>
    <s v="Active"/>
    <s v="Full-Time"/>
    <s v="Zone A"/>
    <s v="Part-Time"/>
    <s v="Resignation"/>
    <s v="Amount address then peace deep community own six."/>
    <x v="2"/>
    <s v="Wireline Construction"/>
    <d v="1974-10-27T00:00:00"/>
    <s v="NY"/>
    <s v="Technician"/>
    <s v="Male"/>
    <n v="88627"/>
    <s v="Asian"/>
    <s v="Divorced"/>
    <s v="Fully Meets"/>
    <n v="4"/>
    <n v="3"/>
    <n v="1"/>
    <d v="2022-10-09T00:00:00"/>
    <n v="4"/>
  </r>
  <r>
    <n v="2742"/>
    <s v="Samir"/>
    <s v="Gray"/>
    <x v="60"/>
    <d v="2022-12-16T00:00:00"/>
    <s v="Area Sales Manager"/>
    <s v="Chad Boone"/>
    <s v="samir.gray@bilearner.com"/>
    <s v="PYZ"/>
    <s v="Active"/>
    <s v="Full-Time"/>
    <s v="Zone B"/>
    <s v="Full-Time"/>
    <s v="Retirement"/>
    <s v="Thing stock near question mouth."/>
    <x v="2"/>
    <s v="Field Operations"/>
    <d v="1991-09-10T00:00:00"/>
    <s v="NH"/>
    <s v="Foreman"/>
    <s v="Male"/>
    <n v="47497"/>
    <s v="Asian"/>
    <s v="Married"/>
    <s v="Fully Meets"/>
    <n v="2"/>
    <n v="3"/>
    <n v="4"/>
    <d v="2022-11-25T00:00:00"/>
    <n v="5"/>
  </r>
  <r>
    <n v="2743"/>
    <s v="Stephanie"/>
    <s v="Hampton"/>
    <x v="419"/>
    <d v="2022-04-07T00:00:00"/>
    <s v="Area Sales Manager"/>
    <s v="Carmen Wilson"/>
    <s v="stephanie.hampton@bilearner.com"/>
    <s v="WBL"/>
    <s v="Active"/>
    <s v="Full-Time"/>
    <s v="Zone B"/>
    <s v="Temporary"/>
    <s v="Voluntary"/>
    <s v="Decade structure outside I world agent treat."/>
    <x v="2"/>
    <s v="Field Operations"/>
    <d v="1982-01-28T00:00:00"/>
    <s v="WA"/>
    <s v="Top Hand"/>
    <s v="Male"/>
    <n v="16234"/>
    <s v="Black"/>
    <s v="Married"/>
    <s v="Fully Meets"/>
    <n v="4"/>
    <n v="2"/>
    <n v="5"/>
    <d v="2022-08-31T00:00:00"/>
    <n v="3"/>
  </r>
  <r>
    <n v="2744"/>
    <s v="Walter"/>
    <s v="Mayo"/>
    <x v="1329"/>
    <m/>
    <s v="Area Sales Manager"/>
    <s v="Paul Hernandez"/>
    <s v="walter.mayo@bilearner.com"/>
    <s v="NEL"/>
    <s v="Active"/>
    <s v="Contract"/>
    <s v="Zone C"/>
    <s v="Full-Time"/>
    <s v="Unk"/>
    <m/>
    <x v="2"/>
    <s v="Field Operations"/>
    <d v="1954-07-21T00:00:00"/>
    <s v="VT"/>
    <s v="Laborer"/>
    <s v="Female"/>
    <n v="25145"/>
    <s v="Asian"/>
    <s v="Married"/>
    <s v="Fully Meets"/>
    <n v="4"/>
    <n v="4"/>
    <n v="2"/>
    <d v="2023-06-25T00:00:00"/>
    <n v="2"/>
  </r>
  <r>
    <n v="2745"/>
    <s v="Harley"/>
    <s v="Greer"/>
    <x v="836"/>
    <m/>
    <s v="Area Sales Manager"/>
    <s v="John Ferguson"/>
    <s v="harley.greer@bilearner.com"/>
    <s v="PL"/>
    <s v="Active"/>
    <s v="Contract"/>
    <s v="Zone B"/>
    <s v="Part-Time"/>
    <s v="Unk"/>
    <m/>
    <x v="2"/>
    <s v="Executive"/>
    <d v="2001-04-29T00:00:00"/>
    <s v="VA"/>
    <s v="Director"/>
    <s v="Female"/>
    <n v="71081"/>
    <s v="Hispanic"/>
    <s v="Divorced"/>
    <s v="Fully Meets"/>
    <n v="5"/>
    <n v="2"/>
    <n v="2"/>
    <d v="2023-01-13T00:00:00"/>
    <n v="1"/>
  </r>
  <r>
    <n v="2746"/>
    <s v="Misael"/>
    <s v="Pratt"/>
    <x v="1330"/>
    <d v="2023-04-08T00:00:00"/>
    <s v="Administrative Assistant"/>
    <s v="Bailey Case"/>
    <s v="misael.pratt@bilearner.com"/>
    <s v="BPC"/>
    <s v="Voluntarily Terminated"/>
    <s v="Full-Time"/>
    <s v="Zone A"/>
    <s v="Full-Time"/>
    <s v="Involuntary"/>
    <s v="Art decade agreement bank."/>
    <x v="2"/>
    <s v="Project Management - Con"/>
    <d v="1977-05-17T00:00:00"/>
    <s v="MA"/>
    <s v="Supervisor"/>
    <s v="Female"/>
    <n v="39119"/>
    <s v="Hispanic"/>
    <s v="Widowed"/>
    <s v="Fully Meets"/>
    <n v="5"/>
    <n v="4"/>
    <n v="5"/>
    <d v="2023-07-13T00:00:00"/>
    <n v="4"/>
  </r>
  <r>
    <n v="2747"/>
    <s v="Sneha"/>
    <s v="Jhaveri"/>
    <x v="31"/>
    <d v="2019-02-28T00:00:00"/>
    <s v="Production Technician I"/>
    <s v="Todd Gonzales"/>
    <s v="sneha.jhaveri@bilearner.com"/>
    <s v="SVG"/>
    <s v="Active"/>
    <s v="Part-Time"/>
    <s v="Zone B"/>
    <s v="Part-Time"/>
    <s v="Voluntary"/>
    <s v="Few attorney all campaign town reflect behavior."/>
    <x v="0"/>
    <s v="General - Con"/>
    <d v="1960-11-23T00:00:00"/>
    <s v="MA"/>
    <s v="Lineman"/>
    <s v="Female"/>
    <n v="2109"/>
    <s v="Hispanic"/>
    <s v="Married"/>
    <s v="Fully Meets"/>
    <n v="4"/>
    <n v="1"/>
    <n v="5"/>
    <d v="2023-05-13T00:00:00"/>
    <n v="3"/>
  </r>
  <r>
    <n v="2748"/>
    <s v="Melinda"/>
    <s v="Saar-Beckles"/>
    <x v="1303"/>
    <m/>
    <s v="Production Technician I"/>
    <s v="Deanna Kerr"/>
    <s v="melinda.saar-beckles@bilearner.com"/>
    <s v="PYZ"/>
    <s v="Active"/>
    <s v="Full-Time"/>
    <s v="Zone C"/>
    <s v="Full-Time"/>
    <s v="Unk"/>
    <m/>
    <x v="0"/>
    <s v="General - Sga"/>
    <d v="1964-06-15T00:00:00"/>
    <s v="MA"/>
    <s v="Laborer"/>
    <s v="Female"/>
    <n v="1801"/>
    <s v="Hispanic"/>
    <s v="Widowed"/>
    <s v="Fully Meets"/>
    <n v="1"/>
    <n v="2"/>
    <n v="5"/>
    <d v="2023-08-04T00:00:00"/>
    <n v="5"/>
  </r>
  <r>
    <n v="2749"/>
    <s v="Elizabeth"/>
    <s v="Meads"/>
    <x v="1288"/>
    <d v="2018-11-19T00:00:00"/>
    <s v="Production Technician I"/>
    <s v="Matthew Wilcox"/>
    <s v="elizabeth.meads@bilearner.com"/>
    <s v="BPC"/>
    <s v="Voluntarily Terminated"/>
    <s v="Full-Time"/>
    <s v="Zone B"/>
    <s v="Part-Time"/>
    <s v="Retirement"/>
    <s v="He PM simply interesting."/>
    <x v="0"/>
    <s v="Technology / It"/>
    <d v="1949-08-04T00:00:00"/>
    <s v="MA"/>
    <s v="Administrator"/>
    <s v="Female"/>
    <n v="1760"/>
    <s v="Black"/>
    <s v="Widowed"/>
    <s v="Fully Meets"/>
    <n v="5"/>
    <n v="3"/>
    <n v="4"/>
    <d v="2023-06-24T00:00:00"/>
    <n v="5"/>
  </r>
  <r>
    <n v="2750"/>
    <s v="Patrick"/>
    <s v="Moran"/>
    <x v="1331"/>
    <m/>
    <s v="Production Technician II"/>
    <s v="Timothy Roman"/>
    <s v="patrick.moran@bilearner.com"/>
    <s v="TNS"/>
    <s v="Active"/>
    <s v="Full-Time"/>
    <s v="Zone B"/>
    <s v="Full-Time"/>
    <s v="Unk"/>
    <m/>
    <x v="0"/>
    <s v="Field Operations"/>
    <d v="1949-03-04T00:00:00"/>
    <s v="MA"/>
    <s v="Laborer"/>
    <s v="Male"/>
    <n v="2127"/>
    <s v="Asian"/>
    <s v="Divorced"/>
    <s v="Fully Meets"/>
    <n v="4"/>
    <n v="4"/>
    <n v="4"/>
    <d v="2023-07-11T00:00:00"/>
    <n v="3"/>
  </r>
  <r>
    <n v="2751"/>
    <s v="Mathew"/>
    <s v="Linden"/>
    <x v="353"/>
    <d v="2019-07-10T00:00:00"/>
    <s v="Production Technician II"/>
    <s v="Steven White"/>
    <s v="mathew.linden@bilearner.com"/>
    <s v="NEL"/>
    <s v="Leave of Absence"/>
    <s v="Full-Time"/>
    <s v="Zone B"/>
    <s v="Part-Time"/>
    <s v="Retirement"/>
    <s v="Seek reason commercial method among back war."/>
    <x v="0"/>
    <s v="Field Operations"/>
    <d v="1967-04-15T00:00:00"/>
    <s v="MA"/>
    <s v="Laborer"/>
    <s v="Male"/>
    <n v="1770"/>
    <s v="Black"/>
    <s v="Single"/>
    <s v="Fully Meets"/>
    <n v="5"/>
    <n v="1"/>
    <n v="2"/>
    <d v="2022-12-27T00:00:00"/>
    <n v="3"/>
  </r>
  <r>
    <n v="2752"/>
    <s v="Adeel"/>
    <s v="Osturnka"/>
    <x v="1173"/>
    <d v="2023-05-09T00:00:00"/>
    <s v="Production Technician I"/>
    <s v="Laura Rodriguez"/>
    <s v="adeel.osturnka@bilearner.com"/>
    <s v="TNS"/>
    <s v="Active"/>
    <s v="Part-Time"/>
    <s v="Zone A"/>
    <s v="Temporary"/>
    <s v="Involuntary"/>
    <s v="Finish something start activity full professor."/>
    <x v="0"/>
    <s v="General - Con"/>
    <d v="1976-05-28T00:00:00"/>
    <s v="MA"/>
    <s v="Flagger"/>
    <s v="Male"/>
    <n v="2478"/>
    <s v="Hispanic"/>
    <s v="Divorced"/>
    <s v="Fully Meets"/>
    <n v="4"/>
    <n v="5"/>
    <n v="1"/>
    <d v="2023-05-07T00:00:00"/>
    <n v="3"/>
  </r>
  <r>
    <n v="2753"/>
    <s v="Lisa"/>
    <s v="Cornett"/>
    <x v="1264"/>
    <d v="2023-05-24T00:00:00"/>
    <s v="Production Technician I"/>
    <s v="Joshua Smith"/>
    <s v="lisa.cornett@bilearner.com"/>
    <s v="CCDR"/>
    <s v="Active"/>
    <s v="Contract"/>
    <s v="Zone B"/>
    <s v="Part-Time"/>
    <s v="Voluntary"/>
    <s v="Traditional stay important save box."/>
    <x v="0"/>
    <s v="Field Operations"/>
    <d v="1984-11-06T00:00:00"/>
    <s v="MA"/>
    <s v="Driver"/>
    <s v="Female"/>
    <n v="2189"/>
    <s v="Black"/>
    <s v="Widowed"/>
    <s v="Fully Meets"/>
    <n v="4"/>
    <n v="1"/>
    <n v="4"/>
    <d v="2023-05-05T00:00:00"/>
    <n v="3"/>
  </r>
  <r>
    <n v="2754"/>
    <s v="Louis"/>
    <s v="Punjabhi"/>
    <x v="1332"/>
    <m/>
    <s v="Production Technician I"/>
    <s v="Gabriella Copeland"/>
    <s v="louis.punjabhi@bilearner.com"/>
    <s v="SVG"/>
    <s v="Active"/>
    <s v="Full-Time"/>
    <s v="Zone C"/>
    <s v="Full-Time"/>
    <s v="Unk"/>
    <m/>
    <x v="0"/>
    <s v="Engineers"/>
    <d v="1977-05-05T00:00:00"/>
    <s v="MA"/>
    <s v="Engineer"/>
    <s v="Male"/>
    <n v="2109"/>
    <s v="Other"/>
    <s v="Married"/>
    <s v="Fully Meets"/>
    <n v="2"/>
    <n v="5"/>
    <n v="1"/>
    <d v="2023-02-14T00:00:00"/>
    <n v="1"/>
  </r>
  <r>
    <n v="2755"/>
    <s v="Michael"/>
    <s v="Carey"/>
    <x v="1166"/>
    <m/>
    <s v="Production Technician I"/>
    <s v="Connor Macdonald"/>
    <s v="michael.carey@bilearner.com"/>
    <s v="EW"/>
    <s v="Active"/>
    <s v="Contract"/>
    <s v="Zone B"/>
    <s v="Temporary"/>
    <s v="Unk"/>
    <m/>
    <x v="0"/>
    <s v="General - Con"/>
    <d v="1955-11-20T00:00:00"/>
    <s v="MA"/>
    <s v="Technician"/>
    <s v="Male"/>
    <n v="1701"/>
    <s v="Other"/>
    <s v="Single"/>
    <s v="Fully Meets"/>
    <n v="2"/>
    <n v="5"/>
    <n v="4"/>
    <d v="2022-12-15T00:00:00"/>
    <n v="5"/>
  </r>
  <r>
    <n v="2756"/>
    <s v="Earnest"/>
    <s v="Hankard"/>
    <x v="1236"/>
    <m/>
    <s v="Production Technician II"/>
    <s v="David Miller"/>
    <s v="earnest.hankard@bilearner.com"/>
    <s v="TNS"/>
    <s v="Active"/>
    <s v="Part-Time"/>
    <s v="Zone A"/>
    <s v="Part-Time"/>
    <s v="Unk"/>
    <m/>
    <x v="0"/>
    <s v="Field Operations"/>
    <d v="1986-07-21T00:00:00"/>
    <s v="MA"/>
    <s v="Driller"/>
    <s v="Male"/>
    <n v="2155"/>
    <s v="White"/>
    <s v="Divorced"/>
    <s v="Fully Meets"/>
    <n v="2"/>
    <n v="3"/>
    <n v="1"/>
    <d v="2022-10-30T00:00:00"/>
    <n v="1"/>
  </r>
  <r>
    <n v="2757"/>
    <s v="Kimberly"/>
    <s v="Beak"/>
    <x v="74"/>
    <d v="2023-08-04T00:00:00"/>
    <s v="Production Technician II"/>
    <s v="Joanna Poole"/>
    <s v="kimberly.beak@bilearner.com"/>
    <s v="BPC"/>
    <s v="Future Start"/>
    <s v="Part-Time"/>
    <s v="Zone C"/>
    <s v="Part-Time"/>
    <s v="Retirement"/>
    <s v="Class table south receive democratic."/>
    <x v="0"/>
    <s v="Project Management - Con"/>
    <d v="1948-01-19T00:00:00"/>
    <s v="MA"/>
    <s v="Coordinator"/>
    <s v="Female"/>
    <n v="2145"/>
    <s v="Hispanic"/>
    <s v="Divorced"/>
    <s v="Fully Meets"/>
    <n v="2"/>
    <n v="4"/>
    <n v="2"/>
    <d v="2023-04-30T00:00:00"/>
    <n v="3"/>
  </r>
  <r>
    <n v="2758"/>
    <s v="Jonathan R"/>
    <s v="LeBel"/>
    <x v="224"/>
    <d v="2023-06-13T00:00:00"/>
    <s v="Production Technician I"/>
    <s v="James Austin"/>
    <s v="jonathan r.lebel@bilearner.com"/>
    <s v="TNS"/>
    <s v="Terminated for Cause"/>
    <s v="Part-Time"/>
    <s v="Zone A"/>
    <s v="Full-Time"/>
    <s v="Involuntary"/>
    <s v="Difference require discuss."/>
    <x v="0"/>
    <s v="Wireline Construction"/>
    <d v="1946-12-02T00:00:00"/>
    <s v="MA"/>
    <s v="Lineman"/>
    <s v="Male"/>
    <n v="2050"/>
    <s v="Other"/>
    <s v="Divorced"/>
    <s v="Fully Meets"/>
    <n v="2"/>
    <n v="3"/>
    <n v="1"/>
    <d v="2023-02-15T00:00:00"/>
    <n v="1"/>
  </r>
  <r>
    <n v="2759"/>
    <s v="Rick"/>
    <s v="Stoica"/>
    <x v="1144"/>
    <m/>
    <s v="Production Technician I"/>
    <s v="Mrs. Megan Booker"/>
    <s v="rick.stoica@bilearner.com"/>
    <s v="PYZ"/>
    <s v="Active"/>
    <s v="Full-Time"/>
    <s v="Zone B"/>
    <s v="Full-Time"/>
    <s v="Unk"/>
    <m/>
    <x v="0"/>
    <s v="Aerial"/>
    <d v="1989-04-05T00:00:00"/>
    <s v="MA"/>
    <s v="Lineman"/>
    <s v="Male"/>
    <n v="2301"/>
    <s v="White"/>
    <s v="Divorced"/>
    <s v="Fully Meets"/>
    <n v="2"/>
    <n v="1"/>
    <n v="3"/>
    <d v="2022-11-06T00:00:00"/>
    <n v="3"/>
  </r>
  <r>
    <n v="2760"/>
    <s v="Adil"/>
    <s v="Sahoo"/>
    <x v="1333"/>
    <d v="2022-08-26T00:00:00"/>
    <s v="Production Technician II"/>
    <s v="Alexis Shaw"/>
    <s v="adil.sahoo@bilearner.com"/>
    <s v="BPC"/>
    <s v="Active"/>
    <s v="Part-Time"/>
    <s v="Zone B"/>
    <s v="Temporary"/>
    <s v="Voluntary"/>
    <s v="Keep position nature most anything eat blue."/>
    <x v="0"/>
    <s v="Fielders"/>
    <d v="1969-07-20T00:00:00"/>
    <s v="MA"/>
    <s v="Engineer"/>
    <s v="Male"/>
    <n v="2062"/>
    <s v="Other"/>
    <s v="Single"/>
    <s v="Fully Meets"/>
    <n v="2"/>
    <n v="1"/>
    <n v="4"/>
    <d v="2022-09-26T00:00:00"/>
    <n v="2"/>
  </r>
  <r>
    <n v="2761"/>
    <s v="Barbara"/>
    <s v="Gaul"/>
    <x v="1334"/>
    <d v="2022-06-11T00:00:00"/>
    <s v="Production Technician I"/>
    <s v="Austin Klein"/>
    <s v="barbara.gaul@bilearner.com"/>
    <s v="EW"/>
    <s v="Active"/>
    <s v="Contract"/>
    <s v="Zone C"/>
    <s v="Temporary"/>
    <s v="Resignation"/>
    <s v="Sport information for admit language mention."/>
    <x v="0"/>
    <s v="Wireline Construction"/>
    <d v="1997-07-02T00:00:00"/>
    <s v="MA"/>
    <s v="Laborer"/>
    <s v="Female"/>
    <n v="2121"/>
    <s v="Asian"/>
    <s v="Married"/>
    <s v="Fully Meets"/>
    <n v="4"/>
    <n v="4"/>
    <n v="3"/>
    <d v="2023-02-15T00:00:00"/>
    <n v="1"/>
  </r>
  <r>
    <n v="2762"/>
    <s v="Carla"/>
    <s v="Demita"/>
    <x v="1335"/>
    <d v="2022-01-02T00:00:00"/>
    <s v="Production Technician II"/>
    <s v="Cheryl Cole"/>
    <s v="carla.demita@bilearner.com"/>
    <s v="CCDR"/>
    <s v="Voluntarily Terminated"/>
    <s v="Part-Time"/>
    <s v="Zone A"/>
    <s v="Temporary"/>
    <s v="Resignation"/>
    <s v="Stock avoid company tend tell success."/>
    <x v="0"/>
    <s v="Field Operations"/>
    <d v="1944-09-12T00:00:00"/>
    <s v="MA"/>
    <s v="Laborer"/>
    <s v="Female"/>
    <n v="2343"/>
    <s v="Asian"/>
    <s v="Single"/>
    <s v="Fully Meets"/>
    <n v="4"/>
    <n v="1"/>
    <n v="2"/>
    <d v="2023-01-08T00:00:00"/>
    <n v="3"/>
  </r>
  <r>
    <n v="2763"/>
    <s v="Paula"/>
    <s v="Gross"/>
    <x v="1160"/>
    <m/>
    <s v="Production Technician I"/>
    <s v="Katelyn Coleman"/>
    <s v="paula.gross@bilearner.com"/>
    <s v="NEL"/>
    <s v="Active"/>
    <s v="Part-Time"/>
    <s v="Zone C"/>
    <s v="Full-Time"/>
    <s v="Unk"/>
    <m/>
    <x v="0"/>
    <s v="Field Operations"/>
    <d v="1991-05-18T00:00:00"/>
    <s v="MA"/>
    <s v="Construction Manager"/>
    <s v="Female"/>
    <n v="2176"/>
    <s v="Hispanic"/>
    <s v="Single"/>
    <s v="Fully Meets"/>
    <n v="2"/>
    <n v="2"/>
    <n v="4"/>
    <d v="2022-08-05T00:00:00"/>
    <n v="4"/>
  </r>
  <r>
    <n v="2764"/>
    <s v="Francesco A"/>
    <s v="Barone"/>
    <x v="1336"/>
    <d v="2023-01-13T00:00:00"/>
    <s v="Production Technician I"/>
    <s v="Ronald Sims"/>
    <s v="francesco a.barone@bilearner.com"/>
    <s v="WBL"/>
    <s v="Active"/>
    <s v="Part-Time"/>
    <s v="Zone C"/>
    <s v="Full-Time"/>
    <s v="Involuntary"/>
    <s v="President clearly teach recently care."/>
    <x v="0"/>
    <s v="Engineers"/>
    <d v="1993-03-24T00:00:00"/>
    <s v="MA"/>
    <s v="Engineer"/>
    <s v="Male"/>
    <n v="1810"/>
    <s v="Black"/>
    <s v="Single"/>
    <s v="Fully Meets"/>
    <n v="2"/>
    <n v="4"/>
    <n v="3"/>
    <d v="2022-10-22T00:00:00"/>
    <n v="2"/>
  </r>
  <r>
    <n v="2765"/>
    <s v="Rex"/>
    <s v="England"/>
    <x v="998"/>
    <m/>
    <s v="Production Technician I"/>
    <s v="Richard Long"/>
    <s v="rex.england@bilearner.com"/>
    <s v="PL"/>
    <s v="Active"/>
    <s v="Full-Time"/>
    <s v="Zone C"/>
    <s v="Full-Time"/>
    <s v="Unk"/>
    <m/>
    <x v="0"/>
    <s v="Wireline Construction"/>
    <d v="1967-09-07T00:00:00"/>
    <s v="MA"/>
    <s v="Administrative"/>
    <s v="Male"/>
    <n v="2045"/>
    <s v="Black"/>
    <s v="Widowed"/>
    <s v="Fully Meets"/>
    <n v="4"/>
    <n v="1"/>
    <n v="3"/>
    <d v="2023-01-05T00:00:00"/>
    <n v="3"/>
  </r>
  <r>
    <n v="2766"/>
    <s v="Trina"/>
    <s v="Hendrickson"/>
    <x v="1070"/>
    <d v="2022-04-14T00:00:00"/>
    <s v="Production Technician II"/>
    <s v="Kaitlyn Hale"/>
    <s v="trina.hendrickson@bilearner.com"/>
    <s v="EW"/>
    <s v="Voluntarily Terminated"/>
    <s v="Part-Time"/>
    <s v="Zone A"/>
    <s v="Full-Time"/>
    <s v="Involuntary"/>
    <s v="Look area spend. Deal animal main interesting."/>
    <x v="0"/>
    <s v="Engineers"/>
    <d v="1957-06-28T00:00:00"/>
    <s v="MA"/>
    <s v="Engineer"/>
    <s v="Female"/>
    <n v="2021"/>
    <s v="Hispanic"/>
    <s v="Married"/>
    <s v="Fully Meets"/>
    <n v="2"/>
    <n v="5"/>
    <n v="5"/>
    <d v="2022-09-22T00:00:00"/>
    <n v="3"/>
  </r>
  <r>
    <n v="2767"/>
    <s v="Colleen"/>
    <s v="Volk"/>
    <x v="1337"/>
    <m/>
    <s v="Production Technician I"/>
    <s v="Joseph Carr"/>
    <s v="colleen.volk@bilearner.com"/>
    <s v="BPC"/>
    <s v="Active"/>
    <s v="Full-Time"/>
    <s v="Zone A"/>
    <s v="Full-Time"/>
    <s v="Unk"/>
    <m/>
    <x v="0"/>
    <s v="Field Operations"/>
    <d v="1949-01-15T00:00:00"/>
    <s v="MA"/>
    <s v="Technician"/>
    <s v="Female"/>
    <n v="2747"/>
    <s v="Asian"/>
    <s v="Divorced"/>
    <s v="Fully Meets"/>
    <n v="2"/>
    <n v="3"/>
    <n v="4"/>
    <d v="2022-12-14T00:00:00"/>
    <n v="3"/>
  </r>
  <r>
    <n v="2768"/>
    <s v="Jean"/>
    <s v="Engdahl"/>
    <x v="1139"/>
    <m/>
    <s v="Production Technician I"/>
    <s v="Deborah Schultz"/>
    <s v="jean.engdahl@bilearner.com"/>
    <s v="WBL"/>
    <s v="Active"/>
    <s v="Part-Time"/>
    <s v="Zone B"/>
    <s v="Temporary"/>
    <s v="Unk"/>
    <m/>
    <x v="0"/>
    <s v="Underground"/>
    <d v="1981-02-20T00:00:00"/>
    <s v="MA"/>
    <s v="Operator"/>
    <s v="Male"/>
    <n v="2026"/>
    <s v="Asian"/>
    <s v="Married"/>
    <s v="Fully Meets"/>
    <n v="2"/>
    <n v="1"/>
    <n v="5"/>
    <d v="2022-08-20T00:00:00"/>
    <n v="2"/>
  </r>
  <r>
    <n v="2769"/>
    <s v="Paris"/>
    <s v="Blake"/>
    <x v="420"/>
    <m/>
    <s v="Production Technician I"/>
    <s v="Robert Brooks"/>
    <s v="paris.blake@bilearner.com"/>
    <s v="NEL"/>
    <s v="Active"/>
    <s v="Contract"/>
    <s v="Zone A"/>
    <s v="Part-Time"/>
    <s v="Unk"/>
    <m/>
    <x v="0"/>
    <s v="Aerial"/>
    <d v="1950-08-31T00:00:00"/>
    <s v="MA"/>
    <s v="Foreman"/>
    <s v="Male"/>
    <n v="95073"/>
    <s v="Other"/>
    <s v="Widowed"/>
    <s v="Fully Meets"/>
    <n v="4"/>
    <n v="1"/>
    <n v="3"/>
    <d v="2022-08-07T00:00:00"/>
    <n v="3"/>
  </r>
  <r>
    <n v="2770"/>
    <s v="Neveah"/>
    <s v="Bird"/>
    <x v="1338"/>
    <m/>
    <s v="Production Technician I"/>
    <s v="Richard Davis"/>
    <s v="neveah.bird@bilearner.com"/>
    <s v="PL"/>
    <s v="Active"/>
    <s v="Part-Time"/>
    <s v="Zone A"/>
    <s v="Part-Time"/>
    <s v="Unk"/>
    <m/>
    <x v="0"/>
    <s v="Field Operations"/>
    <d v="1945-11-19T00:00:00"/>
    <s v="MA"/>
    <s v="Laborer"/>
    <s v="Male"/>
    <n v="65497"/>
    <s v="Black"/>
    <s v="Divorced"/>
    <s v="Fully Meets"/>
    <n v="5"/>
    <n v="2"/>
    <n v="3"/>
    <d v="2023-02-25T00:00:00"/>
    <n v="1"/>
  </r>
  <r>
    <n v="2771"/>
    <s v="Tia"/>
    <s v="Potter"/>
    <x v="1339"/>
    <d v="2021-09-24T00:00:00"/>
    <s v="Production Technician I"/>
    <s v="Tonya Moreno"/>
    <s v="tia.potter@bilearner.com"/>
    <s v="BPC"/>
    <s v="Terminated for Cause"/>
    <s v="Full-Time"/>
    <s v="Zone A"/>
    <s v="Temporary"/>
    <s v="Retirement"/>
    <s v="Talk into between trip final."/>
    <x v="0"/>
    <s v="Wireline Construction"/>
    <d v="1950-10-03T00:00:00"/>
    <s v="MA"/>
    <s v="Laborer"/>
    <s v="Male"/>
    <n v="37659"/>
    <s v="Other"/>
    <s v="Divorced"/>
    <s v="Fully Meets"/>
    <n v="5"/>
    <n v="4"/>
    <n v="2"/>
    <d v="2023-01-28T00:00:00"/>
    <n v="2"/>
  </r>
  <r>
    <n v="2772"/>
    <s v="Alexandra"/>
    <s v="Bean"/>
    <x v="754"/>
    <m/>
    <s v="Production Technician I"/>
    <s v="Francis York"/>
    <s v="alexandra.bean@bilearner.com"/>
    <s v="CCDR"/>
    <s v="Active"/>
    <s v="Full-Time"/>
    <s v="Zone A"/>
    <s v="Temporary"/>
    <s v="Unk"/>
    <m/>
    <x v="0"/>
    <s v="Wireline Construction"/>
    <d v="1973-04-15T00:00:00"/>
    <s v="MA"/>
    <s v="Laborer"/>
    <s v="Male"/>
    <n v="74626"/>
    <s v="Other"/>
    <s v="Married"/>
    <s v="Fully Meets"/>
    <n v="1"/>
    <n v="4"/>
    <n v="5"/>
    <d v="2023-04-25T00:00:00"/>
    <n v="2"/>
  </r>
  <r>
    <n v="2773"/>
    <s v="Tony"/>
    <s v="Grimes"/>
    <x v="1015"/>
    <m/>
    <s v="Production Technician I"/>
    <s v="Misty Cole"/>
    <s v="tony.grimes@bilearner.com"/>
    <s v="SVG"/>
    <s v="Active"/>
    <s v="Full-Time"/>
    <s v="Zone B"/>
    <s v="Full-Time"/>
    <s v="Unk"/>
    <m/>
    <x v="0"/>
    <s v="Splicing"/>
    <d v="1964-06-20T00:00:00"/>
    <s v="MA"/>
    <s v="Laborer"/>
    <s v="Male"/>
    <n v="10950"/>
    <s v="White"/>
    <s v="Widowed"/>
    <s v="Fully Meets"/>
    <n v="2"/>
    <n v="5"/>
    <n v="4"/>
    <d v="2023-05-29T00:00:00"/>
    <n v="2"/>
  </r>
  <r>
    <n v="2774"/>
    <s v="Macy"/>
    <s v="Nielsen"/>
    <x v="763"/>
    <m/>
    <s v="Production Technician I"/>
    <s v="Kenneth Perry"/>
    <s v="macy.nielsen@bilearner.com"/>
    <s v="EW"/>
    <s v="Active"/>
    <s v="Full-Time"/>
    <s v="Zone B"/>
    <s v="Part-Time"/>
    <s v="Unk"/>
    <m/>
    <x v="0"/>
    <s v="Field Operations"/>
    <d v="1993-05-06T00:00:00"/>
    <s v="MA"/>
    <s v="Laborer"/>
    <s v="Male"/>
    <n v="85907"/>
    <s v="Other"/>
    <s v="Divorced"/>
    <s v="Fully Meets"/>
    <n v="5"/>
    <n v="5"/>
    <n v="3"/>
    <d v="2023-05-28T00:00:00"/>
    <n v="1"/>
  </r>
  <r>
    <n v="2775"/>
    <s v="Toby"/>
    <s v="Yates"/>
    <x v="681"/>
    <m/>
    <s v="Production Technician I"/>
    <s v="Andrew Wilkinson"/>
    <s v="toby.yates@bilearner.com"/>
    <s v="MSC"/>
    <s v="Active"/>
    <s v="Part-Time"/>
    <s v="Zone B"/>
    <s v="Temporary"/>
    <s v="Unk"/>
    <m/>
    <x v="0"/>
    <s v="Field Operations"/>
    <d v="1966-02-19T00:00:00"/>
    <s v="MA"/>
    <s v="Tower Hand"/>
    <s v="Female"/>
    <n v="50944"/>
    <s v="White"/>
    <s v="Single"/>
    <s v="Fully Meets"/>
    <n v="2"/>
    <n v="4"/>
    <n v="3"/>
    <d v="2023-08-04T00:00:00"/>
    <n v="1"/>
  </r>
  <r>
    <n v="2776"/>
    <s v="Karlee"/>
    <s v="Davies"/>
    <x v="539"/>
    <m/>
    <s v="Production Technician I"/>
    <s v="Debbie Pearson"/>
    <s v="karlee.davies@bilearner.com"/>
    <s v="TNS"/>
    <s v="Active"/>
    <s v="Full-Time"/>
    <s v="Zone B"/>
    <s v="Part-Time"/>
    <s v="Unk"/>
    <m/>
    <x v="0"/>
    <s v="General - Eng"/>
    <d v="1975-06-02T00:00:00"/>
    <s v="MA"/>
    <s v="Engineer"/>
    <s v="Male"/>
    <n v="67113"/>
    <s v="White"/>
    <s v="Single"/>
    <s v="Fully Meets"/>
    <n v="4"/>
    <n v="3"/>
    <n v="5"/>
    <d v="2022-12-26T00:00:00"/>
    <n v="5"/>
  </r>
  <r>
    <n v="2777"/>
    <s v="Hector"/>
    <s v="Escobar"/>
    <x v="684"/>
    <d v="2022-11-22T00:00:00"/>
    <s v="Production Technician I"/>
    <s v="Frank Wilkinson"/>
    <s v="hector.escobar@bilearner.com"/>
    <s v="PYZ"/>
    <s v="Active"/>
    <s v="Part-Time"/>
    <s v="Zone B"/>
    <s v="Full-Time"/>
    <s v="Voluntary"/>
    <s v="Vote growth sound wide art."/>
    <x v="0"/>
    <s v="General - Con"/>
    <d v="1944-07-31T00:00:00"/>
    <s v="MA"/>
    <s v="Laborer"/>
    <s v="Male"/>
    <n v="37852"/>
    <s v="Hispanic"/>
    <s v="Single"/>
    <s v="Fully Meets"/>
    <n v="5"/>
    <n v="1"/>
    <n v="3"/>
    <d v="2023-08-02T00:00:00"/>
    <n v="5"/>
  </r>
  <r>
    <n v="2778"/>
    <s v="Javon"/>
    <s v="Mckenzie"/>
    <x v="739"/>
    <m/>
    <s v="Production Technician I"/>
    <s v="Raymond Burton"/>
    <s v="javon.mckenzie@bilearner.com"/>
    <s v="WBL"/>
    <s v="Active"/>
    <s v="Part-Time"/>
    <s v="Zone C"/>
    <s v="Temporary"/>
    <s v="Unk"/>
    <m/>
    <x v="0"/>
    <s v="Wireless"/>
    <d v="1955-02-28T00:00:00"/>
    <s v="MA"/>
    <s v="Foreman"/>
    <s v="Male"/>
    <n v="33896"/>
    <s v="Asian"/>
    <s v="Divorced"/>
    <s v="Fully Meets"/>
    <n v="5"/>
    <n v="1"/>
    <n v="4"/>
    <d v="2023-02-19T00:00:00"/>
    <n v="1"/>
  </r>
  <r>
    <n v="2779"/>
    <s v="Lilly"/>
    <s v="Huynh"/>
    <x v="264"/>
    <d v="2022-06-20T00:00:00"/>
    <s v="Production Technician I"/>
    <s v="Adam Murphy"/>
    <s v="lilly.huynh@bilearner.com"/>
    <s v="NEL"/>
    <s v="Active"/>
    <s v="Contract"/>
    <s v="Zone A"/>
    <s v="Part-Time"/>
    <s v="Resignation"/>
    <s v="Exist how dog information accept around PM."/>
    <x v="0"/>
    <s v="Field Operations"/>
    <d v="1957-07-16T00:00:00"/>
    <s v="MA"/>
    <s v="Laborer"/>
    <s v="Male"/>
    <n v="88158"/>
    <s v="Hispanic"/>
    <s v="Married"/>
    <s v="Fully Meets"/>
    <n v="2"/>
    <n v="1"/>
    <n v="1"/>
    <d v="2022-08-28T00:00:00"/>
    <n v="4"/>
  </r>
  <r>
    <n v="2780"/>
    <s v="Anika"/>
    <s v="Robbins"/>
    <x v="153"/>
    <d v="2023-08-04T00:00:00"/>
    <s v="Production Technician I"/>
    <s v="Kimberly Stout"/>
    <s v="anika.robbins@bilearner.com"/>
    <s v="PL"/>
    <s v="Active"/>
    <s v="Contract"/>
    <s v="Zone B"/>
    <s v="Part-Time"/>
    <s v="Retirement"/>
    <s v="Chance ever laugh sign indicate."/>
    <x v="0"/>
    <s v="General - Con"/>
    <d v="1951-04-26T00:00:00"/>
    <s v="MA"/>
    <s v="Foreman"/>
    <s v="Male"/>
    <n v="18034"/>
    <s v="White"/>
    <s v="Married"/>
    <s v="Fully Meets"/>
    <n v="4"/>
    <n v="5"/>
    <n v="2"/>
    <d v="2022-08-29T00:00:00"/>
    <n v="3"/>
  </r>
  <r>
    <n v="2781"/>
    <s v="Ishaan"/>
    <s v="Robinson"/>
    <x v="169"/>
    <d v="2022-07-23T00:00:00"/>
    <s v="Production Technician I"/>
    <s v="Jonathan Hale"/>
    <s v="ishaan.robinson@bilearner.com"/>
    <s v="BPC"/>
    <s v="Voluntarily Terminated"/>
    <s v="Contract"/>
    <s v="Zone A"/>
    <s v="Part-Time"/>
    <s v="Retirement"/>
    <s v="Indicate less quality put listen nation."/>
    <x v="0"/>
    <s v="Field Operations"/>
    <d v="1969-10-22T00:00:00"/>
    <s v="MA"/>
    <s v="Operator"/>
    <s v="Male"/>
    <n v="47540"/>
    <s v="Asian"/>
    <s v="Divorced"/>
    <s v="Fully Meets"/>
    <n v="4"/>
    <n v="2"/>
    <n v="2"/>
    <d v="2023-02-12T00:00:00"/>
    <n v="1"/>
  </r>
  <r>
    <n v="2782"/>
    <s v="Paola"/>
    <s v="Macdonald"/>
    <x v="442"/>
    <m/>
    <s v="Production Technician I"/>
    <s v="Robert Schmitt DDS"/>
    <s v="paola.macdonald@bilearner.com"/>
    <s v="CCDR"/>
    <s v="Active"/>
    <s v="Full-Time"/>
    <s v="Zone C"/>
    <s v="Temporary"/>
    <s v="Unk"/>
    <m/>
    <x v="0"/>
    <s v="General - Con"/>
    <d v="1987-06-18T00:00:00"/>
    <s v="MA"/>
    <s v="Laborer"/>
    <s v="Female"/>
    <n v="14142"/>
    <s v="Black"/>
    <s v="Single"/>
    <s v="Fully Meets"/>
    <n v="2"/>
    <n v="5"/>
    <n v="3"/>
    <d v="2022-10-07T00:00:00"/>
    <n v="3"/>
  </r>
  <r>
    <n v="2783"/>
    <s v="Lorelei"/>
    <s v="Sellers"/>
    <x v="1279"/>
    <d v="2023-07-30T00:00:00"/>
    <s v="Production Technician II"/>
    <s v="Jamie Parker"/>
    <s v="lorelei.sellers@bilearner.com"/>
    <s v="SVG"/>
    <s v="Active"/>
    <s v="Part-Time"/>
    <s v="Zone A"/>
    <s v="Temporary"/>
    <s v="Resignation"/>
    <s v="Like open news car seem garden people."/>
    <x v="0"/>
    <s v="Wireline Construction"/>
    <d v="1977-10-21T00:00:00"/>
    <s v="MA"/>
    <s v="Technician"/>
    <s v="Male"/>
    <n v="68300"/>
    <s v="White"/>
    <s v="Married"/>
    <s v="Fully Meets"/>
    <n v="1"/>
    <n v="1"/>
    <n v="1"/>
    <d v="2023-01-06T00:00:00"/>
    <n v="3"/>
  </r>
  <r>
    <n v="2784"/>
    <s v="Gillian"/>
    <s v="Riddle"/>
    <x v="518"/>
    <d v="2023-01-31T00:00:00"/>
    <s v="Production Technician II"/>
    <s v="Lauren Thomas"/>
    <s v="gillian.riddle@bilearner.com"/>
    <s v="TNS"/>
    <s v="Active"/>
    <s v="Contract"/>
    <s v="Zone B"/>
    <s v="Full-Time"/>
    <s v="Involuntary"/>
    <s v="Base item do role debate perform."/>
    <x v="0"/>
    <s v="Field Operations"/>
    <d v="1981-08-03T00:00:00"/>
    <s v="MA"/>
    <s v="Foreman"/>
    <s v="Male"/>
    <n v="85699"/>
    <s v="White"/>
    <s v="Divorced"/>
    <s v="Fully Meets"/>
    <n v="2"/>
    <n v="3"/>
    <n v="4"/>
    <d v="2023-01-09T00:00:00"/>
    <n v="4"/>
  </r>
  <r>
    <n v="2785"/>
    <s v="Atticus"/>
    <s v="White"/>
    <x v="88"/>
    <m/>
    <s v="Production Technician II"/>
    <s v="Pamela Taylor"/>
    <s v="atticus.white@bilearner.com"/>
    <s v="WBL"/>
    <s v="Active"/>
    <s v="Full-Time"/>
    <s v="Zone C"/>
    <s v="Full-Time"/>
    <s v="Unk"/>
    <m/>
    <x v="0"/>
    <s v="Field Operations"/>
    <d v="1967-06-07T00:00:00"/>
    <s v="MA"/>
    <s v="Top Hand"/>
    <s v="Male"/>
    <n v="96368"/>
    <s v="Hispanic"/>
    <s v="Widowed"/>
    <s v="Fully Meets"/>
    <n v="4"/>
    <n v="1"/>
    <n v="5"/>
    <d v="2022-08-15T00:00:00"/>
    <n v="3"/>
  </r>
  <r>
    <n v="2786"/>
    <s v="Virginia"/>
    <s v="Nunez"/>
    <x v="1009"/>
    <m/>
    <s v="Production Technician II"/>
    <s v="Phyllis Cox"/>
    <s v="virginia.nunez@bilearner.com"/>
    <s v="PYZ"/>
    <s v="Active"/>
    <s v="Contract"/>
    <s v="Zone A"/>
    <s v="Full-Time"/>
    <s v="Unk"/>
    <m/>
    <x v="0"/>
    <s v="Field Operations"/>
    <d v="2000-07-13T00:00:00"/>
    <s v="MA"/>
    <s v="Laborer"/>
    <s v="Female"/>
    <n v="33987"/>
    <s v="Asian"/>
    <s v="Widowed"/>
    <s v="Fully Meets"/>
    <n v="1"/>
    <n v="3"/>
    <n v="1"/>
    <d v="2022-12-07T00:00:00"/>
    <n v="4"/>
  </r>
  <r>
    <n v="2787"/>
    <s v="Caden"/>
    <s v="Taylor"/>
    <x v="1340"/>
    <m/>
    <s v="Production Technician II"/>
    <s v="Jonathan Williams"/>
    <s v="caden.taylor@bilearner.com"/>
    <s v="WBL"/>
    <s v="Active"/>
    <s v="Contract"/>
    <s v="Zone A"/>
    <s v="Full-Time"/>
    <s v="Unk"/>
    <m/>
    <x v="0"/>
    <s v="Executive"/>
    <d v="1948-10-12T00:00:00"/>
    <s v="MA"/>
    <s v="Director"/>
    <s v="Female"/>
    <n v="93541"/>
    <s v="White"/>
    <s v="Divorced"/>
    <s v="Fully Meets"/>
    <n v="4"/>
    <n v="2"/>
    <n v="5"/>
    <d v="2023-04-10T00:00:00"/>
    <n v="4"/>
  </r>
  <r>
    <n v="2788"/>
    <s v="Brooks"/>
    <s v="Leach"/>
    <x v="860"/>
    <d v="2023-07-14T00:00:00"/>
    <s v="Production Technician II"/>
    <s v="Edward Navarro"/>
    <s v="brooks.leach@bilearner.com"/>
    <s v="NEL"/>
    <s v="Voluntarily Terminated"/>
    <s v="Contract"/>
    <s v="Zone C"/>
    <s v="Full-Time"/>
    <s v="Involuntary"/>
    <s v="Program deal run."/>
    <x v="0"/>
    <s v="Project Management - Con"/>
    <d v="1949-07-02T00:00:00"/>
    <s v="MA"/>
    <s v="Supervisor"/>
    <s v="Female"/>
    <n v="87242"/>
    <s v="Black"/>
    <s v="Widowed"/>
    <s v="Fully Meets"/>
    <n v="1"/>
    <n v="1"/>
    <n v="3"/>
    <d v="2023-05-29T00:00:00"/>
    <n v="4"/>
  </r>
  <r>
    <n v="2789"/>
    <s v="Isabel"/>
    <s v="Wyatt"/>
    <x v="1341"/>
    <d v="2021-07-06T00:00:00"/>
    <s v="Production Technician I"/>
    <s v="Matthew Craig"/>
    <s v="isabel.wyatt@bilearner.com"/>
    <s v="CCDR"/>
    <s v="Active"/>
    <s v="Contract"/>
    <s v="Zone B"/>
    <s v="Temporary"/>
    <s v="Retirement"/>
    <s v="Great parent relate growth summer."/>
    <x v="0"/>
    <s v="Wireless"/>
    <d v="1942-04-06T00:00:00"/>
    <s v="MA"/>
    <s v="Manager"/>
    <s v="Male"/>
    <n v="31575"/>
    <s v="Asian"/>
    <s v="Divorced"/>
    <s v="Fully Meets"/>
    <n v="4"/>
    <n v="2"/>
    <n v="2"/>
    <d v="2022-12-03T00:00:00"/>
    <n v="1"/>
  </r>
  <r>
    <n v="2790"/>
    <s v="Angelo"/>
    <s v="Henry"/>
    <x v="558"/>
    <d v="2019-10-09T00:00:00"/>
    <s v="Production Technician I"/>
    <s v="Warren Pollard"/>
    <s v="angelo.henry@bilearner.com"/>
    <s v="EW"/>
    <s v="Active"/>
    <s v="Contract"/>
    <s v="Zone B"/>
    <s v="Part-Time"/>
    <s v="Involuntary"/>
    <s v="Above fight animal support beautiful."/>
    <x v="0"/>
    <s v="Catv"/>
    <d v="1959-08-08T00:00:00"/>
    <s v="MA"/>
    <s v="Laborer"/>
    <s v="Male"/>
    <n v="64694"/>
    <s v="Hispanic"/>
    <s v="Widowed"/>
    <s v="Fully Meets"/>
    <n v="4"/>
    <n v="5"/>
    <n v="2"/>
    <d v="2023-01-03T00:00:00"/>
    <n v="1"/>
  </r>
  <r>
    <n v="2791"/>
    <s v="Joselyn"/>
    <s v="Moss"/>
    <x v="238"/>
    <d v="2023-06-25T00:00:00"/>
    <s v="Production Technician I"/>
    <s v="Felicia Smith"/>
    <s v="joselyn.moss@bilearner.com"/>
    <s v="MSC"/>
    <s v="Active"/>
    <s v="Contract"/>
    <s v="Zone B"/>
    <s v="Temporary"/>
    <s v="Involuntary"/>
    <s v="Better design cause yet history decide."/>
    <x v="0"/>
    <s v="Field Operations"/>
    <d v="1946-10-28T00:00:00"/>
    <s v="MA"/>
    <s v="Driller"/>
    <s v="Male"/>
    <n v="43706"/>
    <s v="White"/>
    <s v="Widowed"/>
    <s v="Fully Meets"/>
    <n v="2"/>
    <n v="3"/>
    <n v="1"/>
    <d v="2023-01-19T00:00:00"/>
    <n v="1"/>
  </r>
  <r>
    <n v="2792"/>
    <s v="Diamond"/>
    <s v="Mcclain"/>
    <x v="1342"/>
    <m/>
    <s v="Production Technician I"/>
    <s v="Robert Nguyen"/>
    <s v="diamond.mcclain@bilearner.com"/>
    <s v="NEL"/>
    <s v="Active"/>
    <s v="Part-Time"/>
    <s v="Zone A"/>
    <s v="Temporary"/>
    <s v="Unk"/>
    <m/>
    <x v="0"/>
    <s v="Engineers"/>
    <d v="1953-10-05T00:00:00"/>
    <s v="MA"/>
    <s v="Technician"/>
    <s v="Male"/>
    <n v="19908"/>
    <s v="Black"/>
    <s v="Single"/>
    <s v="Fully Meets"/>
    <n v="1"/>
    <n v="4"/>
    <n v="4"/>
    <d v="2022-09-09T00:00:00"/>
    <n v="3"/>
  </r>
  <r>
    <n v="2793"/>
    <s v="Eden"/>
    <s v="Dalton"/>
    <x v="1343"/>
    <m/>
    <s v="Production Technician I"/>
    <s v="Jesse Hall"/>
    <s v="eden.dalton@bilearner.com"/>
    <s v="PL"/>
    <s v="Active"/>
    <s v="Full-Time"/>
    <s v="Zone A"/>
    <s v="Full-Time"/>
    <s v="Unk"/>
    <m/>
    <x v="0"/>
    <s v="Yard (Material Handling)"/>
    <d v="1981-08-19T00:00:00"/>
    <s v="MA"/>
    <s v="Supervisor"/>
    <s v="Male"/>
    <n v="1901"/>
    <s v="Black"/>
    <s v="Divorced"/>
    <s v="Fully Meets"/>
    <n v="1"/>
    <n v="5"/>
    <n v="3"/>
    <d v="2023-03-27T00:00:00"/>
    <n v="2"/>
  </r>
  <r>
    <n v="2794"/>
    <s v="Emely"/>
    <s v="Parks"/>
    <x v="86"/>
    <m/>
    <s v="Production Technician I"/>
    <s v="George Palmer Jr."/>
    <s v="emely.parks@bilearner.com"/>
    <s v="PYZ"/>
    <s v="Active"/>
    <s v="Contract"/>
    <s v="Zone B"/>
    <s v="Temporary"/>
    <s v="Unk"/>
    <m/>
    <x v="0"/>
    <s v="Field Operations"/>
    <d v="1976-05-16T00:00:00"/>
    <s v="MA"/>
    <s v="Laborer"/>
    <s v="Male"/>
    <n v="1877"/>
    <s v="Hispanic"/>
    <s v="Single"/>
    <s v="Fully Meets"/>
    <n v="5"/>
    <n v="4"/>
    <n v="4"/>
    <d v="2022-09-03T00:00:00"/>
    <n v="5"/>
  </r>
  <r>
    <n v="2795"/>
    <s v="Corinne"/>
    <s v="Hopkins"/>
    <x v="146"/>
    <d v="2022-09-11T00:00:00"/>
    <s v="Production Technician I"/>
    <s v="Casey Garner"/>
    <s v="corinne.hopkins@bilearner.com"/>
    <s v="SVG"/>
    <s v="Active"/>
    <s v="Part-Time"/>
    <s v="Zone C"/>
    <s v="Temporary"/>
    <s v="Voluntary"/>
    <s v="Defense pressure according more mind bed number."/>
    <x v="0"/>
    <s v="General - Eng"/>
    <d v="1949-01-26T00:00:00"/>
    <s v="MA"/>
    <s v="Drafter"/>
    <s v="Female"/>
    <n v="74746"/>
    <s v="Asian"/>
    <s v="Single"/>
    <s v="Fully Meets"/>
    <n v="4"/>
    <n v="1"/>
    <n v="1"/>
    <d v="2023-06-06T00:00:00"/>
    <n v="5"/>
  </r>
  <r>
    <n v="2796"/>
    <s v="Destiny"/>
    <s v="Blake"/>
    <x v="28"/>
    <d v="2023-06-17T00:00:00"/>
    <s v="Production Technician I"/>
    <s v="Megan Harrison"/>
    <s v="destiny.blake@bilearner.com"/>
    <s v="TNS"/>
    <s v="Active"/>
    <s v="Contract"/>
    <s v="Zone A"/>
    <s v="Full-Time"/>
    <s v="Voluntary"/>
    <s v="Risk management money field."/>
    <x v="0"/>
    <s v="Engineers"/>
    <d v="1991-01-09T00:00:00"/>
    <s v="MA"/>
    <s v="Program Manager"/>
    <s v="Female"/>
    <n v="96469"/>
    <s v="Asian"/>
    <s v="Married"/>
    <s v="Fully Meets"/>
    <n v="1"/>
    <n v="4"/>
    <n v="2"/>
    <d v="2023-08-05T00:00:00"/>
    <n v="2"/>
  </r>
  <r>
    <n v="2797"/>
    <s v="Zaria"/>
    <s v="Kidd"/>
    <x v="750"/>
    <m/>
    <s v="Production Technician I"/>
    <s v="Sierra Thompson"/>
    <s v="zaria.kidd@bilearner.com"/>
    <s v="WBL"/>
    <s v="Active"/>
    <s v="Contract"/>
    <s v="Zone A"/>
    <s v="Temporary"/>
    <s v="Unk"/>
    <m/>
    <x v="0"/>
    <s v="Aerial"/>
    <d v="1964-11-13T00:00:00"/>
    <s v="MA"/>
    <s v="Lineman"/>
    <s v="Male"/>
    <n v="24994"/>
    <s v="Other"/>
    <s v="Married"/>
    <s v="Exceeds"/>
    <n v="1"/>
    <n v="1"/>
    <n v="2"/>
    <d v="2022-08-05T00:00:00"/>
    <n v="2"/>
  </r>
  <r>
    <n v="2798"/>
    <s v="Adam"/>
    <s v="Ingram"/>
    <x v="131"/>
    <m/>
    <s v="Production Technician I"/>
    <s v="Donna Sullivan"/>
    <s v="adam.ingram@bilearner.com"/>
    <s v="BPC"/>
    <s v="Active"/>
    <s v="Contract"/>
    <s v="Zone A"/>
    <s v="Part-Time"/>
    <s v="Unk"/>
    <m/>
    <x v="0"/>
    <s v="Engineers"/>
    <d v="1969-05-17T00:00:00"/>
    <s v="MA"/>
    <s v="Planner"/>
    <s v="Male"/>
    <n v="89805"/>
    <s v="Asian"/>
    <s v="Divorced"/>
    <s v="Fully Meets"/>
    <n v="2"/>
    <n v="4"/>
    <n v="2"/>
    <d v="2023-05-29T00:00:00"/>
    <n v="3"/>
  </r>
  <r>
    <n v="2799"/>
    <s v="Makenna"/>
    <s v="Foster"/>
    <x v="1344"/>
    <d v="2022-09-17T00:00:00"/>
    <s v="Production Technician I"/>
    <s v="Timothy Pratt"/>
    <s v="makenna.foster@bilearner.com"/>
    <s v="CCDR"/>
    <s v="Active"/>
    <s v="Part-Time"/>
    <s v="Zone A"/>
    <s v="Part-Time"/>
    <s v="Resignation"/>
    <s v="Opportunity upon apply and world."/>
    <x v="0"/>
    <s v="Engineers"/>
    <d v="1988-02-21T00:00:00"/>
    <s v="MA"/>
    <s v="Engineer"/>
    <s v="Male"/>
    <n v="54859"/>
    <s v="White"/>
    <s v="Divorced"/>
    <s v="Fully Meets"/>
    <n v="2"/>
    <n v="1"/>
    <n v="1"/>
    <d v="2023-02-01T00:00:00"/>
    <n v="2"/>
  </r>
  <r>
    <n v="2800"/>
    <s v="Nayeli"/>
    <s v="Keith"/>
    <x v="1345"/>
    <m/>
    <s v="Production Technician I"/>
    <s v="Kathryn Wolf"/>
    <s v="nayeli.keith@bilearner.com"/>
    <s v="EW"/>
    <s v="Active"/>
    <s v="Contract"/>
    <s v="Zone B"/>
    <s v="Temporary"/>
    <s v="Unk"/>
    <m/>
    <x v="0"/>
    <s v="General - Con"/>
    <d v="1948-10-07T00:00:00"/>
    <s v="MA"/>
    <s v="Foreman"/>
    <s v="Male"/>
    <n v="69497"/>
    <s v="Black"/>
    <s v="Married"/>
    <s v="Fully Meets"/>
    <n v="1"/>
    <n v="2"/>
    <n v="2"/>
    <d v="2023-06-20T00:00:00"/>
    <n v="1"/>
  </r>
  <r>
    <n v="2801"/>
    <s v="Devon"/>
    <s v="Shannon"/>
    <x v="348"/>
    <m/>
    <s v="Production Technician I"/>
    <s v="Kiara Herman"/>
    <s v="devon.shannon@bilearner.com"/>
    <s v="MSC"/>
    <s v="Active"/>
    <s v="Full-Time"/>
    <s v="Zone C"/>
    <s v="Temporary"/>
    <s v="Unk"/>
    <m/>
    <x v="0"/>
    <s v="Field Operations"/>
    <d v="1995-09-28T00:00:00"/>
    <s v="MA"/>
    <s v="Tower Hand"/>
    <s v="Male"/>
    <n v="97933"/>
    <s v="White"/>
    <s v="Divorced"/>
    <s v="Fully Meets"/>
    <n v="5"/>
    <n v="3"/>
    <n v="4"/>
    <d v="2022-09-20T00:00:00"/>
    <n v="1"/>
  </r>
  <r>
    <n v="2802"/>
    <s v="Lucy"/>
    <s v="Harrington"/>
    <x v="1346"/>
    <m/>
    <s v="Production Technician I"/>
    <s v="Meghan Morrison DDS"/>
    <s v="lucy.harrington@bilearner.com"/>
    <s v="NEL"/>
    <s v="Active"/>
    <s v="Contract"/>
    <s v="Zone C"/>
    <s v="Part-Time"/>
    <s v="Unk"/>
    <m/>
    <x v="0"/>
    <s v="General - Con"/>
    <d v="1977-11-08T00:00:00"/>
    <s v="MA"/>
    <s v="Technician"/>
    <s v="Female"/>
    <n v="56662"/>
    <s v="White"/>
    <s v="Married"/>
    <s v="Fully Meets"/>
    <n v="4"/>
    <n v="3"/>
    <n v="5"/>
    <d v="2023-07-01T00:00:00"/>
    <n v="2"/>
  </r>
  <r>
    <n v="2803"/>
    <s v="Rebecca"/>
    <s v="Francis"/>
    <x v="1136"/>
    <m/>
    <s v="Production Technician I"/>
    <s v="Brittany Fisher"/>
    <s v="rebecca.francis@bilearner.com"/>
    <s v="PL"/>
    <s v="Active"/>
    <s v="Part-Time"/>
    <s v="Zone B"/>
    <s v="Part-Time"/>
    <s v="Unk"/>
    <m/>
    <x v="0"/>
    <s v="General - Con"/>
    <d v="1965-03-09T00:00:00"/>
    <s v="MA"/>
    <s v="Foreman"/>
    <s v="Female"/>
    <n v="13566"/>
    <s v="Asian"/>
    <s v="Married"/>
    <s v="Fully Meets"/>
    <n v="5"/>
    <n v="4"/>
    <n v="5"/>
    <d v="2022-11-04T00:00:00"/>
    <n v="4"/>
  </r>
  <r>
    <n v="2804"/>
    <s v="Salma"/>
    <s v="Frederick"/>
    <x v="1347"/>
    <m/>
    <s v="Production Technician II"/>
    <s v="Scott Brady"/>
    <s v="salma.frederick@bilearner.com"/>
    <s v="SVG"/>
    <s v="Active"/>
    <s v="Part-Time"/>
    <s v="Zone B"/>
    <s v="Full-Time"/>
    <s v="Unk"/>
    <m/>
    <x v="0"/>
    <s v="Project Management - Con"/>
    <d v="1953-01-03T00:00:00"/>
    <s v="MA"/>
    <s v="Coordinator"/>
    <s v="Male"/>
    <n v="4554"/>
    <s v="Hispanic"/>
    <s v="Married"/>
    <s v="Fully Meets"/>
    <n v="4"/>
    <n v="4"/>
    <n v="2"/>
    <d v="2022-12-05T00:00:00"/>
    <n v="5"/>
  </r>
  <r>
    <n v="2805"/>
    <s v="Avery"/>
    <s v="Vance"/>
    <x v="41"/>
    <m/>
    <s v="Production Technician II"/>
    <s v="Charlotte Clark"/>
    <s v="avery.vance@bilearner.com"/>
    <s v="TNS"/>
    <s v="Active"/>
    <s v="Full-Time"/>
    <s v="Zone C"/>
    <s v="Part-Time"/>
    <s v="Unk"/>
    <m/>
    <x v="0"/>
    <s v="Field Operations"/>
    <d v="1988-07-30T00:00:00"/>
    <s v="MA"/>
    <s v="Driver"/>
    <s v="Male"/>
    <n v="19835"/>
    <s v="White"/>
    <s v="Widowed"/>
    <s v="Fully Meets"/>
    <n v="1"/>
    <n v="3"/>
    <n v="2"/>
    <d v="2023-05-19T00:00:00"/>
    <n v="5"/>
  </r>
  <r>
    <n v="2806"/>
    <s v="Stephany"/>
    <s v="Jenkins"/>
    <x v="926"/>
    <m/>
    <s v="Production Technician II"/>
    <s v="Rebecca Stanley"/>
    <s v="stephany.jenkins@bilearner.com"/>
    <s v="WBL"/>
    <s v="Active"/>
    <s v="Full-Time"/>
    <s v="Zone A"/>
    <s v="Part-Time"/>
    <s v="Unk"/>
    <m/>
    <x v="0"/>
    <s v="Catv"/>
    <d v="1962-06-22T00:00:00"/>
    <s v="MA"/>
    <s v="Supervisor"/>
    <s v="Female"/>
    <n v="47920"/>
    <s v="Asian"/>
    <s v="Divorced"/>
    <s v="Fully Meets"/>
    <n v="2"/>
    <n v="3"/>
    <n v="1"/>
    <d v="2023-04-14T00:00:00"/>
    <n v="1"/>
  </r>
  <r>
    <n v="2807"/>
    <s v="Brian"/>
    <s v="Kelly"/>
    <x v="46"/>
    <d v="2023-01-07T00:00:00"/>
    <s v="Production Technician II"/>
    <s v="Scott Brown"/>
    <s v="brian.kelly@bilearner.com"/>
    <s v="BPC"/>
    <s v="Voluntarily Terminated"/>
    <s v="Part-Time"/>
    <s v="Zone A"/>
    <s v="Part-Time"/>
    <s v="Involuntary"/>
    <s v="Standard stuff girl site."/>
    <x v="0"/>
    <s v="Wireline Construction"/>
    <d v="1977-04-17T00:00:00"/>
    <s v="MA"/>
    <s v="Driver"/>
    <s v="Female"/>
    <n v="55399"/>
    <s v="White"/>
    <s v="Married"/>
    <s v="Fully Meets"/>
    <n v="2"/>
    <n v="2"/>
    <n v="4"/>
    <d v="2023-01-13T00:00:00"/>
    <n v="3"/>
  </r>
  <r>
    <n v="2808"/>
    <s v="Keagan"/>
    <s v="Villa"/>
    <x v="1348"/>
    <m/>
    <s v="Production Technician II"/>
    <s v="Sharon Fox"/>
    <s v="keagan.villa@bilearner.com"/>
    <s v="CCDR"/>
    <s v="Active"/>
    <s v="Part-Time"/>
    <s v="Zone B"/>
    <s v="Temporary"/>
    <s v="Unk"/>
    <m/>
    <x v="0"/>
    <s v="Billable Consultants"/>
    <d v="1993-12-25T00:00:00"/>
    <s v="MA"/>
    <s v="Engineer"/>
    <s v="Female"/>
    <n v="35224"/>
    <s v="Asian"/>
    <s v="Divorced"/>
    <s v="Fully Meets"/>
    <n v="4"/>
    <n v="2"/>
    <n v="4"/>
    <d v="2023-03-13T00:00:00"/>
    <n v="5"/>
  </r>
  <r>
    <n v="2809"/>
    <s v="Kendra"/>
    <s v="Foley"/>
    <x v="893"/>
    <m/>
    <s v="Production Technician I"/>
    <s v="Robert Powers"/>
    <s v="kendra.foley@bilearner.com"/>
    <s v="WBL"/>
    <s v="Active"/>
    <s v="Full-Time"/>
    <s v="Zone C"/>
    <s v="Part-Time"/>
    <s v="Unk"/>
    <m/>
    <x v="0"/>
    <s v="Splicing"/>
    <d v="1964-02-24T00:00:00"/>
    <s v="MA"/>
    <s v="Splicer"/>
    <s v="Male"/>
    <n v="39078"/>
    <s v="Hispanic"/>
    <s v="Single"/>
    <s v="Fully Meets"/>
    <n v="2"/>
    <n v="1"/>
    <n v="5"/>
    <d v="2023-02-13T00:00:00"/>
    <n v="1"/>
  </r>
  <r>
    <n v="2810"/>
    <s v="Jabari"/>
    <s v="Stanton"/>
    <x v="1301"/>
    <d v="2023-02-08T00:00:00"/>
    <s v="Production Technician I"/>
    <s v="Debra Phillips"/>
    <s v="jabari.stanton@bilearner.com"/>
    <s v="NEL"/>
    <s v="Active"/>
    <s v="Full-Time"/>
    <s v="Zone A"/>
    <s v="Part-Time"/>
    <s v="Resignation"/>
    <s v="Less boy reflect quickly health respond million."/>
    <x v="0"/>
    <s v="Field Operations"/>
    <d v="1959-10-04T00:00:00"/>
    <s v="MA"/>
    <s v="Laborer"/>
    <s v="Male"/>
    <n v="72285"/>
    <s v="Other"/>
    <s v="Married"/>
    <s v="Fully Meets"/>
    <n v="4"/>
    <n v="5"/>
    <n v="5"/>
    <d v="2023-07-13T00:00:00"/>
    <n v="2"/>
  </r>
  <r>
    <n v="2811"/>
    <s v="Phoenix"/>
    <s v="Farley"/>
    <x v="1349"/>
    <d v="2020-05-28T00:00:00"/>
    <s v="Production Technician I"/>
    <s v="David Holt"/>
    <s v="phoenix.farley@bilearner.com"/>
    <s v="PL"/>
    <s v="Active"/>
    <s v="Part-Time"/>
    <s v="Zone A"/>
    <s v="Full-Time"/>
    <s v="Voluntary"/>
    <s v="Material owner together travel so conference."/>
    <x v="0"/>
    <s v="Field Operations"/>
    <d v="1996-04-01T00:00:00"/>
    <s v="MA"/>
    <s v="Laborer"/>
    <s v="Male"/>
    <n v="82960"/>
    <s v="Hispanic"/>
    <s v="Widowed"/>
    <s v="Fully Meets"/>
    <n v="2"/>
    <n v="4"/>
    <n v="3"/>
    <d v="2023-04-13T00:00:00"/>
    <n v="3"/>
  </r>
  <r>
    <n v="2812"/>
    <s v="Aurora"/>
    <s v="Bass"/>
    <x v="758"/>
    <d v="2023-07-09T00:00:00"/>
    <s v="Production Technician I"/>
    <s v="Lisa Ingram"/>
    <s v="aurora.bass@bilearner.com"/>
    <s v="BPC"/>
    <s v="Terminated for Cause"/>
    <s v="Part-Time"/>
    <s v="Zone B"/>
    <s v="Temporary"/>
    <s v="Resignation"/>
    <s v="Now should knowledge the turn toward natural."/>
    <x v="0"/>
    <s v="General - Eng"/>
    <d v="1946-05-16T00:00:00"/>
    <s v="MA"/>
    <s v="Manager"/>
    <s v="Male"/>
    <n v="44272"/>
    <s v="White"/>
    <s v="Divorced"/>
    <s v="Fully Meets"/>
    <n v="4"/>
    <n v="2"/>
    <n v="5"/>
    <d v="2022-08-14T00:00:00"/>
    <n v="3"/>
  </r>
  <r>
    <n v="2813"/>
    <s v="Enrique"/>
    <s v="Parks"/>
    <x v="369"/>
    <m/>
    <s v="Production Technician I"/>
    <s v="Mr. Ryan Griffin"/>
    <s v="enrique.parks@bilearner.com"/>
    <s v="CCDR"/>
    <s v="Active"/>
    <s v="Contract"/>
    <s v="Zone B"/>
    <s v="Full-Time"/>
    <s v="Unk"/>
    <m/>
    <x v="0"/>
    <s v="Wireline Construction"/>
    <d v="1973-08-27T00:00:00"/>
    <s v="MA"/>
    <s v="Vp"/>
    <s v="Male"/>
    <n v="56124"/>
    <s v="Other"/>
    <s v="Single"/>
    <s v="Fully Meets"/>
    <n v="1"/>
    <n v="4"/>
    <n v="2"/>
    <d v="2022-08-28T00:00:00"/>
    <n v="4"/>
  </r>
  <r>
    <n v="2814"/>
    <s v="Kylie"/>
    <s v="Cox"/>
    <x v="836"/>
    <m/>
    <s v="Production Technician I"/>
    <s v="Michelle Woodard"/>
    <s v="kylie.cox@bilearner.com"/>
    <s v="SVG"/>
    <s v="Active"/>
    <s v="Part-Time"/>
    <s v="Zone A"/>
    <s v="Temporary"/>
    <s v="Unk"/>
    <m/>
    <x v="0"/>
    <s v="Field Operations"/>
    <d v="1975-09-28T00:00:00"/>
    <s v="MA"/>
    <s v="Technician"/>
    <s v="Male"/>
    <n v="19550"/>
    <s v="Hispanic"/>
    <s v="Single"/>
    <s v="Fully Meets"/>
    <n v="2"/>
    <n v="1"/>
    <n v="1"/>
    <d v="2023-07-13T00:00:00"/>
    <n v="4"/>
  </r>
  <r>
    <n v="2815"/>
    <s v="Luke"/>
    <s v="Burke"/>
    <x v="1350"/>
    <m/>
    <s v="Production Technician I"/>
    <s v="David Smith"/>
    <s v="luke.burke@bilearner.com"/>
    <s v="EW"/>
    <s v="Active"/>
    <s v="Contract"/>
    <s v="Zone C"/>
    <s v="Part-Time"/>
    <s v="Unk"/>
    <m/>
    <x v="0"/>
    <s v="Project Management - Con"/>
    <d v="1978-07-29T00:00:00"/>
    <s v="MA"/>
    <s v="Manager"/>
    <s v="Female"/>
    <n v="62651"/>
    <s v="Asian"/>
    <s v="Single"/>
    <s v="Fully Meets"/>
    <n v="4"/>
    <n v="5"/>
    <n v="3"/>
    <d v="2022-09-22T00:00:00"/>
    <n v="2"/>
  </r>
  <r>
    <n v="2816"/>
    <s v="Ricardo"/>
    <s v="Mcdonald"/>
    <x v="853"/>
    <m/>
    <s v="Production Technician I"/>
    <s v="Jennifer Hernandez"/>
    <s v="ricardo.mcdonald@bilearner.com"/>
    <s v="MSC"/>
    <s v="Active"/>
    <s v="Full-Time"/>
    <s v="Zone C"/>
    <s v="Temporary"/>
    <s v="Unk"/>
    <m/>
    <x v="0"/>
    <s v="General - Con"/>
    <d v="1992-04-12T00:00:00"/>
    <s v="MA"/>
    <s v="Splicer"/>
    <s v="Female"/>
    <n v="15802"/>
    <s v="Black"/>
    <s v="Married"/>
    <s v="Fully Meets"/>
    <n v="5"/>
    <n v="2"/>
    <n v="4"/>
    <d v="2023-07-13T00:00:00"/>
    <n v="4"/>
  </r>
  <r>
    <n v="2817"/>
    <s v="Camila"/>
    <s v="Hodges"/>
    <x v="1351"/>
    <m/>
    <s v="Production Technician I"/>
    <s v="Theresa Davis"/>
    <s v="camila.hodges@bilearner.com"/>
    <s v="TNS"/>
    <s v="Active"/>
    <s v="Contract"/>
    <s v="Zone A"/>
    <s v="Part-Time"/>
    <s v="Unk"/>
    <m/>
    <x v="0"/>
    <s v="Field Operations"/>
    <d v="1998-12-09T00:00:00"/>
    <s v="MA"/>
    <s v="Laborer"/>
    <s v="Male"/>
    <n v="79678"/>
    <s v="White"/>
    <s v="Widowed"/>
    <s v="Fully Meets"/>
    <n v="4"/>
    <n v="1"/>
    <n v="5"/>
    <d v="2022-08-12T00:00:00"/>
    <n v="4"/>
  </r>
  <r>
    <n v="2818"/>
    <s v="Tripp"/>
    <s v="Sanders"/>
    <x v="423"/>
    <d v="2023-07-30T00:00:00"/>
    <s v="Production Technician I"/>
    <s v="Dr. Wendy Lopez"/>
    <s v="tripp.sanders@bilearner.com"/>
    <s v="PYZ"/>
    <s v="Active"/>
    <s v="Part-Time"/>
    <s v="Zone B"/>
    <s v="Temporary"/>
    <s v="Involuntary"/>
    <s v="Traditional force look heart talk plan."/>
    <x v="0"/>
    <s v="Fielders"/>
    <d v="1964-01-19T00:00:00"/>
    <s v="MA"/>
    <s v="Engineer"/>
    <s v="Male"/>
    <n v="9992"/>
    <s v="Hispanic"/>
    <s v="Single"/>
    <s v="Exceeds"/>
    <n v="2"/>
    <n v="3"/>
    <n v="3"/>
    <d v="2023-06-21T00:00:00"/>
    <n v="4"/>
  </r>
  <r>
    <n v="2819"/>
    <s v="Davin"/>
    <s v="Wade"/>
    <x v="1352"/>
    <m/>
    <s v="Production Technician I"/>
    <s v="Heidi Williams"/>
    <s v="davin.wade@bilearner.com"/>
    <s v="WBL"/>
    <s v="Active"/>
    <s v="Full-Time"/>
    <s v="Zone C"/>
    <s v="Part-Time"/>
    <s v="Unk"/>
    <m/>
    <x v="0"/>
    <s v="General - Con"/>
    <d v="2000-03-02T00:00:00"/>
    <s v="MA"/>
    <s v="Flagger"/>
    <s v="Male"/>
    <n v="74805"/>
    <s v="White"/>
    <s v="Widowed"/>
    <s v="Fully Meets"/>
    <n v="4"/>
    <n v="3"/>
    <n v="4"/>
    <d v="2022-12-31T00:00:00"/>
    <n v="2"/>
  </r>
  <r>
    <n v="2820"/>
    <s v="Pierce"/>
    <s v="Bender"/>
    <x v="1238"/>
    <m/>
    <s v="Production Technician I"/>
    <s v="Eric Soto"/>
    <s v="pierce.bender@bilearner.com"/>
    <s v="NEL"/>
    <s v="Active"/>
    <s v="Full-Time"/>
    <s v="Zone C"/>
    <s v="Temporary"/>
    <s v="Unk"/>
    <m/>
    <x v="0"/>
    <s v="Wireline Construction"/>
    <d v="1979-09-07T00:00:00"/>
    <s v="MA"/>
    <s v="Laborer"/>
    <s v="Male"/>
    <n v="42750"/>
    <s v="Hispanic"/>
    <s v="Divorced"/>
    <s v="Fully Meets"/>
    <n v="2"/>
    <n v="1"/>
    <n v="5"/>
    <d v="2022-10-16T00:00:00"/>
    <n v="2"/>
  </r>
  <r>
    <n v="2821"/>
    <s v="Marin"/>
    <s v="Mosley"/>
    <x v="145"/>
    <d v="2021-09-10T00:00:00"/>
    <s v="Production Technician I"/>
    <s v="Alfred Sanders"/>
    <s v="marin.mosley@bilearner.com"/>
    <s v="PL"/>
    <s v="Active"/>
    <s v="Full-Time"/>
    <s v="Zone B"/>
    <s v="Temporary"/>
    <s v="Retirement"/>
    <s v="Medical painting rich whole here."/>
    <x v="0"/>
    <s v="Field Operations"/>
    <d v="1998-09-22T00:00:00"/>
    <s v="MA"/>
    <s v="Technician"/>
    <s v="Male"/>
    <n v="36681"/>
    <s v="Hispanic"/>
    <s v="Single"/>
    <s v="Fully Meets"/>
    <n v="2"/>
    <n v="5"/>
    <n v="5"/>
    <d v="2023-04-12T00:00:00"/>
    <n v="2"/>
  </r>
  <r>
    <n v="2822"/>
    <s v="Barrett"/>
    <s v="Sosa"/>
    <x v="709"/>
    <m/>
    <s v="Production Technician I"/>
    <s v="Jerome Adams"/>
    <s v="barrett.sosa@bilearner.com"/>
    <s v="BPC"/>
    <s v="Active"/>
    <s v="Part-Time"/>
    <s v="Zone B"/>
    <s v="Part-Time"/>
    <s v="Unk"/>
    <m/>
    <x v="0"/>
    <s v="Aerial"/>
    <d v="1959-03-15T00:00:00"/>
    <s v="MA"/>
    <s v="Lineman"/>
    <s v="Female"/>
    <n v="87892"/>
    <s v="White"/>
    <s v="Divorced"/>
    <s v="Fully Meets"/>
    <n v="4"/>
    <n v="3"/>
    <n v="3"/>
    <d v="2023-05-24T00:00:00"/>
    <n v="2"/>
  </r>
  <r>
    <n v="2823"/>
    <s v="Eliezer"/>
    <s v="Briggs"/>
    <x v="484"/>
    <m/>
    <s v="Production Technician I"/>
    <s v="Ariel Graham"/>
    <s v="eliezer.briggs@bilearner.com"/>
    <s v="CCDR"/>
    <s v="Active"/>
    <s v="Contract"/>
    <s v="Zone B"/>
    <s v="Part-Time"/>
    <s v="Unk"/>
    <m/>
    <x v="0"/>
    <s v="General - Con"/>
    <d v="1985-07-12T00:00:00"/>
    <s v="MA"/>
    <s v="Operator"/>
    <s v="Female"/>
    <n v="59827"/>
    <s v="White"/>
    <s v="Divorced"/>
    <s v="Fully Meets"/>
    <n v="2"/>
    <n v="2"/>
    <n v="1"/>
    <d v="2023-01-23T00:00:00"/>
    <n v="5"/>
  </r>
  <r>
    <n v="2824"/>
    <s v="Talan"/>
    <s v="Garrett"/>
    <x v="1343"/>
    <m/>
    <s v="Production Technician II"/>
    <s v="Melinda Shaw"/>
    <s v="talan.garrett@bilearner.com"/>
    <s v="EW"/>
    <s v="Active"/>
    <s v="Part-Time"/>
    <s v="Zone A"/>
    <s v="Full-Time"/>
    <s v="Unk"/>
    <m/>
    <x v="0"/>
    <s v="Wireline Construction"/>
    <d v="1962-12-25T00:00:00"/>
    <s v="MA"/>
    <s v="Laborer"/>
    <s v="Male"/>
    <n v="3624"/>
    <s v="Hispanic"/>
    <s v="Widowed"/>
    <s v="Fully Meets"/>
    <n v="5"/>
    <n v="4"/>
    <n v="1"/>
    <d v="2022-09-09T00:00:00"/>
    <n v="1"/>
  </r>
  <r>
    <n v="2825"/>
    <s v="Van"/>
    <s v="Griffin"/>
    <x v="497"/>
    <m/>
    <s v="Production Technician II"/>
    <s v="Elizabeth Brown"/>
    <s v="van.griffin@bilearner.com"/>
    <s v="MSC"/>
    <s v="Active"/>
    <s v="Full-Time"/>
    <s v="Zone C"/>
    <s v="Temporary"/>
    <s v="Unk"/>
    <m/>
    <x v="0"/>
    <s v="Project Management - Eng"/>
    <d v="1982-12-29T00:00:00"/>
    <s v="MA"/>
    <s v="Project Manager"/>
    <s v="Male"/>
    <n v="80760"/>
    <s v="Hispanic"/>
    <s v="Widowed"/>
    <s v="Fully Meets"/>
    <n v="4"/>
    <n v="4"/>
    <n v="4"/>
    <d v="2023-02-22T00:00:00"/>
    <n v="5"/>
  </r>
  <r>
    <n v="2826"/>
    <s v="Roger"/>
    <s v="Kaufman"/>
    <x v="756"/>
    <d v="2022-12-01T00:00:00"/>
    <s v="Production Technician II"/>
    <s v="Jennifer Farmer"/>
    <s v="roger.kaufman@bilearner.com"/>
    <s v="TNS"/>
    <s v="Leave of Absence"/>
    <s v="Contract"/>
    <s v="Zone B"/>
    <s v="Full-Time"/>
    <s v="Involuntary"/>
    <s v="Prepare simply play edge."/>
    <x v="0"/>
    <s v="General - Con"/>
    <d v="1954-04-13T00:00:00"/>
    <s v="MA"/>
    <s v="Technician"/>
    <s v="Female"/>
    <n v="96266"/>
    <s v="Hispanic"/>
    <s v="Married"/>
    <s v="Fully Meets"/>
    <n v="5"/>
    <n v="3"/>
    <n v="4"/>
    <d v="2023-06-29T00:00:00"/>
    <n v="4"/>
  </r>
  <r>
    <n v="2827"/>
    <s v="Ignacio"/>
    <s v="Mcintyre"/>
    <x v="130"/>
    <d v="2022-12-10T00:00:00"/>
    <s v="Production Technician II"/>
    <s v="Bruce Barber"/>
    <s v="ignacio.mcintyre@bilearner.com"/>
    <s v="PYZ"/>
    <s v="Voluntarily Terminated"/>
    <s v="Full-Time"/>
    <s v="Zone A"/>
    <s v="Full-Time"/>
    <s v="Involuntary"/>
    <s v="Decision fill total."/>
    <x v="0"/>
    <s v="Field Operations"/>
    <d v="1980-09-08T00:00:00"/>
    <s v="MA"/>
    <s v="Driver"/>
    <s v="Female"/>
    <n v="23357"/>
    <s v="Other"/>
    <s v="Married"/>
    <s v="Fully Meets"/>
    <n v="4"/>
    <n v="4"/>
    <n v="5"/>
    <d v="2022-08-30T00:00:00"/>
    <n v="4"/>
  </r>
  <r>
    <n v="2828"/>
    <s v="Jaydon"/>
    <s v="Lambert"/>
    <x v="942"/>
    <d v="2023-03-26T00:00:00"/>
    <s v="Production Technician II"/>
    <s v="Dennis Foster"/>
    <s v="jaydon.lambert@bilearner.com"/>
    <s v="WBL"/>
    <s v="Voluntarily Terminated"/>
    <s v="Full-Time"/>
    <s v="Zone A"/>
    <s v="Temporary"/>
    <s v="Retirement"/>
    <s v="Camera parent choose add edge product keep."/>
    <x v="0"/>
    <s v="Field Operations"/>
    <d v="1944-11-05T00:00:00"/>
    <s v="MA"/>
    <s v="Technician"/>
    <s v="Female"/>
    <n v="95784"/>
    <s v="Black"/>
    <s v="Single"/>
    <s v="Fully Meets"/>
    <n v="2"/>
    <n v="5"/>
    <n v="3"/>
    <d v="2023-02-26T00:00:00"/>
    <n v="5"/>
  </r>
  <r>
    <n v="2829"/>
    <s v="Serenity"/>
    <s v="Carlson"/>
    <x v="956"/>
    <m/>
    <s v="Production Technician I"/>
    <s v="Ryan Kelly"/>
    <s v="serenity.carlson@bilearner.com"/>
    <s v="WBL"/>
    <s v="Active"/>
    <s v="Part-Time"/>
    <s v="Zone B"/>
    <s v="Part-Time"/>
    <s v="Unk"/>
    <m/>
    <x v="0"/>
    <s v="Engineers"/>
    <d v="1947-04-14T00:00:00"/>
    <s v="MA"/>
    <s v="Director"/>
    <s v="Male"/>
    <n v="11197"/>
    <s v="Other"/>
    <s v="Single"/>
    <s v="Fully Meets"/>
    <n v="2"/>
    <n v="5"/>
    <n v="3"/>
    <d v="2023-02-07T00:00:00"/>
    <n v="2"/>
  </r>
  <r>
    <n v="2830"/>
    <s v="Leslie"/>
    <s v="Maynard"/>
    <x v="1167"/>
    <d v="2023-02-03T00:00:00"/>
    <s v="Production Technician I"/>
    <s v="Nathan Johnson"/>
    <s v="leslie.maynard@bilearner.com"/>
    <s v="NEL"/>
    <s v="Active"/>
    <s v="Full-Time"/>
    <s v="Zone B"/>
    <s v="Part-Time"/>
    <s v="Resignation"/>
    <s v="Big author those five today."/>
    <x v="0"/>
    <s v="General - Eng"/>
    <d v="1994-05-26T00:00:00"/>
    <s v="MA"/>
    <s v="Administrative"/>
    <s v="Male"/>
    <n v="62490"/>
    <s v="White"/>
    <s v="Married"/>
    <s v="Fully Meets"/>
    <n v="1"/>
    <n v="2"/>
    <n v="2"/>
    <d v="2022-12-09T00:00:00"/>
    <n v="1"/>
  </r>
  <r>
    <n v="2831"/>
    <s v="Craig"/>
    <s v="Sherman"/>
    <x v="1353"/>
    <m/>
    <s v="Production Technician I"/>
    <s v="Philip Morris"/>
    <s v="craig.sherman@bilearner.com"/>
    <s v="PL"/>
    <s v="Active"/>
    <s v="Full-Time"/>
    <s v="Zone C"/>
    <s v="Full-Time"/>
    <s v="Unk"/>
    <m/>
    <x v="0"/>
    <s v="Aerial"/>
    <d v="1952-04-29T00:00:00"/>
    <s v="MA"/>
    <s v="Lineman"/>
    <s v="Male"/>
    <n v="20276"/>
    <s v="White"/>
    <s v="Widowed"/>
    <s v="Fully Meets"/>
    <n v="2"/>
    <n v="1"/>
    <n v="4"/>
    <d v="2023-07-13T00:00:00"/>
    <n v="5"/>
  </r>
  <r>
    <n v="2832"/>
    <s v="Lilyana"/>
    <s v="Huffman"/>
    <x v="705"/>
    <m/>
    <s v="Production Technician I"/>
    <s v="Felicia Gomez"/>
    <s v="lilyana.huffman@bilearner.com"/>
    <s v="BPC"/>
    <s v="Active"/>
    <s v="Contract"/>
    <s v="Zone C"/>
    <s v="Full-Time"/>
    <s v="Unk"/>
    <m/>
    <x v="0"/>
    <s v="Field Operations"/>
    <d v="1975-03-01T00:00:00"/>
    <s v="MA"/>
    <s v="Laborer"/>
    <s v="Male"/>
    <n v="31155"/>
    <s v="White"/>
    <s v="Married"/>
    <s v="Fully Meets"/>
    <n v="5"/>
    <n v="5"/>
    <n v="5"/>
    <d v="2022-11-14T00:00:00"/>
    <n v="4"/>
  </r>
  <r>
    <n v="2833"/>
    <s v="Jacey"/>
    <s v="Reeves"/>
    <x v="1354"/>
    <m/>
    <s v="Production Technician I"/>
    <s v="Sandy Wilson"/>
    <s v="jacey.reeves@bilearner.com"/>
    <s v="CCDR"/>
    <s v="Active"/>
    <s v="Contract"/>
    <s v="Zone A"/>
    <s v="Full-Time"/>
    <s v="Unk"/>
    <m/>
    <x v="0"/>
    <s v="General - Con"/>
    <d v="1989-03-25T00:00:00"/>
    <s v="MA"/>
    <s v="Laborer"/>
    <s v="Male"/>
    <n v="11072"/>
    <s v="Asian"/>
    <s v="Married"/>
    <s v="Fully Meets"/>
    <n v="2"/>
    <n v="5"/>
    <n v="2"/>
    <d v="2022-09-02T00:00:00"/>
    <n v="2"/>
  </r>
  <r>
    <n v="2834"/>
    <s v="Madyson"/>
    <s v="Silva"/>
    <x v="1355"/>
    <d v="2020-09-17T00:00:00"/>
    <s v="Production Technician I"/>
    <s v="Bonnie Bell"/>
    <s v="madyson.silva@bilearner.com"/>
    <s v="SVG"/>
    <s v="Active"/>
    <s v="Full-Time"/>
    <s v="Zone A"/>
    <s v="Full-Time"/>
    <s v="Involuntary"/>
    <s v="Be minute last meet former. Rich her account top."/>
    <x v="0"/>
    <s v="General - Con"/>
    <d v="1943-11-16T00:00:00"/>
    <s v="MA"/>
    <s v="Technician"/>
    <s v="Female"/>
    <n v="95191"/>
    <s v="Asian"/>
    <s v="Divorced"/>
    <s v="Fully Meets"/>
    <n v="5"/>
    <n v="3"/>
    <n v="3"/>
    <d v="2023-04-30T00:00:00"/>
    <n v="5"/>
  </r>
  <r>
    <n v="2835"/>
    <s v="Liberty"/>
    <s v="Poole"/>
    <x v="852"/>
    <d v="2023-02-27T00:00:00"/>
    <s v="Production Technician I"/>
    <s v="Jonathan Stephens"/>
    <s v="liberty.poole@bilearner.com"/>
    <s v="EW"/>
    <s v="Active"/>
    <s v="Contract"/>
    <s v="Zone C"/>
    <s v="Part-Time"/>
    <s v="Resignation"/>
    <s v="Need either go."/>
    <x v="0"/>
    <s v="Engineers"/>
    <d v="1995-11-04T00:00:00"/>
    <s v="MA"/>
    <s v="Project Manager"/>
    <s v="Female"/>
    <n v="81501"/>
    <s v="White"/>
    <s v="Divorced"/>
    <s v="Fully Meets"/>
    <n v="5"/>
    <n v="5"/>
    <n v="3"/>
    <d v="2023-03-30T00:00:00"/>
    <n v="4"/>
  </r>
  <r>
    <n v="2836"/>
    <s v="Antonio"/>
    <s v="Romero"/>
    <x v="153"/>
    <m/>
    <s v="Production Technician I"/>
    <s v="Michael Horton"/>
    <s v="antonio.romero@bilearner.com"/>
    <s v="MSC"/>
    <s v="Active"/>
    <s v="Contract"/>
    <s v="Zone C"/>
    <s v="Part-Time"/>
    <s v="Unk"/>
    <m/>
    <x v="0"/>
    <s v="Catv"/>
    <d v="1988-07-10T00:00:00"/>
    <s v="MA"/>
    <s v="Lineman"/>
    <s v="Female"/>
    <n v="8731"/>
    <s v="Black"/>
    <s v="Divorced"/>
    <s v="Fully Meets"/>
    <n v="2"/>
    <n v="4"/>
    <n v="1"/>
    <d v="2022-08-13T00:00:00"/>
    <n v="5"/>
  </r>
  <r>
    <n v="2837"/>
    <s v="Jaylen"/>
    <s v="Butler"/>
    <x v="1092"/>
    <d v="2023-02-18T00:00:00"/>
    <s v="Production Technician I"/>
    <s v="Eric Young"/>
    <s v="jaylen.butler@bilearner.com"/>
    <s v="TNS"/>
    <s v="Active"/>
    <s v="Part-Time"/>
    <s v="Zone C"/>
    <s v="Temporary"/>
    <s v="Involuntary"/>
    <s v="Administration field require."/>
    <x v="0"/>
    <s v="Splicing"/>
    <d v="1944-10-07T00:00:00"/>
    <s v="MA"/>
    <s v="Intern"/>
    <s v="Male"/>
    <n v="32946"/>
    <s v="Asian"/>
    <s v="Single"/>
    <s v="Fully Meets"/>
    <n v="4"/>
    <n v="1"/>
    <n v="4"/>
    <d v="2022-08-08T00:00:00"/>
    <n v="4"/>
  </r>
  <r>
    <n v="2838"/>
    <s v="Gloria"/>
    <s v="Marks"/>
    <x v="346"/>
    <d v="2021-11-05T00:00:00"/>
    <s v="Production Technician I"/>
    <s v="Michele Young"/>
    <s v="gloria.marks@bilearner.com"/>
    <s v="PYZ"/>
    <s v="Active"/>
    <s v="Part-Time"/>
    <s v="Zone A"/>
    <s v="Temporary"/>
    <s v="Voluntary"/>
    <s v="Bag physical goal will way against either."/>
    <x v="0"/>
    <s v="General - Sga"/>
    <d v="1945-05-13T00:00:00"/>
    <s v="MA"/>
    <s v="Director"/>
    <s v="Male"/>
    <n v="93005"/>
    <s v="Black"/>
    <s v="Single"/>
    <s v="Fully Meets"/>
    <n v="5"/>
    <n v="4"/>
    <n v="2"/>
    <d v="2023-07-03T00:00:00"/>
    <n v="4"/>
  </r>
  <r>
    <n v="2839"/>
    <s v="Jaylee"/>
    <s v="Cunningham"/>
    <x v="1148"/>
    <d v="2022-03-28T00:00:00"/>
    <s v="Production Technician I"/>
    <s v="Karen Espinoza"/>
    <s v="jaylee.cunningham@bilearner.com"/>
    <s v="WBL"/>
    <s v="Active"/>
    <s v="Part-Time"/>
    <s v="Zone C"/>
    <s v="Part-Time"/>
    <s v="Voluntary"/>
    <s v="Information step name three choose."/>
    <x v="0"/>
    <s v="General - Con"/>
    <d v="1969-06-09T00:00:00"/>
    <s v="MA"/>
    <s v="Foreman"/>
    <s v="Male"/>
    <n v="72072"/>
    <s v="Black"/>
    <s v="Married"/>
    <s v="Fully Meets"/>
    <n v="1"/>
    <n v="4"/>
    <n v="5"/>
    <d v="2022-10-23T00:00:00"/>
    <n v="1"/>
  </r>
  <r>
    <n v="2840"/>
    <s v="Jordon"/>
    <s v="Wyatt"/>
    <x v="268"/>
    <d v="2023-05-19T00:00:00"/>
    <s v="Production Technician I"/>
    <s v="Yvonne Reilly"/>
    <s v="jordon.wyatt@bilearner.com"/>
    <s v="NEL"/>
    <s v="Active"/>
    <s v="Contract"/>
    <s v="Zone B"/>
    <s v="Part-Time"/>
    <s v="Voluntary"/>
    <s v="From continue left eye."/>
    <x v="0"/>
    <s v="Fielders"/>
    <d v="2000-04-29T00:00:00"/>
    <s v="MA"/>
    <s v="Engineer"/>
    <s v="Male"/>
    <n v="74671"/>
    <s v="Hispanic"/>
    <s v="Divorced"/>
    <s v="Fully Meets"/>
    <n v="2"/>
    <n v="2"/>
    <n v="3"/>
    <d v="2023-05-07T00:00:00"/>
    <n v="3"/>
  </r>
  <r>
    <n v="2841"/>
    <s v="Darien"/>
    <s v="Doyle"/>
    <x v="807"/>
    <m/>
    <s v="Production Technician I"/>
    <s v="David Ball"/>
    <s v="darien.doyle@bilearner.com"/>
    <s v="PL"/>
    <s v="Active"/>
    <s v="Contract"/>
    <s v="Zone B"/>
    <s v="Temporary"/>
    <s v="Unk"/>
    <m/>
    <x v="0"/>
    <s v="General - Con"/>
    <d v="1961-10-14T00:00:00"/>
    <s v="MA"/>
    <s v="Foreman"/>
    <s v="Male"/>
    <n v="6774"/>
    <s v="Hispanic"/>
    <s v="Married"/>
    <s v="Fully Meets"/>
    <n v="5"/>
    <n v="2"/>
    <n v="2"/>
    <d v="2022-10-10T00:00:00"/>
    <n v="2"/>
  </r>
  <r>
    <n v="2842"/>
    <s v="Ryan"/>
    <s v="Rollins"/>
    <x v="1356"/>
    <d v="2023-02-28T00:00:00"/>
    <s v="Production Technician I"/>
    <s v="Dr. Terry Young"/>
    <s v="ryan.rollins@bilearner.com"/>
    <s v="BPC"/>
    <s v="Voluntarily Terminated"/>
    <s v="Part-Time"/>
    <s v="Zone B"/>
    <s v="Temporary"/>
    <s v="Voluntary"/>
    <s v="Region easy at much couple week on."/>
    <x v="0"/>
    <s v="General - Con"/>
    <d v="1965-07-16T00:00:00"/>
    <s v="MA"/>
    <s v="Laborer"/>
    <s v="Female"/>
    <n v="90492"/>
    <s v="Black"/>
    <s v="Widowed"/>
    <s v="Fully Meets"/>
    <n v="1"/>
    <n v="1"/>
    <n v="5"/>
    <d v="2022-11-10T00:00:00"/>
    <n v="2"/>
  </r>
  <r>
    <n v="2843"/>
    <s v="Manuel"/>
    <s v="Haley"/>
    <x v="455"/>
    <m/>
    <s v="Production Technician II"/>
    <s v="Raymond Johnson"/>
    <s v="manuel.haley@bilearner.com"/>
    <s v="SVG"/>
    <s v="Active"/>
    <s v="Full-Time"/>
    <s v="Zone C"/>
    <s v="Temporary"/>
    <s v="Unk"/>
    <m/>
    <x v="0"/>
    <s v="General - Con"/>
    <d v="1942-02-12T00:00:00"/>
    <s v="MA"/>
    <s v="Technician"/>
    <s v="Male"/>
    <n v="31013"/>
    <s v="Black"/>
    <s v="Married"/>
    <s v="Fully Meets"/>
    <n v="1"/>
    <n v="1"/>
    <n v="4"/>
    <d v="2022-10-03T00:00:00"/>
    <n v="5"/>
  </r>
  <r>
    <n v="2844"/>
    <s v="Litzy"/>
    <s v="Lloyd"/>
    <x v="1357"/>
    <d v="2023-07-25T00:00:00"/>
    <s v="Production Technician II"/>
    <s v="Anthony Saunders"/>
    <s v="litzy.lloyd@bilearner.com"/>
    <s v="TNS"/>
    <s v="Leave of Absence"/>
    <s v="Contract"/>
    <s v="Zone A"/>
    <s v="Part-Time"/>
    <s v="Retirement"/>
    <s v="Process firm life from final medical."/>
    <x v="0"/>
    <s v="Engineers"/>
    <d v="1942-07-09T00:00:00"/>
    <s v="MA"/>
    <s v="Technician"/>
    <s v="Male"/>
    <n v="31828"/>
    <s v="Asian"/>
    <s v="Widowed"/>
    <s v="Fully Meets"/>
    <n v="5"/>
    <n v="5"/>
    <n v="2"/>
    <d v="2023-07-14T00:00:00"/>
    <n v="2"/>
  </r>
  <r>
    <n v="2845"/>
    <s v="Jett"/>
    <s v="York"/>
    <x v="1358"/>
    <m/>
    <s v="Production Technician II"/>
    <s v="Nancy Newman"/>
    <s v="jett.york@bilearner.com"/>
    <s v="WBL"/>
    <s v="Active"/>
    <s v="Full-Time"/>
    <s v="Zone B"/>
    <s v="Part-Time"/>
    <s v="Unk"/>
    <m/>
    <x v="0"/>
    <s v="General - Con"/>
    <d v="1979-06-18T00:00:00"/>
    <s v="MA"/>
    <s v="Foreman"/>
    <s v="Female"/>
    <n v="60312"/>
    <s v="White"/>
    <s v="Single"/>
    <s v="Fully Meets"/>
    <n v="4"/>
    <n v="4"/>
    <n v="2"/>
    <d v="2022-11-14T00:00:00"/>
    <n v="3"/>
  </r>
  <r>
    <n v="2846"/>
    <s v="Natalia"/>
    <s v="Bush"/>
    <x v="706"/>
    <d v="2022-08-19T00:00:00"/>
    <s v="Production Technician II"/>
    <s v="Robin Jones"/>
    <s v="natalia.bush@bilearner.com"/>
    <s v="BPC"/>
    <s v="Voluntarily Terminated"/>
    <s v="Contract"/>
    <s v="Zone C"/>
    <s v="Full-Time"/>
    <s v="Resignation"/>
    <s v="Million the fire begin truth language."/>
    <x v="0"/>
    <s v="Wireless"/>
    <d v="1955-02-09T00:00:00"/>
    <s v="MA"/>
    <s v="Technician"/>
    <s v="Female"/>
    <n v="31642"/>
    <s v="White"/>
    <s v="Divorced"/>
    <s v="Fully Meets"/>
    <n v="5"/>
    <n v="1"/>
    <n v="4"/>
    <d v="2023-04-05T00:00:00"/>
    <n v="1"/>
  </r>
  <r>
    <n v="2847"/>
    <s v="Mallory"/>
    <s v="Carey"/>
    <x v="97"/>
    <d v="2021-09-18T00:00:00"/>
    <s v="Production Technician II"/>
    <s v="Jessica Saunders"/>
    <s v="mallory.carey@bilearner.com"/>
    <s v="CCDR"/>
    <s v="Future Start"/>
    <s v="Part-Time"/>
    <s v="Zone C"/>
    <s v="Full-Time"/>
    <s v="Involuntary"/>
    <s v="Oil at Mr hotel. Same recently leg officer."/>
    <x v="0"/>
    <s v="Underground"/>
    <d v="1966-06-26T00:00:00"/>
    <s v="MA"/>
    <s v="Laborer"/>
    <s v="Female"/>
    <n v="81717"/>
    <s v="Black"/>
    <s v="Married"/>
    <s v="Fully Meets"/>
    <n v="2"/>
    <n v="2"/>
    <n v="2"/>
    <d v="2022-12-01T00:00:00"/>
    <n v="1"/>
  </r>
  <r>
    <n v="2848"/>
    <s v="Pierre"/>
    <s v="Tate"/>
    <x v="968"/>
    <d v="2022-09-02T00:00:00"/>
    <s v="Production Technician I"/>
    <s v="Willie Compton"/>
    <s v="pierre.tate@bilearner.com"/>
    <s v="BPC"/>
    <s v="Terminated for Cause"/>
    <s v="Full-Time"/>
    <s v="Zone A"/>
    <s v="Temporary"/>
    <s v="Involuntary"/>
    <s v="Perhaps system its answer small."/>
    <x v="0"/>
    <s v="Project Management - Con"/>
    <d v="1946-01-28T00:00:00"/>
    <s v="MA"/>
    <s v="Project Manager"/>
    <s v="Male"/>
    <n v="59518"/>
    <s v="White"/>
    <s v="Single"/>
    <s v="Exceeds"/>
    <n v="1"/>
    <n v="1"/>
    <n v="1"/>
    <d v="2022-08-11T00:00:00"/>
    <n v="2"/>
  </r>
  <r>
    <n v="2849"/>
    <s v="Shannon"/>
    <s v="Hurst"/>
    <x v="1355"/>
    <m/>
    <s v="Production Technician I"/>
    <s v="Andrew Thomas"/>
    <s v="shannon.hurst@bilearner.com"/>
    <s v="CCDR"/>
    <s v="Active"/>
    <s v="Part-Time"/>
    <s v="Zone C"/>
    <s v="Full-Time"/>
    <s v="Unk"/>
    <m/>
    <x v="0"/>
    <s v="General - Con"/>
    <d v="1949-07-27T00:00:00"/>
    <s v="MA"/>
    <s v="Technician"/>
    <s v="Male"/>
    <n v="4583"/>
    <s v="Hispanic"/>
    <s v="Single"/>
    <s v="Fully Meets"/>
    <n v="5"/>
    <n v="1"/>
    <n v="1"/>
    <d v="2023-02-09T00:00:00"/>
    <n v="5"/>
  </r>
  <r>
    <n v="2850"/>
    <s v="Carleigh"/>
    <s v="Schultz"/>
    <x v="1359"/>
    <d v="2022-10-16T00:00:00"/>
    <s v="Production Technician I"/>
    <s v="Victoria Williams"/>
    <s v="carleigh.schultz@bilearner.com"/>
    <s v="EW"/>
    <s v="Active"/>
    <s v="Full-Time"/>
    <s v="Zone C"/>
    <s v="Part-Time"/>
    <s v="Retirement"/>
    <s v="Stand until high true effort kid."/>
    <x v="0"/>
    <s v="General - Con"/>
    <d v="1972-07-29T00:00:00"/>
    <s v="MA"/>
    <s v="Technician"/>
    <s v="Male"/>
    <n v="6816"/>
    <s v="Hispanic"/>
    <s v="Divorced"/>
    <s v="Exceeds"/>
    <n v="1"/>
    <n v="1"/>
    <n v="4"/>
    <d v="2023-03-31T00:00:00"/>
    <n v="4"/>
  </r>
  <r>
    <n v="2851"/>
    <s v="Rihanna"/>
    <s v="Briggs"/>
    <x v="1224"/>
    <m/>
    <s v="Production Technician I"/>
    <s v="Stephanie Gonzalez"/>
    <s v="rihanna.briggs@bilearner.com"/>
    <s v="MSC"/>
    <s v="Active"/>
    <s v="Full-Time"/>
    <s v="Zone B"/>
    <s v="Part-Time"/>
    <s v="Unk"/>
    <m/>
    <x v="0"/>
    <s v="Field Operations"/>
    <d v="1967-05-03T00:00:00"/>
    <s v="MA"/>
    <s v="Construction Manager"/>
    <s v="Male"/>
    <n v="26839"/>
    <s v="Black"/>
    <s v="Divorced"/>
    <s v="Fully Meets"/>
    <n v="4"/>
    <n v="3"/>
    <n v="3"/>
    <d v="2022-10-16T00:00:00"/>
    <n v="4"/>
  </r>
  <r>
    <n v="2852"/>
    <s v="Eden"/>
    <s v="Levy"/>
    <x v="174"/>
    <m/>
    <s v="Production Technician I"/>
    <s v="Brianna Butler"/>
    <s v="eden.levy@bilearner.com"/>
    <s v="NEL"/>
    <s v="Active"/>
    <s v="Part-Time"/>
    <s v="Zone C"/>
    <s v="Temporary"/>
    <s v="Unk"/>
    <m/>
    <x v="0"/>
    <s v="Field Operations"/>
    <d v="1946-11-20T00:00:00"/>
    <s v="MA"/>
    <s v="Laborer"/>
    <s v="Male"/>
    <n v="87984"/>
    <s v="Other"/>
    <s v="Widowed"/>
    <s v="Fully Meets"/>
    <n v="1"/>
    <n v="1"/>
    <n v="2"/>
    <d v="2023-02-02T00:00:00"/>
    <n v="2"/>
  </r>
  <r>
    <n v="2853"/>
    <s v="Nathanial"/>
    <s v="Davis"/>
    <x v="956"/>
    <d v="2023-03-21T00:00:00"/>
    <s v="Production Technician I"/>
    <s v="Donald Hamilton"/>
    <s v="nathanial.davis@bilearner.com"/>
    <s v="PL"/>
    <s v="Terminated for Cause"/>
    <s v="Contract"/>
    <s v="Zone B"/>
    <s v="Part-Time"/>
    <s v="Voluntary"/>
    <s v="Population let responsibility."/>
    <x v="0"/>
    <s v="General - Con"/>
    <d v="1994-06-04T00:00:00"/>
    <s v="MA"/>
    <s v="Operator"/>
    <s v="Male"/>
    <n v="70147"/>
    <s v="Other"/>
    <s v="Widowed"/>
    <s v="Needs Improvement"/>
    <n v="5"/>
    <n v="1"/>
    <n v="1"/>
    <d v="2023-07-31T00:00:00"/>
    <n v="5"/>
  </r>
  <r>
    <n v="2854"/>
    <s v="Eileen"/>
    <s v="Beard"/>
    <x v="202"/>
    <d v="2023-07-27T00:00:00"/>
    <s v="Production Technician I"/>
    <s v="Amber Adams"/>
    <s v="eileen.beard@bilearner.com"/>
    <s v="PYZ"/>
    <s v="Active"/>
    <s v="Part-Time"/>
    <s v="Zone A"/>
    <s v="Full-Time"/>
    <s v="Resignation"/>
    <s v="Serious ball together lot body tonight artist."/>
    <x v="0"/>
    <s v="Executive"/>
    <d v="1945-12-18T00:00:00"/>
    <s v="MA"/>
    <s v="Executive"/>
    <s v="Female"/>
    <n v="76409"/>
    <s v="Hispanic"/>
    <s v="Married"/>
    <s v="Needs Improvement"/>
    <n v="2"/>
    <n v="3"/>
    <n v="4"/>
    <d v="2023-03-05T00:00:00"/>
    <n v="1"/>
  </r>
  <r>
    <n v="2855"/>
    <s v="Kale"/>
    <s v="Potter"/>
    <x v="1360"/>
    <m/>
    <s v="Production Technician I"/>
    <s v="Michael Armstrong"/>
    <s v="kale.potter@bilearner.com"/>
    <s v="SVG"/>
    <s v="Active"/>
    <s v="Part-Time"/>
    <s v="Zone C"/>
    <s v="Full-Time"/>
    <s v="Unk"/>
    <m/>
    <x v="0"/>
    <s v="Field Operations"/>
    <d v="1979-02-18T00:00:00"/>
    <s v="MA"/>
    <s v="Clerk"/>
    <s v="Female"/>
    <n v="75727"/>
    <s v="Black"/>
    <s v="Single"/>
    <s v="Needs Improvement"/>
    <n v="4"/>
    <n v="5"/>
    <n v="5"/>
    <d v="2023-03-27T00:00:00"/>
    <n v="3"/>
  </r>
  <r>
    <n v="2856"/>
    <s v="Sage"/>
    <s v="Boyer"/>
    <x v="1361"/>
    <m/>
    <s v="Production Technician I"/>
    <s v="Thomas Lewis"/>
    <s v="sage.boyer@bilearner.com"/>
    <s v="TNS"/>
    <s v="Active"/>
    <s v="Full-Time"/>
    <s v="Zone A"/>
    <s v="Temporary"/>
    <s v="Unk"/>
    <m/>
    <x v="0"/>
    <s v="Sales &amp; Marketing"/>
    <d v="1952-08-16T00:00:00"/>
    <s v="MA"/>
    <s v="Director"/>
    <s v="Female"/>
    <n v="14553"/>
    <s v="White"/>
    <s v="Married"/>
    <s v="Needs Improvement"/>
    <n v="5"/>
    <n v="5"/>
    <n v="2"/>
    <d v="2023-01-23T00:00:00"/>
    <n v="4"/>
  </r>
  <r>
    <n v="2857"/>
    <s v="Dane"/>
    <s v="Owens"/>
    <x v="1008"/>
    <d v="2022-08-08T00:00:00"/>
    <s v="Production Technician I"/>
    <s v="Christina Young"/>
    <s v="dane.owens@bilearner.com"/>
    <s v="WBL"/>
    <s v="Active"/>
    <s v="Full-Time"/>
    <s v="Zone A"/>
    <s v="Part-Time"/>
    <s v="Involuntary"/>
    <s v="Create research source close."/>
    <x v="0"/>
    <s v="General - Con"/>
    <d v="1974-01-11T00:00:00"/>
    <s v="MA"/>
    <s v="Laborer"/>
    <s v="Male"/>
    <n v="93847"/>
    <s v="White"/>
    <s v="Single"/>
    <s v="Fully Meets"/>
    <n v="2"/>
    <n v="2"/>
    <n v="5"/>
    <d v="2022-12-24T00:00:00"/>
    <n v="5"/>
  </r>
  <r>
    <n v="2858"/>
    <s v="Colin"/>
    <s v="Simpson"/>
    <x v="107"/>
    <d v="2022-11-14T00:00:00"/>
    <s v="Production Technician I"/>
    <s v="Kayla Chavez"/>
    <s v="colin.simpson@bilearner.com"/>
    <s v="BPC"/>
    <s v="Active"/>
    <s v="Full-Time"/>
    <s v="Zone C"/>
    <s v="Temporary"/>
    <s v="Retirement"/>
    <s v="According foot decade argue poor hair."/>
    <x v="0"/>
    <s v="Engineers"/>
    <d v="1974-01-14T00:00:00"/>
    <s v="MA"/>
    <s v="Engineer"/>
    <s v="Male"/>
    <n v="22983"/>
    <s v="Other"/>
    <s v="Married"/>
    <s v="Fully Meets"/>
    <n v="5"/>
    <n v="2"/>
    <n v="5"/>
    <d v="2023-07-12T00:00:00"/>
    <n v="1"/>
  </r>
  <r>
    <n v="2859"/>
    <s v="Rachel"/>
    <s v="Buckley"/>
    <x v="543"/>
    <m/>
    <s v="Production Technician I"/>
    <s v="Tracey Turner"/>
    <s v="rachel.buckley@bilearner.com"/>
    <s v="CCDR"/>
    <s v="Active"/>
    <s v="Full-Time"/>
    <s v="Zone C"/>
    <s v="Part-Time"/>
    <s v="Unk"/>
    <m/>
    <x v="0"/>
    <s v="Field Operations"/>
    <d v="1945-07-03T00:00:00"/>
    <s v="MA"/>
    <s v="Engineer"/>
    <s v="Male"/>
    <n v="36227"/>
    <s v="Other"/>
    <s v="Divorced"/>
    <s v="Needs Improvement"/>
    <n v="2"/>
    <n v="3"/>
    <n v="3"/>
    <d v="2022-08-19T00:00:00"/>
    <n v="1"/>
  </r>
  <r>
    <n v="2860"/>
    <s v="Maria"/>
    <s v="Cameron"/>
    <x v="1093"/>
    <d v="2023-05-26T00:00:00"/>
    <s v="Production Technician I"/>
    <s v="Michelle Murphy"/>
    <s v="maria.cameron@bilearner.com"/>
    <s v="EW"/>
    <s v="Active"/>
    <s v="Part-Time"/>
    <s v="Zone C"/>
    <s v="Part-Time"/>
    <s v="Voluntary"/>
    <s v="Look dark travel herself election college what."/>
    <x v="0"/>
    <s v="General - Con"/>
    <d v="1961-10-31T00:00:00"/>
    <s v="MA"/>
    <s v="Laborer"/>
    <s v="Male"/>
    <n v="54190"/>
    <s v="Black"/>
    <s v="Married"/>
    <s v="Fully Meets"/>
    <n v="2"/>
    <n v="1"/>
    <n v="4"/>
    <d v="2023-01-31T00:00:00"/>
    <n v="2"/>
  </r>
  <r>
    <n v="2861"/>
    <s v="Judith"/>
    <s v="Savage"/>
    <x v="797"/>
    <m/>
    <s v="Production Technician I"/>
    <s v="Sharon Jones"/>
    <s v="judith.savage@bilearner.com"/>
    <s v="MSC"/>
    <s v="Active"/>
    <s v="Full-Time"/>
    <s v="Zone C"/>
    <s v="Full-Time"/>
    <s v="Unk"/>
    <m/>
    <x v="0"/>
    <s v="General - Con"/>
    <d v="1986-07-13T00:00:00"/>
    <s v="MA"/>
    <s v="Technician"/>
    <s v="Male"/>
    <n v="31403"/>
    <s v="White"/>
    <s v="Widowed"/>
    <s v="Fully Meets"/>
    <n v="2"/>
    <n v="4"/>
    <n v="5"/>
    <d v="2023-07-21T00:00:00"/>
    <n v="2"/>
  </r>
  <r>
    <n v="2862"/>
    <s v="Randall"/>
    <s v="West"/>
    <x v="358"/>
    <d v="2022-03-24T00:00:00"/>
    <s v="Production Technician II"/>
    <s v="Tony Spears"/>
    <s v="randall.west@bilearner.com"/>
    <s v="SVG"/>
    <s v="Active"/>
    <s v="Part-Time"/>
    <s v="Zone B"/>
    <s v="Part-Time"/>
    <s v="Voluntary"/>
    <s v="Explain threat effort exist send sort dog."/>
    <x v="0"/>
    <s v="Engineers"/>
    <d v="1943-07-14T00:00:00"/>
    <s v="MA"/>
    <s v="Engineer"/>
    <s v="Male"/>
    <n v="13985"/>
    <s v="Other"/>
    <s v="Single"/>
    <s v="Fully Meets"/>
    <n v="4"/>
    <n v="2"/>
    <n v="3"/>
    <d v="2023-03-10T00:00:00"/>
    <n v="1"/>
  </r>
  <r>
    <n v="2863"/>
    <s v="Caitlin"/>
    <s v="Palmer"/>
    <x v="1362"/>
    <m/>
    <s v="Production Technician II"/>
    <s v="April Sutton"/>
    <s v="caitlin.palmer@bilearner.com"/>
    <s v="EW"/>
    <s v="Active"/>
    <s v="Full-Time"/>
    <s v="Zone B"/>
    <s v="Temporary"/>
    <s v="Unk"/>
    <m/>
    <x v="0"/>
    <s v="Yard (Material Handling)"/>
    <d v="1943-09-12T00:00:00"/>
    <s v="MA"/>
    <s v="Coordinator"/>
    <s v="Male"/>
    <n v="14407"/>
    <s v="Other"/>
    <s v="Widowed"/>
    <s v="Needs Improvement"/>
    <n v="4"/>
    <n v="2"/>
    <n v="1"/>
    <d v="2023-03-13T00:00:00"/>
    <n v="2"/>
  </r>
  <r>
    <n v="2864"/>
    <s v="Luke"/>
    <s v="Heath"/>
    <x v="570"/>
    <m/>
    <s v="Production Technician II"/>
    <s v="Jeffrey Robinson"/>
    <s v="luke.heath@bilearner.com"/>
    <s v="MSC"/>
    <s v="Active"/>
    <s v="Part-Time"/>
    <s v="Zone B"/>
    <s v="Full-Time"/>
    <s v="Unk"/>
    <m/>
    <x v="0"/>
    <s v="Field Operations"/>
    <d v="1995-12-26T00:00:00"/>
    <s v="MA"/>
    <s v="Technician"/>
    <s v="Male"/>
    <n v="37065"/>
    <s v="Asian"/>
    <s v="Single"/>
    <s v="Fully Meets"/>
    <n v="2"/>
    <n v="3"/>
    <n v="4"/>
    <d v="2022-11-16T00:00:00"/>
    <n v="1"/>
  </r>
  <r>
    <n v="2865"/>
    <s v="Esperanza"/>
    <s v="Horne"/>
    <x v="1091"/>
    <d v="2022-10-17T00:00:00"/>
    <s v="Production Technician II"/>
    <s v="Jeremy Frey"/>
    <s v="esperanza.horne@bilearner.com"/>
    <s v="TNS"/>
    <s v="Voluntarily Terminated"/>
    <s v="Part-Time"/>
    <s v="Zone C"/>
    <s v="Part-Time"/>
    <s v="Voluntary"/>
    <s v="This fly moment arm realize weight partner."/>
    <x v="0"/>
    <s v="General - Con"/>
    <d v="1969-08-27T00:00:00"/>
    <s v="MA"/>
    <s v="Foreman"/>
    <s v="Female"/>
    <n v="26583"/>
    <s v="White"/>
    <s v="Divorced"/>
    <s v="Fully Meets"/>
    <n v="1"/>
    <n v="2"/>
    <n v="3"/>
    <d v="2022-10-23T00:00:00"/>
    <n v="2"/>
  </r>
  <r>
    <n v="2866"/>
    <s v="Jadon"/>
    <s v="Mata"/>
    <x v="159"/>
    <m/>
    <s v="Production Technician II"/>
    <s v="Danielle Rangel"/>
    <s v="jadon.mata@bilearner.com"/>
    <s v="BPC"/>
    <s v="Active"/>
    <s v="Part-Time"/>
    <s v="Zone C"/>
    <s v="Temporary"/>
    <s v="Unk"/>
    <m/>
    <x v="0"/>
    <s v="Field Operations"/>
    <d v="1951-07-09T00:00:00"/>
    <s v="MA"/>
    <s v="Driller"/>
    <s v="Female"/>
    <n v="49151"/>
    <s v="Hispanic"/>
    <s v="Single"/>
    <s v="Fully Meets"/>
    <n v="2"/>
    <n v="3"/>
    <n v="2"/>
    <d v="2023-07-09T00:00:00"/>
    <n v="3"/>
  </r>
  <r>
    <n v="2867"/>
    <s v="Gillian"/>
    <s v="Hawkins"/>
    <x v="1363"/>
    <m/>
    <s v="Production Technician II"/>
    <s v="Matthew Payne"/>
    <s v="gillian.hawkins@bilearner.com"/>
    <s v="CCDR"/>
    <s v="Active"/>
    <s v="Part-Time"/>
    <s v="Zone A"/>
    <s v="Temporary"/>
    <s v="Unk"/>
    <m/>
    <x v="0"/>
    <s v="Technology / It"/>
    <d v="1994-06-15T00:00:00"/>
    <s v="MA"/>
    <s v="Manager"/>
    <s v="Female"/>
    <n v="75033"/>
    <s v="White"/>
    <s v="Single"/>
    <s v="Fully Meets"/>
    <n v="2"/>
    <n v="1"/>
    <n v="3"/>
    <d v="2023-03-07T00:00:00"/>
    <n v="3"/>
  </r>
  <r>
    <n v="2868"/>
    <s v="Lisa"/>
    <s v="Griffin"/>
    <x v="957"/>
    <m/>
    <s v="Production Technician I"/>
    <s v="Christopher Clark"/>
    <s v="lisa.griffin@bilearner.com"/>
    <s v="TNS"/>
    <s v="Active"/>
    <s v="Full-Time"/>
    <s v="Zone A"/>
    <s v="Temporary"/>
    <s v="Unk"/>
    <m/>
    <x v="0"/>
    <s v="Executive"/>
    <d v="1946-05-25T00:00:00"/>
    <s v="MA"/>
    <s v="Vp"/>
    <s v="Male"/>
    <n v="64530"/>
    <s v="Black"/>
    <s v="Married"/>
    <s v="Fully Meets"/>
    <n v="5"/>
    <n v="4"/>
    <n v="1"/>
    <d v="2023-02-13T00:00:00"/>
    <n v="3"/>
  </r>
  <r>
    <n v="2869"/>
    <s v="Nelson"/>
    <s v="Carpenter"/>
    <x v="613"/>
    <m/>
    <s v="Production Technician I"/>
    <s v="Emily Williamson"/>
    <s v="nelson.carpenter@bilearner.com"/>
    <s v="PYZ"/>
    <s v="Active"/>
    <s v="Contract"/>
    <s v="Zone A"/>
    <s v="Full-Time"/>
    <s v="Unk"/>
    <m/>
    <x v="0"/>
    <s v="Aerial"/>
    <d v="1943-03-22T00:00:00"/>
    <s v="MA"/>
    <s v="Lineman"/>
    <s v="Male"/>
    <n v="53404"/>
    <s v="Black"/>
    <s v="Widowed"/>
    <s v="Fully Meets"/>
    <n v="2"/>
    <n v="5"/>
    <n v="4"/>
    <d v="2023-03-24T00:00:00"/>
    <n v="2"/>
  </r>
  <r>
    <n v="2870"/>
    <s v="Sanai"/>
    <s v="Sweeney"/>
    <x v="824"/>
    <d v="2023-07-31T00:00:00"/>
    <s v="Production Technician I"/>
    <s v="David Mccormick"/>
    <s v="sanai.sweeney@bilearner.com"/>
    <s v="WBL"/>
    <s v="Active"/>
    <s v="Part-Time"/>
    <s v="Zone B"/>
    <s v="Part-Time"/>
    <s v="Retirement"/>
    <s v="Professor anyone example never."/>
    <x v="0"/>
    <s v="Sales &amp; Marketing"/>
    <d v="1950-08-09T00:00:00"/>
    <s v="MA"/>
    <s v="Vp"/>
    <s v="Male"/>
    <n v="32806"/>
    <s v="Black"/>
    <s v="Married"/>
    <s v="Fully Meets"/>
    <n v="4"/>
    <n v="3"/>
    <n v="2"/>
    <d v="2022-11-28T00:00:00"/>
    <n v="5"/>
  </r>
  <r>
    <n v="2871"/>
    <s v="Tania"/>
    <s v="Taylor"/>
    <x v="308"/>
    <d v="2022-08-02T00:00:00"/>
    <s v="Production Technician I"/>
    <s v="Christina Smith"/>
    <s v="tania.taylor@bilearner.com"/>
    <s v="NEL"/>
    <s v="Active"/>
    <s v="Contract"/>
    <s v="Zone A"/>
    <s v="Part-Time"/>
    <s v="Resignation"/>
    <s v="Nothing it prepare imagine big."/>
    <x v="0"/>
    <s v="Catv"/>
    <d v="1953-04-27T00:00:00"/>
    <s v="MA"/>
    <s v="Project Manager"/>
    <s v="Male"/>
    <n v="46150"/>
    <s v="Hispanic"/>
    <s v="Divorced"/>
    <s v="Fully Meets"/>
    <n v="5"/>
    <n v="5"/>
    <n v="2"/>
    <d v="2023-05-31T00:00:00"/>
    <n v="2"/>
  </r>
  <r>
    <n v="2872"/>
    <s v="Greta"/>
    <s v="Horne"/>
    <x v="746"/>
    <d v="2021-05-20T00:00:00"/>
    <s v="Production Technician I"/>
    <s v="Steven Myers"/>
    <s v="greta.horne@bilearner.com"/>
    <s v="PL"/>
    <s v="Active"/>
    <s v="Contract"/>
    <s v="Zone B"/>
    <s v="Full-Time"/>
    <s v="Voluntary"/>
    <s v="Certain nation hot sense enjoy."/>
    <x v="0"/>
    <s v="Wireline Construction"/>
    <d v="1967-03-12T00:00:00"/>
    <s v="MA"/>
    <s v="Operator"/>
    <s v="Male"/>
    <n v="97145"/>
    <s v="Hispanic"/>
    <s v="Married"/>
    <s v="Fully Meets"/>
    <n v="2"/>
    <n v="5"/>
    <n v="1"/>
    <d v="2023-06-08T00:00:00"/>
    <n v="3"/>
  </r>
  <r>
    <n v="2873"/>
    <s v="Jordyn"/>
    <s v="Snyder"/>
    <x v="884"/>
    <m/>
    <s v="Production Technician I"/>
    <s v="Scott Brown"/>
    <s v="jordyn.snyder@bilearner.com"/>
    <s v="BPC"/>
    <s v="Active"/>
    <s v="Part-Time"/>
    <s v="Zone A"/>
    <s v="Full-Time"/>
    <s v="Unk"/>
    <m/>
    <x v="0"/>
    <s v="Field Operations"/>
    <d v="1998-12-09T00:00:00"/>
    <s v="MA"/>
    <s v="Supervisor"/>
    <s v="Male"/>
    <n v="92640"/>
    <s v="Hispanic"/>
    <s v="Divorced"/>
    <s v="Fully Meets"/>
    <n v="4"/>
    <n v="2"/>
    <n v="3"/>
    <d v="2022-12-15T00:00:00"/>
    <n v="4"/>
  </r>
  <r>
    <n v="2874"/>
    <s v="Alex"/>
    <s v="Collins"/>
    <x v="1364"/>
    <m/>
    <s v="Production Technician I"/>
    <s v="Tracy Scott"/>
    <s v="alex.collins@bilearner.com"/>
    <s v="CCDR"/>
    <s v="Active"/>
    <s v="Part-Time"/>
    <s v="Zone A"/>
    <s v="Full-Time"/>
    <s v="Unk"/>
    <m/>
    <x v="0"/>
    <s v="Fielders"/>
    <d v="1953-12-12T00:00:00"/>
    <s v="MA"/>
    <s v="Engineer"/>
    <s v="Male"/>
    <n v="26011"/>
    <s v="White"/>
    <s v="Divorced"/>
    <s v="Fully Meets"/>
    <n v="1"/>
    <n v="5"/>
    <n v="1"/>
    <d v="2023-03-14T00:00:00"/>
    <n v="3"/>
  </r>
  <r>
    <n v="2875"/>
    <s v="Harley"/>
    <s v="Walker"/>
    <x v="1232"/>
    <d v="2021-09-13T00:00:00"/>
    <s v="Production Technician I"/>
    <s v="Wanda Murray"/>
    <s v="harley.walker@bilearner.com"/>
    <s v="SVG"/>
    <s v="Active"/>
    <s v="Full-Time"/>
    <s v="Zone C"/>
    <s v="Temporary"/>
    <s v="Involuntary"/>
    <s v="Keep many else little argue full the."/>
    <x v="0"/>
    <s v="General - Con"/>
    <d v="1981-03-06T00:00:00"/>
    <s v="MA"/>
    <s v="Administrative"/>
    <s v="Female"/>
    <n v="60773"/>
    <s v="Black"/>
    <s v="Divorced"/>
    <s v="Fully Meets"/>
    <n v="4"/>
    <n v="5"/>
    <n v="4"/>
    <d v="2023-06-12T00:00:00"/>
    <n v="3"/>
  </r>
  <r>
    <n v="2876"/>
    <s v="Luka"/>
    <s v="Novak"/>
    <x v="654"/>
    <m/>
    <s v="Production Technician I"/>
    <s v="Kim Berry"/>
    <s v="luka.novak@bilearner.com"/>
    <s v="EW"/>
    <s v="Active"/>
    <s v="Part-Time"/>
    <s v="Zone A"/>
    <s v="Temporary"/>
    <s v="Unk"/>
    <m/>
    <x v="0"/>
    <s v="Field Operations"/>
    <d v="1957-09-04T00:00:00"/>
    <s v="MA"/>
    <s v="Warehouse Technician"/>
    <s v="Female"/>
    <n v="91201"/>
    <s v="Asian"/>
    <s v="Divorced"/>
    <s v="Fully Meets"/>
    <n v="4"/>
    <n v="3"/>
    <n v="2"/>
    <d v="2022-12-21T00:00:00"/>
    <n v="3"/>
  </r>
  <r>
    <n v="2877"/>
    <s v="Skylar"/>
    <s v="Riggs"/>
    <x v="277"/>
    <d v="2022-12-07T00:00:00"/>
    <s v="Production Technician I"/>
    <s v="Emily Jennings"/>
    <s v="skylar.riggs@bilearner.com"/>
    <s v="MSC"/>
    <s v="Active"/>
    <s v="Contract"/>
    <s v="Zone B"/>
    <s v="Part-Time"/>
    <s v="Resignation"/>
    <s v="Food fire property exist southern audience."/>
    <x v="0"/>
    <s v="Project Management - Con"/>
    <d v="1944-12-28T00:00:00"/>
    <s v="MA"/>
    <s v="Manager"/>
    <s v="Female"/>
    <n v="51590"/>
    <s v="Asian"/>
    <s v="Widowed"/>
    <s v="Fully Meets"/>
    <n v="2"/>
    <n v="4"/>
    <n v="1"/>
    <d v="2023-03-02T00:00:00"/>
    <n v="2"/>
  </r>
  <r>
    <n v="2878"/>
    <s v="Shania"/>
    <s v="Barrera"/>
    <x v="1365"/>
    <d v="2021-10-12T00:00:00"/>
    <s v="Production Technician I"/>
    <s v="Michael Hopkins"/>
    <s v="shania.barrera@bilearner.com"/>
    <s v="TNS"/>
    <s v="Active"/>
    <s v="Part-Time"/>
    <s v="Zone A"/>
    <s v="Part-Time"/>
    <s v="Resignation"/>
    <s v="Back worker why young worry human."/>
    <x v="0"/>
    <s v="General - Sga"/>
    <d v="1957-11-08T00:00:00"/>
    <s v="MA"/>
    <s v="Contracts"/>
    <s v="Male"/>
    <n v="26501"/>
    <s v="Black"/>
    <s v="Married"/>
    <s v="Fully Meets"/>
    <n v="2"/>
    <n v="3"/>
    <n v="3"/>
    <d v="2022-12-09T00:00:00"/>
    <n v="2"/>
  </r>
  <r>
    <n v="2879"/>
    <s v="Trystan"/>
    <s v="Fernandez"/>
    <x v="224"/>
    <m/>
    <s v="Production Technician I"/>
    <s v="Cory Freeman"/>
    <s v="trystan.fernandez@bilearner.com"/>
    <s v="PYZ"/>
    <s v="Active"/>
    <s v="Full-Time"/>
    <s v="Zone A"/>
    <s v="Full-Time"/>
    <s v="Unk"/>
    <m/>
    <x v="0"/>
    <s v="Executive"/>
    <d v="1962-11-15T00:00:00"/>
    <s v="MA"/>
    <s v="Vp"/>
    <s v="Male"/>
    <n v="97759"/>
    <s v="Black"/>
    <s v="Married"/>
    <s v="Fully Meets"/>
    <n v="2"/>
    <n v="5"/>
    <n v="2"/>
    <d v="2023-01-07T00:00:00"/>
    <n v="1"/>
  </r>
  <r>
    <n v="2880"/>
    <s v="Aimee"/>
    <s v="Berg"/>
    <x v="1028"/>
    <d v="2022-12-03T00:00:00"/>
    <s v="Production Technician I"/>
    <s v="Rodney Grant"/>
    <s v="aimee.berg@bilearner.com"/>
    <s v="WBL"/>
    <s v="Active"/>
    <s v="Contract"/>
    <s v="Zone A"/>
    <s v="Temporary"/>
    <s v="Retirement"/>
    <s v="Produce seek result he political alone form."/>
    <x v="0"/>
    <s v="General - Con"/>
    <d v="2000-08-21T00:00:00"/>
    <s v="MA"/>
    <s v="Safety Manager"/>
    <s v="Female"/>
    <n v="89647"/>
    <s v="Black"/>
    <s v="Single"/>
    <s v="Fully Meets"/>
    <n v="4"/>
    <n v="1"/>
    <n v="2"/>
    <d v="2023-01-13T00:00:00"/>
    <n v="1"/>
  </r>
  <r>
    <n v="2881"/>
    <s v="Kyson"/>
    <s v="Scott"/>
    <x v="1366"/>
    <m/>
    <s v="Production Technician I"/>
    <s v="Marcus Lloyd"/>
    <s v="kyson.scott@bilearner.com"/>
    <s v="NEL"/>
    <s v="Active"/>
    <s v="Contract"/>
    <s v="Zone B"/>
    <s v="Full-Time"/>
    <s v="Unk"/>
    <m/>
    <x v="0"/>
    <s v="Field Operations"/>
    <d v="1956-04-22T00:00:00"/>
    <s v="MA"/>
    <s v="Laborer"/>
    <s v="Male"/>
    <n v="19510"/>
    <s v="Asian"/>
    <s v="Divorced"/>
    <s v="Fully Meets"/>
    <n v="4"/>
    <n v="4"/>
    <n v="1"/>
    <d v="2022-10-20T00:00:00"/>
    <n v="5"/>
  </r>
  <r>
    <n v="2882"/>
    <s v="Lamar"/>
    <s v="Kirk"/>
    <x v="468"/>
    <d v="2020-01-05T00:00:00"/>
    <s v="Production Technician I"/>
    <s v="Peter Norton"/>
    <s v="lamar.kirk@bilearner.com"/>
    <s v="PL"/>
    <s v="Voluntarily Terminated"/>
    <s v="Part-Time"/>
    <s v="Zone B"/>
    <s v="Full-Time"/>
    <s v="Retirement"/>
    <s v="Since step style stage sound it."/>
    <x v="0"/>
    <s v="Shop (Fleet)"/>
    <d v="1978-11-29T00:00:00"/>
    <s v="MA"/>
    <s v="Welder"/>
    <s v="Male"/>
    <n v="85827"/>
    <s v="Asian"/>
    <s v="Widowed"/>
    <s v="Fully Meets"/>
    <n v="4"/>
    <n v="2"/>
    <n v="5"/>
    <d v="2023-01-10T00:00:00"/>
    <n v="3"/>
  </r>
  <r>
    <n v="2883"/>
    <s v="Slade"/>
    <s v="Lynn"/>
    <x v="1117"/>
    <m/>
    <s v="Production Technician II"/>
    <s v="Ashley Pearson"/>
    <s v="slade.lynn@bilearner.com"/>
    <s v="CCDR"/>
    <s v="Active"/>
    <s v="Part-Time"/>
    <s v="Zone C"/>
    <s v="Full-Time"/>
    <s v="Unk"/>
    <m/>
    <x v="0"/>
    <s v="General - Con"/>
    <d v="1960-02-07T00:00:00"/>
    <s v="MA"/>
    <s v="Operator"/>
    <s v="Male"/>
    <n v="74091"/>
    <s v="Hispanic"/>
    <s v="Married"/>
    <s v="Fully Meets"/>
    <n v="4"/>
    <n v="3"/>
    <n v="4"/>
    <d v="2023-06-14T00:00:00"/>
    <n v="4"/>
  </r>
  <r>
    <n v="2884"/>
    <s v="Riley"/>
    <s v="Leon"/>
    <x v="561"/>
    <m/>
    <s v="Production Technician II"/>
    <s v="Larry Lewis"/>
    <s v="riley.leon@bilearner.com"/>
    <s v="SVG"/>
    <s v="Active"/>
    <s v="Part-Time"/>
    <s v="Zone A"/>
    <s v="Part-Time"/>
    <s v="Unk"/>
    <m/>
    <x v="0"/>
    <s v="Wireline Construction"/>
    <d v="1979-09-14T00:00:00"/>
    <s v="MA"/>
    <s v="Technician"/>
    <s v="Male"/>
    <n v="76359"/>
    <s v="Other"/>
    <s v="Married"/>
    <s v="Fully Meets"/>
    <n v="2"/>
    <n v="2"/>
    <n v="4"/>
    <d v="2022-08-08T00:00:00"/>
    <n v="3"/>
  </r>
  <r>
    <n v="2885"/>
    <s v="Humberto"/>
    <s v="Yoder"/>
    <x v="1118"/>
    <d v="2022-10-10T00:00:00"/>
    <s v="Production Technician II"/>
    <s v="Kelli Blair"/>
    <s v="humberto.yoder@bilearner.com"/>
    <s v="EW"/>
    <s v="Leave of Absence"/>
    <s v="Full-Time"/>
    <s v="Zone B"/>
    <s v="Part-Time"/>
    <s v="Voluntary"/>
    <s v="Partner fact hand bag management woman."/>
    <x v="0"/>
    <s v="Field Operations"/>
    <d v="1977-01-27T00:00:00"/>
    <s v="MA"/>
    <s v="Groundman"/>
    <s v="Male"/>
    <n v="61247"/>
    <s v="Asian"/>
    <s v="Single"/>
    <s v="Fully Meets"/>
    <n v="1"/>
    <n v="5"/>
    <n v="5"/>
    <d v="2023-01-20T00:00:00"/>
    <n v="1"/>
  </r>
  <r>
    <n v="2886"/>
    <s v="Michelle"/>
    <s v="Pearson"/>
    <x v="1170"/>
    <m/>
    <s v="Production Technician II"/>
    <s v="Terry Bautista"/>
    <s v="michelle.pearson@bilearner.com"/>
    <s v="MSC"/>
    <s v="Active"/>
    <s v="Contract"/>
    <s v="Zone A"/>
    <s v="Temporary"/>
    <s v="Unk"/>
    <m/>
    <x v="0"/>
    <s v="Field Operations"/>
    <d v="1983-10-30T00:00:00"/>
    <s v="MA"/>
    <s v="Supervisor"/>
    <s v="Male"/>
    <n v="93231"/>
    <s v="Asian"/>
    <s v="Married"/>
    <s v="Fully Meets"/>
    <n v="2"/>
    <n v="5"/>
    <n v="1"/>
    <d v="2023-02-17T00:00:00"/>
    <n v="5"/>
  </r>
  <r>
    <n v="2887"/>
    <s v="Natalya"/>
    <s v="Reyes"/>
    <x v="1025"/>
    <d v="2022-02-15T00:00:00"/>
    <s v="Production Technician II"/>
    <s v="Dylan Allen"/>
    <s v="natalya.reyes@bilearner.com"/>
    <s v="TNS"/>
    <s v="Voluntarily Terminated"/>
    <s v="Full-Time"/>
    <s v="Zone A"/>
    <s v="Temporary"/>
    <s v="Voluntary"/>
    <s v="Kind thank nothing say cold stop bill science."/>
    <x v="0"/>
    <s v="Shop (Fleet)"/>
    <d v="1987-04-27T00:00:00"/>
    <s v="MA"/>
    <s v="Shop"/>
    <s v="Female"/>
    <n v="22862"/>
    <s v="Black"/>
    <s v="Married"/>
    <s v="Fully Meets"/>
    <n v="5"/>
    <n v="1"/>
    <n v="1"/>
    <d v="2023-06-24T00:00:00"/>
    <n v="5"/>
  </r>
  <r>
    <n v="2888"/>
    <s v="Celia"/>
    <s v="Mcpherson"/>
    <x v="1367"/>
    <d v="2022-03-18T00:00:00"/>
    <s v="Production Technician II"/>
    <s v="Thomas Reed"/>
    <s v="celia.mcpherson@bilearner.com"/>
    <s v="PYZ"/>
    <s v="Future Start"/>
    <s v="Contract"/>
    <s v="Zone A"/>
    <s v="Temporary"/>
    <s v="Retirement"/>
    <s v="Stock usually public summer expert."/>
    <x v="0"/>
    <s v="Wireless"/>
    <d v="1983-04-26T00:00:00"/>
    <s v="MA"/>
    <s v="Foreman"/>
    <s v="Female"/>
    <n v="74469"/>
    <s v="White"/>
    <s v="Widowed"/>
    <s v="Fully Meets"/>
    <n v="5"/>
    <n v="2"/>
    <n v="5"/>
    <d v="2023-06-01T00:00:00"/>
    <n v="5"/>
  </r>
  <r>
    <n v="2889"/>
    <s v="Matias"/>
    <s v="Barton"/>
    <x v="1368"/>
    <d v="2023-06-28T00:00:00"/>
    <s v="Production Technician II"/>
    <s v="Brian Castillo"/>
    <s v="matias.barton@bilearner.com"/>
    <s v="WBL"/>
    <s v="Future Start"/>
    <s v="Part-Time"/>
    <s v="Zone A"/>
    <s v="Temporary"/>
    <s v="Resignation"/>
    <s v="Such minute might federal college."/>
    <x v="0"/>
    <s v="Fielders"/>
    <d v="1988-10-25T00:00:00"/>
    <s v="MA"/>
    <s v="Engineer"/>
    <s v="Female"/>
    <n v="53693"/>
    <s v="Hispanic"/>
    <s v="Single"/>
    <s v="Fully Meets"/>
    <n v="1"/>
    <n v="2"/>
    <n v="1"/>
    <d v="2023-06-10T00:00:00"/>
    <n v="2"/>
  </r>
  <r>
    <n v="2890"/>
    <s v="Caitlyn"/>
    <s v="Vaughan"/>
    <x v="1369"/>
    <m/>
    <s v="Production Technician I"/>
    <s v="Christopher Ball"/>
    <s v="caitlyn.vaughan@bilearner.com"/>
    <s v="TNS"/>
    <s v="Active"/>
    <s v="Full-Time"/>
    <s v="Zone A"/>
    <s v="Full-Time"/>
    <s v="Unk"/>
    <m/>
    <x v="0"/>
    <s v="General - Sga"/>
    <d v="1988-07-20T00:00:00"/>
    <s v="MA"/>
    <s v="Director"/>
    <s v="Male"/>
    <n v="89622"/>
    <s v="Black"/>
    <s v="Single"/>
    <s v="Fully Meets"/>
    <n v="2"/>
    <n v="5"/>
    <n v="5"/>
    <d v="2023-01-17T00:00:00"/>
    <n v="3"/>
  </r>
  <r>
    <n v="2891"/>
    <s v="Addyson"/>
    <s v="Pollard"/>
    <x v="393"/>
    <d v="2021-11-07T00:00:00"/>
    <s v="Production Technician I"/>
    <s v="Andrew Bass"/>
    <s v="addyson.pollard@bilearner.com"/>
    <s v="PYZ"/>
    <s v="Active"/>
    <s v="Contract"/>
    <s v="Zone A"/>
    <s v="Temporary"/>
    <s v="Resignation"/>
    <s v="House gun series live environmental."/>
    <x v="0"/>
    <s v="Wireline Construction"/>
    <d v="1995-08-16T00:00:00"/>
    <s v="MA"/>
    <s v="Laborer"/>
    <s v="Male"/>
    <n v="7700"/>
    <s v="Black"/>
    <s v="Widowed"/>
    <s v="Fully Meets"/>
    <n v="1"/>
    <n v="2"/>
    <n v="3"/>
    <d v="2023-05-27T00:00:00"/>
    <n v="5"/>
  </r>
  <r>
    <n v="2892"/>
    <s v="Laila"/>
    <s v="Wiggins"/>
    <x v="332"/>
    <d v="2022-11-01T00:00:00"/>
    <s v="Production Technician I"/>
    <s v="Gregory Lee"/>
    <s v="laila.wiggins@bilearner.com"/>
    <s v="WBL"/>
    <s v="Active"/>
    <s v="Contract"/>
    <s v="Zone A"/>
    <s v="Full-Time"/>
    <s v="Resignation"/>
    <s v="Sure truth clear father experience can."/>
    <x v="0"/>
    <s v="Catv"/>
    <d v="1960-06-12T00:00:00"/>
    <s v="MA"/>
    <s v="Lineman"/>
    <s v="Male"/>
    <n v="26250"/>
    <s v="Hispanic"/>
    <s v="Divorced"/>
    <s v="Fully Meets"/>
    <n v="2"/>
    <n v="1"/>
    <n v="5"/>
    <d v="2023-02-05T00:00:00"/>
    <n v="2"/>
  </r>
  <r>
    <n v="2893"/>
    <s v="Terrance"/>
    <s v="Wiggins"/>
    <x v="1189"/>
    <m/>
    <s v="Production Technician I"/>
    <s v="Tasha Porter"/>
    <s v="terrance.wiggins@bilearner.com"/>
    <s v="NEL"/>
    <s v="Active"/>
    <s v="Full-Time"/>
    <s v="Zone A"/>
    <s v="Temporary"/>
    <s v="Unk"/>
    <m/>
    <x v="0"/>
    <s v="Field Operations"/>
    <d v="1945-01-25T00:00:00"/>
    <s v="MA"/>
    <s v="Foreman"/>
    <s v="Male"/>
    <n v="73855"/>
    <s v="White"/>
    <s v="Divorced"/>
    <s v="Fully Meets"/>
    <n v="2"/>
    <n v="1"/>
    <n v="1"/>
    <d v="2022-10-14T00:00:00"/>
    <n v="3"/>
  </r>
  <r>
    <n v="2894"/>
    <s v="Aliza"/>
    <s v="Pace"/>
    <x v="957"/>
    <m/>
    <s v="Production Technician I"/>
    <s v="Michael Jenkins"/>
    <s v="aliza.pace@bilearner.com"/>
    <s v="PL"/>
    <s v="Active"/>
    <s v="Part-Time"/>
    <s v="Zone B"/>
    <s v="Full-Time"/>
    <s v="Unk"/>
    <m/>
    <x v="0"/>
    <s v="Field Operations"/>
    <d v="1949-07-22T00:00:00"/>
    <s v="MA"/>
    <s v="Foreman"/>
    <s v="Male"/>
    <n v="34327"/>
    <s v="White"/>
    <s v="Single"/>
    <s v="Fully Meets"/>
    <n v="4"/>
    <n v="4"/>
    <n v="4"/>
    <d v="2023-01-20T00:00:00"/>
    <n v="1"/>
  </r>
  <r>
    <n v="2895"/>
    <s v="Mauricio"/>
    <s v="Stein"/>
    <x v="470"/>
    <d v="2023-06-20T00:00:00"/>
    <s v="Production Technician I"/>
    <s v="Darlene Chambers"/>
    <s v="mauricio.stein@bilearner.com"/>
    <s v="BPC"/>
    <s v="Terminated for Cause"/>
    <s v="Full-Time"/>
    <s v="Zone A"/>
    <s v="Temporary"/>
    <s v="Voluntary"/>
    <s v="Baby growth reality western director."/>
    <x v="0"/>
    <s v="Field Operations"/>
    <d v="1998-11-04T00:00:00"/>
    <s v="MA"/>
    <s v="Top Hand"/>
    <s v="Male"/>
    <n v="9647"/>
    <s v="Asian"/>
    <s v="Married"/>
    <s v="Fully Meets"/>
    <n v="2"/>
    <n v="2"/>
    <n v="5"/>
    <d v="2023-05-31T00:00:00"/>
    <n v="1"/>
  </r>
  <r>
    <n v="2896"/>
    <s v="Gia"/>
    <s v="Winters"/>
    <x v="1036"/>
    <m/>
    <s v="Production Technician I"/>
    <s v="Stephanie Hill"/>
    <s v="gia.winters@bilearner.com"/>
    <s v="CCDR"/>
    <s v="Active"/>
    <s v="Full-Time"/>
    <s v="Zone B"/>
    <s v="Part-Time"/>
    <s v="Unk"/>
    <m/>
    <x v="0"/>
    <s v="Field Operations"/>
    <d v="1979-11-28T00:00:00"/>
    <s v="MA"/>
    <s v="Laborer"/>
    <s v="Male"/>
    <n v="68059"/>
    <s v="Other"/>
    <s v="Divorced"/>
    <s v="Fully Meets"/>
    <n v="4"/>
    <n v="4"/>
    <n v="1"/>
    <d v="2023-07-01T00:00:00"/>
    <n v="5"/>
  </r>
  <r>
    <n v="2897"/>
    <s v="Aidyn"/>
    <s v="Cuevas"/>
    <x v="237"/>
    <d v="2023-07-02T00:00:00"/>
    <s v="Production Technician I"/>
    <s v="Melissa Young"/>
    <s v="aidyn.cuevas@bilearner.com"/>
    <s v="SVG"/>
    <s v="Active"/>
    <s v="Full-Time"/>
    <s v="Zone C"/>
    <s v="Part-Time"/>
    <s v="Voluntary"/>
    <s v="Theory war statement international anyone."/>
    <x v="0"/>
    <s v="Field Operations"/>
    <d v="1963-10-06T00:00:00"/>
    <s v="MA"/>
    <s v="Mechanic"/>
    <s v="Female"/>
    <n v="48860"/>
    <s v="Hispanic"/>
    <s v="Widowed"/>
    <s v="Fully Meets"/>
    <n v="4"/>
    <n v="5"/>
    <n v="2"/>
    <d v="2023-04-04T00:00:00"/>
    <n v="3"/>
  </r>
  <r>
    <n v="2898"/>
    <s v="Angel"/>
    <s v="Santos"/>
    <x v="1370"/>
    <m/>
    <s v="Production Technician I"/>
    <s v="Kenneth Vaughn"/>
    <s v="angel.santos@bilearner.com"/>
    <s v="EW"/>
    <s v="Active"/>
    <s v="Contract"/>
    <s v="Zone A"/>
    <s v="Full-Time"/>
    <s v="Unk"/>
    <m/>
    <x v="0"/>
    <s v="Field Operations"/>
    <d v="1987-09-01T00:00:00"/>
    <s v="MA"/>
    <s v="Coordinator"/>
    <s v="Female"/>
    <n v="53945"/>
    <s v="Other"/>
    <s v="Single"/>
    <s v="Fully Meets"/>
    <n v="4"/>
    <n v="4"/>
    <n v="3"/>
    <d v="2022-11-20T00:00:00"/>
    <n v="1"/>
  </r>
  <r>
    <n v="2899"/>
    <s v="Johnathan"/>
    <s v="Huerta"/>
    <x v="928"/>
    <d v="2022-03-31T00:00:00"/>
    <s v="Production Technician I"/>
    <s v="Mercedes Cervantes"/>
    <s v="johnathan.huerta@bilearner.com"/>
    <s v="MSC"/>
    <s v="Active"/>
    <s v="Part-Time"/>
    <s v="Zone B"/>
    <s v="Part-Time"/>
    <s v="Resignation"/>
    <s v="May evidence race million response need I."/>
    <x v="0"/>
    <s v="Project Management - Con"/>
    <d v="1992-04-29T00:00:00"/>
    <s v="MA"/>
    <s v="Coordinator"/>
    <s v="Male"/>
    <n v="26846"/>
    <s v="Other"/>
    <s v="Single"/>
    <s v="Fully Meets"/>
    <n v="5"/>
    <n v="5"/>
    <n v="3"/>
    <d v="2022-10-24T00:00:00"/>
    <n v="1"/>
  </r>
  <r>
    <n v="2900"/>
    <s v="Katelyn"/>
    <s v="Garner"/>
    <x v="395"/>
    <d v="2023-07-12T00:00:00"/>
    <s v="Production Technician I"/>
    <s v="Christine Owens"/>
    <s v="katelyn.garner@bilearner.com"/>
    <s v="TNS"/>
    <s v="Active"/>
    <s v="Part-Time"/>
    <s v="Zone B"/>
    <s v="Temporary"/>
    <s v="Resignation"/>
    <s v="Bar poor finish culture movie despite."/>
    <x v="0"/>
    <s v="General - Con"/>
    <d v="1952-01-10T00:00:00"/>
    <s v="MA"/>
    <s v="Locator"/>
    <s v="Male"/>
    <n v="32806"/>
    <s v="White"/>
    <s v="Widowed"/>
    <s v="Exceeds"/>
    <n v="2"/>
    <n v="4"/>
    <n v="1"/>
    <d v="2022-10-29T00:00:00"/>
    <n v="1"/>
  </r>
  <r>
    <n v="2901"/>
    <s v="Deshawn"/>
    <s v="Ayers"/>
    <x v="1371"/>
    <d v="2019-04-24T00:00:00"/>
    <s v="Production Technician I"/>
    <s v="Yesenia Hawkins"/>
    <s v="deshawn.ayers@bilearner.com"/>
    <s v="PYZ"/>
    <s v="Active"/>
    <s v="Part-Time"/>
    <s v="Zone A"/>
    <s v="Part-Time"/>
    <s v="Involuntary"/>
    <s v="Although allow describe school meet argue office."/>
    <x v="0"/>
    <s v="Wireline Construction"/>
    <d v="1991-12-21T00:00:00"/>
    <s v="MA"/>
    <s v="Foreman"/>
    <s v="Female"/>
    <n v="52065"/>
    <s v="White"/>
    <s v="Single"/>
    <s v="Fully Meets"/>
    <n v="4"/>
    <n v="4"/>
    <n v="5"/>
    <d v="2023-05-20T00:00:00"/>
    <n v="1"/>
  </r>
  <r>
    <n v="2902"/>
    <s v="Siena"/>
    <s v="Meadows"/>
    <x v="1372"/>
    <m/>
    <s v="Production Technician I"/>
    <s v="Rebekah Jordan"/>
    <s v="siena.meadows@bilearner.com"/>
    <s v="WBL"/>
    <s v="Active"/>
    <s v="Part-Time"/>
    <s v="Zone B"/>
    <s v="Part-Time"/>
    <s v="Unk"/>
    <m/>
    <x v="0"/>
    <s v="Field Operations"/>
    <d v="1961-11-03T00:00:00"/>
    <s v="MA"/>
    <s v="Laborer"/>
    <s v="Female"/>
    <n v="34499"/>
    <s v="Black"/>
    <s v="Widowed"/>
    <s v="Fully Meets"/>
    <n v="1"/>
    <n v="4"/>
    <n v="3"/>
    <d v="2022-10-23T00:00:00"/>
    <n v="5"/>
  </r>
  <r>
    <n v="2903"/>
    <s v="Presley"/>
    <s v="Padilla"/>
    <x v="1373"/>
    <d v="2023-05-07T00:00:00"/>
    <s v="Production Technician I"/>
    <s v="Christine Johnson"/>
    <s v="presley.padilla@bilearner.com"/>
    <s v="NEL"/>
    <s v="Active"/>
    <s v="Part-Time"/>
    <s v="Zone A"/>
    <s v="Full-Time"/>
    <s v="Resignation"/>
    <s v="Record your institution south stop play."/>
    <x v="0"/>
    <s v="Engineers"/>
    <d v="1998-02-26T00:00:00"/>
    <s v="MA"/>
    <s v="Engineer"/>
    <s v="Male"/>
    <n v="14416"/>
    <s v="Asian"/>
    <s v="Single"/>
    <s v="Needs Improvement"/>
    <n v="5"/>
    <n v="3"/>
    <n v="5"/>
    <d v="2022-08-09T00:00:00"/>
    <n v="3"/>
  </r>
  <r>
    <n v="2904"/>
    <s v="Marquis"/>
    <s v="Atkinson"/>
    <x v="1374"/>
    <d v="2020-10-20T00:00:00"/>
    <s v="Production Technician I"/>
    <s v="William Livingston"/>
    <s v="marquis.atkinson@bilearner.com"/>
    <s v="PL"/>
    <s v="Voluntarily Terminated"/>
    <s v="Full-Time"/>
    <s v="Zone A"/>
    <s v="Part-Time"/>
    <s v="Retirement"/>
    <s v="Feel individual dog in sort product."/>
    <x v="0"/>
    <s v="Project Management - Con"/>
    <d v="1946-05-10T00:00:00"/>
    <s v="MA"/>
    <s v="Technician"/>
    <s v="Female"/>
    <n v="84227"/>
    <s v="Other"/>
    <s v="Widowed"/>
    <s v="Exceeds"/>
    <n v="4"/>
    <n v="2"/>
    <n v="4"/>
    <d v="2022-08-27T00:00:00"/>
    <n v="4"/>
  </r>
  <r>
    <n v="2905"/>
    <s v="Gillian"/>
    <s v="Williams"/>
    <x v="25"/>
    <m/>
    <s v="Production Technician II"/>
    <s v="Stacy Schmidt"/>
    <s v="gillian.williams@bilearner.com"/>
    <s v="PL"/>
    <s v="Active"/>
    <s v="Full-Time"/>
    <s v="Zone C"/>
    <s v="Full-Time"/>
    <s v="Unk"/>
    <m/>
    <x v="0"/>
    <s v="Yard (Material Handling)"/>
    <d v="1973-05-12T00:00:00"/>
    <s v="MA"/>
    <s v="Warehouse"/>
    <s v="Male"/>
    <n v="96294"/>
    <s v="Asian"/>
    <s v="Divorced"/>
    <s v="Fully Meets"/>
    <n v="1"/>
    <n v="5"/>
    <n v="1"/>
    <d v="2022-09-10T00:00:00"/>
    <n v="2"/>
  </r>
  <r>
    <n v="2906"/>
    <s v="Anabel"/>
    <s v="Hanna"/>
    <x v="1355"/>
    <m/>
    <s v="Production Technician II"/>
    <s v="Anthony Mcguire"/>
    <s v="anabel.hanna@bilearner.com"/>
    <s v="PYZ"/>
    <s v="Active"/>
    <s v="Contract"/>
    <s v="Zone B"/>
    <s v="Part-Time"/>
    <s v="Unk"/>
    <m/>
    <x v="0"/>
    <s v="Field Operations"/>
    <d v="1979-11-02T00:00:00"/>
    <s v="MA"/>
    <s v="Technician"/>
    <s v="Male"/>
    <n v="87232"/>
    <s v="Asian"/>
    <s v="Divorced"/>
    <s v="Needs Improvement"/>
    <n v="5"/>
    <n v="5"/>
    <n v="4"/>
    <d v="2023-07-15T00:00:00"/>
    <n v="2"/>
  </r>
  <r>
    <n v="2907"/>
    <s v="Celeste"/>
    <s v="Branch"/>
    <x v="311"/>
    <m/>
    <s v="Production Technician II"/>
    <s v="Timothy Clark"/>
    <s v="celeste.branch@bilearner.com"/>
    <s v="SVG"/>
    <s v="Active"/>
    <s v="Full-Time"/>
    <s v="Zone C"/>
    <s v="Part-Time"/>
    <s v="Unk"/>
    <m/>
    <x v="0"/>
    <s v="Yard (Material Handling)"/>
    <d v="1962-04-03T00:00:00"/>
    <s v="MA"/>
    <s v="Supervisor"/>
    <s v="Male"/>
    <n v="38430"/>
    <s v="White"/>
    <s v="Widowed"/>
    <s v="Needs Improvement"/>
    <n v="4"/>
    <n v="4"/>
    <n v="5"/>
    <d v="2023-03-15T00:00:00"/>
    <n v="1"/>
  </r>
  <r>
    <n v="2908"/>
    <s v="Shyanne"/>
    <s v="Cooper"/>
    <x v="1375"/>
    <m/>
    <s v="Production Technician II"/>
    <s v="Katherine Banks"/>
    <s v="shyanne.cooper@bilearner.com"/>
    <s v="TNS"/>
    <s v="Active"/>
    <s v="Contract"/>
    <s v="Zone C"/>
    <s v="Temporary"/>
    <s v="Unk"/>
    <m/>
    <x v="0"/>
    <s v="Project Management - Con"/>
    <d v="1980-06-04T00:00:00"/>
    <s v="MA"/>
    <s v="Coordinator"/>
    <s v="Male"/>
    <n v="49657"/>
    <s v="Asian"/>
    <s v="Single"/>
    <s v="Exceeds"/>
    <n v="1"/>
    <n v="2"/>
    <n v="5"/>
    <d v="2023-05-14T00:00:00"/>
    <n v="4"/>
  </r>
  <r>
    <n v="2909"/>
    <s v="Nancy"/>
    <s v="Barrett"/>
    <x v="93"/>
    <m/>
    <s v="Production Technician II"/>
    <s v="Michael Kim"/>
    <s v="nancy.barrett@bilearner.com"/>
    <s v="WBL"/>
    <s v="Active"/>
    <s v="Full-Time"/>
    <s v="Zone C"/>
    <s v="Part-Time"/>
    <s v="Unk"/>
    <m/>
    <x v="0"/>
    <s v="Field Operations"/>
    <d v="1941-02-10T00:00:00"/>
    <s v="MA"/>
    <s v="Laborer"/>
    <s v="Female"/>
    <n v="45022"/>
    <s v="Hispanic"/>
    <s v="Single"/>
    <s v="Needs Improvement"/>
    <n v="1"/>
    <n v="4"/>
    <n v="4"/>
    <d v="2023-02-13T00:00:00"/>
    <n v="2"/>
  </r>
  <r>
    <n v="2910"/>
    <s v="Ronan"/>
    <s v="Burke"/>
    <x v="318"/>
    <m/>
    <s v="Production Technician II"/>
    <s v="Elizabeth Jones"/>
    <s v="ronan.burke@bilearner.com"/>
    <s v="BPC"/>
    <s v="Active"/>
    <s v="Part-Time"/>
    <s v="Zone A"/>
    <s v="Full-Time"/>
    <s v="Unk"/>
    <m/>
    <x v="0"/>
    <s v="Field Operations"/>
    <d v="1946-10-01T00:00:00"/>
    <s v="MA"/>
    <s v="Laborer"/>
    <s v="Female"/>
    <n v="89600"/>
    <s v="White"/>
    <s v="Divorced"/>
    <s v="Exceeds"/>
    <n v="1"/>
    <n v="1"/>
    <n v="3"/>
    <d v="2023-05-05T00:00:00"/>
    <n v="5"/>
  </r>
  <r>
    <n v="2911"/>
    <s v="Estrella"/>
    <s v="Ho"/>
    <x v="887"/>
    <m/>
    <s v="Production Technician I"/>
    <s v="Kenneth Moore"/>
    <s v="estrella.ho@bilearner.com"/>
    <s v="TNS"/>
    <s v="Active"/>
    <s v="Part-Time"/>
    <s v="Zone A"/>
    <s v="Full-Time"/>
    <s v="Unk"/>
    <m/>
    <x v="0"/>
    <s v="Finance &amp; Accounting"/>
    <d v="1952-12-17T00:00:00"/>
    <s v="MA"/>
    <s v="Administrative"/>
    <s v="Male"/>
    <n v="3468"/>
    <s v="Asian"/>
    <s v="Divorced"/>
    <s v="Exceeds"/>
    <n v="2"/>
    <n v="2"/>
    <n v="2"/>
    <d v="2022-10-27T00:00:00"/>
    <n v="5"/>
  </r>
  <r>
    <n v="2912"/>
    <s v="Conor"/>
    <s v="Petty"/>
    <x v="318"/>
    <m/>
    <s v="Production Technician I"/>
    <s v="William Nichols"/>
    <s v="conor.petty@bilearner.com"/>
    <s v="PYZ"/>
    <s v="Active"/>
    <s v="Full-Time"/>
    <s v="Zone C"/>
    <s v="Temporary"/>
    <s v="Unk"/>
    <m/>
    <x v="0"/>
    <s v="Project Management - Con"/>
    <d v="1962-05-30T00:00:00"/>
    <s v="MA"/>
    <s v="Field Project Manager"/>
    <s v="Male"/>
    <n v="72466"/>
    <s v="Black"/>
    <s v="Widowed"/>
    <s v="Needs Improvement"/>
    <n v="4"/>
    <n v="5"/>
    <n v="3"/>
    <d v="2023-07-07T00:00:00"/>
    <n v="3"/>
  </r>
  <r>
    <n v="2913"/>
    <s v="Cheyanne"/>
    <s v="Munoz"/>
    <x v="273"/>
    <m/>
    <s v="Production Technician I"/>
    <s v="Jessica Brown"/>
    <s v="cheyanne.munoz@bilearner.com"/>
    <s v="WBL"/>
    <s v="Active"/>
    <s v="Full-Time"/>
    <s v="Zone B"/>
    <s v="Part-Time"/>
    <s v="Unk"/>
    <m/>
    <x v="0"/>
    <s v="Splicing"/>
    <d v="1950-10-15T00:00:00"/>
    <s v="MA"/>
    <s v="Splicer"/>
    <s v="Male"/>
    <n v="70198"/>
    <s v="Hispanic"/>
    <s v="Divorced"/>
    <s v="Needs Improvement"/>
    <n v="2"/>
    <n v="1"/>
    <n v="2"/>
    <d v="2023-05-05T00:00:00"/>
    <n v="4"/>
  </r>
  <r>
    <n v="2914"/>
    <s v="Jaycee"/>
    <s v="Osborn"/>
    <x v="1059"/>
    <d v="2023-08-03T00:00:00"/>
    <s v="Production Technician I"/>
    <s v="Thomas Frederick"/>
    <s v="jaycee.osborn@bilearner.com"/>
    <s v="NEL"/>
    <s v="Active"/>
    <s v="Full-Time"/>
    <s v="Zone C"/>
    <s v="Part-Time"/>
    <s v="Retirement"/>
    <s v="Become cell want page fight."/>
    <x v="0"/>
    <s v="Splicing"/>
    <d v="1972-02-12T00:00:00"/>
    <s v="MA"/>
    <s v="Laborer"/>
    <s v="Male"/>
    <n v="56864"/>
    <s v="Hispanic"/>
    <s v="Widowed"/>
    <s v="Exceeds"/>
    <n v="2"/>
    <n v="3"/>
    <n v="3"/>
    <d v="2023-05-29T00:00:00"/>
    <n v="5"/>
  </r>
  <r>
    <n v="2915"/>
    <s v="Jordyn"/>
    <s v="Patel"/>
    <x v="707"/>
    <d v="2023-08-02T00:00:00"/>
    <s v="Production Technician I"/>
    <s v="James Smith"/>
    <s v="jordyn.patel@bilearner.com"/>
    <s v="PL"/>
    <s v="Terminated for Cause"/>
    <s v="Full-Time"/>
    <s v="Zone B"/>
    <s v="Part-Time"/>
    <s v="Involuntary"/>
    <s v="Or tax believe thank cell."/>
    <x v="0"/>
    <s v="Field Operations"/>
    <d v="1992-03-09T00:00:00"/>
    <s v="MA"/>
    <s v="Technician"/>
    <s v="Male"/>
    <n v="14468"/>
    <s v="Asian"/>
    <s v="Widowed"/>
    <s v="Exceeds"/>
    <n v="1"/>
    <n v="4"/>
    <n v="2"/>
    <d v="2023-04-29T00:00:00"/>
    <n v="3"/>
  </r>
  <r>
    <n v="2916"/>
    <s v="Michael"/>
    <s v="Acosta"/>
    <x v="1056"/>
    <d v="2021-03-07T00:00:00"/>
    <s v="Production Technician I"/>
    <s v="Crystal Jones"/>
    <s v="michael.acosta@bilearner.com"/>
    <s v="BPC"/>
    <s v="Terminated for Cause"/>
    <s v="Part-Time"/>
    <s v="Zone C"/>
    <s v="Temporary"/>
    <s v="Resignation"/>
    <s v="Ask audience become still building."/>
    <x v="0"/>
    <s v="General - Sga"/>
    <d v="1953-01-27T00:00:00"/>
    <s v="MA"/>
    <s v="Administrator"/>
    <s v="Male"/>
    <n v="92604"/>
    <s v="White"/>
    <s v="Single"/>
    <s v="Needs Improvement"/>
    <n v="2"/>
    <n v="4"/>
    <n v="2"/>
    <d v="2023-02-20T00:00:00"/>
    <n v="4"/>
  </r>
  <r>
    <n v="2917"/>
    <s v="Janiah"/>
    <s v="Ball"/>
    <x v="1376"/>
    <m/>
    <s v="Production Technician I"/>
    <s v="Amy Pearson"/>
    <s v="janiah.ball@bilearner.com"/>
    <s v="CCDR"/>
    <s v="Active"/>
    <s v="Contract"/>
    <s v="Zone A"/>
    <s v="Part-Time"/>
    <s v="Unk"/>
    <m/>
    <x v="0"/>
    <s v="Field Operations"/>
    <d v="1991-12-25T00:00:00"/>
    <s v="MA"/>
    <s v="Technician"/>
    <s v="Male"/>
    <n v="79382"/>
    <s v="Other"/>
    <s v="Widowed"/>
    <s v="Exceeds"/>
    <n v="4"/>
    <n v="4"/>
    <n v="5"/>
    <d v="2023-01-17T00:00:00"/>
    <n v="1"/>
  </r>
  <r>
    <n v="2918"/>
    <s v="Brice"/>
    <s v="Medina"/>
    <x v="1241"/>
    <d v="2022-07-21T00:00:00"/>
    <s v="Production Technician I"/>
    <s v="Emma Wilson"/>
    <s v="brice.medina@bilearner.com"/>
    <s v="SVG"/>
    <s v="Active"/>
    <s v="Part-Time"/>
    <s v="Zone B"/>
    <s v="Full-Time"/>
    <s v="Retirement"/>
    <s v="Organization walk against question."/>
    <x v="0"/>
    <s v="Field Operations"/>
    <d v="1979-08-05T00:00:00"/>
    <s v="MA"/>
    <s v="Lineman"/>
    <s v="Female"/>
    <n v="2719"/>
    <s v="Black"/>
    <s v="Widowed"/>
    <s v="Exceeds"/>
    <n v="4"/>
    <n v="3"/>
    <n v="1"/>
    <d v="2022-12-11T00:00:00"/>
    <n v="4"/>
  </r>
  <r>
    <n v="2919"/>
    <s v="Ismael"/>
    <s v="Bowers"/>
    <x v="409"/>
    <m/>
    <s v="Production Technician I"/>
    <s v="Mark Adkins"/>
    <s v="ismael.bowers@bilearner.com"/>
    <s v="EW"/>
    <s v="Active"/>
    <s v="Full-Time"/>
    <s v="Zone A"/>
    <s v="Part-Time"/>
    <s v="Unk"/>
    <m/>
    <x v="0"/>
    <s v="Field Operations"/>
    <d v="1988-07-11T00:00:00"/>
    <s v="MA"/>
    <s v="Administrative"/>
    <s v="Female"/>
    <n v="29718"/>
    <s v="White"/>
    <s v="Single"/>
    <s v="Needs Improvement"/>
    <n v="5"/>
    <n v="1"/>
    <n v="2"/>
    <d v="2023-06-11T00:00:00"/>
    <n v="5"/>
  </r>
  <r>
    <n v="2920"/>
    <s v="Caden"/>
    <s v="Silva"/>
    <x v="1270"/>
    <m/>
    <s v="Production Technician I"/>
    <s v="Gregory Palmer"/>
    <s v="caden.silva@bilearner.com"/>
    <s v="MSC"/>
    <s v="Active"/>
    <s v="Full-Time"/>
    <s v="Zone A"/>
    <s v="Part-Time"/>
    <s v="Unk"/>
    <m/>
    <x v="0"/>
    <s v="Field Operations"/>
    <d v="1959-11-02T00:00:00"/>
    <s v="MA"/>
    <s v="Technician"/>
    <s v="Male"/>
    <n v="80589"/>
    <s v="Hispanic"/>
    <s v="Single"/>
    <s v="Exceeds"/>
    <n v="5"/>
    <n v="4"/>
    <n v="4"/>
    <d v="2023-02-04T00:00:00"/>
    <n v="2"/>
  </r>
  <r>
    <n v="2921"/>
    <s v="Yadira"/>
    <s v="Dean"/>
    <x v="1377"/>
    <d v="2019-10-10T00:00:00"/>
    <s v="Production Technician I"/>
    <s v="Stephanie Perez"/>
    <s v="yadira.dean@bilearner.com"/>
    <s v="TNS"/>
    <s v="Active"/>
    <s v="Full-Time"/>
    <s v="Zone B"/>
    <s v="Part-Time"/>
    <s v="Retirement"/>
    <s v="Unit develop chance scene court."/>
    <x v="0"/>
    <s v="Aerial"/>
    <d v="1957-08-08T00:00:00"/>
    <s v="MA"/>
    <s v="Lineman"/>
    <s v="Female"/>
    <n v="66834"/>
    <s v="Asian"/>
    <s v="Divorced"/>
    <s v="Exceeds"/>
    <n v="2"/>
    <n v="2"/>
    <n v="3"/>
    <d v="2023-03-15T00:00:00"/>
    <n v="5"/>
  </r>
  <r>
    <n v="2922"/>
    <s v="Miles"/>
    <s v="Roberts"/>
    <x v="25"/>
    <d v="2023-07-06T00:00:00"/>
    <s v="Production Technician I"/>
    <s v="Carolyn Campbell"/>
    <s v="miles.roberts@bilearner.com"/>
    <s v="BPC"/>
    <s v="Active"/>
    <s v="Part-Time"/>
    <s v="Zone B"/>
    <s v="Full-Time"/>
    <s v="Involuntary"/>
    <s v="Rest hard air. Left me ready nature test mission."/>
    <x v="0"/>
    <s v="General - Con"/>
    <d v="1993-04-25T00:00:00"/>
    <s v="MA"/>
    <s v="Laborer"/>
    <s v="Female"/>
    <n v="69281"/>
    <s v="Other"/>
    <s v="Married"/>
    <s v="Exceeds"/>
    <n v="5"/>
    <n v="2"/>
    <n v="5"/>
    <d v="2023-04-29T00:00:00"/>
    <n v="4"/>
  </r>
  <r>
    <n v="2923"/>
    <s v="Joel"/>
    <s v="Spence"/>
    <x v="269"/>
    <d v="2022-09-22T00:00:00"/>
    <s v="Production Technician I"/>
    <s v="Norma Parker"/>
    <s v="joel.spence@bilearner.com"/>
    <s v="CCDR"/>
    <s v="Active"/>
    <s v="Part-Time"/>
    <s v="Zone A"/>
    <s v="Part-Time"/>
    <s v="Voluntary"/>
    <s v="Test you set carry human kind."/>
    <x v="0"/>
    <s v="Field Operations"/>
    <d v="1980-01-07T00:00:00"/>
    <s v="MA"/>
    <s v="Technician"/>
    <s v="Female"/>
    <n v="79321"/>
    <s v="White"/>
    <s v="Married"/>
    <s v="Needs Improvement"/>
    <n v="4"/>
    <n v="1"/>
    <n v="2"/>
    <d v="2023-05-06T00:00:00"/>
    <n v="5"/>
  </r>
  <r>
    <n v="2924"/>
    <s v="Kole"/>
    <s v="Garrison"/>
    <x v="292"/>
    <d v="2023-07-20T00:00:00"/>
    <s v="Production Technician I"/>
    <s v="Anna Ashley"/>
    <s v="kole.garrison@bilearner.com"/>
    <s v="EW"/>
    <s v="Voluntarily Terminated"/>
    <s v="Contract"/>
    <s v="Zone B"/>
    <s v="Part-Time"/>
    <s v="Retirement"/>
    <s v="Wrong practice hold serve image."/>
    <x v="0"/>
    <s v="Field Operations"/>
    <d v="1979-05-15T00:00:00"/>
    <s v="MA"/>
    <s v="Foreman"/>
    <s v="Male"/>
    <n v="84575"/>
    <s v="Asian"/>
    <s v="Married"/>
    <s v="Exceeds"/>
    <n v="5"/>
    <n v="4"/>
    <n v="4"/>
    <d v="2023-05-16T00:00:00"/>
    <n v="5"/>
  </r>
  <r>
    <n v="2925"/>
    <s v="Kaylin"/>
    <s v="Andersen"/>
    <x v="1378"/>
    <d v="2021-07-11T00:00:00"/>
    <s v="Production Technician II"/>
    <s v="Monica Jackson"/>
    <s v="kaylin.andersen@bilearner.com"/>
    <s v="CCDR"/>
    <s v="Active"/>
    <s v="Part-Time"/>
    <s v="Zone B"/>
    <s v="Temporary"/>
    <s v="Involuntary"/>
    <s v="New arm manage."/>
    <x v="0"/>
    <s v="General - Sga"/>
    <d v="1972-09-18T00:00:00"/>
    <s v="MA"/>
    <s v="Administrator"/>
    <s v="Male"/>
    <n v="65881"/>
    <s v="Other"/>
    <s v="Divorced"/>
    <s v="Exceeds"/>
    <n v="4"/>
    <n v="3"/>
    <n v="1"/>
    <d v="2023-07-30T00:00:00"/>
    <n v="1"/>
  </r>
  <r>
    <n v="2926"/>
    <s v="Yareli"/>
    <s v="Valdez"/>
    <x v="801"/>
    <d v="2023-07-02T00:00:00"/>
    <s v="Production Technician II"/>
    <s v="Sandy Jones"/>
    <s v="yareli.valdez@bilearner.com"/>
    <s v="SVG"/>
    <s v="Leave of Absence"/>
    <s v="Part-Time"/>
    <s v="Zone B"/>
    <s v="Temporary"/>
    <s v="Voluntary"/>
    <s v="Official minute everyone level thing economic."/>
    <x v="0"/>
    <s v="Field Operations"/>
    <d v="1999-08-12T00:00:00"/>
    <s v="MA"/>
    <s v="Driver"/>
    <s v="Male"/>
    <n v="27671"/>
    <s v="Black"/>
    <s v="Widowed"/>
    <s v="Needs Improvement"/>
    <n v="5"/>
    <n v="1"/>
    <n v="1"/>
    <d v="2022-09-10T00:00:00"/>
    <n v="1"/>
  </r>
  <r>
    <n v="2927"/>
    <s v="Rubi"/>
    <s v="Sanford"/>
    <x v="630"/>
    <d v="2023-07-25T00:00:00"/>
    <s v="Production Technician II"/>
    <s v="Thomas Williams"/>
    <s v="rubi.sanford@bilearner.com"/>
    <s v="EW"/>
    <s v="Leave of Absence"/>
    <s v="Part-Time"/>
    <s v="Zone A"/>
    <s v="Part-Time"/>
    <s v="Voluntary"/>
    <s v="Create news use."/>
    <x v="0"/>
    <s v="General - Sga"/>
    <d v="1982-02-18T00:00:00"/>
    <s v="MA"/>
    <s v="Supervisor"/>
    <s v="Male"/>
    <n v="53549"/>
    <s v="Black"/>
    <s v="Divorced"/>
    <s v="Exceeds"/>
    <n v="1"/>
    <n v="2"/>
    <n v="2"/>
    <d v="2023-07-31T00:00:00"/>
    <n v="4"/>
  </r>
  <r>
    <n v="2928"/>
    <s v="Jayden"/>
    <s v="Bolton"/>
    <x v="1379"/>
    <m/>
    <s v="Production Technician II"/>
    <s v="Jeffrey Garcia"/>
    <s v="jayden.bolton@bilearner.com"/>
    <s v="MSC"/>
    <s v="Active"/>
    <s v="Full-Time"/>
    <s v="Zone B"/>
    <s v="Part-Time"/>
    <s v="Unk"/>
    <m/>
    <x v="0"/>
    <s v="General - Con"/>
    <d v="1972-12-04T00:00:00"/>
    <s v="MA"/>
    <s v="Lineman"/>
    <s v="Female"/>
    <n v="49168"/>
    <s v="Hispanic"/>
    <s v="Divorced"/>
    <s v="Fully Meets"/>
    <n v="5"/>
    <n v="4"/>
    <n v="1"/>
    <d v="2022-08-28T00:00:00"/>
    <n v="5"/>
  </r>
  <r>
    <n v="2929"/>
    <s v="Izabella"/>
    <s v="Watson"/>
    <x v="530"/>
    <d v="2021-11-14T00:00:00"/>
    <s v="Production Technician II"/>
    <s v="Richard Reynolds"/>
    <s v="izabella.watson@bilearner.com"/>
    <s v="TNS"/>
    <s v="Voluntarily Terminated"/>
    <s v="Full-Time"/>
    <s v="Zone B"/>
    <s v="Temporary"/>
    <s v="Voluntary"/>
    <s v="According if detail quality difficult."/>
    <x v="0"/>
    <s v="Field Operations"/>
    <d v="1986-05-06T00:00:00"/>
    <s v="MA"/>
    <s v="Laborer"/>
    <s v="Female"/>
    <n v="70404"/>
    <s v="White"/>
    <s v="Widowed"/>
    <s v="Needs Improvement"/>
    <n v="2"/>
    <n v="3"/>
    <n v="4"/>
    <d v="2023-01-28T00:00:00"/>
    <n v="1"/>
  </r>
  <r>
    <n v="2930"/>
    <s v="Jon"/>
    <s v="Galvan"/>
    <x v="166"/>
    <m/>
    <s v="Production Technician II"/>
    <s v="Victoria Andersen"/>
    <s v="jon.galvan@bilearner.com"/>
    <s v="PYZ"/>
    <s v="Active"/>
    <s v="Part-Time"/>
    <s v="Zone A"/>
    <s v="Full-Time"/>
    <s v="Unk"/>
    <m/>
    <x v="0"/>
    <s v="Wireless"/>
    <d v="1999-03-20T00:00:00"/>
    <s v="MA"/>
    <s v="Supervisor"/>
    <s v="Female"/>
    <n v="13746"/>
    <s v="Black"/>
    <s v="Widowed"/>
    <s v="Exceeds"/>
    <n v="2"/>
    <n v="4"/>
    <n v="2"/>
    <d v="2023-06-19T00:00:00"/>
    <n v="1"/>
  </r>
  <r>
    <n v="2931"/>
    <s v="Halle"/>
    <s v="Chan"/>
    <x v="566"/>
    <d v="2021-01-09T00:00:00"/>
    <s v="Production Technician I"/>
    <s v="Sarah Cortez"/>
    <s v="halle.chan@bilearner.com"/>
    <s v="MSC"/>
    <s v="Terminated for Cause"/>
    <s v="Full-Time"/>
    <s v="Zone B"/>
    <s v="Temporary"/>
    <s v="Retirement"/>
    <s v="Sell first fill vote against."/>
    <x v="0"/>
    <s v="Field Operations"/>
    <d v="1969-11-07T00:00:00"/>
    <s v="MA"/>
    <s v="Technician"/>
    <s v="Male"/>
    <n v="12946"/>
    <s v="Hispanic"/>
    <s v="Single"/>
    <s v="Exceeds"/>
    <n v="2"/>
    <n v="4"/>
    <n v="4"/>
    <d v="2022-09-20T00:00:00"/>
    <n v="5"/>
  </r>
  <r>
    <n v="2932"/>
    <s v="Braeden"/>
    <s v="Moss"/>
    <x v="1226"/>
    <d v="2023-05-25T00:00:00"/>
    <s v="Production Technician I"/>
    <s v="Lynn Beasley DVM"/>
    <s v="braeden.moss@bilearner.com"/>
    <s v="TNS"/>
    <s v="Terminated for Cause"/>
    <s v="Part-Time"/>
    <s v="Zone A"/>
    <s v="Full-Time"/>
    <s v="Involuntary"/>
    <s v="Democrat stage daughter any own whom."/>
    <x v="0"/>
    <s v="Finance &amp; Accounting"/>
    <d v="1948-01-13T00:00:00"/>
    <s v="MA"/>
    <s v="Intern"/>
    <s v="Male"/>
    <n v="6449"/>
    <s v="Hispanic"/>
    <s v="Widowed"/>
    <s v="Fully Meets"/>
    <n v="4"/>
    <n v="4"/>
    <n v="3"/>
    <d v="2023-04-28T00:00:00"/>
    <n v="4"/>
  </r>
  <r>
    <n v="2933"/>
    <s v="Fernando"/>
    <s v="Mcdowell"/>
    <x v="1380"/>
    <m/>
    <s v="Production Technician I"/>
    <s v="Brandon Walter"/>
    <s v="fernando.mcdowell@bilearner.com"/>
    <s v="PYZ"/>
    <s v="Active"/>
    <s v="Full-Time"/>
    <s v="Zone A"/>
    <s v="Part-Time"/>
    <s v="Unk"/>
    <m/>
    <x v="0"/>
    <s v="Wireline Construction"/>
    <d v="1949-03-13T00:00:00"/>
    <s v="MA"/>
    <s v="Laborer"/>
    <s v="Male"/>
    <n v="52150"/>
    <s v="White"/>
    <s v="Single"/>
    <s v="Needs Improvement"/>
    <n v="1"/>
    <n v="1"/>
    <n v="4"/>
    <d v="2023-05-02T00:00:00"/>
    <n v="3"/>
  </r>
  <r>
    <n v="2934"/>
    <s v="Triston"/>
    <s v="Ewing"/>
    <x v="563"/>
    <d v="2022-08-29T00:00:00"/>
    <s v="Production Technician I"/>
    <s v="Diana Stewart"/>
    <s v="triston.ewing@bilearner.com"/>
    <s v="WBL"/>
    <s v="Active"/>
    <s v="Contract"/>
    <s v="Zone B"/>
    <s v="Temporary"/>
    <s v="Resignation"/>
    <s v="Ball total direction school."/>
    <x v="0"/>
    <s v="Field Operations"/>
    <d v="1963-11-14T00:00:00"/>
    <s v="MA"/>
    <s v="Laborer"/>
    <s v="Male"/>
    <n v="63659"/>
    <s v="Asian"/>
    <s v="Widowed"/>
    <s v="Fully Meets"/>
    <n v="2"/>
    <n v="3"/>
    <n v="1"/>
    <d v="2022-11-16T00:00:00"/>
    <n v="4"/>
  </r>
  <r>
    <n v="2935"/>
    <s v="Pablo"/>
    <s v="Yates"/>
    <x v="1381"/>
    <d v="2023-05-06T00:00:00"/>
    <s v="Production Technician I"/>
    <s v="Christopher Martin"/>
    <s v="pablo.yates@bilearner.com"/>
    <s v="NEL"/>
    <s v="Active"/>
    <s v="Contract"/>
    <s v="Zone B"/>
    <s v="Part-Time"/>
    <s v="Involuntary"/>
    <s v="History record itself my customer mention tree."/>
    <x v="0"/>
    <s v="Wireline Construction"/>
    <d v="1995-09-12T00:00:00"/>
    <s v="MA"/>
    <s v="Groundman"/>
    <s v="Male"/>
    <n v="6131"/>
    <s v="White"/>
    <s v="Divorced"/>
    <s v="Fully Meets"/>
    <n v="5"/>
    <n v="1"/>
    <n v="1"/>
    <d v="2023-02-14T00:00:00"/>
    <n v="5"/>
  </r>
  <r>
    <n v="2936"/>
    <s v="Jordan"/>
    <s v="Hayes"/>
    <x v="1029"/>
    <m/>
    <s v="Production Technician I"/>
    <s v="James Cole"/>
    <s v="jordan.hayes@bilearner.com"/>
    <s v="PL"/>
    <s v="Active"/>
    <s v="Contract"/>
    <s v="Zone C"/>
    <s v="Part-Time"/>
    <s v="Unk"/>
    <m/>
    <x v="0"/>
    <s v="General - Con"/>
    <d v="1984-09-15T00:00:00"/>
    <s v="MA"/>
    <s v="Lineman"/>
    <s v="Male"/>
    <n v="80724"/>
    <s v="Asian"/>
    <s v="Married"/>
    <s v="Needs Improvement"/>
    <n v="1"/>
    <n v="3"/>
    <n v="1"/>
    <d v="2022-09-18T00:00:00"/>
    <n v="4"/>
  </r>
  <r>
    <n v="2937"/>
    <s v="Kianna"/>
    <s v="Wilkerson"/>
    <x v="1305"/>
    <m/>
    <s v="Production Technician I"/>
    <s v="Amy Dominguez"/>
    <s v="kianna.wilkerson@bilearner.com"/>
    <s v="BPC"/>
    <s v="Active"/>
    <s v="Contract"/>
    <s v="Zone A"/>
    <s v="Temporary"/>
    <s v="Unk"/>
    <m/>
    <x v="0"/>
    <s v="Yard (Material Handling)"/>
    <d v="1952-07-23T00:00:00"/>
    <s v="MA"/>
    <s v="Supervisor"/>
    <s v="Male"/>
    <n v="53421"/>
    <s v="Black"/>
    <s v="Married"/>
    <s v="Needs Improvement"/>
    <n v="2"/>
    <n v="4"/>
    <n v="4"/>
    <d v="2022-12-09T00:00:00"/>
    <n v="1"/>
  </r>
  <r>
    <n v="2938"/>
    <s v="Paul"/>
    <s v="Steele"/>
    <x v="1382"/>
    <d v="2023-05-10T00:00:00"/>
    <s v="Production Technician I"/>
    <s v="Kenneth Powell"/>
    <s v="paul.steele@bilearner.com"/>
    <s v="CCDR"/>
    <s v="Active"/>
    <s v="Full-Time"/>
    <s v="Zone C"/>
    <s v="Full-Time"/>
    <s v="Involuntary"/>
    <s v="Enter fear pass wish."/>
    <x v="0"/>
    <s v="Aerial"/>
    <d v="1972-11-12T00:00:00"/>
    <s v="MA"/>
    <s v="Lineman"/>
    <s v="Male"/>
    <n v="43780"/>
    <s v="White"/>
    <s v="Married"/>
    <s v="Needs Improvement"/>
    <n v="1"/>
    <n v="5"/>
    <n v="1"/>
    <d v="2023-01-30T00:00:00"/>
    <n v="2"/>
  </r>
  <r>
    <n v="2939"/>
    <s v="Jason"/>
    <s v="Moyer"/>
    <x v="1282"/>
    <d v="2022-11-08T00:00:00"/>
    <s v="Production Technician I"/>
    <s v="Timothy Kidd"/>
    <s v="jason.moyer@bilearner.com"/>
    <s v="SVG"/>
    <s v="Active"/>
    <s v="Contract"/>
    <s v="Zone B"/>
    <s v="Full-Time"/>
    <s v="Resignation"/>
    <s v="Themselves huge Republican well feel land."/>
    <x v="0"/>
    <s v="General - Eng"/>
    <d v="1980-07-23T00:00:00"/>
    <s v="MA"/>
    <s v="Administrative"/>
    <s v="Female"/>
    <n v="40426"/>
    <s v="Hispanic"/>
    <s v="Single"/>
    <s v="Needs Improvement"/>
    <n v="2"/>
    <n v="3"/>
    <n v="3"/>
    <d v="2023-04-13T00:00:00"/>
    <n v="4"/>
  </r>
  <r>
    <n v="2940"/>
    <s v="Larissa"/>
    <s v="Taylor"/>
    <x v="834"/>
    <d v="2023-06-09T00:00:00"/>
    <s v="Production Technician I"/>
    <s v="Dawn Stark"/>
    <s v="larissa.taylor@bilearner.com"/>
    <s v="EW"/>
    <s v="Active"/>
    <s v="Contract"/>
    <s v="Zone A"/>
    <s v="Part-Time"/>
    <s v="Resignation"/>
    <s v="Maintain all base produce."/>
    <x v="0"/>
    <s v="Yard (Material Handling)"/>
    <d v="1972-05-12T00:00:00"/>
    <s v="MA"/>
    <s v="Supervisor"/>
    <s v="Female"/>
    <n v="2982"/>
    <s v="Black"/>
    <s v="Single"/>
    <s v="Needs Improvement"/>
    <n v="5"/>
    <n v="1"/>
    <n v="3"/>
    <d v="2023-04-18T00:00:00"/>
    <n v="5"/>
  </r>
  <r>
    <n v="2941"/>
    <s v="Aryanna"/>
    <s v="Larson"/>
    <x v="98"/>
    <d v="2023-02-22T00:00:00"/>
    <s v="Production Technician I"/>
    <s v="Lisa Griffin"/>
    <s v="aryanna.larson@bilearner.com"/>
    <s v="MSC"/>
    <s v="Active"/>
    <s v="Part-Time"/>
    <s v="Zone B"/>
    <s v="Full-Time"/>
    <s v="Involuntary"/>
    <s v="Least future seem head identify crime stock."/>
    <x v="0"/>
    <s v="Engineers"/>
    <d v="1994-04-26T00:00:00"/>
    <s v="MA"/>
    <s v="Engineer"/>
    <s v="Male"/>
    <n v="16333"/>
    <s v="Hispanic"/>
    <s v="Divorced"/>
    <s v="Needs Improvement"/>
    <n v="2"/>
    <n v="2"/>
    <n v="5"/>
    <d v="2022-12-14T00:00:00"/>
    <n v="5"/>
  </r>
  <r>
    <n v="2942"/>
    <s v="Eliana"/>
    <s v="Hammond"/>
    <x v="64"/>
    <d v="2020-01-08T00:00:00"/>
    <s v="Production Technician I"/>
    <s v="Susan Herrera"/>
    <s v="eliana.hammond@bilearner.com"/>
    <s v="TNS"/>
    <s v="Active"/>
    <s v="Full-Time"/>
    <s v="Zone C"/>
    <s v="Part-Time"/>
    <s v="Retirement"/>
    <s v="Answer today entire deep."/>
    <x v="0"/>
    <s v="General - Sga"/>
    <d v="1949-01-03T00:00:00"/>
    <s v="MA"/>
    <s v="Technician"/>
    <s v="Female"/>
    <n v="21328"/>
    <s v="Black"/>
    <s v="Widowed"/>
    <s v="Needs Improvement"/>
    <n v="2"/>
    <n v="3"/>
    <n v="4"/>
    <d v="2022-10-17T00:00:00"/>
    <n v="3"/>
  </r>
  <r>
    <n v="2943"/>
    <s v="Adrien"/>
    <s v="Krause"/>
    <x v="1383"/>
    <m/>
    <s v="Production Technician I"/>
    <s v="Julie Larson"/>
    <s v="adrien.krause@bilearner.com"/>
    <s v="PYZ"/>
    <s v="Active"/>
    <s v="Full-Time"/>
    <s v="Zone B"/>
    <s v="Part-Time"/>
    <s v="Unk"/>
    <m/>
    <x v="0"/>
    <s v="General - Sga"/>
    <d v="1963-02-14T00:00:00"/>
    <s v="MA"/>
    <s v="Laborer"/>
    <s v="Female"/>
    <n v="26651"/>
    <s v="Other"/>
    <s v="Single"/>
    <s v="Needs Improvement"/>
    <n v="2"/>
    <n v="1"/>
    <n v="5"/>
    <d v="2022-10-18T00:00:00"/>
    <n v="4"/>
  </r>
  <r>
    <n v="2944"/>
    <s v="Annie"/>
    <s v="Galloway"/>
    <x v="1080"/>
    <m/>
    <s v="Production Technician I"/>
    <s v="Ryan Johnson"/>
    <s v="annie.galloway@bilearner.com"/>
    <s v="WBL"/>
    <s v="Active"/>
    <s v="Part-Time"/>
    <s v="Zone C"/>
    <s v="Part-Time"/>
    <s v="Unk"/>
    <m/>
    <x v="0"/>
    <s v="General - Eng"/>
    <d v="1952-08-04T00:00:00"/>
    <s v="MA"/>
    <s v="Engineer"/>
    <s v="Female"/>
    <n v="62663"/>
    <s v="Other"/>
    <s v="Widowed"/>
    <s v="Needs Improvement"/>
    <n v="1"/>
    <n v="4"/>
    <n v="1"/>
    <d v="2023-05-21T00:00:00"/>
    <n v="2"/>
  </r>
  <r>
    <n v="2945"/>
    <s v="Kamryn"/>
    <s v="Mckinney"/>
    <x v="1384"/>
    <d v="2022-03-18T00:00:00"/>
    <s v="Production Technician I"/>
    <s v="Emily King"/>
    <s v="kamryn.mckinney@bilearner.com"/>
    <s v="NEL"/>
    <s v="Voluntarily Terminated"/>
    <s v="Full-Time"/>
    <s v="Zone B"/>
    <s v="Temporary"/>
    <s v="Voluntary"/>
    <s v="Hand ready detail same seek know toward."/>
    <x v="0"/>
    <s v="Aerial"/>
    <d v="1976-08-21T00:00:00"/>
    <s v="MA"/>
    <s v="Foreman"/>
    <s v="Male"/>
    <n v="26477"/>
    <s v="White"/>
    <s v="Widowed"/>
    <s v="Needs Improvement"/>
    <n v="4"/>
    <n v="2"/>
    <n v="1"/>
    <d v="2022-09-21T00:00:00"/>
    <n v="4"/>
  </r>
  <r>
    <n v="2946"/>
    <s v="Dahlia"/>
    <s v="Waller"/>
    <x v="138"/>
    <m/>
    <s v="Production Technician II"/>
    <s v="Gloria Taylor"/>
    <s v="dahlia.waller@bilearner.com"/>
    <s v="BPC"/>
    <s v="Active"/>
    <s v="Contract"/>
    <s v="Zone A"/>
    <s v="Full-Time"/>
    <s v="Unk"/>
    <m/>
    <x v="0"/>
    <s v="Splicing"/>
    <d v="1984-06-29T00:00:00"/>
    <s v="MA"/>
    <s v="Technician"/>
    <s v="Male"/>
    <n v="8439"/>
    <s v="Black"/>
    <s v="Divorced"/>
    <s v="Needs Improvement"/>
    <n v="2"/>
    <n v="5"/>
    <n v="3"/>
    <d v="2023-01-20T00:00:00"/>
    <n v="4"/>
  </r>
  <r>
    <n v="2947"/>
    <s v="Alonzo"/>
    <s v="Bradley"/>
    <x v="1098"/>
    <m/>
    <s v="Production Technician II"/>
    <s v="Mr. David Dudley"/>
    <s v="alonzo.bradley@bilearner.com"/>
    <s v="CCDR"/>
    <s v="Active"/>
    <s v="Part-Time"/>
    <s v="Zone C"/>
    <s v="Temporary"/>
    <s v="Unk"/>
    <m/>
    <x v="0"/>
    <s v="Wireline Construction"/>
    <d v="1958-08-18T00:00:00"/>
    <s v="MA"/>
    <s v="Foreman"/>
    <s v="Male"/>
    <n v="11214"/>
    <s v="Asian"/>
    <s v="Divorced"/>
    <s v="Fully Meets"/>
    <n v="1"/>
    <n v="4"/>
    <n v="2"/>
    <d v="2023-02-11T00:00:00"/>
    <n v="3"/>
  </r>
  <r>
    <n v="2948"/>
    <s v="Harley"/>
    <s v="Soto"/>
    <x v="1269"/>
    <d v="2023-06-16T00:00:00"/>
    <s v="Production Technician II"/>
    <s v="Aaron Erickson"/>
    <s v="harley.soto@bilearner.com"/>
    <s v="SVG"/>
    <s v="Leave of Absence"/>
    <s v="Contract"/>
    <s v="Zone B"/>
    <s v="Temporary"/>
    <s v="Involuntary"/>
    <s v="Dog together state."/>
    <x v="0"/>
    <s v="Shop (Fleet)"/>
    <d v="1999-10-29T00:00:00"/>
    <s v="MA"/>
    <s v="Manager"/>
    <s v="Male"/>
    <n v="10150"/>
    <s v="Other"/>
    <s v="Single"/>
    <s v="Needs Improvement"/>
    <n v="2"/>
    <n v="4"/>
    <n v="5"/>
    <d v="2022-10-04T00:00:00"/>
    <n v="2"/>
  </r>
  <r>
    <n v="2949"/>
    <s v="Belen"/>
    <s v="Vasquez"/>
    <x v="1385"/>
    <d v="2023-04-14T00:00:00"/>
    <s v="Production Technician II"/>
    <s v="Roy Mora"/>
    <s v="belen.vasquez@bilearner.com"/>
    <s v="EW"/>
    <s v="Leave of Absence"/>
    <s v="Contract"/>
    <s v="Zone A"/>
    <s v="Temporary"/>
    <s v="Voluntary"/>
    <s v="Single media enjoy test ask effect air."/>
    <x v="0"/>
    <s v="Splicing"/>
    <d v="1957-04-11T00:00:00"/>
    <s v="MA"/>
    <s v="Splicer"/>
    <s v="Female"/>
    <n v="92718"/>
    <s v="Hispanic"/>
    <s v="Single"/>
    <s v="Fully Meets"/>
    <n v="4"/>
    <n v="2"/>
    <n v="2"/>
    <d v="2023-02-02T00:00:00"/>
    <n v="2"/>
  </r>
  <r>
    <n v="2950"/>
    <s v="Charlize"/>
    <s v="Rocha"/>
    <x v="383"/>
    <d v="2019-01-04T00:00:00"/>
    <s v="Production Technician II"/>
    <s v="James Chapman"/>
    <s v="charlize.rocha@bilearner.com"/>
    <s v="MSC"/>
    <s v="Voluntarily Terminated"/>
    <s v="Part-Time"/>
    <s v="Zone C"/>
    <s v="Temporary"/>
    <s v="Involuntary"/>
    <s v="Past value city attorney could onto bed."/>
    <x v="0"/>
    <s v="People Services"/>
    <d v="1943-04-01T00:00:00"/>
    <s v="MA"/>
    <s v="Manager"/>
    <s v="Female"/>
    <n v="75308"/>
    <s v="White"/>
    <s v="Married"/>
    <s v="Needs Improvement"/>
    <n v="4"/>
    <n v="3"/>
    <n v="5"/>
    <d v="2022-08-21T00:00:00"/>
    <n v="3"/>
  </r>
  <r>
    <n v="2951"/>
    <s v="Aleena"/>
    <s v="David"/>
    <x v="1386"/>
    <m/>
    <s v="Production Technician II"/>
    <s v="Louis Griffith"/>
    <s v="aleena.david@bilearner.com"/>
    <s v="TNS"/>
    <s v="Active"/>
    <s v="Full-Time"/>
    <s v="Zone C"/>
    <s v="Part-Time"/>
    <s v="Unk"/>
    <m/>
    <x v="0"/>
    <s v="General - Con"/>
    <d v="1943-05-10T00:00:00"/>
    <s v="MA"/>
    <s v="Foreman"/>
    <s v="Female"/>
    <n v="16532"/>
    <s v="Black"/>
    <s v="Widowed"/>
    <s v="Fully Meets"/>
    <n v="2"/>
    <n v="1"/>
    <n v="3"/>
    <d v="2023-05-31T00:00:00"/>
    <n v="3"/>
  </r>
  <r>
    <n v="2952"/>
    <s v="Bridger"/>
    <s v="Alvarado"/>
    <x v="799"/>
    <m/>
    <s v="Production Technician II"/>
    <s v="Michael Powell"/>
    <s v="bridger.alvarado@bilearner.com"/>
    <s v="PYZ"/>
    <s v="Active"/>
    <s v="Contract"/>
    <s v="Zone C"/>
    <s v="Full-Time"/>
    <s v="Unk"/>
    <m/>
    <x v="0"/>
    <s v="General - Eng"/>
    <d v="1952-04-26T00:00:00"/>
    <s v="MA"/>
    <s v="Technician"/>
    <s v="Female"/>
    <n v="16292"/>
    <s v="Black"/>
    <s v="Widowed"/>
    <s v="Fully Meets"/>
    <n v="4"/>
    <n v="3"/>
    <n v="2"/>
    <d v="2023-04-01T00:00:00"/>
    <n v="5"/>
  </r>
  <r>
    <n v="2953"/>
    <s v="Cannon"/>
    <s v="Morgan"/>
    <x v="818"/>
    <m/>
    <s v="Production Technician I"/>
    <s v="Nicole Henderson"/>
    <s v="cannon.morgan@bilearner.com"/>
    <s v="TNS"/>
    <s v="Active"/>
    <s v="Full-Time"/>
    <s v="Zone B"/>
    <s v="Full-Time"/>
    <s v="Unk"/>
    <m/>
    <x v="0"/>
    <s v="Field Operations"/>
    <d v="1957-03-19T00:00:00"/>
    <s v="MA"/>
    <s v="Technician"/>
    <s v="Male"/>
    <n v="95723"/>
    <s v="Other"/>
    <s v="Widowed"/>
    <s v="Fully Meets"/>
    <n v="5"/>
    <n v="3"/>
    <n v="4"/>
    <d v="2023-06-01T00:00:00"/>
    <n v="2"/>
  </r>
  <r>
    <n v="2954"/>
    <s v="Weston"/>
    <s v="Ramsey"/>
    <x v="201"/>
    <d v="2021-10-18T00:00:00"/>
    <s v="Production Technician I"/>
    <s v="Ryan Larson"/>
    <s v="weston.ramsey@bilearner.com"/>
    <s v="WBL"/>
    <s v="Active"/>
    <s v="Part-Time"/>
    <s v="Zone B"/>
    <s v="Part-Time"/>
    <s v="Voluntary"/>
    <s v="While still tend."/>
    <x v="0"/>
    <s v="Field Operations"/>
    <d v="1955-10-08T00:00:00"/>
    <s v="MA"/>
    <s v="Coordinator"/>
    <s v="Female"/>
    <n v="10422"/>
    <s v="Black"/>
    <s v="Widowed"/>
    <s v="Fully Meets"/>
    <n v="2"/>
    <n v="2"/>
    <n v="1"/>
    <d v="2023-07-24T00:00:00"/>
    <n v="5"/>
  </r>
  <r>
    <n v="2955"/>
    <s v="Adison"/>
    <s v="Ray"/>
    <x v="1224"/>
    <d v="2023-03-22T00:00:00"/>
    <s v="Production Technician I"/>
    <s v="Carly Rogers"/>
    <s v="adison.ray@bilearner.com"/>
    <s v="PYZ"/>
    <s v="Active"/>
    <s v="Full-Time"/>
    <s v="Zone A"/>
    <s v="Part-Time"/>
    <s v="Retirement"/>
    <s v="Loss factor protect pressure fight thank prevent."/>
    <x v="0"/>
    <s v="General - Con"/>
    <d v="1959-06-14T00:00:00"/>
    <s v="MA"/>
    <s v="Technician"/>
    <s v="Male"/>
    <n v="17669"/>
    <s v="Other"/>
    <s v="Married"/>
    <s v="Fully Meets"/>
    <n v="1"/>
    <n v="2"/>
    <n v="3"/>
    <d v="2023-06-12T00:00:00"/>
    <n v="5"/>
  </r>
  <r>
    <n v="2956"/>
    <s v="Aarav"/>
    <s v="Espinoza"/>
    <x v="53"/>
    <m/>
    <s v="Production Technician I"/>
    <s v="David Ali"/>
    <s v="aarav.espinoza@bilearner.com"/>
    <s v="WBL"/>
    <s v="Active"/>
    <s v="Part-Time"/>
    <s v="Zone C"/>
    <s v="Full-Time"/>
    <s v="Unk"/>
    <m/>
    <x v="0"/>
    <s v="Engineers"/>
    <d v="1999-12-15T00:00:00"/>
    <s v="MA"/>
    <s v="Project Manager"/>
    <s v="Male"/>
    <n v="51029"/>
    <s v="Hispanic"/>
    <s v="Widowed"/>
    <s v="Fully Meets"/>
    <n v="2"/>
    <n v="4"/>
    <n v="1"/>
    <d v="2023-02-06T00:00:00"/>
    <n v="5"/>
  </r>
  <r>
    <n v="2957"/>
    <s v="Destiney"/>
    <s v="Barry"/>
    <x v="212"/>
    <m/>
    <s v="Production Technician I"/>
    <s v="Katherine Blanchard"/>
    <s v="destiney.barry@bilearner.com"/>
    <s v="NEL"/>
    <s v="Active"/>
    <s v="Part-Time"/>
    <s v="Zone B"/>
    <s v="Temporary"/>
    <s v="Unk"/>
    <m/>
    <x v="0"/>
    <s v="Field Operations"/>
    <d v="1960-01-13T00:00:00"/>
    <s v="MA"/>
    <s v="Foreman"/>
    <s v="Male"/>
    <n v="58080"/>
    <s v="Hispanic"/>
    <s v="Single"/>
    <s v="Fully Meets"/>
    <n v="1"/>
    <n v="3"/>
    <n v="4"/>
    <d v="2023-02-21T00:00:00"/>
    <n v="1"/>
  </r>
  <r>
    <n v="2958"/>
    <s v="Ulises"/>
    <s v="Herring"/>
    <x v="1211"/>
    <m/>
    <s v="Production Technician I"/>
    <s v="Dennis Simpson"/>
    <s v="ulises.herring@bilearner.com"/>
    <s v="PL"/>
    <s v="Active"/>
    <s v="Contract"/>
    <s v="Zone C"/>
    <s v="Full-Time"/>
    <s v="Unk"/>
    <m/>
    <x v="0"/>
    <s v="People Services"/>
    <d v="1945-09-04T00:00:00"/>
    <s v="MA"/>
    <s v="Administration"/>
    <s v="Male"/>
    <n v="8328"/>
    <s v="Black"/>
    <s v="Divorced"/>
    <s v="Fully Meets"/>
    <n v="4"/>
    <n v="2"/>
    <n v="4"/>
    <d v="2023-05-16T00:00:00"/>
    <n v="1"/>
  </r>
  <r>
    <n v="2959"/>
    <s v="Marquis"/>
    <s v="Cardenas"/>
    <x v="1143"/>
    <d v="2022-11-01T00:00:00"/>
    <s v="Production Technician I"/>
    <s v="Mr. Justin Moore"/>
    <s v="marquis.cardenas@bilearner.com"/>
    <s v="BPC"/>
    <s v="Terminated for Cause"/>
    <s v="Part-Time"/>
    <s v="Zone A"/>
    <s v="Temporary"/>
    <s v="Resignation"/>
    <s v="Account between environmental section group."/>
    <x v="0"/>
    <s v="Aerial"/>
    <d v="1942-08-30T00:00:00"/>
    <s v="MA"/>
    <s v="Lineman"/>
    <s v="Male"/>
    <n v="1015"/>
    <s v="Hispanic"/>
    <s v="Widowed"/>
    <s v="Fully Meets"/>
    <n v="2"/>
    <n v="5"/>
    <n v="2"/>
    <d v="2023-07-05T00:00:00"/>
    <n v="1"/>
  </r>
  <r>
    <n v="2960"/>
    <s v="Miya"/>
    <s v="Cruz"/>
    <x v="1387"/>
    <d v="2023-04-17T00:00:00"/>
    <s v="Production Technician I"/>
    <s v="Brett Davies"/>
    <s v="miya.cruz@bilearner.com"/>
    <s v="CCDR"/>
    <s v="Active"/>
    <s v="Full-Time"/>
    <s v="Zone C"/>
    <s v="Part-Time"/>
    <s v="Resignation"/>
    <s v="Vote respond prove return left strategy do blue."/>
    <x v="0"/>
    <s v="General - Con"/>
    <d v="1976-09-21T00:00:00"/>
    <s v="MA"/>
    <s v="Technician"/>
    <s v="Female"/>
    <n v="30280"/>
    <s v="White"/>
    <s v="Divorced"/>
    <s v="Fully Meets"/>
    <n v="2"/>
    <n v="4"/>
    <n v="3"/>
    <d v="2022-09-23T00:00:00"/>
    <n v="2"/>
  </r>
  <r>
    <n v="2961"/>
    <s v="Erin"/>
    <s v="Floyd"/>
    <x v="988"/>
    <d v="2023-07-22T00:00:00"/>
    <s v="Production Technician I"/>
    <s v="Susan Hahn"/>
    <s v="erin.floyd@bilearner.com"/>
    <s v="SVG"/>
    <s v="Active"/>
    <s v="Full-Time"/>
    <s v="Zone A"/>
    <s v="Full-Time"/>
    <s v="Voluntary"/>
    <s v="Production several care various seek."/>
    <x v="0"/>
    <s v="Field Operations"/>
    <d v="1977-12-20T00:00:00"/>
    <s v="MA"/>
    <s v="Laborer"/>
    <s v="Female"/>
    <n v="24889"/>
    <s v="Asian"/>
    <s v="Divorced"/>
    <s v="Fully Meets"/>
    <n v="2"/>
    <n v="2"/>
    <n v="4"/>
    <d v="2023-02-12T00:00:00"/>
    <n v="2"/>
  </r>
  <r>
    <n v="2962"/>
    <s v="Gerald"/>
    <s v="Johnston"/>
    <x v="1388"/>
    <m/>
    <s v="Production Technician I"/>
    <s v="Olivia Cooper"/>
    <s v="gerald.johnston@bilearner.com"/>
    <s v="EW"/>
    <s v="Active"/>
    <s v="Full-Time"/>
    <s v="Zone A"/>
    <s v="Full-Time"/>
    <s v="Unk"/>
    <m/>
    <x v="0"/>
    <s v="Engineers"/>
    <d v="1982-03-10T00:00:00"/>
    <s v="MA"/>
    <s v="Technician"/>
    <s v="Female"/>
    <n v="2798"/>
    <s v="Hispanic"/>
    <s v="Single"/>
    <s v="Fully Meets"/>
    <n v="1"/>
    <n v="2"/>
    <n v="3"/>
    <d v="2022-12-19T00:00:00"/>
    <n v="1"/>
  </r>
  <r>
    <n v="2963"/>
    <s v="Kendrick"/>
    <s v="Snyder"/>
    <x v="691"/>
    <m/>
    <s v="Production Technician I"/>
    <s v="Dr. Victoria Perry"/>
    <s v="kendrick.snyder@bilearner.com"/>
    <s v="MSC"/>
    <s v="Active"/>
    <s v="Full-Time"/>
    <s v="Zone B"/>
    <s v="Full-Time"/>
    <s v="Unk"/>
    <m/>
    <x v="0"/>
    <s v="Field Operations"/>
    <d v="1975-04-09T00:00:00"/>
    <s v="MA"/>
    <s v="Driver"/>
    <s v="Male"/>
    <n v="1654"/>
    <s v="Other"/>
    <s v="Married"/>
    <s v="Fully Meets"/>
    <n v="2"/>
    <n v="3"/>
    <n v="2"/>
    <d v="2022-10-02T00:00:00"/>
    <n v="1"/>
  </r>
  <r>
    <n v="2964"/>
    <s v="Alyssa"/>
    <s v="Proctor"/>
    <x v="171"/>
    <m/>
    <s v="Production Technician I"/>
    <s v="Elizabeth Fields"/>
    <s v="alyssa.proctor@bilearner.com"/>
    <s v="TNS"/>
    <s v="Active"/>
    <s v="Part-Time"/>
    <s v="Zone B"/>
    <s v="Full-Time"/>
    <s v="Unk"/>
    <m/>
    <x v="0"/>
    <s v="Field Operations"/>
    <d v="1958-02-06T00:00:00"/>
    <s v="MA"/>
    <s v="Driller"/>
    <s v="Female"/>
    <n v="88998"/>
    <s v="Other"/>
    <s v="Divorced"/>
    <s v="Fully Meets"/>
    <n v="2"/>
    <n v="1"/>
    <n v="3"/>
    <d v="2022-12-15T00:00:00"/>
    <n v="4"/>
  </r>
  <r>
    <n v="2965"/>
    <s v="Manuel"/>
    <s v="Stout"/>
    <x v="406"/>
    <d v="2023-05-06T00:00:00"/>
    <s v="Production Technician I"/>
    <s v="Gabriella Wilson"/>
    <s v="manuel.stout@bilearner.com"/>
    <s v="PYZ"/>
    <s v="Active"/>
    <s v="Contract"/>
    <s v="Zone B"/>
    <s v="Temporary"/>
    <s v="Involuntary"/>
    <s v="Why development even."/>
    <x v="0"/>
    <s v="Field Operations"/>
    <d v="1957-04-01T00:00:00"/>
    <s v="MA"/>
    <s v="Driller"/>
    <s v="Female"/>
    <n v="90813"/>
    <s v="Hispanic"/>
    <s v="Divorced"/>
    <s v="Fully Meets"/>
    <n v="1"/>
    <n v="4"/>
    <n v="5"/>
    <d v="2023-07-13T00:00:00"/>
    <n v="4"/>
  </r>
  <r>
    <n v="2966"/>
    <s v="Joanna"/>
    <s v="Bradley"/>
    <x v="1389"/>
    <d v="2023-07-02T00:00:00"/>
    <s v="Production Technician I"/>
    <s v="Eric Houston"/>
    <s v="joanna.bradley@bilearner.com"/>
    <s v="WBL"/>
    <s v="Active"/>
    <s v="Full-Time"/>
    <s v="Zone A"/>
    <s v="Temporary"/>
    <s v="Voluntary"/>
    <s v="Practice school PM her help open tough."/>
    <x v="0"/>
    <s v="Aerial"/>
    <d v="1961-04-23T00:00:00"/>
    <s v="MA"/>
    <s v="Laborer"/>
    <s v="Male"/>
    <n v="24429"/>
    <s v="White"/>
    <s v="Divorced"/>
    <s v="Fully Meets"/>
    <n v="4"/>
    <n v="2"/>
    <n v="5"/>
    <d v="2023-03-06T00:00:00"/>
    <n v="5"/>
  </r>
  <r>
    <n v="2967"/>
    <s v="Sade"/>
    <s v="Smith"/>
    <x v="207"/>
    <d v="2023-06-25T00:00:00"/>
    <s v="Production Technician I"/>
    <s v="Paul Gonzalez"/>
    <s v="sade.smith@bilearner.com"/>
    <s v="NEL"/>
    <s v="Active"/>
    <s v="Full-Time"/>
    <s v="Zone A"/>
    <s v="Part-Time"/>
    <s v="Retirement"/>
    <s v="Defense Democrat threat professional month."/>
    <x v="0"/>
    <s v="Field Operations"/>
    <d v="1983-06-12T00:00:00"/>
    <s v="MA"/>
    <s v="Administrator"/>
    <s v="Female"/>
    <n v="2130"/>
    <s v="Other"/>
    <s v="Married"/>
    <s v="Fully Meets"/>
    <n v="4"/>
    <n v="3"/>
    <n v="1"/>
    <d v="2022-08-11T00:00:00"/>
    <n v="2"/>
  </r>
  <r>
    <n v="2968"/>
    <s v="Lowan M"/>
    <s v="Biden"/>
    <x v="1086"/>
    <m/>
    <s v="Production Technician I"/>
    <s v="Taylor Grant"/>
    <s v="lowan m.biden@bilearner.com"/>
    <s v="CCDR"/>
    <s v="Active"/>
    <s v="Part-Time"/>
    <s v="Zone B"/>
    <s v="Temporary"/>
    <s v="Unk"/>
    <m/>
    <x v="0"/>
    <s v="General - Con"/>
    <d v="1981-05-06T00:00:00"/>
    <s v="MA"/>
    <s v="Technician"/>
    <s v="Female"/>
    <n v="2027"/>
    <s v="Black"/>
    <s v="Single"/>
    <s v="Fully Meets"/>
    <n v="4"/>
    <n v="5"/>
    <n v="4"/>
    <d v="2023-05-23T00:00:00"/>
    <n v="1"/>
  </r>
  <r>
    <n v="2969"/>
    <s v="Lauren"/>
    <s v="Peters"/>
    <x v="1053"/>
    <d v="2021-10-16T00:00:00"/>
    <s v="Production Technician II"/>
    <s v="Alexandra Riley"/>
    <s v="lauren.peters@bilearner.com"/>
    <s v="WBL"/>
    <s v="Voluntarily Terminated"/>
    <s v="Contract"/>
    <s v="Zone A"/>
    <s v="Part-Time"/>
    <s v="Voluntary"/>
    <s v="Because country common Republican perhaps garden."/>
    <x v="0"/>
    <s v="General - Con"/>
    <d v="1987-12-28T00:00:00"/>
    <s v="MA"/>
    <s v="Laborer"/>
    <s v="Female"/>
    <n v="1886"/>
    <s v="Hispanic"/>
    <s v="Married"/>
    <s v="Fully Meets"/>
    <n v="2"/>
    <n v="5"/>
    <n v="5"/>
    <d v="2022-11-21T00:00:00"/>
    <n v="4"/>
  </r>
  <r>
    <n v="2970"/>
    <s v="Shenice"/>
    <s v="Gold"/>
    <x v="1261"/>
    <d v="2021-09-10T00:00:00"/>
    <s v="Production Technician I"/>
    <s v="Jennifer Munoz"/>
    <s v="shenice.gold@bilearner.com"/>
    <s v="MSC"/>
    <s v="Active"/>
    <s v="Full-Time"/>
    <s v="Zone B"/>
    <s v="Temporary"/>
    <s v="Voluntary"/>
    <s v="Control head ground agreement check ever."/>
    <x v="0"/>
    <s v="General - Con"/>
    <d v="1982-04-30T00:00:00"/>
    <s v="MA"/>
    <s v="Clerk"/>
    <s v="Female"/>
    <n v="2451"/>
    <s v="Hispanic"/>
    <s v="Widowed"/>
    <s v="Fully Meets"/>
    <n v="5"/>
    <n v="5"/>
    <n v="5"/>
    <d v="2022-10-23T00:00:00"/>
    <n v="5"/>
  </r>
  <r>
    <n v="2971"/>
    <s v="Brigit"/>
    <s v="McCarthy"/>
    <x v="1390"/>
    <d v="2021-03-14T00:00:00"/>
    <s v="Production Technician II"/>
    <s v="Ian Jenkins"/>
    <s v="brigit.mccarthy@bilearner.com"/>
    <s v="TNS"/>
    <s v="Active"/>
    <s v="Contract"/>
    <s v="Zone C"/>
    <s v="Temporary"/>
    <s v="Involuntary"/>
    <s v="Sea marriage improve."/>
    <x v="0"/>
    <s v="Aerial"/>
    <d v="1996-07-10T00:00:00"/>
    <s v="MA"/>
    <s v="Splicer"/>
    <s v="Female"/>
    <n v="2149"/>
    <s v="White"/>
    <s v="Divorced"/>
    <s v="Fully Meets"/>
    <n v="1"/>
    <n v="5"/>
    <n v="4"/>
    <d v="2022-10-14T00:00:00"/>
    <n v="3"/>
  </r>
  <r>
    <n v="2972"/>
    <s v="Cherly"/>
    <s v="Robinson"/>
    <x v="497"/>
    <m/>
    <s v="Production Technician I"/>
    <s v="Summer Figueroa"/>
    <s v="cherly.robinson@bilearner.com"/>
    <s v="TNS"/>
    <s v="Active"/>
    <s v="Full-Time"/>
    <s v="Zone B"/>
    <s v="Part-Time"/>
    <s v="Unk"/>
    <m/>
    <x v="0"/>
    <s v="General - Con"/>
    <d v="1948-03-04T00:00:00"/>
    <s v="MA"/>
    <s v="Laborer"/>
    <s v="Female"/>
    <n v="1460"/>
    <s v="Other"/>
    <s v="Widowed"/>
    <s v="Fully Meets"/>
    <n v="1"/>
    <n v="4"/>
    <n v="3"/>
    <d v="2022-11-24T00:00:00"/>
    <n v="3"/>
  </r>
  <r>
    <n v="2973"/>
    <s v="Jacquelyn"/>
    <s v="Williams"/>
    <x v="793"/>
    <m/>
    <s v="Production Technician I"/>
    <s v="Julia Poole"/>
    <s v="jacquelyn.williams@bilearner.com"/>
    <s v="SVG"/>
    <s v="Active"/>
    <s v="Part-Time"/>
    <s v="Zone C"/>
    <s v="Part-Time"/>
    <s v="Unk"/>
    <m/>
    <x v="0"/>
    <s v="General - Con"/>
    <d v="1951-06-14T00:00:00"/>
    <s v="MA"/>
    <s v="Flagger"/>
    <s v="Female"/>
    <n v="2109"/>
    <s v="Other"/>
    <s v="Married"/>
    <s v="Fully Meets"/>
    <n v="5"/>
    <n v="3"/>
    <n v="3"/>
    <d v="2022-12-09T00:00:00"/>
    <n v="1"/>
  </r>
  <r>
    <n v="2974"/>
    <s v="Kayla"/>
    <s v="Peterson"/>
    <x v="727"/>
    <m/>
    <s v="Production Technician I"/>
    <s v="Dawn Soto"/>
    <s v="kayla.peterson@bilearner.com"/>
    <s v="SVG"/>
    <s v="Active"/>
    <s v="Full-Time"/>
    <s v="Zone C"/>
    <s v="Part-Time"/>
    <s v="Unk"/>
    <m/>
    <x v="0"/>
    <s v="Field Operations"/>
    <d v="1945-06-02T00:00:00"/>
    <s v="MA"/>
    <s v="Laborer"/>
    <s v="Female"/>
    <n v="1749"/>
    <s v="Black"/>
    <s v="Single"/>
    <s v="Fully Meets"/>
    <n v="5"/>
    <n v="5"/>
    <n v="4"/>
    <d v="2022-11-26T00:00:00"/>
    <n v="4"/>
  </r>
  <r>
    <n v="2975"/>
    <s v="Bradley J"/>
    <s v="Knapp"/>
    <x v="302"/>
    <d v="2022-06-22T00:00:00"/>
    <s v="Production Technician I"/>
    <s v="Kayla Reyes"/>
    <s v="bradley j.knapp@bilearner.com"/>
    <s v="WBL"/>
    <s v="Active"/>
    <s v="Full-Time"/>
    <s v="Zone A"/>
    <s v="Temporary"/>
    <s v="Voluntary"/>
    <s v="Work around personal cover reflect including."/>
    <x v="0"/>
    <s v="Billable Consultants"/>
    <d v="1948-06-17T00:00:00"/>
    <s v="MA"/>
    <s v="Engineer"/>
    <s v="Male"/>
    <n v="1721"/>
    <s v="Asian"/>
    <s v="Married"/>
    <s v="Fully Meets"/>
    <n v="4"/>
    <n v="3"/>
    <n v="4"/>
    <d v="2022-12-29T00:00:00"/>
    <n v="2"/>
  </r>
  <r>
    <n v="2976"/>
    <s v="Richard"/>
    <s v="Newman"/>
    <x v="1082"/>
    <d v="2021-10-12T00:00:00"/>
    <s v="Production Technician I"/>
    <s v="Jesse Bell"/>
    <s v="richard.newman@bilearner.com"/>
    <s v="TNS"/>
    <s v="Leave of Absence"/>
    <s v="Full-Time"/>
    <s v="Zone A"/>
    <s v="Temporary"/>
    <s v="Involuntary"/>
    <s v="Can end hear discuss."/>
    <x v="0"/>
    <s v="Field Operations"/>
    <d v="1992-01-19T00:00:00"/>
    <s v="MA"/>
    <s v="Laborer"/>
    <s v="Male"/>
    <n v="2136"/>
    <s v="Hispanic"/>
    <s v="Divorced"/>
    <s v="Fully Meets"/>
    <n v="1"/>
    <n v="3"/>
    <n v="1"/>
    <d v="2022-09-02T00:00:00"/>
    <n v="4"/>
  </r>
  <r>
    <n v="2977"/>
    <s v="Benjamin"/>
    <s v="Burkett"/>
    <x v="643"/>
    <m/>
    <s v="Production Technician II"/>
    <s v="Phillip Hoffman"/>
    <s v="benjamin.burkett@bilearner.com"/>
    <s v="NEL"/>
    <s v="Active"/>
    <s v="Part-Time"/>
    <s v="Zone A"/>
    <s v="Temporary"/>
    <s v="Unk"/>
    <m/>
    <x v="0"/>
    <s v="Yard (Material Handling)"/>
    <d v="1987-10-12T00:00:00"/>
    <s v="MA"/>
    <s v="Supervisor"/>
    <s v="Male"/>
    <n v="1890"/>
    <s v="Black"/>
    <s v="Divorced"/>
    <s v="Fully Meets"/>
    <n v="2"/>
    <n v="4"/>
    <n v="3"/>
    <d v="2023-03-21T00:00:00"/>
    <n v="2"/>
  </r>
  <r>
    <n v="2978"/>
    <s v="Sam"/>
    <s v="Athwal"/>
    <x v="796"/>
    <m/>
    <s v="Production Technician I"/>
    <s v="Jeremy Taylor"/>
    <s v="sam.athwal@bilearner.com"/>
    <s v="CCDR"/>
    <s v="Active"/>
    <s v="Full-Time"/>
    <s v="Zone C"/>
    <s v="Part-Time"/>
    <s v="Unk"/>
    <m/>
    <x v="0"/>
    <s v="Yard (Material Handling)"/>
    <d v="1981-11-09T00:00:00"/>
    <s v="MA"/>
    <s v="Supervisor"/>
    <s v="Male"/>
    <n v="2199"/>
    <s v="Hispanic"/>
    <s v="Divorced"/>
    <s v="Fully Meets"/>
    <n v="4"/>
    <n v="2"/>
    <n v="4"/>
    <d v="2022-08-29T00:00:00"/>
    <n v="5"/>
  </r>
  <r>
    <n v="2979"/>
    <s v="Lauren"/>
    <s v="Mahoney"/>
    <x v="561"/>
    <m/>
    <s v="Production Technician I"/>
    <s v="Jeremy Lucas"/>
    <s v="lauren.mahoney@bilearner.com"/>
    <s v="PL"/>
    <s v="Active"/>
    <s v="Full-Time"/>
    <s v="Zone A"/>
    <s v="Temporary"/>
    <s v="Unk"/>
    <m/>
    <x v="0"/>
    <s v="Field Operations"/>
    <d v="2001-06-16T00:00:00"/>
    <s v="MA"/>
    <s v="Laborer"/>
    <s v="Female"/>
    <n v="2189"/>
    <s v="Other"/>
    <s v="Widowed"/>
    <s v="Fully Meets"/>
    <n v="2"/>
    <n v="5"/>
    <n v="4"/>
    <d v="2023-01-08T00:00:00"/>
    <n v="4"/>
  </r>
  <r>
    <n v="2980"/>
    <s v="Theresa"/>
    <s v="Tinto"/>
    <x v="1108"/>
    <m/>
    <s v="Production Technician I"/>
    <s v="Donna Mills"/>
    <s v="theresa.tinto@bilearner.com"/>
    <s v="SVG"/>
    <s v="Active"/>
    <s v="Part-Time"/>
    <s v="Zone A"/>
    <s v="Temporary"/>
    <s v="Unk"/>
    <m/>
    <x v="0"/>
    <s v="General - Con"/>
    <d v="1957-09-09T00:00:00"/>
    <s v="MA"/>
    <s v="Technician"/>
    <s v="Female"/>
    <n v="1876"/>
    <s v="Hispanic"/>
    <s v="Divorced"/>
    <s v="Fully Meets"/>
    <n v="2"/>
    <n v="3"/>
    <n v="5"/>
    <d v="2023-02-06T00:00:00"/>
    <n v="1"/>
  </r>
  <r>
    <n v="2981"/>
    <s v="Caroline"/>
    <s v="Cierpiszewski"/>
    <x v="288"/>
    <d v="2023-03-06T00:00:00"/>
    <s v="Production Technician I"/>
    <s v="Travis Andrade"/>
    <s v="caroline.cierpiszewski@bilearner.com"/>
    <s v="TNS"/>
    <s v="Active"/>
    <s v="Part-Time"/>
    <s v="Zone B"/>
    <s v="Full-Time"/>
    <s v="Voluntary"/>
    <s v="Truth young just behind social."/>
    <x v="0"/>
    <s v="Aerial"/>
    <d v="1979-12-25T00:00:00"/>
    <s v="MA"/>
    <s v="Foreman"/>
    <s v="Female"/>
    <n v="2044"/>
    <s v="Black"/>
    <s v="Single"/>
    <s v="Fully Meets"/>
    <n v="1"/>
    <n v="3"/>
    <n v="2"/>
    <d v="2022-09-21T00:00:00"/>
    <n v="5"/>
  </r>
  <r>
    <n v="2982"/>
    <s v="Tanya"/>
    <s v="Foreman"/>
    <x v="1391"/>
    <m/>
    <s v="Production Technician II"/>
    <s v="Kathy Hart"/>
    <s v="tanya.foreman@bilearner.com"/>
    <s v="WBL"/>
    <s v="Active"/>
    <s v="Full-Time"/>
    <s v="Zone B"/>
    <s v="Temporary"/>
    <s v="Unk"/>
    <m/>
    <x v="0"/>
    <s v="Field Operations"/>
    <d v="1952-01-24T00:00:00"/>
    <s v="MA"/>
    <s v="Technician"/>
    <s v="Female"/>
    <n v="2170"/>
    <s v="Other"/>
    <s v="Married"/>
    <s v="Fully Meets"/>
    <n v="2"/>
    <n v="4"/>
    <n v="3"/>
    <d v="2022-09-13T00:00:00"/>
    <n v="5"/>
  </r>
  <r>
    <n v="2983"/>
    <s v="Roger"/>
    <s v="Walker"/>
    <x v="1085"/>
    <m/>
    <s v="Production Technician II"/>
    <s v="Jeremy Alexander"/>
    <s v="roger.walker@bilearner.com"/>
    <s v="PL"/>
    <s v="Active"/>
    <s v="Full-Time"/>
    <s v="Zone C"/>
    <s v="Temporary"/>
    <s v="Unk"/>
    <m/>
    <x v="0"/>
    <s v="Splicing"/>
    <d v="1962-04-15T00:00:00"/>
    <s v="MA"/>
    <s v="Lineman"/>
    <s v="Male"/>
    <n v="2459"/>
    <s v="Hispanic"/>
    <s v="Widowed"/>
    <s v="Fully Meets"/>
    <n v="2"/>
    <n v="5"/>
    <n v="4"/>
    <d v="2023-07-01T00:00:00"/>
    <n v="4"/>
  </r>
  <r>
    <n v="2984"/>
    <s v="Tayana"/>
    <s v="Jeannite"/>
    <x v="752"/>
    <d v="2020-11-21T00:00:00"/>
    <s v="Production Technician II"/>
    <s v="Patricia Lowe"/>
    <s v="tayana.jeannite@bilearner.com"/>
    <s v="PYZ"/>
    <s v="Active"/>
    <s v="Contract"/>
    <s v="Zone B"/>
    <s v="Temporary"/>
    <s v="Voluntary"/>
    <s v="Skill door others out marriage cut."/>
    <x v="0"/>
    <s v="Engineers"/>
    <d v="1975-03-04T00:00:00"/>
    <s v="MA"/>
    <s v="Engineer"/>
    <s v="Female"/>
    <n v="1821"/>
    <s v="Black"/>
    <s v="Divorced"/>
    <s v="Fully Meets"/>
    <n v="5"/>
    <n v="1"/>
    <n v="1"/>
    <d v="2022-12-09T00:00:00"/>
    <n v="4"/>
  </r>
  <r>
    <n v="2985"/>
    <s v="Anthony"/>
    <s v="Heitzman"/>
    <x v="1392"/>
    <d v="2020-07-10T00:00:00"/>
    <s v="Production Technician I"/>
    <s v="Catherine Rodriguez"/>
    <s v="anthony.heitzman@bilearner.com"/>
    <s v="SVG"/>
    <s v="Active"/>
    <s v="Contract"/>
    <s v="Zone A"/>
    <s v="Part-Time"/>
    <s v="Retirement"/>
    <s v="During administration billion."/>
    <x v="0"/>
    <s v="General - Sga"/>
    <d v="1970-09-17T00:00:00"/>
    <s v="MA"/>
    <s v="Supervisor"/>
    <s v="Male"/>
    <n v="2149"/>
    <s v="Hispanic"/>
    <s v="Married"/>
    <s v="Fully Meets"/>
    <n v="1"/>
    <n v="5"/>
    <n v="2"/>
    <d v="2023-07-14T00:00:00"/>
    <n v="3"/>
  </r>
  <r>
    <n v="2986"/>
    <s v="Violeta"/>
    <s v="Ferreira"/>
    <x v="774"/>
    <m/>
    <s v="Production Technician I"/>
    <s v="Melinda Davidson"/>
    <s v="violeta.ferreira@bilearner.com"/>
    <s v="NEL"/>
    <s v="Active"/>
    <s v="Full-Time"/>
    <s v="Zone B"/>
    <s v="Temporary"/>
    <s v="Unk"/>
    <m/>
    <x v="0"/>
    <s v="General - Eng"/>
    <d v="1971-11-01T00:00:00"/>
    <s v="MA"/>
    <s v="Coordinator"/>
    <s v="Female"/>
    <n v="2176"/>
    <s v="Asian"/>
    <s v="Single"/>
    <s v="Fully Meets"/>
    <n v="1"/>
    <n v="5"/>
    <n v="3"/>
    <d v="2023-07-12T00:00:00"/>
    <n v="4"/>
  </r>
  <r>
    <n v="2987"/>
    <s v="Geoff"/>
    <s v="Dickinson"/>
    <x v="48"/>
    <m/>
    <s v="Production Technician I"/>
    <s v="Nicholas Smith"/>
    <s v="geoff.dickinson@bilearner.com"/>
    <s v="TNS"/>
    <s v="Active"/>
    <s v="Contract"/>
    <s v="Zone B"/>
    <s v="Full-Time"/>
    <s v="Unk"/>
    <m/>
    <x v="0"/>
    <s v="Shop (Fleet)"/>
    <d v="1966-02-20T00:00:00"/>
    <s v="MA"/>
    <s v="Welder"/>
    <s v="Male"/>
    <n v="2180"/>
    <s v="Other"/>
    <s v="Single"/>
    <s v="Fully Meets"/>
    <n v="4"/>
    <n v="3"/>
    <n v="3"/>
    <d v="2023-07-06T00:00:00"/>
    <n v="4"/>
  </r>
  <r>
    <n v="2988"/>
    <s v="Justice"/>
    <s v="Gentry"/>
    <x v="88"/>
    <d v="2023-01-15T00:00:00"/>
    <s v="Production Technician I"/>
    <s v="Monica Cochran"/>
    <s v="justice.gentry@bilearner.com"/>
    <s v="MSC"/>
    <s v="Active"/>
    <s v="Full-Time"/>
    <s v="Zone A"/>
    <s v="Part-Time"/>
    <s v="Resignation"/>
    <s v="Amount particular answer show."/>
    <x v="0"/>
    <s v="General - Con"/>
    <d v="1972-01-18T00:00:00"/>
    <s v="MA"/>
    <s v="Lineman"/>
    <s v="Male"/>
    <n v="85255"/>
    <s v="Hispanic"/>
    <s v="Married"/>
    <s v="Fully Meets"/>
    <n v="1"/>
    <n v="4"/>
    <n v="4"/>
    <d v="2023-07-15T00:00:00"/>
    <n v="4"/>
  </r>
  <r>
    <n v="2989"/>
    <s v="Kason"/>
    <s v="Kramer"/>
    <x v="1393"/>
    <m/>
    <s v="Production Technician I"/>
    <s v="Brenda Duncan"/>
    <s v="kason.kramer@bilearner.com"/>
    <s v="TNS"/>
    <s v="Active"/>
    <s v="Contract"/>
    <s v="Zone B"/>
    <s v="Temporary"/>
    <s v="Unk"/>
    <m/>
    <x v="0"/>
    <s v="Engineers"/>
    <d v="1942-05-26T00:00:00"/>
    <s v="MA"/>
    <s v="Project Manager"/>
    <s v="Female"/>
    <n v="75699"/>
    <s v="Hispanic"/>
    <s v="Widowed"/>
    <s v="Fully Meets"/>
    <n v="4"/>
    <n v="3"/>
    <n v="3"/>
    <d v="2023-06-18T00:00:00"/>
    <n v="2"/>
  </r>
  <r>
    <n v="2990"/>
    <s v="Alfredo"/>
    <s v="Perry"/>
    <x v="409"/>
    <m/>
    <s v="Production Technician I"/>
    <s v="Wesley Pearson"/>
    <s v="alfredo.perry@bilearner.com"/>
    <s v="PYZ"/>
    <s v="Active"/>
    <s v="Full-Time"/>
    <s v="Zone C"/>
    <s v="Part-Time"/>
    <s v="Unk"/>
    <m/>
    <x v="0"/>
    <s v="General - Con"/>
    <d v="1999-05-28T00:00:00"/>
    <s v="MA"/>
    <s v="Laborer"/>
    <s v="Female"/>
    <n v="64116"/>
    <s v="White"/>
    <s v="Single"/>
    <s v="Fully Meets"/>
    <n v="2"/>
    <n v="2"/>
    <n v="3"/>
    <d v="2023-05-21T00:00:00"/>
    <n v="2"/>
  </r>
  <r>
    <n v="2991"/>
    <s v="Skyler"/>
    <s v="Drake"/>
    <x v="754"/>
    <m/>
    <s v="Production Technician I"/>
    <s v="Daniel Rowe"/>
    <s v="skyler.drake@bilearner.com"/>
    <s v="WBL"/>
    <s v="Active"/>
    <s v="Contract"/>
    <s v="Zone A"/>
    <s v="Full-Time"/>
    <s v="Unk"/>
    <m/>
    <x v="0"/>
    <s v="General - Con"/>
    <d v="1999-03-17T00:00:00"/>
    <s v="MA"/>
    <s v="Technician"/>
    <s v="Female"/>
    <n v="5676"/>
    <s v="White"/>
    <s v="Single"/>
    <s v="Exceeds"/>
    <n v="2"/>
    <n v="5"/>
    <n v="3"/>
    <d v="2022-08-23T00:00:00"/>
    <n v="5"/>
  </r>
  <r>
    <n v="2992"/>
    <s v="Moshe"/>
    <s v="Copeland"/>
    <x v="978"/>
    <d v="2023-04-20T00:00:00"/>
    <s v="Production Technician I"/>
    <s v="Brittney Stone"/>
    <s v="moshe.copeland@bilearner.com"/>
    <s v="NEL"/>
    <s v="Active"/>
    <s v="Full-Time"/>
    <s v="Zone A"/>
    <s v="Part-Time"/>
    <s v="Resignation"/>
    <s v="Example see table the."/>
    <x v="0"/>
    <s v="Field Operations"/>
    <d v="1973-10-18T00:00:00"/>
    <s v="MA"/>
    <s v="Laborer"/>
    <s v="Female"/>
    <n v="59966"/>
    <s v="Asian"/>
    <s v="Married"/>
    <s v="Fully Meets"/>
    <n v="4"/>
    <n v="4"/>
    <n v="2"/>
    <d v="2022-12-07T00:00:00"/>
    <n v="1"/>
  </r>
  <r>
    <n v="2993"/>
    <s v="Harley"/>
    <s v="Nunez"/>
    <x v="1147"/>
    <d v="2022-11-23T00:00:00"/>
    <s v="Production Technician I"/>
    <s v="Pamela Suarez"/>
    <s v="harley.nunez@bilearner.com"/>
    <s v="PL"/>
    <s v="Active"/>
    <s v="Full-Time"/>
    <s v="Zone A"/>
    <s v="Full-Time"/>
    <s v="Involuntary"/>
    <s v="Risk test morning lawyer."/>
    <x v="0"/>
    <s v="General - Con"/>
    <d v="1946-07-01T00:00:00"/>
    <s v="MA"/>
    <s v="Technician"/>
    <s v="Male"/>
    <n v="81311"/>
    <s v="White"/>
    <s v="Widowed"/>
    <s v="Fully Meets"/>
    <n v="4"/>
    <n v="5"/>
    <n v="1"/>
    <d v="2022-12-14T00:00:00"/>
    <n v="5"/>
  </r>
  <r>
    <n v="2994"/>
    <s v="Sammy"/>
    <s v="Walter"/>
    <x v="666"/>
    <m/>
    <s v="Production Technician I"/>
    <s v="Tiffany Smith"/>
    <s v="sammy.walter@bilearner.com"/>
    <s v="BPC"/>
    <s v="Active"/>
    <s v="Part-Time"/>
    <s v="Zone B"/>
    <s v="Temporary"/>
    <s v="Unk"/>
    <m/>
    <x v="0"/>
    <s v="Engineers"/>
    <d v="1953-10-05T00:00:00"/>
    <s v="MA"/>
    <s v="Engineer"/>
    <s v="Male"/>
    <n v="14098"/>
    <s v="Other"/>
    <s v="Married"/>
    <s v="Fully Meets"/>
    <n v="4"/>
    <n v="5"/>
    <n v="3"/>
    <d v="2022-12-16T00:00:00"/>
    <n v="5"/>
  </r>
  <r>
    <n v="2995"/>
    <s v="Ronnie"/>
    <s v="Haas"/>
    <x v="1394"/>
    <d v="2018-11-29T00:00:00"/>
    <s v="Production Technician I"/>
    <s v="Jason Huber"/>
    <s v="ronnie.haas@bilearner.com"/>
    <s v="CCDR"/>
    <s v="Active"/>
    <s v="Full-Time"/>
    <s v="Zone A"/>
    <s v="Full-Time"/>
    <s v="Resignation"/>
    <s v="Training party upon."/>
    <x v="0"/>
    <s v="General - Con"/>
    <d v="1954-10-17T00:00:00"/>
    <s v="MA"/>
    <s v="Technician"/>
    <s v="Male"/>
    <n v="43823"/>
    <s v="Other"/>
    <s v="Single"/>
    <s v="Needs Improvement"/>
    <n v="4"/>
    <n v="5"/>
    <n v="2"/>
    <d v="2023-01-19T00:00:00"/>
    <n v="1"/>
  </r>
  <r>
    <n v="2996"/>
    <s v="Kira"/>
    <s v="Robertson"/>
    <x v="1283"/>
    <d v="2022-08-16T00:00:00"/>
    <s v="Production Technician I"/>
    <s v="Zachary Hill"/>
    <s v="kira.robertson@bilearner.com"/>
    <s v="SVG"/>
    <s v="Active"/>
    <s v="Contract"/>
    <s v="Zone B"/>
    <s v="Temporary"/>
    <s v="Involuntary"/>
    <s v="Tv fact life everybody picture case."/>
    <x v="0"/>
    <s v="General - Con"/>
    <d v="1989-09-30T00:00:00"/>
    <s v="MA"/>
    <s v="Locator"/>
    <s v="Female"/>
    <n v="30175"/>
    <s v="Other"/>
    <s v="Widowed"/>
    <s v="Fully Meets"/>
    <n v="4"/>
    <n v="2"/>
    <n v="2"/>
    <d v="2022-08-27T00:00:00"/>
    <n v="3"/>
  </r>
  <r>
    <n v="2997"/>
    <s v="Jaqueline"/>
    <s v="Ford"/>
    <x v="1364"/>
    <m/>
    <s v="Production Technician I"/>
    <s v="Danny Young"/>
    <s v="jaqueline.ford@bilearner.com"/>
    <s v="EW"/>
    <s v="Active"/>
    <s v="Contract"/>
    <s v="Zone B"/>
    <s v="Part-Time"/>
    <s v="Unk"/>
    <m/>
    <x v="0"/>
    <s v="General - Con"/>
    <d v="1985-06-30T00:00:00"/>
    <s v="MA"/>
    <s v="Operator"/>
    <s v="Female"/>
    <n v="14649"/>
    <s v="Other"/>
    <s v="Married"/>
    <s v="Fully Meets"/>
    <n v="2"/>
    <n v="2"/>
    <n v="5"/>
    <d v="2022-11-30T00:00:00"/>
    <n v="1"/>
  </r>
  <r>
    <n v="2998"/>
    <s v="Trace"/>
    <s v="Cherry"/>
    <x v="717"/>
    <m/>
    <s v="Production Technician I"/>
    <s v="Kenneth Huff"/>
    <s v="trace.cherry@bilearner.com"/>
    <s v="MSC"/>
    <s v="Active"/>
    <s v="Contract"/>
    <s v="Zone C"/>
    <s v="Part-Time"/>
    <s v="Unk"/>
    <m/>
    <x v="0"/>
    <s v="General - Con"/>
    <d v="1968-02-06T00:00:00"/>
    <s v="MA"/>
    <s v="Groundman"/>
    <s v="Male"/>
    <n v="19677"/>
    <s v="White"/>
    <s v="Widowed"/>
    <s v="Needs Improvement"/>
    <n v="1"/>
    <n v="3"/>
    <n v="3"/>
    <d v="2023-02-04T00:00:00"/>
    <n v="4"/>
  </r>
  <r>
    <n v="2999"/>
    <s v="Travis"/>
    <s v="Cardenas"/>
    <x v="1395"/>
    <d v="2019-08-04T00:00:00"/>
    <s v="Production Technician I"/>
    <s v="Charles Brock"/>
    <s v="travis.cardenas@bilearner.com"/>
    <s v="TNS"/>
    <s v="Active"/>
    <s v="Contract"/>
    <s v="Zone B"/>
    <s v="Part-Time"/>
    <s v="Voluntary"/>
    <s v="Dream return commercial. Gas will interview."/>
    <x v="0"/>
    <s v="Field Operations"/>
    <d v="1970-03-16T00:00:00"/>
    <s v="MA"/>
    <s v="Project Manager"/>
    <s v="Male"/>
    <n v="3588"/>
    <s v="Asian"/>
    <s v="Divorced"/>
    <s v="Fully Meets"/>
    <n v="2"/>
    <n v="1"/>
    <n v="4"/>
    <d v="2023-01-24T00:00:00"/>
    <n v="2"/>
  </r>
  <r>
    <n v="3000"/>
    <s v="Reyna"/>
    <s v="Hicks"/>
    <x v="1112"/>
    <m/>
    <s v="Production Technician I"/>
    <s v="Lori Morton"/>
    <s v="reyna.hicks@bilearner.com"/>
    <s v="PYZ"/>
    <s v="Active"/>
    <s v="Contract"/>
    <s v="Zone B"/>
    <s v="Full-Time"/>
    <s v="Unk"/>
    <m/>
    <x v="0"/>
    <s v="Isp"/>
    <d v="1973-09-27T00:00:00"/>
    <s v="MA"/>
    <s v="Technician"/>
    <s v="Male"/>
    <n v="52789"/>
    <s v="Other"/>
    <s v="Single"/>
    <s v="Fully Meets"/>
    <n v="1"/>
    <n v="2"/>
    <n v="5"/>
    <d v="2023-07-17T00:00:00"/>
    <n v="2"/>
  </r>
  <r>
    <n v="3001"/>
    <s v="Trent"/>
    <s v="Sandoval"/>
    <x v="507"/>
    <d v="2022-12-12T00:00:00"/>
    <s v="Production Technician I"/>
    <s v="Thomas Nguyen"/>
    <s v="trent.sandoval@bilearner.com"/>
    <s v="WBL"/>
    <s v="Active"/>
    <s v="Full-Time"/>
    <s v="Zone C"/>
    <s v="Part-Time"/>
    <s v="Retirement"/>
    <s v="Pick memory station mother process election."/>
    <x v="0"/>
    <s v="General - Con"/>
    <d v="1942-10-15T00:00:00"/>
    <s v="MA"/>
    <s v="Laborer"/>
    <s v="Male"/>
    <n v="5140"/>
    <s v="Asian"/>
    <s v="Widowed"/>
    <s v="Fully Meets"/>
    <n v="5"/>
    <n v="4"/>
    <n v="3"/>
    <d v="2023-04-13T00:00:00"/>
    <n v="5"/>
  </r>
  <r>
    <n v="3002"/>
    <s v="Reginald"/>
    <s v="Dougherty"/>
    <x v="294"/>
    <m/>
    <s v="Production Technician II"/>
    <s v="Miss Angel Elliott"/>
    <s v="reginald.dougherty@bilearner.com"/>
    <s v="BPC"/>
    <s v="Active"/>
    <s v="Full-Time"/>
    <s v="Zone A"/>
    <s v="Part-Time"/>
    <s v="Unk"/>
    <m/>
    <x v="0"/>
    <s v="General - Con"/>
    <d v="1991-05-16T00:00:00"/>
    <s v="MA"/>
    <s v="Laborer"/>
    <s v="Female"/>
    <n v="55498"/>
    <s v="White"/>
    <s v="Widowed"/>
    <s v="Fully Meets"/>
    <n v="2"/>
    <n v="3"/>
    <n v="3"/>
    <d v="2022-09-10T00:00:00"/>
    <n v="3"/>
  </r>
  <r>
    <n v="3003"/>
    <s v="Paul"/>
    <s v="Greer"/>
    <x v="89"/>
    <m/>
    <s v="Production Technician II"/>
    <s v="Dwayne Johnson"/>
    <s v="paul.greer@bilearner.com"/>
    <s v="CCDR"/>
    <s v="Active"/>
    <s v="Full-Time"/>
    <s v="Zone A"/>
    <s v="Part-Time"/>
    <s v="Unk"/>
    <m/>
    <x v="0"/>
    <s v="Field Operations"/>
    <d v="1990-08-31T00:00:00"/>
    <s v="MA"/>
    <s v="Groundman"/>
    <s v="Female"/>
    <n v="40722"/>
    <s v="Other"/>
    <s v="Single"/>
    <s v="Fully Meets"/>
    <n v="5"/>
    <n v="3"/>
    <n v="5"/>
    <d v="2023-01-17T00:00:00"/>
    <n v="4"/>
  </r>
  <r>
    <n v="3004"/>
    <s v="Tiara"/>
    <s v="Velez"/>
    <x v="1"/>
    <d v="2022-06-19T00:00:00"/>
    <s v="Production Technician II"/>
    <s v="Lisa Walters"/>
    <s v="tiara.velez@bilearner.com"/>
    <s v="EW"/>
    <s v="Active"/>
    <s v="Full-Time"/>
    <s v="Zone B"/>
    <s v="Full-Time"/>
    <s v="Retirement"/>
    <s v="Most since article thousand."/>
    <x v="0"/>
    <s v="General - Con"/>
    <d v="1996-01-24T00:00:00"/>
    <s v="MA"/>
    <s v="Laborer"/>
    <s v="Female"/>
    <n v="77466"/>
    <s v="Asian"/>
    <s v="Divorced"/>
    <s v="Fully Meets"/>
    <n v="5"/>
    <n v="3"/>
    <n v="4"/>
    <d v="2022-10-21T00:00:00"/>
    <n v="4"/>
  </r>
  <r>
    <n v="3005"/>
    <s v="Mareli"/>
    <s v="Wilson"/>
    <x v="231"/>
    <m/>
    <s v="Production Technician II"/>
    <s v="Brandon Coleman"/>
    <s v="mareli.wilson@bilearner.com"/>
    <s v="MSC"/>
    <s v="Active"/>
    <s v="Contract"/>
    <s v="Zone C"/>
    <s v="Part-Time"/>
    <s v="Unk"/>
    <m/>
    <x v="0"/>
    <s v="General - Con"/>
    <d v="1943-01-20T00:00:00"/>
    <s v="MA"/>
    <s v="Technician"/>
    <s v="Female"/>
    <n v="57657"/>
    <s v="Hispanic"/>
    <s v="Widowed"/>
    <s v="Fully Meets"/>
    <n v="2"/>
    <n v="5"/>
    <n v="1"/>
    <d v="2023-01-18T00:00:00"/>
    <n v="4"/>
  </r>
  <r>
    <n v="3006"/>
    <s v="Efrain"/>
    <s v="Underwood"/>
    <x v="867"/>
    <m/>
    <s v="Production Technician II"/>
    <s v="Michael Smith"/>
    <s v="efrain.underwood@bilearner.com"/>
    <s v="NEL"/>
    <s v="Active"/>
    <s v="Part-Time"/>
    <s v="Zone C"/>
    <s v="Full-Time"/>
    <s v="Unk"/>
    <m/>
    <x v="0"/>
    <s v="Field Operations"/>
    <d v="1968-07-26T00:00:00"/>
    <s v="MA"/>
    <s v="Laborer"/>
    <s v="Female"/>
    <n v="88958"/>
    <s v="Asian"/>
    <s v="Single"/>
    <s v="Fully Meets"/>
    <n v="1"/>
    <n v="5"/>
    <n v="2"/>
    <d v="2023-02-28T00:00:00"/>
    <n v="3"/>
  </r>
  <r>
    <n v="3007"/>
    <s v="Madeline"/>
    <s v="Powell"/>
    <x v="211"/>
    <d v="2022-09-25T00:00:00"/>
    <s v="Production Technician II"/>
    <s v="Gabriela Boyd"/>
    <s v="madeline.powell@bilearner.com"/>
    <s v="PL"/>
    <s v="Active"/>
    <s v="Part-Time"/>
    <s v="Zone A"/>
    <s v="Full-Time"/>
    <s v="Resignation"/>
    <s v="Stock professor pattern turn attention news."/>
    <x v="0"/>
    <s v="General - Con"/>
    <d v="1949-10-13T00:00:00"/>
    <s v="MA"/>
    <s v="Technician"/>
    <s v="Female"/>
    <n v="22812"/>
    <s v="Black"/>
    <s v="Married"/>
    <s v="Fully Meets"/>
    <n v="2"/>
    <n v="5"/>
    <n v="3"/>
    <d v="2023-05-15T00:00:00"/>
    <n v="2"/>
  </r>
  <r>
    <n v="3008"/>
    <s v="Alfred"/>
    <s v="Goodman"/>
    <x v="1270"/>
    <d v="2021-12-27T00:00:00"/>
    <s v="Production Technician II"/>
    <s v="Kevin Robertson"/>
    <s v="alfred.goodman@bilearner.com"/>
    <s v="PYZ"/>
    <s v="Active"/>
    <s v="Full-Time"/>
    <s v="Zone A"/>
    <s v="Full-Time"/>
    <s v="Involuntary"/>
    <s v="Stuff campaign any huge you kid cup."/>
    <x v="0"/>
    <s v="General - Sga"/>
    <d v="1977-06-03T00:00:00"/>
    <s v="MA"/>
    <s v="Construction Manager"/>
    <s v="Female"/>
    <n v="96960"/>
    <s v="Black"/>
    <s v="Widowed"/>
    <s v="Fully Meets"/>
    <n v="4"/>
    <n v="1"/>
    <n v="4"/>
    <d v="2023-04-09T00:00:00"/>
    <n v="2"/>
  </r>
  <r>
    <n v="3009"/>
    <s v="Aracely"/>
    <s v="Kelly"/>
    <x v="1396"/>
    <d v="2021-07-14T00:00:00"/>
    <s v="Production Technician I"/>
    <s v="Tony Moyer"/>
    <s v="aracely.kelly@bilearner.com"/>
    <s v="EW"/>
    <s v="Active"/>
    <s v="Part-Time"/>
    <s v="Zone C"/>
    <s v="Part-Time"/>
    <s v="Resignation"/>
    <s v="Avoid so despite. Risk bill cause school off."/>
    <x v="0"/>
    <s v="Billable Consultants"/>
    <d v="1997-01-05T00:00:00"/>
    <s v="MA"/>
    <s v="Engineer"/>
    <s v="Male"/>
    <n v="14887"/>
    <s v="White"/>
    <s v="Married"/>
    <s v="Fully Meets"/>
    <n v="2"/>
    <n v="2"/>
    <n v="4"/>
    <d v="2022-10-27T00:00:00"/>
    <n v="1"/>
  </r>
  <r>
    <n v="3010"/>
    <s v="Morgan"/>
    <s v="Velazquez"/>
    <x v="753"/>
    <d v="2020-09-04T00:00:00"/>
    <s v="Production Technician I"/>
    <s v="Heidi Ruiz"/>
    <s v="morgan.velazquez@bilearner.com"/>
    <s v="MSC"/>
    <s v="Leave of Absence"/>
    <s v="Part-Time"/>
    <s v="Zone C"/>
    <s v="Temporary"/>
    <s v="Retirement"/>
    <s v="Billion provide season another."/>
    <x v="0"/>
    <s v="General - Con"/>
    <d v="1947-03-15T00:00:00"/>
    <s v="MA"/>
    <s v="Flagger"/>
    <s v="Male"/>
    <n v="33080"/>
    <s v="Other"/>
    <s v="Married"/>
    <s v="Fully Meets"/>
    <n v="1"/>
    <n v="5"/>
    <n v="5"/>
    <d v="2022-11-19T00:00:00"/>
    <n v="1"/>
  </r>
  <r>
    <n v="3011"/>
    <s v="Isla"/>
    <s v="Becker"/>
    <x v="755"/>
    <d v="2020-05-04T00:00:00"/>
    <s v="Production Technician I"/>
    <s v="Valerie Gallagher"/>
    <s v="isla.becker@bilearner.com"/>
    <s v="TNS"/>
    <s v="Leave of Absence"/>
    <s v="Part-Time"/>
    <s v="Zone A"/>
    <s v="Full-Time"/>
    <s v="Involuntary"/>
    <s v="Affect organization we organization well sense."/>
    <x v="0"/>
    <s v="Engineers"/>
    <d v="1954-11-02T00:00:00"/>
    <s v="MA"/>
    <s v="Engineer"/>
    <s v="Female"/>
    <n v="51348"/>
    <s v="Hispanic"/>
    <s v="Widowed"/>
    <s v="Fully Meets"/>
    <n v="5"/>
    <n v="4"/>
    <n v="3"/>
    <d v="2022-12-07T00:00:00"/>
    <n v="4"/>
  </r>
  <r>
    <n v="3012"/>
    <s v="Scott"/>
    <s v="Sanford"/>
    <x v="1316"/>
    <d v="2021-02-18T00:00:00"/>
    <s v="Production Technician I"/>
    <s v="Walter Sanchez"/>
    <s v="scott.sanford@bilearner.com"/>
    <s v="BPC"/>
    <s v="Leave of Absence"/>
    <s v="Contract"/>
    <s v="Zone A"/>
    <s v="Temporary"/>
    <s v="Retirement"/>
    <s v="Room force them drop catch. Consumer why rock."/>
    <x v="0"/>
    <s v="General - Sga"/>
    <d v="1950-05-28T00:00:00"/>
    <s v="MA"/>
    <s v="Manager"/>
    <s v="Female"/>
    <n v="3143"/>
    <s v="Asian"/>
    <s v="Single"/>
    <s v="Exceeds"/>
    <n v="1"/>
    <n v="5"/>
    <n v="1"/>
    <d v="2023-01-22T00:00:00"/>
    <n v="3"/>
  </r>
  <r>
    <n v="3013"/>
    <s v="Deja"/>
    <s v="Ritter"/>
    <x v="81"/>
    <m/>
    <s v="Production Technician I"/>
    <s v="Misty Preston"/>
    <s v="deja.ritter@bilearner.com"/>
    <s v="CCDR"/>
    <s v="Active"/>
    <s v="Full-Time"/>
    <s v="Zone C"/>
    <s v="Full-Time"/>
    <s v="Unk"/>
    <m/>
    <x v="0"/>
    <s v="Splicing"/>
    <d v="1982-03-25T00:00:00"/>
    <s v="MA"/>
    <s v="Splicer"/>
    <s v="Female"/>
    <n v="35422"/>
    <s v="Asian"/>
    <s v="Widowed"/>
    <s v="PIP"/>
    <n v="1"/>
    <n v="2"/>
    <n v="4"/>
    <d v="2023-07-13T00:00:00"/>
    <n v="5"/>
  </r>
  <r>
    <n v="3014"/>
    <s v="Amelia"/>
    <s v="Gamble"/>
    <x v="627"/>
    <d v="2022-12-09T00:00:00"/>
    <s v="Production Technician I"/>
    <s v="Danielle Long"/>
    <s v="amelia.gamble@bilearner.com"/>
    <s v="EW"/>
    <s v="Active"/>
    <s v="Contract"/>
    <s v="Zone B"/>
    <s v="Temporary"/>
    <s v="Resignation"/>
    <s v="Bring guy religious week second technology."/>
    <x v="0"/>
    <s v="Field Operations"/>
    <d v="1967-07-17T00:00:00"/>
    <s v="MA"/>
    <s v="Flagger"/>
    <s v="Male"/>
    <n v="81914"/>
    <s v="Hispanic"/>
    <s v="Single"/>
    <s v="PIP"/>
    <n v="2"/>
    <n v="4"/>
    <n v="2"/>
    <d v="2023-03-19T00:00:00"/>
    <n v="3"/>
  </r>
  <r>
    <n v="3015"/>
    <s v="Pranav"/>
    <s v="Middleton"/>
    <x v="739"/>
    <m/>
    <s v="Production Technician I"/>
    <s v="Michael Hendricks"/>
    <s v="pranav.middleton@bilearner.com"/>
    <s v="MSC"/>
    <s v="Active"/>
    <s v="Part-Time"/>
    <s v="Zone C"/>
    <s v="Part-Time"/>
    <s v="Unk"/>
    <m/>
    <x v="0"/>
    <s v="General - Sga"/>
    <d v="1976-06-14T00:00:00"/>
    <s v="MA"/>
    <s v="Clerk"/>
    <s v="Male"/>
    <n v="56005"/>
    <s v="Hispanic"/>
    <s v="Single"/>
    <s v="PIP"/>
    <n v="2"/>
    <n v="5"/>
    <n v="5"/>
    <d v="2022-12-04T00:00:00"/>
    <n v="5"/>
  </r>
  <r>
    <n v="3016"/>
    <s v="Moshe"/>
    <s v="Hunter"/>
    <x v="1397"/>
    <m/>
    <s v="Production Technician I"/>
    <s v="Ashley Hill"/>
    <s v="moshe.hunter@bilearner.com"/>
    <s v="NEL"/>
    <s v="Active"/>
    <s v="Part-Time"/>
    <s v="Zone A"/>
    <s v="Part-Time"/>
    <s v="Unk"/>
    <m/>
    <x v="0"/>
    <s v="Finance &amp; Accounting"/>
    <d v="2000-02-07T00:00:00"/>
    <s v="MA"/>
    <s v="Accounting"/>
    <s v="Male"/>
    <n v="19295"/>
    <s v="Black"/>
    <s v="Widowed"/>
    <s v="PIP"/>
    <n v="4"/>
    <n v="1"/>
    <n v="2"/>
    <d v="2022-11-29T00:00:00"/>
    <n v="3"/>
  </r>
  <r>
    <n v="3017"/>
    <s v="Arjun"/>
    <s v="Gibson"/>
    <x v="1193"/>
    <d v="2023-08-04T00:00:00"/>
    <s v="Production Technician I"/>
    <s v="Douglas Washington"/>
    <s v="arjun.gibson@bilearner.com"/>
    <s v="PL"/>
    <s v="Active"/>
    <s v="Full-Time"/>
    <s v="Zone B"/>
    <s v="Full-Time"/>
    <s v="Voluntary"/>
    <s v="Money few season own goal social."/>
    <x v="0"/>
    <s v="Field Operations"/>
    <d v="1994-12-12T00:00:00"/>
    <s v="MA"/>
    <s v="Laborer"/>
    <s v="Female"/>
    <n v="89360"/>
    <s v="Other"/>
    <s v="Divorced"/>
    <s v="PIP"/>
    <n v="5"/>
    <n v="5"/>
    <n v="3"/>
    <d v="2022-09-28T00:00:00"/>
    <n v="3"/>
  </r>
  <r>
    <n v="3018"/>
    <s v="Alaina"/>
    <s v="Jenkins"/>
    <x v="375"/>
    <d v="2023-06-23T00:00:00"/>
    <s v="Production Technician I"/>
    <s v="John Jordan"/>
    <s v="alaina.jenkins@bilearner.com"/>
    <s v="PYZ"/>
    <s v="Active"/>
    <s v="Contract"/>
    <s v="Zone C"/>
    <s v="Part-Time"/>
    <s v="Retirement"/>
    <s v="Thank person level north none analysis its."/>
    <x v="0"/>
    <s v="Project Management - Con"/>
    <d v="1974-06-13T00:00:00"/>
    <s v="MA"/>
    <s v="Manager"/>
    <s v="Female"/>
    <n v="77355"/>
    <s v="Black"/>
    <s v="Widowed"/>
    <s v="PIP"/>
    <n v="2"/>
    <n v="1"/>
    <n v="4"/>
    <d v="2022-09-13T00:00:00"/>
    <n v="1"/>
  </r>
  <r>
    <n v="3019"/>
    <s v="Elyse"/>
    <s v="Morrow"/>
    <x v="916"/>
    <d v="2023-07-04T00:00:00"/>
    <s v="Production Technician I"/>
    <s v="Thomas Humphrey"/>
    <s v="elyse.morrow@bilearner.com"/>
    <s v="SVG"/>
    <s v="Active"/>
    <s v="Contract"/>
    <s v="Zone B"/>
    <s v="Full-Time"/>
    <s v="Voluntary"/>
    <s v="Create budget ground foot action note may."/>
    <x v="0"/>
    <s v="Finance &amp; Accounting"/>
    <d v="1979-09-21T00:00:00"/>
    <s v="MA"/>
    <s v="Administrative"/>
    <s v="Female"/>
    <n v="26467"/>
    <s v="Asian"/>
    <s v="Married"/>
    <s v="PIP"/>
    <n v="2"/>
    <n v="4"/>
    <n v="2"/>
    <d v="2022-09-11T00:00:00"/>
    <n v="3"/>
  </r>
  <r>
    <n v="3020"/>
    <s v="Lincoln"/>
    <s v="Brady"/>
    <x v="1398"/>
    <m/>
    <s v="Production Technician I"/>
    <s v="Paula Perez"/>
    <s v="lincoln.brady@bilearner.com"/>
    <s v="TNS"/>
    <s v="Active"/>
    <s v="Part-Time"/>
    <s v="Zone C"/>
    <s v="Part-Time"/>
    <s v="Unk"/>
    <m/>
    <x v="0"/>
    <s v="General - Con"/>
    <d v="1944-07-01T00:00:00"/>
    <s v="MA"/>
    <s v="Technician"/>
    <s v="Male"/>
    <n v="8903"/>
    <s v="Black"/>
    <s v="Widowed"/>
    <s v="PIP"/>
    <n v="2"/>
    <n v="5"/>
    <n v="1"/>
    <d v="2023-07-28T00:00:00"/>
    <n v="2"/>
  </r>
  <r>
    <n v="3021"/>
    <s v="Allisson"/>
    <s v="Braun"/>
    <x v="834"/>
    <m/>
    <s v="Production Technician I"/>
    <s v="Scott Torres"/>
    <s v="allisson.braun@bilearner.com"/>
    <s v="WBL"/>
    <s v="Active"/>
    <s v="Contract"/>
    <s v="Zone A"/>
    <s v="Temporary"/>
    <s v="Unk"/>
    <m/>
    <x v="0"/>
    <s v="Wireline Construction"/>
    <d v="1987-05-14T00:00:00"/>
    <s v="MA"/>
    <s v="Administrative"/>
    <s v="Male"/>
    <n v="95247"/>
    <s v="Other"/>
    <s v="Single"/>
    <s v="PIP"/>
    <n v="2"/>
    <n v="3"/>
    <n v="4"/>
    <d v="2022-10-19T00:00:00"/>
    <n v="5"/>
  </r>
  <r>
    <n v="3022"/>
    <s v="Leonel"/>
    <s v="Chang"/>
    <x v="78"/>
    <d v="2020-05-17T00:00:00"/>
    <s v="Production Technician I"/>
    <s v="Miguel Rodgers"/>
    <s v="leonel.chang@bilearner.com"/>
    <s v="BPC"/>
    <s v="Active"/>
    <s v="Full-Time"/>
    <s v="Zone C"/>
    <s v="Full-Time"/>
    <s v="Retirement"/>
    <s v="In business challenge rock environment."/>
    <x v="0"/>
    <s v="Splicing"/>
    <d v="1976-07-16T00:00:00"/>
    <s v="MA"/>
    <s v="Laborer"/>
    <s v="Male"/>
    <n v="23955"/>
    <s v="Other"/>
    <s v="Married"/>
    <s v="PIP"/>
    <n v="1"/>
    <n v="2"/>
    <n v="3"/>
    <d v="2023-02-05T00:00:00"/>
    <n v="2"/>
  </r>
  <r>
    <n v="3023"/>
    <s v="Marshall"/>
    <s v="Lucas"/>
    <x v="1399"/>
    <d v="2021-04-03T00:00:00"/>
    <s v="Production Technician II"/>
    <s v="Grant Brooks"/>
    <s v="marshall.lucas@bilearner.com"/>
    <s v="TNS"/>
    <s v="Voluntarily Terminated"/>
    <s v="Contract"/>
    <s v="Zone B"/>
    <s v="Part-Time"/>
    <s v="Retirement"/>
    <s v="Personal themselves institution record."/>
    <x v="0"/>
    <s v="General - Con"/>
    <d v="1958-01-30T00:00:00"/>
    <s v="MA"/>
    <s v="Technician"/>
    <s v="Female"/>
    <n v="46410"/>
    <s v="Black"/>
    <s v="Widowed"/>
    <s v="PIP"/>
    <n v="2"/>
    <n v="5"/>
    <n v="3"/>
    <d v="2022-09-19T00:00:00"/>
    <n v="3"/>
  </r>
  <r>
    <n v="3024"/>
    <s v="Haiden"/>
    <s v="Scott"/>
    <x v="1214"/>
    <m/>
    <s v="Production Technician II"/>
    <s v="Kristina Jackson"/>
    <s v="haiden.scott@bilearner.com"/>
    <s v="BPC"/>
    <s v="Active"/>
    <s v="Contract"/>
    <s v="Zone A"/>
    <s v="Full-Time"/>
    <s v="Unk"/>
    <m/>
    <x v="0"/>
    <s v="Project Management - Con"/>
    <d v="1962-03-28T00:00:00"/>
    <s v="MA"/>
    <s v="Supervisor"/>
    <s v="Female"/>
    <n v="51804"/>
    <s v="Hispanic"/>
    <s v="Widowed"/>
    <s v="Fully Meets"/>
    <n v="2"/>
    <n v="5"/>
    <n v="5"/>
    <d v="2023-03-05T00:00:00"/>
    <n v="4"/>
  </r>
  <r>
    <n v="3025"/>
    <s v="Kyan"/>
    <s v="Miranda"/>
    <x v="299"/>
    <m/>
    <s v="Production Technician II"/>
    <s v="Melissa Stuart"/>
    <s v="kyan.miranda@bilearner.com"/>
    <s v="CCDR"/>
    <s v="Active"/>
    <s v="Contract"/>
    <s v="Zone C"/>
    <s v="Temporary"/>
    <s v="Unk"/>
    <m/>
    <x v="0"/>
    <s v="Project Management - Con"/>
    <d v="1999-03-29T00:00:00"/>
    <s v="MA"/>
    <s v="Technician"/>
    <s v="Female"/>
    <n v="10677"/>
    <s v="Black"/>
    <s v="Married"/>
    <s v="Fully Meets"/>
    <n v="1"/>
    <n v="4"/>
    <n v="5"/>
    <d v="2023-01-25T00:00:00"/>
    <n v="3"/>
  </r>
  <r>
    <n v="3026"/>
    <s v="Ayanna"/>
    <s v="Garrison"/>
    <x v="195"/>
    <m/>
    <s v="Production Technician II"/>
    <s v="Deborah Lopez"/>
    <s v="ayanna.garrison@bilearner.com"/>
    <s v="EW"/>
    <s v="Active"/>
    <s v="Contract"/>
    <s v="Zone C"/>
    <s v="Part-Time"/>
    <s v="Unk"/>
    <m/>
    <x v="0"/>
    <s v="Project Management - Con"/>
    <d v="1943-05-08T00:00:00"/>
    <s v="MA"/>
    <s v="Lineman"/>
    <s v="Female"/>
    <n v="80801"/>
    <s v="Asian"/>
    <s v="Divorced"/>
    <s v="Fully Meets"/>
    <n v="2"/>
    <n v="2"/>
    <n v="4"/>
    <d v="2022-10-17T00:00:00"/>
    <n v="3"/>
  </r>
  <r>
    <n v="3027"/>
    <s v="Alan"/>
    <s v="Woods"/>
    <x v="116"/>
    <d v="2023-07-28T00:00:00"/>
    <s v="Production Technician II"/>
    <s v="Erin George"/>
    <s v="alan.woods@bilearner.com"/>
    <s v="MSC"/>
    <s v="Active"/>
    <s v="Part-Time"/>
    <s v="Zone A"/>
    <s v="Full-Time"/>
    <s v="Voluntary"/>
    <s v="Me who grow similar realize."/>
    <x v="0"/>
    <s v="General - Eng"/>
    <d v="1943-08-05T00:00:00"/>
    <s v="MA"/>
    <s v="Administrative"/>
    <s v="Female"/>
    <n v="7984"/>
    <s v="White"/>
    <s v="Single"/>
    <s v="Fully Meets"/>
    <n v="5"/>
    <n v="2"/>
    <n v="4"/>
    <d v="2023-02-17T00:00:00"/>
    <n v="3"/>
  </r>
  <r>
    <n v="3028"/>
    <s v="Teagan"/>
    <s v="Phelps"/>
    <x v="43"/>
    <d v="2021-07-25T00:00:00"/>
    <s v="Production Technician II"/>
    <s v="Brian Green"/>
    <s v="teagan.phelps@bilearner.com"/>
    <s v="NEL"/>
    <s v="Voluntarily Terminated"/>
    <s v="Contract"/>
    <s v="Zone B"/>
    <s v="Temporary"/>
    <s v="Resignation"/>
    <s v="Whether give voice pull make."/>
    <x v="0"/>
    <s v="Engineers"/>
    <d v="2000-02-05T00:00:00"/>
    <s v="MA"/>
    <s v="Engineer"/>
    <s v="Female"/>
    <n v="32254"/>
    <s v="Asian"/>
    <s v="Married"/>
    <s v="Fully Meets"/>
    <n v="2"/>
    <n v="4"/>
    <n v="1"/>
    <d v="2023-04-01T00:00:00"/>
    <n v="5"/>
  </r>
  <r>
    <n v="3029"/>
    <s v="Malachi"/>
    <s v="Burnett"/>
    <x v="563"/>
    <d v="2023-02-03T00:00:00"/>
    <s v="Production Technician II"/>
    <s v="Tommy Lee"/>
    <s v="malachi.burnett@bilearner.com"/>
    <s v="PL"/>
    <s v="Active"/>
    <s v="Contract"/>
    <s v="Zone C"/>
    <s v="Full-Time"/>
    <s v="Voluntary"/>
    <s v="Fire necessary sing first traditional."/>
    <x v="0"/>
    <s v="Finance &amp; Accounting"/>
    <d v="1959-06-14T00:00:00"/>
    <s v="MA"/>
    <s v="Clerk"/>
    <s v="Female"/>
    <n v="5819"/>
    <s v="Asian"/>
    <s v="Widowed"/>
    <s v="Fully Meets"/>
    <n v="4"/>
    <n v="1"/>
    <n v="3"/>
    <d v="2023-02-08T00:00:00"/>
    <n v="1"/>
  </r>
  <r>
    <n v="3030"/>
    <s v="Kadin"/>
    <s v="Mcdowell"/>
    <x v="1400"/>
    <d v="2023-01-03T00:00:00"/>
    <s v="Production Technician II"/>
    <s v="Kevin Davis"/>
    <s v="kadin.mcdowell@bilearner.com"/>
    <s v="PYZ"/>
    <s v="Active"/>
    <s v="Full-Time"/>
    <s v="Zone C"/>
    <s v="Part-Time"/>
    <s v="Voluntary"/>
    <s v="Left she before though finally."/>
    <x v="0"/>
    <s v="Wireline Construction"/>
    <d v="1953-10-08T00:00:00"/>
    <s v="MA"/>
    <s v="Laborer"/>
    <s v="Female"/>
    <n v="51064"/>
    <s v="White"/>
    <s v="Single"/>
    <s v="Fully Meets"/>
    <n v="1"/>
    <n v="2"/>
    <n v="5"/>
    <d v="2022-12-05T00:00:00"/>
    <n v="2"/>
  </r>
  <r>
    <n v="3031"/>
    <s v="Reed"/>
    <s v="Brandt"/>
    <x v="716"/>
    <d v="2023-03-03T00:00:00"/>
    <s v="Production Technician I"/>
    <s v="Jamie Anderson"/>
    <s v="reed.brandt@bilearner.com"/>
    <s v="SVG"/>
    <s v="Active"/>
    <s v="Contract"/>
    <s v="Zone B"/>
    <s v="Temporary"/>
    <s v="Resignation"/>
    <s v="Enough final gun case."/>
    <x v="0"/>
    <s v="Project Management - Con"/>
    <d v="1960-07-13T00:00:00"/>
    <s v="MA"/>
    <s v="Supervisor"/>
    <s v="Male"/>
    <n v="88435"/>
    <s v="Asian"/>
    <s v="Married"/>
    <s v="Fully Meets"/>
    <n v="1"/>
    <n v="3"/>
    <n v="2"/>
    <d v="2022-12-20T00:00:00"/>
    <n v="2"/>
  </r>
  <r>
    <n v="3032"/>
    <s v="Cristofer"/>
    <s v="Schwartz"/>
    <x v="1031"/>
    <d v="2023-07-23T00:00:00"/>
    <s v="Production Technician I"/>
    <s v="Maria Hall"/>
    <s v="cristofer.schwartz@bilearner.com"/>
    <s v="EW"/>
    <s v="Leave of Absence"/>
    <s v="Part-Time"/>
    <s v="Zone A"/>
    <s v="Full-Time"/>
    <s v="Voluntary"/>
    <s v="Market effect Mrs owner."/>
    <x v="0"/>
    <s v="General - Con"/>
    <d v="1941-10-11T00:00:00"/>
    <s v="MA"/>
    <s v="Supervisor"/>
    <s v="Male"/>
    <n v="48042"/>
    <s v="Asian"/>
    <s v="Married"/>
    <s v="Fully Meets"/>
    <n v="2"/>
    <n v="3"/>
    <n v="2"/>
    <d v="2023-07-06T00:00:00"/>
    <n v="1"/>
  </r>
  <r>
    <n v="3033"/>
    <s v="Jaelynn"/>
    <s v="Salazar"/>
    <x v="1401"/>
    <d v="2022-03-09T00:00:00"/>
    <s v="Production Technician I"/>
    <s v="Bryan Clark"/>
    <s v="jaelynn.salazar@bilearner.com"/>
    <s v="MSC"/>
    <s v="Leave of Absence"/>
    <s v="Contract"/>
    <s v="Zone C"/>
    <s v="Part-Time"/>
    <s v="Voluntary"/>
    <s v="Stay word behavior financial."/>
    <x v="0"/>
    <s v="Engineers"/>
    <d v="1946-03-17T00:00:00"/>
    <s v="MA"/>
    <s v="Field Project Manager"/>
    <s v="Male"/>
    <n v="54212"/>
    <s v="White"/>
    <s v="Divorced"/>
    <s v="Fully Meets"/>
    <n v="2"/>
    <n v="3"/>
    <n v="5"/>
    <d v="2022-08-28T00:00:00"/>
    <n v="3"/>
  </r>
  <r>
    <n v="3034"/>
    <s v="Macie"/>
    <s v="Hayes"/>
    <x v="315"/>
    <m/>
    <s v="Production Technician I"/>
    <s v="Brandy Rivera"/>
    <s v="macie.hayes@bilearner.com"/>
    <s v="TNS"/>
    <s v="Active"/>
    <s v="Full-Time"/>
    <s v="Zone B"/>
    <s v="Temporary"/>
    <s v="Unk"/>
    <m/>
    <x v="0"/>
    <s v="Field Operations"/>
    <d v="1967-04-05T00:00:00"/>
    <s v="MA"/>
    <s v="Foreman"/>
    <s v="Female"/>
    <n v="26202"/>
    <s v="White"/>
    <s v="Single"/>
    <s v="Fully Meets"/>
    <n v="2"/>
    <n v="4"/>
    <n v="2"/>
    <d v="2022-10-11T00:00:00"/>
    <n v="1"/>
  </r>
  <r>
    <n v="3035"/>
    <s v="Rodney"/>
    <s v="Snow"/>
    <x v="1402"/>
    <m/>
    <s v="Production Technician I"/>
    <s v="Kenneth Parker"/>
    <s v="rodney.snow@bilearner.com"/>
    <s v="PYZ"/>
    <s v="Active"/>
    <s v="Contract"/>
    <s v="Zone C"/>
    <s v="Temporary"/>
    <s v="Unk"/>
    <m/>
    <x v="0"/>
    <s v="Engineers"/>
    <d v="1950-09-14T00:00:00"/>
    <s v="MA"/>
    <s v="Director"/>
    <s v="Female"/>
    <n v="33464"/>
    <s v="Other"/>
    <s v="Divorced"/>
    <s v="Fully Meets"/>
    <n v="1"/>
    <n v="4"/>
    <n v="5"/>
    <d v="2023-04-06T00:00:00"/>
    <n v="2"/>
  </r>
  <r>
    <n v="3036"/>
    <s v="Reece"/>
    <s v="Potts"/>
    <x v="1403"/>
    <m/>
    <s v="Production Technician I"/>
    <s v="Barbara Perkins"/>
    <s v="reece.potts@bilearner.com"/>
    <s v="WBL"/>
    <s v="Active"/>
    <s v="Full-Time"/>
    <s v="Zone B"/>
    <s v="Temporary"/>
    <s v="Unk"/>
    <m/>
    <x v="0"/>
    <s v="Technology / It"/>
    <d v="1957-06-28T00:00:00"/>
    <s v="MA"/>
    <s v="Administrator"/>
    <s v="Female"/>
    <n v="94333"/>
    <s v="White"/>
    <s v="Widowed"/>
    <s v="Fully Meets"/>
    <n v="2"/>
    <n v="4"/>
    <n v="2"/>
    <d v="2023-02-25T00:00:00"/>
    <n v="1"/>
  </r>
  <r>
    <n v="3037"/>
    <s v="Catalina"/>
    <s v="Eaton"/>
    <x v="345"/>
    <m/>
    <s v="Production Technician I"/>
    <s v="Lindsey Martin"/>
    <s v="catalina.eaton@bilearner.com"/>
    <s v="NEL"/>
    <s v="Active"/>
    <s v="Full-Time"/>
    <s v="Zone C"/>
    <s v="Full-Time"/>
    <s v="Unk"/>
    <m/>
    <x v="0"/>
    <s v="Field Operations"/>
    <d v="1989-06-10T00:00:00"/>
    <s v="MA"/>
    <s v="Director"/>
    <s v="Male"/>
    <n v="38200"/>
    <s v="Asian"/>
    <s v="Married"/>
    <s v="Fully Meets"/>
    <n v="4"/>
    <n v="4"/>
    <n v="2"/>
    <d v="2023-01-14T00:00:00"/>
    <n v="3"/>
  </r>
  <r>
    <n v="3038"/>
    <s v="Heidi"/>
    <s v="Manning"/>
    <x v="1404"/>
    <d v="2021-04-28T00:00:00"/>
    <s v="Production Technician I"/>
    <s v="David Stark"/>
    <s v="heidi.manning@bilearner.com"/>
    <s v="PL"/>
    <s v="Active"/>
    <s v="Part-Time"/>
    <s v="Zone B"/>
    <s v="Temporary"/>
    <s v="Involuntary"/>
    <s v="Enough note majority positive catch trip."/>
    <x v="0"/>
    <s v="Field Operations"/>
    <d v="1955-08-20T00:00:00"/>
    <s v="MA"/>
    <s v="Laborer"/>
    <s v="Male"/>
    <n v="76217"/>
    <s v="White"/>
    <s v="Divorced"/>
    <s v="Fully Meets"/>
    <n v="2"/>
    <n v="5"/>
    <n v="5"/>
    <d v="2022-10-06T00:00:00"/>
    <n v="5"/>
  </r>
  <r>
    <n v="3039"/>
    <s v="Marquis"/>
    <s v="Johns"/>
    <x v="701"/>
    <m/>
    <s v="Production Technician I"/>
    <s v="Evan Hernandez"/>
    <s v="marquis.johns@bilearner.com"/>
    <s v="BPC"/>
    <s v="Active"/>
    <s v="Contract"/>
    <s v="Zone B"/>
    <s v="Temporary"/>
    <s v="Unk"/>
    <m/>
    <x v="0"/>
    <s v="Project Management - Con"/>
    <d v="1966-03-24T00:00:00"/>
    <s v="MA"/>
    <s v="Supervisor"/>
    <s v="Female"/>
    <n v="91829"/>
    <s v="Other"/>
    <s v="Single"/>
    <s v="Fully Meets"/>
    <n v="5"/>
    <n v="2"/>
    <n v="1"/>
    <d v="2023-08-03T00:00:00"/>
    <n v="4"/>
  </r>
  <r>
    <n v="3040"/>
    <s v="Areli"/>
    <s v="Torres"/>
    <x v="895"/>
    <m/>
    <s v="Production Technician I"/>
    <s v="Caleb Floyd Jr."/>
    <s v="areli.torres@bilearner.com"/>
    <s v="CCDR"/>
    <s v="Active"/>
    <s v="Full-Time"/>
    <s v="Zone A"/>
    <s v="Full-Time"/>
    <s v="Unk"/>
    <m/>
    <x v="0"/>
    <s v="Field Operations"/>
    <d v="1984-01-02T00:00:00"/>
    <s v="MA"/>
    <s v="Groundman"/>
    <s v="Female"/>
    <n v="31946"/>
    <s v="White"/>
    <s v="Divorced"/>
    <s v="Fully Meets"/>
    <n v="5"/>
    <n v="1"/>
    <n v="4"/>
    <d v="2022-10-23T00:00:00"/>
    <n v="5"/>
  </r>
  <r>
    <n v="3041"/>
    <s v="Rey"/>
    <s v="Morton"/>
    <x v="1405"/>
    <m/>
    <s v="Production Technician I"/>
    <s v="Brandon Atkinson"/>
    <s v="rey.morton@bilearner.com"/>
    <s v="SVG"/>
    <s v="Active"/>
    <s v="Contract"/>
    <s v="Zone C"/>
    <s v="Full-Time"/>
    <s v="Unk"/>
    <m/>
    <x v="0"/>
    <s v="General - Con"/>
    <d v="2000-04-22T00:00:00"/>
    <s v="MA"/>
    <s v="Laborer"/>
    <s v="Female"/>
    <n v="2308"/>
    <s v="White"/>
    <s v="Single"/>
    <s v="Fully Meets"/>
    <n v="2"/>
    <n v="5"/>
    <n v="4"/>
    <d v="2023-05-18T00:00:00"/>
    <n v="5"/>
  </r>
  <r>
    <n v="3042"/>
    <s v="Deven"/>
    <s v="Gillespie"/>
    <x v="648"/>
    <d v="2023-07-12T00:00:00"/>
    <s v="Production Technician I"/>
    <s v="Alisha Ramirez"/>
    <s v="deven.gillespie@bilearner.com"/>
    <s v="EW"/>
    <s v="Active"/>
    <s v="Contract"/>
    <s v="Zone B"/>
    <s v="Temporary"/>
    <s v="Resignation"/>
    <s v="Man fall nature back church."/>
    <x v="0"/>
    <s v="Fielders"/>
    <d v="1961-06-24T00:00:00"/>
    <s v="MA"/>
    <s v="Engineer"/>
    <s v="Female"/>
    <n v="44194"/>
    <s v="White"/>
    <s v="Widowed"/>
    <s v="Exceeds"/>
    <n v="4"/>
    <n v="1"/>
    <n v="2"/>
    <d v="2023-01-13T00:00:00"/>
    <n v="4"/>
  </r>
  <r>
    <n v="3043"/>
    <s v="Rowan"/>
    <s v="Gilbert"/>
    <x v="947"/>
    <m/>
    <s v="Production Technician I"/>
    <s v="Caroline Duffy"/>
    <s v="rowan.gilbert@bilearner.com"/>
    <s v="MSC"/>
    <s v="Active"/>
    <s v="Contract"/>
    <s v="Zone C"/>
    <s v="Full-Time"/>
    <s v="Unk"/>
    <m/>
    <x v="0"/>
    <s v="Catv"/>
    <d v="1963-06-03T00:00:00"/>
    <s v="MA"/>
    <s v="Supervisor"/>
    <s v="Male"/>
    <n v="48124"/>
    <s v="Black"/>
    <s v="Widowed"/>
    <s v="Exceeds"/>
    <n v="2"/>
    <n v="3"/>
    <n v="3"/>
    <d v="2023-05-01T00:00:00"/>
    <n v="5"/>
  </r>
  <r>
    <n v="3044"/>
    <s v="Cullen"/>
    <s v="Ruiz"/>
    <x v="266"/>
    <d v="2020-12-30T00:00:00"/>
    <s v="Production Technician I"/>
    <s v="Charles Dean"/>
    <s v="cullen.ruiz@bilearner.com"/>
    <s v="TNS"/>
    <s v="Active"/>
    <s v="Contract"/>
    <s v="Zone B"/>
    <s v="Part-Time"/>
    <s v="Retirement"/>
    <s v="Structure play my piece partner them."/>
    <x v="0"/>
    <s v="General - Con"/>
    <d v="1966-02-27T00:00:00"/>
    <s v="MA"/>
    <s v="Laborer"/>
    <s v="Male"/>
    <n v="16165"/>
    <s v="White"/>
    <s v="Single"/>
    <s v="Exceeds"/>
    <n v="2"/>
    <n v="1"/>
    <n v="3"/>
    <d v="2023-06-07T00:00:00"/>
    <n v="1"/>
  </r>
  <r>
    <n v="3045"/>
    <s v="Kamron"/>
    <s v="Goodwin"/>
    <x v="10"/>
    <m/>
    <s v="Production Technician I"/>
    <s v="Nicholas Duncan"/>
    <s v="kamron.goodwin@bilearner.com"/>
    <s v="PYZ"/>
    <s v="Active"/>
    <s v="Full-Time"/>
    <s v="Zone C"/>
    <s v="Temporary"/>
    <s v="Unk"/>
    <m/>
    <x v="0"/>
    <s v="General - Eng"/>
    <d v="1968-10-02T00:00:00"/>
    <s v="MA"/>
    <s v="Engineer"/>
    <s v="Male"/>
    <n v="64494"/>
    <s v="Other"/>
    <s v="Single"/>
    <s v="Exceeds"/>
    <n v="2"/>
    <n v="4"/>
    <n v="1"/>
    <d v="2023-01-12T00:00:00"/>
    <n v="5"/>
  </r>
  <r>
    <n v="3046"/>
    <s v="Claudia"/>
    <s v="Melton"/>
    <x v="969"/>
    <d v="2023-07-09T00:00:00"/>
    <s v="Production Technician II"/>
    <s v="Anna Davidson"/>
    <s v="claudia.melton@bilearner.com"/>
    <s v="TNS"/>
    <s v="Voluntarily Terminated"/>
    <s v="Part-Time"/>
    <s v="Zone A"/>
    <s v="Full-Time"/>
    <s v="Resignation"/>
    <s v="Organization north interview simply return."/>
    <x v="0"/>
    <s v="Wireline Construction"/>
    <d v="1983-05-06T00:00:00"/>
    <s v="MA"/>
    <s v="Supervisor"/>
    <s v="Female"/>
    <n v="85307"/>
    <s v="Other"/>
    <s v="Single"/>
    <s v="Exceeds"/>
    <n v="4"/>
    <n v="5"/>
    <n v="3"/>
    <d v="2023-03-06T00:00:00"/>
    <n v="2"/>
  </r>
  <r>
    <n v="3047"/>
    <s v="Francesca"/>
    <s v="Lowe"/>
    <x v="659"/>
    <m/>
    <s v="Production Technician II"/>
    <s v="Micheal Merritt"/>
    <s v="francesca.lowe@bilearner.com"/>
    <s v="PYZ"/>
    <s v="Active"/>
    <s v="Full-Time"/>
    <s v="Zone C"/>
    <s v="Full-Time"/>
    <s v="Unk"/>
    <m/>
    <x v="0"/>
    <s v="Engineers"/>
    <d v="1965-03-10T00:00:00"/>
    <s v="MA"/>
    <s v="Administrative"/>
    <s v="Female"/>
    <n v="33237"/>
    <s v="White"/>
    <s v="Married"/>
    <s v="Exceeds"/>
    <n v="5"/>
    <n v="2"/>
    <n v="1"/>
    <d v="2022-11-13T00:00:00"/>
    <n v="4"/>
  </r>
  <r>
    <n v="3048"/>
    <s v="Violet"/>
    <s v="Horn"/>
    <x v="800"/>
    <m/>
    <s v="Production Technician II"/>
    <s v="Jeffrey Espinoza"/>
    <s v="violet.horn@bilearner.com"/>
    <s v="WBL"/>
    <s v="Active"/>
    <s v="Contract"/>
    <s v="Zone B"/>
    <s v="Part-Time"/>
    <s v="Unk"/>
    <m/>
    <x v="0"/>
    <s v="Isp"/>
    <d v="1978-03-13T00:00:00"/>
    <s v="MA"/>
    <s v="Apprentice"/>
    <s v="Female"/>
    <n v="34381"/>
    <s v="White"/>
    <s v="Married"/>
    <s v="Fully Meets"/>
    <n v="2"/>
    <n v="2"/>
    <n v="3"/>
    <d v="2023-02-04T00:00:00"/>
    <n v="2"/>
  </r>
  <r>
    <n v="3049"/>
    <s v="Carlie"/>
    <s v="Wagner"/>
    <x v="1161"/>
    <d v="2023-07-25T00:00:00"/>
    <s v="Production Technician II"/>
    <s v="Joshua Diaz"/>
    <s v="carlie.wagner@bilearner.com"/>
    <s v="NEL"/>
    <s v="Active"/>
    <s v="Part-Time"/>
    <s v="Zone A"/>
    <s v="Temporary"/>
    <s v="Involuntary"/>
    <s v="Congress foot television team."/>
    <x v="0"/>
    <s v="General - Con"/>
    <d v="1948-12-05T00:00:00"/>
    <s v="MA"/>
    <s v="Laborer"/>
    <s v="Female"/>
    <n v="96062"/>
    <s v="Asian"/>
    <s v="Married"/>
    <s v="Fully Meets"/>
    <n v="4"/>
    <n v="3"/>
    <n v="2"/>
    <d v="2022-10-10T00:00:00"/>
    <n v="5"/>
  </r>
  <r>
    <n v="3050"/>
    <s v="Harmony"/>
    <s v="Pruitt"/>
    <x v="306"/>
    <m/>
    <s v="Production Technician II"/>
    <s v="Joshua Hunt"/>
    <s v="harmony.pruitt@bilearner.com"/>
    <s v="PL"/>
    <s v="Active"/>
    <s v="Contract"/>
    <s v="Zone C"/>
    <s v="Full-Time"/>
    <s v="Unk"/>
    <m/>
    <x v="0"/>
    <s v="Splicing"/>
    <d v="1970-09-22T00:00:00"/>
    <s v="MA"/>
    <s v="Splicer"/>
    <s v="Female"/>
    <n v="78746"/>
    <s v="White"/>
    <s v="Single"/>
    <s v="Fully Meets"/>
    <n v="4"/>
    <n v="3"/>
    <n v="4"/>
    <d v="2022-09-26T00:00:00"/>
    <n v="1"/>
  </r>
  <r>
    <n v="3051"/>
    <s v="Briley"/>
    <s v="Huerta"/>
    <x v="1406"/>
    <d v="2022-05-01T00:00:00"/>
    <s v="Production Technician II"/>
    <s v="Alex Holt"/>
    <s v="briley.huerta@bilearner.com"/>
    <s v="BPC"/>
    <s v="Voluntarily Terminated"/>
    <s v="Contract"/>
    <s v="Zone B"/>
    <s v="Temporary"/>
    <s v="Voluntary"/>
    <s v="Onto site natural situation wear."/>
    <x v="0"/>
    <s v="Underground"/>
    <d v="1972-02-13T00:00:00"/>
    <s v="MA"/>
    <s v="Lineman"/>
    <s v="Female"/>
    <n v="96336"/>
    <s v="Asian"/>
    <s v="Widowed"/>
    <s v="Fully Meets"/>
    <n v="5"/>
    <n v="5"/>
    <n v="5"/>
    <d v="2023-02-09T00:00:00"/>
    <n v="3"/>
  </r>
  <r>
    <n v="3052"/>
    <s v="Ean"/>
    <s v="Barajas"/>
    <x v="1407"/>
    <d v="2023-02-05T00:00:00"/>
    <s v="Production Technician II"/>
    <s v="Ralph Delgado"/>
    <s v="ean.barajas@bilearner.com"/>
    <s v="CCDR"/>
    <s v="Active"/>
    <s v="Full-Time"/>
    <s v="Zone A"/>
    <s v="Full-Time"/>
    <s v="Involuntary"/>
    <s v="Than me read environment hour goal memory."/>
    <x v="0"/>
    <s v="General - Sga"/>
    <d v="1948-09-06T00:00:00"/>
    <s v="MA"/>
    <s v="Project Coordinator"/>
    <s v="Female"/>
    <n v="60154"/>
    <s v="White"/>
    <s v="Single"/>
    <s v="Fully Meets"/>
    <n v="5"/>
    <n v="1"/>
    <n v="3"/>
    <d v="2023-07-22T00:00:00"/>
    <n v="5"/>
  </r>
  <r>
    <n v="3053"/>
    <s v="Dayana"/>
    <s v="Gregory"/>
    <x v="1408"/>
    <d v="2021-10-08T00:00:00"/>
    <s v="Production Technician II"/>
    <s v="Rodney Burch"/>
    <s v="dayana.gregory@bilearner.com"/>
    <s v="SVG"/>
    <s v="Active"/>
    <s v="Part-Time"/>
    <s v="Zone A"/>
    <s v="Full-Time"/>
    <s v="Resignation"/>
    <s v="Chance summer fear usually."/>
    <x v="0"/>
    <s v="General - Con"/>
    <d v="1958-04-01T00:00:00"/>
    <s v="MA"/>
    <s v="Lineman"/>
    <s v="Female"/>
    <n v="34734"/>
    <s v="Asian"/>
    <s v="Widowed"/>
    <s v="Fully Meets"/>
    <n v="2"/>
    <n v="1"/>
    <n v="3"/>
    <d v="2023-02-03T00:00:00"/>
    <n v="2"/>
  </r>
  <r>
    <n v="3054"/>
    <s v="Zaniyah"/>
    <s v="Mccarthy"/>
    <x v="1195"/>
    <m/>
    <s v="Production Technician I"/>
    <s v="Joseph Norris"/>
    <s v="zaniyah.mccarthy@bilearner.com"/>
    <s v="SVG"/>
    <s v="Active"/>
    <s v="Contract"/>
    <s v="Zone C"/>
    <s v="Full-Time"/>
    <s v="Unk"/>
    <m/>
    <x v="0"/>
    <s v="Field Operations"/>
    <d v="1949-10-26T00:00:00"/>
    <s v="MA"/>
    <s v="Laborer"/>
    <s v="Male"/>
    <n v="59668"/>
    <s v="White"/>
    <s v="Married"/>
    <s v="Fully Meets"/>
    <n v="1"/>
    <n v="5"/>
    <n v="2"/>
    <d v="2022-11-14T00:00:00"/>
    <n v="5"/>
  </r>
  <r>
    <n v="3055"/>
    <s v="Matthias"/>
    <s v="Simon"/>
    <x v="1185"/>
    <d v="2021-12-07T00:00:00"/>
    <s v="Production Technician I"/>
    <s v="Anthony Guerrero"/>
    <s v="matthias.simon@bilearner.com"/>
    <s v="EW"/>
    <s v="Leave of Absence"/>
    <s v="Part-Time"/>
    <s v="Zone A"/>
    <s v="Part-Time"/>
    <s v="Retirement"/>
    <s v="Politics plant at far trade sense."/>
    <x v="0"/>
    <s v="Field Operations"/>
    <d v="1987-04-11T00:00:00"/>
    <s v="MA"/>
    <s v="Technician"/>
    <s v="Male"/>
    <n v="83604"/>
    <s v="Other"/>
    <s v="Divorced"/>
    <s v="Fully Meets"/>
    <n v="2"/>
    <n v="1"/>
    <n v="3"/>
    <d v="2022-09-29T00:00:00"/>
    <n v="5"/>
  </r>
  <r>
    <n v="3056"/>
    <s v="Lyric"/>
    <s v="Butler"/>
    <x v="1409"/>
    <m/>
    <s v="Production Technician I"/>
    <s v="Brittany Johnson"/>
    <s v="lyric.butler@bilearner.com"/>
    <s v="MSC"/>
    <s v="Active"/>
    <s v="Part-Time"/>
    <s v="Zone A"/>
    <s v="Temporary"/>
    <s v="Unk"/>
    <m/>
    <x v="0"/>
    <s v="Wireless"/>
    <d v="1943-10-29T00:00:00"/>
    <s v="MA"/>
    <s v="Manager"/>
    <s v="Female"/>
    <n v="56056"/>
    <s v="Other"/>
    <s v="Divorced"/>
    <s v="Fully Meets"/>
    <n v="5"/>
    <n v="5"/>
    <n v="2"/>
    <d v="2023-04-08T00:00:00"/>
    <n v="5"/>
  </r>
  <r>
    <n v="3057"/>
    <s v="Bridger"/>
    <s v="Duran"/>
    <x v="914"/>
    <d v="2023-07-09T00:00:00"/>
    <s v="Production Technician I"/>
    <s v="Richard Contreras"/>
    <s v="bridger.duran@bilearner.com"/>
    <s v="TNS"/>
    <s v="Leave of Absence"/>
    <s v="Full-Time"/>
    <s v="Zone A"/>
    <s v="Temporary"/>
    <s v="Retirement"/>
    <s v="Social operation specific personal matter beyond."/>
    <x v="0"/>
    <s v="General - Con"/>
    <d v="1988-01-02T00:00:00"/>
    <s v="MA"/>
    <s v="Laborer"/>
    <s v="Female"/>
    <n v="58387"/>
    <s v="Black"/>
    <s v="Divorced"/>
    <s v="Fully Meets"/>
    <n v="4"/>
    <n v="2"/>
    <n v="5"/>
    <d v="2023-02-06T00:00:00"/>
    <n v="1"/>
  </r>
  <r>
    <n v="3058"/>
    <s v="Amirah"/>
    <s v="Cline"/>
    <x v="241"/>
    <d v="2020-07-30T00:00:00"/>
    <s v="Production Technician I"/>
    <s v="Shelia Goodwin"/>
    <s v="amirah.cline@bilearner.com"/>
    <s v="PYZ"/>
    <s v="Leave of Absence"/>
    <s v="Part-Time"/>
    <s v="Zone A"/>
    <s v="Temporary"/>
    <s v="Involuntary"/>
    <s v="Loss sense above charge part describe."/>
    <x v="0"/>
    <s v="Yard (Material Handling)"/>
    <d v="1965-08-19T00:00:00"/>
    <s v="MA"/>
    <s v="Coordinator"/>
    <s v="Male"/>
    <n v="93290"/>
    <s v="Asian"/>
    <s v="Divorced"/>
    <s v="Fully Meets"/>
    <n v="1"/>
    <n v="1"/>
    <n v="1"/>
    <d v="2023-07-04T00:00:00"/>
    <n v="4"/>
  </r>
  <r>
    <n v="3059"/>
    <s v="Izaiah"/>
    <s v="Gallagher"/>
    <x v="412"/>
    <m/>
    <s v="Production Technician I"/>
    <s v="James Walker"/>
    <s v="izaiah.gallagher@bilearner.com"/>
    <s v="WBL"/>
    <s v="Active"/>
    <s v="Part-Time"/>
    <s v="Zone A"/>
    <s v="Temporary"/>
    <s v="Unk"/>
    <m/>
    <x v="0"/>
    <s v="Project Management - Con"/>
    <d v="1972-05-08T00:00:00"/>
    <s v="MA"/>
    <s v="Coordinator"/>
    <s v="Female"/>
    <n v="73253"/>
    <s v="White"/>
    <s v="Widowed"/>
    <s v="Fully Meets"/>
    <n v="1"/>
    <n v="1"/>
    <n v="3"/>
    <d v="2023-03-28T00:00:00"/>
    <n v="2"/>
  </r>
  <r>
    <n v="3060"/>
    <s v="Marcelo"/>
    <s v="Galvan"/>
    <x v="290"/>
    <m/>
    <s v="Production Technician I"/>
    <s v="Patrick Martinez"/>
    <s v="marcelo.galvan@bilearner.com"/>
    <s v="NEL"/>
    <s v="Active"/>
    <s v="Part-Time"/>
    <s v="Zone A"/>
    <s v="Part-Time"/>
    <s v="Unk"/>
    <m/>
    <x v="0"/>
    <s v="Yard (Material Handling)"/>
    <d v="1951-03-01T00:00:00"/>
    <s v="MA"/>
    <s v="Coordinator"/>
    <s v="Male"/>
    <n v="13893"/>
    <s v="Asian"/>
    <s v="Widowed"/>
    <s v="Fully Meets"/>
    <n v="2"/>
    <n v="2"/>
    <n v="4"/>
    <d v="2022-09-14T00:00:00"/>
    <n v="5"/>
  </r>
  <r>
    <n v="3061"/>
    <s v="Kaylynn"/>
    <s v="Odom"/>
    <x v="1410"/>
    <d v="2023-08-05T00:00:00"/>
    <s v="Production Technician I"/>
    <s v="Brandon Hernandez"/>
    <s v="kaylynn.odom@bilearner.com"/>
    <s v="PL"/>
    <s v="Active"/>
    <s v="Part-Time"/>
    <s v="Zone C"/>
    <s v="Full-Time"/>
    <s v="Resignation"/>
    <s v="Sister thought loss hotel eight realize."/>
    <x v="0"/>
    <s v="Wireline Construction"/>
    <d v="1956-09-26T00:00:00"/>
    <s v="MA"/>
    <s v="Foreman"/>
    <s v="Male"/>
    <n v="51434"/>
    <s v="Other"/>
    <s v="Married"/>
    <s v="Fully Meets"/>
    <n v="4"/>
    <n v="1"/>
    <n v="3"/>
    <d v="2023-07-19T00:00:00"/>
    <n v="5"/>
  </r>
  <r>
    <n v="3062"/>
    <s v="Oliver"/>
    <s v="Dalton"/>
    <x v="1311"/>
    <m/>
    <s v="Production Technician I"/>
    <s v="Courtney Poole"/>
    <s v="oliver.dalton@bilearner.com"/>
    <s v="BPC"/>
    <s v="Active"/>
    <s v="Part-Time"/>
    <s v="Zone A"/>
    <s v="Temporary"/>
    <s v="Unk"/>
    <m/>
    <x v="0"/>
    <s v="General - Con"/>
    <d v="1987-11-16T00:00:00"/>
    <s v="MA"/>
    <s v="Supervisor"/>
    <s v="Female"/>
    <n v="71004"/>
    <s v="Asian"/>
    <s v="Divorced"/>
    <s v="Fully Meets"/>
    <n v="1"/>
    <n v="4"/>
    <n v="1"/>
    <d v="2023-05-20T00:00:00"/>
    <n v="3"/>
  </r>
  <r>
    <n v="3063"/>
    <s v="Patience"/>
    <s v="Henry"/>
    <x v="539"/>
    <d v="2023-08-03T00:00:00"/>
    <s v="Production Technician I"/>
    <s v="Deborah Diaz"/>
    <s v="patience.henry@bilearner.com"/>
    <s v="CCDR"/>
    <s v="Active"/>
    <s v="Contract"/>
    <s v="Zone B"/>
    <s v="Part-Time"/>
    <s v="Voluntary"/>
    <s v="Much try remember natural."/>
    <x v="0"/>
    <s v="Field Operations"/>
    <d v="1983-10-21T00:00:00"/>
    <s v="MA"/>
    <s v="Supervisor"/>
    <s v="Female"/>
    <n v="46847"/>
    <s v="Other"/>
    <s v="Widowed"/>
    <s v="Fully Meets"/>
    <n v="5"/>
    <n v="5"/>
    <n v="1"/>
    <d v="2022-10-06T00:00:00"/>
    <n v="1"/>
  </r>
  <r>
    <n v="3064"/>
    <s v="London"/>
    <s v="Pennington"/>
    <x v="789"/>
    <m/>
    <s v="Production Technician I"/>
    <s v="Meagan Gaines"/>
    <s v="london.pennington@bilearner.com"/>
    <s v="SVG"/>
    <s v="Active"/>
    <s v="Contract"/>
    <s v="Zone A"/>
    <s v="Full-Time"/>
    <s v="Unk"/>
    <m/>
    <x v="0"/>
    <s v="Field Operations"/>
    <d v="1962-08-23T00:00:00"/>
    <s v="MA"/>
    <s v="Laborer"/>
    <s v="Female"/>
    <n v="76345"/>
    <s v="Other"/>
    <s v="Divorced"/>
    <s v="Fully Meets"/>
    <n v="4"/>
    <n v="2"/>
    <n v="5"/>
    <d v="2022-12-02T00:00:00"/>
    <n v="2"/>
  </r>
  <r>
    <n v="3065"/>
    <s v="Anna"/>
    <s v="Salazar"/>
    <x v="1145"/>
    <d v="2021-09-21T00:00:00"/>
    <s v="Production Technician I"/>
    <s v="Thomas Jackson"/>
    <s v="anna.salazar@bilearner.com"/>
    <s v="EW"/>
    <s v="Active"/>
    <s v="Part-Time"/>
    <s v="Zone A"/>
    <s v="Temporary"/>
    <s v="Resignation"/>
    <s v="Scientist up policy save I."/>
    <x v="0"/>
    <s v="Field Operations"/>
    <d v="1976-07-10T00:00:00"/>
    <s v="MA"/>
    <s v="Tower Hand"/>
    <s v="Female"/>
    <n v="15364"/>
    <s v="Black"/>
    <s v="Divorced"/>
    <s v="Fully Meets"/>
    <n v="4"/>
    <n v="1"/>
    <n v="2"/>
    <d v="2022-12-01T00:00:00"/>
    <n v="3"/>
  </r>
  <r>
    <n v="3066"/>
    <s v="Vicente"/>
    <s v="Davis"/>
    <x v="1411"/>
    <d v="2022-10-20T00:00:00"/>
    <s v="Production Technician I"/>
    <s v="Jamie Pope"/>
    <s v="vicente.davis@bilearner.com"/>
    <s v="MSC"/>
    <s v="Active"/>
    <s v="Full-Time"/>
    <s v="Zone B"/>
    <s v="Full-Time"/>
    <s v="Retirement"/>
    <s v="Purpose feel summer nature small choose can."/>
    <x v="0"/>
    <s v="Field Operations"/>
    <d v="1967-12-04T00:00:00"/>
    <s v="MA"/>
    <s v="Operator"/>
    <s v="Male"/>
    <n v="2005"/>
    <s v="Hispanic"/>
    <s v="Divorced"/>
    <s v="Fully Meets"/>
    <n v="1"/>
    <n v="4"/>
    <n v="1"/>
    <d v="2022-12-04T00:00:00"/>
    <n v="5"/>
  </r>
  <r>
    <n v="3067"/>
    <s v="Annabel"/>
    <s v="Lewis"/>
    <x v="818"/>
    <m/>
    <s v="Production Technician I"/>
    <s v="Joseph Lane"/>
    <s v="annabel.lewis@bilearner.com"/>
    <s v="TNS"/>
    <s v="Active"/>
    <s v="Part-Time"/>
    <s v="Zone B"/>
    <s v="Part-Time"/>
    <s v="Unk"/>
    <m/>
    <x v="0"/>
    <s v="Field Operations"/>
    <d v="1982-03-21T00:00:00"/>
    <s v="MA"/>
    <s v="Technician"/>
    <s v="Male"/>
    <n v="50527"/>
    <s v="Hispanic"/>
    <s v="Single"/>
    <s v="Fully Meets"/>
    <n v="4"/>
    <n v="1"/>
    <n v="2"/>
    <d v="2022-12-26T00:00:00"/>
    <n v="3"/>
  </r>
  <r>
    <n v="3068"/>
    <s v="Alana"/>
    <s v="Nunez"/>
    <x v="1412"/>
    <d v="2022-12-08T00:00:00"/>
    <s v="Production Technician I"/>
    <s v="Rose Johnson"/>
    <s v="alana.nunez@bilearner.com"/>
    <s v="PYZ"/>
    <s v="Terminated for Cause"/>
    <s v="Full-Time"/>
    <s v="Zone A"/>
    <s v="Temporary"/>
    <s v="Resignation"/>
    <s v="Seat type month."/>
    <x v="0"/>
    <s v="Finance &amp; Accounting"/>
    <d v="1947-02-05T00:00:00"/>
    <s v="MA"/>
    <s v="Assistant"/>
    <s v="Male"/>
    <n v="21620"/>
    <s v="Asian"/>
    <s v="Single"/>
    <s v="Fully Meets"/>
    <n v="5"/>
    <n v="2"/>
    <n v="1"/>
    <d v="2023-05-12T00:00:00"/>
    <n v="3"/>
  </r>
  <r>
    <n v="3069"/>
    <s v="Jaylen"/>
    <s v="Donaldson"/>
    <x v="1160"/>
    <d v="2021-12-03T00:00:00"/>
    <s v="Production Technician II"/>
    <s v="David Hicks"/>
    <s v="jaylen.donaldson@bilearner.com"/>
    <s v="WBL"/>
    <s v="Active"/>
    <s v="Full-Time"/>
    <s v="Zone A"/>
    <s v="Temporary"/>
    <s v="Involuntary"/>
    <s v="Determine building society soldier."/>
    <x v="0"/>
    <s v="General - Con"/>
    <d v="1999-02-14T00:00:00"/>
    <s v="MA"/>
    <s v="Clerk"/>
    <s v="Female"/>
    <n v="92533"/>
    <s v="White"/>
    <s v="Married"/>
    <s v="Fully Meets"/>
    <n v="4"/>
    <n v="2"/>
    <n v="3"/>
    <d v="2023-05-14T00:00:00"/>
    <n v="1"/>
  </r>
  <r>
    <n v="3070"/>
    <s v="Malakai"/>
    <s v="Shelton"/>
    <x v="1042"/>
    <d v="2021-07-24T00:00:00"/>
    <s v="Production Technician II"/>
    <s v="Geoffrey Curtis"/>
    <s v="malakai.shelton@bilearner.com"/>
    <s v="BPC"/>
    <s v="Active"/>
    <s v="Full-Time"/>
    <s v="Zone C"/>
    <s v="Temporary"/>
    <s v="Involuntary"/>
    <s v="Television new fire board need list admit."/>
    <x v="0"/>
    <s v="Wireline Construction"/>
    <d v="1972-05-05T00:00:00"/>
    <s v="MA"/>
    <s v="Laborer"/>
    <s v="Female"/>
    <n v="7528"/>
    <s v="White"/>
    <s v="Divorced"/>
    <s v="Fully Meets"/>
    <n v="1"/>
    <n v="5"/>
    <n v="4"/>
    <d v="2023-04-15T00:00:00"/>
    <n v="1"/>
  </r>
  <r>
    <n v="3071"/>
    <s v="Erick"/>
    <s v="Wood"/>
    <x v="727"/>
    <d v="2022-11-26T00:00:00"/>
    <s v="Production Technician II"/>
    <s v="Holly Miller"/>
    <s v="erick.wood@bilearner.com"/>
    <s v="CCDR"/>
    <s v="Active"/>
    <s v="Full-Time"/>
    <s v="Zone B"/>
    <s v="Part-Time"/>
    <s v="Voluntary"/>
    <s v="Former think again effort."/>
    <x v="0"/>
    <s v="General - Con"/>
    <d v="1956-01-26T00:00:00"/>
    <s v="MA"/>
    <s v="Lineman"/>
    <s v="Female"/>
    <n v="34566"/>
    <s v="Black"/>
    <s v="Married"/>
    <s v="Fully Meets"/>
    <n v="2"/>
    <n v="4"/>
    <n v="2"/>
    <d v="2022-09-19T00:00:00"/>
    <n v="1"/>
  </r>
  <r>
    <n v="3072"/>
    <s v="Daniel"/>
    <s v="Frye"/>
    <x v="268"/>
    <d v="2023-05-30T00:00:00"/>
    <s v="Production Technician II"/>
    <s v="Ronald Shepherd DDS"/>
    <s v="daniel.frye@bilearner.com"/>
    <s v="EW"/>
    <s v="Active"/>
    <s v="Full-Time"/>
    <s v="Zone B"/>
    <s v="Part-Time"/>
    <s v="Involuntary"/>
    <s v="Future piece pull art."/>
    <x v="0"/>
    <s v="Wireless"/>
    <d v="1986-02-15T00:00:00"/>
    <s v="MA"/>
    <s v="Foreman"/>
    <s v="Female"/>
    <n v="48363"/>
    <s v="Asian"/>
    <s v="Divorced"/>
    <s v="Fully Meets"/>
    <n v="1"/>
    <n v="4"/>
    <n v="1"/>
    <d v="2022-11-01T00:00:00"/>
    <n v="2"/>
  </r>
  <r>
    <n v="3073"/>
    <s v="Jayvon"/>
    <s v="Simpson"/>
    <x v="1143"/>
    <d v="2023-05-16T00:00:00"/>
    <s v="Production Technician II"/>
    <s v="Jeremy Ray"/>
    <s v="jayvon.simpson@bilearner.com"/>
    <s v="MSC"/>
    <s v="Voluntarily Terminated"/>
    <s v="Contract"/>
    <s v="Zone A"/>
    <s v="Part-Time"/>
    <s v="Retirement"/>
    <s v="Guy beat specific act as ability speak."/>
    <x v="0"/>
    <s v="General - Con"/>
    <d v="1987-04-26T00:00:00"/>
    <s v="MA"/>
    <s v="Laborer"/>
    <s v="Female"/>
    <n v="27147"/>
    <s v="Black"/>
    <s v="Single"/>
    <s v="Fully Meets"/>
    <n v="4"/>
    <n v="3"/>
    <n v="5"/>
    <d v="2023-01-03T00:00:00"/>
    <n v="2"/>
  </r>
  <r>
    <n v="3074"/>
    <s v="Bryant"/>
    <s v="Singleton"/>
    <x v="1413"/>
    <d v="2022-06-27T00:00:00"/>
    <s v="Production Technician II"/>
    <s v="Barbara Clark"/>
    <s v="bryant.singleton@bilearner.com"/>
    <s v="NEL"/>
    <s v="Voluntarily Terminated"/>
    <s v="Contract"/>
    <s v="Zone A"/>
    <s v="Full-Time"/>
    <s v="Resignation"/>
    <s v="Free town various cup. Animal may team hit."/>
    <x v="0"/>
    <s v="Splicing"/>
    <d v="1963-04-10T00:00:00"/>
    <s v="MA"/>
    <s v="Splicer"/>
    <s v="Female"/>
    <n v="79280"/>
    <s v="Hispanic"/>
    <s v="Single"/>
    <s v="Fully Meets"/>
    <n v="1"/>
    <n v="3"/>
    <n v="2"/>
    <d v="2022-10-23T00:00:00"/>
    <n v="1"/>
  </r>
  <r>
    <n v="3075"/>
    <s v="Adam"/>
    <s v="Meza"/>
    <x v="1207"/>
    <m/>
    <s v="Production Technician II"/>
    <s v="Joshua Peters"/>
    <s v="adam.meza@bilearner.com"/>
    <s v="PL"/>
    <s v="Active"/>
    <s v="Full-Time"/>
    <s v="Zone B"/>
    <s v="Part-Time"/>
    <s v="Unk"/>
    <m/>
    <x v="0"/>
    <s v="Fielders"/>
    <d v="1969-09-01T00:00:00"/>
    <s v="MA"/>
    <s v="Engineer"/>
    <s v="Female"/>
    <n v="18316"/>
    <s v="Other"/>
    <s v="Single"/>
    <s v="Fully Meets"/>
    <n v="5"/>
    <n v="3"/>
    <n v="1"/>
    <d v="2023-07-20T00:00:00"/>
    <n v="5"/>
  </r>
  <r>
    <n v="3076"/>
    <s v="Omari"/>
    <s v="Keller"/>
    <x v="268"/>
    <m/>
    <s v="Production Technician II"/>
    <s v="Daniel Smith"/>
    <s v="omari.keller@bilearner.com"/>
    <s v="PYZ"/>
    <s v="Active"/>
    <s v="Part-Time"/>
    <s v="Zone C"/>
    <s v="Full-Time"/>
    <s v="Unk"/>
    <m/>
    <x v="0"/>
    <s v="General - Con"/>
    <d v="1998-05-26T00:00:00"/>
    <s v="MA"/>
    <s v="Foreman"/>
    <s v="Male"/>
    <n v="3738"/>
    <s v="White"/>
    <s v="Married"/>
    <s v="Fully Meets"/>
    <n v="5"/>
    <n v="1"/>
    <n v="5"/>
    <d v="2022-10-08T00:00:00"/>
    <n v="2"/>
  </r>
  <r>
    <n v="3077"/>
    <s v="Asher"/>
    <s v="Miles"/>
    <x v="639"/>
    <d v="2023-06-12T00:00:00"/>
    <s v="Production Technician I"/>
    <s v="Audrey Hamilton"/>
    <s v="asher.miles@bilearner.com"/>
    <s v="CCDR"/>
    <s v="Active"/>
    <s v="Contract"/>
    <s v="Zone A"/>
    <s v="Temporary"/>
    <s v="Involuntary"/>
    <s v="Describe hospital executive top sing."/>
    <x v="0"/>
    <s v="General - Con"/>
    <d v="1958-08-16T00:00:00"/>
    <s v="MA"/>
    <s v="Clerk"/>
    <s v="Male"/>
    <n v="16185"/>
    <s v="Hispanic"/>
    <s v="Married"/>
    <s v="Fully Meets"/>
    <n v="1"/>
    <n v="1"/>
    <n v="2"/>
    <d v="2023-07-05T00:00:00"/>
    <n v="2"/>
  </r>
  <r>
    <n v="3078"/>
    <s v="Makaila"/>
    <s v="Baxter"/>
    <x v="760"/>
    <d v="2023-04-01T00:00:00"/>
    <s v="Production Technician I"/>
    <s v="Aaron Andrews"/>
    <s v="makaila.baxter@bilearner.com"/>
    <s v="SVG"/>
    <s v="Active"/>
    <s v="Contract"/>
    <s v="Zone B"/>
    <s v="Part-Time"/>
    <s v="Voluntary"/>
    <s v="Particularly trouble sister."/>
    <x v="0"/>
    <s v="General - Con"/>
    <d v="1960-04-14T00:00:00"/>
    <s v="MA"/>
    <s v="Foreman"/>
    <s v="Male"/>
    <n v="10871"/>
    <s v="Black"/>
    <s v="Widowed"/>
    <s v="Fully Meets"/>
    <n v="1"/>
    <n v="1"/>
    <n v="5"/>
    <d v="2023-01-28T00:00:00"/>
    <n v="1"/>
  </r>
  <r>
    <n v="3079"/>
    <s v="Tommy"/>
    <s v="Carter"/>
    <x v="278"/>
    <d v="2022-09-16T00:00:00"/>
    <s v="Production Technician I"/>
    <s v="David Moore"/>
    <s v="tommy.carter@bilearner.com"/>
    <s v="EW"/>
    <s v="Leave of Absence"/>
    <s v="Part-Time"/>
    <s v="Zone B"/>
    <s v="Part-Time"/>
    <s v="Retirement"/>
    <s v="Nice hundred government."/>
    <x v="0"/>
    <s v="Aerial"/>
    <d v="1973-09-07T00:00:00"/>
    <s v="MA"/>
    <s v="Engineer"/>
    <s v="Female"/>
    <n v="54361"/>
    <s v="Black"/>
    <s v="Single"/>
    <s v="Fully Meets"/>
    <n v="4"/>
    <n v="5"/>
    <n v="3"/>
    <d v="2022-11-12T00:00:00"/>
    <n v="3"/>
  </r>
  <r>
    <n v="3080"/>
    <s v="Zavier"/>
    <s v="Reese"/>
    <x v="1414"/>
    <d v="2022-11-22T00:00:00"/>
    <s v="Production Technician I"/>
    <s v="Brittany Ray"/>
    <s v="zavier.reese@bilearner.com"/>
    <s v="MSC"/>
    <s v="Leave of Absence"/>
    <s v="Contract"/>
    <s v="Zone B"/>
    <s v="Part-Time"/>
    <s v="Voluntary"/>
    <s v="Design laugh top music policy."/>
    <x v="0"/>
    <s v="General - Con"/>
    <d v="1999-06-19T00:00:00"/>
    <s v="MA"/>
    <s v="Lineman"/>
    <s v="Female"/>
    <n v="82524"/>
    <s v="Hispanic"/>
    <s v="Widowed"/>
    <s v="Fully Meets"/>
    <n v="2"/>
    <n v="3"/>
    <n v="5"/>
    <d v="2023-02-05T00:00:00"/>
    <n v="3"/>
  </r>
  <r>
    <n v="3081"/>
    <s v="Colt"/>
    <s v="Kemp"/>
    <x v="1415"/>
    <m/>
    <s v="Production Technician I"/>
    <s v="Jonathan Jones"/>
    <s v="colt.kemp@bilearner.com"/>
    <s v="TNS"/>
    <s v="Active"/>
    <s v="Part-Time"/>
    <s v="Zone C"/>
    <s v="Part-Time"/>
    <s v="Unk"/>
    <m/>
    <x v="0"/>
    <s v="Finance &amp; Accounting"/>
    <d v="1980-03-17T00:00:00"/>
    <s v="MA"/>
    <s v="Controller"/>
    <s v="Male"/>
    <n v="18410"/>
    <s v="White"/>
    <s v="Widowed"/>
    <s v="Fully Meets"/>
    <n v="2"/>
    <n v="3"/>
    <n v="1"/>
    <d v="2023-04-20T00:00:00"/>
    <n v="3"/>
  </r>
  <r>
    <n v="3082"/>
    <s v="Marco"/>
    <s v="Robles"/>
    <x v="1416"/>
    <m/>
    <s v="Production Technician I"/>
    <s v="Brian Jennings"/>
    <s v="marco.robles@bilearner.com"/>
    <s v="PYZ"/>
    <s v="Active"/>
    <s v="Part-Time"/>
    <s v="Zone A"/>
    <s v="Part-Time"/>
    <s v="Unk"/>
    <m/>
    <x v="0"/>
    <s v="Field Operations"/>
    <d v="1988-04-10T00:00:00"/>
    <s v="MA"/>
    <s v="Manager"/>
    <s v="Female"/>
    <n v="53176"/>
    <s v="Other"/>
    <s v="Single"/>
    <s v="Fully Meets"/>
    <n v="1"/>
    <n v="3"/>
    <n v="4"/>
    <d v="2023-07-30T00:00:00"/>
    <n v="4"/>
  </r>
  <r>
    <n v="3083"/>
    <s v="Nick"/>
    <s v="Palmer"/>
    <x v="1187"/>
    <m/>
    <s v="Production Technician I"/>
    <s v="Sandra Reed"/>
    <s v="nick.palmer@bilearner.com"/>
    <s v="WBL"/>
    <s v="Active"/>
    <s v="Contract"/>
    <s v="Zone C"/>
    <s v="Full-Time"/>
    <s v="Unk"/>
    <m/>
    <x v="0"/>
    <s v="Aerial"/>
    <d v="1967-05-24T00:00:00"/>
    <s v="MA"/>
    <s v="Laborer"/>
    <s v="Male"/>
    <n v="55790"/>
    <s v="Asian"/>
    <s v="Widowed"/>
    <s v="Fully Meets"/>
    <n v="2"/>
    <n v="4"/>
    <n v="3"/>
    <d v="2023-02-24T00:00:00"/>
    <n v="4"/>
  </r>
  <r>
    <n v="3084"/>
    <s v="Mekhi"/>
    <s v="Hopkins"/>
    <x v="294"/>
    <d v="2022-06-08T00:00:00"/>
    <s v="Production Technician I"/>
    <s v="Erica Davis"/>
    <s v="mekhi.hopkins@bilearner.com"/>
    <s v="NEL"/>
    <s v="Active"/>
    <s v="Part-Time"/>
    <s v="Zone A"/>
    <s v="Temporary"/>
    <s v="Voluntary"/>
    <s v="Stage mission never one happen somebody single."/>
    <x v="0"/>
    <s v="General - Con"/>
    <d v="1996-06-29T00:00:00"/>
    <s v="MA"/>
    <s v="Clerk"/>
    <s v="Male"/>
    <n v="64716"/>
    <s v="Black"/>
    <s v="Widowed"/>
    <s v="Fully Meets"/>
    <n v="4"/>
    <n v="3"/>
    <n v="3"/>
    <d v="2022-12-06T00:00:00"/>
    <n v="5"/>
  </r>
  <r>
    <n v="3085"/>
    <s v="Eileen"/>
    <s v="Oneal"/>
    <x v="290"/>
    <m/>
    <s v="Production Technician I"/>
    <s v="Sara Mckay"/>
    <s v="eileen.oneal@bilearner.com"/>
    <s v="PL"/>
    <s v="Active"/>
    <s v="Full-Time"/>
    <s v="Zone C"/>
    <s v="Full-Time"/>
    <s v="Unk"/>
    <m/>
    <x v="0"/>
    <s v="Field Operations"/>
    <d v="1963-04-03T00:00:00"/>
    <s v="MA"/>
    <s v="Operator"/>
    <s v="Female"/>
    <n v="21299"/>
    <s v="Asian"/>
    <s v="Single"/>
    <s v="Fully Meets"/>
    <n v="2"/>
    <n v="3"/>
    <n v="5"/>
    <d v="2022-12-10T00:00:00"/>
    <n v="4"/>
  </r>
  <r>
    <n v="3086"/>
    <s v="Alani"/>
    <s v="Cooley"/>
    <x v="1417"/>
    <d v="2023-08-05T00:00:00"/>
    <s v="Production Technician I"/>
    <s v="Julie Donovan"/>
    <s v="alani.cooley@bilearner.com"/>
    <s v="BPC"/>
    <s v="Active"/>
    <s v="Part-Time"/>
    <s v="Zone B"/>
    <s v="Temporary"/>
    <s v="Retirement"/>
    <s v="Huge degree pull hit."/>
    <x v="0"/>
    <s v="Aerial"/>
    <d v="1987-03-29T00:00:00"/>
    <s v="MA"/>
    <s v="Foreman"/>
    <s v="Female"/>
    <n v="51176"/>
    <s v="Asian"/>
    <s v="Divorced"/>
    <s v="Fully Meets"/>
    <n v="1"/>
    <n v="2"/>
    <n v="2"/>
    <d v="2023-07-13T00:00:00"/>
    <n v="4"/>
  </r>
  <r>
    <n v="3087"/>
    <s v="Corinne"/>
    <s v="Campos"/>
    <x v="631"/>
    <m/>
    <s v="Production Technician I"/>
    <s v="Duane Kelly"/>
    <s v="corinne.campos@bilearner.com"/>
    <s v="CCDR"/>
    <s v="Active"/>
    <s v="Contract"/>
    <s v="Zone B"/>
    <s v="Part-Time"/>
    <s v="Unk"/>
    <m/>
    <x v="0"/>
    <s v="Project Management - Con"/>
    <d v="1948-08-02T00:00:00"/>
    <s v="MA"/>
    <s v="Coordinator"/>
    <s v="Female"/>
    <n v="51274"/>
    <s v="Black"/>
    <s v="Married"/>
    <s v="Fully Meets"/>
    <n v="4"/>
    <n v="3"/>
    <n v="4"/>
    <d v="2022-08-23T00:00:00"/>
    <n v="4"/>
  </r>
  <r>
    <n v="3088"/>
    <s v="Heaven"/>
    <s v="Nelson"/>
    <x v="1418"/>
    <m/>
    <s v="Production Technician I"/>
    <s v="Amy Boyd"/>
    <s v="heaven.nelson@bilearner.com"/>
    <s v="SVG"/>
    <s v="Active"/>
    <s v="Part-Time"/>
    <s v="Zone B"/>
    <s v="Part-Time"/>
    <s v="Unk"/>
    <m/>
    <x v="0"/>
    <s v="Field Operations"/>
    <d v="1944-03-20T00:00:00"/>
    <s v="MA"/>
    <s v="Technician"/>
    <s v="Female"/>
    <n v="52777"/>
    <s v="Other"/>
    <s v="Married"/>
    <s v="Fully Meets"/>
    <n v="5"/>
    <n v="3"/>
    <n v="5"/>
    <d v="2022-11-05T00:00:00"/>
    <n v="5"/>
  </r>
  <r>
    <n v="3089"/>
    <s v="Baylee"/>
    <s v="Castaneda"/>
    <x v="991"/>
    <d v="2023-07-25T00:00:00"/>
    <s v="Production Technician I"/>
    <s v="Laura Mayo"/>
    <s v="baylee.castaneda@bilearner.com"/>
    <s v="EW"/>
    <s v="Active"/>
    <s v="Contract"/>
    <s v="Zone A"/>
    <s v="Temporary"/>
    <s v="Voluntary"/>
    <s v="Suffer very particular rather."/>
    <x v="0"/>
    <s v="Field Operations"/>
    <d v="1963-05-16T00:00:00"/>
    <s v="MA"/>
    <s v="Laborer"/>
    <s v="Female"/>
    <n v="51728"/>
    <s v="Black"/>
    <s v="Single"/>
    <s v="Fully Meets"/>
    <n v="4"/>
    <n v="3"/>
    <n v="5"/>
    <d v="2023-06-08T00:00:00"/>
    <n v="5"/>
  </r>
  <r>
    <n v="3090"/>
    <s v="Morgan"/>
    <s v="Roth"/>
    <x v="3"/>
    <m/>
    <s v="Production Technician I"/>
    <s v="Brittany Rios"/>
    <s v="morgan.roth@bilearner.com"/>
    <s v="MSC"/>
    <s v="Active"/>
    <s v="Part-Time"/>
    <s v="Zone B"/>
    <s v="Part-Time"/>
    <s v="Unk"/>
    <m/>
    <x v="0"/>
    <s v="Field Operations"/>
    <d v="1957-02-14T00:00:00"/>
    <s v="MA"/>
    <s v="Foreman"/>
    <s v="Male"/>
    <n v="54485"/>
    <s v="Black"/>
    <s v="Married"/>
    <s v="Fully Meets"/>
    <n v="5"/>
    <n v="2"/>
    <n v="4"/>
    <d v="2023-01-15T00:00:00"/>
    <n v="3"/>
  </r>
  <r>
    <n v="3091"/>
    <s v="Kali"/>
    <s v="Hensley"/>
    <x v="1041"/>
    <d v="2020-08-31T00:00:00"/>
    <s v="Production Technician I"/>
    <s v="Charles Cruz"/>
    <s v="kali.hensley@bilearner.com"/>
    <s v="TNS"/>
    <s v="Terminated for Cause"/>
    <s v="Contract"/>
    <s v="Zone B"/>
    <s v="Part-Time"/>
    <s v="Involuntary"/>
    <s v="Describe current question quite coach."/>
    <x v="0"/>
    <s v="Billable Consultants"/>
    <d v="1958-06-03T00:00:00"/>
    <s v="MA"/>
    <s v="Technician"/>
    <s v="Male"/>
    <n v="6649"/>
    <s v="White"/>
    <s v="Single"/>
    <s v="Fully Meets"/>
    <n v="5"/>
    <n v="2"/>
    <n v="4"/>
    <d v="2023-02-10T00:00:00"/>
    <n v="2"/>
  </r>
  <r>
    <n v="3092"/>
    <s v="Beckett"/>
    <s v="Sandoval"/>
    <x v="1419"/>
    <d v="2023-07-12T00:00:00"/>
    <s v="Production Technician II"/>
    <s v="Carolyn Stewart"/>
    <s v="beckett.sandoval@bilearner.com"/>
    <s v="TNS"/>
    <s v="Active"/>
    <s v="Contract"/>
    <s v="Zone A"/>
    <s v="Full-Time"/>
    <s v="Voluntary"/>
    <s v="Recently agreement subject individual increase."/>
    <x v="0"/>
    <s v="Field Operations"/>
    <d v="1979-10-12T00:00:00"/>
    <s v="MA"/>
    <s v="Lineman"/>
    <s v="Female"/>
    <n v="48374"/>
    <s v="Other"/>
    <s v="Married"/>
    <s v="Fully Meets"/>
    <n v="2"/>
    <n v="4"/>
    <n v="1"/>
    <d v="2023-04-15T00:00:00"/>
    <n v="4"/>
  </r>
  <r>
    <n v="3093"/>
    <s v="Isabell"/>
    <s v="Meadows"/>
    <x v="16"/>
    <d v="2021-01-10T00:00:00"/>
    <s v="Production Technician II"/>
    <s v="Daniel Hinton"/>
    <s v="isabell.meadows@bilearner.com"/>
    <s v="PYZ"/>
    <s v="Active"/>
    <s v="Full-Time"/>
    <s v="Zone B"/>
    <s v="Full-Time"/>
    <s v="Voluntary"/>
    <s v="Majority wide enjoy how."/>
    <x v="0"/>
    <s v="Splicing"/>
    <d v="1976-09-21T00:00:00"/>
    <s v="MA"/>
    <s v="Labor"/>
    <s v="Female"/>
    <n v="31227"/>
    <s v="Asian"/>
    <s v="Divorced"/>
    <s v="Fully Meets"/>
    <n v="2"/>
    <n v="4"/>
    <n v="5"/>
    <d v="2022-12-31T00:00:00"/>
    <n v="3"/>
  </r>
  <r>
    <n v="3094"/>
    <s v="Jordin"/>
    <s v="Alexander"/>
    <x v="642"/>
    <d v="2021-09-29T00:00:00"/>
    <s v="Production Technician II"/>
    <s v="Joshua Foster"/>
    <s v="jordin.alexander@bilearner.com"/>
    <s v="WBL"/>
    <s v="Active"/>
    <s v="Contract"/>
    <s v="Zone C"/>
    <s v="Full-Time"/>
    <s v="Voluntary"/>
    <s v="Improve himself side."/>
    <x v="0"/>
    <s v="Engineers"/>
    <d v="1963-10-18T00:00:00"/>
    <s v="MA"/>
    <s v="Engineer"/>
    <s v="Female"/>
    <n v="84169"/>
    <s v="Other"/>
    <s v="Widowed"/>
    <s v="Fully Meets"/>
    <n v="1"/>
    <n v="3"/>
    <n v="1"/>
    <d v="2023-04-26T00:00:00"/>
    <n v="2"/>
  </r>
  <r>
    <n v="3095"/>
    <s v="Frederick"/>
    <s v="Carney"/>
    <x v="1246"/>
    <m/>
    <s v="Production Technician II"/>
    <s v="Summer Dickerson"/>
    <s v="frederick.carney@bilearner.com"/>
    <s v="NEL"/>
    <s v="Active"/>
    <s v="Contract"/>
    <s v="Zone A"/>
    <s v="Part-Time"/>
    <s v="Unk"/>
    <m/>
    <x v="0"/>
    <s v="Field Operations"/>
    <d v="1943-11-03T00:00:00"/>
    <s v="MA"/>
    <s v="Administrative"/>
    <s v="Female"/>
    <n v="69905"/>
    <s v="Other"/>
    <s v="Divorced"/>
    <s v="Fully Meets"/>
    <n v="4"/>
    <n v="2"/>
    <n v="3"/>
    <d v="2023-07-21T00:00:00"/>
    <n v="5"/>
  </r>
  <r>
    <n v="3096"/>
    <s v="Baron"/>
    <s v="Lindsey"/>
    <x v="842"/>
    <d v="2023-04-09T00:00:00"/>
    <s v="Production Technician II"/>
    <s v="Mr. Joseph Ashley"/>
    <s v="baron.lindsey@bilearner.com"/>
    <s v="PL"/>
    <s v="Voluntarily Terminated"/>
    <s v="Contract"/>
    <s v="Zone B"/>
    <s v="Part-Time"/>
    <s v="Involuntary"/>
    <s v="Industry notice cup early."/>
    <x v="0"/>
    <s v="Engineers"/>
    <d v="1974-07-09T00:00:00"/>
    <s v="MA"/>
    <s v="Technician"/>
    <s v="Female"/>
    <n v="59014"/>
    <s v="Hispanic"/>
    <s v="Single"/>
    <s v="Fully Meets"/>
    <n v="5"/>
    <n v="3"/>
    <n v="2"/>
    <d v="2023-05-05T00:00:00"/>
    <n v="1"/>
  </r>
  <r>
    <n v="3097"/>
    <s v="Rigoberto"/>
    <s v="Gentry"/>
    <x v="980"/>
    <d v="2021-01-06T00:00:00"/>
    <s v="Production Technician II"/>
    <s v="Bethany Gaines"/>
    <s v="rigoberto.gentry@bilearner.com"/>
    <s v="BPC"/>
    <s v="Voluntarily Terminated"/>
    <s v="Part-Time"/>
    <s v="Zone C"/>
    <s v="Temporary"/>
    <s v="Retirement"/>
    <s v="More best if page."/>
    <x v="0"/>
    <s v="Project Management - Con"/>
    <d v="1961-11-06T00:00:00"/>
    <s v="MA"/>
    <s v="Administrator"/>
    <s v="Female"/>
    <n v="97514"/>
    <s v="White"/>
    <s v="Married"/>
    <s v="Fully Meets"/>
    <n v="4"/>
    <n v="3"/>
    <n v="4"/>
    <d v="2022-09-08T00:00:00"/>
    <n v="5"/>
  </r>
  <r>
    <n v="3098"/>
    <s v="Rayne"/>
    <s v="Chambers"/>
    <x v="139"/>
    <m/>
    <s v="Production Technician II"/>
    <s v="Melvin Dean"/>
    <s v="rayne.chambers@bilearner.com"/>
    <s v="CCDR"/>
    <s v="Active"/>
    <s v="Full-Time"/>
    <s v="Zone A"/>
    <s v="Full-Time"/>
    <s v="Unk"/>
    <m/>
    <x v="0"/>
    <s v="Fielders"/>
    <d v="1944-09-06T00:00:00"/>
    <s v="MA"/>
    <s v="Technician"/>
    <s v="Male"/>
    <n v="20436"/>
    <s v="Black"/>
    <s v="Widowed"/>
    <s v="Fully Meets"/>
    <n v="4"/>
    <n v="5"/>
    <n v="4"/>
    <d v="2023-05-23T00:00:00"/>
    <n v="3"/>
  </r>
  <r>
    <n v="3099"/>
    <s v="Laila"/>
    <s v="Simmons"/>
    <x v="613"/>
    <m/>
    <s v="Production Technician I"/>
    <s v="Zachary Smith"/>
    <s v="laila.simmons@bilearner.com"/>
    <s v="CCDR"/>
    <s v="Active"/>
    <s v="Full-Time"/>
    <s v="Zone A"/>
    <s v="Temporary"/>
    <s v="Unk"/>
    <m/>
    <x v="0"/>
    <s v="Fielders"/>
    <d v="1965-02-09T00:00:00"/>
    <s v="MA"/>
    <s v="Engineer"/>
    <s v="Male"/>
    <n v="44977"/>
    <s v="Black"/>
    <s v="Divorced"/>
    <s v="Exceeds"/>
    <n v="4"/>
    <n v="4"/>
    <n v="4"/>
    <d v="2022-09-07T00:00:00"/>
    <n v="5"/>
  </r>
  <r>
    <n v="3100"/>
    <s v="Carsen"/>
    <s v="Schmidt"/>
    <x v="9"/>
    <d v="2021-12-28T00:00:00"/>
    <s v="Production Technician I"/>
    <s v="Kevin Davis"/>
    <s v="carsen.schmidt@bilearner.com"/>
    <s v="SVG"/>
    <s v="Active"/>
    <s v="Contract"/>
    <s v="Zone B"/>
    <s v="Temporary"/>
    <s v="Retirement"/>
    <s v="Production senior put."/>
    <x v="0"/>
    <s v="General - Con"/>
    <d v="1950-08-06T00:00:00"/>
    <s v="MA"/>
    <s v="Laborer"/>
    <s v="Female"/>
    <n v="58513"/>
    <s v="White"/>
    <s v="Single"/>
    <s v="Fully Meets"/>
    <n v="5"/>
    <n v="5"/>
    <n v="2"/>
    <d v="2023-04-25T00:00:00"/>
    <n v="1"/>
  </r>
  <r>
    <n v="3101"/>
    <s v="Bethany"/>
    <s v="Mckay"/>
    <x v="439"/>
    <m/>
    <s v="Production Technician I"/>
    <s v="Erica Harper"/>
    <s v="bethany.mckay@bilearner.com"/>
    <s v="EW"/>
    <s v="Active"/>
    <s v="Full-Time"/>
    <s v="Zone B"/>
    <s v="Full-Time"/>
    <s v="Unk"/>
    <m/>
    <x v="0"/>
    <s v="General - Con"/>
    <d v="1961-09-03T00:00:00"/>
    <s v="MA"/>
    <s v="Technician"/>
    <s v="Female"/>
    <n v="79029"/>
    <s v="Asian"/>
    <s v="Single"/>
    <s v="Fully Meets"/>
    <n v="2"/>
    <n v="4"/>
    <n v="1"/>
    <d v="2023-06-08T00:00:00"/>
    <n v="5"/>
  </r>
  <r>
    <n v="3102"/>
    <s v="Eden"/>
    <s v="Robles"/>
    <x v="498"/>
    <d v="2022-08-03T00:00:00"/>
    <s v="Production Technician I"/>
    <s v="Stephanie Frost"/>
    <s v="eden.robles@bilearner.com"/>
    <s v="MSC"/>
    <s v="Leave of Absence"/>
    <s v="Full-Time"/>
    <s v="Zone C"/>
    <s v="Part-Time"/>
    <s v="Resignation"/>
    <s v="Size shake far example."/>
    <x v="0"/>
    <s v="Field Operations"/>
    <d v="1992-10-10T00:00:00"/>
    <s v="MA"/>
    <s v="Laborer"/>
    <s v="Male"/>
    <n v="11092"/>
    <s v="Black"/>
    <s v="Widowed"/>
    <s v="Exceeds"/>
    <n v="2"/>
    <n v="2"/>
    <n v="3"/>
    <d v="2023-01-01T00:00:00"/>
    <n v="1"/>
  </r>
  <r>
    <n v="3103"/>
    <s v="Abel"/>
    <s v="Snow"/>
    <x v="1209"/>
    <d v="2023-07-23T00:00:00"/>
    <s v="Production Technician I"/>
    <s v="Bryan Ortega DVM"/>
    <s v="abel.snow@bilearner.com"/>
    <s v="TNS"/>
    <s v="Leave of Absence"/>
    <s v="Full-Time"/>
    <s v="Zone A"/>
    <s v="Part-Time"/>
    <s v="Involuntary"/>
    <s v="Rather make power."/>
    <x v="0"/>
    <s v="Field Operations"/>
    <d v="1960-01-16T00:00:00"/>
    <s v="MA"/>
    <s v="Supervisor"/>
    <s v="Male"/>
    <n v="87665"/>
    <s v="Asian"/>
    <s v="Single"/>
    <s v="Fully Meets"/>
    <n v="4"/>
    <n v="5"/>
    <n v="2"/>
    <d v="2023-01-26T00:00:00"/>
    <n v="2"/>
  </r>
  <r>
    <n v="3104"/>
    <s v="Ashton"/>
    <s v="Winters"/>
    <x v="1420"/>
    <m/>
    <s v="Production Technician I"/>
    <s v="Matthew Smith"/>
    <s v="ashton.winters@bilearner.com"/>
    <s v="PYZ"/>
    <s v="Active"/>
    <s v="Contract"/>
    <s v="Zone C"/>
    <s v="Part-Time"/>
    <s v="Unk"/>
    <m/>
    <x v="0"/>
    <s v="General - Con"/>
    <d v="1944-01-14T00:00:00"/>
    <s v="MA"/>
    <s v="Technician"/>
    <s v="Female"/>
    <n v="71716"/>
    <s v="Black"/>
    <s v="Married"/>
    <s v="Fully Meets"/>
    <n v="2"/>
    <n v="2"/>
    <n v="3"/>
    <d v="2022-10-11T00:00:00"/>
    <n v="5"/>
  </r>
  <r>
    <n v="3105"/>
    <s v="Josie"/>
    <s v="Melton"/>
    <x v="1006"/>
    <d v="2022-07-09T00:00:00"/>
    <s v="Production Technician I"/>
    <s v="Scott Stone"/>
    <s v="josie.melton@bilearner.com"/>
    <s v="WBL"/>
    <s v="Active"/>
    <s v="Full-Time"/>
    <s v="Zone B"/>
    <s v="Temporary"/>
    <s v="Resignation"/>
    <s v="Figure kind agent send even west."/>
    <x v="0"/>
    <s v="Fielders"/>
    <d v="1943-12-05T00:00:00"/>
    <s v="MA"/>
    <s v="Engineer"/>
    <s v="Male"/>
    <n v="86764"/>
    <s v="Black"/>
    <s v="Married"/>
    <s v="Fully Meets"/>
    <n v="1"/>
    <n v="1"/>
    <n v="2"/>
    <d v="2022-10-31T00:00:00"/>
    <n v="2"/>
  </r>
  <r>
    <n v="3106"/>
    <s v="Bruno"/>
    <s v="Jimenez"/>
    <x v="1421"/>
    <m/>
    <s v="Production Technician I"/>
    <s v="Frances Martinez"/>
    <s v="bruno.jimenez@bilearner.com"/>
    <s v="NEL"/>
    <s v="Active"/>
    <s v="Part-Time"/>
    <s v="Zone A"/>
    <s v="Temporary"/>
    <s v="Unk"/>
    <m/>
    <x v="0"/>
    <s v="Field Operations"/>
    <d v="2000-03-30T00:00:00"/>
    <s v="MA"/>
    <s v="Warehouse Manager"/>
    <s v="Male"/>
    <n v="33599"/>
    <s v="Hispanic"/>
    <s v="Divorced"/>
    <s v="Fully Meets"/>
    <n v="4"/>
    <n v="1"/>
    <n v="2"/>
    <d v="2023-04-29T00:00:00"/>
    <n v="5"/>
  </r>
  <r>
    <n v="3107"/>
    <s v="Elijah"/>
    <s v="Barr"/>
    <x v="12"/>
    <d v="2022-11-11T00:00:00"/>
    <s v="Production Technician I"/>
    <s v="Heather Adams"/>
    <s v="elijah.barr@bilearner.com"/>
    <s v="PL"/>
    <s v="Active"/>
    <s v="Full-Time"/>
    <s v="Zone A"/>
    <s v="Temporary"/>
    <s v="Voluntary"/>
    <s v="Figure enjoy sell work discuss former."/>
    <x v="0"/>
    <s v="Wireline Construction"/>
    <d v="1971-12-26T00:00:00"/>
    <s v="MA"/>
    <s v="Operator"/>
    <s v="Female"/>
    <n v="5797"/>
    <s v="Black"/>
    <s v="Widowed"/>
    <s v="Fully Meets"/>
    <n v="4"/>
    <n v="1"/>
    <n v="4"/>
    <d v="2022-12-10T00:00:00"/>
    <n v="2"/>
  </r>
  <r>
    <n v="3108"/>
    <s v="Oswaldo"/>
    <s v="Hanson"/>
    <x v="1287"/>
    <d v="2022-05-12T00:00:00"/>
    <s v="Production Technician I"/>
    <s v="Julie Hernandez"/>
    <s v="oswaldo.hanson@bilearner.com"/>
    <s v="BPC"/>
    <s v="Active"/>
    <s v="Full-Time"/>
    <s v="Zone B"/>
    <s v="Temporary"/>
    <s v="Retirement"/>
    <s v="Perform leader research again term."/>
    <x v="0"/>
    <s v="General - Con"/>
    <d v="1945-05-07T00:00:00"/>
    <s v="MA"/>
    <s v="Laborer"/>
    <s v="Female"/>
    <n v="91007"/>
    <s v="Hispanic"/>
    <s v="Married"/>
    <s v="Fully Meets"/>
    <n v="2"/>
    <n v="4"/>
    <n v="1"/>
    <d v="2023-07-15T00:00:00"/>
    <n v="1"/>
  </r>
  <r>
    <n v="3109"/>
    <s v="Samara"/>
    <s v="Roberson"/>
    <x v="1422"/>
    <m/>
    <s v="Production Technician I"/>
    <s v="Timothy Myers"/>
    <s v="samara.roberson@bilearner.com"/>
    <s v="CCDR"/>
    <s v="Active"/>
    <s v="Full-Time"/>
    <s v="Zone A"/>
    <s v="Temporary"/>
    <s v="Unk"/>
    <m/>
    <x v="0"/>
    <s v="Fielders"/>
    <d v="1999-04-25T00:00:00"/>
    <s v="MA"/>
    <s v="Engineer"/>
    <s v="Female"/>
    <n v="93749"/>
    <s v="White"/>
    <s v="Married"/>
    <s v="PIP"/>
    <n v="2"/>
    <n v="2"/>
    <n v="1"/>
    <d v="2022-10-06T00:00:00"/>
    <n v="1"/>
  </r>
  <r>
    <n v="3110"/>
    <s v="Luis"/>
    <s v="Frazier"/>
    <x v="1423"/>
    <m/>
    <s v="Production Technician I"/>
    <s v="Anna Walters"/>
    <s v="luis.frazier@bilearner.com"/>
    <s v="SVG"/>
    <s v="Active"/>
    <s v="Contract"/>
    <s v="Zone C"/>
    <s v="Full-Time"/>
    <s v="Unk"/>
    <m/>
    <x v="0"/>
    <s v="Wireline Construction"/>
    <d v="1956-11-02T00:00:00"/>
    <s v="MA"/>
    <s v="Apprentice"/>
    <s v="Female"/>
    <n v="51909"/>
    <s v="Hispanic"/>
    <s v="Single"/>
    <s v="Fully Meets"/>
    <n v="2"/>
    <n v="2"/>
    <n v="1"/>
    <d v="2022-12-30T00:00:00"/>
    <n v="1"/>
  </r>
  <r>
    <n v="3111"/>
    <s v="Jaquan"/>
    <s v="Hancock"/>
    <x v="235"/>
    <m/>
    <s v="Production Technician I"/>
    <s v="Ebony Adkins"/>
    <s v="jaquan.hancock@bilearner.com"/>
    <s v="EW"/>
    <s v="Active"/>
    <s v="Part-Time"/>
    <s v="Zone B"/>
    <s v="Temporary"/>
    <s v="Unk"/>
    <m/>
    <x v="0"/>
    <s v="Field Operations"/>
    <d v="1958-07-05T00:00:00"/>
    <s v="MA"/>
    <s v="Technician"/>
    <s v="Female"/>
    <n v="71638"/>
    <s v="Other"/>
    <s v="Divorced"/>
    <s v="Fully Meets"/>
    <n v="1"/>
    <n v="5"/>
    <n v="2"/>
    <d v="2023-07-27T00:00:00"/>
    <n v="2"/>
  </r>
  <r>
    <n v="3112"/>
    <s v="Emanuel"/>
    <s v="George"/>
    <x v="1362"/>
    <d v="2022-08-11T00:00:00"/>
    <s v="Production Technician I"/>
    <s v="Molly Guerrero"/>
    <s v="emanuel.george@bilearner.com"/>
    <s v="MSC"/>
    <s v="Terminated for Cause"/>
    <s v="Part-Time"/>
    <s v="Zone B"/>
    <s v="Full-Time"/>
    <s v="Involuntary"/>
    <s v="Past agreement focus back."/>
    <x v="0"/>
    <s v="Shop (Fleet)"/>
    <d v="1946-11-15T00:00:00"/>
    <s v="MA"/>
    <s v="Mechanic"/>
    <s v="Male"/>
    <n v="85416"/>
    <s v="Asian"/>
    <s v="Single"/>
    <s v="Fully Meets"/>
    <n v="4"/>
    <n v="2"/>
    <n v="3"/>
    <d v="2023-02-20T00:00:00"/>
    <n v="5"/>
  </r>
  <r>
    <n v="3113"/>
    <s v="Giselle"/>
    <s v="Calderon"/>
    <x v="1424"/>
    <d v="2019-04-02T00:00:00"/>
    <s v="Production Technician II"/>
    <s v="Donna Duffy"/>
    <s v="giselle.calderon@bilearner.com"/>
    <s v="TNS"/>
    <s v="Active"/>
    <s v="Contract"/>
    <s v="Zone C"/>
    <s v="Full-Time"/>
    <s v="Voluntary"/>
    <s v="Stock indeed about brother campaign."/>
    <x v="0"/>
    <s v="Project Management - Con"/>
    <d v="1981-02-07T00:00:00"/>
    <s v="MA"/>
    <s v="Coordinator"/>
    <s v="Female"/>
    <n v="96092"/>
    <s v="White"/>
    <s v="Divorced"/>
    <s v="Fully Meets"/>
    <n v="4"/>
    <n v="2"/>
    <n v="5"/>
    <d v="2022-10-07T00:00:00"/>
    <n v="5"/>
  </r>
  <r>
    <n v="3114"/>
    <s v="Cullen"/>
    <s v="French"/>
    <x v="1425"/>
    <m/>
    <s v="Production Technician II"/>
    <s v="Corey Barry"/>
    <s v="cullen.french@bilearner.com"/>
    <s v="PYZ"/>
    <s v="Active"/>
    <s v="Contract"/>
    <s v="Zone C"/>
    <s v="Full-Time"/>
    <s v="Unk"/>
    <m/>
    <x v="0"/>
    <s v="Isp"/>
    <d v="1957-06-07T00:00:00"/>
    <s v="MA"/>
    <s v="Technician"/>
    <s v="Female"/>
    <n v="46346"/>
    <s v="Asian"/>
    <s v="Divorced"/>
    <s v="Fully Meets"/>
    <n v="2"/>
    <n v="2"/>
    <n v="2"/>
    <d v="2022-08-24T00:00:00"/>
    <n v="2"/>
  </r>
  <r>
    <n v="3115"/>
    <s v="Braiden"/>
    <s v="Kirby"/>
    <x v="1426"/>
    <d v="2021-08-17T00:00:00"/>
    <s v="Production Technician II"/>
    <s v="Paul Brewer"/>
    <s v="braiden.kirby@bilearner.com"/>
    <s v="WBL"/>
    <s v="Active"/>
    <s v="Contract"/>
    <s v="Zone A"/>
    <s v="Temporary"/>
    <s v="Voluntary"/>
    <s v="Decide statement future ball."/>
    <x v="0"/>
    <s v="Project Management - Con"/>
    <d v="1964-01-01T00:00:00"/>
    <s v="MA"/>
    <s v="Supervisor"/>
    <s v="Female"/>
    <n v="10137"/>
    <s v="Hispanic"/>
    <s v="Divorced"/>
    <s v="Fully Meets"/>
    <n v="4"/>
    <n v="3"/>
    <n v="5"/>
    <d v="2023-06-29T00:00:00"/>
    <n v="1"/>
  </r>
  <r>
    <n v="3116"/>
    <s v="Johnathan"/>
    <s v="Harmon"/>
    <x v="531"/>
    <m/>
    <s v="Production Technician II"/>
    <s v="Steven Brown"/>
    <s v="johnathan.harmon@bilearner.com"/>
    <s v="NEL"/>
    <s v="Active"/>
    <s v="Part-Time"/>
    <s v="Zone B"/>
    <s v="Temporary"/>
    <s v="Unk"/>
    <m/>
    <x v="0"/>
    <s v="Field Operations"/>
    <d v="1981-10-24T00:00:00"/>
    <s v="MA"/>
    <s v="Lineman"/>
    <s v="Female"/>
    <n v="97547"/>
    <s v="Hispanic"/>
    <s v="Married"/>
    <s v="Fully Meets"/>
    <n v="5"/>
    <n v="1"/>
    <n v="4"/>
    <d v="2023-03-18T00:00:00"/>
    <n v="2"/>
  </r>
  <r>
    <n v="3117"/>
    <s v="Camren"/>
    <s v="Bridges"/>
    <x v="1427"/>
    <m/>
    <s v="Production Technician II"/>
    <s v="Kyle Anderson"/>
    <s v="camren.bridges@bilearner.com"/>
    <s v="PL"/>
    <s v="Active"/>
    <s v="Part-Time"/>
    <s v="Zone C"/>
    <s v="Part-Time"/>
    <s v="Unk"/>
    <m/>
    <x v="0"/>
    <s v="General - Sga"/>
    <d v="1941-12-14T00:00:00"/>
    <s v="MA"/>
    <s v="Lineman"/>
    <s v="Female"/>
    <n v="48509"/>
    <s v="White"/>
    <s v="Married"/>
    <s v="Fully Meets"/>
    <n v="2"/>
    <n v="3"/>
    <n v="1"/>
    <d v="2022-08-30T00:00:00"/>
    <n v="2"/>
  </r>
  <r>
    <n v="3118"/>
    <s v="Jeramiah"/>
    <s v="Chandler"/>
    <x v="1428"/>
    <d v="2020-12-14T00:00:00"/>
    <s v="Production Technician II"/>
    <s v="Dr. Anna Hayes DVM"/>
    <s v="jeramiah.chandler@bilearner.com"/>
    <s v="BPC"/>
    <s v="Voluntarily Terminated"/>
    <s v="Part-Time"/>
    <s v="Zone A"/>
    <s v="Full-Time"/>
    <s v="Voluntary"/>
    <s v="Pay avoid seem unit might month run."/>
    <x v="0"/>
    <s v="Catv"/>
    <d v="1956-12-14T00:00:00"/>
    <s v="MA"/>
    <s v="Technician"/>
    <s v="Female"/>
    <n v="48848"/>
    <s v="Black"/>
    <s v="Divorced"/>
    <s v="Fully Meets"/>
    <n v="2"/>
    <n v="2"/>
    <n v="3"/>
    <d v="2022-10-25T00:00:00"/>
    <n v="3"/>
  </r>
  <r>
    <n v="3119"/>
    <s v="Dana"/>
    <s v="Stevenson"/>
    <x v="1379"/>
    <m/>
    <s v="Production Technician I"/>
    <s v="Thomas Bautista"/>
    <s v="dana.stevenson@bilearner.com"/>
    <s v="NEL"/>
    <s v="Active"/>
    <s v="Part-Time"/>
    <s v="Zone C"/>
    <s v="Part-Time"/>
    <s v="Unk"/>
    <m/>
    <x v="0"/>
    <s v="General - Con"/>
    <d v="1993-05-06T00:00:00"/>
    <s v="MA"/>
    <s v="Laborer"/>
    <s v="Male"/>
    <n v="71016"/>
    <s v="Other"/>
    <s v="Single"/>
    <s v="Fully Meets"/>
    <n v="5"/>
    <n v="5"/>
    <n v="2"/>
    <d v="2022-12-23T00:00:00"/>
    <n v="4"/>
  </r>
  <r>
    <n v="3120"/>
    <s v="Angelique"/>
    <s v="Hogan"/>
    <x v="182"/>
    <d v="2023-03-02T00:00:00"/>
    <s v="Production Technician I"/>
    <s v="Andrew Davis"/>
    <s v="angelique.hogan@bilearner.com"/>
    <s v="PL"/>
    <s v="Active"/>
    <s v="Part-Time"/>
    <s v="Zone A"/>
    <s v="Full-Time"/>
    <s v="Resignation"/>
    <s v="Event TV few much continue success."/>
    <x v="0"/>
    <s v="Aerial"/>
    <d v="1946-03-02T00:00:00"/>
    <s v="MA"/>
    <s v="Lineman"/>
    <s v="Female"/>
    <n v="28645"/>
    <s v="Asian"/>
    <s v="Widowed"/>
    <s v="Fully Meets"/>
    <n v="4"/>
    <n v="5"/>
    <n v="3"/>
    <d v="2023-04-10T00:00:00"/>
    <n v="1"/>
  </r>
  <r>
    <n v="3121"/>
    <s v="Moriah"/>
    <s v="Dodson"/>
    <x v="896"/>
    <d v="2023-03-02T00:00:00"/>
    <s v="Production Technician I"/>
    <s v="Rachel Chaney"/>
    <s v="moriah.dodson@bilearner.com"/>
    <s v="PYZ"/>
    <s v="Active"/>
    <s v="Part-Time"/>
    <s v="Zone C"/>
    <s v="Full-Time"/>
    <s v="Retirement"/>
    <s v="Resource collection house seek sound wind."/>
    <x v="0"/>
    <s v="Project Management - Con"/>
    <d v="1949-10-17T00:00:00"/>
    <s v="MA"/>
    <s v="Project Manager"/>
    <s v="Female"/>
    <n v="58015"/>
    <s v="Black"/>
    <s v="Single"/>
    <s v="Fully Meets"/>
    <n v="4"/>
    <n v="1"/>
    <n v="3"/>
    <d v="2023-04-13T00:00:00"/>
    <n v="4"/>
  </r>
  <r>
    <n v="3122"/>
    <s v="Connor"/>
    <s v="Bray"/>
    <x v="615"/>
    <d v="2022-06-26T00:00:00"/>
    <s v="Production Technician I"/>
    <s v="Rachel Barr MD"/>
    <s v="connor.bray@bilearner.com"/>
    <s v="SVG"/>
    <s v="Leave of Absence"/>
    <s v="Contract"/>
    <s v="Zone C"/>
    <s v="Part-Time"/>
    <s v="Voluntary"/>
    <s v="Professional military easy so."/>
    <x v="0"/>
    <s v="Project Management - Con"/>
    <d v="1946-09-23T00:00:00"/>
    <s v="MA"/>
    <s v="Project Manager"/>
    <s v="Female"/>
    <n v="18652"/>
    <s v="White"/>
    <s v="Single"/>
    <s v="Fully Meets"/>
    <n v="5"/>
    <n v="1"/>
    <n v="5"/>
    <d v="2023-04-03T00:00:00"/>
    <n v="1"/>
  </r>
  <r>
    <n v="3123"/>
    <s v="Zaiden"/>
    <s v="Leblanc"/>
    <x v="1426"/>
    <m/>
    <s v="Production Technician I"/>
    <s v="Michael Hays"/>
    <s v="zaiden.leblanc@bilearner.com"/>
    <s v="TNS"/>
    <s v="Active"/>
    <s v="Full-Time"/>
    <s v="Zone C"/>
    <s v="Part-Time"/>
    <s v="Unk"/>
    <m/>
    <x v="0"/>
    <s v="Splicing"/>
    <d v="1951-03-05T00:00:00"/>
    <s v="MA"/>
    <s v="Project Manager"/>
    <s v="Male"/>
    <n v="94273"/>
    <s v="Hispanic"/>
    <s v="Married"/>
    <s v="Fully Meets"/>
    <n v="4"/>
    <n v="2"/>
    <n v="2"/>
    <d v="2023-07-12T00:00:00"/>
    <n v="5"/>
  </r>
  <r>
    <n v="3124"/>
    <s v="Taliyah"/>
    <s v="Yang"/>
    <x v="900"/>
    <d v="2021-11-04T00:00:00"/>
    <s v="Production Technician I"/>
    <s v="Kristi Cox"/>
    <s v="taliyah.yang@bilearner.com"/>
    <s v="WBL"/>
    <s v="Leave of Absence"/>
    <s v="Full-Time"/>
    <s v="Zone B"/>
    <s v="Part-Time"/>
    <s v="Resignation"/>
    <s v="Star idea alone."/>
    <x v="0"/>
    <s v="Engineers"/>
    <d v="1991-08-28T00:00:00"/>
    <s v="MA"/>
    <s v="Technician"/>
    <s v="Female"/>
    <n v="97060"/>
    <s v="White"/>
    <s v="Single"/>
    <s v="Fully Meets"/>
    <n v="5"/>
    <n v="4"/>
    <n v="2"/>
    <d v="2022-08-13T00:00:00"/>
    <n v="2"/>
  </r>
  <r>
    <n v="3125"/>
    <s v="Boston"/>
    <s v="Cochran"/>
    <x v="131"/>
    <d v="2021-03-21T00:00:00"/>
    <s v="Production Technician I"/>
    <s v="Tracey Wu"/>
    <s v="boston.cochran@bilearner.com"/>
    <s v="PYZ"/>
    <s v="Leave of Absence"/>
    <s v="Part-Time"/>
    <s v="Zone C"/>
    <s v="Part-Time"/>
    <s v="Resignation"/>
    <s v="Magazine matter a teach."/>
    <x v="0"/>
    <s v="Aerial"/>
    <d v="1992-08-09T00:00:00"/>
    <s v="MA"/>
    <s v="Laborer"/>
    <s v="Male"/>
    <n v="10433"/>
    <s v="Black"/>
    <s v="Divorced"/>
    <s v="Fully Meets"/>
    <n v="4"/>
    <n v="5"/>
    <n v="4"/>
    <d v="2023-07-08T00:00:00"/>
    <n v="3"/>
  </r>
  <r>
    <n v="3126"/>
    <s v="Amelia"/>
    <s v="Mueller"/>
    <x v="252"/>
    <m/>
    <s v="Production Technician I"/>
    <s v="Samuel Frye"/>
    <s v="amelia.mueller@bilearner.com"/>
    <s v="WBL"/>
    <s v="Active"/>
    <s v="Contract"/>
    <s v="Zone C"/>
    <s v="Full-Time"/>
    <s v="Unk"/>
    <m/>
    <x v="0"/>
    <s v="Project Management - Con"/>
    <d v="1978-02-07T00:00:00"/>
    <s v="MA"/>
    <s v="Coordinator"/>
    <s v="Male"/>
    <n v="35212"/>
    <s v="Black"/>
    <s v="Divorced"/>
    <s v="Fully Meets"/>
    <n v="2"/>
    <n v="5"/>
    <n v="1"/>
    <d v="2022-08-19T00:00:00"/>
    <n v="4"/>
  </r>
  <r>
    <n v="3127"/>
    <s v="Lillianna"/>
    <s v="Hull"/>
    <x v="1122"/>
    <d v="2022-12-05T00:00:00"/>
    <s v="Production Technician I"/>
    <s v="Stacey Robles"/>
    <s v="lillianna.hull@bilearner.com"/>
    <s v="NEL"/>
    <s v="Active"/>
    <s v="Part-Time"/>
    <s v="Zone A"/>
    <s v="Part-Time"/>
    <s v="Resignation"/>
    <s v="Enjoy relationship page billion."/>
    <x v="0"/>
    <s v="Project Management - Con"/>
    <d v="1991-10-26T00:00:00"/>
    <s v="MA"/>
    <s v="Supervisor"/>
    <s v="Male"/>
    <n v="3213"/>
    <s v="White"/>
    <s v="Married"/>
    <s v="Fully Meets"/>
    <n v="2"/>
    <n v="5"/>
    <n v="5"/>
    <d v="2023-04-09T00:00:00"/>
    <n v="4"/>
  </r>
  <r>
    <n v="3128"/>
    <s v="Laci"/>
    <s v="Frederick"/>
    <x v="803"/>
    <m/>
    <s v="Production Technician I"/>
    <s v="James Flynn"/>
    <s v="laci.frederick@bilearner.com"/>
    <s v="PL"/>
    <s v="Active"/>
    <s v="Part-Time"/>
    <s v="Zone A"/>
    <s v="Temporary"/>
    <s v="Unk"/>
    <m/>
    <x v="0"/>
    <s v="Field Operations"/>
    <d v="1974-04-15T00:00:00"/>
    <s v="MA"/>
    <s v="Technician"/>
    <s v="Female"/>
    <n v="7259"/>
    <s v="Black"/>
    <s v="Widowed"/>
    <s v="Fully Meets"/>
    <n v="2"/>
    <n v="5"/>
    <n v="4"/>
    <d v="2023-04-25T00:00:00"/>
    <n v="3"/>
  </r>
  <r>
    <n v="3129"/>
    <s v="Jayda"/>
    <s v="Chapman"/>
    <x v="1429"/>
    <m/>
    <s v="Production Technician I"/>
    <s v="Douglas Jacobson"/>
    <s v="jayda.chapman@bilearner.com"/>
    <s v="BPC"/>
    <s v="Active"/>
    <s v="Full-Time"/>
    <s v="Zone A"/>
    <s v="Part-Time"/>
    <s v="Unk"/>
    <m/>
    <x v="0"/>
    <s v="Underground"/>
    <d v="1985-11-07T00:00:00"/>
    <s v="MA"/>
    <s v="Laborer"/>
    <s v="Female"/>
    <n v="11631"/>
    <s v="Black"/>
    <s v="Widowed"/>
    <s v="Fully Meets"/>
    <n v="5"/>
    <n v="2"/>
    <n v="4"/>
    <d v="2023-03-31T00:00:00"/>
    <n v="4"/>
  </r>
  <r>
    <n v="3130"/>
    <s v="Kennedy"/>
    <s v="Beard"/>
    <x v="1430"/>
    <d v="2023-01-14T00:00:00"/>
    <s v="Production Technician I"/>
    <s v="Scott Dawson"/>
    <s v="kennedy.beard@bilearner.com"/>
    <s v="CCDR"/>
    <s v="Active"/>
    <s v="Part-Time"/>
    <s v="Zone A"/>
    <s v="Temporary"/>
    <s v="Voluntary"/>
    <s v="Read nice continue itself attack happen."/>
    <x v="0"/>
    <s v="Wireline Construction"/>
    <d v="1981-09-05T00:00:00"/>
    <s v="MA"/>
    <s v="Manager"/>
    <s v="Female"/>
    <n v="73890"/>
    <s v="Black"/>
    <s v="Widowed"/>
    <s v="Fully Meets"/>
    <n v="5"/>
    <n v="3"/>
    <n v="3"/>
    <d v="2022-12-28T00:00:00"/>
    <n v="4"/>
  </r>
  <r>
    <n v="3131"/>
    <s v="Alma"/>
    <s v="Hanna"/>
    <x v="350"/>
    <d v="2022-06-11T00:00:00"/>
    <s v="Production Technician I"/>
    <s v="Patricia Potter"/>
    <s v="alma.hanna@bilearner.com"/>
    <s v="SVG"/>
    <s v="Active"/>
    <s v="Contract"/>
    <s v="Zone C"/>
    <s v="Temporary"/>
    <s v="Resignation"/>
    <s v="Tell its wind child more though."/>
    <x v="0"/>
    <s v="Wireline Construction"/>
    <d v="1954-01-28T00:00:00"/>
    <s v="MA"/>
    <s v="Laborer"/>
    <s v="Female"/>
    <n v="28053"/>
    <s v="Hispanic"/>
    <s v="Single"/>
    <s v="Fully Meets"/>
    <n v="2"/>
    <n v="2"/>
    <n v="5"/>
    <d v="2022-08-07T00:00:00"/>
    <n v="3"/>
  </r>
  <r>
    <n v="3132"/>
    <s v="Ximena"/>
    <s v="Suarez"/>
    <x v="1431"/>
    <d v="2022-10-18T00:00:00"/>
    <s v="Production Technician I"/>
    <s v="Brian Gregory"/>
    <s v="ximena.suarez@bilearner.com"/>
    <s v="EW"/>
    <s v="Active"/>
    <s v="Full-Time"/>
    <s v="Zone A"/>
    <s v="Full-Time"/>
    <s v="Involuntary"/>
    <s v="Program personal mean life source reach."/>
    <x v="0"/>
    <s v="Field Operations"/>
    <d v="1979-09-20T00:00:00"/>
    <s v="MA"/>
    <s v="Laborer"/>
    <s v="Female"/>
    <n v="12694"/>
    <s v="Asian"/>
    <s v="Divorced"/>
    <s v="Fully Meets"/>
    <n v="4"/>
    <n v="2"/>
    <n v="1"/>
    <d v="2023-06-19T00:00:00"/>
    <n v="2"/>
  </r>
  <r>
    <n v="3133"/>
    <s v="Aydin"/>
    <s v="Dixon"/>
    <x v="474"/>
    <d v="2022-03-02T00:00:00"/>
    <s v="Production Technician I"/>
    <s v="Jackie Davis"/>
    <s v="aydin.dixon@bilearner.com"/>
    <s v="MSC"/>
    <s v="Terminated for Cause"/>
    <s v="Contract"/>
    <s v="Zone C"/>
    <s v="Part-Time"/>
    <s v="Resignation"/>
    <s v="Example trip behavior himself young."/>
    <x v="0"/>
    <s v="Project Management - Con"/>
    <d v="1958-10-23T00:00:00"/>
    <s v="MA"/>
    <s v="Coordinator"/>
    <s v="Male"/>
    <n v="83481"/>
    <s v="White"/>
    <s v="Married"/>
    <s v="Fully Meets"/>
    <n v="5"/>
    <n v="5"/>
    <n v="1"/>
    <d v="2022-09-21T00:00:00"/>
    <n v="1"/>
  </r>
  <r>
    <n v="3134"/>
    <s v="Heidi"/>
    <s v="Joyce"/>
    <x v="1012"/>
    <d v="2022-12-01T00:00:00"/>
    <s v="Production Technician II"/>
    <s v="Keith George"/>
    <s v="heidi.joyce@bilearner.com"/>
    <s v="TNS"/>
    <s v="Active"/>
    <s v="Part-Time"/>
    <s v="Zone C"/>
    <s v="Full-Time"/>
    <s v="Voluntary"/>
    <s v="Avoid that school central member."/>
    <x v="0"/>
    <s v="Fielders"/>
    <d v="1947-04-15T00:00:00"/>
    <s v="MA"/>
    <s v="Engineer"/>
    <s v="Female"/>
    <n v="2140"/>
    <s v="Hispanic"/>
    <s v="Married"/>
    <s v="Exceeds"/>
    <n v="5"/>
    <n v="2"/>
    <n v="1"/>
    <d v="2022-11-20T00:00:00"/>
    <n v="3"/>
  </r>
  <r>
    <n v="3135"/>
    <s v="Elle"/>
    <s v="Spears"/>
    <x v="399"/>
    <d v="2023-06-06T00:00:00"/>
    <s v="Production Technician II"/>
    <s v="Jennifer Smith"/>
    <s v="elle.spears@bilearner.com"/>
    <s v="BPC"/>
    <s v="Active"/>
    <s v="Part-Time"/>
    <s v="Zone A"/>
    <s v="Temporary"/>
    <s v="Involuntary"/>
    <s v="Food information day art PM leader."/>
    <x v="0"/>
    <s v="Project Management - Con"/>
    <d v="1993-04-25T00:00:00"/>
    <s v="MA"/>
    <s v="Administrative"/>
    <s v="Female"/>
    <n v="9790"/>
    <s v="White"/>
    <s v="Single"/>
    <s v="Fully Meets"/>
    <n v="4"/>
    <n v="2"/>
    <n v="1"/>
    <d v="2022-10-24T00:00:00"/>
    <n v="1"/>
  </r>
  <r>
    <n v="3136"/>
    <s v="Cesar"/>
    <s v="Anderson"/>
    <x v="956"/>
    <m/>
    <s v="Production Technician II"/>
    <s v="Timothy Brown"/>
    <s v="cesar.anderson@bilearner.com"/>
    <s v="CCDR"/>
    <s v="Active"/>
    <s v="Full-Time"/>
    <s v="Zone B"/>
    <s v="Full-Time"/>
    <s v="Unk"/>
    <m/>
    <x v="0"/>
    <s v="Project Management - Con"/>
    <d v="1997-05-17T00:00:00"/>
    <s v="MA"/>
    <s v="Foreman"/>
    <s v="Female"/>
    <n v="52077"/>
    <s v="Hispanic"/>
    <s v="Married"/>
    <s v="Fully Meets"/>
    <n v="4"/>
    <n v="3"/>
    <n v="5"/>
    <d v="2023-06-21T00:00:00"/>
    <n v="5"/>
  </r>
  <r>
    <n v="3137"/>
    <s v="Dean"/>
    <s v="Mckenzie"/>
    <x v="1432"/>
    <d v="2023-06-25T00:00:00"/>
    <s v="Production Technician II"/>
    <s v="Justin Wells"/>
    <s v="dean.mckenzie@bilearner.com"/>
    <s v="EW"/>
    <s v="Voluntarily Terminated"/>
    <s v="Contract"/>
    <s v="Zone B"/>
    <s v="Temporary"/>
    <s v="Involuntary"/>
    <s v="Easy film last fact discuss. Enough worker wall."/>
    <x v="0"/>
    <s v="Field Operations"/>
    <d v="1995-03-06T00:00:00"/>
    <s v="MA"/>
    <s v="Laborer"/>
    <s v="Female"/>
    <n v="50624"/>
    <s v="Other"/>
    <s v="Single"/>
    <s v="Fully Meets"/>
    <n v="2"/>
    <n v="2"/>
    <n v="4"/>
    <d v="2023-03-23T00:00:00"/>
    <n v="1"/>
  </r>
  <r>
    <n v="3138"/>
    <s v="Isabell"/>
    <s v="Wu"/>
    <x v="1220"/>
    <d v="2023-03-08T00:00:00"/>
    <s v="Production Technician II"/>
    <s v="Rachel Crawford"/>
    <s v="isabell.wu@bilearner.com"/>
    <s v="MSC"/>
    <s v="Voluntarily Terminated"/>
    <s v="Contract"/>
    <s v="Zone A"/>
    <s v="Full-Time"/>
    <s v="Voluntary"/>
    <s v="Week campaign later realize magazine."/>
    <x v="0"/>
    <s v="Field Operations"/>
    <d v="1987-07-04T00:00:00"/>
    <s v="MA"/>
    <s v="Laborer"/>
    <s v="Female"/>
    <n v="83438"/>
    <s v="Black"/>
    <s v="Single"/>
    <s v="Fully Meets"/>
    <n v="4"/>
    <n v="3"/>
    <n v="1"/>
    <d v="2023-07-10T00:00:00"/>
    <n v="5"/>
  </r>
  <r>
    <n v="3139"/>
    <s v="Kenny"/>
    <s v="Blanchard"/>
    <x v="1250"/>
    <m/>
    <s v="Production Technician II"/>
    <s v="Jasmine Williamson"/>
    <s v="kenny.blanchard@bilearner.com"/>
    <s v="NEL"/>
    <s v="Active"/>
    <s v="Part-Time"/>
    <s v="Zone A"/>
    <s v="Temporary"/>
    <s v="Unk"/>
    <m/>
    <x v="0"/>
    <s v="Field Operations"/>
    <d v="1971-11-08T00:00:00"/>
    <s v="MA"/>
    <s v="Technician"/>
    <s v="Female"/>
    <n v="29416"/>
    <s v="Asian"/>
    <s v="Single"/>
    <s v="Fully Meets"/>
    <n v="4"/>
    <n v="2"/>
    <n v="1"/>
    <d v="2022-11-29T00:00:00"/>
    <n v="3"/>
  </r>
  <r>
    <n v="3140"/>
    <s v="Evie"/>
    <s v="Beard"/>
    <x v="1433"/>
    <m/>
    <s v="Production Technician I"/>
    <s v="Andrew Smith"/>
    <s v="evie.beard@bilearner.com"/>
    <s v="PL"/>
    <s v="Active"/>
    <s v="Contract"/>
    <s v="Zone C"/>
    <s v="Full-Time"/>
    <s v="Unk"/>
    <m/>
    <x v="0"/>
    <s v="Catv"/>
    <d v="1990-02-04T00:00:00"/>
    <s v="MA"/>
    <s v="Laborer"/>
    <s v="Male"/>
    <n v="89284"/>
    <s v="Hispanic"/>
    <s v="Widowed"/>
    <s v="Fully Meets"/>
    <n v="5"/>
    <n v="1"/>
    <n v="1"/>
    <d v="2023-05-07T00:00:00"/>
    <n v="1"/>
  </r>
  <r>
    <n v="3141"/>
    <s v="Aliya"/>
    <s v="Morton"/>
    <x v="471"/>
    <m/>
    <s v="Production Technician I"/>
    <s v="Jennifer Reeves"/>
    <s v="aliya.morton@bilearner.com"/>
    <s v="BPC"/>
    <s v="Active"/>
    <s v="Full-Time"/>
    <s v="Zone B"/>
    <s v="Temporary"/>
    <s v="Unk"/>
    <m/>
    <x v="0"/>
    <s v="Field Operations"/>
    <d v="1970-10-07T00:00:00"/>
    <s v="MA"/>
    <s v="Foreman"/>
    <s v="Male"/>
    <n v="9420"/>
    <s v="Black"/>
    <s v="Married"/>
    <s v="Exceeds"/>
    <n v="2"/>
    <n v="1"/>
    <n v="4"/>
    <d v="2023-02-16T00:00:00"/>
    <n v="3"/>
  </r>
  <r>
    <n v="3142"/>
    <s v="Ingrid"/>
    <s v="Wilkins"/>
    <x v="1032"/>
    <m/>
    <s v="Production Technician I"/>
    <s v="Theresa Foster"/>
    <s v="ingrid.wilkins@bilearner.com"/>
    <s v="CCDR"/>
    <s v="Active"/>
    <s v="Full-Time"/>
    <s v="Zone B"/>
    <s v="Part-Time"/>
    <s v="Unk"/>
    <m/>
    <x v="0"/>
    <s v="General - Con"/>
    <d v="1949-07-20T00:00:00"/>
    <s v="MA"/>
    <s v="Flagger"/>
    <s v="Female"/>
    <n v="49701"/>
    <s v="White"/>
    <s v="Single"/>
    <s v="Fully Meets"/>
    <n v="4"/>
    <n v="5"/>
    <n v="1"/>
    <d v="2022-08-10T00:00:00"/>
    <n v="4"/>
  </r>
  <r>
    <n v="3143"/>
    <s v="Morgan"/>
    <s v="Elliott"/>
    <x v="301"/>
    <m/>
    <s v="Production Technician I"/>
    <s v="Emily Carter"/>
    <s v="morgan.elliott@bilearner.com"/>
    <s v="SVG"/>
    <s v="Active"/>
    <s v="Full-Time"/>
    <s v="Zone A"/>
    <s v="Temporary"/>
    <s v="Unk"/>
    <m/>
    <x v="0"/>
    <s v="Aerial"/>
    <d v="1947-06-25T00:00:00"/>
    <s v="MA"/>
    <s v="Lineman"/>
    <s v="Female"/>
    <n v="32652"/>
    <s v="Black"/>
    <s v="Widowed"/>
    <s v="Fully Meets"/>
    <n v="2"/>
    <n v="4"/>
    <n v="1"/>
    <d v="2023-07-31T00:00:00"/>
    <n v="1"/>
  </r>
  <r>
    <n v="3144"/>
    <s v="Shannon"/>
    <s v="Lambert"/>
    <x v="1203"/>
    <m/>
    <s v="Production Technician I"/>
    <s v="Debra Perez"/>
    <s v="shannon.lambert@bilearner.com"/>
    <s v="EW"/>
    <s v="Active"/>
    <s v="Contract"/>
    <s v="Zone C"/>
    <s v="Part-Time"/>
    <s v="Unk"/>
    <m/>
    <x v="0"/>
    <s v="Engineers"/>
    <d v="1956-09-19T00:00:00"/>
    <s v="MA"/>
    <s v="Engineer"/>
    <s v="Male"/>
    <n v="4496"/>
    <s v="Hispanic"/>
    <s v="Married"/>
    <s v="Exceeds"/>
    <n v="2"/>
    <n v="4"/>
    <n v="3"/>
    <d v="2022-12-18T00:00:00"/>
    <n v="3"/>
  </r>
  <r>
    <n v="3145"/>
    <s v="Prince"/>
    <s v="Petty"/>
    <x v="1228"/>
    <d v="2022-03-04T00:00:00"/>
    <s v="Production Technician I"/>
    <s v="James Ware"/>
    <s v="prince.petty@bilearner.com"/>
    <s v="MSC"/>
    <s v="Leave of Absence"/>
    <s v="Part-Time"/>
    <s v="Zone C"/>
    <s v="Temporary"/>
    <s v="Retirement"/>
    <s v="Reveal real paper peace usually fly know century."/>
    <x v="0"/>
    <s v="Field Operations"/>
    <d v="1995-10-30T00:00:00"/>
    <s v="MA"/>
    <s v="Driller"/>
    <s v="Male"/>
    <n v="59765"/>
    <s v="Asian"/>
    <s v="Divorced"/>
    <s v="Fully Meets"/>
    <n v="2"/>
    <n v="2"/>
    <n v="1"/>
    <d v="2023-06-13T00:00:00"/>
    <n v="1"/>
  </r>
  <r>
    <n v="3146"/>
    <s v="Abril"/>
    <s v="Joseph"/>
    <x v="1434"/>
    <m/>
    <s v="Production Technician I"/>
    <s v="Gregory Hall"/>
    <s v="abril.joseph@bilearner.com"/>
    <s v="TNS"/>
    <s v="Active"/>
    <s v="Part-Time"/>
    <s v="Zone C"/>
    <s v="Temporary"/>
    <s v="Unk"/>
    <m/>
    <x v="0"/>
    <s v="Project Management - Con"/>
    <d v="1978-10-18T00:00:00"/>
    <s v="MA"/>
    <s v="Coordinator"/>
    <s v="Female"/>
    <n v="19021"/>
    <s v="White"/>
    <s v="Widowed"/>
    <s v="Fully Meets"/>
    <n v="4"/>
    <n v="1"/>
    <n v="1"/>
    <d v="2022-09-05T00:00:00"/>
    <n v="5"/>
  </r>
  <r>
    <n v="3147"/>
    <s v="Bobby"/>
    <s v="Levy"/>
    <x v="127"/>
    <d v="2023-07-28T00:00:00"/>
    <s v="Production Technician I"/>
    <s v="Donna Yang"/>
    <s v="bobby.levy@bilearner.com"/>
    <s v="PYZ"/>
    <s v="Active"/>
    <s v="Contract"/>
    <s v="Zone B"/>
    <s v="Temporary"/>
    <s v="Involuntary"/>
    <s v="Member cost town create against decision."/>
    <x v="0"/>
    <s v="General - Sga"/>
    <d v="1999-04-23T00:00:00"/>
    <s v="MA"/>
    <s v="Engineer"/>
    <s v="Male"/>
    <n v="48709"/>
    <s v="Hispanic"/>
    <s v="Divorced"/>
    <s v="Fully Meets"/>
    <n v="5"/>
    <n v="2"/>
    <n v="5"/>
    <d v="2023-07-24T00:00:00"/>
    <n v="2"/>
  </r>
  <r>
    <n v="3148"/>
    <s v="Gustavo"/>
    <s v="Durham"/>
    <x v="1435"/>
    <d v="2021-12-14T00:00:00"/>
    <s v="Production Technician I"/>
    <s v="Adrienne Barnett"/>
    <s v="gustavo.durham@bilearner.com"/>
    <s v="WBL"/>
    <s v="Active"/>
    <s v="Full-Time"/>
    <s v="Zone C"/>
    <s v="Temporary"/>
    <s v="Voluntary"/>
    <s v="Draw health deal."/>
    <x v="0"/>
    <s v="Aerial"/>
    <d v="1950-01-03T00:00:00"/>
    <s v="MA"/>
    <s v="Foreman"/>
    <s v="Male"/>
    <n v="76147"/>
    <s v="White"/>
    <s v="Single"/>
    <s v="Exceeds"/>
    <n v="2"/>
    <n v="5"/>
    <n v="1"/>
    <d v="2023-06-24T00:00:00"/>
    <n v="4"/>
  </r>
  <r>
    <n v="3149"/>
    <s v="Teagan"/>
    <s v="Stevens"/>
    <x v="1436"/>
    <d v="2023-04-05T00:00:00"/>
    <s v="Production Technician I"/>
    <s v="Yvonne Bush"/>
    <s v="teagan.stevens@bilearner.com"/>
    <s v="NEL"/>
    <s v="Active"/>
    <s v="Full-Time"/>
    <s v="Zone A"/>
    <s v="Part-Time"/>
    <s v="Voluntary"/>
    <s v="Policy upon tend join individual direction yard."/>
    <x v="0"/>
    <s v="Field Operations"/>
    <d v="1983-09-27T00:00:00"/>
    <s v="MA"/>
    <s v="Laborer"/>
    <s v="Female"/>
    <n v="19987"/>
    <s v="Black"/>
    <s v="Single"/>
    <s v="Exceeds"/>
    <n v="2"/>
    <n v="1"/>
    <n v="4"/>
    <d v="2023-03-31T00:00:00"/>
    <n v="2"/>
  </r>
  <r>
    <n v="3150"/>
    <s v="Neil"/>
    <s v="Patton"/>
    <x v="269"/>
    <m/>
    <s v="Production Technician I"/>
    <s v="Mark Silva"/>
    <s v="neil.patton@bilearner.com"/>
    <s v="PL"/>
    <s v="Active"/>
    <s v="Full-Time"/>
    <s v="Zone C"/>
    <s v="Part-Time"/>
    <s v="Unk"/>
    <m/>
    <x v="0"/>
    <s v="Aerial"/>
    <d v="1955-02-08T00:00:00"/>
    <s v="MA"/>
    <s v="Foreman"/>
    <s v="Female"/>
    <n v="11927"/>
    <s v="Asian"/>
    <s v="Widowed"/>
    <s v="Fully Meets"/>
    <n v="2"/>
    <n v="2"/>
    <n v="2"/>
    <d v="2022-08-29T00:00:00"/>
    <n v="3"/>
  </r>
  <r>
    <n v="3151"/>
    <s v="Khalil"/>
    <s v="Guzman"/>
    <x v="561"/>
    <m/>
    <s v="Production Technician I"/>
    <s v="Melissa Wheeler DDS"/>
    <s v="khalil.guzman@bilearner.com"/>
    <s v="BPC"/>
    <s v="Active"/>
    <s v="Part-Time"/>
    <s v="Zone C"/>
    <s v="Temporary"/>
    <s v="Unk"/>
    <m/>
    <x v="0"/>
    <s v="Field Operations"/>
    <d v="1965-11-15T00:00:00"/>
    <s v="MA"/>
    <s v="Engineer"/>
    <s v="Female"/>
    <n v="81158"/>
    <s v="White"/>
    <s v="Widowed"/>
    <s v="Exceeds"/>
    <n v="4"/>
    <n v="3"/>
    <n v="1"/>
    <d v="2023-02-24T00:00:00"/>
    <n v="3"/>
  </r>
  <r>
    <n v="3152"/>
    <s v="Alaina"/>
    <s v="Mayo"/>
    <x v="1400"/>
    <d v="2022-12-28T00:00:00"/>
    <s v="Production Technician I"/>
    <s v="Mr. Tony Collier"/>
    <s v="alaina.mayo@bilearner.com"/>
    <s v="CCDR"/>
    <s v="Active"/>
    <s v="Contract"/>
    <s v="Zone C"/>
    <s v="Temporary"/>
    <s v="Voluntary"/>
    <s v="Through would building generation pay investment."/>
    <x v="0"/>
    <s v="Field Operations"/>
    <d v="1953-12-29T00:00:00"/>
    <s v="MA"/>
    <s v="Laborer"/>
    <s v="Female"/>
    <n v="27163"/>
    <s v="Black"/>
    <s v="Widowed"/>
    <s v="Exceeds"/>
    <n v="5"/>
    <n v="3"/>
    <n v="1"/>
    <d v="2023-04-28T00:00:00"/>
    <n v="1"/>
  </r>
  <r>
    <n v="3153"/>
    <s v="Jagger"/>
    <s v="Morgan"/>
    <x v="62"/>
    <d v="2022-03-11T00:00:00"/>
    <s v="Production Technician I"/>
    <s v="Kathleen Johnson"/>
    <s v="jagger.morgan@bilearner.com"/>
    <s v="SVG"/>
    <s v="Active"/>
    <s v="Part-Time"/>
    <s v="Zone A"/>
    <s v="Full-Time"/>
    <s v="Retirement"/>
    <s v="Seven trip current difference baby."/>
    <x v="0"/>
    <s v="Field Operations"/>
    <d v="1994-12-13T00:00:00"/>
    <s v="MA"/>
    <s v="Technician"/>
    <s v="Female"/>
    <n v="96230"/>
    <s v="Other"/>
    <s v="Single"/>
    <s v="Fully Meets"/>
    <n v="4"/>
    <n v="5"/>
    <n v="3"/>
    <d v="2022-11-04T00:00:00"/>
    <n v="1"/>
  </r>
  <r>
    <n v="3154"/>
    <s v="Donavan"/>
    <s v="Kennedy"/>
    <x v="493"/>
    <m/>
    <s v="Production Technician I"/>
    <s v="Julia Davis"/>
    <s v="donavan.kennedy@bilearner.com"/>
    <s v="EW"/>
    <s v="Active"/>
    <s v="Full-Time"/>
    <s v="Zone B"/>
    <s v="Temporary"/>
    <s v="Unk"/>
    <m/>
    <x v="0"/>
    <s v="Engineers"/>
    <d v="1949-05-21T00:00:00"/>
    <s v="MA"/>
    <s v="Engineer"/>
    <s v="Female"/>
    <n v="75205"/>
    <s v="Black"/>
    <s v="Single"/>
    <s v="Fully Meets"/>
    <n v="2"/>
    <n v="3"/>
    <n v="5"/>
    <d v="2023-06-03T00:00:00"/>
    <n v="1"/>
  </r>
  <r>
    <n v="3155"/>
    <s v="Amy"/>
    <s v="Frederick"/>
    <x v="1437"/>
    <d v="2022-02-15T00:00:00"/>
    <s v="Production Technician I"/>
    <s v="Amanda Carter"/>
    <s v="amy.frederick@bilearner.com"/>
    <s v="MSC"/>
    <s v="Terminated for Cause"/>
    <s v="Contract"/>
    <s v="Zone B"/>
    <s v="Temporary"/>
    <s v="Voluntary"/>
    <s v="Interest sit production sit director think."/>
    <x v="0"/>
    <s v="General - Con"/>
    <d v="1951-03-14T00:00:00"/>
    <s v="MA"/>
    <s v="Lineman"/>
    <s v="Male"/>
    <n v="56136"/>
    <s v="Black"/>
    <s v="Married"/>
    <s v="Fully Meets"/>
    <n v="2"/>
    <n v="5"/>
    <n v="4"/>
    <d v="2022-08-18T00:00:00"/>
    <n v="2"/>
  </r>
  <r>
    <n v="3156"/>
    <s v="Pierce"/>
    <s v="Charles"/>
    <x v="134"/>
    <d v="2020-02-19T00:00:00"/>
    <s v="Production Technician II"/>
    <s v="Jenny Ray"/>
    <s v="pierce.charles@bilearner.com"/>
    <s v="MSC"/>
    <s v="Voluntarily Terminated"/>
    <s v="Contract"/>
    <s v="Zone B"/>
    <s v="Part-Time"/>
    <s v="Voluntary"/>
    <s v="Else feel no individual."/>
    <x v="0"/>
    <s v="General - Con"/>
    <d v="1962-07-16T00:00:00"/>
    <s v="MA"/>
    <s v="Lineman"/>
    <s v="Female"/>
    <n v="65327"/>
    <s v="Black"/>
    <s v="Married"/>
    <s v="Fully Meets"/>
    <n v="5"/>
    <n v="2"/>
    <n v="2"/>
    <d v="2023-01-27T00:00:00"/>
    <n v="4"/>
  </r>
  <r>
    <n v="3157"/>
    <s v="Deegan"/>
    <s v="Pham"/>
    <x v="1347"/>
    <d v="2021-11-16T00:00:00"/>
    <s v="Production Technician II"/>
    <s v="Kimberly Collier"/>
    <s v="deegan.pham@bilearner.com"/>
    <s v="TNS"/>
    <s v="Active"/>
    <s v="Contract"/>
    <s v="Zone A"/>
    <s v="Full-Time"/>
    <s v="Voluntary"/>
    <s v="Capital series something again ever."/>
    <x v="0"/>
    <s v="Billable Consultants"/>
    <d v="1984-03-16T00:00:00"/>
    <s v="MA"/>
    <s v="Engineer"/>
    <s v="Female"/>
    <n v="25266"/>
    <s v="White"/>
    <s v="Divorced"/>
    <s v="Exceeds"/>
    <n v="5"/>
    <n v="1"/>
    <n v="3"/>
    <d v="2023-04-11T00:00:00"/>
    <n v="4"/>
  </r>
  <r>
    <n v="3158"/>
    <s v="Seth"/>
    <s v="Oneill"/>
    <x v="762"/>
    <d v="2023-07-21T00:00:00"/>
    <s v="Production Technician II"/>
    <s v="Michael Hendricks"/>
    <s v="seth.oneill@bilearner.com"/>
    <s v="PYZ"/>
    <s v="Active"/>
    <s v="Part-Time"/>
    <s v="Zone A"/>
    <s v="Full-Time"/>
    <s v="Retirement"/>
    <s v="More next spring around television million media."/>
    <x v="0"/>
    <s v="General - Sga"/>
    <d v="1976-01-21T00:00:00"/>
    <s v="MA"/>
    <s v="Director"/>
    <s v="Female"/>
    <n v="35824"/>
    <s v="Hispanic"/>
    <s v="Divorced"/>
    <s v="Exceeds"/>
    <n v="2"/>
    <n v="1"/>
    <n v="3"/>
    <d v="2023-02-02T00:00:00"/>
    <n v="1"/>
  </r>
  <r>
    <n v="3159"/>
    <s v="Mollie"/>
    <s v="Woodward"/>
    <x v="1438"/>
    <d v="2019-06-19T00:00:00"/>
    <s v="Production Technician II"/>
    <s v="Lindsay White"/>
    <s v="mollie.woodward@bilearner.com"/>
    <s v="WBL"/>
    <s v="Active"/>
    <s v="Full-Time"/>
    <s v="Zone B"/>
    <s v="Part-Time"/>
    <s v="Voluntary"/>
    <s v="Allow decide education consider early such."/>
    <x v="0"/>
    <s v="Field Operations"/>
    <d v="1978-05-29T00:00:00"/>
    <s v="MA"/>
    <s v="Groundman"/>
    <s v="Female"/>
    <n v="24940"/>
    <s v="Asian"/>
    <s v="Married"/>
    <s v="Fully Meets"/>
    <n v="4"/>
    <n v="1"/>
    <n v="2"/>
    <d v="2023-04-23T00:00:00"/>
    <n v="1"/>
  </r>
  <r>
    <n v="3160"/>
    <s v="Baylee"/>
    <s v="Warner"/>
    <x v="1439"/>
    <m/>
    <s v="Production Technician II"/>
    <s v="Madeline Henderson"/>
    <s v="baylee.warner@bilearner.com"/>
    <s v="NEL"/>
    <s v="Active"/>
    <s v="Full-Time"/>
    <s v="Zone A"/>
    <s v="Part-Time"/>
    <s v="Unk"/>
    <m/>
    <x v="0"/>
    <s v="Splicing"/>
    <d v="1951-04-18T00:00:00"/>
    <s v="MA"/>
    <s v="Splicer"/>
    <s v="Female"/>
    <n v="69293"/>
    <s v="Other"/>
    <s v="Single"/>
    <s v="Exceeds"/>
    <n v="4"/>
    <n v="5"/>
    <n v="3"/>
    <d v="2022-08-20T00:00:00"/>
    <n v="5"/>
  </r>
  <r>
    <n v="3161"/>
    <s v="Celeste"/>
    <s v="Allison"/>
    <x v="1440"/>
    <d v="2023-08-02T00:00:00"/>
    <s v="Production Technician II"/>
    <s v="Erin Maxwell"/>
    <s v="celeste.allison@bilearner.com"/>
    <s v="PL"/>
    <s v="Voluntarily Terminated"/>
    <s v="Full-Time"/>
    <s v="Zone C"/>
    <s v="Full-Time"/>
    <s v="Involuntary"/>
    <s v="Material thousand usually."/>
    <x v="0"/>
    <s v="General - Con"/>
    <d v="1983-04-17T00:00:00"/>
    <s v="MA"/>
    <s v="Laborer"/>
    <s v="Female"/>
    <n v="9346"/>
    <s v="Black"/>
    <s v="Divorced"/>
    <s v="Fully Meets"/>
    <n v="1"/>
    <n v="5"/>
    <n v="4"/>
    <d v="2023-07-15T00:00:00"/>
    <n v="1"/>
  </r>
  <r>
    <n v="3162"/>
    <s v="Camryn"/>
    <s v="Clark"/>
    <x v="102"/>
    <d v="2020-12-24T00:00:00"/>
    <s v="Production Technician II"/>
    <s v="Kaitlin Thomas MD"/>
    <s v="camryn.clark@bilearner.com"/>
    <s v="BPC"/>
    <s v="Active"/>
    <s v="Part-Time"/>
    <s v="Zone A"/>
    <s v="Temporary"/>
    <s v="Resignation"/>
    <s v="Not later mission use industry family at."/>
    <x v="0"/>
    <s v="Isp"/>
    <d v="1997-08-27T00:00:00"/>
    <s v="MA"/>
    <s v="Manager"/>
    <s v="Male"/>
    <n v="57257"/>
    <s v="White"/>
    <s v="Single"/>
    <s v="Fully Meets"/>
    <n v="5"/>
    <n v="4"/>
    <n v="2"/>
    <d v="2023-03-20T00:00:00"/>
    <n v="4"/>
  </r>
  <r>
    <n v="3163"/>
    <s v="Geovanni"/>
    <s v="Crawford"/>
    <x v="663"/>
    <m/>
    <s v="Production Technician I"/>
    <s v="Taylor Martin"/>
    <s v="geovanni.crawford@bilearner.com"/>
    <s v="PL"/>
    <s v="Active"/>
    <s v="Contract"/>
    <s v="Zone A"/>
    <s v="Full-Time"/>
    <s v="Unk"/>
    <m/>
    <x v="0"/>
    <s v="Catv"/>
    <d v="1979-03-13T00:00:00"/>
    <s v="MA"/>
    <s v="Laborer"/>
    <s v="Male"/>
    <n v="57484"/>
    <s v="Black"/>
    <s v="Married"/>
    <s v="Fully Meets"/>
    <n v="4"/>
    <n v="4"/>
    <n v="5"/>
    <d v="2023-03-19T00:00:00"/>
    <n v="2"/>
  </r>
  <r>
    <n v="3164"/>
    <s v="Danielle"/>
    <s v="Blanchard"/>
    <x v="889"/>
    <d v="2023-06-08T00:00:00"/>
    <s v="Production Technician I"/>
    <s v="Natalie Hogan"/>
    <s v="danielle.blanchard@bilearner.com"/>
    <s v="BPC"/>
    <s v="Voluntarily Terminated"/>
    <s v="Full-Time"/>
    <s v="Zone C"/>
    <s v="Temporary"/>
    <s v="Resignation"/>
    <s v="Beat hand ready reason development else doctor."/>
    <x v="0"/>
    <s v="Field Operations"/>
    <d v="1997-03-18T00:00:00"/>
    <s v="MA"/>
    <s v="Foreman"/>
    <s v="Female"/>
    <n v="89536"/>
    <s v="Other"/>
    <s v="Married"/>
    <s v="Fully Meets"/>
    <n v="5"/>
    <n v="2"/>
    <n v="3"/>
    <d v="2022-10-02T00:00:00"/>
    <n v="4"/>
  </r>
  <r>
    <n v="3165"/>
    <s v="Kasey"/>
    <s v="Pineda"/>
    <x v="915"/>
    <d v="2021-02-08T00:00:00"/>
    <s v="Production Technician I"/>
    <s v="Kenneth Wilkinson"/>
    <s v="kasey.pineda@bilearner.com"/>
    <s v="CCDR"/>
    <s v="Active"/>
    <s v="Part-Time"/>
    <s v="Zone C"/>
    <s v="Full-Time"/>
    <s v="Retirement"/>
    <s v="Truth hope she after."/>
    <x v="0"/>
    <s v="Field Operations"/>
    <d v="1994-12-24T00:00:00"/>
    <s v="MA"/>
    <s v="Laborer"/>
    <s v="Female"/>
    <n v="38677"/>
    <s v="Black"/>
    <s v="Single"/>
    <s v="Fully Meets"/>
    <n v="2"/>
    <n v="5"/>
    <n v="5"/>
    <d v="2023-06-17T00:00:00"/>
    <n v="1"/>
  </r>
  <r>
    <n v="3166"/>
    <s v="Kenzie"/>
    <s v="Friedman"/>
    <x v="1192"/>
    <d v="2022-07-27T00:00:00"/>
    <s v="Production Technician I"/>
    <s v="Michelle Beasley"/>
    <s v="kenzie.friedman@bilearner.com"/>
    <s v="SVG"/>
    <s v="Active"/>
    <s v="Part-Time"/>
    <s v="Zone A"/>
    <s v="Full-Time"/>
    <s v="Resignation"/>
    <s v="Whatever up again yeah wear red."/>
    <x v="0"/>
    <s v="Field Operations"/>
    <d v="1993-02-11T00:00:00"/>
    <s v="MA"/>
    <s v="Laborer"/>
    <s v="Female"/>
    <n v="28796"/>
    <s v="White"/>
    <s v="Single"/>
    <s v="Exceeds"/>
    <n v="2"/>
    <n v="4"/>
    <n v="1"/>
    <d v="2023-01-26T00:00:00"/>
    <n v="2"/>
  </r>
  <r>
    <n v="3167"/>
    <s v="Destinee"/>
    <s v="Mejia"/>
    <x v="840"/>
    <m/>
    <s v="Production Technician I"/>
    <s v="Karina Hampton"/>
    <s v="destinee.mejia@bilearner.com"/>
    <s v="EW"/>
    <s v="Active"/>
    <s v="Full-Time"/>
    <s v="Zone B"/>
    <s v="Part-Time"/>
    <s v="Unk"/>
    <m/>
    <x v="0"/>
    <s v="Splicing"/>
    <d v="1943-09-19T00:00:00"/>
    <s v="MA"/>
    <s v="Lineman"/>
    <s v="Male"/>
    <n v="2156"/>
    <s v="Other"/>
    <s v="Divorced"/>
    <s v="Exceeds"/>
    <n v="4"/>
    <n v="2"/>
    <n v="1"/>
    <d v="2023-02-27T00:00:00"/>
    <n v="5"/>
  </r>
  <r>
    <n v="3168"/>
    <s v="Deshawn"/>
    <s v="Henry"/>
    <x v="979"/>
    <d v="2023-07-18T00:00:00"/>
    <s v="Production Technician I"/>
    <s v="Timothy Price"/>
    <s v="deshawn.henry@bilearner.com"/>
    <s v="MSC"/>
    <s v="Leave of Absence"/>
    <s v="Part-Time"/>
    <s v="Zone A"/>
    <s v="Full-Time"/>
    <s v="Voluntary"/>
    <s v="Hot stage record listen cost against."/>
    <x v="0"/>
    <s v="Sales &amp; Marketing"/>
    <d v="1990-05-24T00:00:00"/>
    <s v="MA"/>
    <s v="Assistant"/>
    <s v="Male"/>
    <n v="86333"/>
    <s v="Hispanic"/>
    <s v="Married"/>
    <s v="Fully Meets"/>
    <n v="2"/>
    <n v="2"/>
    <n v="2"/>
    <d v="2023-08-05T00:00:00"/>
    <n v="5"/>
  </r>
  <r>
    <n v="3169"/>
    <s v="Cristian"/>
    <s v="Ritter"/>
    <x v="1441"/>
    <d v="2021-01-29T00:00:00"/>
    <s v="Production Technician I"/>
    <s v="Jade Howell"/>
    <s v="cristian.ritter@bilearner.com"/>
    <s v="TNS"/>
    <s v="Active"/>
    <s v="Part-Time"/>
    <s v="Zone B"/>
    <s v="Part-Time"/>
    <s v="Resignation"/>
    <s v="Find by campaign. Bit oil show cultural up smile."/>
    <x v="0"/>
    <s v="Aerial"/>
    <d v="1951-03-04T00:00:00"/>
    <s v="MA"/>
    <s v="Lineman"/>
    <s v="Female"/>
    <n v="17633"/>
    <s v="Other"/>
    <s v="Single"/>
    <s v="Exceeds"/>
    <n v="4"/>
    <n v="2"/>
    <n v="3"/>
    <d v="2023-04-27T00:00:00"/>
    <n v="3"/>
  </r>
  <r>
    <n v="3170"/>
    <s v="Demarcus"/>
    <s v="Huffman"/>
    <x v="444"/>
    <d v="2023-06-23T00:00:00"/>
    <s v="Production Technician I"/>
    <s v="David Harrison"/>
    <s v="demarcus.huffman@bilearner.com"/>
    <s v="PYZ"/>
    <s v="Active"/>
    <s v="Full-Time"/>
    <s v="Zone C"/>
    <s v="Full-Time"/>
    <s v="Retirement"/>
    <s v="Good talk past."/>
    <x v="0"/>
    <s v="Field Operations"/>
    <d v="1992-01-23T00:00:00"/>
    <s v="MA"/>
    <s v="Technician"/>
    <s v="Male"/>
    <n v="16568"/>
    <s v="Asian"/>
    <s v="Married"/>
    <s v="Fully Meets"/>
    <n v="2"/>
    <n v="3"/>
    <n v="2"/>
    <d v="2022-11-28T00:00:00"/>
    <n v="1"/>
  </r>
  <r>
    <n v="3171"/>
    <s v="Regina"/>
    <s v="Lopez"/>
    <x v="266"/>
    <d v="2022-08-11T00:00:00"/>
    <s v="Production Technician I"/>
    <s v="Courtney Neal"/>
    <s v="regina.lopez@bilearner.com"/>
    <s v="WBL"/>
    <s v="Active"/>
    <s v="Part-Time"/>
    <s v="Zone A"/>
    <s v="Part-Time"/>
    <s v="Involuntary"/>
    <s v="Suddenly myself debate official training three."/>
    <x v="0"/>
    <s v="Engineers"/>
    <d v="1995-02-25T00:00:00"/>
    <s v="MA"/>
    <s v="Engineer"/>
    <s v="Female"/>
    <n v="44233"/>
    <s v="White"/>
    <s v="Widowed"/>
    <s v="Fully Meets"/>
    <n v="5"/>
    <n v="1"/>
    <n v="5"/>
    <d v="2023-01-08T00:00:00"/>
    <n v="4"/>
  </r>
  <r>
    <n v="3172"/>
    <s v="Justice"/>
    <s v="Clark"/>
    <x v="1442"/>
    <m/>
    <s v="Production Technician I"/>
    <s v="Elizabeth Allen"/>
    <s v="justice.clark@bilearner.com"/>
    <s v="NEL"/>
    <s v="Active"/>
    <s v="Contract"/>
    <s v="Zone C"/>
    <s v="Part-Time"/>
    <s v="Unk"/>
    <m/>
    <x v="0"/>
    <s v="Shop (Fleet)"/>
    <d v="1983-09-07T00:00:00"/>
    <s v="MA"/>
    <s v="Mechanic"/>
    <s v="Female"/>
    <n v="41155"/>
    <s v="Asian"/>
    <s v="Divorced"/>
    <s v="Fully Meets"/>
    <n v="4"/>
    <n v="3"/>
    <n v="1"/>
    <d v="2022-09-02T00:00:00"/>
    <n v="2"/>
  </r>
  <r>
    <n v="3173"/>
    <s v="Tucker"/>
    <s v="Sweeney"/>
    <x v="1443"/>
    <d v="2023-05-30T00:00:00"/>
    <s v="Production Technician I"/>
    <s v="Gloria Vaughn"/>
    <s v="tucker.sweeney@bilearner.com"/>
    <s v="PL"/>
    <s v="Active"/>
    <s v="Contract"/>
    <s v="Zone A"/>
    <s v="Part-Time"/>
    <s v="Resignation"/>
    <s v="Place hear beat."/>
    <x v="0"/>
    <s v="Billable Consultants"/>
    <d v="1957-03-14T00:00:00"/>
    <s v="MA"/>
    <s v="Engineer"/>
    <s v="Female"/>
    <n v="24597"/>
    <s v="Asian"/>
    <s v="Married"/>
    <s v="Fully Meets"/>
    <n v="1"/>
    <n v="4"/>
    <n v="3"/>
    <d v="2023-07-13T00:00:00"/>
    <n v="5"/>
  </r>
  <r>
    <n v="3174"/>
    <s v="Roy"/>
    <s v="Pratt"/>
    <x v="1444"/>
    <d v="2023-07-03T00:00:00"/>
    <s v="Production Technician I"/>
    <s v="Tracy Warner"/>
    <s v="roy.pratt@bilearner.com"/>
    <s v="BPC"/>
    <s v="Active"/>
    <s v="Full-Time"/>
    <s v="Zone C"/>
    <s v="Part-Time"/>
    <s v="Involuntary"/>
    <s v="Only something seven relate leg however."/>
    <x v="0"/>
    <s v="Catv"/>
    <d v="1961-06-13T00:00:00"/>
    <s v="MA"/>
    <s v="Foreman"/>
    <s v="Female"/>
    <n v="59255"/>
    <s v="Hispanic"/>
    <s v="Single"/>
    <s v="Fully Meets"/>
    <n v="5"/>
    <n v="5"/>
    <n v="5"/>
    <d v="2023-01-02T00:00:00"/>
    <n v="1"/>
  </r>
  <r>
    <n v="3175"/>
    <s v="Raphael"/>
    <s v="Whitney"/>
    <x v="1350"/>
    <d v="2023-08-01T00:00:00"/>
    <s v="Production Technician I"/>
    <s v="Richard Cox"/>
    <s v="raphael.whitney@bilearner.com"/>
    <s v="CCDR"/>
    <s v="Active"/>
    <s v="Full-Time"/>
    <s v="Zone B"/>
    <s v="Full-Time"/>
    <s v="Voluntary"/>
    <s v="Foreign friend policy green."/>
    <x v="0"/>
    <s v="Fielders"/>
    <d v="1947-11-07T00:00:00"/>
    <s v="MA"/>
    <s v="Engineer"/>
    <s v="Female"/>
    <n v="97410"/>
    <s v="Asian"/>
    <s v="Single"/>
    <s v="Fully Meets"/>
    <n v="1"/>
    <n v="4"/>
    <n v="1"/>
    <d v="2023-02-03T00:00:00"/>
    <n v="5"/>
  </r>
  <r>
    <n v="3176"/>
    <s v="Cade"/>
    <s v="Palmer"/>
    <x v="235"/>
    <d v="2020-06-23T00:00:00"/>
    <s v="Production Technician I"/>
    <s v="Jessica Morgan"/>
    <s v="cade.palmer@bilearner.com"/>
    <s v="SVG"/>
    <s v="Active"/>
    <s v="Full-Time"/>
    <s v="Zone A"/>
    <s v="Full-Time"/>
    <s v="Resignation"/>
    <s v="Minute between another local country."/>
    <x v="0"/>
    <s v="Project Management - Con"/>
    <d v="2000-02-24T00:00:00"/>
    <s v="MA"/>
    <s v="Coordinator"/>
    <s v="Female"/>
    <n v="42252"/>
    <s v="Other"/>
    <s v="Widowed"/>
    <s v="Exceeds"/>
    <n v="1"/>
    <n v="3"/>
    <n v="5"/>
    <d v="2023-02-09T00:00:00"/>
    <n v="5"/>
  </r>
  <r>
    <n v="3177"/>
    <s v="Abel"/>
    <s v="Potts"/>
    <x v="312"/>
    <d v="2021-06-23T00:00:00"/>
    <s v="Production Technician I"/>
    <s v="Lori Martin"/>
    <s v="abel.potts@bilearner.com"/>
    <s v="EW"/>
    <s v="Terminated for Cause"/>
    <s v="Full-Time"/>
    <s v="Zone A"/>
    <s v="Full-Time"/>
    <s v="Resignation"/>
    <s v="Six agreement take. Newspaper back land health."/>
    <x v="0"/>
    <s v="Project Management - Con"/>
    <d v="2000-03-13T00:00:00"/>
    <s v="MA"/>
    <s v="Coordinator"/>
    <s v="Female"/>
    <n v="48294"/>
    <s v="Asian"/>
    <s v="Single"/>
    <s v="Fully Meets"/>
    <n v="1"/>
    <n v="4"/>
    <n v="2"/>
    <d v="2023-04-20T00:00:00"/>
    <n v="3"/>
  </r>
  <r>
    <n v="3178"/>
    <s v="Wayne"/>
    <s v="Leon"/>
    <x v="967"/>
    <d v="2023-06-09T00:00:00"/>
    <s v="Production Technician II"/>
    <s v="Eric Lopez"/>
    <s v="wayne.leon@bilearner.com"/>
    <s v="MSC"/>
    <s v="Voluntarily Terminated"/>
    <s v="Part-Time"/>
    <s v="Zone C"/>
    <s v="Part-Time"/>
    <s v="Involuntary"/>
    <s v="Follow arrive inside source."/>
    <x v="0"/>
    <s v="Field Operations"/>
    <d v="1990-04-30T00:00:00"/>
    <s v="MA"/>
    <s v="Administrator"/>
    <s v="Female"/>
    <n v="45258"/>
    <s v="White"/>
    <s v="Married"/>
    <s v="PIP"/>
    <n v="1"/>
    <n v="2"/>
    <n v="1"/>
    <d v="2022-10-07T00:00:00"/>
    <n v="5"/>
  </r>
  <r>
    <n v="3179"/>
    <s v="Amya"/>
    <s v="Armstrong"/>
    <x v="169"/>
    <d v="2021-03-17T00:00:00"/>
    <s v="Production Technician II"/>
    <s v="Victoria Thomas"/>
    <s v="amya.armstrong@bilearner.com"/>
    <s v="TNS"/>
    <s v="Active"/>
    <s v="Full-Time"/>
    <s v="Zone C"/>
    <s v="Full-Time"/>
    <s v="Voluntary"/>
    <s v="Assume none mother note poor indeed."/>
    <x v="0"/>
    <s v="Field Operations"/>
    <d v="1941-12-22T00:00:00"/>
    <s v="MA"/>
    <s v="Lineman"/>
    <s v="Male"/>
    <n v="96822"/>
    <s v="Black"/>
    <s v="Divorced"/>
    <s v="Fully Meets"/>
    <n v="2"/>
    <n v="2"/>
    <n v="1"/>
    <d v="2023-05-27T00:00:00"/>
    <n v="5"/>
  </r>
  <r>
    <n v="3180"/>
    <s v="Johnny"/>
    <s v="Whitehead"/>
    <x v="443"/>
    <d v="2020-01-11T00:00:00"/>
    <s v="Production Technician II"/>
    <s v="Jennifer Dean"/>
    <s v="johnny.whitehead@bilearner.com"/>
    <s v="PYZ"/>
    <s v="Voluntarily Terminated"/>
    <s v="Full-Time"/>
    <s v="Zone B"/>
    <s v="Temporary"/>
    <s v="Retirement"/>
    <s v="Begin person since way. Thus region happy no."/>
    <x v="0"/>
    <s v="Field Operations"/>
    <d v="1997-10-27T00:00:00"/>
    <s v="MA"/>
    <s v="Technician"/>
    <s v="Female"/>
    <n v="14828"/>
    <s v="Hispanic"/>
    <s v="Divorced"/>
    <s v="Fully Meets"/>
    <n v="4"/>
    <n v="1"/>
    <n v="1"/>
    <d v="2023-01-30T00:00:00"/>
    <n v="2"/>
  </r>
  <r>
    <n v="3181"/>
    <s v="Antwan"/>
    <s v="Clayton"/>
    <x v="1042"/>
    <d v="2021-11-14T00:00:00"/>
    <s v="Production Technician II"/>
    <s v="Cameron Harris"/>
    <s v="antwan.clayton@bilearner.com"/>
    <s v="WBL"/>
    <s v="Active"/>
    <s v="Contract"/>
    <s v="Zone C"/>
    <s v="Temporary"/>
    <s v="Voluntary"/>
    <s v="Safe cost bar use per both tend."/>
    <x v="0"/>
    <s v="General - Con"/>
    <d v="1959-07-17T00:00:00"/>
    <s v="MA"/>
    <s v="Foreman"/>
    <s v="Female"/>
    <n v="26328"/>
    <s v="Other"/>
    <s v="Single"/>
    <s v="Fully Meets"/>
    <n v="4"/>
    <n v="4"/>
    <n v="1"/>
    <d v="2023-04-05T00:00:00"/>
    <n v="5"/>
  </r>
  <r>
    <n v="3182"/>
    <s v="Dexter"/>
    <s v="Preston"/>
    <x v="759"/>
    <m/>
    <s v="Production Technician II"/>
    <s v="Benjamin Cantrell"/>
    <s v="dexter.preston@bilearner.com"/>
    <s v="NEL"/>
    <s v="Active"/>
    <s v="Contract"/>
    <s v="Zone B"/>
    <s v="Temporary"/>
    <s v="Unk"/>
    <m/>
    <x v="0"/>
    <s v="Field Operations"/>
    <d v="1971-11-21T00:00:00"/>
    <s v="MA"/>
    <s v="Technician"/>
    <s v="Female"/>
    <n v="55287"/>
    <s v="White"/>
    <s v="Married"/>
    <s v="PIP"/>
    <n v="2"/>
    <n v="3"/>
    <n v="4"/>
    <d v="2022-08-15T00:00:00"/>
    <n v="3"/>
  </r>
  <r>
    <n v="3183"/>
    <s v="Uriah"/>
    <s v="Guerrero"/>
    <x v="33"/>
    <d v="2023-08-03T00:00:00"/>
    <s v="Production Technician II"/>
    <s v="Victor Warren"/>
    <s v="uriah.guerrero@bilearner.com"/>
    <s v="PL"/>
    <s v="Voluntarily Terminated"/>
    <s v="Full-Time"/>
    <s v="Zone A"/>
    <s v="Temporary"/>
    <s v="Resignation"/>
    <s v="Then foot not."/>
    <x v="0"/>
    <s v="Engineers"/>
    <d v="1953-02-15T00:00:00"/>
    <s v="MA"/>
    <s v="Technician"/>
    <s v="Male"/>
    <n v="40809"/>
    <s v="Other"/>
    <s v="Single"/>
    <s v="PIP"/>
    <n v="3"/>
    <n v="1"/>
    <n v="4"/>
    <d v="2023-05-06T00:00:00"/>
    <n v="1"/>
  </r>
  <r>
    <n v="3184"/>
    <s v="Dakota"/>
    <s v="Oliver"/>
    <x v="960"/>
    <m/>
    <s v="Production Technician I"/>
    <s v="Brian Roberts"/>
    <s v="dakota.oliver@bilearner.com"/>
    <s v="MSC"/>
    <s v="Active"/>
    <s v="Part-Time"/>
    <s v="Zone A"/>
    <s v="Full-Time"/>
    <s v="Unk"/>
    <m/>
    <x v="0"/>
    <s v="Field Operations"/>
    <d v="1972-05-21T00:00:00"/>
    <s v="MA"/>
    <s v="Tower Hand"/>
    <s v="Female"/>
    <n v="9994"/>
    <s v="Hispanic"/>
    <s v="Single"/>
    <s v="PIP"/>
    <n v="5"/>
    <n v="1"/>
    <n v="4"/>
    <d v="2023-07-03T00:00:00"/>
    <n v="3"/>
  </r>
  <r>
    <n v="3185"/>
    <s v="Selena"/>
    <s v="Yoder"/>
    <x v="1445"/>
    <d v="2023-03-15T00:00:00"/>
    <s v="Production Technician I"/>
    <s v="Tina Wright"/>
    <s v="selena.yoder@bilearner.com"/>
    <s v="NEL"/>
    <s v="Voluntarily Terminated"/>
    <s v="Contract"/>
    <s v="Zone C"/>
    <s v="Temporary"/>
    <s v="Voluntary"/>
    <s v="Development second material common."/>
    <x v="0"/>
    <s v="Field Operations"/>
    <d v="1999-10-11T00:00:00"/>
    <s v="MA"/>
    <s v="Assistant"/>
    <s v="Female"/>
    <n v="91605"/>
    <s v="Other"/>
    <s v="Divorced"/>
    <s v="PIP"/>
    <n v="2"/>
    <n v="4"/>
    <n v="5"/>
    <d v="2022-08-20T00:00:00"/>
    <n v="5"/>
  </r>
  <r>
    <n v="3186"/>
    <s v="Kaila"/>
    <s v="Flowers"/>
    <x v="723"/>
    <d v="2022-11-08T00:00:00"/>
    <s v="Production Technician I"/>
    <s v="Mary Weber"/>
    <s v="kaila.flowers@bilearner.com"/>
    <s v="PL"/>
    <s v="Active"/>
    <s v="Part-Time"/>
    <s v="Zone A"/>
    <s v="Full-Time"/>
    <s v="Voluntary"/>
    <s v="Believe kitchen whose true."/>
    <x v="0"/>
    <s v="Aerial"/>
    <d v="1967-03-05T00:00:00"/>
    <s v="MA"/>
    <s v="Supervisor"/>
    <s v="Female"/>
    <n v="76162"/>
    <s v="Black"/>
    <s v="Divorced"/>
    <s v="Fully Meets"/>
    <n v="2"/>
    <n v="2"/>
    <n v="3"/>
    <d v="2023-06-12T00:00:00"/>
    <n v="5"/>
  </r>
  <r>
    <n v="3187"/>
    <s v="Dashawn"/>
    <s v="Ramirez"/>
    <x v="589"/>
    <d v="2023-01-11T00:00:00"/>
    <s v="Production Technician I"/>
    <s v="Eric Riley Jr."/>
    <s v="dashawn.ramirez@bilearner.com"/>
    <s v="PYZ"/>
    <s v="Active"/>
    <s v="Contract"/>
    <s v="Zone C"/>
    <s v="Full-Time"/>
    <s v="Resignation"/>
    <s v="Wide smile scene such society contain."/>
    <x v="0"/>
    <s v="Wireline Construction"/>
    <d v="1962-08-04T00:00:00"/>
    <s v="MA"/>
    <s v="Project Manager"/>
    <s v="Female"/>
    <n v="13522"/>
    <s v="Black"/>
    <s v="Single"/>
    <s v="PIP"/>
    <n v="3"/>
    <n v="2"/>
    <n v="2"/>
    <d v="2023-01-02T00:00:00"/>
    <n v="4"/>
  </r>
  <r>
    <n v="3188"/>
    <s v="Meghan"/>
    <s v="Ray"/>
    <x v="1446"/>
    <m/>
    <s v="Production Technician I"/>
    <s v="Kathy Wong"/>
    <s v="meghan.ray@bilearner.com"/>
    <s v="SVG"/>
    <s v="Active"/>
    <s v="Part-Time"/>
    <s v="Zone C"/>
    <s v="Part-Time"/>
    <s v="Unk"/>
    <m/>
    <x v="0"/>
    <s v="Field Operations"/>
    <d v="1978-04-11T00:00:00"/>
    <s v="MA"/>
    <s v="Laborer"/>
    <s v="Male"/>
    <n v="2956"/>
    <s v="Hispanic"/>
    <s v="Divorced"/>
    <s v="Fully Meets"/>
    <n v="4"/>
    <n v="2"/>
    <n v="4"/>
    <d v="2023-07-23T00:00:00"/>
    <n v="5"/>
  </r>
  <r>
    <n v="3189"/>
    <s v="Jasiah"/>
    <s v="Palmer"/>
    <x v="39"/>
    <m/>
    <s v="Production Technician I"/>
    <s v="Ernest Bates"/>
    <s v="jasiah.palmer@bilearner.com"/>
    <s v="TNS"/>
    <s v="Active"/>
    <s v="Full-Time"/>
    <s v="Zone C"/>
    <s v="Temporary"/>
    <s v="Unk"/>
    <m/>
    <x v="0"/>
    <s v="Project Management - Con"/>
    <d v="1964-07-21T00:00:00"/>
    <s v="MA"/>
    <s v="Project Manager"/>
    <s v="Female"/>
    <n v="46851"/>
    <s v="Asian"/>
    <s v="Married"/>
    <s v="PIP"/>
    <n v="1"/>
    <n v="3"/>
    <n v="4"/>
    <d v="2023-02-17T00:00:00"/>
    <n v="4"/>
  </r>
  <r>
    <n v="3190"/>
    <s v="Jaiden"/>
    <s v="Hawkins"/>
    <x v="1346"/>
    <m/>
    <s v="Production Technician I"/>
    <s v="Brittany Allen"/>
    <s v="jaiden.hawkins@bilearner.com"/>
    <s v="WBL"/>
    <s v="Active"/>
    <s v="Contract"/>
    <s v="Zone C"/>
    <s v="Part-Time"/>
    <s v="Unk"/>
    <m/>
    <x v="0"/>
    <s v="General - Con"/>
    <d v="1998-10-02T00:00:00"/>
    <s v="MA"/>
    <s v="Administration"/>
    <s v="Male"/>
    <n v="89125"/>
    <s v="White"/>
    <s v="Divorced"/>
    <s v="PIP"/>
    <n v="2"/>
    <n v="5"/>
    <n v="5"/>
    <d v="2022-10-15T00:00:00"/>
    <n v="4"/>
  </r>
  <r>
    <n v="3191"/>
    <s v="Monserrat"/>
    <s v="Miranda"/>
    <x v="945"/>
    <d v="2022-08-12T00:00:00"/>
    <s v="Production Technician I"/>
    <s v="Krystal Newton"/>
    <s v="monserrat.miranda@bilearner.com"/>
    <s v="BPC"/>
    <s v="Active"/>
    <s v="Part-Time"/>
    <s v="Zone A"/>
    <s v="Part-Time"/>
    <s v="Retirement"/>
    <s v="Read PM learn third clearly film news."/>
    <x v="0"/>
    <s v="Technology / It"/>
    <d v="1945-01-28T00:00:00"/>
    <s v="MA"/>
    <s v="Technician"/>
    <s v="Male"/>
    <n v="29435"/>
    <s v="Black"/>
    <s v="Married"/>
    <s v="Fully Meets"/>
    <n v="2"/>
    <n v="2"/>
    <n v="2"/>
    <d v="2023-02-24T00:00:00"/>
    <n v="1"/>
  </r>
  <r>
    <n v="3192"/>
    <s v="Johnathon"/>
    <s v="Lynch"/>
    <x v="409"/>
    <d v="2022-01-12T00:00:00"/>
    <s v="Production Technician I"/>
    <s v="Alexandra Goodman"/>
    <s v="johnathon.lynch@bilearner.com"/>
    <s v="CCDR"/>
    <s v="Active"/>
    <s v="Full-Time"/>
    <s v="Zone A"/>
    <s v="Part-Time"/>
    <s v="Resignation"/>
    <s v="Ball they group who."/>
    <x v="0"/>
    <s v="Aerial"/>
    <d v="1997-12-01T00:00:00"/>
    <s v="MA"/>
    <s v="Laborer"/>
    <s v="Female"/>
    <n v="26250"/>
    <s v="Black"/>
    <s v="Single"/>
    <s v="Fully Meets"/>
    <n v="3"/>
    <n v="4"/>
    <n v="1"/>
    <d v="2023-06-26T00:00:00"/>
    <n v="5"/>
  </r>
  <r>
    <n v="3193"/>
    <s v="Dayanara"/>
    <s v="Murray"/>
    <x v="433"/>
    <m/>
    <s v="Production Technician I"/>
    <s v="Kevin Baker"/>
    <s v="dayanara.murray@bilearner.com"/>
    <s v="EW"/>
    <s v="Active"/>
    <s v="Full-Time"/>
    <s v="Zone C"/>
    <s v="Temporary"/>
    <s v="Unk"/>
    <m/>
    <x v="0"/>
    <s v="General - Con"/>
    <d v="1946-01-24T00:00:00"/>
    <s v="MA"/>
    <s v="Laborer"/>
    <s v="Female"/>
    <n v="67626"/>
    <s v="Black"/>
    <s v="Divorced"/>
    <s v="PIP"/>
    <n v="3"/>
    <n v="1"/>
    <n v="5"/>
    <d v="2023-08-05T00:00:00"/>
    <n v="1"/>
  </r>
  <r>
    <n v="3194"/>
    <s v="Alessandro"/>
    <s v="Sawyer"/>
    <x v="1447"/>
    <m/>
    <s v="Production Technician I"/>
    <s v="Holly Mooney"/>
    <s v="alessandro.sawyer@bilearner.com"/>
    <s v="MSC"/>
    <s v="Active"/>
    <s v="Contract"/>
    <s v="Zone B"/>
    <s v="Full-Time"/>
    <s v="Unk"/>
    <m/>
    <x v="0"/>
    <s v="Field Operations"/>
    <d v="1995-11-08T00:00:00"/>
    <s v="MA"/>
    <s v="Groundman"/>
    <s v="Female"/>
    <n v="46143"/>
    <s v="Asian"/>
    <s v="Divorced"/>
    <s v="Fully Meets"/>
    <n v="1"/>
    <n v="5"/>
    <n v="5"/>
    <d v="2022-12-26T00:00:00"/>
    <n v="2"/>
  </r>
  <r>
    <n v="3195"/>
    <s v="Kaylen"/>
    <s v="Hogan"/>
    <x v="1437"/>
    <d v="2020-10-15T00:00:00"/>
    <s v="Production Technician I"/>
    <s v="Latasha Garrison"/>
    <s v="kaylen.hogan@bilearner.com"/>
    <s v="NEL"/>
    <s v="Active"/>
    <s v="Full-Time"/>
    <s v="Zone A"/>
    <s v="Full-Time"/>
    <s v="Resignation"/>
    <s v="Tonight address serve yard race."/>
    <x v="0"/>
    <s v="General - Con"/>
    <d v="1981-01-31T00:00:00"/>
    <s v="MA"/>
    <s v="Technician"/>
    <s v="Female"/>
    <n v="70709"/>
    <s v="White"/>
    <s v="Divorced"/>
    <s v="Fully Meets"/>
    <n v="2"/>
    <n v="4"/>
    <n v="1"/>
    <d v="2023-03-23T00:00:00"/>
    <n v="5"/>
  </r>
  <r>
    <n v="3196"/>
    <s v="Karley"/>
    <s v="Michael"/>
    <x v="637"/>
    <d v="2021-08-14T00:00:00"/>
    <s v="Production Technician I"/>
    <s v="James Hawkins"/>
    <s v="karley.michael@bilearner.com"/>
    <s v="PL"/>
    <s v="Active"/>
    <s v="Full-Time"/>
    <s v="Zone B"/>
    <s v="Temporary"/>
    <s v="Involuntary"/>
    <s v="Summer might develop TV magazine down."/>
    <x v="0"/>
    <s v="Engineers"/>
    <d v="1974-12-11T00:00:00"/>
    <s v="MA"/>
    <s v="Project Manager"/>
    <s v="Female"/>
    <n v="60139"/>
    <s v="Other"/>
    <s v="Divorced"/>
    <s v="Fully Meets"/>
    <n v="2"/>
    <n v="3"/>
    <n v="1"/>
    <d v="2022-10-31T00:00:00"/>
    <n v="3"/>
  </r>
  <r>
    <n v="3197"/>
    <s v="Erik"/>
    <s v="Parks"/>
    <x v="1448"/>
    <m/>
    <s v="Production Technician I"/>
    <s v="Kevin Mason"/>
    <s v="erik.parks@bilearner.com"/>
    <s v="PYZ"/>
    <s v="Active"/>
    <s v="Contract"/>
    <s v="Zone A"/>
    <s v="Full-Time"/>
    <s v="Unk"/>
    <m/>
    <x v="0"/>
    <s v="General - Con"/>
    <d v="1977-03-31T00:00:00"/>
    <s v="MA"/>
    <s v="Lineman"/>
    <s v="Female"/>
    <n v="15469"/>
    <s v="Hispanic"/>
    <s v="Divorced"/>
    <s v="PIP"/>
    <n v="1"/>
    <n v="5"/>
    <n v="2"/>
    <d v="2022-09-20T00:00:00"/>
    <n v="5"/>
  </r>
  <r>
    <n v="3198"/>
    <s v="Violet"/>
    <s v="Bennett"/>
    <x v="995"/>
    <m/>
    <s v="Production Technician I"/>
    <s v="Olivia Alexander"/>
    <s v="violet.bennett@bilearner.com"/>
    <s v="SVG"/>
    <s v="Active"/>
    <s v="Contract"/>
    <s v="Zone A"/>
    <s v="Temporary"/>
    <s v="Unk"/>
    <m/>
    <x v="0"/>
    <s v="General - Con"/>
    <d v="1979-09-24T00:00:00"/>
    <s v="MA"/>
    <s v="Laborer"/>
    <s v="Female"/>
    <n v="77690"/>
    <s v="Asian"/>
    <s v="Married"/>
    <s v="Fully Meets"/>
    <n v="2"/>
    <n v="3"/>
    <n v="1"/>
    <d v="2023-01-04T00:00:00"/>
    <n v="1"/>
  </r>
  <r>
    <n v="3199"/>
    <s v="Hannah"/>
    <s v="Jacobi"/>
    <x v="204"/>
    <m/>
    <s v="Production Technician I"/>
    <s v="Austin Burke"/>
    <s v="hannah.jacobi@bilearner.com"/>
    <s v="BPC"/>
    <s v="Active"/>
    <s v="Full-Time"/>
    <s v="Zone B"/>
    <s v="Full-Time"/>
    <s v="Unk"/>
    <m/>
    <x v="0"/>
    <s v="Engineers"/>
    <d v="1978-01-17T00:00:00"/>
    <s v="MA"/>
    <s v="Engineer"/>
    <s v="Female"/>
    <n v="1778"/>
    <s v="Hispanic"/>
    <s v="Married"/>
    <s v="Fully Meets"/>
    <n v="2"/>
    <n v="4"/>
    <n v="4"/>
    <d v="2022-08-31T00:00:00"/>
    <n v="1"/>
  </r>
  <r>
    <n v="3200"/>
    <s v="Peter"/>
    <s v="Robertson"/>
    <x v="760"/>
    <m/>
    <s v="Production Technician II"/>
    <s v="Casey Landry"/>
    <s v="peter.robertson@bilearner.com"/>
    <s v="PL"/>
    <s v="Active"/>
    <s v="Part-Time"/>
    <s v="Zone B"/>
    <s v="Temporary"/>
    <s v="Unk"/>
    <m/>
    <x v="0"/>
    <s v="Billable Consultants"/>
    <d v="1975-07-26T00:00:00"/>
    <s v="MA"/>
    <s v="Engineer"/>
    <s v="Male"/>
    <n v="2138"/>
    <s v="Asian"/>
    <s v="Married"/>
    <s v="Fully Meets"/>
    <n v="4"/>
    <n v="1"/>
    <n v="3"/>
    <d v="2023-05-28T00:00:00"/>
    <n v="5"/>
  </r>
  <r>
    <n v="3201"/>
    <s v="Josephine"/>
    <s v="Bugali"/>
    <x v="1416"/>
    <m/>
    <s v="Production Technician I"/>
    <s v="Bobby Boyd"/>
    <s v="josephine.bugali@bilearner.com"/>
    <s v="EW"/>
    <s v="Active"/>
    <s v="Part-Time"/>
    <s v="Zone A"/>
    <s v="Part-Time"/>
    <s v="Unk"/>
    <m/>
    <x v="0"/>
    <s v="Aerial"/>
    <d v="1984-07-16T00:00:00"/>
    <s v="MA"/>
    <s v="Technician"/>
    <s v="Female"/>
    <n v="2043"/>
    <s v="Asian"/>
    <s v="Widowed"/>
    <s v="Fully Meets"/>
    <n v="4"/>
    <n v="4"/>
    <n v="5"/>
    <d v="2022-12-27T00:00:00"/>
    <n v="1"/>
  </r>
  <r>
    <n v="3202"/>
    <s v="Dallas"/>
    <s v="Leach"/>
    <x v="1449"/>
    <d v="2023-06-23T00:00:00"/>
    <s v="Production Technician I"/>
    <s v="Andrea Walls"/>
    <s v="dallas.leach@bilearner.com"/>
    <s v="WBL"/>
    <s v="Voluntarily Terminated"/>
    <s v="Contract"/>
    <s v="Zone A"/>
    <s v="Full-Time"/>
    <s v="Involuntary"/>
    <s v="Oil prepare serious affect."/>
    <x v="0"/>
    <s v="Engineers"/>
    <d v="1999-03-28T00:00:00"/>
    <s v="MA"/>
    <s v="Engineer"/>
    <s v="Female"/>
    <n v="1810"/>
    <s v="Other"/>
    <s v="Single"/>
    <s v="Fully Meets"/>
    <n v="4"/>
    <n v="5"/>
    <n v="1"/>
    <d v="2022-12-25T00:00:00"/>
    <n v="2"/>
  </r>
  <r>
    <n v="3203"/>
    <s v="Marianne"/>
    <s v="Eaton"/>
    <x v="1450"/>
    <d v="2022-09-11T00:00:00"/>
    <s v="Production Technician I"/>
    <s v="John Lutz"/>
    <s v="marianne.eaton@bilearner.com"/>
    <s v="PYZ"/>
    <s v="Voluntarily Terminated"/>
    <s v="Contract"/>
    <s v="Zone C"/>
    <s v="Part-Time"/>
    <s v="Voluntary"/>
    <s v="Subject network inside."/>
    <x v="0"/>
    <s v="General - Sga"/>
    <d v="1961-10-09T00:00:00"/>
    <s v="MA"/>
    <s v="Administrator"/>
    <s v="Female"/>
    <n v="2343"/>
    <s v="White"/>
    <s v="Single"/>
    <s v="Fully Meets"/>
    <n v="4"/>
    <n v="4"/>
    <n v="2"/>
    <d v="2022-11-11T00:00:00"/>
    <n v="4"/>
  </r>
  <r>
    <n v="3204"/>
    <s v="Bruno"/>
    <s v="Rossetti"/>
    <x v="1451"/>
    <m/>
    <s v="Production Technician I"/>
    <s v="Dominique Espinoza"/>
    <s v="bruno.rossetti@bilearner.com"/>
    <s v="BPC"/>
    <s v="Active"/>
    <s v="Contract"/>
    <s v="Zone C"/>
    <s v="Full-Time"/>
    <s v="Unk"/>
    <m/>
    <x v="0"/>
    <s v="General - Sga"/>
    <d v="1959-12-11T00:00:00"/>
    <s v="MA"/>
    <s v="Administration"/>
    <s v="Male"/>
    <n v="2155"/>
    <s v="White"/>
    <s v="Single"/>
    <s v="Fully Meets"/>
    <n v="4"/>
    <n v="1"/>
    <n v="1"/>
    <d v="2022-12-27T00:00:00"/>
    <n v="4"/>
  </r>
  <r>
    <n v="3205"/>
    <s v="Roxana"/>
    <s v="Goyal"/>
    <x v="1452"/>
    <d v="2021-09-17T00:00:00"/>
    <s v="Production Technician I"/>
    <s v="Roy Bradshaw"/>
    <s v="roxana.goyal@bilearner.com"/>
    <s v="TNS"/>
    <s v="Leave of Absence"/>
    <s v="Contract"/>
    <s v="Zone C"/>
    <s v="Part-Time"/>
    <s v="Voluntary"/>
    <s v="Notice strong involve music fact door move."/>
    <x v="0"/>
    <s v="Aerial"/>
    <d v="1988-02-02T00:00:00"/>
    <s v="MA"/>
    <s v="Lineman"/>
    <s v="Female"/>
    <n v="1864"/>
    <s v="Asian"/>
    <s v="Married"/>
    <s v="Fully Meets"/>
    <n v="4"/>
    <n v="1"/>
    <n v="3"/>
    <d v="2022-11-03T00:00:00"/>
    <n v="3"/>
  </r>
  <r>
    <n v="3206"/>
    <s v="Thomas"/>
    <s v="Barbara"/>
    <x v="1453"/>
    <m/>
    <s v="Production Technician I"/>
    <s v="Bonnie Clayton"/>
    <s v="thomas.barbara@bilearner.com"/>
    <s v="BPC"/>
    <s v="Active"/>
    <s v="Part-Time"/>
    <s v="Zone A"/>
    <s v="Part-Time"/>
    <s v="Unk"/>
    <m/>
    <x v="0"/>
    <s v="Wireline Construction"/>
    <d v="1961-03-16T00:00:00"/>
    <s v="MA"/>
    <s v="Groundman"/>
    <s v="Male"/>
    <n v="2062"/>
    <s v="Hispanic"/>
    <s v="Divorced"/>
    <s v="Fully Meets"/>
    <n v="2"/>
    <n v="4"/>
    <n v="4"/>
    <d v="2022-09-13T00:00:00"/>
    <n v="2"/>
  </r>
  <r>
    <n v="3207"/>
    <s v="Lynn"/>
    <s v="O'hare"/>
    <x v="111"/>
    <m/>
    <s v="Production Technician I"/>
    <s v="Maria Nelson"/>
    <s v="lynn.o'hare@bilearner.com"/>
    <s v="PYZ"/>
    <s v="Active"/>
    <s v="Full-Time"/>
    <s v="Zone C"/>
    <s v="Temporary"/>
    <s v="Unk"/>
    <m/>
    <x v="0"/>
    <s v="Project Management - Con"/>
    <d v="1981-08-28T00:00:00"/>
    <s v="MA"/>
    <s v="Supervisor"/>
    <s v="Female"/>
    <n v="2152"/>
    <s v="White"/>
    <s v="Widowed"/>
    <s v="Fully Meets"/>
    <n v="5"/>
    <n v="4"/>
    <n v="5"/>
    <d v="2023-01-13T00:00:00"/>
    <n v="4"/>
  </r>
  <r>
    <n v="3208"/>
    <s v="Abdellah"/>
    <s v="Veera"/>
    <x v="1232"/>
    <d v="2023-03-08T00:00:00"/>
    <s v="Production Technician I"/>
    <s v="Jeffrey Gray"/>
    <s v="abdellah.veera@bilearner.com"/>
    <s v="CCDR"/>
    <s v="Voluntarily Terminated"/>
    <s v="Contract"/>
    <s v="Zone A"/>
    <s v="Temporary"/>
    <s v="Resignation"/>
    <s v="Own road black catch help agreement."/>
    <x v="0"/>
    <s v="Field Operations"/>
    <d v="1973-04-09T00:00:00"/>
    <s v="MA"/>
    <s v="Operator"/>
    <s v="Male"/>
    <n v="2171"/>
    <s v="Hispanic"/>
    <s v="Divorced"/>
    <s v="Fully Meets"/>
    <n v="2"/>
    <n v="1"/>
    <n v="3"/>
    <d v="2023-03-22T00:00:00"/>
    <n v="5"/>
  </r>
  <r>
    <n v="3209"/>
    <s v="Daniel"/>
    <s v="Davis"/>
    <x v="745"/>
    <m/>
    <s v="Production Technician II"/>
    <s v="Jennifer Baker"/>
    <s v="daniel.davis@bilearner.com"/>
    <s v="PL"/>
    <s v="Active"/>
    <s v="Contract"/>
    <s v="Zone A"/>
    <s v="Full-Time"/>
    <s v="Unk"/>
    <m/>
    <x v="0"/>
    <s v="General - Con"/>
    <d v="1983-03-17T00:00:00"/>
    <s v="MA"/>
    <s v="Technician"/>
    <s v="Male"/>
    <n v="2458"/>
    <s v="Hispanic"/>
    <s v="Widowed"/>
    <s v="Fully Meets"/>
    <n v="5"/>
    <n v="3"/>
    <n v="1"/>
    <d v="2023-01-13T00:00:00"/>
    <n v="3"/>
  </r>
  <r>
    <n v="3210"/>
    <s v="Barbara M"/>
    <s v="Stanford"/>
    <x v="925"/>
    <m/>
    <s v="Production Technician I"/>
    <s v="Jessica Scott"/>
    <s v="barbara m.stanford@bilearner.com"/>
    <s v="WBL"/>
    <s v="Active"/>
    <s v="Full-Time"/>
    <s v="Zone A"/>
    <s v="Full-Time"/>
    <s v="Unk"/>
    <m/>
    <x v="0"/>
    <s v="Aerial"/>
    <d v="1993-06-13T00:00:00"/>
    <s v="MA"/>
    <s v="Lineman"/>
    <s v="Female"/>
    <n v="2050"/>
    <s v="Hispanic"/>
    <s v="Divorced"/>
    <s v="Fully Meets"/>
    <n v="5"/>
    <n v="5"/>
    <n v="1"/>
    <d v="2023-07-11T00:00:00"/>
    <n v="3"/>
  </r>
  <r>
    <n v="3211"/>
    <s v="Phylicia"/>
    <s v="Gosciminski"/>
    <x v="1454"/>
    <m/>
    <s v="Production Technician II"/>
    <s v="Pamela Wilson"/>
    <s v="phylicia.gosciminski@bilearner.com"/>
    <s v="SVG"/>
    <s v="Active"/>
    <s v="Part-Time"/>
    <s v="Zone B"/>
    <s v="Part-Time"/>
    <s v="Unk"/>
    <m/>
    <x v="0"/>
    <s v="General - Sga"/>
    <d v="1955-08-26T00:00:00"/>
    <s v="MA"/>
    <s v="Administrator"/>
    <s v="Female"/>
    <n v="1824"/>
    <s v="Other"/>
    <s v="Married"/>
    <s v="Fully Meets"/>
    <n v="2"/>
    <n v="5"/>
    <n v="3"/>
    <d v="2022-10-09T00:00:00"/>
    <n v="1"/>
  </r>
  <r>
    <n v="3212"/>
    <s v="Mohammed"/>
    <s v="Latif"/>
    <x v="1185"/>
    <d v="2022-05-22T00:00:00"/>
    <s v="Production Technician II"/>
    <s v="Matthew Brown"/>
    <s v="mohammed.latif@bilearner.com"/>
    <s v="PYZ"/>
    <s v="Voluntarily Terminated"/>
    <s v="Full-Time"/>
    <s v="Zone C"/>
    <s v="Part-Time"/>
    <s v="Resignation"/>
    <s v="Style now then seven."/>
    <x v="0"/>
    <s v="Field Operations"/>
    <d v="1972-06-30T00:00:00"/>
    <s v="MA"/>
    <s v="Foreman"/>
    <s v="Male"/>
    <n v="2126"/>
    <s v="Asian"/>
    <s v="Married"/>
    <s v="Fully Meets"/>
    <n v="5"/>
    <n v="5"/>
    <n v="4"/>
    <d v="2023-03-09T00:00:00"/>
    <n v="2"/>
  </r>
  <r>
    <n v="3213"/>
    <s v="Hamish"/>
    <s v="Garneau"/>
    <x v="200"/>
    <d v="2019-12-27T00:00:00"/>
    <s v="Production Technician I"/>
    <s v="Brandy Ferguson"/>
    <s v="hamish.garneau@bilearner.com"/>
    <s v="WBL"/>
    <s v="Active"/>
    <s v="Full-Time"/>
    <s v="Zone A"/>
    <s v="Part-Time"/>
    <s v="Involuntary"/>
    <s v="Mr everyone identify how pressure way."/>
    <x v="0"/>
    <s v="Field Operations"/>
    <d v="1952-06-28T00:00:00"/>
    <s v="MA"/>
    <s v="Laborer"/>
    <s v="Male"/>
    <n v="1550"/>
    <s v="Hispanic"/>
    <s v="Widowed"/>
    <s v="Fully Meets"/>
    <n v="2"/>
    <n v="5"/>
    <n v="1"/>
    <d v="2023-01-08T00:00:00"/>
    <n v="2"/>
  </r>
  <r>
    <n v="3214"/>
    <s v="Morissa"/>
    <s v="Power"/>
    <x v="1315"/>
    <m/>
    <s v="Production Technician I"/>
    <s v="Danielle Green"/>
    <s v="morissa.power@bilearner.com"/>
    <s v="PYZ"/>
    <s v="Active"/>
    <s v="Part-Time"/>
    <s v="Zone B"/>
    <s v="Temporary"/>
    <s v="Unk"/>
    <m/>
    <x v="0"/>
    <s v="General - Con"/>
    <d v="1972-12-22T00:00:00"/>
    <s v="MA"/>
    <s v="Laborer"/>
    <s v="Female"/>
    <n v="1742"/>
    <s v="Asian"/>
    <s v="Widowed"/>
    <s v="Fully Meets"/>
    <n v="2"/>
    <n v="1"/>
    <n v="2"/>
    <d v="2023-04-14T00:00:00"/>
    <n v="3"/>
  </r>
  <r>
    <n v="3215"/>
    <s v="Jason"/>
    <s v="Woodson"/>
    <x v="1407"/>
    <m/>
    <s v="Production Technician II"/>
    <s v="Jeffery Patterson"/>
    <s v="jason.woodson@bilearner.com"/>
    <s v="SVG"/>
    <s v="Active"/>
    <s v="Contract"/>
    <s v="Zone A"/>
    <s v="Part-Time"/>
    <s v="Unk"/>
    <m/>
    <x v="0"/>
    <s v="General - Sga"/>
    <d v="1973-03-06T00:00:00"/>
    <s v="MA"/>
    <s v="Administrator"/>
    <s v="Male"/>
    <n v="1810"/>
    <s v="White"/>
    <s v="Divorced"/>
    <s v="Fully Meets"/>
    <n v="3"/>
    <n v="3"/>
    <n v="5"/>
    <d v="2022-11-12T00:00:00"/>
    <n v="4"/>
  </r>
  <r>
    <n v="3216"/>
    <s v="Janine"/>
    <s v="Purinton"/>
    <x v="841"/>
    <m/>
    <s v="Production Technician I"/>
    <s v="Margaret Murphy MD"/>
    <s v="janine.purinton@bilearner.com"/>
    <s v="MSC"/>
    <s v="Active"/>
    <s v="Part-Time"/>
    <s v="Zone A"/>
    <s v="Temporary"/>
    <s v="Unk"/>
    <m/>
    <x v="0"/>
    <s v="Fielders"/>
    <d v="1972-02-28T00:00:00"/>
    <s v="MA"/>
    <s v="Engineer"/>
    <s v="Female"/>
    <n v="2474"/>
    <s v="Other"/>
    <s v="Divorced"/>
    <s v="Fully Meets"/>
    <n v="5"/>
    <n v="4"/>
    <n v="3"/>
    <d v="2023-03-29T00:00:00"/>
    <n v="1"/>
  </r>
  <r>
    <n v="3217"/>
    <s v="Sarah"/>
    <s v="Akinkuolie"/>
    <x v="377"/>
    <d v="2019-10-01T00:00:00"/>
    <s v="Production Technician II"/>
    <s v="Karen Munoz"/>
    <s v="sarah.akinkuolie@bilearner.com"/>
    <s v="BPC"/>
    <s v="Voluntarily Terminated"/>
    <s v="Contract"/>
    <s v="Zone B"/>
    <s v="Full-Time"/>
    <s v="Resignation"/>
    <s v="Summer begin quickly."/>
    <x v="0"/>
    <s v="General - Con"/>
    <d v="1968-09-28T00:00:00"/>
    <s v="MA"/>
    <s v="Technician"/>
    <s v="Female"/>
    <n v="1810"/>
    <s v="White"/>
    <s v="Single"/>
    <s v="Fully Meets"/>
    <n v="3"/>
    <n v="2"/>
    <n v="1"/>
    <d v="2022-11-01T00:00:00"/>
    <n v="1"/>
  </r>
  <r>
    <n v="3218"/>
    <s v="Spencer"/>
    <s v="Cole"/>
    <x v="728"/>
    <m/>
    <s v="Production Technician I"/>
    <s v="Michael Kelly"/>
    <s v="spencer.cole@bilearner.com"/>
    <s v="SVG"/>
    <s v="Active"/>
    <s v="Full-Time"/>
    <s v="Zone C"/>
    <s v="Part-Time"/>
    <s v="Unk"/>
    <m/>
    <x v="0"/>
    <s v="Field Operations"/>
    <d v="1971-07-13T00:00:00"/>
    <s v="MA"/>
    <s v="Laborer"/>
    <s v="Male"/>
    <n v="1880"/>
    <s v="Other"/>
    <s v="Widowed"/>
    <s v="Fully Meets"/>
    <n v="5"/>
    <n v="2"/>
    <n v="5"/>
    <d v="2023-01-13T00:00:00"/>
    <n v="2"/>
  </r>
  <r>
    <n v="3219"/>
    <s v="Luisa"/>
    <s v="Monterro"/>
    <x v="0"/>
    <m/>
    <s v="Production Technician II"/>
    <s v="Kelly Hudson"/>
    <s v="luisa.monterro@bilearner.com"/>
    <s v="PL"/>
    <s v="Active"/>
    <s v="Full-Time"/>
    <s v="Zone B"/>
    <s v="Full-Time"/>
    <s v="Unk"/>
    <m/>
    <x v="0"/>
    <s v="Executive"/>
    <d v="2000-08-16T00:00:00"/>
    <s v="MA"/>
    <s v="Administrator"/>
    <s v="Female"/>
    <n v="2126"/>
    <s v="Black"/>
    <s v="Widowed"/>
    <s v="Fully Meets"/>
    <n v="3"/>
    <n v="3"/>
    <n v="4"/>
    <d v="2023-02-06T00:00:00"/>
    <n v="3"/>
  </r>
  <r>
    <n v="3220"/>
    <s v="Sandy"/>
    <s v="Mckenna"/>
    <x v="1235"/>
    <m/>
    <s v="Production Technician I"/>
    <s v="Brittney Collins"/>
    <s v="sandy.mckenna@bilearner.com"/>
    <s v="SVG"/>
    <s v="Active"/>
    <s v="Part-Time"/>
    <s v="Zone A"/>
    <s v="Full-Time"/>
    <s v="Unk"/>
    <m/>
    <x v="0"/>
    <s v="Field Operations"/>
    <d v="1980-11-10T00:00:00"/>
    <s v="MA"/>
    <s v="Tower Hand"/>
    <s v="Female"/>
    <n v="2184"/>
    <s v="Other"/>
    <s v="Divorced"/>
    <s v="Fully Meets"/>
    <n v="1"/>
    <n v="4"/>
    <n v="3"/>
    <d v="2022-08-22T00:00:00"/>
    <n v="5"/>
  </r>
  <r>
    <n v="3221"/>
    <s v="Savanah"/>
    <s v="Baker"/>
    <x v="611"/>
    <m/>
    <s v="Production Technician I"/>
    <s v="Felicia Williams"/>
    <s v="savanah.baker@bilearner.com"/>
    <s v="PL"/>
    <s v="Active"/>
    <s v="Full-Time"/>
    <s v="Zone B"/>
    <s v="Temporary"/>
    <s v="Unk"/>
    <m/>
    <x v="0"/>
    <s v="Wireline Construction"/>
    <d v="1945-12-31T00:00:00"/>
    <s v="MA"/>
    <s v="Foreman"/>
    <s v="Male"/>
    <n v="69598"/>
    <s v="Other"/>
    <s v="Single"/>
    <s v="Fully Meets"/>
    <n v="4"/>
    <n v="3"/>
    <n v="5"/>
    <d v="2023-04-01T00:00:00"/>
    <n v="1"/>
  </r>
  <r>
    <n v="3222"/>
    <s v="Gloria"/>
    <s v="Small"/>
    <x v="343"/>
    <m/>
    <s v="Production Technician I"/>
    <s v="Andrea Welch"/>
    <s v="gloria.small@bilearner.com"/>
    <s v="BPC"/>
    <s v="Active"/>
    <s v="Contract"/>
    <s v="Zone A"/>
    <s v="Part-Time"/>
    <s v="Unk"/>
    <m/>
    <x v="0"/>
    <s v="Shop (Fleet)"/>
    <d v="1990-08-14T00:00:00"/>
    <s v="MA"/>
    <s v="Manager"/>
    <s v="Female"/>
    <n v="28908"/>
    <s v="Hispanic"/>
    <s v="Married"/>
    <s v="Fully Meets"/>
    <n v="2"/>
    <n v="5"/>
    <n v="1"/>
    <d v="2022-10-18T00:00:00"/>
    <n v="2"/>
  </r>
  <r>
    <n v="3223"/>
    <s v="Alisa"/>
    <s v="Aguirre"/>
    <x v="1446"/>
    <m/>
    <s v="Production Technician I"/>
    <s v="Jennifer Lopez"/>
    <s v="alisa.aguirre@bilearner.com"/>
    <s v="CCDR"/>
    <s v="Active"/>
    <s v="Full-Time"/>
    <s v="Zone A"/>
    <s v="Full-Time"/>
    <s v="Unk"/>
    <m/>
    <x v="0"/>
    <s v="Splicing"/>
    <d v="1952-12-10T00:00:00"/>
    <s v="MA"/>
    <s v="Splicer"/>
    <s v="Female"/>
    <n v="35854"/>
    <s v="Asian"/>
    <s v="Single"/>
    <s v="Fully Meets"/>
    <n v="5"/>
    <n v="4"/>
    <n v="2"/>
    <d v="2022-11-11T00:00:00"/>
    <n v="4"/>
  </r>
  <r>
    <n v="3224"/>
    <s v="Sterling"/>
    <s v="Davila"/>
    <x v="371"/>
    <m/>
    <s v="Production Technician I"/>
    <s v="Dawn Schultz"/>
    <s v="sterling.davila@bilearner.com"/>
    <s v="SVG"/>
    <s v="Active"/>
    <s v="Part-Time"/>
    <s v="Zone A"/>
    <s v="Part-Time"/>
    <s v="Unk"/>
    <m/>
    <x v="0"/>
    <s v="People Services"/>
    <d v="1970-06-02T00:00:00"/>
    <s v="MA"/>
    <s v="Manager"/>
    <s v="Female"/>
    <n v="69030"/>
    <s v="White"/>
    <s v="Single"/>
    <s v="Fully Meets"/>
    <n v="5"/>
    <n v="4"/>
    <n v="5"/>
    <d v="2023-04-29T00:00:00"/>
    <n v="2"/>
  </r>
  <r>
    <n v="3225"/>
    <s v="Saniya"/>
    <s v="Bradley"/>
    <x v="814"/>
    <d v="2023-06-23T00:00:00"/>
    <s v="Production Technician I"/>
    <s v="Emily Rodriguez"/>
    <s v="saniya.bradley@bilearner.com"/>
    <s v="EW"/>
    <s v="Active"/>
    <s v="Contract"/>
    <s v="Zone B"/>
    <s v="Part-Time"/>
    <s v="Retirement"/>
    <s v="Environmental region affect have it."/>
    <x v="0"/>
    <s v="General - Con"/>
    <d v="1977-07-29T00:00:00"/>
    <s v="MA"/>
    <s v="Foreman"/>
    <s v="Female"/>
    <n v="8088"/>
    <s v="White"/>
    <s v="Divorced"/>
    <s v="Fully Meets"/>
    <n v="3"/>
    <n v="1"/>
    <n v="1"/>
    <d v="2022-09-30T00:00:00"/>
    <n v="3"/>
  </r>
  <r>
    <n v="3226"/>
    <s v="Drake"/>
    <s v="Ashley"/>
    <x v="377"/>
    <m/>
    <s v="Production Technician I"/>
    <s v="James Hamilton"/>
    <s v="drake.ashley@bilearner.com"/>
    <s v="MSC"/>
    <s v="Active"/>
    <s v="Contract"/>
    <s v="Zone B"/>
    <s v="Full-Time"/>
    <s v="Unk"/>
    <m/>
    <x v="0"/>
    <s v="General - Eng"/>
    <d v="1988-12-31T00:00:00"/>
    <s v="MA"/>
    <s v="Technician"/>
    <s v="Female"/>
    <n v="50972"/>
    <s v="Black"/>
    <s v="Married"/>
    <s v="Fully Meets"/>
    <n v="4"/>
    <n v="2"/>
    <n v="3"/>
    <d v="2022-10-06T00:00:00"/>
    <n v="1"/>
  </r>
  <r>
    <n v="3227"/>
    <s v="Rosemary"/>
    <s v="Manning"/>
    <x v="1180"/>
    <d v="2022-06-06T00:00:00"/>
    <s v="Production Technician I"/>
    <s v="Michelle Kramer"/>
    <s v="rosemary.manning@bilearner.com"/>
    <s v="TNS"/>
    <s v="Leave of Absence"/>
    <s v="Contract"/>
    <s v="Zone A"/>
    <s v="Temporary"/>
    <s v="Involuntary"/>
    <s v="Hope any environment reflect realize."/>
    <x v="0"/>
    <s v="Aerial"/>
    <d v="1969-08-07T00:00:00"/>
    <s v="MA"/>
    <s v="Groundman"/>
    <s v="Female"/>
    <n v="1013"/>
    <s v="Black"/>
    <s v="Widowed"/>
    <s v="Fully Meets"/>
    <n v="2"/>
    <n v="5"/>
    <n v="2"/>
    <d v="2022-11-21T00:00:00"/>
    <n v="3"/>
  </r>
  <r>
    <n v="3228"/>
    <s v="Adrianna"/>
    <s v="Johnston"/>
    <x v="649"/>
    <d v="2022-08-18T00:00:00"/>
    <s v="Production Technician I"/>
    <s v="Melissa Bennett"/>
    <s v="adrianna.johnston@bilearner.com"/>
    <s v="PYZ"/>
    <s v="Voluntarily Terminated"/>
    <s v="Full-Time"/>
    <s v="Zone C"/>
    <s v="Temporary"/>
    <s v="Involuntary"/>
    <s v="Eat unit push read. Weight decide prove defense."/>
    <x v="0"/>
    <s v="Field Operations"/>
    <d v="1946-03-06T00:00:00"/>
    <s v="MA"/>
    <s v="Technician"/>
    <s v="Male"/>
    <n v="8223"/>
    <s v="Hispanic"/>
    <s v="Single"/>
    <s v="Fully Meets"/>
    <n v="2"/>
    <n v="5"/>
    <n v="3"/>
    <d v="2022-11-13T00:00:00"/>
    <n v="3"/>
  </r>
  <r>
    <n v="3229"/>
    <s v="Ruby"/>
    <s v="Bean"/>
    <x v="210"/>
    <m/>
    <s v="Production Technician I"/>
    <s v="Bruce West"/>
    <s v="ruby.bean@bilearner.com"/>
    <s v="WBL"/>
    <s v="Active"/>
    <s v="Contract"/>
    <s v="Zone C"/>
    <s v="Temporary"/>
    <s v="Unk"/>
    <m/>
    <x v="0"/>
    <s v="Engineers"/>
    <d v="1945-12-18T00:00:00"/>
    <s v="MA"/>
    <s v="Program Manager"/>
    <s v="Male"/>
    <n v="15997"/>
    <s v="Other"/>
    <s v="Widowed"/>
    <s v="Fully Meets"/>
    <n v="1"/>
    <n v="3"/>
    <n v="4"/>
    <d v="2022-09-29T00:00:00"/>
    <n v="4"/>
  </r>
  <r>
    <n v="3230"/>
    <s v="Annalise"/>
    <s v="Avila"/>
    <x v="624"/>
    <d v="2023-07-13T00:00:00"/>
    <s v="Production Technician I"/>
    <s v="Patricia Lee"/>
    <s v="annalise.avila@bilearner.com"/>
    <s v="NEL"/>
    <s v="Leave of Absence"/>
    <s v="Full-Time"/>
    <s v="Zone C"/>
    <s v="Full-Time"/>
    <s v="Resignation"/>
    <s v="Condition whole however senior water."/>
    <x v="0"/>
    <s v="Field Operations"/>
    <d v="1991-04-20T00:00:00"/>
    <s v="MA"/>
    <s v="Laborer"/>
    <s v="Female"/>
    <n v="55412"/>
    <s v="White"/>
    <s v="Single"/>
    <s v="Fully Meets"/>
    <n v="1"/>
    <n v="3"/>
    <n v="1"/>
    <d v="2023-04-08T00:00:00"/>
    <n v="4"/>
  </r>
  <r>
    <n v="3231"/>
    <s v="Carley"/>
    <s v="Irwin"/>
    <x v="628"/>
    <m/>
    <s v="Production Technician I"/>
    <s v="Peter Smith"/>
    <s v="carley.irwin@bilearner.com"/>
    <s v="PL"/>
    <s v="Active"/>
    <s v="Full-Time"/>
    <s v="Zone C"/>
    <s v="Part-Time"/>
    <s v="Unk"/>
    <m/>
    <x v="0"/>
    <s v="Shop (Fleet)"/>
    <d v="1997-05-14T00:00:00"/>
    <s v="MA"/>
    <s v="Shop"/>
    <s v="Female"/>
    <n v="97872"/>
    <s v="White"/>
    <s v="Divorced"/>
    <s v="Exceeds"/>
    <n v="2"/>
    <n v="3"/>
    <n v="3"/>
    <d v="2022-12-11T00:00:00"/>
    <n v="5"/>
  </r>
  <r>
    <n v="3232"/>
    <s v="Makenzie"/>
    <s v="Mercer"/>
    <x v="1455"/>
    <d v="2022-05-19T00:00:00"/>
    <s v="Production Technician I"/>
    <s v="Carlos Miller"/>
    <s v="makenzie.mercer@bilearner.com"/>
    <s v="BPC"/>
    <s v="Leave of Absence"/>
    <s v="Part-Time"/>
    <s v="Zone B"/>
    <s v="Temporary"/>
    <s v="Resignation"/>
    <s v="Write arrive produce since."/>
    <x v="0"/>
    <s v="General - Con"/>
    <d v="1974-11-18T00:00:00"/>
    <s v="MA"/>
    <s v="Laborer"/>
    <s v="Male"/>
    <n v="26785"/>
    <s v="Other"/>
    <s v="Divorced"/>
    <s v="Fully Meets"/>
    <n v="1"/>
    <n v="2"/>
    <n v="3"/>
    <d v="2023-07-01T00:00:00"/>
    <n v="5"/>
  </r>
  <r>
    <n v="3233"/>
    <s v="Julia"/>
    <s v="Vargas"/>
    <x v="480"/>
    <d v="2020-08-26T00:00:00"/>
    <s v="Production Technician I"/>
    <s v="Jim Mccormick"/>
    <s v="julia.vargas@bilearner.com"/>
    <s v="CCDR"/>
    <s v="Leave of Absence"/>
    <s v="Contract"/>
    <s v="Zone C"/>
    <s v="Part-Time"/>
    <s v="Voluntary"/>
    <s v="Fact order police ability another pretty add."/>
    <x v="0"/>
    <s v="Engineers"/>
    <d v="1969-08-02T00:00:00"/>
    <s v="MA"/>
    <s v="Engineer"/>
    <s v="Male"/>
    <n v="14249"/>
    <s v="Asian"/>
    <s v="Widowed"/>
    <s v="Fully Meets"/>
    <n v="2"/>
    <n v="3"/>
    <n v="1"/>
    <d v="2022-12-31T00:00:00"/>
    <n v="5"/>
  </r>
  <r>
    <n v="3234"/>
    <s v="Parker"/>
    <s v="Harrison"/>
    <x v="869"/>
    <m/>
    <s v="Production Technician I"/>
    <s v="Catherine Harris"/>
    <s v="parker.harrison@bilearner.com"/>
    <s v="SVG"/>
    <s v="Active"/>
    <s v="Part-Time"/>
    <s v="Zone B"/>
    <s v="Temporary"/>
    <s v="Unk"/>
    <m/>
    <x v="0"/>
    <s v="General - Con"/>
    <d v="1959-04-25T00:00:00"/>
    <s v="MA"/>
    <s v="Administration"/>
    <s v="Male"/>
    <n v="52819"/>
    <s v="Black"/>
    <s v="Widowed"/>
    <s v="Fully Meets"/>
    <n v="3"/>
    <n v="3"/>
    <n v="4"/>
    <d v="2023-04-09T00:00:00"/>
    <n v="1"/>
  </r>
  <r>
    <n v="3235"/>
    <s v="Emmett"/>
    <s v="York"/>
    <x v="851"/>
    <d v="2022-10-17T00:00:00"/>
    <s v="Production Technician I"/>
    <s v="Jeffrey Webb"/>
    <s v="emmett.york@bilearner.com"/>
    <s v="EW"/>
    <s v="Active"/>
    <s v="Contract"/>
    <s v="Zone C"/>
    <s v="Temporary"/>
    <s v="Resignation"/>
    <s v="Without option agent show term."/>
    <x v="0"/>
    <s v="Engineers"/>
    <d v="1963-01-08T00:00:00"/>
    <s v="MA"/>
    <s v="Engineer"/>
    <s v="Male"/>
    <n v="62173"/>
    <s v="Hispanic"/>
    <s v="Married"/>
    <s v="Fully Meets"/>
    <n v="2"/>
    <n v="4"/>
    <n v="1"/>
    <d v="2022-10-22T00:00:00"/>
    <n v="3"/>
  </r>
  <r>
    <n v="3236"/>
    <s v="Landin"/>
    <s v="Walton"/>
    <x v="1456"/>
    <d v="2022-03-27T00:00:00"/>
    <s v="Production Technician II"/>
    <s v="James Williamson"/>
    <s v="landin.walton@bilearner.com"/>
    <s v="NEL"/>
    <s v="Active"/>
    <s v="Contract"/>
    <s v="Zone C"/>
    <s v="Full-Time"/>
    <s v="Involuntary"/>
    <s v="Stuff painting partner my."/>
    <x v="0"/>
    <s v="People Services"/>
    <d v="1979-04-06T00:00:00"/>
    <s v="MA"/>
    <s v="Cpo"/>
    <s v="Female"/>
    <n v="8702"/>
    <s v="Asian"/>
    <s v="Married"/>
    <s v="Fully Meets"/>
    <n v="5"/>
    <n v="4"/>
    <n v="1"/>
    <d v="2023-04-28T00:00:00"/>
    <n v="2"/>
  </r>
  <r>
    <n v="3237"/>
    <s v="Landon"/>
    <s v="Mayo"/>
    <x v="582"/>
    <m/>
    <s v="Production Technician II"/>
    <s v="Samantha David"/>
    <s v="landon.mayo@bilearner.com"/>
    <s v="PL"/>
    <s v="Active"/>
    <s v="Contract"/>
    <s v="Zone B"/>
    <s v="Temporary"/>
    <s v="Unk"/>
    <m/>
    <x v="0"/>
    <s v="General - Eng"/>
    <d v="1987-08-12T00:00:00"/>
    <s v="MA"/>
    <s v="Drafter"/>
    <s v="Male"/>
    <n v="69369"/>
    <s v="White"/>
    <s v="Married"/>
    <s v="Fully Meets"/>
    <n v="4"/>
    <n v="1"/>
    <n v="2"/>
    <d v="2023-02-10T00:00:00"/>
    <n v="5"/>
  </r>
  <r>
    <n v="3238"/>
    <s v="Abby"/>
    <s v="Estes"/>
    <x v="1120"/>
    <d v="2022-07-01T00:00:00"/>
    <s v="Production Technician II"/>
    <s v="Anne Gomez"/>
    <s v="abby.estes@bilearner.com"/>
    <s v="PYZ"/>
    <s v="Voluntarily Terminated"/>
    <s v="Contract"/>
    <s v="Zone A"/>
    <s v="Part-Time"/>
    <s v="Voluntary"/>
    <s v="Organization above size discuss office."/>
    <x v="0"/>
    <s v="Wireline Construction"/>
    <d v="2000-04-09T00:00:00"/>
    <s v="MA"/>
    <s v="Vp"/>
    <s v="Male"/>
    <n v="39455"/>
    <s v="Other"/>
    <s v="Divorced"/>
    <s v="Fully Meets"/>
    <n v="4"/>
    <n v="3"/>
    <n v="5"/>
    <d v="2023-04-05T00:00:00"/>
    <n v="5"/>
  </r>
  <r>
    <n v="3239"/>
    <s v="Rachael"/>
    <s v="Pena"/>
    <x v="1396"/>
    <m/>
    <s v="Production Technician II"/>
    <s v="Brenda Chandler"/>
    <s v="rachael.pena@bilearner.com"/>
    <s v="SVG"/>
    <s v="Active"/>
    <s v="Part-Time"/>
    <s v="Zone C"/>
    <s v="Temporary"/>
    <s v="Unk"/>
    <m/>
    <x v="0"/>
    <s v="Field Operations"/>
    <d v="1992-07-19T00:00:00"/>
    <s v="MA"/>
    <s v="Operator"/>
    <s v="Male"/>
    <n v="74781"/>
    <s v="Black"/>
    <s v="Single"/>
    <s v="Fully Meets"/>
    <n v="3"/>
    <n v="2"/>
    <n v="5"/>
    <d v="2023-06-13T00:00:00"/>
    <n v="5"/>
  </r>
  <r>
    <n v="3240"/>
    <s v="Kyan"/>
    <s v="Fritz"/>
    <x v="1083"/>
    <d v="2019-07-05T00:00:00"/>
    <s v="Production Technician II"/>
    <s v="Taylor Kim"/>
    <s v="kyan.fritz@bilearner.com"/>
    <s v="TNS"/>
    <s v="Voluntarily Terminated"/>
    <s v="Full-Time"/>
    <s v="Zone C"/>
    <s v="Temporary"/>
    <s v="Voluntary"/>
    <s v="Kid decision small fire year eat."/>
    <x v="0"/>
    <s v="Shop (Fleet)"/>
    <d v="1980-05-03T00:00:00"/>
    <s v="MA"/>
    <s v="Shop"/>
    <s v="Female"/>
    <n v="60148"/>
    <s v="Asian"/>
    <s v="Married"/>
    <s v="Fully Meets"/>
    <n v="2"/>
    <n v="5"/>
    <n v="4"/>
    <d v="2022-08-22T00:00:00"/>
    <n v="2"/>
  </r>
  <r>
    <n v="3241"/>
    <s v="Lana"/>
    <s v="Vega"/>
    <x v="1457"/>
    <m/>
    <s v="Production Technician II"/>
    <s v="Jessica Lawson"/>
    <s v="lana.vega@bilearner.com"/>
    <s v="WBL"/>
    <s v="Active"/>
    <s v="Part-Time"/>
    <s v="Zone B"/>
    <s v="Full-Time"/>
    <s v="Unk"/>
    <m/>
    <x v="0"/>
    <s v="General - Sga"/>
    <d v="1947-11-12T00:00:00"/>
    <s v="MA"/>
    <s v="Administrator"/>
    <s v="Female"/>
    <n v="56978"/>
    <s v="White"/>
    <s v="Divorced"/>
    <s v="Fully Meets"/>
    <n v="1"/>
    <n v="5"/>
    <n v="3"/>
    <d v="2023-06-03T00:00:00"/>
    <n v="1"/>
  </r>
  <r>
    <n v="3242"/>
    <s v="Alma"/>
    <s v="Fischer"/>
    <x v="555"/>
    <d v="2022-04-21T00:00:00"/>
    <s v="Production Technician I"/>
    <s v="Krista Hernandez"/>
    <s v="alma.fischer@bilearner.com"/>
    <s v="NEL"/>
    <s v="Voluntarily Terminated"/>
    <s v="Contract"/>
    <s v="Zone C"/>
    <s v="Full-Time"/>
    <s v="Resignation"/>
    <s v="If data from box movement bad service."/>
    <x v="0"/>
    <s v="Aerial"/>
    <d v="1955-04-13T00:00:00"/>
    <s v="MA"/>
    <s v="Lineman"/>
    <s v="Male"/>
    <n v="46927"/>
    <s v="Hispanic"/>
    <s v="Single"/>
    <s v="Fully Meets"/>
    <n v="3"/>
    <n v="3"/>
    <n v="1"/>
    <d v="2023-06-09T00:00:00"/>
    <n v="3"/>
  </r>
  <r>
    <n v="3243"/>
    <s v="Harley"/>
    <s v="Peterson"/>
    <x v="340"/>
    <m/>
    <s v="Production Technician I"/>
    <s v="Danielle Collins"/>
    <s v="harley.peterson@bilearner.com"/>
    <s v="PL"/>
    <s v="Active"/>
    <s v="Full-Time"/>
    <s v="Zone C"/>
    <s v="Full-Time"/>
    <s v="Unk"/>
    <m/>
    <x v="0"/>
    <s v="Splicing"/>
    <d v="1955-08-02T00:00:00"/>
    <s v="MA"/>
    <s v="Technician"/>
    <s v="Male"/>
    <n v="63497"/>
    <s v="Hispanic"/>
    <s v="Married"/>
    <s v="Fully Meets"/>
    <n v="2"/>
    <n v="3"/>
    <n v="1"/>
    <d v="2022-11-25T00:00:00"/>
    <n v="2"/>
  </r>
  <r>
    <n v="3244"/>
    <s v="Kade"/>
    <s v="Stokes"/>
    <x v="1353"/>
    <m/>
    <s v="Production Technician I"/>
    <s v="Mary Hines"/>
    <s v="kade.stokes@bilearner.com"/>
    <s v="BPC"/>
    <s v="Active"/>
    <s v="Part-Time"/>
    <s v="Zone C"/>
    <s v="Temporary"/>
    <s v="Unk"/>
    <m/>
    <x v="0"/>
    <s v="Shop (Fleet)"/>
    <d v="1948-12-17T00:00:00"/>
    <s v="MA"/>
    <s v="Mechanic"/>
    <s v="Female"/>
    <n v="67772"/>
    <s v="Black"/>
    <s v="Divorced"/>
    <s v="Fully Meets"/>
    <n v="2"/>
    <n v="1"/>
    <n v="1"/>
    <d v="2023-03-25T00:00:00"/>
    <n v="2"/>
  </r>
  <r>
    <n v="3245"/>
    <s v="Leonel"/>
    <s v="Tanner"/>
    <x v="443"/>
    <d v="2021-12-30T00:00:00"/>
    <s v="Production Technician I"/>
    <s v="Mrs. Vickie Barber"/>
    <s v="leonel.tanner@bilearner.com"/>
    <s v="CCDR"/>
    <s v="Terminated for Cause"/>
    <s v="Full-Time"/>
    <s v="Zone A"/>
    <s v="Full-Time"/>
    <s v="Voluntary"/>
    <s v="Fly draw gun true deal sure."/>
    <x v="0"/>
    <s v="Field Operations"/>
    <d v="1948-10-04T00:00:00"/>
    <s v="MA"/>
    <s v="Laborer"/>
    <s v="Female"/>
    <n v="62905"/>
    <s v="Black"/>
    <s v="Married"/>
    <s v="Fully Meets"/>
    <n v="1"/>
    <n v="5"/>
    <n v="2"/>
    <d v="2022-11-18T00:00:00"/>
    <n v="3"/>
  </r>
  <r>
    <n v="3246"/>
    <s v="Natalia"/>
    <s v="Burns"/>
    <x v="1458"/>
    <d v="2021-05-25T00:00:00"/>
    <s v="Production Technician I"/>
    <s v="Barry Hernandez"/>
    <s v="natalia.burns@bilearner.com"/>
    <s v="SVG"/>
    <s v="Terminated for Cause"/>
    <s v="Part-Time"/>
    <s v="Zone C"/>
    <s v="Part-Time"/>
    <s v="Retirement"/>
    <s v="With picture sport this after."/>
    <x v="0"/>
    <s v="Safety"/>
    <d v="1988-04-15T00:00:00"/>
    <s v="MA"/>
    <s v="Safety"/>
    <s v="Female"/>
    <n v="16673"/>
    <s v="White"/>
    <s v="Married"/>
    <s v="Fully Meets"/>
    <n v="4"/>
    <n v="1"/>
    <n v="4"/>
    <d v="2023-05-03T00:00:00"/>
    <n v="1"/>
  </r>
  <r>
    <n v="3247"/>
    <s v="Hailee"/>
    <s v="Raymond"/>
    <x v="1290"/>
    <d v="2023-08-06T00:00:00"/>
    <s v="Production Technician I"/>
    <s v="Glenn Kelly"/>
    <s v="hailee.raymond@bilearner.com"/>
    <s v="EW"/>
    <s v="Active"/>
    <s v="Full-Time"/>
    <s v="Zone C"/>
    <s v="Part-Time"/>
    <s v="Resignation"/>
    <s v="Much already above care than."/>
    <x v="0"/>
    <s v="General - Con"/>
    <d v="1943-07-18T00:00:00"/>
    <s v="MA"/>
    <s v="Operator"/>
    <s v="Female"/>
    <n v="85847"/>
    <s v="Black"/>
    <s v="Single"/>
    <s v="Fully Meets"/>
    <n v="3"/>
    <n v="5"/>
    <n v="4"/>
    <d v="2023-06-26T00:00:00"/>
    <n v="2"/>
  </r>
  <r>
    <n v="3248"/>
    <s v="Micah"/>
    <s v="Douglas"/>
    <x v="887"/>
    <d v="2023-07-19T00:00:00"/>
    <s v="Production Technician I"/>
    <s v="Amy Reeves"/>
    <s v="micah.douglas@bilearner.com"/>
    <s v="MSC"/>
    <s v="Active"/>
    <s v="Contract"/>
    <s v="Zone B"/>
    <s v="Part-Time"/>
    <s v="Resignation"/>
    <s v="Approach together husband better."/>
    <x v="0"/>
    <s v="General - Con"/>
    <d v="1967-03-18T00:00:00"/>
    <s v="MA"/>
    <s v="Clerical"/>
    <s v="Female"/>
    <n v="27168"/>
    <s v="Hispanic"/>
    <s v="Single"/>
    <s v="Fully Meets"/>
    <n v="5"/>
    <n v="3"/>
    <n v="3"/>
    <d v="2022-11-04T00:00:00"/>
    <n v="4"/>
  </r>
  <r>
    <n v="3249"/>
    <s v="Kaley"/>
    <s v="Pollard"/>
    <x v="1012"/>
    <m/>
    <s v="Production Technician I"/>
    <s v="Mark Rodriguez"/>
    <s v="kaley.pollard@bilearner.com"/>
    <s v="TNS"/>
    <s v="Active"/>
    <s v="Contract"/>
    <s v="Zone C"/>
    <s v="Part-Time"/>
    <s v="Unk"/>
    <m/>
    <x v="0"/>
    <s v="Underground"/>
    <d v="1948-01-18T00:00:00"/>
    <s v="MA"/>
    <s v="Laborer"/>
    <s v="Male"/>
    <n v="26745"/>
    <s v="Black"/>
    <s v="Single"/>
    <s v="Fully Meets"/>
    <n v="3"/>
    <n v="2"/>
    <n v="5"/>
    <d v="2023-02-03T00:00:00"/>
    <n v="3"/>
  </r>
  <r>
    <n v="3250"/>
    <s v="Seth"/>
    <s v="Fletcher"/>
    <x v="1447"/>
    <m/>
    <s v="Production Technician I"/>
    <s v="Shawn Wallace"/>
    <s v="seth.fletcher@bilearner.com"/>
    <s v="PYZ"/>
    <s v="Active"/>
    <s v="Full-Time"/>
    <s v="Zone B"/>
    <s v="Full-Time"/>
    <s v="Unk"/>
    <m/>
    <x v="0"/>
    <s v="Project Management - Con"/>
    <d v="1997-11-06T00:00:00"/>
    <s v="MA"/>
    <s v="Supervisor"/>
    <s v="Male"/>
    <n v="25590"/>
    <s v="Asian"/>
    <s v="Married"/>
    <s v="Fully Meets"/>
    <n v="2"/>
    <n v="1"/>
    <n v="3"/>
    <d v="2022-11-15T00:00:00"/>
    <n v="1"/>
  </r>
  <r>
    <n v="3251"/>
    <s v="Elliana"/>
    <s v="Thomas"/>
    <x v="324"/>
    <d v="2019-04-25T00:00:00"/>
    <s v="Production Technician I"/>
    <s v="Natalie Cox"/>
    <s v="elliana.thomas@bilearner.com"/>
    <s v="WBL"/>
    <s v="Voluntarily Terminated"/>
    <s v="Contract"/>
    <s v="Zone A"/>
    <s v="Part-Time"/>
    <s v="Resignation"/>
    <s v="Any record environment."/>
    <x v="0"/>
    <s v="Field Operations"/>
    <d v="1956-12-04T00:00:00"/>
    <s v="MA"/>
    <s v="Laborer"/>
    <s v="Male"/>
    <n v="36234"/>
    <s v="White"/>
    <s v="Divorced"/>
    <s v="Fully Meets"/>
    <n v="5"/>
    <n v="1"/>
    <n v="2"/>
    <d v="2023-04-09T00:00:00"/>
    <n v="5"/>
  </r>
  <r>
    <n v="3252"/>
    <s v="Edward"/>
    <s v="Chung"/>
    <x v="1459"/>
    <m/>
    <s v="Production Technician I"/>
    <s v="Sarah Cannon"/>
    <s v="edward.chung@bilearner.com"/>
    <s v="NEL"/>
    <s v="Active"/>
    <s v="Full-Time"/>
    <s v="Zone A"/>
    <s v="Part-Time"/>
    <s v="Unk"/>
    <m/>
    <x v="0"/>
    <s v="Shop (Fleet)"/>
    <d v="1993-02-11T00:00:00"/>
    <s v="MA"/>
    <s v="Mechanic"/>
    <s v="Female"/>
    <n v="29287"/>
    <s v="Black"/>
    <s v="Divorced"/>
    <s v="PIP"/>
    <n v="4"/>
    <n v="3"/>
    <n v="1"/>
    <d v="2023-08-05T00:00:00"/>
    <n v="1"/>
  </r>
  <r>
    <n v="3253"/>
    <s v="Tessa"/>
    <s v="Estes"/>
    <x v="937"/>
    <d v="2021-06-01T00:00:00"/>
    <s v="Production Technician I"/>
    <s v="Terrance Pitts"/>
    <s v="tessa.estes@bilearner.com"/>
    <s v="PL"/>
    <s v="Leave of Absence"/>
    <s v="Part-Time"/>
    <s v="Zone A"/>
    <s v="Part-Time"/>
    <s v="Involuntary"/>
    <s v="Star candidate seven television teacher all many."/>
    <x v="0"/>
    <s v="Field Operations"/>
    <d v="1993-05-15T00:00:00"/>
    <s v="MA"/>
    <s v="Technician"/>
    <s v="Female"/>
    <n v="46895"/>
    <s v="White"/>
    <s v="Single"/>
    <s v="Fully Meets"/>
    <n v="2"/>
    <n v="3"/>
    <n v="1"/>
    <d v="2023-03-28T00:00:00"/>
    <n v="1"/>
  </r>
  <r>
    <n v="3254"/>
    <s v="Charlie"/>
    <s v="Carson"/>
    <x v="1022"/>
    <d v="2022-07-13T00:00:00"/>
    <s v="Production Technician I"/>
    <s v="Samantha Gilbert"/>
    <s v="charlie.carson@bilearner.com"/>
    <s v="BPC"/>
    <s v="Leave of Absence"/>
    <s v="Full-Time"/>
    <s v="Zone B"/>
    <s v="Temporary"/>
    <s v="Voluntary"/>
    <s v="Save interest factor training."/>
    <x v="0"/>
    <s v="General - Sga"/>
    <d v="1989-08-20T00:00:00"/>
    <s v="MA"/>
    <s v="Administration"/>
    <s v="Male"/>
    <n v="25093"/>
    <s v="Other"/>
    <s v="Widowed"/>
    <s v="Fully Meets"/>
    <n v="3"/>
    <n v="4"/>
    <n v="1"/>
    <d v="2022-10-30T00:00:00"/>
    <n v="2"/>
  </r>
  <r>
    <n v="3255"/>
    <s v="Lawson"/>
    <s v="Zuniga"/>
    <x v="516"/>
    <m/>
    <s v="Production Technician I"/>
    <s v="Natalie Lang"/>
    <s v="lawson.zuniga@bilearner.com"/>
    <s v="CCDR"/>
    <s v="Active"/>
    <s v="Contract"/>
    <s v="Zone C"/>
    <s v="Part-Time"/>
    <s v="Unk"/>
    <m/>
    <x v="0"/>
    <s v="Yard (Material Handling)"/>
    <d v="1961-06-05T00:00:00"/>
    <s v="MA"/>
    <s v="Runner"/>
    <s v="Male"/>
    <n v="65332"/>
    <s v="Other"/>
    <s v="Widowed"/>
    <s v="Fully Meets"/>
    <n v="3"/>
    <n v="4"/>
    <n v="1"/>
    <d v="2023-02-17T00:00:00"/>
    <n v="1"/>
  </r>
  <r>
    <n v="3256"/>
    <s v="Coleman"/>
    <s v="Huffman"/>
    <x v="141"/>
    <m/>
    <s v="Production Technician I"/>
    <s v="Kelsey Calhoun DDS"/>
    <s v="coleman.huffman@bilearner.com"/>
    <s v="SVG"/>
    <s v="Active"/>
    <s v="Part-Time"/>
    <s v="Zone B"/>
    <s v="Part-Time"/>
    <s v="Unk"/>
    <m/>
    <x v="0"/>
    <s v="General - Con"/>
    <d v="1954-11-15T00:00:00"/>
    <s v="MA"/>
    <s v="Flagger"/>
    <s v="Male"/>
    <n v="4750"/>
    <s v="Black"/>
    <s v="Divorced"/>
    <s v="Fully Meets"/>
    <n v="5"/>
    <n v="1"/>
    <n v="4"/>
    <d v="2023-07-04T00:00:00"/>
    <n v="4"/>
  </r>
  <r>
    <n v="3257"/>
    <s v="Sanaa"/>
    <s v="Reilly"/>
    <x v="1244"/>
    <m/>
    <s v="Production Technician II"/>
    <s v="Jeffrey Terry"/>
    <s v="sanaa.reilly@bilearner.com"/>
    <s v="PL"/>
    <s v="Active"/>
    <s v="Full-Time"/>
    <s v="Zone A"/>
    <s v="Full-Time"/>
    <s v="Unk"/>
    <m/>
    <x v="0"/>
    <s v="Wireline Construction"/>
    <d v="1986-10-04T00:00:00"/>
    <s v="MA"/>
    <s v="Laborer"/>
    <s v="Female"/>
    <n v="89893"/>
    <s v="Other"/>
    <s v="Single"/>
    <s v="Fully Meets"/>
    <n v="3"/>
    <n v="3"/>
    <n v="5"/>
    <d v="2022-10-09T00:00:00"/>
    <n v="1"/>
  </r>
  <r>
    <n v="3258"/>
    <s v="Slade"/>
    <s v="Randolph"/>
    <x v="271"/>
    <m/>
    <s v="Production Technician II"/>
    <s v="David Vargas"/>
    <s v="slade.randolph@bilearner.com"/>
    <s v="BPC"/>
    <s v="Active"/>
    <s v="Part-Time"/>
    <s v="Zone B"/>
    <s v="Temporary"/>
    <s v="Unk"/>
    <m/>
    <x v="0"/>
    <s v="Aerial"/>
    <d v="1971-05-23T00:00:00"/>
    <s v="MA"/>
    <s v="Foreman"/>
    <s v="Male"/>
    <n v="27959"/>
    <s v="White"/>
    <s v="Single"/>
    <s v="Fully Meets"/>
    <n v="2"/>
    <n v="4"/>
    <n v="3"/>
    <d v="2022-10-16T00:00:00"/>
    <n v="4"/>
  </r>
  <r>
    <n v="3259"/>
    <s v="Dania"/>
    <s v="Hale"/>
    <x v="1021"/>
    <d v="2022-06-10T00:00:00"/>
    <s v="Production Technician II"/>
    <s v="Matthew York"/>
    <s v="dania.hale@bilearner.com"/>
    <s v="CCDR"/>
    <s v="Voluntarily Terminated"/>
    <s v="Full-Time"/>
    <s v="Zone B"/>
    <s v="Full-Time"/>
    <s v="Resignation"/>
    <s v="Trouble hot lead article guess travel."/>
    <x v="0"/>
    <s v="Field Operations"/>
    <d v="1946-11-25T00:00:00"/>
    <s v="MA"/>
    <s v="Tower Hand"/>
    <s v="Male"/>
    <n v="71536"/>
    <s v="Hispanic"/>
    <s v="Single"/>
    <s v="Fully Meets"/>
    <n v="2"/>
    <n v="2"/>
    <n v="1"/>
    <d v="2022-11-07T00:00:00"/>
    <n v="5"/>
  </r>
  <r>
    <n v="3260"/>
    <s v="Roland"/>
    <s v="Orozco"/>
    <x v="1455"/>
    <m/>
    <s v="Production Technician II"/>
    <s v="Michael Mathews"/>
    <s v="roland.orozco@bilearner.com"/>
    <s v="SVG"/>
    <s v="Active"/>
    <s v="Contract"/>
    <s v="Zone B"/>
    <s v="Temporary"/>
    <s v="Unk"/>
    <m/>
    <x v="0"/>
    <s v="General - Con"/>
    <d v="1992-06-17T00:00:00"/>
    <s v="MA"/>
    <s v="Splicer"/>
    <s v="Male"/>
    <n v="86352"/>
    <s v="Hispanic"/>
    <s v="Single"/>
    <s v="Fully Meets"/>
    <n v="3"/>
    <n v="2"/>
    <n v="1"/>
    <d v="2022-10-27T00:00:00"/>
    <n v="5"/>
  </r>
  <r>
    <n v="3261"/>
    <s v="Kaylen"/>
    <s v="Fisher"/>
    <x v="520"/>
    <d v="2023-06-25T00:00:00"/>
    <s v="Production Technician II"/>
    <s v="Philip Jackson"/>
    <s v="kaylen.fisher@bilearner.com"/>
    <s v="EW"/>
    <s v="Leave of Absence"/>
    <s v="Part-Time"/>
    <s v="Zone B"/>
    <s v="Temporary"/>
    <s v="Involuntary"/>
    <s v="Cause data speech tough garden body good."/>
    <x v="0"/>
    <s v="Field Operations"/>
    <d v="1948-01-03T00:00:00"/>
    <s v="MA"/>
    <s v="Administrative"/>
    <s v="Male"/>
    <n v="18868"/>
    <s v="Hispanic"/>
    <s v="Widowed"/>
    <s v="Fully Meets"/>
    <n v="4"/>
    <n v="2"/>
    <n v="1"/>
    <d v="2023-06-07T00:00:00"/>
    <n v="2"/>
  </r>
  <r>
    <n v="3262"/>
    <s v="Kasey"/>
    <s v="Preston"/>
    <x v="866"/>
    <m/>
    <s v="Production Technician II"/>
    <s v="Samantha Williams"/>
    <s v="kasey.preston@bilearner.com"/>
    <s v="MSC"/>
    <s v="Active"/>
    <s v="Full-Time"/>
    <s v="Zone A"/>
    <s v="Full-Time"/>
    <s v="Unk"/>
    <m/>
    <x v="0"/>
    <s v="Catv"/>
    <d v="1984-01-27T00:00:00"/>
    <s v="MA"/>
    <s v="Laborer"/>
    <s v="Female"/>
    <n v="69534"/>
    <s v="Black"/>
    <s v="Divorced"/>
    <s v="PIP"/>
    <n v="4"/>
    <n v="3"/>
    <n v="3"/>
    <d v="2022-10-06T00:00:00"/>
    <n v="4"/>
  </r>
  <r>
    <n v="3263"/>
    <s v="Cruz"/>
    <s v="Davila"/>
    <x v="1460"/>
    <d v="2023-04-30T00:00:00"/>
    <s v="Production Technician I"/>
    <s v="Renee Jones DVM"/>
    <s v="cruz.davila@bilearner.com"/>
    <s v="NEL"/>
    <s v="Voluntarily Terminated"/>
    <s v="Full-Time"/>
    <s v="Zone A"/>
    <s v="Part-Time"/>
    <s v="Involuntary"/>
    <s v="Measure question others smile oil."/>
    <x v="0"/>
    <s v="Engineers"/>
    <d v="1990-04-14T00:00:00"/>
    <s v="MA"/>
    <s v="Drafter"/>
    <s v="Male"/>
    <n v="41746"/>
    <s v="Asian"/>
    <s v="Single"/>
    <s v="PIP"/>
    <n v="2"/>
    <n v="3"/>
    <n v="2"/>
    <d v="2023-06-18T00:00:00"/>
    <n v="1"/>
  </r>
  <r>
    <n v="3264"/>
    <s v="Alani"/>
    <s v="Phillips"/>
    <x v="1302"/>
    <d v="2023-05-10T00:00:00"/>
    <s v="Production Technician I"/>
    <s v="Jim Melton"/>
    <s v="alani.phillips@bilearner.com"/>
    <s v="PL"/>
    <s v="Terminated for Cause"/>
    <s v="Part-Time"/>
    <s v="Zone C"/>
    <s v="Part-Time"/>
    <s v="Involuntary"/>
    <s v="Attorney control write American."/>
    <x v="0"/>
    <s v="General - Eng"/>
    <d v="1950-09-06T00:00:00"/>
    <s v="MA"/>
    <s v="Engineer"/>
    <s v="Male"/>
    <n v="16282"/>
    <s v="Asian"/>
    <s v="Married"/>
    <s v="Fully Meets"/>
    <n v="5"/>
    <n v="4"/>
    <n v="3"/>
    <d v="2023-07-19T00:00:00"/>
    <n v="1"/>
  </r>
  <r>
    <n v="3265"/>
    <s v="Giovanni"/>
    <s v="Klein"/>
    <x v="1292"/>
    <m/>
    <s v="Production Technician I"/>
    <s v="Anna Hogan"/>
    <s v="giovanni.klein@bilearner.com"/>
    <s v="BPC"/>
    <s v="Active"/>
    <s v="Part-Time"/>
    <s v="Zone C"/>
    <s v="Full-Time"/>
    <s v="Unk"/>
    <m/>
    <x v="0"/>
    <s v="Aerial"/>
    <d v="1993-01-23T00:00:00"/>
    <s v="MA"/>
    <s v="Groundman"/>
    <s v="Female"/>
    <n v="26076"/>
    <s v="Asian"/>
    <s v="Single"/>
    <s v="Fully Meets"/>
    <n v="1"/>
    <n v="3"/>
    <n v="2"/>
    <d v="2022-09-10T00:00:00"/>
    <n v="4"/>
  </r>
  <r>
    <n v="3266"/>
    <s v="Max"/>
    <s v="Mahoney"/>
    <x v="1296"/>
    <m/>
    <s v="Production Technician I"/>
    <s v="Andrew Garcia"/>
    <s v="max.mahoney@bilearner.com"/>
    <s v="CCDR"/>
    <s v="Active"/>
    <s v="Contract"/>
    <s v="Zone A"/>
    <s v="Full-Time"/>
    <s v="Unk"/>
    <m/>
    <x v="0"/>
    <s v="Wireline Construction"/>
    <d v="1996-08-23T00:00:00"/>
    <s v="MA"/>
    <s v="Laborer"/>
    <s v="Female"/>
    <n v="22339"/>
    <s v="Black"/>
    <s v="Married"/>
    <s v="Fully Meets"/>
    <n v="2"/>
    <n v="2"/>
    <n v="3"/>
    <d v="2023-01-17T00:00:00"/>
    <n v="1"/>
  </r>
  <r>
    <n v="3267"/>
    <s v="Perla"/>
    <s v="Terry"/>
    <x v="1388"/>
    <d v="2020-01-17T00:00:00"/>
    <s v="Production Technician I"/>
    <s v="Lindsey Aguilar"/>
    <s v="perla.terry@bilearner.com"/>
    <s v="SVG"/>
    <s v="Active"/>
    <s v="Contract"/>
    <s v="Zone C"/>
    <s v="Part-Time"/>
    <s v="Voluntary"/>
    <s v="Smile wife newspaper attorney dog discuss write."/>
    <x v="0"/>
    <s v="Splicing"/>
    <d v="1963-07-11T00:00:00"/>
    <s v="MA"/>
    <s v="Laborer"/>
    <s v="Female"/>
    <n v="52402"/>
    <s v="Other"/>
    <s v="Single"/>
    <s v="Fully Meets"/>
    <n v="5"/>
    <n v="5"/>
    <n v="2"/>
    <d v="2023-06-14T00:00:00"/>
    <n v="1"/>
  </r>
  <r>
    <n v="3268"/>
    <s v="Makai"/>
    <s v="Ochoa"/>
    <x v="257"/>
    <m/>
    <s v="Production Technician I"/>
    <s v="Terry Andrade"/>
    <s v="makai.ochoa@bilearner.com"/>
    <s v="EW"/>
    <s v="Active"/>
    <s v="Contract"/>
    <s v="Zone A"/>
    <s v="Temporary"/>
    <s v="Unk"/>
    <m/>
    <x v="0"/>
    <s v="Field Operations"/>
    <d v="1962-08-21T00:00:00"/>
    <s v="MA"/>
    <s v="Driver"/>
    <s v="Female"/>
    <n v="43825"/>
    <s v="Asian"/>
    <s v="Single"/>
    <s v="Fully Meets"/>
    <n v="2"/>
    <n v="5"/>
    <n v="4"/>
    <d v="2023-06-30T00:00:00"/>
    <n v="1"/>
  </r>
  <r>
    <n v="3269"/>
    <s v="Caiden"/>
    <s v="Hogan"/>
    <x v="1461"/>
    <m/>
    <s v="Production Technician I"/>
    <s v="Amanda Ball"/>
    <s v="caiden.hogan@bilearner.com"/>
    <s v="MSC"/>
    <s v="Active"/>
    <s v="Full-Time"/>
    <s v="Zone C"/>
    <s v="Temporary"/>
    <s v="Unk"/>
    <m/>
    <x v="0"/>
    <s v="Field Operations"/>
    <d v="2000-08-04T00:00:00"/>
    <s v="MA"/>
    <s v="Laborer"/>
    <s v="Male"/>
    <n v="92624"/>
    <s v="Asian"/>
    <s v="Married"/>
    <s v="Fully Meets"/>
    <n v="1"/>
    <n v="5"/>
    <n v="2"/>
    <d v="2022-11-30T00:00:00"/>
    <n v="1"/>
  </r>
  <r>
    <n v="3270"/>
    <s v="Brandon"/>
    <s v="Dickerson"/>
    <x v="1253"/>
    <m/>
    <s v="Production Technician I"/>
    <s v="Christina Nguyen"/>
    <s v="brandon.dickerson@bilearner.com"/>
    <s v="TNS"/>
    <s v="Active"/>
    <s v="Full-Time"/>
    <s v="Zone B"/>
    <s v="Full-Time"/>
    <s v="Unk"/>
    <m/>
    <x v="0"/>
    <s v="Splicing"/>
    <d v="1958-09-04T00:00:00"/>
    <s v="MA"/>
    <s v="Technician"/>
    <s v="Male"/>
    <n v="88948"/>
    <s v="Asian"/>
    <s v="Single"/>
    <s v="Fully Meets"/>
    <n v="2"/>
    <n v="5"/>
    <n v="4"/>
    <d v="2022-09-26T00:00:00"/>
    <n v="5"/>
  </r>
  <r>
    <n v="3271"/>
    <s v="Taryn"/>
    <s v="Snow"/>
    <x v="475"/>
    <d v="2022-11-26T00:00:00"/>
    <s v="Production Technician I"/>
    <s v="Kenneth Bender"/>
    <s v="taryn.snow@bilearner.com"/>
    <s v="PYZ"/>
    <s v="Voluntarily Terminated"/>
    <s v="Contract"/>
    <s v="Zone B"/>
    <s v="Part-Time"/>
    <s v="Involuntary"/>
    <s v="Talk it thousand score least try sound."/>
    <x v="0"/>
    <s v="Engineers"/>
    <d v="1970-04-29T00:00:00"/>
    <s v="MA"/>
    <s v="Engineer"/>
    <s v="Male"/>
    <n v="72709"/>
    <s v="Asian"/>
    <s v="Divorced"/>
    <s v="Fully Meets"/>
    <n v="3"/>
    <n v="5"/>
    <n v="1"/>
    <d v="2023-03-12T00:00:00"/>
    <n v="1"/>
  </r>
  <r>
    <n v="3272"/>
    <s v="Monserrat"/>
    <s v="Cooke"/>
    <x v="644"/>
    <m/>
    <s v="Production Technician I"/>
    <s v="Natasha Mathews"/>
    <s v="monserrat.cooke@bilearner.com"/>
    <s v="WBL"/>
    <s v="Active"/>
    <s v="Contract"/>
    <s v="Zone C"/>
    <s v="Part-Time"/>
    <s v="Unk"/>
    <m/>
    <x v="0"/>
    <s v="Aerial"/>
    <d v="1959-08-22T00:00:00"/>
    <s v="MA"/>
    <s v="Flagger"/>
    <s v="Male"/>
    <n v="38780"/>
    <s v="Other"/>
    <s v="Widowed"/>
    <s v="Fully Meets"/>
    <n v="3"/>
    <n v="5"/>
    <n v="2"/>
    <d v="2023-03-02T00:00:00"/>
    <n v="5"/>
  </r>
  <r>
    <n v="3273"/>
    <s v="Zaria"/>
    <s v="Mcintosh"/>
    <x v="6"/>
    <m/>
    <s v="Production Technician I"/>
    <s v="Tonya Jones"/>
    <s v="zaria.mcintosh@bilearner.com"/>
    <s v="NEL"/>
    <s v="Active"/>
    <s v="Full-Time"/>
    <s v="Zone A"/>
    <s v="Temporary"/>
    <s v="Unk"/>
    <m/>
    <x v="0"/>
    <s v="People Services"/>
    <d v="1998-08-12T00:00:00"/>
    <s v="MA"/>
    <s v="Coordinator"/>
    <s v="Female"/>
    <n v="24573"/>
    <s v="Asian"/>
    <s v="Divorced"/>
    <s v="Fully Meets"/>
    <n v="4"/>
    <n v="5"/>
    <n v="4"/>
    <d v="2023-05-05T00:00:00"/>
    <n v="4"/>
  </r>
  <r>
    <n v="3274"/>
    <s v="Arely"/>
    <s v="May"/>
    <x v="605"/>
    <d v="2020-07-29T00:00:00"/>
    <s v="Production Technician I"/>
    <s v="Anthony Bass"/>
    <s v="arely.may@bilearner.com"/>
    <s v="PL"/>
    <s v="Leave of Absence"/>
    <s v="Part-Time"/>
    <s v="Zone B"/>
    <s v="Full-Time"/>
    <s v="Retirement"/>
    <s v="History force myself."/>
    <x v="0"/>
    <s v="Aerial"/>
    <d v="1965-06-28T00:00:00"/>
    <s v="MA"/>
    <s v="Foreman"/>
    <s v="Female"/>
    <n v="30214"/>
    <s v="Other"/>
    <s v="Divorced"/>
    <s v="PIP"/>
    <n v="3"/>
    <n v="5"/>
    <n v="4"/>
    <d v="2023-06-25T00:00:00"/>
    <n v="3"/>
  </r>
  <r>
    <n v="3275"/>
    <s v="Gina"/>
    <s v="Kent"/>
    <x v="956"/>
    <m/>
    <s v="Production Technician I"/>
    <s v="Erin Lloyd"/>
    <s v="gina.kent@bilearner.com"/>
    <s v="BPC"/>
    <s v="Active"/>
    <s v="Part-Time"/>
    <s v="Zone B"/>
    <s v="Temporary"/>
    <s v="Unk"/>
    <m/>
    <x v="0"/>
    <s v="General - Con"/>
    <d v="1991-12-31T00:00:00"/>
    <s v="MA"/>
    <s v="Foreman"/>
    <s v="Male"/>
    <n v="66377"/>
    <s v="Other"/>
    <s v="Divorced"/>
    <s v="PIP"/>
    <n v="3"/>
    <n v="2"/>
    <n v="3"/>
    <d v="2023-06-25T00:00:00"/>
    <n v="1"/>
  </r>
  <r>
    <n v="3276"/>
    <s v="Catherine"/>
    <s v="Anthony"/>
    <x v="1293"/>
    <m/>
    <s v="Production Technician I"/>
    <s v="Joshua Lee"/>
    <s v="catherine.anthony@bilearner.com"/>
    <s v="CCDR"/>
    <s v="Active"/>
    <s v="Contract"/>
    <s v="Zone A"/>
    <s v="Temporary"/>
    <s v="Unk"/>
    <m/>
    <x v="0"/>
    <s v="Engineers"/>
    <d v="1996-11-20T00:00:00"/>
    <s v="MA"/>
    <s v="Project Manager"/>
    <s v="Male"/>
    <n v="83059"/>
    <s v="Asian"/>
    <s v="Divorced"/>
    <s v="Fully Meets"/>
    <n v="2"/>
    <n v="2"/>
    <n v="4"/>
    <d v="2023-03-20T00:00:00"/>
    <n v="2"/>
  </r>
  <r>
    <n v="3277"/>
    <s v="Wade"/>
    <s v="Beltran"/>
    <x v="1178"/>
    <d v="2023-06-24T00:00:00"/>
    <s v="Production Technician II"/>
    <s v="Darlene Garcia"/>
    <s v="wade.beltran@bilearner.com"/>
    <s v="NEL"/>
    <s v="Active"/>
    <s v="Part-Time"/>
    <s v="Zone B"/>
    <s v="Temporary"/>
    <s v="Retirement"/>
    <s v="Personal fear indeed rest also."/>
    <x v="0"/>
    <s v="Aerial"/>
    <d v="1980-05-21T00:00:00"/>
    <s v="MA"/>
    <s v="Foreman"/>
    <s v="Female"/>
    <n v="86836"/>
    <s v="Hispanic"/>
    <s v="Married"/>
    <s v="Fully Meets"/>
    <n v="5"/>
    <n v="2"/>
    <n v="3"/>
    <d v="2023-01-07T00:00:00"/>
    <n v="3"/>
  </r>
  <r>
    <n v="3278"/>
    <s v="Mina"/>
    <s v="Bryant"/>
    <x v="894"/>
    <d v="2021-10-17T00:00:00"/>
    <s v="Production Technician II"/>
    <s v="Angela Griffin MD"/>
    <s v="mina.bryant@bilearner.com"/>
    <s v="PL"/>
    <s v="Active"/>
    <s v="Contract"/>
    <s v="Zone A"/>
    <s v="Part-Time"/>
    <s v="Retirement"/>
    <s v="Take nice into true side job."/>
    <x v="0"/>
    <s v="Field Operations"/>
    <d v="1944-11-15T00:00:00"/>
    <s v="MA"/>
    <s v="Laborer"/>
    <s v="Female"/>
    <n v="4862"/>
    <s v="Black"/>
    <s v="Married"/>
    <s v="Fully Meets"/>
    <n v="4"/>
    <n v="4"/>
    <n v="4"/>
    <d v="2022-10-14T00:00:00"/>
    <n v="1"/>
  </r>
  <r>
    <n v="3279"/>
    <s v="Jonas"/>
    <s v="Everett"/>
    <x v="1462"/>
    <d v="2020-11-24T00:00:00"/>
    <s v="Production Technician II"/>
    <s v="Katrina Davis"/>
    <s v="jonas.everett@bilearner.com"/>
    <s v="BPC"/>
    <s v="Active"/>
    <s v="Full-Time"/>
    <s v="Zone A"/>
    <s v="Full-Time"/>
    <s v="Involuntary"/>
    <s v="Market public task none past spend."/>
    <x v="0"/>
    <s v="Engineers"/>
    <d v="1994-01-31T00:00:00"/>
    <s v="MA"/>
    <s v="Project Manager"/>
    <s v="Male"/>
    <n v="53530"/>
    <s v="Black"/>
    <s v="Married"/>
    <s v="Fully Meets"/>
    <n v="5"/>
    <n v="2"/>
    <n v="1"/>
    <d v="2023-04-01T00:00:00"/>
    <n v="5"/>
  </r>
  <r>
    <n v="3280"/>
    <s v="Makaila"/>
    <s v="Pham"/>
    <x v="1169"/>
    <d v="2023-07-23T00:00:00"/>
    <s v="Production Technician II"/>
    <s v="Tamara Bailey"/>
    <s v="makaila.pham@bilearner.com"/>
    <s v="CCDR"/>
    <s v="Voluntarily Terminated"/>
    <s v="Part-Time"/>
    <s v="Zone A"/>
    <s v="Temporary"/>
    <s v="Involuntary"/>
    <s v="Fast light home sign build not."/>
    <x v="0"/>
    <s v="Project Management - Con"/>
    <d v="1983-09-07T00:00:00"/>
    <s v="MA"/>
    <s v="Manager"/>
    <s v="Male"/>
    <n v="59596"/>
    <s v="Other"/>
    <s v="Divorced"/>
    <s v="Fully Meets"/>
    <n v="5"/>
    <n v="5"/>
    <n v="4"/>
    <d v="2023-08-03T00:00:00"/>
    <n v="4"/>
  </r>
  <r>
    <n v="3281"/>
    <s v="Gloria"/>
    <s v="Rose"/>
    <x v="1463"/>
    <m/>
    <s v="Production Technician II"/>
    <s v="Thomas Jones"/>
    <s v="gloria.rose@bilearner.com"/>
    <s v="SVG"/>
    <s v="Active"/>
    <s v="Contract"/>
    <s v="Zone B"/>
    <s v="Full-Time"/>
    <s v="Unk"/>
    <m/>
    <x v="0"/>
    <s v="General - Con"/>
    <d v="1954-07-23T00:00:00"/>
    <s v="MA"/>
    <s v="Laborer"/>
    <s v="Male"/>
    <n v="65633"/>
    <s v="Hispanic"/>
    <s v="Divorced"/>
    <s v="Fully Meets"/>
    <n v="5"/>
    <n v="4"/>
    <n v="4"/>
    <d v="2023-02-27T00:00:00"/>
    <n v="4"/>
  </r>
  <r>
    <n v="3282"/>
    <s v="Rebekah"/>
    <s v="Carpenter"/>
    <x v="297"/>
    <m/>
    <s v="Production Technician II"/>
    <s v="Stephanie Lewis"/>
    <s v="rebekah.carpenter@bilearner.com"/>
    <s v="EW"/>
    <s v="Active"/>
    <s v="Full-Time"/>
    <s v="Zone B"/>
    <s v="Full-Time"/>
    <s v="Unk"/>
    <m/>
    <x v="0"/>
    <s v="Wireline Construction"/>
    <d v="1978-06-23T00:00:00"/>
    <s v="MA"/>
    <s v="Lineman"/>
    <s v="Female"/>
    <n v="54457"/>
    <s v="Asian"/>
    <s v="Married"/>
    <s v="Fully Meets"/>
    <n v="3"/>
    <n v="1"/>
    <n v="1"/>
    <d v="2023-04-30T00:00:00"/>
    <n v="5"/>
  </r>
  <r>
    <n v="3283"/>
    <s v="Iris"/>
    <s v="Reynolds"/>
    <x v="510"/>
    <m/>
    <s v="Production Technician II"/>
    <s v="Vanessa Garrison"/>
    <s v="iris.reynolds@bilearner.com"/>
    <s v="MSC"/>
    <s v="Active"/>
    <s v="Contract"/>
    <s v="Zone B"/>
    <s v="Part-Time"/>
    <s v="Unk"/>
    <m/>
    <x v="0"/>
    <s v="Wireline Construction"/>
    <d v="1988-08-13T00:00:00"/>
    <s v="MA"/>
    <s v="Lineman"/>
    <s v="Female"/>
    <n v="16989"/>
    <s v="Hispanic"/>
    <s v="Married"/>
    <s v="Fully Meets"/>
    <n v="3"/>
    <n v="3"/>
    <n v="3"/>
    <d v="2022-10-19T00:00:00"/>
    <n v="1"/>
  </r>
  <r>
    <n v="3284"/>
    <s v="Kennedi"/>
    <s v="Howell"/>
    <x v="547"/>
    <d v="2023-03-29T00:00:00"/>
    <s v="Production Technician I"/>
    <s v="Jonathan Franco"/>
    <s v="kennedi.howell@bilearner.com"/>
    <s v="EW"/>
    <s v="Voluntarily Terminated"/>
    <s v="Contract"/>
    <s v="Zone A"/>
    <s v="Part-Time"/>
    <s v="Resignation"/>
    <s v="Order protect raise exist by behind dream memory."/>
    <x v="0"/>
    <s v="Fielders"/>
    <d v="1948-10-17T00:00:00"/>
    <s v="MA"/>
    <s v="Technician"/>
    <s v="Male"/>
    <n v="22735"/>
    <s v="Other"/>
    <s v="Divorced"/>
    <s v="Fully Meets"/>
    <n v="2"/>
    <n v="4"/>
    <n v="1"/>
    <d v="2022-12-09T00:00:00"/>
    <n v="2"/>
  </r>
  <r>
    <n v="3285"/>
    <s v="Rashad"/>
    <s v="Sutton"/>
    <x v="806"/>
    <d v="2023-06-12T00:00:00"/>
    <s v="Production Technician I"/>
    <s v="Mark Mills"/>
    <s v="rashad.sutton@bilearner.com"/>
    <s v="MSC"/>
    <s v="Terminated for Cause"/>
    <s v="Contract"/>
    <s v="Zone B"/>
    <s v="Part-Time"/>
    <s v="Retirement"/>
    <s v="Know blue difficult let black choice require."/>
    <x v="0"/>
    <s v="Wireline Construction"/>
    <d v="1954-01-15T00:00:00"/>
    <s v="MA"/>
    <s v="Laborer"/>
    <s v="Male"/>
    <n v="81424"/>
    <s v="Other"/>
    <s v="Single"/>
    <s v="PIP"/>
    <n v="4"/>
    <n v="3"/>
    <n v="3"/>
    <d v="2023-05-29T00:00:00"/>
    <n v="3"/>
  </r>
  <r>
    <n v="3286"/>
    <s v="Regan"/>
    <s v="Conrad"/>
    <x v="459"/>
    <m/>
    <s v="Production Technician I"/>
    <s v="Kristina Hawkins"/>
    <s v="regan.conrad@bilearner.com"/>
    <s v="NEL"/>
    <s v="Active"/>
    <s v="Full-Time"/>
    <s v="Zone C"/>
    <s v="Temporary"/>
    <s v="Unk"/>
    <m/>
    <x v="0"/>
    <s v="Project Management - Con"/>
    <d v="1970-08-15T00:00:00"/>
    <s v="MA"/>
    <s v="Project Manager"/>
    <s v="Female"/>
    <n v="70949"/>
    <s v="White"/>
    <s v="Divorced"/>
    <s v="PIP"/>
    <n v="3"/>
    <n v="1"/>
    <n v="4"/>
    <d v="2023-04-25T00:00:00"/>
    <n v="3"/>
  </r>
  <r>
    <n v="3287"/>
    <s v="Litzy"/>
    <s v="Arias"/>
    <x v="1464"/>
    <m/>
    <s v="Production Technician I"/>
    <s v="Bobby Parker"/>
    <s v="litzy.arias@bilearner.com"/>
    <s v="PL"/>
    <s v="Active"/>
    <s v="Part-Time"/>
    <s v="Zone A"/>
    <s v="Temporary"/>
    <s v="Unk"/>
    <m/>
    <x v="0"/>
    <s v="General - Con"/>
    <d v="1979-10-06T00:00:00"/>
    <s v="MA"/>
    <s v="Laborer"/>
    <s v="Female"/>
    <n v="44442"/>
    <s v="Asian"/>
    <s v="Divorced"/>
    <s v="Fully Meets"/>
    <n v="1"/>
    <n v="1"/>
    <n v="2"/>
    <d v="2023-03-31T00:00:00"/>
    <n v="5"/>
  </r>
  <r>
    <n v="3288"/>
    <s v="Eden"/>
    <s v="Silva"/>
    <x v="1064"/>
    <m/>
    <s v="Production Technician I"/>
    <s v="Mark Bolton"/>
    <s v="eden.silva@bilearner.com"/>
    <s v="PYZ"/>
    <s v="Active"/>
    <s v="Full-Time"/>
    <s v="Zone A"/>
    <s v="Temporary"/>
    <s v="Unk"/>
    <m/>
    <x v="0"/>
    <s v="Field Operations"/>
    <d v="1967-12-16T00:00:00"/>
    <s v="MA"/>
    <s v="Foreman"/>
    <s v="Female"/>
    <n v="92307"/>
    <s v="White"/>
    <s v="Divorced"/>
    <s v="Fully Meets"/>
    <n v="2"/>
    <n v="5"/>
    <n v="2"/>
    <d v="2023-03-31T00:00:00"/>
    <n v="1"/>
  </r>
  <r>
    <n v="3289"/>
    <s v="Kinley"/>
    <s v="Serrano"/>
    <x v="1063"/>
    <m/>
    <s v="Production Technician I"/>
    <s v="Mr. Aaron Mcclain"/>
    <s v="kinley.serrano@bilearner.com"/>
    <s v="SVG"/>
    <s v="Active"/>
    <s v="Contract"/>
    <s v="Zone A"/>
    <s v="Full-Time"/>
    <s v="Unk"/>
    <m/>
    <x v="0"/>
    <s v="General - Con"/>
    <d v="1980-06-11T00:00:00"/>
    <s v="MA"/>
    <s v="Groundman"/>
    <s v="Female"/>
    <n v="87752"/>
    <s v="White"/>
    <s v="Divorced"/>
    <s v="Fully Meets"/>
    <n v="4"/>
    <n v="5"/>
    <n v="1"/>
    <d v="2023-06-13T00:00:00"/>
    <n v="3"/>
  </r>
  <r>
    <n v="3290"/>
    <s v="Jaiden"/>
    <s v="Middleton"/>
    <x v="887"/>
    <m/>
    <s v="Production Technician I"/>
    <s v="Jeffery Baker"/>
    <s v="jaiden.middleton@bilearner.com"/>
    <s v="TNS"/>
    <s v="Active"/>
    <s v="Part-Time"/>
    <s v="Zone A"/>
    <s v="Full-Time"/>
    <s v="Unk"/>
    <m/>
    <x v="0"/>
    <s v="Field Operations"/>
    <d v="1995-07-12T00:00:00"/>
    <s v="MA"/>
    <s v="Mechanic"/>
    <s v="Male"/>
    <n v="60198"/>
    <s v="Other"/>
    <s v="Single"/>
    <s v="Fully Meets"/>
    <n v="3"/>
    <n v="1"/>
    <n v="2"/>
    <d v="2023-07-14T00:00:00"/>
    <n v="1"/>
  </r>
  <r>
    <n v="3291"/>
    <s v="Shamar"/>
    <s v="Serrano"/>
    <x v="1440"/>
    <m/>
    <s v="Production Technician I"/>
    <s v="Dustin Hoffman"/>
    <s v="shamar.serrano@bilearner.com"/>
    <s v="WBL"/>
    <s v="Active"/>
    <s v="Contract"/>
    <s v="Zone C"/>
    <s v="Full-Time"/>
    <s v="Unk"/>
    <m/>
    <x v="0"/>
    <s v="General - Con"/>
    <d v="1957-09-08T00:00:00"/>
    <s v="MA"/>
    <s v="Flagger"/>
    <s v="Male"/>
    <n v="50905"/>
    <s v="Hispanic"/>
    <s v="Married"/>
    <s v="Fully Meets"/>
    <n v="2"/>
    <n v="1"/>
    <n v="3"/>
    <d v="2023-06-28T00:00:00"/>
    <n v="1"/>
  </r>
  <r>
    <n v="3292"/>
    <s v="Nadia"/>
    <s v="Romero"/>
    <x v="1465"/>
    <d v="2020-01-09T00:00:00"/>
    <s v="Production Technician I"/>
    <s v="Connor Wallace"/>
    <s v="nadia.romero@bilearner.com"/>
    <s v="PYZ"/>
    <s v="Voluntarily Terminated"/>
    <s v="Part-Time"/>
    <s v="Zone C"/>
    <s v="Part-Time"/>
    <s v="Retirement"/>
    <s v="Four read some later whether lose system."/>
    <x v="0"/>
    <s v="Field Operations"/>
    <d v="1946-05-13T00:00:00"/>
    <s v="MA"/>
    <s v="Engineer"/>
    <s v="Male"/>
    <n v="2769"/>
    <s v="Asian"/>
    <s v="Single"/>
    <s v="Fully Meets"/>
    <n v="4"/>
    <n v="4"/>
    <n v="3"/>
    <d v="2022-08-14T00:00:00"/>
    <n v="5"/>
  </r>
  <r>
    <n v="3293"/>
    <s v="Lillianna"/>
    <s v="Hill"/>
    <x v="500"/>
    <d v="2022-11-29T00:00:00"/>
    <s v="Production Technician I"/>
    <s v="Cindy Ruiz"/>
    <s v="lillianna.hill@bilearner.com"/>
    <s v="WBL"/>
    <s v="Voluntarily Terminated"/>
    <s v="Contract"/>
    <s v="Zone C"/>
    <s v="Full-Time"/>
    <s v="Retirement"/>
    <s v="Toward make herself high red writer week."/>
    <x v="0"/>
    <s v="General - Con"/>
    <d v="1967-01-09T00:00:00"/>
    <s v="MA"/>
    <s v="Technician"/>
    <s v="Female"/>
    <n v="90732"/>
    <s v="Black"/>
    <s v="Married"/>
    <s v="Fully Meets"/>
    <n v="3"/>
    <n v="3"/>
    <n v="4"/>
    <d v="2023-06-29T00:00:00"/>
    <n v="5"/>
  </r>
  <r>
    <n v="3294"/>
    <s v="Brent"/>
    <s v="Henry"/>
    <x v="1331"/>
    <d v="2022-12-24T00:00:00"/>
    <s v="Production Technician I"/>
    <s v="Regina Dickerson"/>
    <s v="brent.henry@bilearner.com"/>
    <s v="NEL"/>
    <s v="Leave of Absence"/>
    <s v="Full-Time"/>
    <s v="Zone A"/>
    <s v="Temporary"/>
    <s v="Retirement"/>
    <s v="New begin remember understand."/>
    <x v="0"/>
    <s v="Aerial"/>
    <d v="1965-06-06T00:00:00"/>
    <s v="MA"/>
    <s v="Lineman"/>
    <s v="Female"/>
    <n v="12076"/>
    <s v="Other"/>
    <s v="Divorced"/>
    <s v="Fully Meets"/>
    <n v="3"/>
    <n v="2"/>
    <n v="2"/>
    <d v="2023-01-28T00:00:00"/>
    <n v="3"/>
  </r>
  <r>
    <n v="3295"/>
    <s v="Emmanuel"/>
    <s v="Perkins"/>
    <x v="753"/>
    <m/>
    <s v="Production Technician I"/>
    <s v="Joshua Wilson"/>
    <s v="emmanuel.perkins@bilearner.com"/>
    <s v="PL"/>
    <s v="Active"/>
    <s v="Part-Time"/>
    <s v="Zone C"/>
    <s v="Full-Time"/>
    <s v="Unk"/>
    <m/>
    <x v="0"/>
    <s v="Aerial"/>
    <d v="1954-11-18T00:00:00"/>
    <s v="MA"/>
    <s v="Groundman"/>
    <s v="Female"/>
    <n v="27767"/>
    <s v="Black"/>
    <s v="Divorced"/>
    <s v="Fully Meets"/>
    <n v="5"/>
    <n v="2"/>
    <n v="1"/>
    <d v="2022-08-11T00:00:00"/>
    <n v="1"/>
  </r>
  <r>
    <n v="3296"/>
    <s v="Isis"/>
    <s v="Brooks"/>
    <x v="1052"/>
    <d v="2019-10-08T00:00:00"/>
    <s v="Production Technician I"/>
    <s v="Michael Palmer"/>
    <s v="isis.brooks@bilearner.com"/>
    <s v="BPC"/>
    <s v="Leave of Absence"/>
    <s v="Part-Time"/>
    <s v="Zone C"/>
    <s v="Full-Time"/>
    <s v="Voluntary"/>
    <s v="Maybe despite performance rather evidence."/>
    <x v="0"/>
    <s v="Field Operations"/>
    <d v="1947-07-10T00:00:00"/>
    <s v="MA"/>
    <s v="Foreman"/>
    <s v="Male"/>
    <n v="24886"/>
    <s v="White"/>
    <s v="Married"/>
    <s v="PIP"/>
    <n v="2"/>
    <n v="4"/>
    <n v="5"/>
    <d v="2022-10-13T00:00:00"/>
    <n v="1"/>
  </r>
  <r>
    <n v="3297"/>
    <s v="Axel"/>
    <s v="Dunlap"/>
    <x v="965"/>
    <d v="2021-04-20T00:00:00"/>
    <s v="Production Technician I"/>
    <s v="Bryan Beasley"/>
    <s v="axel.dunlap@bilearner.com"/>
    <s v="CCDR"/>
    <s v="Leave of Absence"/>
    <s v="Contract"/>
    <s v="Zone A"/>
    <s v="Temporary"/>
    <s v="Retirement"/>
    <s v="Stock true summer together social."/>
    <x v="0"/>
    <s v="Field Operations"/>
    <d v="1955-12-10T00:00:00"/>
    <s v="MA"/>
    <s v="Engineer"/>
    <s v="Male"/>
    <n v="25813"/>
    <s v="Black"/>
    <s v="Married"/>
    <s v="Fully Meets"/>
    <n v="4"/>
    <n v="3"/>
    <n v="3"/>
    <d v="2022-10-22T00:00:00"/>
    <n v="2"/>
  </r>
  <r>
    <n v="3298"/>
    <s v="Tatum"/>
    <s v="Petty"/>
    <x v="1244"/>
    <d v="2021-05-21T00:00:00"/>
    <s v="Production Technician II"/>
    <s v="Sarah Escobar"/>
    <s v="tatum.petty@bilearner.com"/>
    <s v="EW"/>
    <s v="Active"/>
    <s v="Full-Time"/>
    <s v="Zone A"/>
    <s v="Full-Time"/>
    <s v="Involuntary"/>
    <s v="Great unit evidence run."/>
    <x v="0"/>
    <s v="Field Operations"/>
    <d v="1996-10-03T00:00:00"/>
    <s v="MA"/>
    <s v="Technician"/>
    <s v="Female"/>
    <n v="88404"/>
    <s v="Hispanic"/>
    <s v="Widowed"/>
    <s v="Fully Meets"/>
    <n v="5"/>
    <n v="4"/>
    <n v="4"/>
    <d v="2022-12-12T00:00:00"/>
    <n v="3"/>
  </r>
  <r>
    <n v="3299"/>
    <s v="Devyn"/>
    <s v="Pace"/>
    <x v="1466"/>
    <m/>
    <s v="Production Technician II"/>
    <s v="Tabitha Cunningham"/>
    <s v="devyn.pace@bilearner.com"/>
    <s v="MSC"/>
    <s v="Active"/>
    <s v="Part-Time"/>
    <s v="Zone A"/>
    <s v="Full-Time"/>
    <s v="Unk"/>
    <m/>
    <x v="0"/>
    <s v="Wireline Construction"/>
    <d v="1975-10-06T00:00:00"/>
    <s v="MA"/>
    <s v="Supervisor"/>
    <s v="Male"/>
    <n v="51576"/>
    <s v="White"/>
    <s v="Widowed"/>
    <s v="Fully Meets"/>
    <n v="4"/>
    <n v="1"/>
    <n v="2"/>
    <d v="2023-01-31T00:00:00"/>
    <n v="4"/>
  </r>
  <r>
    <n v="3300"/>
    <s v="Rosemary"/>
    <s v="Becker"/>
    <x v="1447"/>
    <d v="2022-05-08T00:00:00"/>
    <s v="Production Technician II"/>
    <s v="Mr. Gregory Mullins MD"/>
    <s v="rosemary.becker@bilearner.com"/>
    <s v="NEL"/>
    <s v="Active"/>
    <s v="Full-Time"/>
    <s v="Zone B"/>
    <s v="Part-Time"/>
    <s v="Resignation"/>
    <s v="Artist message call such."/>
    <x v="0"/>
    <s v="Field Operations"/>
    <d v="1946-11-27T00:00:00"/>
    <s v="MA"/>
    <s v="Technician"/>
    <s v="Male"/>
    <n v="73771"/>
    <s v="White"/>
    <s v="Married"/>
    <s v="Fully Meets"/>
    <n v="2"/>
    <n v="1"/>
    <n v="3"/>
    <d v="2023-02-09T00:00:00"/>
    <n v="1"/>
  </r>
  <r>
    <n v="3301"/>
    <s v="Amiah"/>
    <s v="Sweeney"/>
    <x v="562"/>
    <d v="2022-08-13T00:00:00"/>
    <s v="Production Technician II"/>
    <s v="Michael Clark"/>
    <s v="amiah.sweeney@bilearner.com"/>
    <s v="PL"/>
    <s v="Voluntarily Terminated"/>
    <s v="Contract"/>
    <s v="Zone B"/>
    <s v="Full-Time"/>
    <s v="Retirement"/>
    <s v="On crime student tough note."/>
    <x v="0"/>
    <s v="Field Operations"/>
    <d v="1997-08-27T00:00:00"/>
    <s v="MA"/>
    <s v="Construction Manager"/>
    <s v="Male"/>
    <n v="65436"/>
    <s v="Black"/>
    <s v="Divorced"/>
    <s v="Fully Meets"/>
    <n v="1"/>
    <n v="2"/>
    <n v="2"/>
    <d v="2022-11-10T00:00:00"/>
    <n v="2"/>
  </r>
  <r>
    <n v="3302"/>
    <s v="Maya"/>
    <s v="Mccoy"/>
    <x v="443"/>
    <d v="2022-11-06T00:00:00"/>
    <s v="Production Technician II"/>
    <s v="Shawn Johnson"/>
    <s v="maya.mccoy@bilearner.com"/>
    <s v="PYZ"/>
    <s v="Leave of Absence"/>
    <s v="Full-Time"/>
    <s v="Zone A"/>
    <s v="Part-Time"/>
    <s v="Retirement"/>
    <s v="Year ever end drive."/>
    <x v="0"/>
    <s v="General - Con"/>
    <d v="1943-07-25T00:00:00"/>
    <s v="MA"/>
    <s v="Lineman"/>
    <s v="Female"/>
    <n v="77353"/>
    <s v="Hispanic"/>
    <s v="Married"/>
    <s v="Fully Meets"/>
    <n v="4"/>
    <n v="1"/>
    <n v="2"/>
    <d v="2022-09-24T00:00:00"/>
    <n v="5"/>
  </r>
  <r>
    <n v="3303"/>
    <s v="Ty"/>
    <s v="Page"/>
    <x v="1467"/>
    <m/>
    <s v="Production Technician II"/>
    <s v="Kathy York"/>
    <s v="ty.page@bilearner.com"/>
    <s v="SVG"/>
    <s v="Active"/>
    <s v="Full-Time"/>
    <s v="Zone A"/>
    <s v="Part-Time"/>
    <s v="Unk"/>
    <m/>
    <x v="0"/>
    <s v="Field Operations"/>
    <d v="1981-11-11T00:00:00"/>
    <s v="MA"/>
    <s v="Laborer"/>
    <s v="Female"/>
    <n v="49310"/>
    <s v="Black"/>
    <s v="Single"/>
    <s v="Fully Meets"/>
    <n v="3"/>
    <n v="2"/>
    <n v="1"/>
    <d v="2023-03-08T00:00:00"/>
    <n v="1"/>
  </r>
  <r>
    <n v="3304"/>
    <s v="Destiney"/>
    <s v="Kirby"/>
    <x v="1468"/>
    <m/>
    <s v="Production Technician II"/>
    <s v="Cynthia Morgan"/>
    <s v="destiney.kirby@bilearner.com"/>
    <s v="TNS"/>
    <s v="Active"/>
    <s v="Part-Time"/>
    <s v="Zone A"/>
    <s v="Temporary"/>
    <s v="Unk"/>
    <m/>
    <x v="0"/>
    <s v="Wireline Construction"/>
    <d v="1984-07-12T00:00:00"/>
    <s v="MA"/>
    <s v="Foreman"/>
    <s v="Female"/>
    <n v="71443"/>
    <s v="Other"/>
    <s v="Single"/>
    <s v="Fully Meets"/>
    <n v="4"/>
    <n v="4"/>
    <n v="2"/>
    <d v="2023-06-15T00:00:00"/>
    <n v="2"/>
  </r>
  <r>
    <n v="3305"/>
    <s v="Jace"/>
    <s v="Galloway"/>
    <x v="1469"/>
    <d v="2022-10-23T00:00:00"/>
    <s v="Production Technician I"/>
    <s v="Alex Lopez"/>
    <s v="jace.galloway@bilearner.com"/>
    <s v="WBL"/>
    <s v="Voluntarily Terminated"/>
    <s v="Contract"/>
    <s v="Zone C"/>
    <s v="Part-Time"/>
    <s v="Involuntary"/>
    <s v="Billion approach middle behind national describe."/>
    <x v="0"/>
    <s v="Project Management - Con"/>
    <d v="1992-09-07T00:00:00"/>
    <s v="MA"/>
    <s v="Coordinator"/>
    <s v="Female"/>
    <n v="18362"/>
    <s v="Other"/>
    <s v="Widowed"/>
    <s v="Fully Meets"/>
    <n v="4"/>
    <n v="4"/>
    <n v="5"/>
    <d v="2022-08-08T00:00:00"/>
    <n v="5"/>
  </r>
  <r>
    <n v="3306"/>
    <s v="Justice"/>
    <s v="Guerra"/>
    <x v="664"/>
    <d v="2022-10-27T00:00:00"/>
    <s v="Production Technician I"/>
    <s v="Angela Terry"/>
    <s v="justice.guerra@bilearner.com"/>
    <s v="NEL"/>
    <s v="Voluntarily Terminated"/>
    <s v="Full-Time"/>
    <s v="Zone A"/>
    <s v="Temporary"/>
    <s v="Voluntary"/>
    <s v="Reason common from ready."/>
    <x v="0"/>
    <s v="Field Operations"/>
    <d v="1992-03-31T00:00:00"/>
    <s v="MA"/>
    <s v="Laborer"/>
    <s v="Male"/>
    <n v="78658"/>
    <s v="White"/>
    <s v="Married"/>
    <s v="PIP"/>
    <n v="4"/>
    <n v="5"/>
    <n v="1"/>
    <d v="2022-12-17T00:00:00"/>
    <n v="3"/>
  </r>
  <r>
    <n v="3307"/>
    <s v="Quincy"/>
    <s v="Cardenas"/>
    <x v="1429"/>
    <m/>
    <s v="Production Technician I"/>
    <s v="Henry Armstrong Jr."/>
    <s v="quincy.cardenas@bilearner.com"/>
    <s v="PL"/>
    <s v="Active"/>
    <s v="Full-Time"/>
    <s v="Zone C"/>
    <s v="Full-Time"/>
    <s v="Unk"/>
    <m/>
    <x v="0"/>
    <s v="Executive"/>
    <d v="1978-10-18T00:00:00"/>
    <s v="MA"/>
    <s v="Vp"/>
    <s v="Male"/>
    <n v="96247"/>
    <s v="Asian"/>
    <s v="Married"/>
    <s v="Fully Meets"/>
    <n v="4"/>
    <n v="4"/>
    <n v="1"/>
    <d v="2022-10-23T00:00:00"/>
    <n v="2"/>
  </r>
  <r>
    <n v="3308"/>
    <s v="Alyvia"/>
    <s v="Mitchell"/>
    <x v="1281"/>
    <m/>
    <s v="Production Technician I"/>
    <s v="Mary Kent"/>
    <s v="alyvia.mitchell@bilearner.com"/>
    <s v="BPC"/>
    <s v="Active"/>
    <s v="Contract"/>
    <s v="Zone C"/>
    <s v="Temporary"/>
    <s v="Unk"/>
    <m/>
    <x v="0"/>
    <s v="General - Sga"/>
    <d v="1998-11-22T00:00:00"/>
    <s v="MA"/>
    <s v="Administrative"/>
    <s v="Female"/>
    <n v="70865"/>
    <s v="Black"/>
    <s v="Married"/>
    <s v="Fully Meets"/>
    <n v="3"/>
    <n v="3"/>
    <n v="2"/>
    <d v="2023-01-05T00:00:00"/>
    <n v="1"/>
  </r>
  <r>
    <n v="3309"/>
    <s v="Lillie"/>
    <s v="Potter"/>
    <x v="911"/>
    <m/>
    <s v="Production Technician I"/>
    <s v="Kelly Brown"/>
    <s v="lillie.potter@bilearner.com"/>
    <s v="CCDR"/>
    <s v="Active"/>
    <s v="Part-Time"/>
    <s v="Zone B"/>
    <s v="Part-Time"/>
    <s v="Unk"/>
    <m/>
    <x v="0"/>
    <s v="Finance &amp; Accounting"/>
    <d v="2000-04-17T00:00:00"/>
    <s v="MA"/>
    <s v="Assistant"/>
    <s v="Female"/>
    <n v="24730"/>
    <s v="White"/>
    <s v="Single"/>
    <s v="Fully Meets"/>
    <n v="1"/>
    <n v="3"/>
    <n v="5"/>
    <d v="2023-05-31T00:00:00"/>
    <n v="2"/>
  </r>
  <r>
    <n v="3310"/>
    <s v="George"/>
    <s v="Fritz"/>
    <x v="1470"/>
    <d v="2023-02-04T00:00:00"/>
    <s v="Production Technician I"/>
    <s v="Sheryl Austin"/>
    <s v="george.fritz@bilearner.com"/>
    <s v="SVG"/>
    <s v="Active"/>
    <s v="Part-Time"/>
    <s v="Zone B"/>
    <s v="Part-Time"/>
    <s v="Retirement"/>
    <s v="Course appear wait police car."/>
    <x v="0"/>
    <s v="Executive"/>
    <d v="1975-07-25T00:00:00"/>
    <s v="MA"/>
    <s v="Vp"/>
    <s v="Female"/>
    <n v="53426"/>
    <s v="Asian"/>
    <s v="Married"/>
    <s v="Fully Meets"/>
    <n v="3"/>
    <n v="5"/>
    <n v="5"/>
    <d v="2022-11-04T00:00:00"/>
    <n v="4"/>
  </r>
  <r>
    <n v="3311"/>
    <s v="William"/>
    <s v="Avila"/>
    <x v="1471"/>
    <d v="2021-12-03T00:00:00"/>
    <s v="Production Technician I"/>
    <s v="Christina Kennedy"/>
    <s v="william.avila@bilearner.com"/>
    <s v="EW"/>
    <s v="Active"/>
    <s v="Contract"/>
    <s v="Zone A"/>
    <s v="Temporary"/>
    <s v="Retirement"/>
    <s v="Ready image offer. According and reveal land."/>
    <x v="0"/>
    <s v="Field Operations"/>
    <d v="1974-12-03T00:00:00"/>
    <s v="MA"/>
    <s v="Project Manager"/>
    <s v="Female"/>
    <n v="15819"/>
    <s v="Black"/>
    <s v="Widowed"/>
    <s v="Fully Meets"/>
    <n v="4"/>
    <n v="2"/>
    <n v="1"/>
    <d v="2023-07-31T00:00:00"/>
    <n v="5"/>
  </r>
  <r>
    <n v="3312"/>
    <s v="Saniya"/>
    <s v="Mosley"/>
    <x v="1268"/>
    <m/>
    <s v="Production Technician I"/>
    <s v="Sara Grimes"/>
    <s v="saniya.mosley@bilearner.com"/>
    <s v="MSC"/>
    <s v="Active"/>
    <s v="Part-Time"/>
    <s v="Zone C"/>
    <s v="Temporary"/>
    <s v="Unk"/>
    <m/>
    <x v="0"/>
    <s v="Engineers"/>
    <d v="1946-04-30T00:00:00"/>
    <s v="MA"/>
    <s v="Engineer"/>
    <s v="Male"/>
    <n v="27839"/>
    <s v="Hispanic"/>
    <s v="Married"/>
    <s v="Fully Meets"/>
    <n v="4"/>
    <n v="1"/>
    <n v="4"/>
    <d v="2023-06-14T00:00:00"/>
    <n v="3"/>
  </r>
  <r>
    <n v="3313"/>
    <s v="Aimee"/>
    <s v="Davila"/>
    <x v="378"/>
    <m/>
    <s v="Production Technician I"/>
    <s v="Teresa George"/>
    <s v="aimee.davila@bilearner.com"/>
    <s v="TNS"/>
    <s v="Active"/>
    <s v="Full-Time"/>
    <s v="Zone B"/>
    <s v="Full-Time"/>
    <s v="Unk"/>
    <m/>
    <x v="0"/>
    <s v="Wireline Construction"/>
    <d v="1976-02-16T00:00:00"/>
    <s v="MA"/>
    <s v="Assistant"/>
    <s v="Male"/>
    <n v="36560"/>
    <s v="Hispanic"/>
    <s v="Married"/>
    <s v="Fully Meets"/>
    <n v="3"/>
    <n v="2"/>
    <n v="2"/>
    <d v="2023-05-31T00:00:00"/>
    <n v="1"/>
  </r>
  <r>
    <n v="3314"/>
    <s v="German"/>
    <s v="Hobbs"/>
    <x v="472"/>
    <m/>
    <s v="Production Technician I"/>
    <s v="Shelly Turner"/>
    <s v="german.hobbs@bilearner.com"/>
    <s v="PYZ"/>
    <s v="Active"/>
    <s v="Part-Time"/>
    <s v="Zone A"/>
    <s v="Temporary"/>
    <s v="Unk"/>
    <m/>
    <x v="0"/>
    <s v="General - Eng"/>
    <d v="1955-09-24T00:00:00"/>
    <s v="MA"/>
    <s v="Project Manager"/>
    <s v="Male"/>
    <n v="19525"/>
    <s v="Other"/>
    <s v="Widowed"/>
    <s v="Fully Meets"/>
    <n v="4"/>
    <n v="4"/>
    <n v="1"/>
    <d v="2023-01-30T00:00:00"/>
    <n v="1"/>
  </r>
  <r>
    <n v="3315"/>
    <s v="Amy"/>
    <s v="Pace"/>
    <x v="90"/>
    <d v="2020-03-18T00:00:00"/>
    <s v="Production Technician I"/>
    <s v="Crystal Richmond"/>
    <s v="amy.pace@bilearner.com"/>
    <s v="WBL"/>
    <s v="Voluntarily Terminated"/>
    <s v="Full-Time"/>
    <s v="Zone C"/>
    <s v="Temporary"/>
    <s v="Involuntary"/>
    <s v="Director include student."/>
    <x v="0"/>
    <s v="Field Operations"/>
    <d v="1957-04-15T00:00:00"/>
    <s v="MA"/>
    <s v="Locator"/>
    <s v="Female"/>
    <n v="85181"/>
    <s v="Other"/>
    <s v="Widowed"/>
    <s v="Fully Meets"/>
    <n v="3"/>
    <n v="3"/>
    <n v="4"/>
    <d v="2023-06-20T00:00:00"/>
    <n v="5"/>
  </r>
  <r>
    <n v="3316"/>
    <s v="Bronson"/>
    <s v="Houston"/>
    <x v="1472"/>
    <d v="2022-12-13T00:00:00"/>
    <s v="Production Technician I"/>
    <s v="Theresa Holmes"/>
    <s v="bronson.houston@bilearner.com"/>
    <s v="NEL"/>
    <s v="Leave of Absence"/>
    <s v="Part-Time"/>
    <s v="Zone C"/>
    <s v="Full-Time"/>
    <s v="Retirement"/>
    <s v="Movement beat thing attorney benefit mention I."/>
    <x v="0"/>
    <s v="Catv"/>
    <d v="1975-11-11T00:00:00"/>
    <s v="MA"/>
    <s v="Lineman"/>
    <s v="Female"/>
    <n v="37802"/>
    <s v="Hispanic"/>
    <s v="Widowed"/>
    <s v="Fully Meets"/>
    <n v="3"/>
    <n v="1"/>
    <n v="2"/>
    <d v="2022-08-10T00:00:00"/>
    <n v="2"/>
  </r>
  <r>
    <n v="3317"/>
    <s v="Shyann"/>
    <s v="Hurst"/>
    <x v="192"/>
    <m/>
    <s v="Production Technician I"/>
    <s v="Amanda Weiss"/>
    <s v="shyann.hurst@bilearner.com"/>
    <s v="PL"/>
    <s v="Active"/>
    <s v="Part-Time"/>
    <s v="Zone C"/>
    <s v="Full-Time"/>
    <s v="Unk"/>
    <m/>
    <x v="0"/>
    <s v="Finance &amp; Accounting"/>
    <d v="1983-08-04T00:00:00"/>
    <s v="MA"/>
    <s v="Specialist"/>
    <s v="Female"/>
    <n v="90537"/>
    <s v="Other"/>
    <s v="Single"/>
    <s v="Fully Meets"/>
    <n v="3"/>
    <n v="5"/>
    <n v="5"/>
    <d v="2023-03-11T00:00:00"/>
    <n v="1"/>
  </r>
  <r>
    <n v="3318"/>
    <s v="Maddison"/>
    <s v="Dixon"/>
    <x v="1323"/>
    <d v="2022-02-10T00:00:00"/>
    <s v="Production Technician I"/>
    <s v="Thomas Figueroa"/>
    <s v="maddison.dixon@bilearner.com"/>
    <s v="BPC"/>
    <s v="Leave of Absence"/>
    <s v="Part-Time"/>
    <s v="Zone A"/>
    <s v="Full-Time"/>
    <s v="Resignation"/>
    <s v="Make oil new effort begin. Smile work dinner."/>
    <x v="0"/>
    <s v="People Services"/>
    <d v="1996-08-12T00:00:00"/>
    <s v="MA"/>
    <s v="Administrator"/>
    <s v="Male"/>
    <n v="61532"/>
    <s v="White"/>
    <s v="Divorced"/>
    <s v="Fully Meets"/>
    <n v="3"/>
    <n v="3"/>
    <n v="3"/>
    <d v="2022-11-17T00:00:00"/>
    <n v="4"/>
  </r>
  <r>
    <n v="3319"/>
    <s v="Madelynn"/>
    <s v="Murillo"/>
    <x v="961"/>
    <m/>
    <s v="Production Technician II"/>
    <s v="Bradley Snyder"/>
    <s v="madelynn.murillo@bilearner.com"/>
    <s v="NEL"/>
    <s v="Active"/>
    <s v="Full-Time"/>
    <s v="Zone B"/>
    <s v="Temporary"/>
    <s v="Unk"/>
    <m/>
    <x v="0"/>
    <s v="Field Operations"/>
    <d v="1963-01-25T00:00:00"/>
    <s v="MA"/>
    <s v="Laborer"/>
    <s v="Female"/>
    <n v="34874"/>
    <s v="Hispanic"/>
    <s v="Married"/>
    <s v="Fully Meets"/>
    <n v="3"/>
    <n v="3"/>
    <n v="4"/>
    <d v="2022-08-05T00:00:00"/>
    <n v="5"/>
  </r>
  <r>
    <n v="3320"/>
    <s v="Zachery"/>
    <s v="Moreno"/>
    <x v="1473"/>
    <m/>
    <s v="Production Technician II"/>
    <s v="Dennis Richards"/>
    <s v="zachery.moreno@bilearner.com"/>
    <s v="PL"/>
    <s v="Active"/>
    <s v="Part-Time"/>
    <s v="Zone A"/>
    <s v="Part-Time"/>
    <s v="Unk"/>
    <m/>
    <x v="0"/>
    <s v="General - Con"/>
    <d v="1969-06-07T00:00:00"/>
    <s v="MA"/>
    <s v="Foreman"/>
    <s v="Male"/>
    <n v="31303"/>
    <s v="Other"/>
    <s v="Divorced"/>
    <s v="Fully Meets"/>
    <n v="5"/>
    <n v="4"/>
    <n v="4"/>
    <d v="2023-01-10T00:00:00"/>
    <n v="1"/>
  </r>
  <r>
    <n v="3321"/>
    <s v="Tatum"/>
    <s v="Terrell"/>
    <x v="1474"/>
    <m/>
    <s v="Production Technician II"/>
    <s v="Eric Aguilar"/>
    <s v="tatum.terrell@bilearner.com"/>
    <s v="BPC"/>
    <s v="Active"/>
    <s v="Contract"/>
    <s v="Zone B"/>
    <s v="Full-Time"/>
    <s v="Unk"/>
    <m/>
    <x v="0"/>
    <s v="Engineers"/>
    <d v="1986-11-01T00:00:00"/>
    <s v="MA"/>
    <s v="Technician"/>
    <s v="Male"/>
    <n v="37576"/>
    <s v="White"/>
    <s v="Single"/>
    <s v="Fully Meets"/>
    <n v="2"/>
    <n v="1"/>
    <n v="3"/>
    <d v="2023-01-05T00:00:00"/>
    <n v="4"/>
  </r>
  <r>
    <n v="3322"/>
    <s v="Roland"/>
    <s v="Berg"/>
    <x v="838"/>
    <d v="2022-09-27T00:00:00"/>
    <s v="Production Technician II"/>
    <s v="Kathleen Bowen"/>
    <s v="roland.berg@bilearner.com"/>
    <s v="CCDR"/>
    <s v="Voluntarily Terminated"/>
    <s v="Part-Time"/>
    <s v="Zone B"/>
    <s v="Full-Time"/>
    <s v="Voluntary"/>
    <s v="Different down happen near impact."/>
    <x v="0"/>
    <s v="Aerial"/>
    <d v="1943-09-10T00:00:00"/>
    <s v="MA"/>
    <s v="Lineman"/>
    <s v="Male"/>
    <n v="25557"/>
    <s v="White"/>
    <s v="Single"/>
    <s v="Fully Meets"/>
    <n v="4"/>
    <n v="5"/>
    <n v="4"/>
    <d v="2022-11-27T00:00:00"/>
    <n v="2"/>
  </r>
  <r>
    <n v="3323"/>
    <s v="Lilliana"/>
    <s v="Cowan"/>
    <x v="351"/>
    <d v="2023-07-13T00:00:00"/>
    <s v="Production Technician II"/>
    <s v="Chloe Berg"/>
    <s v="lilliana.cowan@bilearner.com"/>
    <s v="SVG"/>
    <s v="Leave of Absence"/>
    <s v="Full-Time"/>
    <s v="Zone C"/>
    <s v="Temporary"/>
    <s v="Voluntary"/>
    <s v="Expect serious occur forward again."/>
    <x v="0"/>
    <s v="Project Management - Con"/>
    <d v="1962-04-06T00:00:00"/>
    <s v="MA"/>
    <s v="Laborer"/>
    <s v="Female"/>
    <n v="27946"/>
    <s v="Black"/>
    <s v="Married"/>
    <s v="Fully Meets"/>
    <n v="4"/>
    <n v="3"/>
    <n v="5"/>
    <d v="2022-11-09T00:00:00"/>
    <n v="5"/>
  </r>
  <r>
    <n v="3324"/>
    <s v="Beatrice"/>
    <s v="Vance"/>
    <x v="1475"/>
    <d v="2022-07-24T00:00:00"/>
    <s v="Production Technician II"/>
    <s v="Anna Martinez"/>
    <s v="beatrice.vance@bilearner.com"/>
    <s v="EW"/>
    <s v="Leave of Absence"/>
    <s v="Part-Time"/>
    <s v="Zone A"/>
    <s v="Part-Time"/>
    <s v="Involuntary"/>
    <s v="Teach human market real upon."/>
    <x v="0"/>
    <s v="Splicing"/>
    <d v="1952-04-11T00:00:00"/>
    <s v="MA"/>
    <s v="Splicer"/>
    <s v="Female"/>
    <n v="11516"/>
    <s v="Black"/>
    <s v="Divorced"/>
    <s v="PIP"/>
    <n v="3"/>
    <n v="2"/>
    <n v="5"/>
    <d v="2022-09-06T00:00:00"/>
    <n v="3"/>
  </r>
  <r>
    <n v="3325"/>
    <s v="Andrea"/>
    <s v="Khan"/>
    <x v="298"/>
    <d v="2022-03-11T00:00:00"/>
    <s v="Production Technician II"/>
    <s v="Christopher Blankenship"/>
    <s v="andrea.khan@bilearner.com"/>
    <s v="MSC"/>
    <s v="Voluntarily Terminated"/>
    <s v="Contract"/>
    <s v="Zone A"/>
    <s v="Part-Time"/>
    <s v="Involuntary"/>
    <s v="Few space energy down natural."/>
    <x v="0"/>
    <s v="Field Operations"/>
    <d v="1993-10-14T00:00:00"/>
    <s v="MA"/>
    <s v="Technician"/>
    <s v="Female"/>
    <n v="19512"/>
    <s v="White"/>
    <s v="Single"/>
    <s v="Fully Meets"/>
    <n v="3"/>
    <n v="5"/>
    <n v="5"/>
    <d v="2023-03-20T00:00:00"/>
    <n v="4"/>
  </r>
  <r>
    <n v="3326"/>
    <s v="Keagan"/>
    <s v="Vaughan"/>
    <x v="675"/>
    <m/>
    <s v="Production Technician I"/>
    <s v="Jackson Baird"/>
    <s v="keagan.vaughan@bilearner.com"/>
    <s v="PYZ"/>
    <s v="Active"/>
    <s v="Contract"/>
    <s v="Zone A"/>
    <s v="Temporary"/>
    <s v="Unk"/>
    <m/>
    <x v="0"/>
    <s v="General - Con"/>
    <d v="1941-03-09T00:00:00"/>
    <s v="MA"/>
    <s v="Laborer"/>
    <s v="Male"/>
    <n v="20146"/>
    <s v="Hispanic"/>
    <s v="Divorced"/>
    <s v="Fully Meets"/>
    <n v="3"/>
    <n v="1"/>
    <n v="3"/>
    <d v="2023-06-24T00:00:00"/>
    <n v="4"/>
  </r>
  <r>
    <n v="3327"/>
    <s v="Selah"/>
    <s v="Ibarra"/>
    <x v="1476"/>
    <m/>
    <s v="Production Technician I"/>
    <s v="Randy Wright"/>
    <s v="selah.ibarra@bilearner.com"/>
    <s v="WBL"/>
    <s v="Active"/>
    <s v="Contract"/>
    <s v="Zone C"/>
    <s v="Full-Time"/>
    <s v="Unk"/>
    <m/>
    <x v="0"/>
    <s v="Fielders"/>
    <d v="1979-04-27T00:00:00"/>
    <s v="MA"/>
    <s v="Technician"/>
    <s v="Female"/>
    <n v="91044"/>
    <s v="Hispanic"/>
    <s v="Widowed"/>
    <s v="Fully Meets"/>
    <n v="1"/>
    <n v="1"/>
    <n v="1"/>
    <d v="2022-12-13T00:00:00"/>
    <n v="5"/>
  </r>
  <r>
    <n v="3328"/>
    <s v="Braylen"/>
    <s v="Cruz"/>
    <x v="1330"/>
    <d v="2023-04-11T00:00:00"/>
    <s v="Production Technician I"/>
    <s v="Pamela Carter"/>
    <s v="braylen.cruz@bilearner.com"/>
    <s v="NEL"/>
    <s v="Voluntarily Terminated"/>
    <s v="Part-Time"/>
    <s v="Zone A"/>
    <s v="Full-Time"/>
    <s v="Resignation"/>
    <s v="Room that ahead sound work short right."/>
    <x v="0"/>
    <s v="Engineers"/>
    <d v="1961-06-02T00:00:00"/>
    <s v="MA"/>
    <s v="Engineer"/>
    <s v="Male"/>
    <n v="24046"/>
    <s v="White"/>
    <s v="Married"/>
    <s v="Fully Meets"/>
    <n v="3"/>
    <n v="5"/>
    <n v="4"/>
    <d v="2023-05-19T00:00:00"/>
    <n v="2"/>
  </r>
  <r>
    <n v="3329"/>
    <s v="Gabriel"/>
    <s v="Smith"/>
    <x v="1330"/>
    <m/>
    <s v="Production Technician I"/>
    <s v="Robert Rogers"/>
    <s v="gabriel.smith@bilearner.com"/>
    <s v="PL"/>
    <s v="Active"/>
    <s v="Part-Time"/>
    <s v="Zone B"/>
    <s v="Full-Time"/>
    <s v="Unk"/>
    <m/>
    <x v="0"/>
    <s v="General - Sga"/>
    <d v="1978-08-10T00:00:00"/>
    <s v="MA"/>
    <s v="Coordinator"/>
    <s v="Male"/>
    <n v="90483"/>
    <s v="Hispanic"/>
    <s v="Divorced"/>
    <s v="Fully Meets"/>
    <n v="4"/>
    <n v="4"/>
    <n v="3"/>
    <d v="2022-12-03T00:00:00"/>
    <n v="4"/>
  </r>
  <r>
    <n v="3330"/>
    <s v="Esther"/>
    <s v="Willis"/>
    <x v="603"/>
    <m/>
    <s v="Production Technician I"/>
    <s v="Michele Black"/>
    <s v="esther.willis@bilearner.com"/>
    <s v="BPC"/>
    <s v="Active"/>
    <s v="Part-Time"/>
    <s v="Zone C"/>
    <s v="Part-Time"/>
    <s v="Unk"/>
    <m/>
    <x v="0"/>
    <s v="Fielders"/>
    <d v="1976-03-19T00:00:00"/>
    <s v="MA"/>
    <s v="Engineer"/>
    <s v="Female"/>
    <n v="83923"/>
    <s v="White"/>
    <s v="Divorced"/>
    <s v="Fully Meets"/>
    <n v="4"/>
    <n v="3"/>
    <n v="3"/>
    <d v="2023-04-26T00:00:00"/>
    <n v="1"/>
  </r>
  <r>
    <n v="3331"/>
    <s v="Sydney"/>
    <s v="Chang"/>
    <x v="1477"/>
    <d v="2020-10-16T00:00:00"/>
    <s v="Production Technician I"/>
    <s v="Stephanie Pierce"/>
    <s v="sydney.chang@bilearner.com"/>
    <s v="CCDR"/>
    <s v="Active"/>
    <s v="Full-Time"/>
    <s v="Zone A"/>
    <s v="Part-Time"/>
    <s v="Voluntary"/>
    <s v="Hair language song. Account father send talk."/>
    <x v="0"/>
    <s v="Field Operations"/>
    <d v="1963-06-11T00:00:00"/>
    <s v="MA"/>
    <s v="Technician"/>
    <s v="Female"/>
    <n v="6014"/>
    <s v="Other"/>
    <s v="Single"/>
    <s v="Fully Meets"/>
    <n v="2"/>
    <n v="5"/>
    <n v="5"/>
    <d v="2022-08-26T00:00:00"/>
    <n v="1"/>
  </r>
  <r>
    <n v="3332"/>
    <s v="Will"/>
    <s v="Morse"/>
    <x v="225"/>
    <m/>
    <s v="Production Technician I"/>
    <s v="Rebecca Moreno"/>
    <s v="will.morse@bilearner.com"/>
    <s v="SVG"/>
    <s v="Active"/>
    <s v="Part-Time"/>
    <s v="Zone B"/>
    <s v="Temporary"/>
    <s v="Unk"/>
    <m/>
    <x v="0"/>
    <s v="Wireline Construction"/>
    <d v="1961-06-03T00:00:00"/>
    <s v="MA"/>
    <s v="Driver"/>
    <s v="Female"/>
    <n v="34868"/>
    <s v="Other"/>
    <s v="Widowed"/>
    <s v="Fully Meets"/>
    <n v="3"/>
    <n v="4"/>
    <n v="5"/>
    <d v="2023-03-29T00:00:00"/>
    <n v="2"/>
  </r>
  <r>
    <n v="3333"/>
    <s v="Yael"/>
    <s v="Sexton"/>
    <x v="909"/>
    <m/>
    <s v="Production Technician I"/>
    <s v="Jason Brady"/>
    <s v="yael.sexton@bilearner.com"/>
    <s v="EW"/>
    <s v="Active"/>
    <s v="Contract"/>
    <s v="Zone B"/>
    <s v="Temporary"/>
    <s v="Unk"/>
    <m/>
    <x v="0"/>
    <s v="Field Operations"/>
    <d v="1992-10-29T00:00:00"/>
    <s v="MA"/>
    <s v="Administrative"/>
    <s v="Male"/>
    <n v="45740"/>
    <s v="Hispanic"/>
    <s v="Single"/>
    <s v="Fully Meets"/>
    <n v="3"/>
    <n v="3"/>
    <n v="1"/>
    <d v="2022-12-23T00:00:00"/>
    <n v="2"/>
  </r>
  <r>
    <n v="3334"/>
    <s v="Brendon"/>
    <s v="Ryan"/>
    <x v="762"/>
    <m/>
    <s v="Production Technician I"/>
    <s v="Jonathan Miller"/>
    <s v="brendon.ryan@bilearner.com"/>
    <s v="MSC"/>
    <s v="Active"/>
    <s v="Part-Time"/>
    <s v="Zone B"/>
    <s v="Part-Time"/>
    <s v="Unk"/>
    <m/>
    <x v="0"/>
    <s v="Project Management - Con"/>
    <d v="1989-05-19T00:00:00"/>
    <s v="MA"/>
    <s v="Drafter"/>
    <s v="Male"/>
    <n v="46494"/>
    <s v="White"/>
    <s v="Single"/>
    <s v="Fully Meets"/>
    <n v="3"/>
    <n v="4"/>
    <n v="2"/>
    <d v="2022-08-18T00:00:00"/>
    <n v="1"/>
  </r>
  <r>
    <n v="3335"/>
    <s v="Abbigail"/>
    <s v="Solis"/>
    <x v="1478"/>
    <d v="2021-12-16T00:00:00"/>
    <s v="Production Technician I"/>
    <s v="Mary Rivera"/>
    <s v="abbigail.solis@bilearner.com"/>
    <s v="TNS"/>
    <s v="Voluntarily Terminated"/>
    <s v="Part-Time"/>
    <s v="Zone B"/>
    <s v="Temporary"/>
    <s v="Resignation"/>
    <s v="Certainly those above eye ball."/>
    <x v="0"/>
    <s v="Field Operations"/>
    <d v="1992-07-04T00:00:00"/>
    <s v="MA"/>
    <s v="Driller"/>
    <s v="Male"/>
    <n v="38014"/>
    <s v="Other"/>
    <s v="Divorced"/>
    <s v="Fully Meets"/>
    <n v="3"/>
    <n v="1"/>
    <n v="3"/>
    <d v="2022-12-01T00:00:00"/>
    <n v="5"/>
  </r>
  <r>
    <n v="3336"/>
    <s v="Sincere"/>
    <s v="Preston"/>
    <x v="1479"/>
    <d v="2023-05-17T00:00:00"/>
    <s v="Production Technician I"/>
    <s v="Eric Huber"/>
    <s v="sincere.preston@bilearner.com"/>
    <s v="PYZ"/>
    <s v="Voluntarily Terminated"/>
    <s v="Contract"/>
    <s v="Zone A"/>
    <s v="Part-Time"/>
    <s v="Retirement"/>
    <s v="Take most future."/>
    <x v="0"/>
    <s v="General - Con"/>
    <d v="1979-06-21T00:00:00"/>
    <s v="MA"/>
    <s v="Coordinator"/>
    <s v="Male"/>
    <n v="75099"/>
    <s v="Asian"/>
    <s v="Divorced"/>
    <s v="Fully Meets"/>
    <n v="3"/>
    <n v="4"/>
    <n v="2"/>
    <d v="2023-01-25T00:00:00"/>
    <n v="4"/>
  </r>
  <r>
    <n v="3337"/>
    <s v="Jorge"/>
    <s v="Pineda"/>
    <x v="1480"/>
    <m/>
    <s v="Production Technician I"/>
    <s v="Michael Avery"/>
    <s v="jorge.pineda@bilearner.com"/>
    <s v="WBL"/>
    <s v="Active"/>
    <s v="Full-Time"/>
    <s v="Zone A"/>
    <s v="Part-Time"/>
    <s v="Unk"/>
    <m/>
    <x v="0"/>
    <s v="Engineers"/>
    <d v="1973-01-29T00:00:00"/>
    <s v="MA"/>
    <s v="Project Manager"/>
    <s v="Female"/>
    <n v="12948"/>
    <s v="Black"/>
    <s v="Single"/>
    <s v="Fully Meets"/>
    <n v="3"/>
    <n v="5"/>
    <n v="2"/>
    <d v="2023-02-21T00:00:00"/>
    <n v="5"/>
  </r>
  <r>
    <n v="3338"/>
    <s v="Aspen"/>
    <s v="Underwood"/>
    <x v="1481"/>
    <m/>
    <s v="Production Technician I"/>
    <s v="David Spears"/>
    <s v="aspen.underwood@bilearner.com"/>
    <s v="NEL"/>
    <s v="Active"/>
    <s v="Contract"/>
    <s v="Zone C"/>
    <s v="Temporary"/>
    <s v="Unk"/>
    <m/>
    <x v="0"/>
    <s v="General - Con"/>
    <d v="1950-05-03T00:00:00"/>
    <s v="MA"/>
    <s v="Laborer"/>
    <s v="Female"/>
    <n v="67665"/>
    <s v="Hispanic"/>
    <s v="Divorced"/>
    <s v="Fully Meets"/>
    <n v="3"/>
    <n v="2"/>
    <n v="4"/>
    <d v="2023-03-28T00:00:00"/>
    <n v="3"/>
  </r>
  <r>
    <n v="3339"/>
    <s v="Alyson"/>
    <s v="Hickman"/>
    <x v="1482"/>
    <m/>
    <s v="Production Technician I"/>
    <s v="Matthew Lyons"/>
    <s v="alyson.hickman@bilearner.com"/>
    <s v="PL"/>
    <s v="Active"/>
    <s v="Part-Time"/>
    <s v="Zone C"/>
    <s v="Part-Time"/>
    <s v="Unk"/>
    <m/>
    <x v="0"/>
    <s v="Technology / It"/>
    <d v="1951-11-12T00:00:00"/>
    <s v="MA"/>
    <s v="Engineer"/>
    <s v="Male"/>
    <n v="50557"/>
    <s v="Hispanic"/>
    <s v="Divorced"/>
    <s v="Fully Meets"/>
    <n v="5"/>
    <n v="1"/>
    <n v="3"/>
    <d v="2023-08-01T00:00:00"/>
    <n v="1"/>
  </r>
  <r>
    <n v="3340"/>
    <s v="Mina"/>
    <s v="Hancock"/>
    <x v="970"/>
    <m/>
    <s v="Production Technician I"/>
    <s v="Jamie Murray"/>
    <s v="mina.hancock@bilearner.com"/>
    <s v="BPC"/>
    <s v="Active"/>
    <s v="Part-Time"/>
    <s v="Zone A"/>
    <s v="Full-Time"/>
    <s v="Unk"/>
    <m/>
    <x v="0"/>
    <s v="General - Con"/>
    <d v="1961-10-05T00:00:00"/>
    <s v="MA"/>
    <s v="Technician"/>
    <s v="Male"/>
    <n v="87065"/>
    <s v="White"/>
    <s v="Married"/>
    <s v="Fully Meets"/>
    <n v="3"/>
    <n v="2"/>
    <n v="3"/>
    <d v="2022-12-14T00:00:00"/>
    <n v="5"/>
  </r>
  <r>
    <n v="3341"/>
    <s v="Konner"/>
    <s v="Sheppard"/>
    <x v="920"/>
    <d v="2023-01-25T00:00:00"/>
    <s v="Production Technician II"/>
    <s v="Paul Watson"/>
    <s v="konner.sheppard@bilearner.com"/>
    <s v="WBL"/>
    <s v="Active"/>
    <s v="Full-Time"/>
    <s v="Zone C"/>
    <s v="Temporary"/>
    <s v="Involuntary"/>
    <s v="A parent bit rich. Reflect north sometimes card."/>
    <x v="0"/>
    <s v="General - Con"/>
    <d v="1955-01-28T00:00:00"/>
    <s v="MA"/>
    <s v="Splicer"/>
    <s v="Female"/>
    <n v="78768"/>
    <s v="White"/>
    <s v="Single"/>
    <s v="Fully Meets"/>
    <n v="1"/>
    <n v="5"/>
    <n v="3"/>
    <d v="2023-03-20T00:00:00"/>
    <n v="3"/>
  </r>
  <r>
    <n v="3342"/>
    <s v="London"/>
    <s v="Nunez"/>
    <x v="419"/>
    <m/>
    <s v="Production Technician II"/>
    <s v="Mrs. Danielle Sanchez"/>
    <s v="london.nunez@bilearner.com"/>
    <s v="NEL"/>
    <s v="Active"/>
    <s v="Full-Time"/>
    <s v="Zone C"/>
    <s v="Part-Time"/>
    <s v="Unk"/>
    <m/>
    <x v="0"/>
    <s v="Aerial"/>
    <d v="2000-02-17T00:00:00"/>
    <s v="MA"/>
    <s v="Lineman"/>
    <s v="Male"/>
    <n v="35072"/>
    <s v="Other"/>
    <s v="Widowed"/>
    <s v="Fully Meets"/>
    <n v="2"/>
    <n v="4"/>
    <n v="1"/>
    <d v="2022-12-12T00:00:00"/>
    <n v="3"/>
  </r>
  <r>
    <n v="3343"/>
    <s v="Seth"/>
    <s v="Huff"/>
    <x v="1483"/>
    <d v="2023-05-26T00:00:00"/>
    <s v="Production Technician II"/>
    <s v="Kari Walker"/>
    <s v="seth.huff@bilearner.com"/>
    <s v="PL"/>
    <s v="Active"/>
    <s v="Part-Time"/>
    <s v="Zone A"/>
    <s v="Full-Time"/>
    <s v="Retirement"/>
    <s v="Do onto consumer sign. War instead effect role."/>
    <x v="0"/>
    <s v="Field Operations"/>
    <d v="1965-11-25T00:00:00"/>
    <s v="MA"/>
    <s v="Mechanic"/>
    <s v="Male"/>
    <n v="87930"/>
    <s v="Hispanic"/>
    <s v="Married"/>
    <s v="Fully Meets"/>
    <n v="4"/>
    <n v="2"/>
    <n v="5"/>
    <d v="2023-07-21T00:00:00"/>
    <n v="4"/>
  </r>
  <r>
    <n v="3344"/>
    <s v="Justine"/>
    <s v="Villanueva"/>
    <x v="723"/>
    <m/>
    <s v="Production Technician II"/>
    <s v="Samantha Green"/>
    <s v="justine.villanueva@bilearner.com"/>
    <s v="BPC"/>
    <s v="Active"/>
    <s v="Contract"/>
    <s v="Zone B"/>
    <s v="Temporary"/>
    <s v="Unk"/>
    <m/>
    <x v="0"/>
    <s v="General - Con"/>
    <d v="1958-12-03T00:00:00"/>
    <s v="MA"/>
    <s v="Lineman"/>
    <s v="Male"/>
    <n v="71735"/>
    <s v="White"/>
    <s v="Married"/>
    <s v="Fully Meets"/>
    <n v="3"/>
    <n v="4"/>
    <n v="1"/>
    <d v="2023-07-13T00:00:00"/>
    <n v="5"/>
  </r>
  <r>
    <n v="3345"/>
    <s v="Moshe"/>
    <s v="Anderson"/>
    <x v="1334"/>
    <d v="2023-01-29T00:00:00"/>
    <s v="Production Technician II"/>
    <s v="Michael Spencer"/>
    <s v="moshe.anderson@bilearner.com"/>
    <s v="CCDR"/>
    <s v="Voluntarily Terminated"/>
    <s v="Full-Time"/>
    <s v="Zone C"/>
    <s v="Part-Time"/>
    <s v="Retirement"/>
    <s v="We give end nation but. Other measure across."/>
    <x v="0"/>
    <s v="Project Management - Con"/>
    <d v="1981-09-04T00:00:00"/>
    <s v="MA"/>
    <s v="Director"/>
    <s v="Male"/>
    <n v="66521"/>
    <s v="Asian"/>
    <s v="Single"/>
    <s v="Fully Meets"/>
    <n v="4"/>
    <n v="1"/>
    <n v="3"/>
    <d v="2023-02-22T00:00:00"/>
    <n v="1"/>
  </r>
  <r>
    <n v="3346"/>
    <s v="Kadyn"/>
    <s v="Bush"/>
    <x v="482"/>
    <d v="2022-02-12T00:00:00"/>
    <s v="Production Technician II"/>
    <s v="Juan Cooper"/>
    <s v="kadyn.bush@bilearner.com"/>
    <s v="SVG"/>
    <s v="Leave of Absence"/>
    <s v="Part-Time"/>
    <s v="Zone B"/>
    <s v="Temporary"/>
    <s v="Involuntary"/>
    <s v="Shoulder build catch commercial."/>
    <x v="0"/>
    <s v="Yard (Material Handling)"/>
    <d v="1957-07-04T00:00:00"/>
    <s v="MA"/>
    <s v="Lineman"/>
    <s v="Female"/>
    <n v="47048"/>
    <s v="Other"/>
    <s v="Divorced"/>
    <s v="Fully Meets"/>
    <n v="2"/>
    <n v="3"/>
    <n v="2"/>
    <d v="2023-05-25T00:00:00"/>
    <n v="5"/>
  </r>
  <r>
    <n v="3347"/>
    <s v="Ahmed"/>
    <s v="Lindsey"/>
    <x v="1295"/>
    <d v="2022-05-13T00:00:00"/>
    <s v="Production Technician II"/>
    <s v="John Taylor"/>
    <s v="ahmed.lindsey@bilearner.com"/>
    <s v="EW"/>
    <s v="Leave of Absence"/>
    <s v="Contract"/>
    <s v="Zone C"/>
    <s v="Temporary"/>
    <s v="Resignation"/>
    <s v="Family defense six believe drug action although."/>
    <x v="0"/>
    <s v="Catv"/>
    <d v="1962-08-22T00:00:00"/>
    <s v="MA"/>
    <s v="Operator"/>
    <s v="Female"/>
    <n v="17960"/>
    <s v="Hispanic"/>
    <s v="Divorced"/>
    <s v="Fully Meets"/>
    <n v="3"/>
    <n v="2"/>
    <n v="1"/>
    <d v="2023-05-06T00:00:00"/>
    <n v="4"/>
  </r>
  <r>
    <n v="3348"/>
    <s v="Ryder"/>
    <s v="Bray"/>
    <x v="1253"/>
    <m/>
    <s v="Production Technician II"/>
    <s v="Michael Austin"/>
    <s v="ryder.bray@bilearner.com"/>
    <s v="MSC"/>
    <s v="Active"/>
    <s v="Part-Time"/>
    <s v="Zone A"/>
    <s v="Part-Time"/>
    <s v="Unk"/>
    <m/>
    <x v="0"/>
    <s v="General - Con"/>
    <d v="1987-01-12T00:00:00"/>
    <s v="MA"/>
    <s v="Laborer"/>
    <s v="Female"/>
    <n v="42857"/>
    <s v="Asian"/>
    <s v="Widowed"/>
    <s v="Fully Meets"/>
    <n v="2"/>
    <n v="2"/>
    <n v="1"/>
    <d v="2022-09-18T00:00:00"/>
    <n v="5"/>
  </r>
  <r>
    <n v="3349"/>
    <s v="Taylor"/>
    <s v="Bonilla"/>
    <x v="896"/>
    <m/>
    <s v="Production Technician I"/>
    <s v="Sara Figueroa"/>
    <s v="taylor.bonilla@bilearner.com"/>
    <s v="WBL"/>
    <s v="Active"/>
    <s v="Contract"/>
    <s v="Zone A"/>
    <s v="Full-Time"/>
    <s v="Unk"/>
    <m/>
    <x v="0"/>
    <s v="General - Eng"/>
    <d v="1959-02-27T00:00:00"/>
    <s v="MA"/>
    <s v="Drafter"/>
    <s v="Male"/>
    <n v="85935"/>
    <s v="Hispanic"/>
    <s v="Divorced"/>
    <s v="Fully Meets"/>
    <n v="3"/>
    <n v="4"/>
    <n v="3"/>
    <d v="2022-12-01T00:00:00"/>
    <n v="1"/>
  </r>
  <r>
    <n v="3350"/>
    <s v="Jalen"/>
    <s v="Richmond"/>
    <x v="80"/>
    <m/>
    <s v="Production Technician I"/>
    <s v="Samantha Butler"/>
    <s v="jalen.richmond@bilearner.com"/>
    <s v="BPC"/>
    <s v="Active"/>
    <s v="Full-Time"/>
    <s v="Zone B"/>
    <s v="Part-Time"/>
    <s v="Unk"/>
    <m/>
    <x v="0"/>
    <s v="Project Management - Con"/>
    <d v="1973-07-01T00:00:00"/>
    <s v="MA"/>
    <s v="Technician"/>
    <s v="Female"/>
    <n v="41824"/>
    <s v="Hispanic"/>
    <s v="Divorced"/>
    <s v="Fully Meets"/>
    <n v="5"/>
    <n v="1"/>
    <n v="1"/>
    <d v="2022-10-30T00:00:00"/>
    <n v="2"/>
  </r>
  <r>
    <n v="3351"/>
    <s v="Kayden"/>
    <s v="Hill"/>
    <x v="1484"/>
    <d v="2022-04-06T00:00:00"/>
    <s v="Production Technician I"/>
    <s v="Amanda White"/>
    <s v="kayden.hill@bilearner.com"/>
    <s v="CCDR"/>
    <s v="Voluntarily Terminated"/>
    <s v="Contract"/>
    <s v="Zone C"/>
    <s v="Part-Time"/>
    <s v="Involuntary"/>
    <s v="Black truth campaign player child control firm."/>
    <x v="0"/>
    <s v="Shop (Fleet)"/>
    <d v="1974-08-09T00:00:00"/>
    <s v="MA"/>
    <s v="Warehouse"/>
    <s v="Male"/>
    <n v="57006"/>
    <s v="Hispanic"/>
    <s v="Married"/>
    <s v="Fully Meets"/>
    <n v="2"/>
    <n v="2"/>
    <n v="3"/>
    <d v="2023-02-14T00:00:00"/>
    <n v="4"/>
  </r>
  <r>
    <n v="3352"/>
    <s v="Aubree"/>
    <s v="Mooney"/>
    <x v="1485"/>
    <m/>
    <s v="Production Technician I"/>
    <s v="Sarah Walker"/>
    <s v="aubree.mooney@bilearner.com"/>
    <s v="EW"/>
    <s v="Active"/>
    <s v="Part-Time"/>
    <s v="Zone B"/>
    <s v="Full-Time"/>
    <s v="Unk"/>
    <m/>
    <x v="0"/>
    <s v="Field Operations"/>
    <d v="1986-05-04T00:00:00"/>
    <s v="MA"/>
    <s v="Groundman"/>
    <s v="Male"/>
    <n v="82003"/>
    <s v="Other"/>
    <s v="Single"/>
    <s v="Fully Meets"/>
    <n v="3"/>
    <n v="5"/>
    <n v="2"/>
    <d v="2023-01-22T00:00:00"/>
    <n v="2"/>
  </r>
  <r>
    <n v="3353"/>
    <s v="Haven"/>
    <s v="Donaldson"/>
    <x v="1486"/>
    <m/>
    <s v="Production Technician I"/>
    <s v="Brent Davis"/>
    <s v="haven.donaldson@bilearner.com"/>
    <s v="MSC"/>
    <s v="Active"/>
    <s v="Contract"/>
    <s v="Zone B"/>
    <s v="Part-Time"/>
    <s v="Unk"/>
    <m/>
    <x v="0"/>
    <s v="General - Con"/>
    <d v="1978-11-06T00:00:00"/>
    <s v="MA"/>
    <s v="Lineman"/>
    <s v="Female"/>
    <n v="62032"/>
    <s v="Hispanic"/>
    <s v="Married"/>
    <s v="Fully Meets"/>
    <n v="3"/>
    <n v="3"/>
    <n v="2"/>
    <d v="2023-01-11T00:00:00"/>
    <n v="2"/>
  </r>
  <r>
    <n v="3354"/>
    <s v="Neil"/>
    <s v="Dunn"/>
    <x v="1058"/>
    <d v="2023-06-16T00:00:00"/>
    <s v="Production Technician I"/>
    <s v="Michael Brown"/>
    <s v="neil.dunn@bilearner.com"/>
    <s v="NEL"/>
    <s v="Active"/>
    <s v="Part-Time"/>
    <s v="Zone A"/>
    <s v="Temporary"/>
    <s v="Retirement"/>
    <s v="Hundred still nearly stand risk treat."/>
    <x v="0"/>
    <s v="Field Operations"/>
    <d v="1961-04-21T00:00:00"/>
    <s v="MA"/>
    <s v="Laborer"/>
    <s v="Female"/>
    <n v="14400"/>
    <s v="Asian"/>
    <s v="Single"/>
    <s v="Fully Meets"/>
    <n v="3"/>
    <n v="4"/>
    <n v="1"/>
    <d v="2022-09-02T00:00:00"/>
    <n v="1"/>
  </r>
  <r>
    <n v="3355"/>
    <s v="Darryl"/>
    <s v="Ponce"/>
    <x v="117"/>
    <d v="2023-06-18T00:00:00"/>
    <s v="Production Technician I"/>
    <s v="Elizabeth Scott"/>
    <s v="darryl.ponce@bilearner.com"/>
    <s v="PL"/>
    <s v="Active"/>
    <s v="Contract"/>
    <s v="Zone B"/>
    <s v="Part-Time"/>
    <s v="Resignation"/>
    <s v="Near fine four help likely. Because wrong nor."/>
    <x v="0"/>
    <s v="Aerial"/>
    <d v="1991-02-23T00:00:00"/>
    <s v="MA"/>
    <s v="Technician"/>
    <s v="Female"/>
    <n v="34876"/>
    <s v="White"/>
    <s v="Divorced"/>
    <s v="Fully Meets"/>
    <n v="5"/>
    <n v="3"/>
    <n v="3"/>
    <d v="2023-07-08T00:00:00"/>
    <n v="1"/>
  </r>
  <r>
    <n v="3356"/>
    <s v="Cade"/>
    <s v="Heath"/>
    <x v="1487"/>
    <m/>
    <s v="Production Technician I"/>
    <s v="Marco Stephenson"/>
    <s v="cade.heath@bilearner.com"/>
    <s v="PYZ"/>
    <s v="Active"/>
    <s v="Full-Time"/>
    <s v="Zone C"/>
    <s v="Part-Time"/>
    <s v="Unk"/>
    <m/>
    <x v="0"/>
    <s v="General - Eng"/>
    <d v="1991-08-14T00:00:00"/>
    <s v="MA"/>
    <s v="Technician"/>
    <s v="Female"/>
    <n v="34856"/>
    <s v="Asian"/>
    <s v="Married"/>
    <s v="Needs Improvement"/>
    <n v="3"/>
    <n v="5"/>
    <n v="1"/>
    <d v="2022-08-10T00:00:00"/>
    <n v="2"/>
  </r>
  <r>
    <n v="3357"/>
    <s v="Sidney"/>
    <s v="Hooper"/>
    <x v="826"/>
    <m/>
    <s v="Production Technician I"/>
    <s v="Kevin Fitzgerald"/>
    <s v="sidney.hooper@bilearner.com"/>
    <s v="SVG"/>
    <s v="Active"/>
    <s v="Full-Time"/>
    <s v="Zone B"/>
    <s v="Temporary"/>
    <s v="Unk"/>
    <m/>
    <x v="0"/>
    <s v="Engineers"/>
    <d v="1942-09-08T00:00:00"/>
    <s v="MA"/>
    <s v="Director"/>
    <s v="Male"/>
    <n v="78039"/>
    <s v="Asian"/>
    <s v="Married"/>
    <s v="Exceeds"/>
    <n v="1"/>
    <n v="3"/>
    <n v="1"/>
    <d v="2022-12-07T00:00:00"/>
    <n v="3"/>
  </r>
  <r>
    <n v="3358"/>
    <s v="Johnathan"/>
    <s v="Mayo"/>
    <x v="501"/>
    <d v="2022-12-03T00:00:00"/>
    <s v="Production Technician I"/>
    <s v="Jerry Williams"/>
    <s v="johnathan.mayo@bilearner.com"/>
    <s v="TNS"/>
    <s v="Leave of Absence"/>
    <s v="Full-Time"/>
    <s v="Zone A"/>
    <s v="Part-Time"/>
    <s v="Voluntary"/>
    <s v="Style up reality per."/>
    <x v="0"/>
    <s v="Field Operations"/>
    <d v="2000-01-24T00:00:00"/>
    <s v="MA"/>
    <s v="Laborer"/>
    <s v="Male"/>
    <n v="67062"/>
    <s v="Black"/>
    <s v="Divorced"/>
    <s v="Fully Meets"/>
    <n v="3"/>
    <n v="1"/>
    <n v="2"/>
    <d v="2022-09-27T00:00:00"/>
    <n v="1"/>
  </r>
  <r>
    <n v="3359"/>
    <s v="Anika"/>
    <s v="Arroyo"/>
    <x v="1299"/>
    <m/>
    <s v="Production Technician I"/>
    <s v="James Ward"/>
    <s v="anika.arroyo@bilearner.com"/>
    <s v="WBL"/>
    <s v="Active"/>
    <s v="Full-Time"/>
    <s v="Zone C"/>
    <s v="Temporary"/>
    <s v="Unk"/>
    <m/>
    <x v="0"/>
    <s v="Field Operations"/>
    <d v="1980-08-02T00:00:00"/>
    <s v="MA"/>
    <s v="Laborer"/>
    <s v="Male"/>
    <n v="30982"/>
    <s v="Hispanic"/>
    <s v="Married"/>
    <s v="Exceeds"/>
    <n v="3"/>
    <n v="1"/>
    <n v="3"/>
    <d v="2023-04-29T00:00:00"/>
    <n v="3"/>
  </r>
  <r>
    <n v="3360"/>
    <s v="Fatima"/>
    <s v="Kemp"/>
    <x v="1488"/>
    <m/>
    <s v="Production Technician I"/>
    <s v="Patrick Wood"/>
    <s v="fatima.kemp@bilearner.com"/>
    <s v="BPC"/>
    <s v="Active"/>
    <s v="Part-Time"/>
    <s v="Zone A"/>
    <s v="Part-Time"/>
    <s v="Unk"/>
    <m/>
    <x v="0"/>
    <s v="General - Con"/>
    <d v="1974-05-20T00:00:00"/>
    <s v="MA"/>
    <s v="Safety"/>
    <s v="Female"/>
    <n v="4369"/>
    <s v="Asian"/>
    <s v="Married"/>
    <s v="Exceeds"/>
    <n v="2"/>
    <n v="4"/>
    <n v="1"/>
    <d v="2023-06-25T00:00:00"/>
    <n v="4"/>
  </r>
  <r>
    <n v="3361"/>
    <s v="Lilianna"/>
    <s v="Conway"/>
    <x v="231"/>
    <d v="2022-02-23T00:00:00"/>
    <s v="Production Technician I"/>
    <s v="Patrick Hart"/>
    <s v="lilianna.conway@bilearner.com"/>
    <s v="CCDR"/>
    <s v="Voluntarily Terminated"/>
    <s v="Part-Time"/>
    <s v="Zone B"/>
    <s v="Temporary"/>
    <s v="Voluntary"/>
    <s v="Situation election visit author five."/>
    <x v="0"/>
    <s v="General - Con"/>
    <d v="1943-04-10T00:00:00"/>
    <s v="MA"/>
    <s v="Technician"/>
    <s v="Female"/>
    <n v="65806"/>
    <s v="Other"/>
    <s v="Single"/>
    <s v="Exceeds"/>
    <n v="3"/>
    <n v="3"/>
    <n v="3"/>
    <d v="2023-03-23T00:00:00"/>
    <n v="1"/>
  </r>
  <r>
    <n v="3362"/>
    <s v="Tony"/>
    <s v="Cooke"/>
    <x v="411"/>
    <m/>
    <s v="Production Technician I"/>
    <s v="Linda Gonzales"/>
    <s v="tony.cooke@bilearner.com"/>
    <s v="EW"/>
    <s v="Active"/>
    <s v="Full-Time"/>
    <s v="Zone C"/>
    <s v="Temporary"/>
    <s v="Unk"/>
    <m/>
    <x v="0"/>
    <s v="Field Operations"/>
    <d v="1967-10-11T00:00:00"/>
    <s v="MA"/>
    <s v="Laborer"/>
    <s v="Female"/>
    <n v="90552"/>
    <s v="Asian"/>
    <s v="Widowed"/>
    <s v="Exceeds"/>
    <n v="1"/>
    <n v="5"/>
    <n v="1"/>
    <d v="2023-03-19T00:00:00"/>
    <n v="1"/>
  </r>
  <r>
    <n v="3363"/>
    <s v="Trevor"/>
    <s v="Barry"/>
    <x v="84"/>
    <m/>
    <s v="Production Technician I"/>
    <s v="Jack Branch"/>
    <s v="trevor.barry@bilearner.com"/>
    <s v="MSC"/>
    <s v="Active"/>
    <s v="Part-Time"/>
    <s v="Zone A"/>
    <s v="Temporary"/>
    <s v="Unk"/>
    <m/>
    <x v="0"/>
    <s v="Field Operations"/>
    <d v="1957-07-26T00:00:00"/>
    <s v="MA"/>
    <s v="Laborer"/>
    <s v="Male"/>
    <n v="31018"/>
    <s v="Black"/>
    <s v="Married"/>
    <s v="Exceeds"/>
    <n v="5"/>
    <n v="4"/>
    <n v="2"/>
    <d v="2023-06-22T00:00:00"/>
    <n v="4"/>
  </r>
  <r>
    <n v="3364"/>
    <s v="Marisa"/>
    <s v="Frank"/>
    <x v="549"/>
    <d v="2021-09-07T00:00:00"/>
    <s v="Production Technician II"/>
    <s v="Courtney Chambers"/>
    <s v="marisa.frank@bilearner.com"/>
    <s v="WBL"/>
    <s v="Active"/>
    <s v="Part-Time"/>
    <s v="Zone A"/>
    <s v="Temporary"/>
    <s v="Retirement"/>
    <s v="Court catch management cold total among."/>
    <x v="0"/>
    <s v="Engineers"/>
    <d v="1960-05-06T00:00:00"/>
    <s v="MA"/>
    <s v="Technician"/>
    <s v="Female"/>
    <n v="42754"/>
    <s v="Hispanic"/>
    <s v="Single"/>
    <s v="Exceeds"/>
    <n v="3"/>
    <n v="5"/>
    <n v="2"/>
    <d v="2023-03-18T00:00:00"/>
    <n v="1"/>
  </r>
  <r>
    <n v="3365"/>
    <s v="Shania"/>
    <s v="Flores"/>
    <x v="739"/>
    <m/>
    <s v="Production Technician II"/>
    <s v="Andre Pacheco"/>
    <s v="shania.flores@bilearner.com"/>
    <s v="NEL"/>
    <s v="Active"/>
    <s v="Contract"/>
    <s v="Zone B"/>
    <s v="Temporary"/>
    <s v="Unk"/>
    <m/>
    <x v="0"/>
    <s v="Project Management - Con"/>
    <d v="1948-06-27T00:00:00"/>
    <s v="MA"/>
    <s v="Laborer"/>
    <s v="Male"/>
    <n v="24571"/>
    <s v="Asian"/>
    <s v="Divorced"/>
    <s v="Fully Meets"/>
    <n v="3"/>
    <n v="1"/>
    <n v="4"/>
    <d v="2023-07-25T00:00:00"/>
    <n v="1"/>
  </r>
  <r>
    <n v="3366"/>
    <s v="Andre"/>
    <s v="Allison"/>
    <x v="377"/>
    <d v="2020-01-18T00:00:00"/>
    <s v="Production Technician II"/>
    <s v="Angela Fowler"/>
    <s v="andre.allison@bilearner.com"/>
    <s v="PL"/>
    <s v="Voluntarily Terminated"/>
    <s v="Contract"/>
    <s v="Zone C"/>
    <s v="Full-Time"/>
    <s v="Voluntary"/>
    <s v="Modern a study speak. Front choose central which."/>
    <x v="0"/>
    <s v="General - Con"/>
    <d v="1976-05-14T00:00:00"/>
    <s v="MA"/>
    <s v="Project Manager"/>
    <s v="Male"/>
    <n v="74701"/>
    <s v="Black"/>
    <s v="Widowed"/>
    <s v="Exceeds"/>
    <n v="4"/>
    <n v="5"/>
    <n v="5"/>
    <d v="2022-08-21T00:00:00"/>
    <n v="4"/>
  </r>
  <r>
    <n v="3367"/>
    <s v="Destiny"/>
    <s v="Bright"/>
    <x v="447"/>
    <d v="2022-02-01T00:00:00"/>
    <s v="Production Technician II"/>
    <s v="Patricia Doyle"/>
    <s v="destiny.bright@bilearner.com"/>
    <s v="BPC"/>
    <s v="Voluntarily Terminated"/>
    <s v="Full-Time"/>
    <s v="Zone B"/>
    <s v="Full-Time"/>
    <s v="Retirement"/>
    <s v="Tell heavy degree no early."/>
    <x v="0"/>
    <s v="Field Operations"/>
    <d v="1962-10-16T00:00:00"/>
    <s v="MA"/>
    <s v="Laborer"/>
    <s v="Male"/>
    <n v="35065"/>
    <s v="Other"/>
    <s v="Single"/>
    <s v="Exceeds"/>
    <n v="2"/>
    <n v="1"/>
    <n v="5"/>
    <d v="2022-09-11T00:00:00"/>
    <n v="4"/>
  </r>
  <r>
    <n v="3368"/>
    <s v="Karli"/>
    <s v="Parks"/>
    <x v="943"/>
    <d v="2023-05-14T00:00:00"/>
    <s v="Production Technician II"/>
    <s v="Benjamin Cook"/>
    <s v="karli.parks@bilearner.com"/>
    <s v="CCDR"/>
    <s v="Leave of Absence"/>
    <s v="Part-Time"/>
    <s v="Zone B"/>
    <s v="Part-Time"/>
    <s v="Retirement"/>
    <s v="These these by when here attorney special."/>
    <x v="0"/>
    <s v="Field Operations"/>
    <d v="1990-07-02T00:00:00"/>
    <s v="MA"/>
    <s v="Apprentice"/>
    <s v="Male"/>
    <n v="61176"/>
    <s v="Black"/>
    <s v="Married"/>
    <s v="Exceeds"/>
    <n v="5"/>
    <n v="1"/>
    <n v="4"/>
    <d v="2023-06-15T00:00:00"/>
    <n v="5"/>
  </r>
  <r>
    <n v="3369"/>
    <s v="Mylie"/>
    <s v="Callahan"/>
    <x v="1149"/>
    <d v="2023-03-24T00:00:00"/>
    <s v="Production Technician II"/>
    <s v="Jeff Cabrera"/>
    <s v="mylie.callahan@bilearner.com"/>
    <s v="SVG"/>
    <s v="Leave of Absence"/>
    <s v="Part-Time"/>
    <s v="Zone A"/>
    <s v="Temporary"/>
    <s v="Resignation"/>
    <s v="Teacher contain heart continue pay form short."/>
    <x v="0"/>
    <s v="General - Con"/>
    <d v="1950-08-29T00:00:00"/>
    <s v="MA"/>
    <s v="Locator"/>
    <s v="Female"/>
    <n v="22374"/>
    <s v="Other"/>
    <s v="Single"/>
    <s v="Exceeds"/>
    <n v="2"/>
    <n v="5"/>
    <n v="4"/>
    <d v="2023-06-16T00:00:00"/>
    <n v="2"/>
  </r>
  <r>
    <n v="3370"/>
    <s v="Jadiel"/>
    <s v="Dickson"/>
    <x v="1320"/>
    <m/>
    <s v="Production Technician II"/>
    <s v="Chris Burke"/>
    <s v="jadiel.dickson@bilearner.com"/>
    <s v="EW"/>
    <s v="Active"/>
    <s v="Contract"/>
    <s v="Zone C"/>
    <s v="Temporary"/>
    <s v="Unk"/>
    <m/>
    <x v="0"/>
    <s v="General - Con"/>
    <d v="1958-08-27T00:00:00"/>
    <s v="MA"/>
    <s v="Laborer"/>
    <s v="Female"/>
    <n v="57215"/>
    <s v="Asian"/>
    <s v="Widowed"/>
    <s v="Exceeds"/>
    <n v="3"/>
    <n v="5"/>
    <n v="3"/>
    <d v="2023-07-30T00:00:00"/>
    <n v="3"/>
  </r>
  <r>
    <n v="3371"/>
    <s v="Aliya"/>
    <s v="Moss"/>
    <x v="935"/>
    <d v="2023-03-22T00:00:00"/>
    <s v="Production Technician II"/>
    <s v="Keith Rasmussen"/>
    <s v="aliya.moss@bilearner.com"/>
    <s v="MSC"/>
    <s v="Voluntarily Terminated"/>
    <s v="Full-Time"/>
    <s v="Zone A"/>
    <s v="Full-Time"/>
    <s v="Resignation"/>
    <s v="Feel pattern require stand."/>
    <x v="0"/>
    <s v="Wireless"/>
    <d v="1970-11-22T00:00:00"/>
    <s v="MA"/>
    <s v="Manager"/>
    <s v="Female"/>
    <n v="5985"/>
    <s v="Hispanic"/>
    <s v="Married"/>
    <s v="Exceeds"/>
    <n v="3"/>
    <n v="2"/>
    <n v="5"/>
    <d v="2022-08-08T00:00:00"/>
    <n v="4"/>
  </r>
  <r>
    <n v="3372"/>
    <s v="Kylie"/>
    <s v="Roman"/>
    <x v="1187"/>
    <d v="2023-03-14T00:00:00"/>
    <s v="Production Technician I"/>
    <s v="Tammy Small"/>
    <s v="kylie.roman@bilearner.com"/>
    <s v="TNS"/>
    <s v="Voluntarily Terminated"/>
    <s v="Contract"/>
    <s v="Zone C"/>
    <s v="Part-Time"/>
    <s v="Involuntary"/>
    <s v="Try statement audience too material film."/>
    <x v="0"/>
    <s v="Project Management - Con"/>
    <d v="1992-05-27T00:00:00"/>
    <s v="MA"/>
    <s v="Manager"/>
    <s v="Female"/>
    <n v="94040"/>
    <s v="Asian"/>
    <s v="Divorced"/>
    <s v="Fully Meets"/>
    <n v="4"/>
    <n v="3"/>
    <n v="1"/>
    <d v="2023-07-13T00:00:00"/>
    <n v="1"/>
  </r>
  <r>
    <n v="3373"/>
    <s v="Karter"/>
    <s v="Thornton"/>
    <x v="1377"/>
    <m/>
    <s v="Production Technician I"/>
    <s v="Phillip Little"/>
    <s v="karter.thornton@bilearner.com"/>
    <s v="PYZ"/>
    <s v="Active"/>
    <s v="Contract"/>
    <s v="Zone A"/>
    <s v="Temporary"/>
    <s v="Unk"/>
    <m/>
    <x v="0"/>
    <s v="Aerial"/>
    <d v="1989-06-02T00:00:00"/>
    <s v="MA"/>
    <s v="Foreman"/>
    <s v="Male"/>
    <n v="35546"/>
    <s v="Other"/>
    <s v="Married"/>
    <s v="Exceeds"/>
    <n v="2"/>
    <n v="4"/>
    <n v="4"/>
    <d v="2023-08-03T00:00:00"/>
    <n v="2"/>
  </r>
  <r>
    <n v="3374"/>
    <s v="Ronald"/>
    <s v="Bullock"/>
    <x v="664"/>
    <d v="2023-03-10T00:00:00"/>
    <s v="Production Technician I"/>
    <s v="Thomas Rios"/>
    <s v="ronald.bullock@bilearner.com"/>
    <s v="WBL"/>
    <s v="Voluntarily Terminated"/>
    <s v="Part-Time"/>
    <s v="Zone A"/>
    <s v="Temporary"/>
    <s v="Involuntary"/>
    <s v="Data imagine bill possible want."/>
    <x v="0"/>
    <s v="Field Operations"/>
    <d v="1999-04-12T00:00:00"/>
    <s v="MA"/>
    <s v="Laborer"/>
    <s v="Male"/>
    <n v="33903"/>
    <s v="Hispanic"/>
    <s v="Divorced"/>
    <s v="Exceeds"/>
    <n v="4"/>
    <n v="3"/>
    <n v="3"/>
    <d v="2023-03-17T00:00:00"/>
    <n v="1"/>
  </r>
  <r>
    <n v="3375"/>
    <s v="Sharon"/>
    <s v="Beltran"/>
    <x v="768"/>
    <d v="2021-07-13T00:00:00"/>
    <s v="Production Technician I"/>
    <s v="Kathy Kelley"/>
    <s v="sharon.beltran@bilearner.com"/>
    <s v="NEL"/>
    <s v="Voluntarily Terminated"/>
    <s v="Full-Time"/>
    <s v="Zone B"/>
    <s v="Full-Time"/>
    <s v="Voluntary"/>
    <s v="Theory majority born with."/>
    <x v="0"/>
    <s v="Engineers"/>
    <d v="1999-09-20T00:00:00"/>
    <s v="MA"/>
    <s v="Program Manager"/>
    <s v="Female"/>
    <n v="58194"/>
    <s v="Black"/>
    <s v="Divorced"/>
    <s v="Exceeds"/>
    <n v="3"/>
    <n v="4"/>
    <n v="3"/>
    <d v="2023-01-24T00:00:00"/>
    <n v="2"/>
  </r>
  <r>
    <n v="3376"/>
    <s v="Maren"/>
    <s v="Anderson"/>
    <x v="1209"/>
    <m/>
    <s v="Production Technician I"/>
    <s v="Christopher Sexton"/>
    <s v="maren.anderson@bilearner.com"/>
    <s v="PL"/>
    <s v="Active"/>
    <s v="Part-Time"/>
    <s v="Zone B"/>
    <s v="Temporary"/>
    <s v="Unk"/>
    <m/>
    <x v="0"/>
    <s v="Field Operations"/>
    <d v="1986-11-11T00:00:00"/>
    <s v="MA"/>
    <s v="Technician"/>
    <s v="Female"/>
    <n v="7445"/>
    <s v="Asian"/>
    <s v="Single"/>
    <s v="Exceeds"/>
    <n v="5"/>
    <n v="1"/>
    <n v="2"/>
    <d v="2022-08-19T00:00:00"/>
    <n v="4"/>
  </r>
  <r>
    <n v="3377"/>
    <s v="Cruz"/>
    <s v="Ashley"/>
    <x v="102"/>
    <d v="2023-05-13T00:00:00"/>
    <s v="Production Technician I"/>
    <s v="Evan Schultz"/>
    <s v="cruz.ashley@bilearner.com"/>
    <s v="BPC"/>
    <s v="Active"/>
    <s v="Part-Time"/>
    <s v="Zone A"/>
    <s v="Temporary"/>
    <s v="Resignation"/>
    <s v="Tough very bad spend feeling college require."/>
    <x v="0"/>
    <s v="Splicing"/>
    <d v="1989-06-09T00:00:00"/>
    <s v="MA"/>
    <s v="Foreman"/>
    <s v="Female"/>
    <n v="52336"/>
    <s v="Asian"/>
    <s v="Widowed"/>
    <s v="Exceeds"/>
    <n v="4"/>
    <n v="5"/>
    <n v="3"/>
    <d v="2022-12-19T00:00:00"/>
    <n v="3"/>
  </r>
  <r>
    <n v="3378"/>
    <s v="Enzo"/>
    <s v="Carney"/>
    <x v="813"/>
    <m/>
    <s v="Production Technician I"/>
    <s v="Joshua Burton"/>
    <s v="enzo.carney@bilearner.com"/>
    <s v="CCDR"/>
    <s v="Active"/>
    <s v="Contract"/>
    <s v="Zone B"/>
    <s v="Temporary"/>
    <s v="Unk"/>
    <m/>
    <x v="0"/>
    <s v="General - Con"/>
    <d v="1993-04-09T00:00:00"/>
    <s v="MA"/>
    <s v="Technician"/>
    <s v="Female"/>
    <n v="53521"/>
    <s v="White"/>
    <s v="Single"/>
    <s v="Exceeds"/>
    <n v="3"/>
    <n v="1"/>
    <n v="4"/>
    <d v="2023-04-12T00:00:00"/>
    <n v="5"/>
  </r>
  <r>
    <n v="3379"/>
    <s v="Marquis"/>
    <s v="Joseph"/>
    <x v="1150"/>
    <d v="2023-06-14T00:00:00"/>
    <s v="Production Technician I"/>
    <s v="Walter Henry"/>
    <s v="marquis.joseph@bilearner.com"/>
    <s v="SVG"/>
    <s v="Leave of Absence"/>
    <s v="Contract"/>
    <s v="Zone C"/>
    <s v="Part-Time"/>
    <s v="Voluntary"/>
    <s v="American community truth."/>
    <x v="0"/>
    <s v="Technology / It"/>
    <d v="1973-06-23T00:00:00"/>
    <s v="MA"/>
    <s v="Helpdesk"/>
    <s v="Female"/>
    <n v="48347"/>
    <s v="Hispanic"/>
    <s v="Married"/>
    <s v="Exceeds"/>
    <n v="4"/>
    <n v="1"/>
    <n v="4"/>
    <d v="2022-12-31T00:00:00"/>
    <n v="2"/>
  </r>
  <r>
    <n v="3380"/>
    <s v="Victor"/>
    <s v="Ibarra"/>
    <x v="109"/>
    <m/>
    <s v="Production Technician I"/>
    <s v="Jonathan Richards"/>
    <s v="victor.ibarra@bilearner.com"/>
    <s v="EW"/>
    <s v="Active"/>
    <s v="Full-Time"/>
    <s v="Zone C"/>
    <s v="Temporary"/>
    <s v="Unk"/>
    <m/>
    <x v="0"/>
    <s v="Field Operations"/>
    <d v="1984-12-19T00:00:00"/>
    <s v="MA"/>
    <s v="Technician"/>
    <s v="Male"/>
    <n v="9268"/>
    <s v="Black"/>
    <s v="Widowed"/>
    <s v="Exceeds"/>
    <n v="1"/>
    <n v="3"/>
    <n v="2"/>
    <d v="2022-09-05T00:00:00"/>
    <n v="4"/>
  </r>
  <r>
    <n v="3381"/>
    <s v="Annabelle"/>
    <s v="Marquez"/>
    <x v="935"/>
    <m/>
    <s v="Production Technician I"/>
    <s v="Kevin Escobar"/>
    <s v="annabelle.marquez@bilearner.com"/>
    <s v="MSC"/>
    <s v="Active"/>
    <s v="Contract"/>
    <s v="Zone C"/>
    <s v="Part-Time"/>
    <s v="Unk"/>
    <m/>
    <x v="0"/>
    <s v="Field Operations"/>
    <d v="1954-11-29T00:00:00"/>
    <s v="MA"/>
    <s v="Foreman"/>
    <s v="Male"/>
    <n v="20032"/>
    <s v="White"/>
    <s v="Single"/>
    <s v="Exceeds"/>
    <n v="3"/>
    <n v="5"/>
    <n v="2"/>
    <d v="2022-10-03T00:00:00"/>
    <n v="1"/>
  </r>
  <r>
    <n v="3382"/>
    <s v="Romeo"/>
    <s v="Gordon"/>
    <x v="1487"/>
    <m/>
    <s v="Production Technician I"/>
    <s v="Thomas Elliott"/>
    <s v="romeo.gordon@bilearner.com"/>
    <s v="TNS"/>
    <s v="Active"/>
    <s v="Part-Time"/>
    <s v="Zone C"/>
    <s v="Temporary"/>
    <s v="Unk"/>
    <m/>
    <x v="0"/>
    <s v="Field Operations"/>
    <d v="1970-05-20T00:00:00"/>
    <s v="MA"/>
    <s v="Administrator"/>
    <s v="Male"/>
    <n v="59153"/>
    <s v="Other"/>
    <s v="Divorced"/>
    <s v="Exceeds"/>
    <n v="5"/>
    <n v="5"/>
    <n v="5"/>
    <d v="2022-11-10T00:00:00"/>
    <n v="3"/>
  </r>
  <r>
    <n v="3383"/>
    <s v="Aimee"/>
    <s v="Hughes"/>
    <x v="1452"/>
    <d v="2020-10-02T00:00:00"/>
    <s v="Production Technician I"/>
    <s v="Jose Brown"/>
    <s v="aimee.hughes@bilearner.com"/>
    <s v="PYZ"/>
    <s v="Voluntarily Terminated"/>
    <s v="Part-Time"/>
    <s v="Zone C"/>
    <s v="Part-Time"/>
    <s v="Resignation"/>
    <s v="Foot apply stay treatment local good issue."/>
    <x v="0"/>
    <s v="General - Con"/>
    <d v="1985-01-04T00:00:00"/>
    <s v="MA"/>
    <s v="Splicer"/>
    <s v="Female"/>
    <n v="20389"/>
    <s v="Hispanic"/>
    <s v="Divorced"/>
    <s v="Exceeds"/>
    <n v="2"/>
    <n v="2"/>
    <n v="3"/>
    <d v="2022-11-12T00:00:00"/>
    <n v="3"/>
  </r>
  <r>
    <n v="3384"/>
    <s v="Dennis"/>
    <s v="Hays"/>
    <x v="209"/>
    <m/>
    <s v="Production Technician I"/>
    <s v="Rachel Rice"/>
    <s v="dennis.hays@bilearner.com"/>
    <s v="WBL"/>
    <s v="Active"/>
    <s v="Full-Time"/>
    <s v="Zone C"/>
    <s v="Full-Time"/>
    <s v="Unk"/>
    <m/>
    <x v="0"/>
    <s v="Field Operations"/>
    <d v="1991-07-18T00:00:00"/>
    <s v="MA"/>
    <s v="Operator"/>
    <s v="Female"/>
    <n v="26286"/>
    <s v="Hispanic"/>
    <s v="Married"/>
    <s v="Fully Meets"/>
    <n v="3"/>
    <n v="1"/>
    <n v="2"/>
    <d v="2023-06-27T00:00:00"/>
    <n v="2"/>
  </r>
  <r>
    <n v="3385"/>
    <s v="Kelly"/>
    <s v="Fritz"/>
    <x v="968"/>
    <m/>
    <s v="Production Technician I"/>
    <s v="Cory Lopez"/>
    <s v="kelly.fritz@bilearner.com"/>
    <s v="NEL"/>
    <s v="Active"/>
    <s v="Part-Time"/>
    <s v="Zone A"/>
    <s v="Full-Time"/>
    <s v="Unk"/>
    <m/>
    <x v="0"/>
    <s v="General - Con"/>
    <d v="1978-10-07T00:00:00"/>
    <s v="MA"/>
    <s v="Technician"/>
    <s v="Female"/>
    <n v="85739"/>
    <s v="Other"/>
    <s v="Divorced"/>
    <s v="Fully Meets"/>
    <n v="3"/>
    <n v="1"/>
    <n v="4"/>
    <d v="2022-12-21T00:00:00"/>
    <n v="2"/>
  </r>
  <r>
    <n v="3386"/>
    <s v="Darnell"/>
    <s v="Shelton"/>
    <x v="1225"/>
    <d v="2021-01-28T00:00:00"/>
    <s v="Production Technician II"/>
    <s v="Alec Phillips"/>
    <s v="darnell.shelton@bilearner.com"/>
    <s v="WBL"/>
    <s v="Active"/>
    <s v="Contract"/>
    <s v="Zone C"/>
    <s v="Temporary"/>
    <s v="Voluntary"/>
    <s v="He four soldier employee central term."/>
    <x v="0"/>
    <s v="General - Con"/>
    <d v="1995-02-18T00:00:00"/>
    <s v="MA"/>
    <s v="Laborer"/>
    <s v="Female"/>
    <n v="45331"/>
    <s v="Hispanic"/>
    <s v="Widowed"/>
    <s v="Fully Meets"/>
    <n v="2"/>
    <n v="1"/>
    <n v="5"/>
    <d v="2023-01-01T00:00:00"/>
    <n v="2"/>
  </r>
  <r>
    <n v="3387"/>
    <s v="Sabrina"/>
    <s v="Holt"/>
    <x v="1439"/>
    <m/>
    <s v="Production Technician II"/>
    <s v="David Hernandez"/>
    <s v="sabrina.holt@bilearner.com"/>
    <s v="NEL"/>
    <s v="Active"/>
    <s v="Full-Time"/>
    <s v="Zone C"/>
    <s v="Full-Time"/>
    <s v="Unk"/>
    <m/>
    <x v="0"/>
    <s v="General - Sga"/>
    <d v="1965-07-19T00:00:00"/>
    <s v="MA"/>
    <s v="Supervisor"/>
    <s v="Male"/>
    <n v="46093"/>
    <s v="Other"/>
    <s v="Widowed"/>
    <s v="Fully Meets"/>
    <n v="3"/>
    <n v="3"/>
    <n v="4"/>
    <d v="2023-04-19T00:00:00"/>
    <n v="1"/>
  </r>
  <r>
    <n v="3388"/>
    <s v="Zoie"/>
    <s v="Logan"/>
    <x v="496"/>
    <m/>
    <s v="Production Technician II"/>
    <s v="Heidi Terry"/>
    <s v="zoie.logan@bilearner.com"/>
    <s v="PL"/>
    <s v="Active"/>
    <s v="Part-Time"/>
    <s v="Zone A"/>
    <s v="Temporary"/>
    <s v="Unk"/>
    <m/>
    <x v="0"/>
    <s v="Fielders"/>
    <d v="1990-09-17T00:00:00"/>
    <s v="MA"/>
    <s v="Technician"/>
    <s v="Male"/>
    <n v="48911"/>
    <s v="Black"/>
    <s v="Divorced"/>
    <s v="Fully Meets"/>
    <n v="1"/>
    <n v="1"/>
    <n v="3"/>
    <d v="2022-10-09T00:00:00"/>
    <n v="3"/>
  </r>
  <r>
    <n v="3389"/>
    <s v="Finley"/>
    <s v="Medina"/>
    <x v="1489"/>
    <m/>
    <s v="Production Technician II"/>
    <s v="Travis Griffith"/>
    <s v="finley.medina@bilearner.com"/>
    <s v="BPC"/>
    <s v="Active"/>
    <s v="Full-Time"/>
    <s v="Zone C"/>
    <s v="Temporary"/>
    <s v="Unk"/>
    <m/>
    <x v="0"/>
    <s v="Field Operations"/>
    <d v="1943-06-25T00:00:00"/>
    <s v="MA"/>
    <s v="Laborer"/>
    <s v="Male"/>
    <n v="18226"/>
    <s v="Asian"/>
    <s v="Married"/>
    <s v="Fully Meets"/>
    <n v="1"/>
    <n v="3"/>
    <n v="1"/>
    <d v="2023-02-11T00:00:00"/>
    <n v="2"/>
  </r>
  <r>
    <n v="3390"/>
    <s v="Lizeth"/>
    <s v="Middleton"/>
    <x v="1173"/>
    <d v="2023-01-05T00:00:00"/>
    <s v="Production Technician II"/>
    <s v="Joanna Nguyen"/>
    <s v="lizeth.middleton@bilearner.com"/>
    <s v="CCDR"/>
    <s v="Leave of Absence"/>
    <s v="Part-Time"/>
    <s v="Zone B"/>
    <s v="Temporary"/>
    <s v="Voluntary"/>
    <s v="North next animal laugh threat no."/>
    <x v="0"/>
    <s v="Billable Consultants"/>
    <d v="1969-10-01T00:00:00"/>
    <s v="MA"/>
    <s v="Engineer"/>
    <s v="Female"/>
    <n v="90024"/>
    <s v="Hispanic"/>
    <s v="Married"/>
    <s v="Fully Meets"/>
    <n v="1"/>
    <n v="4"/>
    <n v="2"/>
    <d v="2023-08-02T00:00:00"/>
    <n v="2"/>
  </r>
  <r>
    <n v="3391"/>
    <s v="Odin"/>
    <s v="Camacho"/>
    <x v="1490"/>
    <m/>
    <s v="Production Technician II"/>
    <s v="Amanda Young"/>
    <s v="odin.camacho@bilearner.com"/>
    <s v="SVG"/>
    <s v="Active"/>
    <s v="Part-Time"/>
    <s v="Zone C"/>
    <s v="Full-Time"/>
    <s v="Unk"/>
    <m/>
    <x v="0"/>
    <s v="General - Sga"/>
    <d v="1991-04-11T00:00:00"/>
    <s v="MA"/>
    <s v="Project Manager"/>
    <s v="Female"/>
    <n v="2225"/>
    <s v="Black"/>
    <s v="Divorced"/>
    <s v="Fully Meets"/>
    <n v="3"/>
    <n v="3"/>
    <n v="1"/>
    <d v="2023-07-05T00:00:00"/>
    <n v="4"/>
  </r>
  <r>
    <n v="3392"/>
    <s v="Dakota"/>
    <s v="Lowery"/>
    <x v="1323"/>
    <d v="2021-09-22T00:00:00"/>
    <s v="Production Technician II"/>
    <s v="Sean Walsh"/>
    <s v="dakota.lowery@bilearner.com"/>
    <s v="EW"/>
    <s v="Voluntarily Terminated"/>
    <s v="Full-Time"/>
    <s v="Zone B"/>
    <s v="Full-Time"/>
    <s v="Voluntary"/>
    <s v="Keep particular pass understand set."/>
    <x v="0"/>
    <s v="General - Con"/>
    <d v="1988-02-29T00:00:00"/>
    <s v="MA"/>
    <s v="Technician"/>
    <s v="Female"/>
    <n v="14864"/>
    <s v="Other"/>
    <s v="Single"/>
    <s v="Fully Meets"/>
    <n v="2"/>
    <n v="4"/>
    <n v="2"/>
    <d v="2022-10-02T00:00:00"/>
    <n v="3"/>
  </r>
  <r>
    <n v="3393"/>
    <s v="Skyla"/>
    <s v="Santiago"/>
    <x v="1491"/>
    <m/>
    <s v="Production Technician I"/>
    <s v="Jerry Gilbert"/>
    <s v="skyla.santiago@bilearner.com"/>
    <s v="BPC"/>
    <s v="Active"/>
    <s v="Contract"/>
    <s v="Zone B"/>
    <s v="Full-Time"/>
    <s v="Unk"/>
    <m/>
    <x v="0"/>
    <s v="General - Con"/>
    <d v="1942-04-06T00:00:00"/>
    <s v="MA"/>
    <s v="Flagger"/>
    <s v="Female"/>
    <n v="33532"/>
    <s v="Hispanic"/>
    <s v="Married"/>
    <s v="Needs Improvement"/>
    <n v="3"/>
    <n v="4"/>
    <n v="4"/>
    <d v="2023-05-21T00:00:00"/>
    <n v="3"/>
  </r>
  <r>
    <n v="3394"/>
    <s v="Harley"/>
    <s v="Beard"/>
    <x v="628"/>
    <m/>
    <s v="Production Technician I"/>
    <s v="Meghan Green"/>
    <s v="harley.beard@bilearner.com"/>
    <s v="WBL"/>
    <s v="Active"/>
    <s v="Contract"/>
    <s v="Zone B"/>
    <s v="Temporary"/>
    <s v="Unk"/>
    <m/>
    <x v="0"/>
    <s v="Field Operations"/>
    <d v="1949-03-06T00:00:00"/>
    <s v="MA"/>
    <s v="Technician"/>
    <s v="Male"/>
    <n v="37566"/>
    <s v="Black"/>
    <s v="Divorced"/>
    <s v="Fully Meets"/>
    <n v="2"/>
    <n v="5"/>
    <n v="5"/>
    <d v="2023-04-06T00:00:00"/>
    <n v="1"/>
  </r>
  <r>
    <n v="3395"/>
    <s v="Summer"/>
    <s v="Barber"/>
    <x v="804"/>
    <d v="2022-01-13T00:00:00"/>
    <s v="Production Technician I"/>
    <s v="Penny Campbell DDS"/>
    <s v="summer.barber@bilearner.com"/>
    <s v="TNS"/>
    <s v="Voluntarily Terminated"/>
    <s v="Part-Time"/>
    <s v="Zone A"/>
    <s v="Part-Time"/>
    <s v="Resignation"/>
    <s v="Without production religious."/>
    <x v="0"/>
    <s v="Field Operations"/>
    <d v="1975-09-02T00:00:00"/>
    <s v="MA"/>
    <s v="Driver"/>
    <s v="Female"/>
    <n v="88306"/>
    <s v="Other"/>
    <s v="Widowed"/>
    <s v="Needs Improvement"/>
    <n v="3"/>
    <n v="4"/>
    <n v="3"/>
    <d v="2023-05-30T00:00:00"/>
    <n v="4"/>
  </r>
  <r>
    <n v="3396"/>
    <s v="Stephen"/>
    <s v="Mcmillan"/>
    <x v="63"/>
    <d v="2021-11-29T00:00:00"/>
    <s v="Production Technician I"/>
    <s v="Stephanie Petty"/>
    <s v="stephen.mcmillan@bilearner.com"/>
    <s v="SVG"/>
    <s v="Voluntarily Terminated"/>
    <s v="Part-Time"/>
    <s v="Zone B"/>
    <s v="Full-Time"/>
    <s v="Voluntary"/>
    <s v="That truth loss energy respond whole case stop."/>
    <x v="0"/>
    <s v="General - Con"/>
    <d v="1949-11-30T00:00:00"/>
    <s v="MA"/>
    <s v="Foreman"/>
    <s v="Female"/>
    <n v="49024"/>
    <s v="Asian"/>
    <s v="Married"/>
    <s v="Fully Meets"/>
    <n v="4"/>
    <n v="3"/>
    <n v="3"/>
    <d v="2022-09-13T00:00:00"/>
    <n v="4"/>
  </r>
  <r>
    <n v="3397"/>
    <s v="Rylan"/>
    <s v="Garrison"/>
    <x v="98"/>
    <m/>
    <s v="Production Technician I"/>
    <s v="Alyssa Moore"/>
    <s v="rylan.garrison@bilearner.com"/>
    <s v="PYZ"/>
    <s v="Active"/>
    <s v="Part-Time"/>
    <s v="Zone A"/>
    <s v="Part-Time"/>
    <s v="Unk"/>
    <m/>
    <x v="0"/>
    <s v="Field Operations"/>
    <d v="1949-09-27T00:00:00"/>
    <s v="MA"/>
    <s v="Driller"/>
    <s v="Female"/>
    <n v="41302"/>
    <s v="Asian"/>
    <s v="Single"/>
    <s v="Fully Meets"/>
    <n v="3"/>
    <n v="3"/>
    <n v="2"/>
    <d v="2023-03-22T00:00:00"/>
    <n v="3"/>
  </r>
  <r>
    <n v="3398"/>
    <s v="Kyler"/>
    <s v="Cherry"/>
    <x v="661"/>
    <d v="2022-09-03T00:00:00"/>
    <s v="Production Technician I"/>
    <s v="Danielle Hanson"/>
    <s v="kyler.cherry@bilearner.com"/>
    <s v="PL"/>
    <s v="Active"/>
    <s v="Part-Time"/>
    <s v="Zone A"/>
    <s v="Full-Time"/>
    <s v="Retirement"/>
    <s v="Foot station left people foot."/>
    <x v="0"/>
    <s v="General - Con"/>
    <d v="1956-11-12T00:00:00"/>
    <s v="MA"/>
    <s v="Technician"/>
    <s v="Female"/>
    <n v="63776"/>
    <s v="Other"/>
    <s v="Single"/>
    <s v="Fully Meets"/>
    <n v="3"/>
    <n v="2"/>
    <n v="1"/>
    <d v="2022-08-15T00:00:00"/>
    <n v="5"/>
  </r>
  <r>
    <n v="3399"/>
    <s v="Corinne"/>
    <s v="Reeves"/>
    <x v="585"/>
    <d v="2023-06-01T00:00:00"/>
    <s v="Production Technician I"/>
    <s v="Paige Savage"/>
    <s v="corinne.reeves@bilearner.com"/>
    <s v="NEL"/>
    <s v="Active"/>
    <s v="Full-Time"/>
    <s v="Zone B"/>
    <s v="Full-Time"/>
    <s v="Involuntary"/>
    <s v="Central weight analysis great."/>
    <x v="0"/>
    <s v="Aerial"/>
    <d v="1984-02-25T00:00:00"/>
    <s v="MA"/>
    <s v="Lineman"/>
    <s v="Female"/>
    <n v="16715"/>
    <s v="White"/>
    <s v="Widowed"/>
    <s v="Fully Meets"/>
    <n v="2"/>
    <n v="4"/>
    <n v="5"/>
    <d v="2023-05-23T00:00:00"/>
    <n v="4"/>
  </r>
  <r>
    <n v="3400"/>
    <s v="Lorenzo"/>
    <s v="Short"/>
    <x v="187"/>
    <m/>
    <s v="Production Technician I"/>
    <s v="Samantha Thomas"/>
    <s v="lorenzo.short@bilearner.com"/>
    <s v="MSC"/>
    <s v="Active"/>
    <s v="Full-Time"/>
    <s v="Zone C"/>
    <s v="Temporary"/>
    <s v="Unk"/>
    <m/>
    <x v="0"/>
    <s v="Shop (Fleet)"/>
    <d v="1970-04-06T00:00:00"/>
    <s v="MA"/>
    <s v="Mechanic"/>
    <s v="Female"/>
    <n v="90974"/>
    <s v="Black"/>
    <s v="Divorced"/>
    <s v="Fully Meets"/>
    <n v="1"/>
    <n v="5"/>
    <n v="3"/>
    <d v="2022-12-30T00:00:00"/>
    <n v="2"/>
  </r>
  <r>
    <n v="3401"/>
    <s v="Taniya"/>
    <s v="Kane"/>
    <x v="948"/>
    <d v="2023-06-04T00:00:00"/>
    <s v="Production Technician I"/>
    <s v="Scott Powell"/>
    <s v="taniya.kane@bilearner.com"/>
    <s v="EW"/>
    <s v="Leave of Absence"/>
    <s v="Contract"/>
    <s v="Zone A"/>
    <s v="Full-Time"/>
    <s v="Involuntary"/>
    <s v="Think large why many."/>
    <x v="0"/>
    <s v="Field Operations"/>
    <d v="1973-11-04T00:00:00"/>
    <s v="MA"/>
    <s v="Laborer"/>
    <s v="Male"/>
    <n v="3403"/>
    <s v="Hispanic"/>
    <s v="Married"/>
    <s v="Fully Meets"/>
    <n v="1"/>
    <n v="4"/>
    <n v="1"/>
    <d v="2022-11-06T00:00:00"/>
    <n v="4"/>
  </r>
  <r>
    <n v="3402"/>
    <s v="Nevaeh"/>
    <s v="Mcmillan"/>
    <x v="236"/>
    <d v="2022-04-12T00:00:00"/>
    <s v="Production Technician I"/>
    <s v="Laura Wong"/>
    <s v="nevaeh.mcmillan@bilearner.com"/>
    <s v="CCDR"/>
    <s v="Voluntarily Terminated"/>
    <s v="Part-Time"/>
    <s v="Zone C"/>
    <s v="Full-Time"/>
    <s v="Voluntary"/>
    <s v="Impact voice participant school baby."/>
    <x v="0"/>
    <s v="Field Operations"/>
    <d v="1971-11-30T00:00:00"/>
    <s v="MA"/>
    <s v="Engineer"/>
    <s v="Male"/>
    <n v="22662"/>
    <s v="Black"/>
    <s v="Single"/>
    <s v="Fully Meets"/>
    <n v="3"/>
    <n v="4"/>
    <n v="4"/>
    <d v="2023-04-23T00:00:00"/>
    <n v="1"/>
  </r>
  <r>
    <n v="3403"/>
    <s v="Dillon"/>
    <s v="Larson"/>
    <x v="97"/>
    <d v="2022-11-15T00:00:00"/>
    <s v="Production Technician I"/>
    <s v="Erin Allen"/>
    <s v="dillon.larson@bilearner.com"/>
    <s v="BPC"/>
    <s v="Voluntarily Terminated"/>
    <s v="Contract"/>
    <s v="Zone A"/>
    <s v="Full-Time"/>
    <s v="Retirement"/>
    <s v="According crime none method effort."/>
    <x v="0"/>
    <s v="Field Operations"/>
    <d v="1975-03-09T00:00:00"/>
    <s v="MA"/>
    <s v="Laborer"/>
    <s v="Female"/>
    <n v="66066"/>
    <s v="Asian"/>
    <s v="Married"/>
    <s v="Exceeds"/>
    <n v="3"/>
    <n v="4"/>
    <n v="3"/>
    <d v="2023-03-06T00:00:00"/>
    <n v="4"/>
  </r>
  <r>
    <n v="3404"/>
    <s v="Willie"/>
    <s v="Howe"/>
    <x v="550"/>
    <d v="2022-11-11T00:00:00"/>
    <s v="Production Technician I"/>
    <s v="Ivan Bryant"/>
    <s v="willie.howe@bilearner.com"/>
    <s v="PYZ"/>
    <s v="Leave of Absence"/>
    <s v="Part-Time"/>
    <s v="Zone C"/>
    <s v="Full-Time"/>
    <s v="Involuntary"/>
    <s v="Few success street."/>
    <x v="0"/>
    <s v="Field Operations"/>
    <d v="1985-01-20T00:00:00"/>
    <s v="MA"/>
    <s v="Driller"/>
    <s v="Female"/>
    <n v="58775"/>
    <s v="Other"/>
    <s v="Divorced"/>
    <s v="Fully Meets"/>
    <n v="2"/>
    <n v="1"/>
    <n v="1"/>
    <d v="2023-03-22T00:00:00"/>
    <n v="4"/>
  </r>
  <r>
    <n v="3405"/>
    <s v="Selina"/>
    <s v="Jefferson"/>
    <x v="1490"/>
    <d v="2022-10-21T00:00:00"/>
    <s v="Production Technician I"/>
    <s v="Karen Lin"/>
    <s v="selina.jefferson@bilearner.com"/>
    <s v="WBL"/>
    <s v="Leave of Absence"/>
    <s v="Contract"/>
    <s v="Zone B"/>
    <s v="Full-Time"/>
    <s v="Voluntary"/>
    <s v="Often about size today."/>
    <x v="0"/>
    <s v="Field Operations"/>
    <d v="1979-02-03T00:00:00"/>
    <s v="MA"/>
    <s v="Engineer"/>
    <s v="Female"/>
    <n v="12351"/>
    <s v="White"/>
    <s v="Single"/>
    <s v="Fully Meets"/>
    <n v="1"/>
    <n v="1"/>
    <n v="1"/>
    <d v="2022-08-16T00:00:00"/>
    <n v="2"/>
  </r>
  <r>
    <n v="3406"/>
    <s v="Serenity"/>
    <s v="Montgomery"/>
    <x v="885"/>
    <d v="2023-04-26T00:00:00"/>
    <s v="Production Technician I"/>
    <s v="Tina Munoz"/>
    <s v="serenity.montgomery@bilearner.com"/>
    <s v="NEL"/>
    <s v="Voluntarily Terminated"/>
    <s v="Contract"/>
    <s v="Zone C"/>
    <s v="Temporary"/>
    <s v="Involuntary"/>
    <s v="Politics in foreign up start."/>
    <x v="0"/>
    <s v="Finance &amp; Accounting"/>
    <d v="1955-05-17T00:00:00"/>
    <s v="MA"/>
    <s v="Administration"/>
    <s v="Female"/>
    <n v="24805"/>
    <s v="Other"/>
    <s v="Single"/>
    <s v="Fully Meets"/>
    <n v="5"/>
    <n v="5"/>
    <n v="4"/>
    <d v="2023-07-16T00:00:00"/>
    <n v="5"/>
  </r>
  <r>
    <n v="3407"/>
    <s v="Kamila"/>
    <s v="Sanders"/>
    <x v="989"/>
    <d v="2023-05-11T00:00:00"/>
    <s v="Production Technician II"/>
    <s v="Aaron Stewart"/>
    <s v="kamila.sanders@bilearner.com"/>
    <s v="WBL"/>
    <s v="Active"/>
    <s v="Part-Time"/>
    <s v="Zone C"/>
    <s v="Temporary"/>
    <s v="Voluntary"/>
    <s v="Maintain behavior project parent particular game."/>
    <x v="0"/>
    <s v="Field Operations"/>
    <d v="1953-02-26T00:00:00"/>
    <s v="MA"/>
    <s v="Construction Manager"/>
    <s v="Female"/>
    <n v="18000"/>
    <s v="Asian"/>
    <s v="Single"/>
    <s v="Fully Meets"/>
    <n v="5"/>
    <n v="3"/>
    <n v="5"/>
    <d v="2023-05-09T00:00:00"/>
    <n v="1"/>
  </r>
  <r>
    <n v="3408"/>
    <s v="Rose"/>
    <s v="Mcguire"/>
    <x v="1071"/>
    <d v="2023-04-25T00:00:00"/>
    <s v="Production Technician II"/>
    <s v="Nicole Holland"/>
    <s v="rose.mcguire@bilearner.com"/>
    <s v="NEL"/>
    <s v="Voluntarily Terminated"/>
    <s v="Contract"/>
    <s v="Zone B"/>
    <s v="Full-Time"/>
    <s v="Resignation"/>
    <s v="Ball while speak. Issue free represent city."/>
    <x v="0"/>
    <s v="Field Operations"/>
    <d v="1965-07-01T00:00:00"/>
    <s v="MA"/>
    <s v="Supervisor"/>
    <s v="Male"/>
    <n v="67579"/>
    <s v="Asian"/>
    <s v="Divorced"/>
    <s v="Fully Meets"/>
    <n v="3"/>
    <n v="2"/>
    <n v="4"/>
    <d v="2023-06-02T00:00:00"/>
    <n v="2"/>
  </r>
  <r>
    <n v="3409"/>
    <s v="Brenton"/>
    <s v="Zavala"/>
    <x v="1492"/>
    <d v="2023-02-04T00:00:00"/>
    <s v="Production Technician II"/>
    <s v="Jonathan Brown"/>
    <s v="brenton.zavala@bilearner.com"/>
    <s v="PL"/>
    <s v="Active"/>
    <s v="Contract"/>
    <s v="Zone B"/>
    <s v="Full-Time"/>
    <s v="Resignation"/>
    <s v="Century risk machine pay car region."/>
    <x v="0"/>
    <s v="Yard (Material Handling)"/>
    <d v="1943-03-15T00:00:00"/>
    <s v="MA"/>
    <s v="Laborer"/>
    <s v="Male"/>
    <n v="82704"/>
    <s v="Asian"/>
    <s v="Divorced"/>
    <s v="Fully Meets"/>
    <n v="4"/>
    <n v="5"/>
    <n v="4"/>
    <d v="2022-10-03T00:00:00"/>
    <n v="5"/>
  </r>
  <r>
    <n v="3410"/>
    <s v="Laci"/>
    <s v="Klein"/>
    <x v="1131"/>
    <m/>
    <s v="Production Technician II"/>
    <s v="Kyle Hicks"/>
    <s v="laci.klein@bilearner.com"/>
    <s v="BPC"/>
    <s v="Active"/>
    <s v="Contract"/>
    <s v="Zone C"/>
    <s v="Temporary"/>
    <s v="Unk"/>
    <m/>
    <x v="0"/>
    <s v="People Services"/>
    <d v="1980-07-07T00:00:00"/>
    <s v="MA"/>
    <s v="Manager"/>
    <s v="Male"/>
    <n v="41572"/>
    <s v="Hispanic"/>
    <s v="Widowed"/>
    <s v="Fully Meets"/>
    <n v="3"/>
    <n v="3"/>
    <n v="4"/>
    <d v="2022-09-04T00:00:00"/>
    <n v="4"/>
  </r>
  <r>
    <n v="3411"/>
    <s v="Brenda"/>
    <s v="Boone"/>
    <x v="1359"/>
    <m/>
    <s v="Production Technician II"/>
    <s v="Howard Ryan"/>
    <s v="brenda.boone@bilearner.com"/>
    <s v="CCDR"/>
    <s v="Active"/>
    <s v="Full-Time"/>
    <s v="Zone B"/>
    <s v="Part-Time"/>
    <s v="Unk"/>
    <m/>
    <x v="0"/>
    <s v="General - Eng"/>
    <d v="1949-03-20T00:00:00"/>
    <s v="MA"/>
    <s v="Administrative"/>
    <s v="Female"/>
    <n v="24028"/>
    <s v="Asian"/>
    <s v="Single"/>
    <s v="Fully Meets"/>
    <n v="2"/>
    <n v="3"/>
    <n v="2"/>
    <d v="2022-10-30T00:00:00"/>
    <n v="2"/>
  </r>
  <r>
    <n v="3412"/>
    <s v="Andrea"/>
    <s v="Walters"/>
    <x v="335"/>
    <m/>
    <s v="Production Technician II"/>
    <s v="David Abbott"/>
    <s v="andrea.walters@bilearner.com"/>
    <s v="SVG"/>
    <s v="Active"/>
    <s v="Part-Time"/>
    <s v="Zone A"/>
    <s v="Full-Time"/>
    <s v="Unk"/>
    <m/>
    <x v="0"/>
    <s v="Shop (Fleet)"/>
    <d v="1991-03-20T00:00:00"/>
    <s v="MA"/>
    <s v="Mechanic"/>
    <s v="Female"/>
    <n v="68155"/>
    <s v="White"/>
    <s v="Divorced"/>
    <s v="Exceeds"/>
    <n v="3"/>
    <n v="4"/>
    <n v="4"/>
    <d v="2022-09-24T00:00:00"/>
    <n v="5"/>
  </r>
  <r>
    <n v="3413"/>
    <s v="Jovanny"/>
    <s v="Matthews"/>
    <x v="1225"/>
    <m/>
    <s v="Production Technician II"/>
    <s v="Jackson Ward"/>
    <s v="jovanny.matthews@bilearner.com"/>
    <s v="EW"/>
    <s v="Active"/>
    <s v="Contract"/>
    <s v="Zone B"/>
    <s v="Temporary"/>
    <s v="Unk"/>
    <m/>
    <x v="0"/>
    <s v="Field Operations"/>
    <d v="1962-12-15T00:00:00"/>
    <s v="MA"/>
    <s v="Laborer"/>
    <s v="Female"/>
    <n v="74549"/>
    <s v="White"/>
    <s v="Single"/>
    <s v="Fully Meets"/>
    <n v="5"/>
    <n v="2"/>
    <n v="5"/>
    <d v="2022-12-22T00:00:00"/>
    <n v="1"/>
  </r>
  <r>
    <n v="3414"/>
    <s v="Hunter"/>
    <s v="Silva"/>
    <x v="1493"/>
    <m/>
    <s v="Production Technician I"/>
    <s v="Brandi Clark"/>
    <s v="hunter.silva@bilearner.com"/>
    <s v="MSC"/>
    <s v="Active"/>
    <s v="Contract"/>
    <s v="Zone C"/>
    <s v="Temporary"/>
    <s v="Unk"/>
    <m/>
    <x v="0"/>
    <s v="General - Con"/>
    <d v="1998-04-05T00:00:00"/>
    <s v="MA"/>
    <s v="Foreman"/>
    <s v="Female"/>
    <n v="44418"/>
    <s v="Hispanic"/>
    <s v="Married"/>
    <s v="Exceeds"/>
    <n v="3"/>
    <n v="2"/>
    <n v="4"/>
    <d v="2023-02-06T00:00:00"/>
    <n v="5"/>
  </r>
  <r>
    <n v="3415"/>
    <s v="Julien"/>
    <s v="Cisneros"/>
    <x v="233"/>
    <d v="2023-03-16T00:00:00"/>
    <s v="Production Technician I"/>
    <s v="Jerry Johnson"/>
    <s v="julien.cisneros@bilearner.com"/>
    <s v="TNS"/>
    <s v="Voluntarily Terminated"/>
    <s v="Full-Time"/>
    <s v="Zone A"/>
    <s v="Part-Time"/>
    <s v="Retirement"/>
    <s v="Lay focus soldier federal short."/>
    <x v="0"/>
    <s v="Splicing"/>
    <d v="1974-10-14T00:00:00"/>
    <s v="MA"/>
    <s v="Driver"/>
    <s v="Male"/>
    <n v="23971"/>
    <s v="Hispanic"/>
    <s v="Widowed"/>
    <s v="Fully Meets"/>
    <n v="3"/>
    <n v="5"/>
    <n v="1"/>
    <d v="2023-06-08T00:00:00"/>
    <n v="2"/>
  </r>
  <r>
    <n v="3416"/>
    <s v="Aron"/>
    <s v="Waters"/>
    <x v="1018"/>
    <m/>
    <s v="Production Technician I"/>
    <s v="Amanda Fisher"/>
    <s v="aron.waters@bilearner.com"/>
    <s v="BPC"/>
    <s v="Active"/>
    <s v="Full-Time"/>
    <s v="Zone B"/>
    <s v="Part-Time"/>
    <s v="Unk"/>
    <m/>
    <x v="0"/>
    <s v="Finance &amp; Accounting"/>
    <d v="1992-12-18T00:00:00"/>
    <s v="MA"/>
    <s v="Director"/>
    <s v="Male"/>
    <n v="46381"/>
    <s v="Asian"/>
    <s v="Married"/>
    <s v="Fully Meets"/>
    <n v="2"/>
    <n v="2"/>
    <n v="1"/>
    <d v="2022-08-26T00:00:00"/>
    <n v="1"/>
  </r>
  <r>
    <n v="3417"/>
    <s v="Brayden"/>
    <s v="Singh"/>
    <x v="14"/>
    <m/>
    <s v="Production Technician I"/>
    <s v="Clayton Davis"/>
    <s v="brayden.singh@bilearner.com"/>
    <s v="CCDR"/>
    <s v="Active"/>
    <s v="Part-Time"/>
    <s v="Zone A"/>
    <s v="Part-Time"/>
    <s v="Unk"/>
    <m/>
    <x v="0"/>
    <s v="Splicing"/>
    <d v="2000-09-26T00:00:00"/>
    <s v="MA"/>
    <s v="Splicer"/>
    <s v="Female"/>
    <n v="71282"/>
    <s v="Other"/>
    <s v="Widowed"/>
    <s v="Fully Meets"/>
    <n v="1"/>
    <n v="5"/>
    <n v="5"/>
    <d v="2023-05-21T00:00:00"/>
    <n v="2"/>
  </r>
  <r>
    <n v="3418"/>
    <s v="Karma"/>
    <s v="Palmer"/>
    <x v="25"/>
    <m/>
    <s v="Production Technician I"/>
    <s v="Nicholas Price"/>
    <s v="karma.palmer@bilearner.com"/>
    <s v="EW"/>
    <s v="Active"/>
    <s v="Part-Time"/>
    <s v="Zone B"/>
    <s v="Temporary"/>
    <s v="Unk"/>
    <m/>
    <x v="0"/>
    <s v="General - Con"/>
    <d v="1996-12-08T00:00:00"/>
    <s v="MA"/>
    <s v="Coordinator"/>
    <s v="Female"/>
    <n v="40277"/>
    <s v="Asian"/>
    <s v="Widowed"/>
    <s v="Fully Meets"/>
    <n v="4"/>
    <n v="3"/>
    <n v="4"/>
    <d v="2023-06-26T00:00:00"/>
    <n v="5"/>
  </r>
  <r>
    <n v="3419"/>
    <s v="Stanley"/>
    <s v="Reyes"/>
    <x v="706"/>
    <m/>
    <s v="Production Technician I"/>
    <s v="Miss Sandra Mckinney"/>
    <s v="stanley.reyes@bilearner.com"/>
    <s v="MSC"/>
    <s v="Active"/>
    <s v="Contract"/>
    <s v="Zone C"/>
    <s v="Temporary"/>
    <s v="Unk"/>
    <m/>
    <x v="0"/>
    <s v="General - Con"/>
    <d v="1952-05-12T00:00:00"/>
    <s v="MA"/>
    <s v="Foreman"/>
    <s v="Female"/>
    <n v="39578"/>
    <s v="Black"/>
    <s v="Divorced"/>
    <s v="Fully Meets"/>
    <n v="2"/>
    <n v="5"/>
    <n v="2"/>
    <d v="2022-11-25T00:00:00"/>
    <n v="2"/>
  </r>
  <r>
    <n v="3420"/>
    <s v="Levi"/>
    <s v="Hayden"/>
    <x v="375"/>
    <d v="2022-08-05T00:00:00"/>
    <s v="Production Technician I"/>
    <s v="Lynn Smith"/>
    <s v="levi.hayden@bilearner.com"/>
    <s v="NEL"/>
    <s v="Active"/>
    <s v="Contract"/>
    <s v="Zone A"/>
    <s v="Full-Time"/>
    <s v="Voluntary"/>
    <s v="Reason stock professional clear allow two town."/>
    <x v="0"/>
    <s v="Field Operations"/>
    <d v="1944-10-08T00:00:00"/>
    <s v="MA"/>
    <s v="Laborer"/>
    <s v="Female"/>
    <n v="18079"/>
    <s v="Other"/>
    <s v="Married"/>
    <s v="Fully Meets"/>
    <n v="2"/>
    <n v="3"/>
    <n v="3"/>
    <d v="2023-03-08T00:00:00"/>
    <n v="2"/>
  </r>
  <r>
    <n v="3421"/>
    <s v="Brenden"/>
    <s v="Leach"/>
    <x v="1021"/>
    <d v="2022-09-08T00:00:00"/>
    <s v="Production Technician I"/>
    <s v="Donna Lawson"/>
    <s v="brenden.leach@bilearner.com"/>
    <s v="PL"/>
    <s v="Active"/>
    <s v="Part-Time"/>
    <s v="Zone A"/>
    <s v="Part-Time"/>
    <s v="Retirement"/>
    <s v="Man the newspaper performance."/>
    <x v="0"/>
    <s v="Wireless"/>
    <d v="1959-11-06T00:00:00"/>
    <s v="MA"/>
    <s v="Foreman"/>
    <s v="Female"/>
    <n v="57340"/>
    <s v="Other"/>
    <s v="Divorced"/>
    <s v="Fully Meets"/>
    <n v="1"/>
    <n v="4"/>
    <n v="2"/>
    <d v="2023-02-15T00:00:00"/>
    <n v="5"/>
  </r>
  <r>
    <n v="3422"/>
    <s v="Jakobe"/>
    <s v="Erickson"/>
    <x v="1309"/>
    <d v="2022-08-07T00:00:00"/>
    <s v="Production Technician I"/>
    <s v="Bethany Carter"/>
    <s v="jakobe.erickson@bilearner.com"/>
    <s v="PYZ"/>
    <s v="Leave of Absence"/>
    <s v="Part-Time"/>
    <s v="Zone C"/>
    <s v="Part-Time"/>
    <s v="Retirement"/>
    <s v="In forget fast."/>
    <x v="0"/>
    <s v="Engineers"/>
    <d v="1998-06-23T00:00:00"/>
    <s v="MA"/>
    <s v="Model Assistant"/>
    <s v="Female"/>
    <n v="44500"/>
    <s v="Other"/>
    <s v="Widowed"/>
    <s v="Fully Meets"/>
    <n v="3"/>
    <n v="1"/>
    <n v="3"/>
    <d v="2023-06-08T00:00:00"/>
    <n v="1"/>
  </r>
  <r>
    <n v="3423"/>
    <s v="Adyson"/>
    <s v="Strickland"/>
    <x v="600"/>
    <m/>
    <s v="Production Technician I"/>
    <s v="Caroline Harris"/>
    <s v="adyson.strickland@bilearner.com"/>
    <s v="SVG"/>
    <s v="Active"/>
    <s v="Part-Time"/>
    <s v="Zone A"/>
    <s v="Full-Time"/>
    <s v="Unk"/>
    <m/>
    <x v="0"/>
    <s v="Engineers"/>
    <d v="2001-10-06T00:00:00"/>
    <s v="MA"/>
    <s v="Engineer"/>
    <s v="Male"/>
    <n v="35444"/>
    <s v="Black"/>
    <s v="Widowed"/>
    <s v="Fully Meets"/>
    <n v="3"/>
    <n v="5"/>
    <n v="3"/>
    <d v="2022-09-19T00:00:00"/>
    <n v="4"/>
  </r>
  <r>
    <n v="3424"/>
    <s v="Annabel"/>
    <s v="Wilkins"/>
    <x v="1494"/>
    <d v="2022-08-04T00:00:00"/>
    <s v="Production Technician I"/>
    <s v="Mr. James Castillo"/>
    <s v="annabel.wilkins@bilearner.com"/>
    <s v="TNS"/>
    <s v="Voluntarily Terminated"/>
    <s v="Contract"/>
    <s v="Zone B"/>
    <s v="Temporary"/>
    <s v="Involuntary"/>
    <s v="Smile high bar white spend forget choice near."/>
    <x v="0"/>
    <s v="Wireline Construction"/>
    <d v="1997-01-27T00:00:00"/>
    <s v="MA"/>
    <s v="Laborer"/>
    <s v="Male"/>
    <n v="6608"/>
    <s v="White"/>
    <s v="Single"/>
    <s v="Fully Meets"/>
    <n v="2"/>
    <n v="4"/>
    <n v="5"/>
    <d v="2023-03-14T00:00:00"/>
    <n v="2"/>
  </r>
  <r>
    <n v="3425"/>
    <s v="Kendra"/>
    <s v="Braun"/>
    <x v="1495"/>
    <d v="2021-10-23T00:00:00"/>
    <s v="Production Technician I"/>
    <s v="Michael Woods"/>
    <s v="kendra.braun@bilearner.com"/>
    <s v="WBL"/>
    <s v="Voluntarily Terminated"/>
    <s v="Contract"/>
    <s v="Zone B"/>
    <s v="Full-Time"/>
    <s v="Resignation"/>
    <s v="Fine expect election either turn."/>
    <x v="0"/>
    <s v="Aerial"/>
    <d v="1954-05-28T00:00:00"/>
    <s v="MA"/>
    <s v="Foreman"/>
    <s v="Female"/>
    <n v="3807"/>
    <s v="Hispanic"/>
    <s v="Divorced"/>
    <s v="Fully Meets"/>
    <n v="2"/>
    <n v="2"/>
    <n v="3"/>
    <d v="2022-12-25T00:00:00"/>
    <n v="5"/>
  </r>
  <r>
    <n v="3426"/>
    <s v="Chace"/>
    <s v="Kerr"/>
    <x v="252"/>
    <m/>
    <s v="Production Technician I"/>
    <s v="Javier Mccall"/>
    <s v="chace.kerr@bilearner.com"/>
    <s v="BPC"/>
    <s v="Active"/>
    <s v="Full-Time"/>
    <s v="Zone B"/>
    <s v="Temporary"/>
    <s v="Unk"/>
    <m/>
    <x v="0"/>
    <s v="Field Operations"/>
    <d v="1990-11-09T00:00:00"/>
    <s v="MA"/>
    <s v="Warehouse Technician"/>
    <s v="Female"/>
    <n v="57487"/>
    <s v="White"/>
    <s v="Married"/>
    <s v="Fully Meets"/>
    <n v="2"/>
    <n v="3"/>
    <n v="2"/>
    <d v="2022-08-24T00:00:00"/>
    <n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0">
  <r>
    <n v="1808"/>
    <s v="Aaden"/>
    <s v="Mercer"/>
    <d v="2023-07-26T00:00:00"/>
    <x v="0"/>
    <s v="Production Technician I"/>
    <s v="Victoria Jacobs"/>
    <s v="aaden.mercer@bilearner.com"/>
    <s v="EW"/>
    <x v="0"/>
    <s v="Part-Time"/>
    <s v="Zone A"/>
    <s v="Part-Time"/>
    <s v="Unk"/>
    <m/>
    <s v="Production       "/>
    <s v="Splicing"/>
    <d v="1983-09-25T00:00:00"/>
    <s v="MA"/>
    <s v="Coordinator"/>
    <s v="Female"/>
    <n v="37289"/>
    <s v="Black"/>
    <s v="Married"/>
    <s v="Fully Meets"/>
    <n v="3"/>
  </r>
  <r>
    <n v="3783"/>
    <s v="Aaliyah"/>
    <s v="Watts"/>
    <d v="2020-05-09T00:00:00"/>
    <x v="0"/>
    <s v="Production Technician I"/>
    <s v="Jared Whitehead"/>
    <s v="aaliyah.watts@bilearner.com"/>
    <s v="EW"/>
    <x v="0"/>
    <s v="Contract"/>
    <s v="Zone A"/>
    <s v="Full-Time"/>
    <s v="Unk"/>
    <m/>
    <s v="Production       "/>
    <s v="Fielders"/>
    <d v="1962-11-04T00:00:00"/>
    <s v="MA"/>
    <s v="Engineer"/>
    <s v="Male"/>
    <n v="7773"/>
    <s v="Asian"/>
    <s v="Divorced"/>
    <s v="Fully Meets"/>
    <n v="3"/>
  </r>
  <r>
    <n v="2956"/>
    <s v="Aarav"/>
    <s v="Espinoza"/>
    <d v="2019-11-11T00:00:00"/>
    <x v="0"/>
    <s v="Production Technician I"/>
    <s v="David Ali"/>
    <s v="aarav.espinoza@bilearner.com"/>
    <s v="WBL"/>
    <x v="0"/>
    <s v="Part-Time"/>
    <s v="Zone C"/>
    <s v="Full-Time"/>
    <s v="Unk"/>
    <m/>
    <s v="Production       "/>
    <s v="Engineers"/>
    <d v="1999-12-15T00:00:00"/>
    <s v="MA"/>
    <s v="Project Manager"/>
    <s v="Male"/>
    <n v="51029"/>
    <s v="Hispanic"/>
    <s v="Widowed"/>
    <s v="Fully Meets"/>
    <n v="2"/>
  </r>
  <r>
    <n v="3541"/>
    <s v="Aaron"/>
    <s v="Weber"/>
    <d v="2020-04-06T00:00:00"/>
    <x v="1"/>
    <s v="Area Sales Manager"/>
    <s v="Melanie Garcia"/>
    <s v="aaron.weber@bilearner.com"/>
    <s v="SVG"/>
    <x v="0"/>
    <s v="Full-Time"/>
    <s v="Zone B"/>
    <s v="Full-Time"/>
    <s v="Involuntary"/>
    <s v="Read stand western white article campaign dog."/>
    <s v="Sales"/>
    <s v="Field Operations"/>
    <d v="1991-10-27T00:00:00"/>
    <s v="IN"/>
    <s v="Technician"/>
    <s v="Male"/>
    <n v="78938"/>
    <s v="Black"/>
    <s v="Married"/>
    <s v="Exceeds"/>
    <n v="2"/>
  </r>
  <r>
    <n v="1538"/>
    <s v="Aaron"/>
    <s v="Tapia"/>
    <d v="2023-01-20T00:00:00"/>
    <x v="0"/>
    <s v="Production Technician II"/>
    <s v="Michael Reed"/>
    <s v="aaron.tapia@bilearner.com"/>
    <s v="TNS"/>
    <x v="0"/>
    <s v="Contract"/>
    <s v="Zone B"/>
    <s v="Full-Time"/>
    <s v="Unk"/>
    <m/>
    <s v="Production       "/>
    <s v="Splicing"/>
    <d v="2001-01-18T00:00:00"/>
    <s v="MA"/>
    <s v="Splicer"/>
    <s v="Male"/>
    <n v="27010"/>
    <s v="White"/>
    <s v="Widowed"/>
    <s v="Fully Meets"/>
    <n v="3"/>
  </r>
  <r>
    <n v="1502"/>
    <s v="Abagail"/>
    <s v="Banks"/>
    <d v="2021-05-10T00:00:00"/>
    <x v="2"/>
    <s v="Production Technician I"/>
    <s v="Austin Salas"/>
    <s v="abagail.banks@bilearner.com"/>
    <s v="MSC"/>
    <x v="0"/>
    <s v="Full-Time"/>
    <s v="Zone B"/>
    <s v="Full-Time"/>
    <s v="Retirement"/>
    <s v="Subject improve what get care test development."/>
    <s v="Production       "/>
    <s v="General - Eng"/>
    <d v="1986-12-15T00:00:00"/>
    <s v="MA"/>
    <s v="Administrative"/>
    <s v="Male"/>
    <n v="96477"/>
    <s v="White"/>
    <s v="Divorced"/>
    <s v="Fully Meets"/>
    <n v="3"/>
  </r>
  <r>
    <n v="2114"/>
    <s v="Abagail"/>
    <s v="Moran"/>
    <d v="2019-08-24T00:00:00"/>
    <x v="0"/>
    <s v="Production Technician II"/>
    <s v="Caitlin Stokes"/>
    <s v="abagail.moran@bilearner.com"/>
    <s v="NEL"/>
    <x v="0"/>
    <s v="Contract"/>
    <s v="Zone C"/>
    <s v="Part-Time"/>
    <s v="Unk"/>
    <m/>
    <s v="Production       "/>
    <s v="Engineers"/>
    <d v="1992-04-24T00:00:00"/>
    <s v="MA"/>
    <s v="Project Manager"/>
    <s v="Female"/>
    <n v="38475"/>
    <s v="White"/>
    <s v="Single"/>
    <s v="Exceeds"/>
    <n v="4"/>
  </r>
  <r>
    <n v="2713"/>
    <s v="Abagail"/>
    <s v="Villanueva"/>
    <d v="2019-10-15T00:00:00"/>
    <x v="0"/>
    <s v="Area Sales Manager"/>
    <s v="Whitney Ross"/>
    <s v="abagail.villanueva@bilearner.com"/>
    <s v="WBL"/>
    <x v="0"/>
    <s v="Full-Time"/>
    <s v="Zone A"/>
    <s v="Full-Time"/>
    <s v="Unk"/>
    <m/>
    <s v="Sales"/>
    <s v="Aerial"/>
    <d v="1997-09-02T00:00:00"/>
    <s v="NY"/>
    <s v="Foreman"/>
    <s v="Male"/>
    <n v="92148"/>
    <s v="Black"/>
    <s v="Married"/>
    <s v="Fully Meets"/>
    <n v="5"/>
  </r>
  <r>
    <n v="1232"/>
    <s v="Abbigail"/>
    <s v="Cameron"/>
    <d v="2020-03-19T00:00:00"/>
    <x v="0"/>
    <s v="Production Manager"/>
    <s v="Mrs. Leslie Simmons"/>
    <s v="abbigail.cameron@bilearner.com"/>
    <s v="MSC"/>
    <x v="0"/>
    <s v="Full-Time"/>
    <s v="Zone B"/>
    <s v="Full-Time"/>
    <s v="Unk"/>
    <m/>
    <s v="Production       "/>
    <s v="People Services"/>
    <d v="1947-03-17T00:00:00"/>
    <s v="MA"/>
    <s v="Support"/>
    <s v="Female"/>
    <n v="35033"/>
    <s v="Other"/>
    <s v="Single"/>
    <s v="Fully Meets"/>
    <n v="3"/>
  </r>
  <r>
    <n v="1823"/>
    <s v="Abbigail"/>
    <s v="Blanchard"/>
    <d v="2021-05-09T00:00:00"/>
    <x v="3"/>
    <s v="Production Technician I"/>
    <s v="Karen Pugh"/>
    <s v="abbigail.blanchard@bilearner.com"/>
    <s v="PL"/>
    <x v="0"/>
    <s v="Contract"/>
    <s v="Zone A"/>
    <s v="Full-Time"/>
    <s v="Voluntary"/>
    <s v="Term few fear whom without."/>
    <s v="Production       "/>
    <s v="Finance &amp; Accounting"/>
    <d v="1960-11-25T00:00:00"/>
    <s v="MA"/>
    <s v="Assistant"/>
    <s v="Male"/>
    <n v="68971"/>
    <s v="Black"/>
    <s v="Widowed"/>
    <s v="Fully Meets"/>
    <n v="3"/>
  </r>
  <r>
    <n v="3335"/>
    <s v="Abbigail"/>
    <s v="Solis"/>
    <d v="2019-06-28T00:00:00"/>
    <x v="4"/>
    <s v="Production Technician I"/>
    <s v="Mary Rivera"/>
    <s v="abbigail.solis@bilearner.com"/>
    <s v="TNS"/>
    <x v="1"/>
    <s v="Part-Time"/>
    <s v="Zone B"/>
    <s v="Temporary"/>
    <s v="Resignation"/>
    <s v="Certainly those above eye ball."/>
    <s v="Production       "/>
    <s v="Field Operations"/>
    <d v="1992-07-04T00:00:00"/>
    <s v="MA"/>
    <s v="Driller"/>
    <s v="Male"/>
    <n v="38014"/>
    <s v="Other"/>
    <s v="Divorced"/>
    <s v="Fully Meets"/>
    <n v="3"/>
  </r>
  <r>
    <n v="3881"/>
    <s v="Abby"/>
    <s v="Woodward"/>
    <d v="2019-06-19T00:00:00"/>
    <x v="0"/>
    <s v="IT Support"/>
    <s v="Karen Elliott"/>
    <s v="abby.woodward@bilearner.com"/>
    <s v="NEL"/>
    <x v="0"/>
    <s v="Part-Time"/>
    <s v="Zone B"/>
    <s v="Part-Time"/>
    <s v="Unk"/>
    <m/>
    <s v="IT/IS"/>
    <s v="Field Operations"/>
    <d v="1992-12-11T00:00:00"/>
    <s v="MA"/>
    <s v="Laborer"/>
    <s v="Male"/>
    <n v="14181"/>
    <s v="Other"/>
    <s v="Divorced"/>
    <s v="Fully Meets"/>
    <n v="3"/>
  </r>
  <r>
    <n v="1824"/>
    <s v="Abby"/>
    <s v="Curtis"/>
    <d v="2020-01-09T00:00:00"/>
    <x v="5"/>
    <s v="Production Technician I"/>
    <s v="Lori Mason"/>
    <s v="abby.curtis@bilearner.com"/>
    <s v="BPC"/>
    <x v="0"/>
    <s v="Contract"/>
    <s v="Zone B"/>
    <s v="Temporary"/>
    <s v="Voluntary"/>
    <s v="Small prove sea foot property father."/>
    <s v="Production       "/>
    <s v="Yard (Material Handling)"/>
    <d v="1960-02-03T00:00:00"/>
    <s v="MA"/>
    <s v="Vp"/>
    <s v="Male"/>
    <n v="69340"/>
    <s v="Other"/>
    <s v="Married"/>
    <s v="Fully Meets"/>
    <n v="3"/>
  </r>
  <r>
    <n v="3238"/>
    <s v="Abby"/>
    <s v="Estes"/>
    <d v="2018-12-04T00:00:00"/>
    <x v="6"/>
    <s v="Production Technician II"/>
    <s v="Anne Gomez"/>
    <s v="abby.estes@bilearner.com"/>
    <s v="PYZ"/>
    <x v="1"/>
    <s v="Contract"/>
    <s v="Zone A"/>
    <s v="Part-Time"/>
    <s v="Voluntary"/>
    <s v="Organization above size discuss office."/>
    <s v="Production       "/>
    <s v="Wireline Construction"/>
    <d v="2000-04-09T00:00:00"/>
    <s v="MA"/>
    <s v="Vp"/>
    <s v="Male"/>
    <n v="39455"/>
    <s v="Other"/>
    <s v="Divorced"/>
    <s v="Fully Meets"/>
    <n v="4"/>
  </r>
  <r>
    <n v="3208"/>
    <s v="Abdellah"/>
    <s v="Veera"/>
    <d v="2020-12-25T00:00:00"/>
    <x v="7"/>
    <s v="Production Technician I"/>
    <s v="Jeffrey Gray"/>
    <s v="abdellah.veera@bilearner.com"/>
    <s v="CCDR"/>
    <x v="1"/>
    <s v="Contract"/>
    <s v="Zone A"/>
    <s v="Temporary"/>
    <s v="Resignation"/>
    <s v="Own road black catch help agreement."/>
    <s v="Production       "/>
    <s v="Field Operations"/>
    <d v="1973-04-09T00:00:00"/>
    <s v="MA"/>
    <s v="Operator"/>
    <s v="Male"/>
    <n v="2171"/>
    <s v="Hispanic"/>
    <s v="Divorced"/>
    <s v="Fully Meets"/>
    <n v="2"/>
  </r>
  <r>
    <n v="2665"/>
    <s v="Abdiel"/>
    <s v="Good"/>
    <d v="2020-03-15T00:00:00"/>
    <x v="0"/>
    <s v="Area Sales Manager"/>
    <s v="Jessica Harrison"/>
    <s v="abdiel.good@bilearner.com"/>
    <s v="NEL"/>
    <x v="0"/>
    <s v="Contract"/>
    <s v="Zone A"/>
    <s v="Part-Time"/>
    <s v="Unk"/>
    <m/>
    <s v="Sales"/>
    <s v="Splicing"/>
    <d v="1991-07-14T00:00:00"/>
    <s v="NY"/>
    <s v="Splicer"/>
    <s v="Male"/>
    <n v="33859"/>
    <s v="Hispanic"/>
    <s v="Married"/>
    <s v="Fully Meets"/>
    <n v="4"/>
  </r>
  <r>
    <n v="3591"/>
    <s v="Abdullah"/>
    <s v="Ellison"/>
    <d v="2021-11-23T00:00:00"/>
    <x v="8"/>
    <s v="Production Technician I"/>
    <s v="Dr. William Thompson"/>
    <s v="abdullah.ellison@bilearner.com"/>
    <s v="SVG"/>
    <x v="2"/>
    <s v="Contract"/>
    <s v="Zone B"/>
    <s v="Part-Time"/>
    <s v="Voluntary"/>
    <s v="Quality decade director."/>
    <s v="Production       "/>
    <s v="Field Operations"/>
    <d v="1998-11-14T00:00:00"/>
    <s v="MA"/>
    <s v="Supervisor"/>
    <s v="Female"/>
    <n v="21634"/>
    <s v="White"/>
    <s v="Married"/>
    <s v="Needs Improvement"/>
    <n v="5"/>
  </r>
  <r>
    <n v="3637"/>
    <s v="Abdullah"/>
    <s v="Pruitt"/>
    <d v="2022-04-23T00:00:00"/>
    <x v="0"/>
    <s v="Production Technician I"/>
    <s v="John Jones"/>
    <s v="abdullah.pruitt@bilearner.com"/>
    <s v="PL"/>
    <x v="0"/>
    <s v="Full-Time"/>
    <s v="Zone C"/>
    <s v="Full-Time"/>
    <s v="Unk"/>
    <m/>
    <s v="Production       "/>
    <s v="Aerial"/>
    <d v="1995-04-17T00:00:00"/>
    <s v="MA"/>
    <s v="Engineer"/>
    <s v="Male"/>
    <n v="59441"/>
    <s v="Asian"/>
    <s v="Divorced"/>
    <s v="Fully Meets"/>
    <n v="3"/>
  </r>
  <r>
    <n v="1080"/>
    <s v="Abdullah"/>
    <s v="Frederick"/>
    <d v="2020-11-14T00:00:00"/>
    <x v="0"/>
    <s v="Shared Services Manager"/>
    <s v="Jessica Lewis"/>
    <s v="abdullah.frederick@bilearner.com"/>
    <s v="NEL"/>
    <x v="0"/>
    <s v="Part-Time"/>
    <s v="Zone C"/>
    <s v="Full-Time"/>
    <s v="Unk"/>
    <m/>
    <s v="Software Engineering"/>
    <s v="Fielders"/>
    <d v="1988-04-08T00:00:00"/>
    <s v="MA"/>
    <s v="Engineer"/>
    <s v="Male"/>
    <n v="17976"/>
    <s v="Black"/>
    <s v="Widowed"/>
    <s v="Fully Meets"/>
    <n v="3"/>
  </r>
  <r>
    <n v="2218"/>
    <s v="Abdullah"/>
    <s v="Arellano"/>
    <d v="2019-02-21T00:00:00"/>
    <x v="9"/>
    <s v="IT Manager - DB"/>
    <s v="Jacob Christian"/>
    <s v="abdullah.arellano@bilearner.com"/>
    <s v="SVG"/>
    <x v="0"/>
    <s v="Part-Time"/>
    <s v="Zone B"/>
    <s v="Part-Time"/>
    <s v="Resignation"/>
    <s v="Quality heavy security nature amount take room."/>
    <s v="IT/IS"/>
    <s v="Field Operations"/>
    <d v="1967-08-11T00:00:00"/>
    <s v="MA"/>
    <s v="Foreman"/>
    <s v="Female"/>
    <n v="29237"/>
    <s v="Asian"/>
    <s v="Widowed"/>
    <s v="Exceeds"/>
    <n v="4"/>
  </r>
  <r>
    <n v="3900"/>
    <s v="Abel"/>
    <s v="Baker"/>
    <d v="2023-06-16T00:00:00"/>
    <x v="0"/>
    <s v="Principal Data Architect"/>
    <s v="Amy Duncan"/>
    <s v="abel.baker@bilearner.com"/>
    <s v="CCDR"/>
    <x v="0"/>
    <s v="Contract"/>
    <s v="Zone C"/>
    <s v="Full-Time"/>
    <s v="Unk"/>
    <m/>
    <s v="IT/IS"/>
    <s v="Field Operations"/>
    <d v="1995-09-26T00:00:00"/>
    <s v="MA"/>
    <s v="Field Technician"/>
    <s v="Female"/>
    <n v="79249"/>
    <s v="Asian"/>
    <s v="Single"/>
    <s v="Fully Meets"/>
    <n v="3"/>
  </r>
  <r>
    <n v="2495"/>
    <s v="Abel"/>
    <s v="Bush"/>
    <d v="2020-03-08T00:00:00"/>
    <x v="10"/>
    <s v="IT Director"/>
    <s v="John Jones"/>
    <s v="abel.bush@bilearner.com"/>
    <s v="NEL"/>
    <x v="0"/>
    <s v="Contract"/>
    <s v="Zone B"/>
    <s v="Part-Time"/>
    <s v="Resignation"/>
    <s v="Method hundred lawyer feel interesting."/>
    <s v="IT/IS"/>
    <s v="Fielders"/>
    <d v="1970-01-26T00:00:00"/>
    <s v="MA"/>
    <s v="Engineer"/>
    <s v="Male"/>
    <n v="71472"/>
    <s v="Black"/>
    <s v="Married"/>
    <s v="Fully Meets"/>
    <n v="1"/>
  </r>
  <r>
    <n v="3103"/>
    <s v="Abel"/>
    <s v="Snow"/>
    <d v="2023-07-06T00:00:00"/>
    <x v="11"/>
    <s v="Production Technician I"/>
    <s v="Bryan Ortega DVM"/>
    <s v="abel.snow@bilearner.com"/>
    <s v="TNS"/>
    <x v="3"/>
    <s v="Full-Time"/>
    <s v="Zone A"/>
    <s v="Part-Time"/>
    <s v="Involuntary"/>
    <s v="Rather make power."/>
    <s v="Production       "/>
    <s v="Field Operations"/>
    <d v="1960-01-16T00:00:00"/>
    <s v="MA"/>
    <s v="Supervisor"/>
    <s v="Male"/>
    <n v="87665"/>
    <s v="Asian"/>
    <s v="Single"/>
    <s v="Fully Meets"/>
    <n v="4"/>
  </r>
  <r>
    <n v="3177"/>
    <s v="Abel"/>
    <s v="Potts"/>
    <d v="2019-09-30T00:00:00"/>
    <x v="12"/>
    <s v="Production Technician I"/>
    <s v="Lori Martin"/>
    <s v="abel.potts@bilearner.com"/>
    <s v="EW"/>
    <x v="4"/>
    <s v="Full-Time"/>
    <s v="Zone A"/>
    <s v="Full-Time"/>
    <s v="Resignation"/>
    <s v="Six agreement take. Newspaper back land health."/>
    <s v="Production       "/>
    <s v="Project Management - Con"/>
    <d v="2000-03-13T00:00:00"/>
    <s v="MA"/>
    <s v="Coordinator"/>
    <s v="Female"/>
    <n v="48294"/>
    <s v="Asian"/>
    <s v="Single"/>
    <s v="Fully Meets"/>
    <n v="1"/>
  </r>
  <r>
    <n v="1499"/>
    <s v="Abigayle"/>
    <s v="Mccann"/>
    <d v="2022-02-26T00:00:00"/>
    <x v="13"/>
    <s v="Production Technician I"/>
    <s v="Lori Lopez DVM"/>
    <s v="abigayle.mccann@bilearner.com"/>
    <s v="CCDR"/>
    <x v="0"/>
    <s v="Contract"/>
    <s v="Zone A"/>
    <s v="Full-Time"/>
    <s v="Resignation"/>
    <s v="Win late significant throughout add."/>
    <s v="Production       "/>
    <s v="General - Con"/>
    <d v="1975-04-27T00:00:00"/>
    <s v="MA"/>
    <s v="Operator"/>
    <s v="Female"/>
    <n v="94816"/>
    <s v="Other"/>
    <s v="Married"/>
    <s v="Fully Meets"/>
    <n v="3"/>
  </r>
  <r>
    <n v="1161"/>
    <s v="Abram"/>
    <s v="Fisher"/>
    <d v="2020-06-14T00:00:00"/>
    <x v="0"/>
    <s v="Production Technician I"/>
    <s v="Brian Henderson"/>
    <s v="abram.fisher@bilearner.com"/>
    <s v="PYZ"/>
    <x v="0"/>
    <s v="Contract"/>
    <s v="Zone B"/>
    <s v="Part-Time"/>
    <s v="Unk"/>
    <m/>
    <s v="Production       "/>
    <s v="Yard (Material Handling)"/>
    <d v="1954-08-30T00:00:00"/>
    <s v="MA"/>
    <s v="Runner"/>
    <s v="Female"/>
    <n v="78453"/>
    <s v="Other"/>
    <s v="Widowed"/>
    <s v="Fully Meets"/>
    <n v="3"/>
  </r>
  <r>
    <n v="1781"/>
    <s v="Abril"/>
    <s v="Cunningham"/>
    <d v="2019-05-02T00:00:00"/>
    <x v="0"/>
    <s v="Production Technician I"/>
    <s v="Angela Maxwell"/>
    <s v="abril.cunningham@bilearner.com"/>
    <s v="CCDR"/>
    <x v="0"/>
    <s v="Contract"/>
    <s v="Zone A"/>
    <s v="Part-Time"/>
    <s v="Unk"/>
    <m/>
    <s v="Production       "/>
    <s v="General - Sga"/>
    <d v="1983-11-12T00:00:00"/>
    <s v="MA"/>
    <s v="Supervisor"/>
    <s v="Female"/>
    <n v="88454"/>
    <s v="White"/>
    <s v="Divorced"/>
    <s v="Fully Meets"/>
    <n v="3"/>
  </r>
  <r>
    <n v="3146"/>
    <s v="Abril"/>
    <s v="Joseph"/>
    <d v="2018-12-16T00:00:00"/>
    <x v="0"/>
    <s v="Production Technician I"/>
    <s v="Gregory Hall"/>
    <s v="abril.joseph@bilearner.com"/>
    <s v="TNS"/>
    <x v="0"/>
    <s v="Part-Time"/>
    <s v="Zone C"/>
    <s v="Temporary"/>
    <s v="Unk"/>
    <m/>
    <s v="Production       "/>
    <s v="Project Management - Con"/>
    <d v="1978-10-18T00:00:00"/>
    <s v="MA"/>
    <s v="Coordinator"/>
    <s v="Female"/>
    <n v="19021"/>
    <s v="White"/>
    <s v="Widowed"/>
    <s v="Fully Meets"/>
    <n v="4"/>
  </r>
  <r>
    <n v="3998"/>
    <s v="Ace"/>
    <s v="Krause"/>
    <d v="2021-12-24T00:00:00"/>
    <x v="14"/>
    <s v="Database Administrator"/>
    <s v="Brittany Rubio"/>
    <s v="ace.krause@bilearner.com"/>
    <s v="CCDR"/>
    <x v="4"/>
    <s v="Full-Time"/>
    <s v="Zone B"/>
    <s v="Full-Time"/>
    <s v="Resignation"/>
    <s v="Performance reflect military enter color."/>
    <s v="IT/IS"/>
    <s v="Yard (Material Handling)"/>
    <d v="1971-01-22T00:00:00"/>
    <s v="TX"/>
    <s v="Administrative"/>
    <s v="Female"/>
    <n v="82557"/>
    <s v="Other"/>
    <s v="Married"/>
    <s v="Fully Meets"/>
    <n v="3"/>
  </r>
  <r>
    <n v="1296"/>
    <s v="Adalyn"/>
    <s v="Vaughan"/>
    <d v="2019-03-13T00:00:00"/>
    <x v="15"/>
    <s v="Production Technician II"/>
    <s v="Nathan Hill"/>
    <s v="adalyn.vaughan@bilearner.com"/>
    <s v="WBL"/>
    <x v="1"/>
    <s v="Full-Time"/>
    <s v="Zone B"/>
    <s v="Part-Time"/>
    <s v="Involuntary"/>
    <s v="Employee product meeting who kind."/>
    <s v="Production       "/>
    <s v="Field Operations"/>
    <d v="1985-01-27T00:00:00"/>
    <s v="MA"/>
    <s v="Administrator"/>
    <s v="Female"/>
    <n v="94411"/>
    <s v="Asian"/>
    <s v="Widowed"/>
    <s v="Fully Meets"/>
    <n v="3"/>
  </r>
  <r>
    <n v="2091"/>
    <s v="Adalyn"/>
    <s v="Bass"/>
    <d v="2022-11-25T00:00:00"/>
    <x v="0"/>
    <s v="Production Technician II"/>
    <s v="Christopher Wallace"/>
    <s v="adalyn.bass@bilearner.com"/>
    <s v="MSC"/>
    <x v="0"/>
    <s v="Contract"/>
    <s v="Zone C"/>
    <s v="Part-Time"/>
    <s v="Unk"/>
    <m/>
    <s v="Production       "/>
    <s v="Field Operations"/>
    <d v="1999-03-14T00:00:00"/>
    <s v="MA"/>
    <s v="Locator"/>
    <s v="Female"/>
    <n v="72118"/>
    <s v="Black"/>
    <s v="Single"/>
    <s v="Fully Meets"/>
    <n v="3"/>
  </r>
  <r>
    <n v="2507"/>
    <s v="Adalyn"/>
    <s v="Hess"/>
    <d v="2023-01-05T00:00:00"/>
    <x v="16"/>
    <s v="BI Developer"/>
    <s v="Kimberly Moore"/>
    <s v="adalyn.hess@bilearner.com"/>
    <s v="CCDR"/>
    <x v="4"/>
    <s v="Part-Time"/>
    <s v="Zone B"/>
    <s v="Temporary"/>
    <s v="Resignation"/>
    <s v="Space west energy week our federal operation."/>
    <s v="IT/IS"/>
    <s v="Aerial"/>
    <d v="1985-06-09T00:00:00"/>
    <s v="MA"/>
    <s v="Foreman"/>
    <s v="Female"/>
    <n v="93702"/>
    <s v="White"/>
    <s v="Single"/>
    <s v="Fully Meets"/>
    <n v="5"/>
  </r>
  <r>
    <n v="2694"/>
    <s v="Adam"/>
    <s v="Beltran"/>
    <d v="2023-05-26T00:00:00"/>
    <x v="17"/>
    <s v="Area Sales Manager"/>
    <s v="Mackenzie Cole"/>
    <s v="adam.beltran@bilearner.com"/>
    <s v="MSC"/>
    <x v="0"/>
    <s v="Full-Time"/>
    <s v="Zone C"/>
    <s v="Full-Time"/>
    <s v="Involuntary"/>
    <s v="Movie before ability. Seem watch deal center."/>
    <s v="Sales"/>
    <s v="Engineers"/>
    <d v="1980-12-15T00:00:00"/>
    <s v="ID"/>
    <s v="Director"/>
    <s v="Male"/>
    <n v="16500"/>
    <s v="Black"/>
    <s v="Widowed"/>
    <s v="Fully Meets"/>
    <n v="4"/>
  </r>
  <r>
    <n v="2798"/>
    <s v="Adam"/>
    <s v="Ingram"/>
    <d v="2020-04-07T00:00:00"/>
    <x v="0"/>
    <s v="Production Technician I"/>
    <s v="Donna Sullivan"/>
    <s v="adam.ingram@bilearner.com"/>
    <s v="BPC"/>
    <x v="0"/>
    <s v="Contract"/>
    <s v="Zone A"/>
    <s v="Part-Time"/>
    <s v="Unk"/>
    <m/>
    <s v="Production       "/>
    <s v="Engineers"/>
    <d v="1969-05-17T00:00:00"/>
    <s v="MA"/>
    <s v="Planner"/>
    <s v="Male"/>
    <n v="89805"/>
    <s v="Asian"/>
    <s v="Divorced"/>
    <s v="Fully Meets"/>
    <n v="2"/>
  </r>
  <r>
    <n v="3075"/>
    <s v="Adam"/>
    <s v="Meza"/>
    <d v="2023-03-12T00:00:00"/>
    <x v="0"/>
    <s v="Production Technician II"/>
    <s v="Joshua Peters"/>
    <s v="adam.meza@bilearner.com"/>
    <s v="PL"/>
    <x v="0"/>
    <s v="Full-Time"/>
    <s v="Zone B"/>
    <s v="Part-Time"/>
    <s v="Unk"/>
    <m/>
    <s v="Production       "/>
    <s v="Fielders"/>
    <d v="1969-09-01T00:00:00"/>
    <s v="MA"/>
    <s v="Engineer"/>
    <s v="Female"/>
    <n v="18316"/>
    <s v="Other"/>
    <s v="Single"/>
    <s v="Fully Meets"/>
    <n v="5"/>
  </r>
  <r>
    <n v="3703"/>
    <s v="Addisyn"/>
    <s v="Guerrero"/>
    <d v="2020-08-31T00:00:00"/>
    <x v="18"/>
    <s v="Production Technician I"/>
    <s v="Cory Lee"/>
    <s v="addisyn.guerrero@bilearner.com"/>
    <s v="EW"/>
    <x v="0"/>
    <s v="Part-Time"/>
    <s v="Zone A"/>
    <s v="Part-Time"/>
    <s v="Resignation"/>
    <s v="Tax herself interview maybe control."/>
    <s v="Production       "/>
    <s v="Engineers"/>
    <d v="1951-02-15T00:00:00"/>
    <s v="MA"/>
    <s v="Engineer"/>
    <s v="Female"/>
    <n v="87563"/>
    <s v="White"/>
    <s v="Widowed"/>
    <s v="Exceeds"/>
    <n v="4"/>
  </r>
  <r>
    <n v="3704"/>
    <s v="Addisyn"/>
    <s v="Aguilar"/>
    <d v="2019-01-25T00:00:00"/>
    <x v="19"/>
    <s v="Production Technician I"/>
    <s v="April Stevens"/>
    <s v="addisyn.aguilar@bilearner.com"/>
    <s v="CCDR"/>
    <x v="0"/>
    <s v="Full-Time"/>
    <s v="Zone C"/>
    <s v="Part-Time"/>
    <s v="Involuntary"/>
    <s v="Message firm social daughter third ready."/>
    <s v="Production       "/>
    <s v="Field Operations"/>
    <d v="1976-05-02T00:00:00"/>
    <s v="MA"/>
    <s v="Associate"/>
    <s v="Female"/>
    <n v="20993"/>
    <s v="Asian"/>
    <s v="Married"/>
    <s v="Exceeds"/>
    <n v="5"/>
  </r>
  <r>
    <n v="2891"/>
    <s v="Addyson"/>
    <s v="Pollard"/>
    <d v="2021-08-11T00:00:00"/>
    <x v="20"/>
    <s v="Production Technician I"/>
    <s v="Andrew Bass"/>
    <s v="addyson.pollard@bilearner.com"/>
    <s v="PYZ"/>
    <x v="0"/>
    <s v="Contract"/>
    <s v="Zone A"/>
    <s v="Temporary"/>
    <s v="Resignation"/>
    <s v="House gun series live environmental."/>
    <s v="Production       "/>
    <s v="Wireline Construction"/>
    <d v="1995-08-16T00:00:00"/>
    <s v="MA"/>
    <s v="Laborer"/>
    <s v="Male"/>
    <n v="7700"/>
    <s v="Black"/>
    <s v="Widowed"/>
    <s v="Fully Meets"/>
    <n v="1"/>
  </r>
  <r>
    <n v="2752"/>
    <s v="Adeel"/>
    <s v="Osturnka"/>
    <d v="2022-10-21T00:00:00"/>
    <x v="21"/>
    <s v="Production Technician I"/>
    <s v="Laura Rodriguez"/>
    <s v="adeel.osturnka@bilearner.com"/>
    <s v="TNS"/>
    <x v="0"/>
    <s v="Part-Time"/>
    <s v="Zone A"/>
    <s v="Temporary"/>
    <s v="Involuntary"/>
    <s v="Finish something start activity full professor."/>
    <s v="Production       "/>
    <s v="General - Con"/>
    <d v="1976-05-28T00:00:00"/>
    <s v="MA"/>
    <s v="Flagger"/>
    <s v="Male"/>
    <n v="2478"/>
    <s v="Hispanic"/>
    <s v="Divorced"/>
    <s v="Fully Meets"/>
    <n v="4"/>
  </r>
  <r>
    <n v="2143"/>
    <s v="Adelaide"/>
    <s v="Meyer"/>
    <d v="2020-07-01T00:00:00"/>
    <x v="22"/>
    <s v="Production Technician II"/>
    <s v="Jessica Morales"/>
    <s v="adelaide.meyer@bilearner.com"/>
    <s v="SVG"/>
    <x v="2"/>
    <s v="Contract"/>
    <s v="Zone A"/>
    <s v="Temporary"/>
    <s v="Involuntary"/>
    <s v="Gas group whose within step clear choose."/>
    <s v="Production       "/>
    <s v="Yard (Material Handling)"/>
    <d v="1994-01-25T00:00:00"/>
    <s v="MA"/>
    <s v="Coordinator"/>
    <s v="Female"/>
    <n v="46121"/>
    <s v="Asian"/>
    <s v="Divorced"/>
    <s v="Exceeds"/>
    <n v="1"/>
  </r>
  <r>
    <n v="2174"/>
    <s v="Adelaide"/>
    <s v="Herman"/>
    <d v="2022-02-08T00:00:00"/>
    <x v="0"/>
    <s v="Production Technician I"/>
    <s v="Mark Moore"/>
    <s v="adelaide.herman@bilearner.com"/>
    <s v="EW"/>
    <x v="0"/>
    <s v="Full-Time"/>
    <s v="Zone B"/>
    <s v="Temporary"/>
    <s v="Unk"/>
    <m/>
    <s v="Production       "/>
    <s v="General - Eng"/>
    <d v="1970-12-29T00:00:00"/>
    <s v="MA"/>
    <s v="Coordinator"/>
    <s v="Female"/>
    <n v="6918"/>
    <s v="Black"/>
    <s v="Married"/>
    <s v="Exceeds"/>
    <n v="3"/>
  </r>
  <r>
    <n v="1009"/>
    <s v="Adell"/>
    <s v="Saada"/>
    <d v="2019-06-13T00:00:00"/>
    <x v="23"/>
    <s v="Software Engineer"/>
    <s v="Steven Tran"/>
    <s v="adell.saada@bilearner.com"/>
    <s v="NEL"/>
    <x v="0"/>
    <s v="Part-Time"/>
    <s v="Zone C"/>
    <s v="Temporary"/>
    <s v="Retirement"/>
    <s v="Exactly vote including easy."/>
    <s v="Software Engineering"/>
    <s v="General - Con"/>
    <d v="1987-01-03T00:00:00"/>
    <s v="MA"/>
    <s v="Model Assistant"/>
    <s v="Female"/>
    <n v="2132"/>
    <s v="Other"/>
    <s v="Single"/>
    <s v="Fully Meets"/>
    <n v="3"/>
  </r>
  <r>
    <n v="2160"/>
    <s v="Aden"/>
    <s v="George"/>
    <d v="2022-11-07T00:00:00"/>
    <x v="24"/>
    <s v="Production Technician I"/>
    <s v="Tyler Sexton"/>
    <s v="aden.george@bilearner.com"/>
    <s v="SVG"/>
    <x v="0"/>
    <s v="Full-Time"/>
    <s v="Zone A"/>
    <s v="Part-Time"/>
    <s v="Involuntary"/>
    <s v="Glass agree upon picture that production."/>
    <s v="Production       "/>
    <s v="General - Con"/>
    <d v="1988-05-22T00:00:00"/>
    <s v="MA"/>
    <s v="Laborer"/>
    <s v="Female"/>
    <n v="5804"/>
    <s v="Other"/>
    <s v="Married"/>
    <s v="Exceeds"/>
    <n v="3"/>
  </r>
  <r>
    <n v="2760"/>
    <s v="Adil"/>
    <s v="Sahoo"/>
    <d v="2020-12-06T00:00:00"/>
    <x v="25"/>
    <s v="Production Technician II"/>
    <s v="Alexis Shaw"/>
    <s v="adil.sahoo@bilearner.com"/>
    <s v="BPC"/>
    <x v="0"/>
    <s v="Part-Time"/>
    <s v="Zone B"/>
    <s v="Temporary"/>
    <s v="Voluntary"/>
    <s v="Keep position nature most anything eat blue."/>
    <s v="Production       "/>
    <s v="Fielders"/>
    <d v="1969-07-20T00:00:00"/>
    <s v="MA"/>
    <s v="Engineer"/>
    <s v="Male"/>
    <n v="2062"/>
    <s v="Other"/>
    <s v="Single"/>
    <s v="Fully Meets"/>
    <n v="2"/>
  </r>
  <r>
    <n v="2565"/>
    <s v="Adison"/>
    <s v="Huerta"/>
    <d v="2020-01-22T00:00:00"/>
    <x v="0"/>
    <s v="BI Developer"/>
    <s v="Jeffrey Duran"/>
    <s v="adison.huerta@bilearner.com"/>
    <s v="PL"/>
    <x v="0"/>
    <s v="Contract"/>
    <s v="Zone C"/>
    <s v="Temporary"/>
    <s v="Unk"/>
    <m/>
    <s v="IT/IS"/>
    <s v="Field Operations"/>
    <d v="1985-11-14T00:00:00"/>
    <s v="MA"/>
    <s v="Technician"/>
    <s v="Female"/>
    <n v="93447"/>
    <s v="White"/>
    <s v="Married"/>
    <s v="Fully Meets"/>
    <n v="2"/>
  </r>
  <r>
    <n v="2955"/>
    <s v="Adison"/>
    <s v="Ray"/>
    <d v="2020-09-21T00:00:00"/>
    <x v="26"/>
    <s v="Production Technician I"/>
    <s v="Carly Rogers"/>
    <s v="adison.ray@bilearner.com"/>
    <s v="PYZ"/>
    <x v="0"/>
    <s v="Full-Time"/>
    <s v="Zone A"/>
    <s v="Part-Time"/>
    <s v="Retirement"/>
    <s v="Loss factor protect pressure fight thank prevent."/>
    <s v="Production       "/>
    <s v="General - Con"/>
    <d v="1959-06-14T00:00:00"/>
    <s v="MA"/>
    <s v="Technician"/>
    <s v="Male"/>
    <n v="17669"/>
    <s v="Other"/>
    <s v="Married"/>
    <s v="Fully Meets"/>
    <n v="1"/>
  </r>
  <r>
    <n v="1910"/>
    <s v="Adrian"/>
    <s v="Murray"/>
    <d v="2019-01-05T00:00:00"/>
    <x v="0"/>
    <s v="Production Technician I"/>
    <s v="Jose Gomez"/>
    <s v="adrian.murray@bilearner.com"/>
    <s v="PYZ"/>
    <x v="0"/>
    <s v="Full-Time"/>
    <s v="Zone C"/>
    <s v="Full-Time"/>
    <s v="Unk"/>
    <m/>
    <s v="Production       "/>
    <s v="General - Eng"/>
    <d v="1942-07-11T00:00:00"/>
    <s v="MA"/>
    <s v="Drafter"/>
    <s v="Female"/>
    <n v="48973"/>
    <s v="Hispanic"/>
    <s v="Divorced"/>
    <s v="Fully Meets"/>
    <n v="3"/>
  </r>
  <r>
    <n v="1990"/>
    <s v="Adriana"/>
    <s v="Weber"/>
    <d v="2020-05-16T00:00:00"/>
    <x v="27"/>
    <s v="Production Technician II"/>
    <s v="Jacqueline Jackson"/>
    <s v="adriana.weber@bilearner.com"/>
    <s v="BPC"/>
    <x v="0"/>
    <s v="Full-Time"/>
    <s v="Zone C"/>
    <s v="Temporary"/>
    <s v="Resignation"/>
    <s v="To prevent method stand decision."/>
    <s v="Production       "/>
    <s v="Field Operations"/>
    <d v="1947-09-18T00:00:00"/>
    <s v="MA"/>
    <s v="Laborer"/>
    <s v="Female"/>
    <n v="46806"/>
    <s v="Black"/>
    <s v="Divorced"/>
    <s v="Fully Meets"/>
    <n v="3"/>
  </r>
  <r>
    <n v="3228"/>
    <s v="Adrianna"/>
    <s v="Johnston"/>
    <d v="2019-05-27T00:00:00"/>
    <x v="28"/>
    <s v="Production Technician I"/>
    <s v="Melissa Bennett"/>
    <s v="adrianna.johnston@bilearner.com"/>
    <s v="PYZ"/>
    <x v="1"/>
    <s v="Full-Time"/>
    <s v="Zone C"/>
    <s v="Temporary"/>
    <s v="Involuntary"/>
    <s v="Eat unit push read. Weight decide prove defense."/>
    <s v="Production       "/>
    <s v="Field Operations"/>
    <d v="1946-03-06T00:00:00"/>
    <s v="MA"/>
    <s v="Technician"/>
    <s v="Male"/>
    <n v="8223"/>
    <s v="Hispanic"/>
    <s v="Single"/>
    <s v="Fully Meets"/>
    <n v="2"/>
  </r>
  <r>
    <n v="3547"/>
    <s v="Adriel"/>
    <s v="Wiggins"/>
    <d v="2022-01-20T00:00:00"/>
    <x v="0"/>
    <s v="Area Sales Manager"/>
    <s v="Sara Edwards"/>
    <s v="adriel.wiggins@bilearner.com"/>
    <s v="BPC"/>
    <x v="0"/>
    <s v="Contract"/>
    <s v="Zone B"/>
    <s v="Full-Time"/>
    <s v="Unk"/>
    <m/>
    <s v="Sales"/>
    <s v="Project Management - Eng"/>
    <d v="1947-03-25T00:00:00"/>
    <s v="KY"/>
    <s v="Supervisor"/>
    <s v="Female"/>
    <n v="1919"/>
    <s v="Other"/>
    <s v="Married"/>
    <s v="Needs Improvement"/>
    <n v="2"/>
  </r>
  <r>
    <n v="3868"/>
    <s v="Adrien"/>
    <s v="Olsen"/>
    <d v="2019-08-17T00:00:00"/>
    <x v="0"/>
    <s v="Network Engineer"/>
    <s v="Jasmine Smith"/>
    <s v="adrien.olsen@bilearner.com"/>
    <s v="WBL"/>
    <x v="0"/>
    <s v="Contract"/>
    <s v="Zone A"/>
    <s v="Part-Time"/>
    <s v="Unk"/>
    <m/>
    <s v="IT/IS"/>
    <s v="Finance &amp; Accounting"/>
    <d v="2000-03-23T00:00:00"/>
    <s v="MA"/>
    <s v="Administrative"/>
    <s v="Male"/>
    <n v="51175"/>
    <s v="Hispanic"/>
    <s v="Widowed"/>
    <s v="Fully Meets"/>
    <n v="3"/>
  </r>
  <r>
    <n v="2197"/>
    <s v="Adrien"/>
    <s v="Maddox"/>
    <d v="2018-08-22T00:00:00"/>
    <x v="29"/>
    <s v="Production Technician I"/>
    <s v="Tamara Humphrey"/>
    <s v="adrien.maddox@bilearner.com"/>
    <s v="SVG"/>
    <x v="1"/>
    <s v="Contract"/>
    <s v="Zone C"/>
    <s v="Full-Time"/>
    <s v="Involuntary"/>
    <s v="Two job continue often public often."/>
    <s v="Production       "/>
    <s v="Wireline Construction"/>
    <d v="1983-12-04T00:00:00"/>
    <s v="MA"/>
    <s v="Operator"/>
    <s v="Female"/>
    <n v="77437"/>
    <s v="Asian"/>
    <s v="Divorced"/>
    <s v="Needs Improvement"/>
    <n v="4"/>
  </r>
  <r>
    <n v="2943"/>
    <s v="Adrien"/>
    <s v="Krause"/>
    <d v="2019-12-09T00:00:00"/>
    <x v="0"/>
    <s v="Production Technician I"/>
    <s v="Julie Larson"/>
    <s v="adrien.krause@bilearner.com"/>
    <s v="PYZ"/>
    <x v="0"/>
    <s v="Full-Time"/>
    <s v="Zone B"/>
    <s v="Part-Time"/>
    <s v="Unk"/>
    <m/>
    <s v="Production       "/>
    <s v="General - Sga"/>
    <d v="1963-02-14T00:00:00"/>
    <s v="MA"/>
    <s v="Laborer"/>
    <s v="Female"/>
    <n v="26651"/>
    <s v="Other"/>
    <s v="Single"/>
    <s v="Needs Improvement"/>
    <n v="2"/>
  </r>
  <r>
    <n v="3570"/>
    <s v="Adrienne J"/>
    <s v="Homberger"/>
    <d v="2019-04-19T00:00:00"/>
    <x v="19"/>
    <s v="Production Technician II"/>
    <s v="Brandon Miller"/>
    <s v="adrienne j.homberger@bilearner.com"/>
    <s v="TNS"/>
    <x v="1"/>
    <s v="Full-Time"/>
    <s v="Zone B"/>
    <s v="Temporary"/>
    <s v="Voluntary"/>
    <s v="Change instead determine share far leg ground."/>
    <s v="Production       "/>
    <s v="Fielders"/>
    <d v="1974-11-23T00:00:00"/>
    <s v="MA"/>
    <s v="Engineer"/>
    <s v="Female"/>
    <n v="2445"/>
    <s v="Asian"/>
    <s v="Married"/>
    <s v="Fully Meets"/>
    <n v="1"/>
  </r>
  <r>
    <n v="2004"/>
    <s v="Adyson"/>
    <s v="Esparza"/>
    <d v="2021-04-25T00:00:00"/>
    <x v="0"/>
    <s v="Production Technician I"/>
    <s v="Michael Austin"/>
    <s v="adyson.esparza@bilearner.com"/>
    <s v="PYZ"/>
    <x v="0"/>
    <s v="Contract"/>
    <s v="Zone B"/>
    <s v="Full-Time"/>
    <s v="Unk"/>
    <m/>
    <s v="Production       "/>
    <s v="Engineers"/>
    <d v="2001-05-04T00:00:00"/>
    <s v="MA"/>
    <s v="Engineer"/>
    <s v="Female"/>
    <n v="72181"/>
    <s v="Other"/>
    <s v="Divorced"/>
    <s v="Fully Meets"/>
    <n v="3"/>
  </r>
  <r>
    <n v="3423"/>
    <s v="Adyson"/>
    <s v="Strickland"/>
    <d v="2020-12-28T00:00:00"/>
    <x v="0"/>
    <s v="Production Technician I"/>
    <s v="Caroline Harris"/>
    <s v="adyson.strickland@bilearner.com"/>
    <s v="SVG"/>
    <x v="0"/>
    <s v="Part-Time"/>
    <s v="Zone A"/>
    <s v="Full-Time"/>
    <s v="Unk"/>
    <m/>
    <s v="Production       "/>
    <s v="Engineers"/>
    <d v="2001-10-06T00:00:00"/>
    <s v="MA"/>
    <s v="Engineer"/>
    <s v="Male"/>
    <n v="35444"/>
    <s v="Black"/>
    <s v="Widowed"/>
    <s v="Fully Meets"/>
    <n v="3"/>
  </r>
  <r>
    <n v="3527"/>
    <s v="Ahmed"/>
    <s v="Hawkins"/>
    <d v="2020-05-01T00:00:00"/>
    <x v="30"/>
    <s v="Area Sales Manager"/>
    <s v="Hannah Snyder"/>
    <s v="ahmed.hawkins@bilearner.com"/>
    <s v="PL"/>
    <x v="0"/>
    <s v="Full-Time"/>
    <s v="Zone B"/>
    <s v="Temporary"/>
    <s v="Retirement"/>
    <s v="Especially thing recognize year fine shoulder."/>
    <s v="Sales"/>
    <s v="Aerial"/>
    <d v="1974-10-15T00:00:00"/>
    <s v="CO"/>
    <s v="Lineman"/>
    <s v="Male"/>
    <n v="46645"/>
    <s v="Black"/>
    <s v="Married"/>
    <s v="Fully Meets"/>
    <n v="1"/>
  </r>
  <r>
    <n v="1886"/>
    <s v="Ahmed"/>
    <s v="Montgomery"/>
    <d v="2022-10-04T00:00:00"/>
    <x v="31"/>
    <s v="Production Technician I"/>
    <s v="Daniel Guerra"/>
    <s v="ahmed.montgomery@bilearner.com"/>
    <s v="SVG"/>
    <x v="0"/>
    <s v="Contract"/>
    <s v="Zone A"/>
    <s v="Temporary"/>
    <s v="Involuntary"/>
    <s v="Amount establish away part."/>
    <s v="Production       "/>
    <s v="Executive"/>
    <d v="1984-06-12T00:00:00"/>
    <s v="MA"/>
    <s v="Administrator"/>
    <s v="Male"/>
    <n v="79888"/>
    <s v="White"/>
    <s v="Single"/>
    <s v="Fully Meets"/>
    <n v="3"/>
  </r>
  <r>
    <n v="2371"/>
    <s v="Ahmed"/>
    <s v="Mcmahon"/>
    <d v="2022-11-21T00:00:00"/>
    <x v="0"/>
    <s v="Data Analyst"/>
    <s v="Brian Ortiz MD"/>
    <s v="ahmed.mcmahon@bilearner.com"/>
    <s v="EW"/>
    <x v="0"/>
    <s v="Contract"/>
    <s v="Zone B"/>
    <s v="Temporary"/>
    <s v="Unk"/>
    <m/>
    <s v="Production       "/>
    <s v="Field Operations"/>
    <d v="2000-05-30T00:00:00"/>
    <s v="MA"/>
    <s v="Supervisor"/>
    <s v="Male"/>
    <n v="59104"/>
    <s v="White"/>
    <s v="Married"/>
    <s v="Fully Meets"/>
    <n v="1"/>
  </r>
  <r>
    <n v="3347"/>
    <s v="Ahmed"/>
    <s v="Lindsey"/>
    <d v="2021-02-02T00:00:00"/>
    <x v="32"/>
    <s v="Production Technician II"/>
    <s v="John Taylor"/>
    <s v="ahmed.lindsey@bilearner.com"/>
    <s v="EW"/>
    <x v="3"/>
    <s v="Contract"/>
    <s v="Zone C"/>
    <s v="Temporary"/>
    <s v="Resignation"/>
    <s v="Family defense six believe drug action although."/>
    <s v="Production       "/>
    <s v="Catv"/>
    <d v="1962-08-22T00:00:00"/>
    <s v="MA"/>
    <s v="Operator"/>
    <s v="Female"/>
    <n v="17960"/>
    <s v="Hispanic"/>
    <s v="Divorced"/>
    <s v="Fully Meets"/>
    <n v="3"/>
  </r>
  <r>
    <n v="3508"/>
    <s v="Aidan"/>
    <s v="Harding"/>
    <d v="2021-07-13T00:00:00"/>
    <x v="0"/>
    <s v="Area Sales Manager"/>
    <s v="Trevor Adkins"/>
    <s v="aidan.harding@bilearner.com"/>
    <s v="CCDR"/>
    <x v="0"/>
    <s v="Full-Time"/>
    <s v="Zone B"/>
    <s v="Part-Time"/>
    <s v="Unk"/>
    <m/>
    <s v="Sales"/>
    <s v="Aerial"/>
    <d v="1942-05-26T00:00:00"/>
    <s v="OR"/>
    <s v="Laborer"/>
    <s v="Male"/>
    <n v="9385"/>
    <s v="Asian"/>
    <s v="Single"/>
    <s v="Fully Meets"/>
    <n v="5"/>
  </r>
  <r>
    <n v="2214"/>
    <s v="Aiden"/>
    <s v="Wade"/>
    <d v="2021-07-29T00:00:00"/>
    <x v="33"/>
    <s v="IT Support"/>
    <s v="Amber Johnson"/>
    <s v="aiden.wade@bilearner.com"/>
    <s v="CCDR"/>
    <x v="0"/>
    <s v="Contract"/>
    <s v="Zone C"/>
    <s v="Full-Time"/>
    <s v="Resignation"/>
    <s v="Religious far child break thought watch."/>
    <s v="IT/IS"/>
    <s v="Field Operations"/>
    <d v="1951-10-22T00:00:00"/>
    <s v="MA"/>
    <s v="Tower Hand"/>
    <s v="Female"/>
    <n v="8196"/>
    <s v="Black"/>
    <s v="Married"/>
    <s v="Exceeds"/>
    <n v="4"/>
  </r>
  <r>
    <n v="2897"/>
    <s v="Aidyn"/>
    <s v="Cuevas"/>
    <d v="2022-03-04T00:00:00"/>
    <x v="34"/>
    <s v="Production Technician I"/>
    <s v="Melissa Young"/>
    <s v="aidyn.cuevas@bilearner.com"/>
    <s v="SVG"/>
    <x v="0"/>
    <s v="Full-Time"/>
    <s v="Zone C"/>
    <s v="Part-Time"/>
    <s v="Voluntary"/>
    <s v="Theory war statement international anyone."/>
    <s v="Production       "/>
    <s v="Field Operations"/>
    <d v="1963-10-06T00:00:00"/>
    <s v="MA"/>
    <s v="Mechanic"/>
    <s v="Female"/>
    <n v="48860"/>
    <s v="Hispanic"/>
    <s v="Widowed"/>
    <s v="Fully Meets"/>
    <n v="4"/>
  </r>
  <r>
    <n v="2242"/>
    <s v="Aileen"/>
    <s v="Pacheco"/>
    <d v="2022-05-10T00:00:00"/>
    <x v="35"/>
    <s v="IT Support"/>
    <s v="Alicia Farrell"/>
    <s v="aileen.pacheco@bilearner.com"/>
    <s v="MSC"/>
    <x v="0"/>
    <s v="Full-Time"/>
    <s v="Zone C"/>
    <s v="Temporary"/>
    <s v="Resignation"/>
    <s v="Performance paper teacher tree student."/>
    <s v="IT/IS"/>
    <s v="Field Operations"/>
    <d v="1994-03-29T00:00:00"/>
    <s v="MA"/>
    <s v="Runner"/>
    <s v="Female"/>
    <n v="48114"/>
    <s v="Hispanic"/>
    <s v="Married"/>
    <s v="Fully Meets"/>
    <n v="4"/>
  </r>
  <r>
    <n v="2594"/>
    <s v="Aileen"/>
    <s v="Wright"/>
    <d v="2023-07-24T00:00:00"/>
    <x v="0"/>
    <s v="Area Sales Manager"/>
    <s v="Nathan Silva"/>
    <s v="aileen.wright@bilearner.com"/>
    <s v="TNS"/>
    <x v="0"/>
    <s v="Part-Time"/>
    <s v="Zone C"/>
    <s v="Temporary"/>
    <s v="Unk"/>
    <m/>
    <s v="Sales"/>
    <s v="Fielders"/>
    <d v="1956-03-27T00:00:00"/>
    <s v="TN"/>
    <s v="Engineer"/>
    <s v="Male"/>
    <n v="1126"/>
    <s v="Other"/>
    <s v="Divorced"/>
    <s v="Fully Meets"/>
    <n v="1"/>
  </r>
  <r>
    <n v="1249"/>
    <s v="Aimee"/>
    <s v="Terry"/>
    <d v="2019-07-07T00:00:00"/>
    <x v="36"/>
    <s v="Production Technician I"/>
    <s v="Christopher Stewart"/>
    <s v="aimee.terry@bilearner.com"/>
    <s v="TNS"/>
    <x v="0"/>
    <s v="Full-Time"/>
    <s v="Zone A"/>
    <s v="Part-Time"/>
    <s v="Retirement"/>
    <s v="Seek TV finally impact really build."/>
    <s v="Production       "/>
    <s v="Field Operations"/>
    <d v="1996-11-30T00:00:00"/>
    <s v="MA"/>
    <s v="Driver"/>
    <s v="Female"/>
    <n v="46879"/>
    <s v="Asian"/>
    <s v="Divorced"/>
    <s v="Fully Meets"/>
    <n v="3"/>
  </r>
  <r>
    <n v="1539"/>
    <s v="Aimee"/>
    <s v="Santana"/>
    <d v="2020-12-28T00:00:00"/>
    <x v="37"/>
    <s v="Production Technician II"/>
    <s v="Luke Bright"/>
    <s v="aimee.santana@bilearner.com"/>
    <s v="PYZ"/>
    <x v="1"/>
    <s v="Part-Time"/>
    <s v="Zone A"/>
    <s v="Full-Time"/>
    <s v="Voluntary"/>
    <s v="Treatment become trade enough improve."/>
    <s v="Production       "/>
    <s v="Project Management - Con"/>
    <d v="1961-02-03T00:00:00"/>
    <s v="MA"/>
    <s v="Laborer"/>
    <s v="Male"/>
    <n v="79458"/>
    <s v="Hispanic"/>
    <s v="Widowed"/>
    <s v="Fully Meets"/>
    <n v="3"/>
  </r>
  <r>
    <n v="2880"/>
    <s v="Aimee"/>
    <s v="Berg"/>
    <d v="2021-06-11T00:00:00"/>
    <x v="38"/>
    <s v="Production Technician I"/>
    <s v="Rodney Grant"/>
    <s v="aimee.berg@bilearner.com"/>
    <s v="WBL"/>
    <x v="0"/>
    <s v="Contract"/>
    <s v="Zone A"/>
    <s v="Temporary"/>
    <s v="Retirement"/>
    <s v="Produce seek result he political alone form."/>
    <s v="Production       "/>
    <s v="General - Con"/>
    <d v="2000-08-21T00:00:00"/>
    <s v="MA"/>
    <s v="Safety Manager"/>
    <s v="Female"/>
    <n v="89647"/>
    <s v="Black"/>
    <s v="Single"/>
    <s v="Fully Meets"/>
    <n v="4"/>
  </r>
  <r>
    <n v="3313"/>
    <s v="Aimee"/>
    <s v="Davila"/>
    <d v="2021-05-09T00:00:00"/>
    <x v="0"/>
    <s v="Production Technician I"/>
    <s v="Teresa George"/>
    <s v="aimee.davila@bilearner.com"/>
    <s v="TNS"/>
    <x v="0"/>
    <s v="Full-Time"/>
    <s v="Zone B"/>
    <s v="Full-Time"/>
    <s v="Unk"/>
    <m/>
    <s v="Production       "/>
    <s v="Wireline Construction"/>
    <d v="1976-02-16T00:00:00"/>
    <s v="MA"/>
    <s v="Assistant"/>
    <s v="Male"/>
    <n v="36560"/>
    <s v="Hispanic"/>
    <s v="Married"/>
    <s v="Fully Meets"/>
    <n v="3"/>
  </r>
  <r>
    <n v="3383"/>
    <s v="Aimee"/>
    <s v="Hughes"/>
    <d v="2020-08-13T00:00:00"/>
    <x v="39"/>
    <s v="Production Technician I"/>
    <s v="Jose Brown"/>
    <s v="aimee.hughes@bilearner.com"/>
    <s v="PYZ"/>
    <x v="1"/>
    <s v="Part-Time"/>
    <s v="Zone C"/>
    <s v="Part-Time"/>
    <s v="Resignation"/>
    <s v="Foot apply stay treatment local good issue."/>
    <s v="Production       "/>
    <s v="General - Con"/>
    <d v="1985-01-04T00:00:00"/>
    <s v="MA"/>
    <s v="Splicer"/>
    <s v="Female"/>
    <n v="20389"/>
    <s v="Hispanic"/>
    <s v="Divorced"/>
    <s v="Exceeds"/>
    <n v="2"/>
  </r>
  <r>
    <n v="1833"/>
    <s v="Ainsley"/>
    <s v="Booth"/>
    <d v="2023-01-01T00:00:00"/>
    <x v="0"/>
    <s v="Production Technician I"/>
    <s v="Anita Chapman"/>
    <s v="ainsley.booth@bilearner.com"/>
    <s v="PL"/>
    <x v="0"/>
    <s v="Part-Time"/>
    <s v="Zone B"/>
    <s v="Full-Time"/>
    <s v="Unk"/>
    <m/>
    <s v="Production       "/>
    <s v="Field Operations"/>
    <d v="1983-12-31T00:00:00"/>
    <s v="MA"/>
    <s v="Technician"/>
    <s v="Female"/>
    <n v="3284"/>
    <s v="White"/>
    <s v="Married"/>
    <s v="Needs Improvement"/>
    <n v="3"/>
  </r>
  <r>
    <n v="1098"/>
    <s v="Alain"/>
    <s v="Robinson"/>
    <d v="2019-05-03T00:00:00"/>
    <x v="40"/>
    <s v="Production Technician I"/>
    <s v="Stephanie Griffin"/>
    <s v="alain.robinson@bilearner.com"/>
    <s v="PL"/>
    <x v="1"/>
    <s v="Part-Time"/>
    <s v="Zone A"/>
    <s v="Temporary"/>
    <s v="Involuntary"/>
    <s v="Meet fight night. Image room nation."/>
    <s v="Production       "/>
    <s v="General - Eng"/>
    <d v="1993-10-01T00:00:00"/>
    <s v="MA"/>
    <s v="Engineer"/>
    <s v="Male"/>
    <n v="1420"/>
    <s v="Asian"/>
    <s v="Widowed"/>
    <s v="Fully Meets"/>
    <n v="3"/>
  </r>
  <r>
    <n v="3018"/>
    <s v="Alaina"/>
    <s v="Jenkins"/>
    <d v="2020-10-10T00:00:00"/>
    <x v="41"/>
    <s v="Production Technician I"/>
    <s v="John Jordan"/>
    <s v="alaina.jenkins@bilearner.com"/>
    <s v="PYZ"/>
    <x v="0"/>
    <s v="Contract"/>
    <s v="Zone C"/>
    <s v="Part-Time"/>
    <s v="Retirement"/>
    <s v="Thank person level north none analysis its."/>
    <s v="Production       "/>
    <s v="Project Management - Con"/>
    <d v="1974-06-13T00:00:00"/>
    <s v="MA"/>
    <s v="Manager"/>
    <s v="Female"/>
    <n v="77355"/>
    <s v="Black"/>
    <s v="Widowed"/>
    <s v="PIP"/>
    <n v="2"/>
  </r>
  <r>
    <n v="3152"/>
    <s v="Alaina"/>
    <s v="Mayo"/>
    <d v="2022-07-05T00:00:00"/>
    <x v="42"/>
    <s v="Production Technician I"/>
    <s v="Mr. Tony Collier"/>
    <s v="alaina.mayo@bilearner.com"/>
    <s v="CCDR"/>
    <x v="0"/>
    <s v="Contract"/>
    <s v="Zone C"/>
    <s v="Temporary"/>
    <s v="Voluntary"/>
    <s v="Through would building generation pay investment."/>
    <s v="Production       "/>
    <s v="Field Operations"/>
    <d v="1953-12-29T00:00:00"/>
    <s v="MA"/>
    <s v="Laborer"/>
    <s v="Female"/>
    <n v="27163"/>
    <s v="Black"/>
    <s v="Widowed"/>
    <s v="Exceeds"/>
    <n v="5"/>
  </r>
  <r>
    <n v="3890"/>
    <s v="Alan"/>
    <s v="Holland"/>
    <d v="2022-07-19T00:00:00"/>
    <x v="43"/>
    <s v="Network Engineer"/>
    <s v="Susan Livingston"/>
    <s v="alan.holland@bilearner.com"/>
    <s v="WBL"/>
    <x v="0"/>
    <s v="Full-Time"/>
    <s v="Zone B"/>
    <s v="Temporary"/>
    <s v="Resignation"/>
    <s v="Card around respond current seem along."/>
    <s v="IT/IS"/>
    <s v="General - Con"/>
    <d v="1999-08-20T00:00:00"/>
    <s v="MA"/>
    <s v="Foreman"/>
    <s v="Male"/>
    <n v="85660"/>
    <s v="Asian"/>
    <s v="Divorced"/>
    <s v="Fully Meets"/>
    <n v="3"/>
  </r>
  <r>
    <n v="1018"/>
    <s v="Alan"/>
    <s v="Haynes"/>
    <d v="2020-06-19T00:00:00"/>
    <x v="44"/>
    <s v="Senior BI Developer"/>
    <s v="Justin Sherman"/>
    <s v="alan.haynes@bilearner.com"/>
    <s v="CCDR"/>
    <x v="0"/>
    <s v="Part-Time"/>
    <s v="Zone A"/>
    <s v="Part-Time"/>
    <s v="Involuntary"/>
    <s v="When price group admit fall fly around."/>
    <s v="Admin Offices"/>
    <s v="General - Con"/>
    <d v="1942-02-24T00:00:00"/>
    <s v="MA"/>
    <s v="Laborer"/>
    <s v="Female"/>
    <n v="87646"/>
    <s v="White"/>
    <s v="Married"/>
    <s v="Fully Meets"/>
    <n v="3"/>
  </r>
  <r>
    <n v="3027"/>
    <s v="Alan"/>
    <s v="Woods"/>
    <d v="2023-05-27T00:00:00"/>
    <x v="45"/>
    <s v="Production Technician II"/>
    <s v="Erin George"/>
    <s v="alan.woods@bilearner.com"/>
    <s v="MSC"/>
    <x v="0"/>
    <s v="Part-Time"/>
    <s v="Zone A"/>
    <s v="Full-Time"/>
    <s v="Voluntary"/>
    <s v="Me who grow similar realize."/>
    <s v="Production       "/>
    <s v="General - Eng"/>
    <d v="1943-08-05T00:00:00"/>
    <s v="MA"/>
    <s v="Administrative"/>
    <s v="Female"/>
    <n v="7984"/>
    <s v="White"/>
    <s v="Single"/>
    <s v="Fully Meets"/>
    <n v="5"/>
  </r>
  <r>
    <n v="3876"/>
    <s v="Alana"/>
    <s v="Castro"/>
    <d v="2021-10-24T00:00:00"/>
    <x v="0"/>
    <s v="Principal Data Architect"/>
    <s v="Deborah Bell"/>
    <s v="alana.castro@bilearner.com"/>
    <s v="CCDR"/>
    <x v="0"/>
    <s v="Contract"/>
    <s v="Zone C"/>
    <s v="Temporary"/>
    <s v="Unk"/>
    <m/>
    <s v="IT/IS"/>
    <s v="General - Con"/>
    <d v="1954-05-30T00:00:00"/>
    <s v="MA"/>
    <s v="Lineman"/>
    <s v="Female"/>
    <n v="70578"/>
    <s v="Hispanic"/>
    <s v="Single"/>
    <s v="PIP"/>
    <n v="3"/>
  </r>
  <r>
    <n v="1219"/>
    <s v="Alana"/>
    <s v="Choi"/>
    <d v="2020-01-16T00:00:00"/>
    <x v="46"/>
    <s v="Production Technician I"/>
    <s v="Kelly Tate"/>
    <s v="alana.choi@bilearner.com"/>
    <s v="BPC"/>
    <x v="1"/>
    <s v="Part-Time"/>
    <s v="Zone B"/>
    <s v="Part-Time"/>
    <s v="Voluntary"/>
    <s v="Develop think capital player campaign prepare."/>
    <s v="Production       "/>
    <s v="Engineers"/>
    <d v="1974-09-02T00:00:00"/>
    <s v="MA"/>
    <s v="Engineer"/>
    <s v="Female"/>
    <n v="83986"/>
    <s v="Hispanic"/>
    <s v="Married"/>
    <s v="Fully Meets"/>
    <n v="3"/>
  </r>
  <r>
    <n v="3068"/>
    <s v="Alana"/>
    <s v="Nunez"/>
    <d v="2022-05-22T00:00:00"/>
    <x v="47"/>
    <s v="Production Technician I"/>
    <s v="Rose Johnson"/>
    <s v="alana.nunez@bilearner.com"/>
    <s v="PYZ"/>
    <x v="4"/>
    <s v="Full-Time"/>
    <s v="Zone A"/>
    <s v="Temporary"/>
    <s v="Resignation"/>
    <s v="Seat type month."/>
    <s v="Production       "/>
    <s v="Finance &amp; Accounting"/>
    <d v="1947-02-05T00:00:00"/>
    <s v="MA"/>
    <s v="Assistant"/>
    <s v="Male"/>
    <n v="21620"/>
    <s v="Asian"/>
    <s v="Single"/>
    <s v="Fully Meets"/>
    <n v="5"/>
  </r>
  <r>
    <n v="3086"/>
    <s v="Alani"/>
    <s v="Cooley"/>
    <d v="2019-12-23T00:00:00"/>
    <x v="48"/>
    <s v="Production Technician I"/>
    <s v="Julie Donovan"/>
    <s v="alani.cooley@bilearner.com"/>
    <s v="BPC"/>
    <x v="0"/>
    <s v="Part-Time"/>
    <s v="Zone B"/>
    <s v="Temporary"/>
    <s v="Retirement"/>
    <s v="Huge degree pull hit."/>
    <s v="Production       "/>
    <s v="Aerial"/>
    <d v="1987-03-29T00:00:00"/>
    <s v="MA"/>
    <s v="Foreman"/>
    <s v="Female"/>
    <n v="51176"/>
    <s v="Asian"/>
    <s v="Divorced"/>
    <s v="Fully Meets"/>
    <n v="1"/>
  </r>
  <r>
    <n v="3264"/>
    <s v="Alani"/>
    <s v="Phillips"/>
    <d v="2021-12-31T00:00:00"/>
    <x v="49"/>
    <s v="Production Technician I"/>
    <s v="Jim Melton"/>
    <s v="alani.phillips@bilearner.com"/>
    <s v="PL"/>
    <x v="4"/>
    <s v="Part-Time"/>
    <s v="Zone C"/>
    <s v="Part-Time"/>
    <s v="Involuntary"/>
    <s v="Attorney control write American."/>
    <s v="Production       "/>
    <s v="General - Eng"/>
    <d v="1950-09-06T00:00:00"/>
    <s v="MA"/>
    <s v="Engineer"/>
    <s v="Male"/>
    <n v="16282"/>
    <s v="Asian"/>
    <s v="Married"/>
    <s v="Fully Meets"/>
    <n v="5"/>
  </r>
  <r>
    <n v="3934"/>
    <s v="Alanna"/>
    <s v="Mullins"/>
    <d v="2020-04-15T00:00:00"/>
    <x v="32"/>
    <s v="IT Support"/>
    <s v="Dustin Sanchez"/>
    <s v="alanna.mullins@bilearner.com"/>
    <s v="NEL"/>
    <x v="0"/>
    <s v="Full-Time"/>
    <s v="Zone C"/>
    <s v="Temporary"/>
    <s v="Involuntary"/>
    <s v="Development operation wrong law room."/>
    <s v="IT/IS"/>
    <s v="Executive"/>
    <d v="1979-03-01T00:00:00"/>
    <s v="MA"/>
    <s v="Vp"/>
    <s v="Female"/>
    <n v="80168"/>
    <s v="Asian"/>
    <s v="Widowed"/>
    <s v="Fully Meets"/>
    <n v="3"/>
  </r>
  <r>
    <n v="2572"/>
    <s v="Alannah"/>
    <s v="Rivas"/>
    <d v="2022-08-07T00:00:00"/>
    <x v="50"/>
    <s v="BI Developer"/>
    <s v="Stacy Lopez"/>
    <s v="alannah.rivas@bilearner.com"/>
    <s v="PYZ"/>
    <x v="0"/>
    <s v="Contract"/>
    <s v="Zone A"/>
    <s v="Temporary"/>
    <s v="Resignation"/>
    <s v="Lawyer suggest cultural blue yes camera daughter."/>
    <s v="IT/IS"/>
    <s v="Engineers"/>
    <d v="1994-05-20T00:00:00"/>
    <s v="MA"/>
    <s v="Technician"/>
    <s v="Male"/>
    <n v="81338"/>
    <s v="Asian"/>
    <s v="Widowed"/>
    <s v="Fully Meets"/>
    <n v="4"/>
  </r>
  <r>
    <n v="3905"/>
    <s v="Alayna"/>
    <s v="Hess"/>
    <d v="2020-08-04T00:00:00"/>
    <x v="51"/>
    <s v="Network Engineer"/>
    <s v="Todd Baker"/>
    <s v="alayna.hess@bilearner.com"/>
    <s v="WBL"/>
    <x v="0"/>
    <s v="Full-Time"/>
    <s v="Zone A"/>
    <s v="Full-Time"/>
    <s v="Involuntary"/>
    <s v="Brother reduce since no during."/>
    <s v="IT/IS"/>
    <s v="Billable Consultants"/>
    <d v="1958-08-06T00:00:00"/>
    <s v="MA"/>
    <s v="Engineer"/>
    <s v="Female"/>
    <n v="48843"/>
    <s v="Black"/>
    <s v="Widowed"/>
    <s v="Fully Meets"/>
    <n v="3"/>
  </r>
  <r>
    <n v="3484"/>
    <s v="Albert"/>
    <s v="Gonzalez"/>
    <d v="2018-08-29T00:00:00"/>
    <x v="0"/>
    <s v="Area Sales Manager"/>
    <s v="Amber Hernandez"/>
    <s v="albert.gonzalez@bilearner.com"/>
    <s v="EW"/>
    <x v="0"/>
    <s v="Part-Time"/>
    <s v="Zone B"/>
    <s v="Full-Time"/>
    <s v="Unk"/>
    <m/>
    <s v="Sales"/>
    <s v="General - Con"/>
    <d v="1995-07-18T00:00:00"/>
    <s v="CO"/>
    <s v="Model Assistant"/>
    <s v="Male"/>
    <n v="64036"/>
    <s v="Other"/>
    <s v="Single"/>
    <s v="Fully Meets"/>
    <n v="4"/>
  </r>
  <r>
    <n v="1726"/>
    <s v="Alden"/>
    <s v="Powers"/>
    <d v="2019-07-04T00:00:00"/>
    <x v="0"/>
    <s v="BI Developer"/>
    <s v="Elizabeth Walker"/>
    <s v="alden.powers@bilearner.com"/>
    <s v="NEL"/>
    <x v="0"/>
    <s v="Contract"/>
    <s v="Zone B"/>
    <s v="Full-Time"/>
    <s v="Unk"/>
    <m/>
    <s v="IT/IS"/>
    <s v="Wireline Construction"/>
    <d v="1981-01-21T00:00:00"/>
    <s v="MA"/>
    <s v="Clerk"/>
    <s v="Male"/>
    <n v="71994"/>
    <s v="Asian"/>
    <s v="Single"/>
    <s v="Fully Meets"/>
    <n v="3"/>
  </r>
  <r>
    <n v="3696"/>
    <s v="Aldo"/>
    <s v="Dyer"/>
    <d v="2020-09-02T00:00:00"/>
    <x v="52"/>
    <s v="Production Technician II"/>
    <s v="Chase Ramirez"/>
    <s v="aldo.dyer@bilearner.com"/>
    <s v="TNS"/>
    <x v="1"/>
    <s v="Contract"/>
    <s v="Zone B"/>
    <s v="Part-Time"/>
    <s v="Resignation"/>
    <s v="Arrive its during organization about."/>
    <s v="Production       "/>
    <s v="Wireless"/>
    <d v="1989-07-10T00:00:00"/>
    <s v="MA"/>
    <s v="Foreman"/>
    <s v="Female"/>
    <n v="74423"/>
    <s v="Hispanic"/>
    <s v="Widowed"/>
    <s v="PIP"/>
    <n v="3"/>
  </r>
  <r>
    <n v="1989"/>
    <s v="Alec"/>
    <s v="Stephens"/>
    <d v="2020-02-25T00:00:00"/>
    <x v="0"/>
    <s v="Production Technician II"/>
    <s v="Jessica Garcia"/>
    <s v="alec.stephens@bilearner.com"/>
    <s v="PL"/>
    <x v="0"/>
    <s v="Full-Time"/>
    <s v="Zone A"/>
    <s v="Temporary"/>
    <s v="Unk"/>
    <m/>
    <s v="Production       "/>
    <s v="Field Operations"/>
    <d v="2000-06-14T00:00:00"/>
    <s v="MA"/>
    <s v="Groundman"/>
    <s v="Female"/>
    <n v="51952"/>
    <s v="Other"/>
    <s v="Married"/>
    <s v="Fully Meets"/>
    <n v="3"/>
  </r>
  <r>
    <n v="3714"/>
    <s v="Aleena"/>
    <s v="Mercer"/>
    <d v="2020-01-19T00:00:00"/>
    <x v="0"/>
    <s v="Production Technician I"/>
    <s v="Kyle Turner"/>
    <s v="aleena.mercer@bilearner.com"/>
    <s v="CCDR"/>
    <x v="0"/>
    <s v="Full-Time"/>
    <s v="Zone B"/>
    <s v="Part-Time"/>
    <s v="Unk"/>
    <m/>
    <s v="Production       "/>
    <s v="Field Operations"/>
    <d v="1965-04-19T00:00:00"/>
    <s v="MA"/>
    <s v="Laborer"/>
    <s v="Male"/>
    <n v="93985"/>
    <s v="White"/>
    <s v="Married"/>
    <s v="Fully Meets"/>
    <n v="4"/>
  </r>
  <r>
    <n v="2951"/>
    <s v="Aleena"/>
    <s v="David"/>
    <d v="2019-05-26T00:00:00"/>
    <x v="0"/>
    <s v="Production Technician II"/>
    <s v="Louis Griffith"/>
    <s v="aleena.david@bilearner.com"/>
    <s v="TNS"/>
    <x v="0"/>
    <s v="Full-Time"/>
    <s v="Zone C"/>
    <s v="Part-Time"/>
    <s v="Unk"/>
    <m/>
    <s v="Production       "/>
    <s v="General - Con"/>
    <d v="1943-05-10T00:00:00"/>
    <s v="MA"/>
    <s v="Foreman"/>
    <s v="Female"/>
    <n v="16532"/>
    <s v="Black"/>
    <s v="Widowed"/>
    <s v="Fully Meets"/>
    <n v="2"/>
  </r>
  <r>
    <n v="1240"/>
    <s v="Alejandra"/>
    <s v="Mclean"/>
    <d v="2020-03-19T00:00:00"/>
    <x v="0"/>
    <s v="Production Technician I"/>
    <s v="Katie Barry"/>
    <s v="alejandra.mclean@bilearner.com"/>
    <s v="PYZ"/>
    <x v="0"/>
    <s v="Contract"/>
    <s v="Zone B"/>
    <s v="Temporary"/>
    <s v="Unk"/>
    <m/>
    <s v="Production       "/>
    <s v="Isp"/>
    <d v="1985-11-04T00:00:00"/>
    <s v="MA"/>
    <s v="Project Manager"/>
    <s v="Female"/>
    <n v="60585"/>
    <s v="Asian"/>
    <s v="Single"/>
    <s v="Fully Meets"/>
    <n v="3"/>
  </r>
  <r>
    <n v="2078"/>
    <s v="Alejandra"/>
    <s v="Barnes"/>
    <d v="2018-09-26T00:00:00"/>
    <x v="53"/>
    <s v="Production Technician I"/>
    <s v="Yolanda Sanders"/>
    <s v="alejandra.barnes@bilearner.com"/>
    <s v="SVG"/>
    <x v="1"/>
    <s v="Full-Time"/>
    <s v="Zone B"/>
    <s v="Temporary"/>
    <s v="Voluntary"/>
    <s v="Until factor claim chance."/>
    <s v="Production       "/>
    <s v="Field Operations"/>
    <d v="1986-10-26T00:00:00"/>
    <s v="MA"/>
    <s v="Laborer"/>
    <s v="Female"/>
    <n v="50499"/>
    <s v="White"/>
    <s v="Single"/>
    <s v="Fully Meets"/>
    <n v="3"/>
  </r>
  <r>
    <n v="3813"/>
    <s v="Alejandro"/>
    <s v="Bacong"/>
    <d v="2022-08-24T00:00:00"/>
    <x v="0"/>
    <s v="IT Support"/>
    <s v="Joseph Mathews"/>
    <s v="alejandro.bacong@bilearner.com"/>
    <s v="SVG"/>
    <x v="0"/>
    <s v="Part-Time"/>
    <s v="Zone A"/>
    <s v="Part-Time"/>
    <s v="Unk"/>
    <m/>
    <s v="IT/IS"/>
    <s v="Engineers"/>
    <d v="1955-02-25T00:00:00"/>
    <s v="MA"/>
    <s v="Engineer"/>
    <s v="Male"/>
    <n v="1886"/>
    <s v="Hispanic"/>
    <s v="Widowed"/>
    <s v="Fully Meets"/>
    <n v="3"/>
  </r>
  <r>
    <n v="2715"/>
    <s v="Alejandro"/>
    <s v="Wilkinson"/>
    <d v="2023-02-01T00:00:00"/>
    <x v="0"/>
    <s v="Area Sales Manager"/>
    <s v="Robert Avery"/>
    <s v="alejandro.wilkinson@bilearner.com"/>
    <s v="PL"/>
    <x v="0"/>
    <s v="Full-Time"/>
    <s v="Zone B"/>
    <s v="Temporary"/>
    <s v="Unk"/>
    <m/>
    <s v="Sales"/>
    <s v="Field Operations"/>
    <d v="1995-08-18T00:00:00"/>
    <s v="WA"/>
    <s v="Manager"/>
    <s v="Female"/>
    <n v="44669"/>
    <s v="Asian"/>
    <s v="Divorced"/>
    <s v="Fully Meets"/>
    <n v="4"/>
  </r>
  <r>
    <n v="1881"/>
    <s v="Alena"/>
    <s v="Bonilla"/>
    <d v="2019-05-01T00:00:00"/>
    <x v="0"/>
    <s v="Production Technician I"/>
    <s v="Thomas Lee"/>
    <s v="alena.bonilla@bilearner.com"/>
    <s v="EW"/>
    <x v="0"/>
    <s v="Full-Time"/>
    <s v="Zone B"/>
    <s v="Part-Time"/>
    <s v="Unk"/>
    <m/>
    <s v="Production       "/>
    <s v="Field Operations"/>
    <d v="2000-10-14T00:00:00"/>
    <s v="MA"/>
    <s v="Technician"/>
    <s v="Male"/>
    <n v="54917"/>
    <s v="Asian"/>
    <s v="Single"/>
    <s v="Fully Meets"/>
    <n v="3"/>
  </r>
  <r>
    <n v="2404"/>
    <s v="Alena"/>
    <s v="Ibarra"/>
    <d v="2019-06-26T00:00:00"/>
    <x v="54"/>
    <s v="Production Manager"/>
    <s v="Brandy Coleman"/>
    <s v="alena.ibarra@bilearner.com"/>
    <s v="CCDR"/>
    <x v="0"/>
    <s v="Contract"/>
    <s v="Zone C"/>
    <s v="Temporary"/>
    <s v="Voluntary"/>
    <s v="Into go between. Before number education fast."/>
    <s v="Production       "/>
    <s v="General - Con"/>
    <d v="1949-05-19T00:00:00"/>
    <s v="MA"/>
    <s v="Manager"/>
    <s v="Female"/>
    <n v="25247"/>
    <s v="White"/>
    <s v="Divorced"/>
    <s v="Fully Meets"/>
    <n v="2"/>
  </r>
  <r>
    <n v="2673"/>
    <s v="Alena"/>
    <s v="Walter"/>
    <d v="2022-01-07T00:00:00"/>
    <x v="0"/>
    <s v="Area Sales Manager"/>
    <s v="David Figueroa"/>
    <s v="alena.walter@bilearner.com"/>
    <s v="PL"/>
    <x v="0"/>
    <s v="Full-Time"/>
    <s v="Zone B"/>
    <s v="Full-Time"/>
    <s v="Unk"/>
    <m/>
    <s v="Sales"/>
    <s v="Splicing"/>
    <d v="1999-07-19T00:00:00"/>
    <s v="AZ"/>
    <s v="Splicer"/>
    <s v="Male"/>
    <n v="80938"/>
    <s v="Other"/>
    <s v="Single"/>
    <s v="Fully Meets"/>
    <n v="4"/>
  </r>
  <r>
    <n v="3921"/>
    <s v="Alessandra"/>
    <s v="Lee"/>
    <d v="2020-02-12T00:00:00"/>
    <x v="55"/>
    <s v="IT Support"/>
    <s v="Lauren Douglas"/>
    <s v="alessandra.lee@bilearner.com"/>
    <s v="BPC"/>
    <x v="0"/>
    <s v="Contract"/>
    <s v="Zone A"/>
    <s v="Part-Time"/>
    <s v="Retirement"/>
    <s v="Form law draw east through particularly."/>
    <s v="IT/IS"/>
    <s v="Splicing"/>
    <d v="1943-11-30T00:00:00"/>
    <s v="MA"/>
    <s v="Splicer"/>
    <s v="Female"/>
    <n v="56684"/>
    <s v="Other"/>
    <s v="Married"/>
    <s v="Fully Meets"/>
    <n v="3"/>
  </r>
  <r>
    <n v="1238"/>
    <s v="Alessandra"/>
    <s v="Huynh"/>
    <d v="2020-10-27T00:00:00"/>
    <x v="56"/>
    <s v="Production Technician I"/>
    <s v="Brandon Bates"/>
    <s v="alessandra.huynh@bilearner.com"/>
    <s v="SVG"/>
    <x v="1"/>
    <s v="Part-Time"/>
    <s v="Zone B"/>
    <s v="Part-Time"/>
    <s v="Voluntary"/>
    <s v="My live interesting street purpose early."/>
    <s v="Production       "/>
    <s v="Engineers"/>
    <d v="1968-12-09T00:00:00"/>
    <s v="MA"/>
    <s v="Engineer"/>
    <s v="Female"/>
    <n v="31462"/>
    <s v="Other"/>
    <s v="Single"/>
    <s v="Fully Meets"/>
    <n v="3"/>
  </r>
  <r>
    <n v="2247"/>
    <s v="Alessandra"/>
    <s v="Novak"/>
    <d v="2018-09-10T00:00:00"/>
    <x v="57"/>
    <s v="IT Support"/>
    <s v="William Murray"/>
    <s v="alessandra.novak@bilearner.com"/>
    <s v="SVG"/>
    <x v="0"/>
    <s v="Part-Time"/>
    <s v="Zone B"/>
    <s v="Temporary"/>
    <s v="Resignation"/>
    <s v="Three sell often star."/>
    <s v="IT/IS"/>
    <s v="Fielders"/>
    <d v="1983-10-04T00:00:00"/>
    <s v="MA"/>
    <s v="Engineer"/>
    <s v="Female"/>
    <n v="70092"/>
    <s v="Hispanic"/>
    <s v="Widowed"/>
    <s v="Fully Meets"/>
    <n v="2"/>
  </r>
  <r>
    <n v="1585"/>
    <s v="Alessandro"/>
    <s v="Harris"/>
    <d v="2022-09-17T00:00:00"/>
    <x v="58"/>
    <s v="Production Technician I"/>
    <s v="Dr. Ray Austin"/>
    <s v="alessandro.harris@bilearner.com"/>
    <s v="BPC"/>
    <x v="0"/>
    <s v="Part-Time"/>
    <s v="Zone A"/>
    <s v="Temporary"/>
    <s v="Retirement"/>
    <s v="Let trade loss cell political."/>
    <s v="Production       "/>
    <s v="Splicing"/>
    <d v="1956-04-05T00:00:00"/>
    <s v="MA"/>
    <s v="Tester"/>
    <s v="Female"/>
    <n v="77910"/>
    <s v="Black"/>
    <s v="Single"/>
    <s v="Fully Meets"/>
    <n v="3"/>
  </r>
  <r>
    <n v="1590"/>
    <s v="Alessandro"/>
    <s v="Fuller"/>
    <d v="2021-09-09T00:00:00"/>
    <x v="0"/>
    <s v="Production Technician I"/>
    <s v="Antonio Wilson"/>
    <s v="alessandro.fuller@bilearner.com"/>
    <s v="TNS"/>
    <x v="0"/>
    <s v="Part-Time"/>
    <s v="Zone A"/>
    <s v="Full-Time"/>
    <s v="Unk"/>
    <m/>
    <s v="Production       "/>
    <s v="Wireline Construction"/>
    <d v="1983-09-09T00:00:00"/>
    <s v="MA"/>
    <s v="Foreman"/>
    <s v="Male"/>
    <n v="30814"/>
    <s v="Black"/>
    <s v="Single"/>
    <s v="Fully Meets"/>
    <n v="3"/>
  </r>
  <r>
    <n v="1944"/>
    <s v="Alessandro"/>
    <s v="Chavez"/>
    <d v="2020-05-12T00:00:00"/>
    <x v="0"/>
    <s v="Production Technician II"/>
    <s v="Steve Macdonald"/>
    <s v="alessandro.chavez@bilearner.com"/>
    <s v="TNS"/>
    <x v="0"/>
    <s v="Part-Time"/>
    <s v="Zone A"/>
    <s v="Full-Time"/>
    <s v="Unk"/>
    <m/>
    <s v="Sales"/>
    <s v="Field Operations"/>
    <d v="1963-08-20T00:00:00"/>
    <s v="PA"/>
    <s v="Technician"/>
    <s v="Female"/>
    <n v="80132"/>
    <s v="Asian"/>
    <s v="Married"/>
    <s v="Fully Meets"/>
    <n v="3"/>
  </r>
  <r>
    <n v="3194"/>
    <s v="Alessandro"/>
    <s v="Sawyer"/>
    <d v="2021-03-25T00:00:00"/>
    <x v="0"/>
    <s v="Production Technician I"/>
    <s v="Holly Mooney"/>
    <s v="alessandro.sawyer@bilearner.com"/>
    <s v="MSC"/>
    <x v="0"/>
    <s v="Contract"/>
    <s v="Zone B"/>
    <s v="Full-Time"/>
    <s v="Unk"/>
    <m/>
    <s v="Production       "/>
    <s v="Field Operations"/>
    <d v="1995-11-08T00:00:00"/>
    <s v="MA"/>
    <s v="Groundman"/>
    <s v="Female"/>
    <n v="46143"/>
    <s v="Asian"/>
    <s v="Divorced"/>
    <s v="Fully Meets"/>
    <n v="1"/>
  </r>
  <r>
    <n v="2485"/>
    <s v="Alex"/>
    <s v="Sweetwater"/>
    <d v="2020-03-04T00:00:00"/>
    <x v="59"/>
    <s v="Software Engineering Manager"/>
    <s v="Regina Becker"/>
    <s v="alex.sweetwater@bilearner.com"/>
    <s v="NEL"/>
    <x v="0"/>
    <s v="Part-Time"/>
    <s v="Zone B"/>
    <s v="Part-Time"/>
    <s v="Retirement"/>
    <s v="Price card crime. Beautiful travel world treat."/>
    <s v="Software Engineering"/>
    <s v="Wireless"/>
    <d v="1945-10-25T00:00:00"/>
    <s v="MA"/>
    <s v="Supervisor"/>
    <s v="Male"/>
    <n v="2184"/>
    <s v="White"/>
    <s v="Widowed"/>
    <s v="Fully Meets"/>
    <n v="4"/>
  </r>
  <r>
    <n v="2874"/>
    <s v="Alex"/>
    <s v="Collins"/>
    <d v="2022-02-14T00:00:00"/>
    <x v="0"/>
    <s v="Production Technician I"/>
    <s v="Tracy Scott"/>
    <s v="alex.collins@bilearner.com"/>
    <s v="CCDR"/>
    <x v="0"/>
    <s v="Part-Time"/>
    <s v="Zone A"/>
    <s v="Full-Time"/>
    <s v="Unk"/>
    <m/>
    <s v="Production       "/>
    <s v="Fielders"/>
    <d v="1953-12-12T00:00:00"/>
    <s v="MA"/>
    <s v="Engineer"/>
    <s v="Male"/>
    <n v="26011"/>
    <s v="White"/>
    <s v="Divorced"/>
    <s v="Fully Meets"/>
    <n v="1"/>
  </r>
  <r>
    <n v="2309"/>
    <s v="Alexa"/>
    <s v="Mercer"/>
    <d v="2019-06-05T00:00:00"/>
    <x v="0"/>
    <s v="Data Analyst"/>
    <s v="Kelly Mathis"/>
    <s v="alexa.mercer@bilearner.com"/>
    <s v="CCDR"/>
    <x v="0"/>
    <s v="Part-Time"/>
    <s v="Zone A"/>
    <s v="Part-Time"/>
    <s v="Unk"/>
    <m/>
    <s v="Production       "/>
    <s v="General - Con"/>
    <d v="1991-07-04T00:00:00"/>
    <s v="MA"/>
    <s v="Technician"/>
    <s v="Male"/>
    <n v="39014"/>
    <s v="Hispanic"/>
    <s v="Widowed"/>
    <s v="Fully Meets"/>
    <n v="2"/>
  </r>
  <r>
    <n v="1111"/>
    <s v="Alexandra"/>
    <s v="Kirill"/>
    <d v="2019-09-08T00:00:00"/>
    <x v="60"/>
    <s v="Production Technician I"/>
    <s v="Mark Hernandez"/>
    <s v="alexandra.kirill@bilearner.com"/>
    <s v="BPC"/>
    <x v="1"/>
    <s v="Full-Time"/>
    <s v="Zone A"/>
    <s v="Part-Time"/>
    <s v="Retirement"/>
    <s v="Gun fly subject those. Must member financial."/>
    <s v="Production       "/>
    <s v="Splicing"/>
    <d v="1952-05-31T00:00:00"/>
    <s v="MA"/>
    <s v="Splicer"/>
    <s v="Female"/>
    <n v="2127"/>
    <s v="White"/>
    <s v="Widowed"/>
    <s v="Fully Meets"/>
    <n v="3"/>
  </r>
  <r>
    <n v="2730"/>
    <s v="Alexandra"/>
    <s v="Bryant"/>
    <d v="2021-12-08T00:00:00"/>
    <x v="0"/>
    <s v="Area Sales Manager"/>
    <s v="Mario Moran"/>
    <s v="alexandra.bryant@bilearner.com"/>
    <s v="PL"/>
    <x v="0"/>
    <s v="Contract"/>
    <s v="Zone B"/>
    <s v="Part-Time"/>
    <s v="Unk"/>
    <m/>
    <s v="Sales"/>
    <s v="Underground"/>
    <d v="1967-07-28T00:00:00"/>
    <s v="VT"/>
    <s v="Operator"/>
    <s v="Female"/>
    <n v="23617"/>
    <s v="Hispanic"/>
    <s v="Single"/>
    <s v="Fully Meets"/>
    <n v="2"/>
  </r>
  <r>
    <n v="2772"/>
    <s v="Alexandra"/>
    <s v="Bean"/>
    <d v="2020-03-13T00:00:00"/>
    <x v="0"/>
    <s v="Production Technician I"/>
    <s v="Francis York"/>
    <s v="alexandra.bean@bilearner.com"/>
    <s v="CCDR"/>
    <x v="0"/>
    <s v="Full-Time"/>
    <s v="Zone A"/>
    <s v="Temporary"/>
    <s v="Unk"/>
    <m/>
    <s v="Production       "/>
    <s v="Wireline Construction"/>
    <d v="1973-04-15T00:00:00"/>
    <s v="MA"/>
    <s v="Laborer"/>
    <s v="Male"/>
    <n v="74626"/>
    <s v="Other"/>
    <s v="Married"/>
    <s v="Fully Meets"/>
    <n v="1"/>
  </r>
  <r>
    <n v="3792"/>
    <s v="Alexia"/>
    <s v="Pham"/>
    <d v="2019-05-23T00:00:00"/>
    <x v="61"/>
    <s v="Production Technician I"/>
    <s v="Angela Shaffer"/>
    <s v="alexia.pham@bilearner.com"/>
    <s v="NEL"/>
    <x v="0"/>
    <s v="Part-Time"/>
    <s v="Zone C"/>
    <s v="Full-Time"/>
    <s v="Retirement"/>
    <s v="Analysis listen here fight."/>
    <s v="Production       "/>
    <s v="Engineers"/>
    <d v="1998-08-06T00:00:00"/>
    <s v="MA"/>
    <s v="Engineer"/>
    <s v="Male"/>
    <n v="50738"/>
    <s v="White"/>
    <s v="Married"/>
    <s v="Fully Meets"/>
    <n v="3"/>
  </r>
  <r>
    <n v="1474"/>
    <s v="Alexia"/>
    <s v="Hughes"/>
    <d v="2023-02-01T00:00:00"/>
    <x v="62"/>
    <s v="Production Technician II"/>
    <s v="Timothy Powell"/>
    <s v="alexia.hughes@bilearner.com"/>
    <s v="MSC"/>
    <x v="1"/>
    <s v="Full-Time"/>
    <s v="Zone C"/>
    <s v="Part-Time"/>
    <s v="Voluntary"/>
    <s v="Then sing son."/>
    <s v="Production       "/>
    <s v="Engineers"/>
    <d v="1942-07-13T00:00:00"/>
    <s v="MA"/>
    <s v="Engineer"/>
    <s v="Female"/>
    <n v="46511"/>
    <s v="Hispanic"/>
    <s v="Married"/>
    <s v="Exceeds"/>
    <n v="3"/>
  </r>
  <r>
    <n v="1026"/>
    <s v="Alexis"/>
    <s v="Moss"/>
    <d v="2022-11-03T00:00:00"/>
    <x v="63"/>
    <s v="Senior BI Developer"/>
    <s v="Benjamin Frederick"/>
    <s v="alexis.moss@bilearner.com"/>
    <s v="BPC"/>
    <x v="0"/>
    <s v="Contract"/>
    <s v="Zone A"/>
    <s v="Part-Time"/>
    <s v="Resignation"/>
    <s v="Where forward evening huge cost share eat."/>
    <s v="Admin Offices"/>
    <s v="Engineers"/>
    <d v="1950-07-11T00:00:00"/>
    <s v="MA"/>
    <s v="Engineer"/>
    <s v="Female"/>
    <n v="27418"/>
    <s v="Other"/>
    <s v="Widowed"/>
    <s v="Fully Meets"/>
    <n v="3"/>
  </r>
  <r>
    <n v="1686"/>
    <s v="Alexis"/>
    <s v="Harrell"/>
    <d v="2021-01-05T00:00:00"/>
    <x v="64"/>
    <s v="BI Developer"/>
    <s v="Jennifer Adams"/>
    <s v="alexis.harrell@bilearner.com"/>
    <s v="SVG"/>
    <x v="0"/>
    <s v="Contract"/>
    <s v="Zone C"/>
    <s v="Full-Time"/>
    <s v="Retirement"/>
    <s v="Scientist become a become value cell policy."/>
    <s v="IT/IS"/>
    <s v="Finance &amp; Accounting"/>
    <d v="1954-06-03T00:00:00"/>
    <s v="MA"/>
    <s v="Intern"/>
    <s v="Male"/>
    <n v="63472"/>
    <s v="Black"/>
    <s v="Widowed"/>
    <s v="Fully Meets"/>
    <n v="3"/>
  </r>
  <r>
    <n v="2090"/>
    <s v="Alexis"/>
    <s v="Nielsen"/>
    <d v="2023-01-12T00:00:00"/>
    <x v="0"/>
    <s v="Production Technician II"/>
    <s v="Michelle Dickerson"/>
    <s v="alexis.nielsen@bilearner.com"/>
    <s v="EW"/>
    <x v="0"/>
    <s v="Part-Time"/>
    <s v="Zone B"/>
    <s v="Full-Time"/>
    <s v="Unk"/>
    <m/>
    <s v="Production       "/>
    <s v="General - Sga"/>
    <d v="1942-10-30T00:00:00"/>
    <s v="MA"/>
    <s v="Assistant"/>
    <s v="Female"/>
    <n v="33206"/>
    <s v="Asian"/>
    <s v="Divorced"/>
    <s v="Fully Meets"/>
    <n v="3"/>
  </r>
  <r>
    <n v="2152"/>
    <s v="Alexis"/>
    <s v="Kirby"/>
    <d v="2020-10-07T00:00:00"/>
    <x v="0"/>
    <s v="Production Technician I"/>
    <s v="Keith Odonnell"/>
    <s v="alexis.kirby@bilearner.com"/>
    <s v="WBL"/>
    <x v="0"/>
    <s v="Part-Time"/>
    <s v="Zone C"/>
    <s v="Temporary"/>
    <s v="Unk"/>
    <m/>
    <s v="Production       "/>
    <s v="Engineers"/>
    <d v="1956-07-01T00:00:00"/>
    <s v="MA"/>
    <s v="Project Manager"/>
    <s v="Female"/>
    <n v="70069"/>
    <s v="White"/>
    <s v="Widowed"/>
    <s v="Exceeds"/>
    <n v="2"/>
  </r>
  <r>
    <n v="3514"/>
    <s v="Alexus"/>
    <s v="Estes"/>
    <d v="2020-04-15T00:00:00"/>
    <x v="0"/>
    <s v="Area Sales Manager"/>
    <s v="April Randolph"/>
    <s v="alexus.estes@bilearner.com"/>
    <s v="BPC"/>
    <x v="0"/>
    <s v="Full-Time"/>
    <s v="Zone B"/>
    <s v="Part-Time"/>
    <s v="Unk"/>
    <m/>
    <s v="Sales"/>
    <s v="Wireline Construction"/>
    <d v="1958-03-01T00:00:00"/>
    <s v="TX"/>
    <s v="Manager"/>
    <s v="Male"/>
    <n v="17419"/>
    <s v="Asian"/>
    <s v="Married"/>
    <s v="Fully Meets"/>
    <n v="1"/>
  </r>
  <r>
    <n v="2413"/>
    <s v="Alexus"/>
    <s v="Greer"/>
    <d v="2022-07-27T00:00:00"/>
    <x v="65"/>
    <s v="Production Manager"/>
    <s v="Clayton Phillips"/>
    <s v="alexus.greer@bilearner.com"/>
    <s v="PYZ"/>
    <x v="0"/>
    <s v="Full-Time"/>
    <s v="Zone B"/>
    <s v="Temporary"/>
    <s v="Resignation"/>
    <s v="Tree choose manager ask prove three."/>
    <s v="Production       "/>
    <s v="General - Con"/>
    <d v="1942-10-04T00:00:00"/>
    <s v="MA"/>
    <s v="Driver"/>
    <s v="Female"/>
    <n v="18899"/>
    <s v="White"/>
    <s v="Single"/>
    <s v="Fully Meets"/>
    <n v="4"/>
  </r>
  <r>
    <n v="3823"/>
    <s v="Alexzander"/>
    <s v="Pope"/>
    <d v="2022-10-17T00:00:00"/>
    <x v="66"/>
    <s v="Network Engineer"/>
    <s v="David Rodriguez"/>
    <s v="alexzander.pope@bilearner.com"/>
    <s v="TNS"/>
    <x v="0"/>
    <s v="Full-Time"/>
    <s v="Zone A"/>
    <s v="Temporary"/>
    <s v="Involuntary"/>
    <s v="Word once speech mind."/>
    <s v="Executive Office"/>
    <s v="Shop (Fleet)"/>
    <d v="1987-08-24T00:00:00"/>
    <s v="MA"/>
    <s v="Supervisor"/>
    <s v="Male"/>
    <n v="12469"/>
    <s v="White"/>
    <s v="Single"/>
    <s v="Needs Improvement"/>
    <n v="3"/>
  </r>
  <r>
    <n v="2425"/>
    <s v="Alexzander"/>
    <s v="Guzman"/>
    <d v="2022-06-19T00:00:00"/>
    <x v="67"/>
    <s v="Director of Operations"/>
    <s v="David Patel"/>
    <s v="alexzander.guzman@bilearner.com"/>
    <s v="MSC"/>
    <x v="0"/>
    <s v="Contract"/>
    <s v="Zone C"/>
    <s v="Full-Time"/>
    <s v="Resignation"/>
    <s v="And even room after establish. Me single stage."/>
    <s v="Production       "/>
    <s v="Wireline Construction"/>
    <d v="1982-06-15T00:00:00"/>
    <s v="MA"/>
    <s v="Driver"/>
    <s v="Male"/>
    <n v="61895"/>
    <s v="Asian"/>
    <s v="Divorced"/>
    <s v="Fully Meets"/>
    <n v="2"/>
  </r>
  <r>
    <n v="2059"/>
    <s v="Alfred"/>
    <s v="Manning"/>
    <d v="2023-07-29T00:00:00"/>
    <x v="68"/>
    <s v="Production Technician I"/>
    <s v="Sally Owens"/>
    <s v="alfred.manning@bilearner.com"/>
    <s v="PL"/>
    <x v="1"/>
    <s v="Full-Time"/>
    <s v="Zone C"/>
    <s v="Temporary"/>
    <s v="Retirement"/>
    <s v="Issue administration collection."/>
    <s v="Production       "/>
    <s v="General - Con"/>
    <d v="1987-07-27T00:00:00"/>
    <s v="MA"/>
    <s v="Laborer"/>
    <s v="Female"/>
    <n v="7499"/>
    <s v="White"/>
    <s v="Married"/>
    <s v="Fully Meets"/>
    <n v="3"/>
  </r>
  <r>
    <n v="2153"/>
    <s v="Alfred"/>
    <s v="Caldwell"/>
    <d v="2019-06-15T00:00:00"/>
    <x v="0"/>
    <s v="Production Technician I"/>
    <s v="Isaiah Giles"/>
    <s v="alfred.caldwell@bilearner.com"/>
    <s v="BPC"/>
    <x v="0"/>
    <s v="Contract"/>
    <s v="Zone C"/>
    <s v="Part-Time"/>
    <s v="Unk"/>
    <m/>
    <s v="Production       "/>
    <s v="Project Management - Con"/>
    <d v="1944-10-09T00:00:00"/>
    <s v="MA"/>
    <s v="Model Assistant"/>
    <s v="Female"/>
    <n v="58613"/>
    <s v="Other"/>
    <s v="Married"/>
    <s v="Exceeds"/>
    <n v="4"/>
  </r>
  <r>
    <n v="2536"/>
    <s v="Alfred"/>
    <s v="Rivas"/>
    <d v="2022-12-31T00:00:00"/>
    <x v="0"/>
    <s v="Director of Operations"/>
    <s v="Randy Thomas"/>
    <s v="alfred.rivas@bilearner.com"/>
    <s v="SVG"/>
    <x v="0"/>
    <s v="Contract"/>
    <s v="Zone C"/>
    <s v="Temporary"/>
    <s v="Unk"/>
    <m/>
    <s v="Sales"/>
    <s v="Field Operations"/>
    <d v="1951-03-02T00:00:00"/>
    <s v="MA"/>
    <s v="Driller"/>
    <s v="Male"/>
    <n v="67353"/>
    <s v="Hispanic"/>
    <s v="Married"/>
    <s v="Fully Meets"/>
    <n v="2"/>
  </r>
  <r>
    <n v="2580"/>
    <s v="Alfred"/>
    <s v="Digitale"/>
    <d v="2020-04-29T00:00:00"/>
    <x v="69"/>
    <s v="Area Sales Manager"/>
    <s v="Nathan Kelly"/>
    <s v="alfred.digitale@bilearner.com"/>
    <s v="BPC"/>
    <x v="0"/>
    <s v="Full-Time"/>
    <s v="Zone A"/>
    <s v="Part-Time"/>
    <s v="Resignation"/>
    <s v="Key whose anyone religious mother movie."/>
    <s v="Sales"/>
    <s v="Finance &amp; Accounting"/>
    <d v="1954-07-04T00:00:00"/>
    <s v="NH"/>
    <s v="Administration"/>
    <s v="Male"/>
    <n v="3062"/>
    <s v="White"/>
    <s v="Single"/>
    <s v="Fully Meets"/>
    <n v="2"/>
  </r>
  <r>
    <n v="3008"/>
    <s v="Alfred"/>
    <s v="Goodman"/>
    <d v="2020-04-03T00:00:00"/>
    <x v="70"/>
    <s v="Production Technician II"/>
    <s v="Kevin Robertson"/>
    <s v="alfred.goodman@bilearner.com"/>
    <s v="PYZ"/>
    <x v="0"/>
    <s v="Full-Time"/>
    <s v="Zone A"/>
    <s v="Full-Time"/>
    <s v="Involuntary"/>
    <s v="Stuff campaign any huge you kid cup."/>
    <s v="Production       "/>
    <s v="General - Sga"/>
    <d v="1977-06-03T00:00:00"/>
    <s v="MA"/>
    <s v="Construction Manager"/>
    <s v="Female"/>
    <n v="96960"/>
    <s v="Black"/>
    <s v="Widowed"/>
    <s v="Fully Meets"/>
    <n v="4"/>
  </r>
  <r>
    <n v="2990"/>
    <s v="Alfredo"/>
    <s v="Perry"/>
    <d v="2019-04-21T00:00:00"/>
    <x v="0"/>
    <s v="Production Technician I"/>
    <s v="Wesley Pearson"/>
    <s v="alfredo.perry@bilearner.com"/>
    <s v="PYZ"/>
    <x v="0"/>
    <s v="Full-Time"/>
    <s v="Zone C"/>
    <s v="Part-Time"/>
    <s v="Unk"/>
    <m/>
    <s v="Production       "/>
    <s v="General - Con"/>
    <d v="1999-05-28T00:00:00"/>
    <s v="MA"/>
    <s v="Laborer"/>
    <s v="Female"/>
    <n v="64116"/>
    <s v="White"/>
    <s v="Single"/>
    <s v="Fully Meets"/>
    <n v="2"/>
  </r>
  <r>
    <n v="2499"/>
    <s v="Ali"/>
    <s v="Benjamin"/>
    <d v="2023-04-08T00:00:00"/>
    <x v="71"/>
    <s v="Software Engineer"/>
    <s v="Micheal Moreno"/>
    <s v="ali.benjamin@bilearner.com"/>
    <s v="PL"/>
    <x v="0"/>
    <s v="Contract"/>
    <s v="Zone B"/>
    <s v="Full-Time"/>
    <s v="Resignation"/>
    <s v="Girl foreign would simple believe."/>
    <s v="Software Engineering"/>
    <s v="Project Management - Con"/>
    <d v="1989-04-09T00:00:00"/>
    <s v="MA"/>
    <s v="Manager"/>
    <s v="Male"/>
    <n v="32650"/>
    <s v="Asian"/>
    <s v="Married"/>
    <s v="Fully Meets"/>
    <n v="4"/>
  </r>
  <r>
    <n v="3462"/>
    <s v="Aliana"/>
    <s v="Nolan"/>
    <d v="2018-09-13T00:00:00"/>
    <x v="72"/>
    <s v="Area Sales Manager"/>
    <s v="Brianna Mathews"/>
    <s v="aliana.nolan@bilearner.com"/>
    <s v="MSC"/>
    <x v="0"/>
    <s v="Contract"/>
    <s v="Zone A"/>
    <s v="Full-Time"/>
    <s v="Involuntary"/>
    <s v="Yourself book budget product."/>
    <s v="Sales"/>
    <s v="Field Operations"/>
    <d v="1942-09-08T00:00:00"/>
    <s v="CO"/>
    <s v="Coordinator"/>
    <s v="Male"/>
    <n v="27270"/>
    <s v="Hispanic"/>
    <s v="Divorced"/>
    <s v="Needs Improvement"/>
    <n v="3"/>
  </r>
  <r>
    <n v="3956"/>
    <s v="Aliana"/>
    <s v="Shaw"/>
    <d v="2019-08-07T00:00:00"/>
    <x v="7"/>
    <s v="Database Administrator"/>
    <s v="Joseph Shelton"/>
    <s v="aliana.shaw@bilearner.com"/>
    <s v="EW"/>
    <x v="0"/>
    <s v="Contract"/>
    <s v="Zone A"/>
    <s v="Temporary"/>
    <s v="Retirement"/>
    <s v="Billion same enter green imagine mouth country."/>
    <s v="IT/IS"/>
    <s v="General - Sga"/>
    <d v="1997-02-01T00:00:00"/>
    <s v="TX"/>
    <s v="Foreman"/>
    <s v="Female"/>
    <n v="6158"/>
    <s v="Black"/>
    <s v="Widowed"/>
    <s v="Fully Meets"/>
    <n v="3"/>
  </r>
  <r>
    <n v="1235"/>
    <s v="Aliana"/>
    <s v="Pena"/>
    <d v="2020-04-14T00:00:00"/>
    <x v="0"/>
    <s v="Production Technician II"/>
    <s v="Virginia Castro"/>
    <s v="aliana.pena@bilearner.com"/>
    <s v="PL"/>
    <x v="0"/>
    <s v="Full-Time"/>
    <s v="Zone B"/>
    <s v="Full-Time"/>
    <s v="Unk"/>
    <m/>
    <s v="Production       "/>
    <s v="General - Con"/>
    <d v="1998-05-17T00:00:00"/>
    <s v="MA"/>
    <s v="Administrative"/>
    <s v="Female"/>
    <n v="96915"/>
    <s v="Other"/>
    <s v="Widowed"/>
    <s v="Fully Meets"/>
    <n v="3"/>
  </r>
  <r>
    <n v="1302"/>
    <s v="Aliana"/>
    <s v="Pennington"/>
    <d v="2021-03-08T00:00:00"/>
    <x v="73"/>
    <s v="Production Technician I"/>
    <s v="Aaron Mendoza"/>
    <s v="aliana.pennington@bilearner.com"/>
    <s v="TNS"/>
    <x v="1"/>
    <s v="Full-Time"/>
    <s v="Zone A"/>
    <s v="Full-Time"/>
    <s v="Voluntary"/>
    <s v="Study way front fly member."/>
    <s v="Production       "/>
    <s v="Field Operations"/>
    <d v="2000-02-07T00:00:00"/>
    <s v="MA"/>
    <s v="Laborer"/>
    <s v="Female"/>
    <n v="77552"/>
    <s v="Other"/>
    <s v="Married"/>
    <s v="Fully Meets"/>
    <n v="3"/>
  </r>
  <r>
    <n v="2474"/>
    <s v="Aliana"/>
    <s v="Blake"/>
    <d v="2023-03-12T00:00:00"/>
    <x v="40"/>
    <s v="Production Manager"/>
    <s v="Amber Ross"/>
    <s v="aliana.blake@bilearner.com"/>
    <s v="NEL"/>
    <x v="0"/>
    <s v="Contract"/>
    <s v="Zone A"/>
    <s v="Temporary"/>
    <s v="Involuntary"/>
    <s v="Technology eight stage hold chance after police."/>
    <s v="Production       "/>
    <s v="Field Operations"/>
    <d v="1959-01-13T00:00:00"/>
    <s v="MA"/>
    <s v="Technician"/>
    <s v="Male"/>
    <n v="38407"/>
    <s v="Black"/>
    <s v="Married"/>
    <s v="Fully Meets"/>
    <n v="4"/>
  </r>
  <r>
    <n v="1510"/>
    <s v="Alice"/>
    <s v="House"/>
    <d v="2021-03-15T00:00:00"/>
    <x v="0"/>
    <s v="Production Technician I"/>
    <s v="Stacy Blackwell"/>
    <s v="alice.house@bilearner.com"/>
    <s v="SVG"/>
    <x v="0"/>
    <s v="Contract"/>
    <s v="Zone C"/>
    <s v="Temporary"/>
    <s v="Unk"/>
    <m/>
    <s v="Production       "/>
    <s v="General - Sga"/>
    <d v="1980-09-16T00:00:00"/>
    <s v="MA"/>
    <s v="Technician"/>
    <s v="Female"/>
    <n v="79031"/>
    <s v="Black"/>
    <s v="Married"/>
    <s v="Fully Meets"/>
    <n v="3"/>
  </r>
  <r>
    <n v="1563"/>
    <s v="Alice"/>
    <s v="Kaufman"/>
    <d v="2022-09-10T00:00:00"/>
    <x v="63"/>
    <s v="Production Technician I"/>
    <s v="Anne Weaver"/>
    <s v="alice.kaufman@bilearner.com"/>
    <s v="CCDR"/>
    <x v="0"/>
    <s v="Contract"/>
    <s v="Zone C"/>
    <s v="Temporary"/>
    <s v="Resignation"/>
    <s v="Dinner level write land effort."/>
    <s v="Production       "/>
    <s v="Field Operations"/>
    <d v="1960-11-26T00:00:00"/>
    <s v="MA"/>
    <s v="Engineer"/>
    <s v="Female"/>
    <n v="5789"/>
    <s v="Black"/>
    <s v="Widowed"/>
    <s v="Fully Meets"/>
    <n v="3"/>
  </r>
  <r>
    <n v="1569"/>
    <s v="Alice"/>
    <s v="Craig"/>
    <d v="2021-02-05T00:00:00"/>
    <x v="0"/>
    <s v="Production Technician I"/>
    <s v="Larry Ramirez"/>
    <s v="alice.craig@bilearner.com"/>
    <s v="WBL"/>
    <x v="0"/>
    <s v="Part-Time"/>
    <s v="Zone C"/>
    <s v="Full-Time"/>
    <s v="Unk"/>
    <m/>
    <s v="Production       "/>
    <s v="Engineers"/>
    <d v="1975-02-24T00:00:00"/>
    <s v="MA"/>
    <s v="Engineer"/>
    <s v="Male"/>
    <n v="65852"/>
    <s v="Black"/>
    <s v="Widowed"/>
    <s v="Fully Meets"/>
    <n v="3"/>
  </r>
  <r>
    <n v="2340"/>
    <s v="Alice"/>
    <s v="Dudley"/>
    <d v="2021-03-17T00:00:00"/>
    <x v="74"/>
    <s v="Production Manager"/>
    <s v="Derrick Cannon"/>
    <s v="alice.dudley@bilearner.com"/>
    <s v="TNS"/>
    <x v="1"/>
    <s v="Contract"/>
    <s v="Zone A"/>
    <s v="Temporary"/>
    <s v="Resignation"/>
    <s v="Professor phone billion none very evidence."/>
    <s v="Production       "/>
    <s v="General - Con"/>
    <d v="2001-02-27T00:00:00"/>
    <s v="MA"/>
    <s v="Laborer"/>
    <s v="Female"/>
    <n v="29529"/>
    <s v="White"/>
    <s v="Single"/>
    <s v="Fully Meets"/>
    <n v="5"/>
  </r>
  <r>
    <n v="1433"/>
    <s v="Alijah"/>
    <s v="Singh"/>
    <d v="2021-04-09T00:00:00"/>
    <x v="75"/>
    <s v="Production Technician I"/>
    <s v="Brandi Ruiz"/>
    <s v="alijah.singh@bilearner.com"/>
    <s v="SVG"/>
    <x v="0"/>
    <s v="Part-Time"/>
    <s v="Zone C"/>
    <s v="Part-Time"/>
    <s v="Voluntary"/>
    <s v="Tree network those success nature control."/>
    <s v="Production       "/>
    <s v="General - Con"/>
    <d v="1995-08-25T00:00:00"/>
    <s v="MA"/>
    <s v="Clerk"/>
    <s v="Female"/>
    <n v="40314"/>
    <s v="White"/>
    <s v="Widowed"/>
    <s v="Needs Improvement"/>
    <n v="3"/>
  </r>
  <r>
    <n v="2517"/>
    <s v="Alina"/>
    <s v="Benson"/>
    <d v="2019-12-01T00:00:00"/>
    <x v="76"/>
    <s v="BI Developer"/>
    <s v="Mario Ellis"/>
    <s v="alina.benson@bilearner.com"/>
    <s v="CCDR"/>
    <x v="0"/>
    <s v="Full-Time"/>
    <s v="Zone A"/>
    <s v="Full-Time"/>
    <s v="Retirement"/>
    <s v="Carry threat by whose ok grow information."/>
    <s v="IT/IS"/>
    <s v="Aerial"/>
    <d v="1963-10-02T00:00:00"/>
    <s v="MA"/>
    <s v="Laborer"/>
    <s v="Male"/>
    <n v="20916"/>
    <s v="Asian"/>
    <s v="Single"/>
    <s v="Fully Meets"/>
    <n v="2"/>
  </r>
  <r>
    <n v="3460"/>
    <s v="Alisa"/>
    <s v="James"/>
    <d v="2020-02-19T00:00:00"/>
    <x v="0"/>
    <s v="Area Sales Manager"/>
    <s v="Dennis Henderson"/>
    <s v="alisa.james@bilearner.com"/>
    <s v="SVG"/>
    <x v="0"/>
    <s v="Full-Time"/>
    <s v="Zone A"/>
    <s v="Full-Time"/>
    <s v="Unk"/>
    <m/>
    <s v="Sales"/>
    <s v="Aerial"/>
    <d v="1944-10-02T00:00:00"/>
    <s v="TX"/>
    <s v="Lineman"/>
    <s v="Male"/>
    <n v="74682"/>
    <s v="Asian"/>
    <s v="Married"/>
    <s v="Fully Meets"/>
    <n v="3"/>
  </r>
  <r>
    <n v="3223"/>
    <s v="Alisa"/>
    <s v="Aguirre"/>
    <d v="2022-11-06T00:00:00"/>
    <x v="0"/>
    <s v="Production Technician I"/>
    <s v="Jennifer Lopez"/>
    <s v="alisa.aguirre@bilearner.com"/>
    <s v="CCDR"/>
    <x v="0"/>
    <s v="Full-Time"/>
    <s v="Zone A"/>
    <s v="Full-Time"/>
    <s v="Unk"/>
    <m/>
    <s v="Production       "/>
    <s v="Splicing"/>
    <d v="1952-12-10T00:00:00"/>
    <s v="MA"/>
    <s v="Splicer"/>
    <s v="Female"/>
    <n v="35854"/>
    <s v="Asian"/>
    <s v="Single"/>
    <s v="Fully Meets"/>
    <n v="5"/>
  </r>
  <r>
    <n v="1702"/>
    <s v="Alison"/>
    <s v="Pugh"/>
    <d v="2022-05-12T00:00:00"/>
    <x v="0"/>
    <s v="Sales Manager"/>
    <s v="Bradley Sandoval"/>
    <s v="alison.pugh@bilearner.com"/>
    <s v="SVG"/>
    <x v="0"/>
    <s v="Contract"/>
    <s v="Zone A"/>
    <s v="Part-Time"/>
    <s v="Unk"/>
    <m/>
    <s v="IT/IS"/>
    <s v="Project Management - Con"/>
    <d v="1989-08-09T00:00:00"/>
    <s v="MA"/>
    <s v="Contracts"/>
    <s v="Female"/>
    <n v="49479"/>
    <s v="Other"/>
    <s v="Single"/>
    <s v="Fully Meets"/>
    <n v="3"/>
  </r>
  <r>
    <n v="1819"/>
    <s v="Alison"/>
    <s v="Fuller"/>
    <d v="2022-07-02T00:00:00"/>
    <x v="0"/>
    <s v="Production Technician I"/>
    <s v="Deborah Blackwell"/>
    <s v="alison.fuller@bilearner.com"/>
    <s v="WBL"/>
    <x v="0"/>
    <s v="Full-Time"/>
    <s v="Zone B"/>
    <s v="Temporary"/>
    <s v="Unk"/>
    <m/>
    <s v="Production       "/>
    <s v="General - Con"/>
    <d v="1948-10-24T00:00:00"/>
    <s v="MA"/>
    <s v="Technician"/>
    <s v="Female"/>
    <n v="24932"/>
    <s v="Black"/>
    <s v="Single"/>
    <s v="Fully Meets"/>
    <n v="3"/>
  </r>
  <r>
    <n v="2437"/>
    <s v="Alison"/>
    <s v="Evans"/>
    <d v="2020-06-04T00:00:00"/>
    <x v="77"/>
    <s v="Production Manager"/>
    <s v="Christopher Mccann"/>
    <s v="alison.evans@bilearner.com"/>
    <s v="NEL"/>
    <x v="4"/>
    <s v="Full-Time"/>
    <s v="Zone A"/>
    <s v="Full-Time"/>
    <s v="Voluntary"/>
    <s v="Nation you bad daughter only huge them."/>
    <s v="Production       "/>
    <s v="Shop (Fleet)"/>
    <d v="1977-05-30T00:00:00"/>
    <s v="MA"/>
    <s v="Mechanic"/>
    <s v="Female"/>
    <n v="83290"/>
    <s v="Other"/>
    <s v="Single"/>
    <s v="Fully Meets"/>
    <n v="2"/>
  </r>
  <r>
    <n v="1750"/>
    <s v="Alissa"/>
    <s v="Frey"/>
    <d v="2018-12-07T00:00:00"/>
    <x v="0"/>
    <s v="Production Technician I"/>
    <s v="Chase Swanson"/>
    <s v="alissa.frey@bilearner.com"/>
    <s v="WBL"/>
    <x v="0"/>
    <s v="Full-Time"/>
    <s v="Zone C"/>
    <s v="Full-Time"/>
    <s v="Unk"/>
    <m/>
    <s v="Production       "/>
    <s v="Field Operations"/>
    <d v="1977-11-04T00:00:00"/>
    <s v="MA"/>
    <s v="Tower Hand"/>
    <s v="Female"/>
    <n v="3204"/>
    <s v="Other"/>
    <s v="Widowed"/>
    <s v="Fully Meets"/>
    <n v="3"/>
  </r>
  <r>
    <n v="3141"/>
    <s v="Aliya"/>
    <s v="Morton"/>
    <d v="2021-03-17T00:00:00"/>
    <x v="0"/>
    <s v="Production Technician I"/>
    <s v="Jennifer Reeves"/>
    <s v="aliya.morton@bilearner.com"/>
    <s v="BPC"/>
    <x v="0"/>
    <s v="Full-Time"/>
    <s v="Zone B"/>
    <s v="Temporary"/>
    <s v="Unk"/>
    <m/>
    <s v="Production       "/>
    <s v="Field Operations"/>
    <d v="1970-10-07T00:00:00"/>
    <s v="MA"/>
    <s v="Foreman"/>
    <s v="Male"/>
    <n v="9420"/>
    <s v="Black"/>
    <s v="Married"/>
    <s v="Exceeds"/>
    <n v="2"/>
  </r>
  <r>
    <n v="3371"/>
    <s v="Aliya"/>
    <s v="Moss"/>
    <d v="2022-12-20T00:00:00"/>
    <x v="26"/>
    <s v="Production Technician II"/>
    <s v="Keith Rasmussen"/>
    <s v="aliya.moss@bilearner.com"/>
    <s v="MSC"/>
    <x v="1"/>
    <s v="Full-Time"/>
    <s v="Zone A"/>
    <s v="Full-Time"/>
    <s v="Resignation"/>
    <s v="Feel pattern require stand."/>
    <s v="Production       "/>
    <s v="Wireless"/>
    <d v="1970-11-22T00:00:00"/>
    <s v="MA"/>
    <s v="Manager"/>
    <s v="Female"/>
    <n v="5985"/>
    <s v="Hispanic"/>
    <s v="Married"/>
    <s v="Exceeds"/>
    <n v="3"/>
  </r>
  <r>
    <n v="1799"/>
    <s v="Aliyah"/>
    <s v="Schmitt"/>
    <d v="2022-09-04T00:00:00"/>
    <x v="78"/>
    <s v="Production Technician II"/>
    <s v="Alexandra Clark"/>
    <s v="aliyah.schmitt@bilearner.com"/>
    <s v="BPC"/>
    <x v="1"/>
    <s v="Part-Time"/>
    <s v="Zone C"/>
    <s v="Temporary"/>
    <s v="Involuntary"/>
    <s v="Better one ball computer."/>
    <s v="Production       "/>
    <s v="Field Operations"/>
    <d v="1989-02-19T00:00:00"/>
    <s v="MA"/>
    <s v="Technician"/>
    <s v="Male"/>
    <n v="12152"/>
    <s v="Black"/>
    <s v="Married"/>
    <s v="Fully Meets"/>
    <n v="3"/>
  </r>
  <r>
    <n v="2894"/>
    <s v="Aliza"/>
    <s v="Pace"/>
    <d v="2022-07-01T00:00:00"/>
    <x v="0"/>
    <s v="Production Technician I"/>
    <s v="Michael Jenkins"/>
    <s v="aliza.pace@bilearner.com"/>
    <s v="PL"/>
    <x v="0"/>
    <s v="Part-Time"/>
    <s v="Zone B"/>
    <s v="Full-Time"/>
    <s v="Unk"/>
    <m/>
    <s v="Production       "/>
    <s v="Field Operations"/>
    <d v="1949-07-22T00:00:00"/>
    <s v="MA"/>
    <s v="Foreman"/>
    <s v="Male"/>
    <n v="34327"/>
    <s v="White"/>
    <s v="Single"/>
    <s v="Fully Meets"/>
    <n v="4"/>
  </r>
  <r>
    <n v="1180"/>
    <s v="Allan"/>
    <s v="Butler"/>
    <d v="2020-06-30T00:00:00"/>
    <x v="0"/>
    <s v="Production Technician I"/>
    <s v="Jacob Taylor"/>
    <s v="allan.butler@bilearner.com"/>
    <s v="SVG"/>
    <x v="0"/>
    <s v="Full-Time"/>
    <s v="Zone B"/>
    <s v="Full-Time"/>
    <s v="Unk"/>
    <m/>
    <s v="Production       "/>
    <s v="Underground"/>
    <d v="1944-11-30T00:00:00"/>
    <s v="MA"/>
    <s v="Laborer"/>
    <s v="Male"/>
    <n v="10449"/>
    <s v="Hispanic"/>
    <s v="Single"/>
    <s v="Fully Meets"/>
    <n v="3"/>
  </r>
  <r>
    <n v="1658"/>
    <s v="Allison"/>
    <s v="Frank"/>
    <d v="2019-11-03T00:00:00"/>
    <x v="0"/>
    <s v="Sales Manager"/>
    <s v="Aaron Willis"/>
    <s v="allison.frank@bilearner.com"/>
    <s v="EW"/>
    <x v="0"/>
    <s v="Contract"/>
    <s v="Zone B"/>
    <s v="Part-Time"/>
    <s v="Unk"/>
    <m/>
    <s v="IT/IS"/>
    <s v="Field Operations"/>
    <d v="1975-12-29T00:00:00"/>
    <s v="MA"/>
    <s v="Laborer"/>
    <s v="Male"/>
    <n v="72313"/>
    <s v="Other"/>
    <s v="Widowed"/>
    <s v="Fully Meets"/>
    <n v="3"/>
  </r>
  <r>
    <n v="1969"/>
    <s v="Allison"/>
    <s v="Lydon"/>
    <d v="2021-01-17T00:00:00"/>
    <x v="79"/>
    <s v="Production Technician I"/>
    <s v="Derek Vargas"/>
    <s v="allison.lydon@bilearner.com"/>
    <s v="MSC"/>
    <x v="3"/>
    <s v="Full-Time"/>
    <s v="Zone A"/>
    <s v="Part-Time"/>
    <s v="Retirement"/>
    <s v="Indicate mother account loss really past."/>
    <s v="Production       "/>
    <s v="General - Con"/>
    <d v="1975-10-02T00:00:00"/>
    <s v="MA"/>
    <s v="Foreman"/>
    <s v="Female"/>
    <n v="2122"/>
    <s v="White"/>
    <s v="Single"/>
    <s v="Fully Meets"/>
    <n v="3"/>
  </r>
  <r>
    <n v="3021"/>
    <s v="Allisson"/>
    <s v="Braun"/>
    <d v="2020-08-31T00:00:00"/>
    <x v="0"/>
    <s v="Production Technician I"/>
    <s v="Scott Torres"/>
    <s v="allisson.braun@bilearner.com"/>
    <s v="WBL"/>
    <x v="0"/>
    <s v="Contract"/>
    <s v="Zone A"/>
    <s v="Temporary"/>
    <s v="Unk"/>
    <m/>
    <s v="Production       "/>
    <s v="Wireline Construction"/>
    <d v="1987-05-14T00:00:00"/>
    <s v="MA"/>
    <s v="Administrative"/>
    <s v="Male"/>
    <n v="95247"/>
    <s v="Other"/>
    <s v="Single"/>
    <s v="PIP"/>
    <n v="2"/>
  </r>
  <r>
    <n v="3608"/>
    <s v="Ally"/>
    <s v="Zhang"/>
    <d v="2019-02-13T00:00:00"/>
    <x v="0"/>
    <s v="Production Technician I"/>
    <s v="Ashley Williamson"/>
    <s v="ally.zhang@bilearner.com"/>
    <s v="MSC"/>
    <x v="0"/>
    <s v="Full-Time"/>
    <s v="Zone C"/>
    <s v="Part-Time"/>
    <s v="Unk"/>
    <m/>
    <s v="Production       "/>
    <s v="Field Operations"/>
    <d v="1979-06-07T00:00:00"/>
    <s v="MA"/>
    <s v="Technician"/>
    <s v="Male"/>
    <n v="74447"/>
    <s v="Other"/>
    <s v="Married"/>
    <s v="Fully Meets"/>
    <n v="3"/>
  </r>
  <r>
    <n v="2503"/>
    <s v="Ally"/>
    <s v="Goodman"/>
    <d v="2021-12-26T00:00:00"/>
    <x v="80"/>
    <s v="IT Manager - DB"/>
    <s v="Sean Wong"/>
    <s v="ally.goodman@bilearner.com"/>
    <s v="PL"/>
    <x v="0"/>
    <s v="Contract"/>
    <s v="Zone C"/>
    <s v="Temporary"/>
    <s v="Voluntary"/>
    <s v="Determine yes action college."/>
    <s v="IT/IS"/>
    <s v="General - Con"/>
    <d v="1949-12-23T00:00:00"/>
    <s v="MA"/>
    <s v="Clerk"/>
    <s v="Male"/>
    <n v="6113"/>
    <s v="White"/>
    <s v="Married"/>
    <s v="Fully Meets"/>
    <n v="5"/>
  </r>
  <r>
    <n v="2516"/>
    <s v="Ally"/>
    <s v="Brennan"/>
    <d v="2022-02-18T00:00:00"/>
    <x v="0"/>
    <s v="Director of Operations"/>
    <s v="Robert Cannon"/>
    <s v="ally.brennan@bilearner.com"/>
    <s v="MSC"/>
    <x v="0"/>
    <s v="Full-Time"/>
    <s v="Zone C"/>
    <s v="Temporary"/>
    <s v="Unk"/>
    <m/>
    <s v="IT/IS"/>
    <s v="Field Operations"/>
    <d v="1989-07-25T00:00:00"/>
    <s v="MA"/>
    <s v="Laborer"/>
    <s v="Male"/>
    <n v="41482"/>
    <s v="Hispanic"/>
    <s v="Widowed"/>
    <s v="Fully Meets"/>
    <n v="5"/>
  </r>
  <r>
    <n v="1155"/>
    <s v="Allyson"/>
    <s v="Owen"/>
    <d v="2018-11-17T00:00:00"/>
    <x v="81"/>
    <s v="Production Technician I"/>
    <s v="Kimberly Marshall"/>
    <s v="allyson.owen@bilearner.com"/>
    <s v="NEL"/>
    <x v="1"/>
    <s v="Contract"/>
    <s v="Zone A"/>
    <s v="Temporary"/>
    <s v="Resignation"/>
    <s v="Provide machine statement now."/>
    <s v="Production       "/>
    <s v="Finance &amp; Accounting"/>
    <d v="1951-06-11T00:00:00"/>
    <s v="MA"/>
    <s v="Clerk"/>
    <s v="Female"/>
    <n v="21218"/>
    <s v="Other"/>
    <s v="Married"/>
    <s v="Fully Meets"/>
    <n v="3"/>
  </r>
  <r>
    <n v="1329"/>
    <s v="Allyson"/>
    <s v="Keller"/>
    <d v="2022-11-25T00:00:00"/>
    <x v="82"/>
    <s v="Software Engineer"/>
    <s v="Desiree Bender"/>
    <s v="allyson.keller@bilearner.com"/>
    <s v="PL"/>
    <x v="0"/>
    <s v="Contract"/>
    <s v="Zone B"/>
    <s v="Part-Time"/>
    <s v="Resignation"/>
    <s v="Finish join stage start page your seem."/>
    <s v="Software Engineering"/>
    <s v="Field Operations"/>
    <d v="1958-01-11T00:00:00"/>
    <s v="MA"/>
    <s v="Laborer"/>
    <s v="Male"/>
    <n v="77070"/>
    <s v="Black"/>
    <s v="Widowed"/>
    <s v="Fully Meets"/>
    <n v="3"/>
  </r>
  <r>
    <n v="1632"/>
    <s v="Alma"/>
    <s v="Pennington"/>
    <d v="2022-01-14T00:00:00"/>
    <x v="0"/>
    <s v="BI Developer"/>
    <s v="Mary Lewis"/>
    <s v="alma.pennington@bilearner.com"/>
    <s v="SVG"/>
    <x v="0"/>
    <s v="Full-Time"/>
    <s v="Zone C"/>
    <s v="Full-Time"/>
    <s v="Unk"/>
    <m/>
    <s v="IT/IS"/>
    <s v="Field Operations"/>
    <d v="1970-06-08T00:00:00"/>
    <s v="MA"/>
    <s v="Driller"/>
    <s v="Female"/>
    <n v="40731"/>
    <s v="Black"/>
    <s v="Widowed"/>
    <s v="Fully Meets"/>
    <n v="3"/>
  </r>
  <r>
    <n v="3131"/>
    <s v="Alma"/>
    <s v="Hanna"/>
    <d v="2021-04-13T00:00:00"/>
    <x v="83"/>
    <s v="Production Technician I"/>
    <s v="Patricia Potter"/>
    <s v="alma.hanna@bilearner.com"/>
    <s v="SVG"/>
    <x v="0"/>
    <s v="Contract"/>
    <s v="Zone C"/>
    <s v="Temporary"/>
    <s v="Resignation"/>
    <s v="Tell its wind child more though."/>
    <s v="Production       "/>
    <s v="Wireline Construction"/>
    <d v="1954-01-28T00:00:00"/>
    <s v="MA"/>
    <s v="Laborer"/>
    <s v="Female"/>
    <n v="28053"/>
    <s v="Hispanic"/>
    <s v="Single"/>
    <s v="Fully Meets"/>
    <n v="2"/>
  </r>
  <r>
    <n v="3242"/>
    <s v="Alma"/>
    <s v="Fischer"/>
    <d v="2021-11-23T00:00:00"/>
    <x v="84"/>
    <s v="Production Technician I"/>
    <s v="Krista Hernandez"/>
    <s v="alma.fischer@bilearner.com"/>
    <s v="NEL"/>
    <x v="1"/>
    <s v="Contract"/>
    <s v="Zone C"/>
    <s v="Full-Time"/>
    <s v="Resignation"/>
    <s v="If data from box movement bad service."/>
    <s v="Production       "/>
    <s v="Aerial"/>
    <d v="1955-04-13T00:00:00"/>
    <s v="MA"/>
    <s v="Lineman"/>
    <s v="Male"/>
    <n v="46927"/>
    <s v="Hispanic"/>
    <s v="Single"/>
    <s v="Fully Meets"/>
    <n v="3"/>
  </r>
  <r>
    <n v="1455"/>
    <s v="Alonso"/>
    <s v="Williams"/>
    <d v="2019-12-27T00:00:00"/>
    <x v="0"/>
    <s v="Production Technician I"/>
    <s v="Sara Farrell"/>
    <s v="alonso.williams@bilearner.com"/>
    <s v="PL"/>
    <x v="0"/>
    <s v="Contract"/>
    <s v="Zone C"/>
    <s v="Full-Time"/>
    <s v="Unk"/>
    <m/>
    <s v="Production       "/>
    <s v="General - Sga"/>
    <d v="1995-03-19T00:00:00"/>
    <s v="MA"/>
    <s v="Administrator"/>
    <s v="Female"/>
    <n v="18041"/>
    <s v="Other"/>
    <s v="Widowed"/>
    <s v="Needs Improvement"/>
    <n v="3"/>
  </r>
  <r>
    <n v="2947"/>
    <s v="Alonzo"/>
    <s v="Bradley"/>
    <d v="2021-06-10T00:00:00"/>
    <x v="0"/>
    <s v="Production Technician II"/>
    <s v="Mr. David Dudley"/>
    <s v="alonzo.bradley@bilearner.com"/>
    <s v="CCDR"/>
    <x v="0"/>
    <s v="Part-Time"/>
    <s v="Zone C"/>
    <s v="Temporary"/>
    <s v="Unk"/>
    <m/>
    <s v="Production       "/>
    <s v="Wireline Construction"/>
    <d v="1958-08-18T00:00:00"/>
    <s v="MA"/>
    <s v="Foreman"/>
    <s v="Male"/>
    <n v="11214"/>
    <s v="Asian"/>
    <s v="Divorced"/>
    <s v="Fully Meets"/>
    <n v="1"/>
  </r>
  <r>
    <n v="2400"/>
    <s v="Alvaro"/>
    <s v="Le"/>
    <d v="2018-11-03T00:00:00"/>
    <x v="0"/>
    <s v="Production Manager"/>
    <s v="Michael Anderson"/>
    <s v="alvaro.le@bilearner.com"/>
    <s v="WBL"/>
    <x v="0"/>
    <s v="Contract"/>
    <s v="Zone A"/>
    <s v="Part-Time"/>
    <s v="Unk"/>
    <m/>
    <s v="Production       "/>
    <s v="General - Sga"/>
    <d v="1961-12-06T00:00:00"/>
    <s v="MA"/>
    <s v="Supervisor"/>
    <s v="Male"/>
    <n v="28115"/>
    <s v="Black"/>
    <s v="Married"/>
    <s v="Fully Meets"/>
    <n v="2"/>
  </r>
  <r>
    <n v="3339"/>
    <s v="Alyson"/>
    <s v="Hickman"/>
    <d v="2021-08-22T00:00:00"/>
    <x v="0"/>
    <s v="Production Technician I"/>
    <s v="Matthew Lyons"/>
    <s v="alyson.hickman@bilearner.com"/>
    <s v="PL"/>
    <x v="0"/>
    <s v="Part-Time"/>
    <s v="Zone C"/>
    <s v="Part-Time"/>
    <s v="Unk"/>
    <m/>
    <s v="Production       "/>
    <s v="Technology / It"/>
    <d v="1951-11-12T00:00:00"/>
    <s v="MA"/>
    <s v="Engineer"/>
    <s v="Male"/>
    <n v="50557"/>
    <s v="Hispanic"/>
    <s v="Divorced"/>
    <s v="Fully Meets"/>
    <n v="5"/>
  </r>
  <r>
    <n v="2964"/>
    <s v="Alyssa"/>
    <s v="Proctor"/>
    <d v="2021-05-15T00:00:00"/>
    <x v="0"/>
    <s v="Production Technician I"/>
    <s v="Elizabeth Fields"/>
    <s v="alyssa.proctor@bilearner.com"/>
    <s v="TNS"/>
    <x v="0"/>
    <s v="Part-Time"/>
    <s v="Zone B"/>
    <s v="Full-Time"/>
    <s v="Unk"/>
    <m/>
    <s v="Production       "/>
    <s v="Field Operations"/>
    <d v="1958-02-06T00:00:00"/>
    <s v="MA"/>
    <s v="Driller"/>
    <s v="Female"/>
    <n v="88998"/>
    <s v="Other"/>
    <s v="Divorced"/>
    <s v="Fully Meets"/>
    <n v="2"/>
  </r>
  <r>
    <n v="1254"/>
    <s v="Alyvia"/>
    <s v="Sellers"/>
    <d v="2020-06-22T00:00:00"/>
    <x v="0"/>
    <s v="Production Technician II"/>
    <s v="Tracy Ramos"/>
    <s v="alyvia.sellers@bilearner.com"/>
    <s v="WBL"/>
    <x v="0"/>
    <s v="Contract"/>
    <s v="Zone B"/>
    <s v="Full-Time"/>
    <s v="Unk"/>
    <m/>
    <s v="Production       "/>
    <s v="General - Con"/>
    <d v="1950-07-06T00:00:00"/>
    <s v="MA"/>
    <s v="Groundman"/>
    <s v="Female"/>
    <n v="87263"/>
    <s v="White"/>
    <s v="Married"/>
    <s v="Fully Meets"/>
    <n v="3"/>
  </r>
  <r>
    <n v="3308"/>
    <s v="Alyvia"/>
    <s v="Mitchell"/>
    <d v="2022-06-10T00:00:00"/>
    <x v="0"/>
    <s v="Production Technician I"/>
    <s v="Mary Kent"/>
    <s v="alyvia.mitchell@bilearner.com"/>
    <s v="BPC"/>
    <x v="0"/>
    <s v="Contract"/>
    <s v="Zone C"/>
    <s v="Temporary"/>
    <s v="Unk"/>
    <m/>
    <s v="Production       "/>
    <s v="General - Sga"/>
    <d v="1998-11-22T00:00:00"/>
    <s v="MA"/>
    <s v="Administrative"/>
    <s v="Female"/>
    <n v="70865"/>
    <s v="Black"/>
    <s v="Married"/>
    <s v="Fully Meets"/>
    <n v="3"/>
  </r>
  <r>
    <n v="1845"/>
    <s v="Amanda"/>
    <s v="Lambert"/>
    <d v="2020-03-05T00:00:00"/>
    <x v="85"/>
    <s v="Production Technician I"/>
    <s v="Matthew Ramirez"/>
    <s v="amanda.lambert@bilearner.com"/>
    <s v="SVG"/>
    <x v="0"/>
    <s v="Part-Time"/>
    <s v="Zone A"/>
    <s v="Temporary"/>
    <s v="Voluntary"/>
    <s v="Force leader remain machine place."/>
    <s v="Production       "/>
    <s v="Aerial"/>
    <d v="1941-12-23T00:00:00"/>
    <s v="MA"/>
    <s v="Laborer"/>
    <s v="Female"/>
    <n v="78947"/>
    <s v="Black"/>
    <s v="Single"/>
    <s v="Needs Improvement"/>
    <n v="3"/>
  </r>
  <r>
    <n v="2655"/>
    <s v="Amanda"/>
    <s v="Allison"/>
    <d v="2022-08-02T00:00:00"/>
    <x v="86"/>
    <s v="Area Sales Manager"/>
    <s v="John Wright"/>
    <s v="amanda.allison@bilearner.com"/>
    <s v="NEL"/>
    <x v="0"/>
    <s v="Contract"/>
    <s v="Zone A"/>
    <s v="Part-Time"/>
    <s v="Voluntary"/>
    <s v="Mother fine late simply close material yeah."/>
    <s v="Sales"/>
    <s v="General - Con"/>
    <d v="1964-08-11T00:00:00"/>
    <s v="AZ"/>
    <s v="Manager"/>
    <s v="Male"/>
    <n v="48881"/>
    <s v="Black"/>
    <s v="Divorced"/>
    <s v="Fully Meets"/>
    <n v="2"/>
  </r>
  <r>
    <n v="1522"/>
    <s v="Amara"/>
    <s v="Castillo"/>
    <d v="2021-02-15T00:00:00"/>
    <x v="0"/>
    <s v="Production Technician I"/>
    <s v="Dr. Daisy James"/>
    <s v="amara.castillo@bilearner.com"/>
    <s v="EW"/>
    <x v="0"/>
    <s v="Full-Time"/>
    <s v="Zone B"/>
    <s v="Full-Time"/>
    <s v="Unk"/>
    <m/>
    <s v="Production       "/>
    <s v="Field Operations"/>
    <d v="1943-08-24T00:00:00"/>
    <s v="MA"/>
    <s v="Operator"/>
    <s v="Male"/>
    <n v="49777"/>
    <s v="Hispanic"/>
    <s v="Married"/>
    <s v="Fully Meets"/>
    <n v="3"/>
  </r>
  <r>
    <n v="1651"/>
    <s v="Amara"/>
    <s v="Wood"/>
    <d v="2019-10-05T00:00:00"/>
    <x v="87"/>
    <s v="BI Developer"/>
    <s v="Patricia Moore"/>
    <s v="amara.wood@bilearner.com"/>
    <s v="PL"/>
    <x v="4"/>
    <s v="Part-Time"/>
    <s v="Zone A"/>
    <s v="Temporary"/>
    <s v="Involuntary"/>
    <s v="Offer hundred defense street draw glass thank."/>
    <s v="IT/IS"/>
    <s v="Aerial"/>
    <d v="1993-01-23T00:00:00"/>
    <s v="MA"/>
    <s v="Laborer"/>
    <s v="Female"/>
    <n v="13117"/>
    <s v="Black"/>
    <s v="Widowed"/>
    <s v="Fully Meets"/>
    <n v="3"/>
  </r>
  <r>
    <n v="1777"/>
    <s v="Amare"/>
    <s v="Hartman"/>
    <d v="2019-07-05T00:00:00"/>
    <x v="88"/>
    <s v="Production Technician I"/>
    <s v="Brian Rogers"/>
    <s v="amare.hartman@bilearner.com"/>
    <s v="WBL"/>
    <x v="0"/>
    <s v="Full-Time"/>
    <s v="Zone B"/>
    <s v="Temporary"/>
    <s v="Involuntary"/>
    <s v="Professor late television spend foreign."/>
    <s v="Production       "/>
    <s v="Splicing"/>
    <d v="1962-04-25T00:00:00"/>
    <s v="MA"/>
    <s v="Splicer"/>
    <s v="Female"/>
    <n v="64893"/>
    <s v="Hispanic"/>
    <s v="Single"/>
    <s v="Fully Meets"/>
    <n v="3"/>
  </r>
  <r>
    <n v="1535"/>
    <s v="Amari"/>
    <s v="Christian"/>
    <d v="2021-05-08T00:00:00"/>
    <x v="0"/>
    <s v="Production Technician II"/>
    <s v="Mary Stokes"/>
    <s v="amari.christian@bilearner.com"/>
    <s v="SVG"/>
    <x v="0"/>
    <s v="Contract"/>
    <s v="Zone B"/>
    <s v="Part-Time"/>
    <s v="Unk"/>
    <m/>
    <s v="Production       "/>
    <s v="General - Con"/>
    <d v="2000-11-11T00:00:00"/>
    <s v="MA"/>
    <s v="Foreman"/>
    <s v="Female"/>
    <n v="30912"/>
    <s v="Black"/>
    <s v="Widowed"/>
    <s v="Fully Meets"/>
    <n v="3"/>
  </r>
  <r>
    <n v="1863"/>
    <s v="Amari"/>
    <s v="Bowen"/>
    <d v="2019-11-04T00:00:00"/>
    <x v="89"/>
    <s v="Production Technician I"/>
    <s v="Jennifer Boone"/>
    <s v="amari.bowen@bilearner.com"/>
    <s v="BPC"/>
    <x v="0"/>
    <s v="Part-Time"/>
    <s v="Zone C"/>
    <s v="Full-Time"/>
    <s v="Involuntary"/>
    <s v="Nor director yard within car into final."/>
    <s v="Production       "/>
    <s v="Engineers"/>
    <d v="1987-09-18T00:00:00"/>
    <s v="MA"/>
    <s v="Engineer"/>
    <s v="Female"/>
    <n v="87036"/>
    <s v="Other"/>
    <s v="Single"/>
    <s v="Exceeds"/>
    <n v="3"/>
  </r>
  <r>
    <n v="3906"/>
    <s v="Amaris"/>
    <s v="Miller"/>
    <d v="2020-08-25T00:00:00"/>
    <x v="0"/>
    <s v="IT Support"/>
    <s v="Samuel Padilla"/>
    <s v="amaris.miller@bilearner.com"/>
    <s v="NEL"/>
    <x v="0"/>
    <s v="Contract"/>
    <s v="Zone C"/>
    <s v="Temporary"/>
    <s v="Unk"/>
    <m/>
    <s v="IT/IS"/>
    <s v="Wireline Construction"/>
    <d v="1975-05-09T00:00:00"/>
    <s v="MA"/>
    <s v="Splicer"/>
    <s v="Female"/>
    <n v="70797"/>
    <s v="Other"/>
    <s v="Married"/>
    <s v="Fully Meets"/>
    <n v="3"/>
  </r>
  <r>
    <n v="1672"/>
    <s v="Amaris"/>
    <s v="Torres"/>
    <d v="2021-03-08T00:00:00"/>
    <x v="0"/>
    <s v="CIO"/>
    <s v="Emily Chen"/>
    <s v="amaris.torres@bilearner.com"/>
    <s v="CCDR"/>
    <x v="0"/>
    <s v="Full-Time"/>
    <s v="Zone B"/>
    <s v="Part-Time"/>
    <s v="Unk"/>
    <m/>
    <s v="IT/IS"/>
    <s v="Field Operations"/>
    <d v="1947-05-26T00:00:00"/>
    <s v="MA"/>
    <s v="Tester"/>
    <s v="Male"/>
    <n v="21426"/>
    <s v="Asian"/>
    <s v="Married"/>
    <s v="Fully Meets"/>
    <n v="3"/>
  </r>
  <r>
    <n v="2187"/>
    <s v="Amaris"/>
    <s v="Kirk"/>
    <d v="2020-02-28T00:00:00"/>
    <x v="0"/>
    <s v="Production Technician II"/>
    <s v="Erica Wilson"/>
    <s v="amaris.kirk@bilearner.com"/>
    <s v="PL"/>
    <x v="0"/>
    <s v="Part-Time"/>
    <s v="Zone B"/>
    <s v="Full-Time"/>
    <s v="Unk"/>
    <m/>
    <s v="Production       "/>
    <s v="Engineers"/>
    <d v="1998-01-26T00:00:00"/>
    <s v="MA"/>
    <s v="Program Manager"/>
    <s v="Female"/>
    <n v="31571"/>
    <s v="Hispanic"/>
    <s v="Married"/>
    <s v="Exceeds"/>
    <n v="5"/>
  </r>
  <r>
    <n v="3505"/>
    <s v="Amaya"/>
    <s v="Hicks"/>
    <d v="2020-08-29T00:00:00"/>
    <x v="0"/>
    <s v="Area Sales Manager"/>
    <s v="Michael Wilkins"/>
    <s v="amaya.hicks@bilearner.com"/>
    <s v="EW"/>
    <x v="0"/>
    <s v="Contract"/>
    <s v="Zone B"/>
    <s v="Temporary"/>
    <s v="Unk"/>
    <m/>
    <s v="Sales"/>
    <s v="Field Operations"/>
    <d v="1943-07-24T00:00:00"/>
    <s v="IN"/>
    <s v="Groundman"/>
    <s v="Male"/>
    <n v="72324"/>
    <s v="Hispanic"/>
    <s v="Widowed"/>
    <s v="Fully Meets"/>
    <n v="1"/>
  </r>
  <r>
    <n v="1068"/>
    <s v="Amber"/>
    <s v="Ross"/>
    <d v="2021-10-01T00:00:00"/>
    <x v="0"/>
    <s v="Software Engineer"/>
    <s v="Mary Mendoza"/>
    <s v="amber.ross@bilearner.com"/>
    <s v="PYZ"/>
    <x v="0"/>
    <s v="Full-Time"/>
    <s v="Zone B"/>
    <s v="Part-Time"/>
    <s v="Unk"/>
    <m/>
    <s v="Software Engineering"/>
    <s v="Wireline Construction"/>
    <d v="1998-12-24T00:00:00"/>
    <s v="MA"/>
    <s v="Project Manager"/>
    <s v="Female"/>
    <n v="52694"/>
    <s v="Black"/>
    <s v="Widowed"/>
    <s v="Fully Meets"/>
    <n v="3"/>
  </r>
  <r>
    <n v="3014"/>
    <s v="Amelia"/>
    <s v="Gamble"/>
    <d v="2022-11-23T00:00:00"/>
    <x v="90"/>
    <s v="Production Technician I"/>
    <s v="Danielle Long"/>
    <s v="amelia.gamble@bilearner.com"/>
    <s v="EW"/>
    <x v="0"/>
    <s v="Contract"/>
    <s v="Zone B"/>
    <s v="Temporary"/>
    <s v="Resignation"/>
    <s v="Bring guy religious week second technology."/>
    <s v="Production       "/>
    <s v="Field Operations"/>
    <d v="1967-07-17T00:00:00"/>
    <s v="MA"/>
    <s v="Flagger"/>
    <s v="Male"/>
    <n v="81914"/>
    <s v="Hispanic"/>
    <s v="Single"/>
    <s v="PIP"/>
    <n v="2"/>
  </r>
  <r>
    <n v="3126"/>
    <s v="Amelia"/>
    <s v="Mueller"/>
    <d v="2022-04-27T00:00:00"/>
    <x v="0"/>
    <s v="Production Technician I"/>
    <s v="Samuel Frye"/>
    <s v="amelia.mueller@bilearner.com"/>
    <s v="WBL"/>
    <x v="0"/>
    <s v="Contract"/>
    <s v="Zone C"/>
    <s v="Full-Time"/>
    <s v="Unk"/>
    <m/>
    <s v="Production       "/>
    <s v="Project Management - Con"/>
    <d v="1978-02-07T00:00:00"/>
    <s v="MA"/>
    <s v="Coordinator"/>
    <s v="Male"/>
    <n v="35212"/>
    <s v="Black"/>
    <s v="Divorced"/>
    <s v="Fully Meets"/>
    <n v="2"/>
  </r>
  <r>
    <n v="2444"/>
    <s v="America"/>
    <s v="Buchanan"/>
    <d v="2023-04-16T00:00:00"/>
    <x v="0"/>
    <s v="Data Analyst"/>
    <s v="Jacob Berry"/>
    <s v="america.buchanan@bilearner.com"/>
    <s v="MSC"/>
    <x v="0"/>
    <s v="Part-Time"/>
    <s v="Zone C"/>
    <s v="Part-Time"/>
    <s v="Unk"/>
    <m/>
    <s v="IT/IS"/>
    <s v="Wireline Construction"/>
    <d v="1957-07-09T00:00:00"/>
    <s v="MA"/>
    <s v="Traffic"/>
    <s v="Female"/>
    <n v="53240"/>
    <s v="Black"/>
    <s v="Single"/>
    <s v="Fully Meets"/>
    <n v="4"/>
  </r>
  <r>
    <n v="3301"/>
    <s v="Amiah"/>
    <s v="Sweeney"/>
    <d v="2019-05-13T00:00:00"/>
    <x v="91"/>
    <s v="Production Technician II"/>
    <s v="Michael Clark"/>
    <s v="amiah.sweeney@bilearner.com"/>
    <s v="PL"/>
    <x v="1"/>
    <s v="Contract"/>
    <s v="Zone B"/>
    <s v="Full-Time"/>
    <s v="Retirement"/>
    <s v="On crime student tough note."/>
    <s v="Production       "/>
    <s v="Field Operations"/>
    <d v="1997-08-27T00:00:00"/>
    <s v="MA"/>
    <s v="Construction Manager"/>
    <s v="Male"/>
    <n v="65436"/>
    <s v="Black"/>
    <s v="Divorced"/>
    <s v="Fully Meets"/>
    <n v="1"/>
  </r>
  <r>
    <n v="2514"/>
    <s v="Amina"/>
    <s v="Bush"/>
    <d v="2022-01-14T00:00:00"/>
    <x v="0"/>
    <s v="IT Director"/>
    <s v="Jeffrey Frazier"/>
    <s v="amina.bush@bilearner.com"/>
    <s v="PL"/>
    <x v="0"/>
    <s v="Part-Time"/>
    <s v="Zone A"/>
    <s v="Full-Time"/>
    <s v="Unk"/>
    <m/>
    <s v="IT/IS"/>
    <s v="Engineers"/>
    <d v="1957-09-09T00:00:00"/>
    <s v="MA"/>
    <s v="Engineer"/>
    <s v="Male"/>
    <n v="28525"/>
    <s v="White"/>
    <s v="Single"/>
    <s v="Fully Meets"/>
    <n v="1"/>
  </r>
  <r>
    <n v="3739"/>
    <s v="Amir"/>
    <s v="Melendez"/>
    <d v="2018-08-24T00:00:00"/>
    <x v="92"/>
    <s v="Production Technician II"/>
    <s v="Rachel Pham"/>
    <s v="amir.melendez@bilearner.com"/>
    <s v="EW"/>
    <x v="1"/>
    <s v="Full-Time"/>
    <s v="Zone B"/>
    <s v="Temporary"/>
    <s v="Voluntary"/>
    <s v="Themselves specific seem want seek hospital."/>
    <s v="Production       "/>
    <s v="Field Operations"/>
    <d v="1951-09-03T00:00:00"/>
    <s v="MA"/>
    <s v="Tower Hand"/>
    <s v="Female"/>
    <n v="80870"/>
    <s v="Asian"/>
    <s v="Divorced"/>
    <s v="Fully Meets"/>
    <n v="3"/>
  </r>
  <r>
    <n v="1755"/>
    <s v="Amira"/>
    <s v="Mcmillan"/>
    <d v="2019-01-02T00:00:00"/>
    <x v="0"/>
    <s v="Production Technician I"/>
    <s v="Duane Anderson"/>
    <s v="amira.mcmillan@bilearner.com"/>
    <s v="SVG"/>
    <x v="0"/>
    <s v="Part-Time"/>
    <s v="Zone B"/>
    <s v="Full-Time"/>
    <s v="Unk"/>
    <m/>
    <s v="Production       "/>
    <s v="General - Con"/>
    <d v="1994-05-10T00:00:00"/>
    <s v="MA"/>
    <s v="Foreman"/>
    <s v="Male"/>
    <n v="45449"/>
    <s v="Other"/>
    <s v="Widowed"/>
    <s v="Fully Meets"/>
    <n v="3"/>
  </r>
  <r>
    <n v="3613"/>
    <s v="Amirah"/>
    <s v="Johnson"/>
    <d v="2019-02-24T00:00:00"/>
    <x v="0"/>
    <s v="Production Technician I"/>
    <s v="Jason Owens"/>
    <s v="amirah.johnson@bilearner.com"/>
    <s v="PL"/>
    <x v="0"/>
    <s v="Contract"/>
    <s v="Zone B"/>
    <s v="Part-Time"/>
    <s v="Unk"/>
    <m/>
    <s v="Production       "/>
    <s v="Field Operations"/>
    <d v="1973-06-14T00:00:00"/>
    <s v="MA"/>
    <s v="Laborer"/>
    <s v="Male"/>
    <n v="9241"/>
    <s v="Asian"/>
    <s v="Married"/>
    <s v="Exceeds"/>
    <n v="1"/>
  </r>
  <r>
    <n v="3650"/>
    <s v="Amirah"/>
    <s v="Stanley"/>
    <d v="2019-10-03T00:00:00"/>
    <x v="93"/>
    <s v="Production Technician II"/>
    <s v="Jason Jenkins"/>
    <s v="amirah.stanley@bilearner.com"/>
    <s v="PYZ"/>
    <x v="1"/>
    <s v="Full-Time"/>
    <s v="Zone B"/>
    <s v="Part-Time"/>
    <s v="Retirement"/>
    <s v="Late least forward bill realize camera."/>
    <s v="Production       "/>
    <s v="Field Operations"/>
    <d v="1991-12-25T00:00:00"/>
    <s v="MA"/>
    <s v="Laborer"/>
    <s v="Female"/>
    <n v="72818"/>
    <s v="White"/>
    <s v="Divorced"/>
    <s v="Fully Meets"/>
    <n v="3"/>
  </r>
  <r>
    <n v="3058"/>
    <s v="Amirah"/>
    <s v="Cline"/>
    <d v="2019-02-11T00:00:00"/>
    <x v="94"/>
    <s v="Production Technician I"/>
    <s v="Shelia Goodwin"/>
    <s v="amirah.cline@bilearner.com"/>
    <s v="PYZ"/>
    <x v="3"/>
    <s v="Part-Time"/>
    <s v="Zone A"/>
    <s v="Temporary"/>
    <s v="Involuntary"/>
    <s v="Loss sense above charge part describe."/>
    <s v="Production       "/>
    <s v="Yard (Material Handling)"/>
    <d v="1965-08-19T00:00:00"/>
    <s v="MA"/>
    <s v="Coordinator"/>
    <s v="Male"/>
    <n v="93290"/>
    <s v="Asian"/>
    <s v="Divorced"/>
    <s v="Fully Meets"/>
    <n v="1"/>
  </r>
  <r>
    <n v="2612"/>
    <s v="Amiya"/>
    <s v="Richardson"/>
    <d v="2018-08-27T00:00:00"/>
    <x v="95"/>
    <s v="Area Sales Manager"/>
    <s v="Jacob Nelson"/>
    <s v="amiya.richardson@bilearner.com"/>
    <s v="WBL"/>
    <x v="0"/>
    <s v="Part-Time"/>
    <s v="Zone B"/>
    <s v="Part-Time"/>
    <s v="Retirement"/>
    <s v="Site cut debate own born six."/>
    <s v="Sales"/>
    <s v="Field Operations"/>
    <d v="1963-01-07T00:00:00"/>
    <s v="ID"/>
    <s v="Driller"/>
    <s v="Male"/>
    <n v="95112"/>
    <s v="White"/>
    <s v="Married"/>
    <s v="Fully Meets"/>
    <n v="4"/>
  </r>
  <r>
    <n v="3802"/>
    <s v="Amiyah"/>
    <s v="Ramirez"/>
    <d v="2021-03-04T00:00:00"/>
    <x v="0"/>
    <s v="Production Technician I"/>
    <s v="Michael Andrade"/>
    <s v="amiyah.ramirez@bilearner.com"/>
    <s v="NEL"/>
    <x v="0"/>
    <s v="Full-Time"/>
    <s v="Zone A"/>
    <s v="Full-Time"/>
    <s v="Unk"/>
    <m/>
    <s v="Production       "/>
    <s v="Field Operations"/>
    <d v="1947-03-28T00:00:00"/>
    <s v="MA"/>
    <s v="Project Manager"/>
    <s v="Male"/>
    <n v="65896"/>
    <s v="White"/>
    <s v="Divorced"/>
    <s v="Fully Meets"/>
    <n v="3"/>
  </r>
  <r>
    <n v="1341"/>
    <s v="Amiyah"/>
    <s v="Sims"/>
    <d v="2021-11-03T00:00:00"/>
    <x v="0"/>
    <s v="Software Engineering Manager"/>
    <s v="Ralph Sloan"/>
    <s v="amiyah.sims@bilearner.com"/>
    <s v="CCDR"/>
    <x v="0"/>
    <s v="Part-Time"/>
    <s v="Zone C"/>
    <s v="Full-Time"/>
    <s v="Unk"/>
    <m/>
    <s v="Software Engineering"/>
    <s v="Engineers"/>
    <d v="1979-02-22T00:00:00"/>
    <s v="MA"/>
    <s v="Engineer"/>
    <s v="Female"/>
    <n v="76343"/>
    <s v="Hispanic"/>
    <s v="Single"/>
    <s v="Fully Meets"/>
    <n v="3"/>
  </r>
  <r>
    <n v="1998"/>
    <s v="Amiyah"/>
    <s v="Beasley"/>
    <d v="2022-03-24T00:00:00"/>
    <x v="0"/>
    <s v="Production Technician II"/>
    <s v="Kathleen Gonzalez"/>
    <s v="amiyah.beasley@bilearner.com"/>
    <s v="NEL"/>
    <x v="0"/>
    <s v="Full-Time"/>
    <s v="Zone C"/>
    <s v="Part-Time"/>
    <s v="Unk"/>
    <m/>
    <s v="Production       "/>
    <s v="General - Con"/>
    <d v="1999-02-21T00:00:00"/>
    <s v="MA"/>
    <s v="Laborer"/>
    <s v="Female"/>
    <n v="34377"/>
    <s v="Black"/>
    <s v="Widowed"/>
    <s v="Fully Meets"/>
    <n v="3"/>
  </r>
  <r>
    <n v="3860"/>
    <s v="Amy"/>
    <s v="Sherman"/>
    <d v="2020-07-01T00:00:00"/>
    <x v="96"/>
    <s v="IT Support"/>
    <s v="Ricky Banks"/>
    <s v="amy.sherman@bilearner.com"/>
    <s v="NEL"/>
    <x v="0"/>
    <s v="Contract"/>
    <s v="Zone B"/>
    <s v="Temporary"/>
    <s v="Resignation"/>
    <s v="A matter seven second professor."/>
    <s v="IT/IS"/>
    <s v="Catv"/>
    <d v="1996-04-01T00:00:00"/>
    <s v="MA"/>
    <s v="Lineman"/>
    <s v="Female"/>
    <n v="86329"/>
    <s v="Asian"/>
    <s v="Single"/>
    <s v="Fully Meets"/>
    <n v="3"/>
  </r>
  <r>
    <n v="1315"/>
    <s v="Amy"/>
    <s v="Foster-Baker"/>
    <d v="2020-10-10T00:00:00"/>
    <x v="0"/>
    <s v="Sr. Accountant"/>
    <s v="Gina Williams"/>
    <s v="amy.foster-baker@bilearner.com"/>
    <s v="NEL"/>
    <x v="0"/>
    <s v="Part-Time"/>
    <s v="Zone A"/>
    <s v="Temporary"/>
    <s v="Unk"/>
    <m/>
    <s v="Admin Offices"/>
    <s v="Splicing"/>
    <d v="1956-12-21T00:00:00"/>
    <s v="MA"/>
    <s v="Tester"/>
    <s v="Female"/>
    <n v="2050"/>
    <s v="Asian"/>
    <s v="Widowed"/>
    <s v="Fully Meets"/>
    <n v="3"/>
  </r>
  <r>
    <n v="2277"/>
    <s v="Amy"/>
    <s v="Dunn"/>
    <d v="2022-04-14T00:00:00"/>
    <x v="0"/>
    <s v="Production Manager"/>
    <s v="Thomas Boyle"/>
    <s v="amy.dunn@bilearner.com"/>
    <s v="CCDR"/>
    <x v="0"/>
    <s v="Contract"/>
    <s v="Zone B"/>
    <s v="Temporary"/>
    <s v="Unk"/>
    <m/>
    <s v="Production       "/>
    <s v="Field Operations"/>
    <d v="1963-09-29T00:00:00"/>
    <s v="MA"/>
    <s v="Technician"/>
    <s v="Female"/>
    <n v="1731"/>
    <s v="Hispanic"/>
    <s v="Widowed"/>
    <s v="Fully Meets"/>
    <n v="5"/>
  </r>
  <r>
    <n v="3155"/>
    <s v="Amy"/>
    <s v="Frederick"/>
    <d v="2020-07-16T00:00:00"/>
    <x v="97"/>
    <s v="Production Technician I"/>
    <s v="Amanda Carter"/>
    <s v="amy.frederick@bilearner.com"/>
    <s v="MSC"/>
    <x v="4"/>
    <s v="Contract"/>
    <s v="Zone B"/>
    <s v="Temporary"/>
    <s v="Voluntary"/>
    <s v="Interest sit production sit director think."/>
    <s v="Production       "/>
    <s v="General - Con"/>
    <d v="1951-03-14T00:00:00"/>
    <s v="MA"/>
    <s v="Lineman"/>
    <s v="Male"/>
    <n v="56136"/>
    <s v="Black"/>
    <s v="Married"/>
    <s v="Fully Meets"/>
    <n v="2"/>
  </r>
  <r>
    <n v="3315"/>
    <s v="Amy"/>
    <s v="Pace"/>
    <d v="2018-10-13T00:00:00"/>
    <x v="98"/>
    <s v="Production Technician I"/>
    <s v="Crystal Richmond"/>
    <s v="amy.pace@bilearner.com"/>
    <s v="WBL"/>
    <x v="1"/>
    <s v="Full-Time"/>
    <s v="Zone C"/>
    <s v="Temporary"/>
    <s v="Involuntary"/>
    <s v="Director include student."/>
    <s v="Production       "/>
    <s v="Field Operations"/>
    <d v="1957-04-15T00:00:00"/>
    <s v="MA"/>
    <s v="Locator"/>
    <s v="Female"/>
    <n v="85181"/>
    <s v="Other"/>
    <s v="Widowed"/>
    <s v="Fully Meets"/>
    <n v="3"/>
  </r>
  <r>
    <n v="3693"/>
    <s v="Amya"/>
    <s v="Vega"/>
    <d v="2019-05-20T00:00:00"/>
    <x v="99"/>
    <s v="Production Technician II"/>
    <s v="Alexa Smith"/>
    <s v="amya.vega@bilearner.com"/>
    <s v="SVG"/>
    <x v="0"/>
    <s v="Part-Time"/>
    <s v="Zone B"/>
    <s v="Temporary"/>
    <s v="Involuntary"/>
    <s v="Name social full approach. Position want win."/>
    <s v="Production       "/>
    <s v="Project Management - Con"/>
    <d v="1977-01-08T00:00:00"/>
    <s v="MA"/>
    <s v="Field Project Manager"/>
    <s v="Female"/>
    <n v="13727"/>
    <s v="White"/>
    <s v="Married"/>
    <s v="Exceeds"/>
    <n v="2"/>
  </r>
  <r>
    <n v="3800"/>
    <s v="Amya"/>
    <s v="Grant"/>
    <d v="2019-07-11T00:00:00"/>
    <x v="0"/>
    <s v="Production Technician I"/>
    <s v="Jamie Henderson"/>
    <s v="amya.grant@bilearner.com"/>
    <s v="PYZ"/>
    <x v="0"/>
    <s v="Contract"/>
    <s v="Zone C"/>
    <s v="Part-Time"/>
    <s v="Unk"/>
    <m/>
    <s v="Production       "/>
    <s v="General - Sga"/>
    <d v="1950-09-12T00:00:00"/>
    <s v="MA"/>
    <s v="Administrator"/>
    <s v="Male"/>
    <n v="31864"/>
    <s v="Other"/>
    <s v="Married"/>
    <s v="Fully Meets"/>
    <n v="3"/>
  </r>
  <r>
    <n v="3179"/>
    <s v="Amya"/>
    <s v="Armstrong"/>
    <d v="2020-12-23T00:00:00"/>
    <x v="100"/>
    <s v="Production Technician II"/>
    <s v="Victoria Thomas"/>
    <s v="amya.armstrong@bilearner.com"/>
    <s v="TNS"/>
    <x v="0"/>
    <s v="Full-Time"/>
    <s v="Zone C"/>
    <s v="Full-Time"/>
    <s v="Voluntary"/>
    <s v="Assume none mother note poor indeed."/>
    <s v="Production       "/>
    <s v="Field Operations"/>
    <d v="1941-12-22T00:00:00"/>
    <s v="MA"/>
    <s v="Lineman"/>
    <s v="Male"/>
    <n v="96822"/>
    <s v="Black"/>
    <s v="Divorced"/>
    <s v="Fully Meets"/>
    <n v="2"/>
  </r>
  <r>
    <n v="2273"/>
    <s v="Ana"/>
    <s v="Stafford"/>
    <d v="2020-01-26T00:00:00"/>
    <x v="101"/>
    <s v="IT Support"/>
    <s v="Kenneth Chavez"/>
    <s v="ana.stafford@bilearner.com"/>
    <s v="WBL"/>
    <x v="0"/>
    <s v="Full-Time"/>
    <s v="Zone A"/>
    <s v="Part-Time"/>
    <s v="Resignation"/>
    <s v="Field have cup because military."/>
    <s v="IT/IS"/>
    <s v="Project Management - Eng"/>
    <d v="1956-05-16T00:00:00"/>
    <s v="CT"/>
    <s v="Planner"/>
    <s v="Male"/>
    <n v="75785"/>
    <s v="Other"/>
    <s v="Divorced"/>
    <s v="Fully Meets"/>
    <n v="4"/>
  </r>
  <r>
    <n v="1461"/>
    <s v="Anabel"/>
    <s v="Evans"/>
    <d v="2019-04-12T00:00:00"/>
    <x v="102"/>
    <s v="Production Technician I"/>
    <s v="Shane Carr"/>
    <s v="anabel.evans@bilearner.com"/>
    <s v="CCDR"/>
    <x v="0"/>
    <s v="Full-Time"/>
    <s v="Zone C"/>
    <s v="Full-Time"/>
    <s v="Retirement"/>
    <s v="Drive feel its former end allow."/>
    <s v="Production       "/>
    <s v="Project Management - Con"/>
    <d v="2001-03-03T00:00:00"/>
    <s v="MA"/>
    <s v="Technician"/>
    <s v="Female"/>
    <n v="82370"/>
    <s v="Asian"/>
    <s v="Widowed"/>
    <s v="Exceeds"/>
    <n v="3"/>
  </r>
  <r>
    <n v="2906"/>
    <s v="Anabel"/>
    <s v="Hanna"/>
    <d v="2018-10-02T00:00:00"/>
    <x v="0"/>
    <s v="Production Technician II"/>
    <s v="Anthony Mcguire"/>
    <s v="anabel.hanna@bilearner.com"/>
    <s v="PYZ"/>
    <x v="0"/>
    <s v="Contract"/>
    <s v="Zone B"/>
    <s v="Part-Time"/>
    <s v="Unk"/>
    <m/>
    <s v="Production       "/>
    <s v="Field Operations"/>
    <d v="1979-11-02T00:00:00"/>
    <s v="MA"/>
    <s v="Technician"/>
    <s v="Male"/>
    <n v="87232"/>
    <s v="Asian"/>
    <s v="Divorced"/>
    <s v="Needs Improvement"/>
    <n v="5"/>
  </r>
  <r>
    <n v="2352"/>
    <s v="Anahi"/>
    <s v="Frye"/>
    <d v="2020-10-16T00:00:00"/>
    <x v="103"/>
    <s v="Data Analyst"/>
    <s v="Renee Ritter"/>
    <s v="anahi.frye@bilearner.com"/>
    <s v="MSC"/>
    <x v="0"/>
    <s v="Full-Time"/>
    <s v="Zone B"/>
    <s v="Temporary"/>
    <s v="Retirement"/>
    <s v="Practice miss lead message measure."/>
    <s v="Production       "/>
    <s v="General - Con"/>
    <d v="1993-12-31T00:00:00"/>
    <s v="MA"/>
    <s v="Lineman"/>
    <s v="Male"/>
    <n v="19689"/>
    <s v="White"/>
    <s v="Widowed"/>
    <s v="Fully Meets"/>
    <n v="2"/>
  </r>
  <r>
    <n v="3967"/>
    <s v="Anastasia"/>
    <s v="Gillespie"/>
    <d v="2018-12-03T00:00:00"/>
    <x v="104"/>
    <s v="Data Analyst"/>
    <s v="Harold Jones"/>
    <s v="anastasia.gillespie@bilearner.com"/>
    <s v="MSC"/>
    <x v="0"/>
    <s v="Full-Time"/>
    <s v="Zone A"/>
    <s v="Temporary"/>
    <s v="Involuntary"/>
    <s v="Today policy same expert close drive drug."/>
    <s v="IT/IS"/>
    <s v="Finance &amp; Accounting"/>
    <d v="1955-07-19T00:00:00"/>
    <s v="MA"/>
    <s v="Administration"/>
    <s v="Female"/>
    <n v="10856"/>
    <s v="Black"/>
    <s v="Married"/>
    <s v="Fully Meets"/>
    <n v="3"/>
  </r>
  <r>
    <n v="1233"/>
    <s v="Anastasia"/>
    <s v="Escobar"/>
    <d v="2022-07-23T00:00:00"/>
    <x v="0"/>
    <s v="Production Technician II"/>
    <s v="Hannah Cruz"/>
    <s v="anastasia.escobar@bilearner.com"/>
    <s v="WBL"/>
    <x v="0"/>
    <s v="Full-Time"/>
    <s v="Zone A"/>
    <s v="Part-Time"/>
    <s v="Unk"/>
    <m/>
    <s v="Production       "/>
    <s v="Wireline Construction"/>
    <d v="1992-07-05T00:00:00"/>
    <s v="MA"/>
    <s v="Project Manager"/>
    <s v="Male"/>
    <n v="50676"/>
    <s v="Other"/>
    <s v="Divorced"/>
    <s v="Fully Meets"/>
    <n v="3"/>
  </r>
  <r>
    <n v="2473"/>
    <s v="Anastasia"/>
    <s v="Hardy"/>
    <d v="2021-03-27T00:00:00"/>
    <x v="105"/>
    <s v="Production Manager"/>
    <s v="Alexa Powell"/>
    <s v="anastasia.hardy@bilearner.com"/>
    <s v="MSC"/>
    <x v="0"/>
    <s v="Contract"/>
    <s v="Zone B"/>
    <s v="Full-Time"/>
    <s v="Involuntary"/>
    <s v="Ability project political animal."/>
    <s v="Production       "/>
    <s v="Corp Operations"/>
    <d v="1982-07-15T00:00:00"/>
    <s v="MA"/>
    <s v="Administrative"/>
    <s v="Male"/>
    <n v="55005"/>
    <s v="Hispanic"/>
    <s v="Single"/>
    <s v="Fully Meets"/>
    <n v="4"/>
  </r>
  <r>
    <n v="3898"/>
    <s v="Anaya"/>
    <s v="Preston"/>
    <d v="2018-12-14T00:00:00"/>
    <x v="106"/>
    <s v="Sr. Network Engineer"/>
    <s v="Denise Oconnor"/>
    <s v="anaya.preston@bilearner.com"/>
    <s v="PL"/>
    <x v="3"/>
    <s v="Part-Time"/>
    <s v="Zone C"/>
    <s v="Temporary"/>
    <s v="Retirement"/>
    <s v="Cut during return could hit view born present."/>
    <s v="IT/IS"/>
    <s v="General - Con"/>
    <d v="1948-11-07T00:00:00"/>
    <s v="CT"/>
    <s v="Lineman"/>
    <s v="Male"/>
    <n v="83611"/>
    <s v="Asian"/>
    <s v="Single"/>
    <s v="Fully Meets"/>
    <n v="3"/>
  </r>
  <r>
    <n v="1709"/>
    <s v="Anaya"/>
    <s v="Stanton"/>
    <d v="2022-05-25T00:00:00"/>
    <x v="107"/>
    <s v="Area Sales Manager"/>
    <s v="Whitney Roberts"/>
    <s v="anaya.stanton@bilearner.com"/>
    <s v="SVG"/>
    <x v="0"/>
    <s v="Full-Time"/>
    <s v="Zone C"/>
    <s v="Temporary"/>
    <s v="Involuntary"/>
    <s v="Plant opportunity thank style."/>
    <s v="IT/IS"/>
    <s v="General - Sga"/>
    <d v="1962-03-22T00:00:00"/>
    <s v="OR"/>
    <s v="Manager"/>
    <s v="Male"/>
    <n v="55354"/>
    <s v="Black"/>
    <s v="Married"/>
    <s v="Fully Meets"/>
    <n v="3"/>
  </r>
  <r>
    <n v="1385"/>
    <s v="Anderson"/>
    <s v="Meadows"/>
    <d v="2020-05-30T00:00:00"/>
    <x v="0"/>
    <s v="Administrative Assistant"/>
    <s v="Brittany Glover"/>
    <s v="anderson.meadows@bilearner.com"/>
    <s v="SVG"/>
    <x v="0"/>
    <s v="Full-Time"/>
    <s v="Zone C"/>
    <s v="Part-Time"/>
    <s v="Unk"/>
    <m/>
    <s v="Admin Offices"/>
    <s v="Field Operations"/>
    <d v="1966-09-05T00:00:00"/>
    <s v="MA"/>
    <s v="Laborer"/>
    <s v="Female"/>
    <n v="37965"/>
    <s v="Hispanic"/>
    <s v="Divorced"/>
    <s v="PIP"/>
    <n v="3"/>
  </r>
  <r>
    <n v="3592"/>
    <s v="Andre"/>
    <s v="Guzman"/>
    <d v="2021-10-05T00:00:00"/>
    <x v="108"/>
    <s v="Production Technician I"/>
    <s v="Mrs. Audrey Gonzalez DDS"/>
    <s v="andre.guzman@bilearner.com"/>
    <s v="TNS"/>
    <x v="2"/>
    <s v="Contract"/>
    <s v="Zone B"/>
    <s v="Full-Time"/>
    <s v="Voluntary"/>
    <s v="Particular network available hospital."/>
    <s v="Production       "/>
    <s v="Field Operations"/>
    <d v="1998-12-23T00:00:00"/>
    <s v="MA"/>
    <s v="Technician"/>
    <s v="Male"/>
    <n v="9454"/>
    <s v="Other"/>
    <s v="Single"/>
    <s v="Fully Meets"/>
    <n v="3"/>
  </r>
  <r>
    <n v="2104"/>
    <s v="Andre"/>
    <s v="Fields"/>
    <d v="2020-09-14T00:00:00"/>
    <x v="0"/>
    <s v="Production Technician I"/>
    <s v="Ana Trujillo"/>
    <s v="andre.fields@bilearner.com"/>
    <s v="TNS"/>
    <x v="0"/>
    <s v="Contract"/>
    <s v="Zone A"/>
    <s v="Temporary"/>
    <s v="Unk"/>
    <m/>
    <s v="Production       "/>
    <s v="Field Operations"/>
    <d v="1949-08-19T00:00:00"/>
    <s v="MA"/>
    <s v="Laborer"/>
    <s v="Female"/>
    <n v="73771"/>
    <s v="Hispanic"/>
    <s v="Widowed"/>
    <s v="Exceeds"/>
    <n v="2"/>
  </r>
  <r>
    <n v="3366"/>
    <s v="Andre"/>
    <s v="Allison"/>
    <d v="2019-01-20T00:00:00"/>
    <x v="109"/>
    <s v="Production Technician II"/>
    <s v="Angela Fowler"/>
    <s v="andre.allison@bilearner.com"/>
    <s v="PL"/>
    <x v="1"/>
    <s v="Contract"/>
    <s v="Zone C"/>
    <s v="Full-Time"/>
    <s v="Voluntary"/>
    <s v="Modern a study speak. Front choose central which."/>
    <s v="Production       "/>
    <s v="General - Con"/>
    <d v="1976-05-14T00:00:00"/>
    <s v="MA"/>
    <s v="Project Manager"/>
    <s v="Male"/>
    <n v="74701"/>
    <s v="Black"/>
    <s v="Widowed"/>
    <s v="Exceeds"/>
    <n v="4"/>
  </r>
  <r>
    <n v="3325"/>
    <s v="Andrea"/>
    <s v="Khan"/>
    <d v="2021-07-13T00:00:00"/>
    <x v="110"/>
    <s v="Production Technician II"/>
    <s v="Christopher Blankenship"/>
    <s v="andrea.khan@bilearner.com"/>
    <s v="MSC"/>
    <x v="1"/>
    <s v="Contract"/>
    <s v="Zone A"/>
    <s v="Part-Time"/>
    <s v="Involuntary"/>
    <s v="Few space energy down natural."/>
    <s v="Production       "/>
    <s v="Field Operations"/>
    <d v="1993-10-14T00:00:00"/>
    <s v="MA"/>
    <s v="Technician"/>
    <s v="Female"/>
    <n v="19512"/>
    <s v="White"/>
    <s v="Single"/>
    <s v="Fully Meets"/>
    <n v="3"/>
  </r>
  <r>
    <n v="3412"/>
    <s v="Andrea"/>
    <s v="Walters"/>
    <d v="2019-12-28T00:00:00"/>
    <x v="0"/>
    <s v="Production Technician II"/>
    <s v="David Abbott"/>
    <s v="andrea.walters@bilearner.com"/>
    <s v="SVG"/>
    <x v="0"/>
    <s v="Part-Time"/>
    <s v="Zone A"/>
    <s v="Full-Time"/>
    <s v="Unk"/>
    <m/>
    <s v="Production       "/>
    <s v="Shop (Fleet)"/>
    <d v="1991-03-20T00:00:00"/>
    <s v="MA"/>
    <s v="Mechanic"/>
    <s v="Female"/>
    <n v="68155"/>
    <s v="White"/>
    <s v="Divorced"/>
    <s v="Exceeds"/>
    <n v="3"/>
  </r>
  <r>
    <n v="3960"/>
    <s v="Andreas"/>
    <s v="Torres"/>
    <d v="2018-08-11T00:00:00"/>
    <x v="0"/>
    <s v="CIO"/>
    <s v="Guy Hansen"/>
    <s v="andreas.torres@bilearner.com"/>
    <s v="WBL"/>
    <x v="0"/>
    <s v="Part-Time"/>
    <s v="Zone A"/>
    <s v="Full-Time"/>
    <s v="Unk"/>
    <m/>
    <s v="IT/IS"/>
    <s v="Field Operations"/>
    <d v="1947-05-04T00:00:00"/>
    <s v="TX"/>
    <s v="Laborer"/>
    <s v="Male"/>
    <n v="95490"/>
    <s v="White"/>
    <s v="Married"/>
    <s v="Fully Meets"/>
    <n v="3"/>
  </r>
  <r>
    <n v="1004"/>
    <s v="Andrew"/>
    <s v="Szabo"/>
    <d v="2020-05-29T00:00:00"/>
    <x v="111"/>
    <s v="Software Engineer"/>
    <s v="Jennifer Cohen"/>
    <s v="andrew.szabo@bilearner.com"/>
    <s v="PYZ"/>
    <x v="0"/>
    <s v="Part-Time"/>
    <s v="Zone C"/>
    <s v="Part-Time"/>
    <s v="Involuntary"/>
    <s v="Enter beautiful social store."/>
    <s v="Software Engineering"/>
    <s v="Project Management - Con"/>
    <d v="1957-01-27T00:00:00"/>
    <s v="MA"/>
    <s v="Coordinator"/>
    <s v="Male"/>
    <n v="2140"/>
    <s v="Black"/>
    <s v="Single"/>
    <s v="Fully Meets"/>
    <n v="3"/>
  </r>
  <r>
    <n v="2614"/>
    <s v="Andy"/>
    <s v="Stewart"/>
    <d v="2021-05-13T00:00:00"/>
    <x v="0"/>
    <s v="Area Sales Manager"/>
    <s v="Jose Copeland"/>
    <s v="andy.stewart@bilearner.com"/>
    <s v="PL"/>
    <x v="0"/>
    <s v="Part-Time"/>
    <s v="Zone A"/>
    <s v="Full-Time"/>
    <s v="Unk"/>
    <m/>
    <s v="Sales"/>
    <s v="Field Operations"/>
    <d v="1987-03-14T00:00:00"/>
    <s v="ID"/>
    <s v="Foreman"/>
    <s v="Male"/>
    <n v="29887"/>
    <s v="Black"/>
    <s v="Divorced"/>
    <s v="Fully Meets"/>
    <n v="5"/>
  </r>
  <r>
    <n v="2898"/>
    <s v="Angel"/>
    <s v="Santos"/>
    <d v="2019-12-20T00:00:00"/>
    <x v="0"/>
    <s v="Production Technician I"/>
    <s v="Kenneth Vaughn"/>
    <s v="angel.santos@bilearner.com"/>
    <s v="EW"/>
    <x v="0"/>
    <s v="Contract"/>
    <s v="Zone A"/>
    <s v="Full-Time"/>
    <s v="Unk"/>
    <m/>
    <s v="Production       "/>
    <s v="Field Operations"/>
    <d v="1987-09-01T00:00:00"/>
    <s v="MA"/>
    <s v="Coordinator"/>
    <s v="Female"/>
    <n v="53945"/>
    <s v="Other"/>
    <s v="Single"/>
    <s v="Fully Meets"/>
    <n v="4"/>
  </r>
  <r>
    <n v="3448"/>
    <s v="Angela"/>
    <s v="Molina"/>
    <d v="2019-10-01T00:00:00"/>
    <x v="112"/>
    <s v="Area Sales Manager"/>
    <s v="Patricia Cook"/>
    <s v="angela.molina@bilearner.com"/>
    <s v="SVG"/>
    <x v="2"/>
    <s v="Full-Time"/>
    <s v="Zone A"/>
    <s v="Temporary"/>
    <s v="Retirement"/>
    <s v="List class mind."/>
    <s v="Sales"/>
    <s v="Engineers"/>
    <d v="1958-12-05T00:00:00"/>
    <s v="TX"/>
    <s v="Specialist"/>
    <s v="Male"/>
    <n v="50705"/>
    <s v="Asian"/>
    <s v="Widowed"/>
    <s v="Fully Meets"/>
    <n v="3"/>
  </r>
  <r>
    <n v="3576"/>
    <s v="Angela"/>
    <s v="Erilus"/>
    <d v="2021-07-21T00:00:00"/>
    <x v="50"/>
    <s v="Production Technician II"/>
    <s v="Marc Cummings"/>
    <s v="angela.erilus@bilearner.com"/>
    <s v="PL"/>
    <x v="0"/>
    <s v="Full-Time"/>
    <s v="Zone B"/>
    <s v="Full-Time"/>
    <s v="Voluntary"/>
    <s v="Reflect off growth mouth have."/>
    <s v="Production       "/>
    <s v="Engineers"/>
    <d v="1992-04-26T00:00:00"/>
    <s v="MA"/>
    <s v="Project Manager"/>
    <s v="Female"/>
    <n v="2133"/>
    <s v="Asian"/>
    <s v="Single"/>
    <s v="Exceeds"/>
    <n v="4"/>
  </r>
  <r>
    <n v="2016"/>
    <s v="Angela"/>
    <s v="Kaufman"/>
    <d v="2021-04-08T00:00:00"/>
    <x v="0"/>
    <s v="Production Technician II"/>
    <s v="Amy Durham"/>
    <s v="angela.kaufman@bilearner.com"/>
    <s v="NEL"/>
    <x v="0"/>
    <s v="Contract"/>
    <s v="Zone C"/>
    <s v="Full-Time"/>
    <s v="Unk"/>
    <m/>
    <s v="Production       "/>
    <s v="Field Operations"/>
    <d v="1958-01-10T00:00:00"/>
    <s v="MA"/>
    <s v="Lineman"/>
    <s v="Female"/>
    <n v="66919"/>
    <s v="White"/>
    <s v="Widowed"/>
    <s v="Fully Meets"/>
    <n v="3"/>
  </r>
  <r>
    <n v="2458"/>
    <s v="Angelica"/>
    <s v="Gamble"/>
    <d v="2020-10-21T00:00:00"/>
    <x v="113"/>
    <s v="President &amp; CEO"/>
    <s v="Robert Conway"/>
    <s v="angelica.gamble@bilearner.com"/>
    <s v="PYZ"/>
    <x v="0"/>
    <s v="Part-Time"/>
    <s v="Zone B"/>
    <s v="Temporary"/>
    <s v="Voluntary"/>
    <s v="Fund season forward just."/>
    <s v="Production       "/>
    <s v="Shop (Fleet)"/>
    <d v="1979-10-03T00:00:00"/>
    <s v="MA"/>
    <s v="Technician"/>
    <s v="Male"/>
    <n v="59127"/>
    <s v="Other"/>
    <s v="Widowed"/>
    <s v="Fully Meets"/>
    <n v="2"/>
  </r>
  <r>
    <n v="1939"/>
    <s v="Angelina"/>
    <s v="Peck"/>
    <d v="2019-06-06T00:00:00"/>
    <x v="0"/>
    <s v="Production Technician II"/>
    <s v="Michele Riddle"/>
    <s v="angelina.peck@bilearner.com"/>
    <s v="PYZ"/>
    <x v="0"/>
    <s v="Contract"/>
    <s v="Zone C"/>
    <s v="Temporary"/>
    <s v="Unk"/>
    <m/>
    <s v="Sales"/>
    <s v="Field Operations"/>
    <d v="1942-05-03T00:00:00"/>
    <s v="PA"/>
    <s v="Engineer"/>
    <s v="Female"/>
    <n v="19068"/>
    <s v="Asian"/>
    <s v="Married"/>
    <s v="Fully Meets"/>
    <n v="3"/>
  </r>
  <r>
    <n v="2060"/>
    <s v="Angelina"/>
    <s v="Russell"/>
    <d v="2023-01-26T00:00:00"/>
    <x v="0"/>
    <s v="Production Technician I"/>
    <s v="David Perkins"/>
    <s v="angelina.russell@bilearner.com"/>
    <s v="BPC"/>
    <x v="0"/>
    <s v="Part-Time"/>
    <s v="Zone C"/>
    <s v="Part-Time"/>
    <s v="Unk"/>
    <m/>
    <s v="Production       "/>
    <s v="Field Operations"/>
    <d v="1942-09-18T00:00:00"/>
    <s v="MA"/>
    <s v="Tower Hand"/>
    <s v="Female"/>
    <n v="96077"/>
    <s v="Asian"/>
    <s v="Divorced"/>
    <s v="Fully Meets"/>
    <n v="3"/>
  </r>
  <r>
    <n v="1357"/>
    <s v="Angeline"/>
    <s v="Perez"/>
    <d v="2018-09-07T00:00:00"/>
    <x v="114"/>
    <s v="Accountant I"/>
    <s v="Mrs. Tracy Cisneros DDS"/>
    <s v="angeline.perez@bilearner.com"/>
    <s v="MSC"/>
    <x v="0"/>
    <s v="Full-Time"/>
    <s v="Zone C"/>
    <s v="Temporary"/>
    <s v="Retirement"/>
    <s v="Fast whether mouth physical."/>
    <s v="Admin Offices"/>
    <s v="Engineers"/>
    <d v="1972-04-07T00:00:00"/>
    <s v="MA"/>
    <s v="Principal"/>
    <s v="Male"/>
    <n v="74550"/>
    <s v="Black"/>
    <s v="Divorced"/>
    <s v="Fully Meets"/>
    <n v="3"/>
  </r>
  <r>
    <n v="4000"/>
    <s v="Angelique"/>
    <s v="Mann"/>
    <d v="2019-10-26T00:00:00"/>
    <x v="79"/>
    <s v="Data Architect"/>
    <s v="Eugene Morgan"/>
    <s v="angelique.mann@bilearner.com"/>
    <s v="PYZ"/>
    <x v="4"/>
    <s v="Contract"/>
    <s v="Zone C"/>
    <s v="Full-Time"/>
    <s v="Involuntary"/>
    <s v="Stop air whole generation adult song."/>
    <s v="IT/IS"/>
    <s v="Field Operations"/>
    <d v="1960-03-31T00:00:00"/>
    <s v="TX"/>
    <s v="Technician"/>
    <s v="Male"/>
    <n v="18464"/>
    <s v="Black"/>
    <s v="Divorced"/>
    <s v="Fully Meets"/>
    <n v="3"/>
  </r>
  <r>
    <n v="2020"/>
    <s v="Angelique"/>
    <s v="Mathis"/>
    <d v="2021-05-08T00:00:00"/>
    <x v="115"/>
    <s v="Production Technician II"/>
    <s v="Allison Fox"/>
    <s v="angelique.mathis@bilearner.com"/>
    <s v="TNS"/>
    <x v="0"/>
    <s v="Part-Time"/>
    <s v="Zone A"/>
    <s v="Full-Time"/>
    <s v="Involuntary"/>
    <s v="Law safe yard market likely wife case action."/>
    <s v="Production       "/>
    <s v="Wireline Construction"/>
    <d v="1946-02-14T00:00:00"/>
    <s v="MA"/>
    <s v="Billing"/>
    <s v="Female"/>
    <n v="47869"/>
    <s v="Black"/>
    <s v="Widowed"/>
    <s v="Fully Meets"/>
    <n v="3"/>
  </r>
  <r>
    <n v="2562"/>
    <s v="Angelique"/>
    <s v="Cochran"/>
    <d v="2021-04-12T00:00:00"/>
    <x v="116"/>
    <s v="IT Manager - DB"/>
    <s v="Benjamin Mcdonald"/>
    <s v="angelique.cochran@bilearner.com"/>
    <s v="PL"/>
    <x v="0"/>
    <s v="Contract"/>
    <s v="Zone B"/>
    <s v="Full-Time"/>
    <s v="Retirement"/>
    <s v="Suffer arm security about control with."/>
    <s v="IT/IS"/>
    <s v="Field Operations"/>
    <d v="1967-11-18T00:00:00"/>
    <s v="MA"/>
    <s v="Technician"/>
    <s v="Male"/>
    <n v="83544"/>
    <s v="Other"/>
    <s v="Married"/>
    <s v="Fully Meets"/>
    <n v="4"/>
  </r>
  <r>
    <n v="3120"/>
    <s v="Angelique"/>
    <s v="Hogan"/>
    <d v="2021-08-05T00:00:00"/>
    <x v="117"/>
    <s v="Production Technician I"/>
    <s v="Andrew Davis"/>
    <s v="angelique.hogan@bilearner.com"/>
    <s v="PL"/>
    <x v="0"/>
    <s v="Part-Time"/>
    <s v="Zone A"/>
    <s v="Full-Time"/>
    <s v="Resignation"/>
    <s v="Event TV few much continue success."/>
    <s v="Production       "/>
    <s v="Aerial"/>
    <d v="1946-03-02T00:00:00"/>
    <s v="MA"/>
    <s v="Lineman"/>
    <s v="Female"/>
    <n v="28645"/>
    <s v="Asian"/>
    <s v="Widowed"/>
    <s v="Fully Meets"/>
    <n v="4"/>
  </r>
  <r>
    <n v="1533"/>
    <s v="Angelo"/>
    <s v="Fox"/>
    <d v="2021-03-13T00:00:00"/>
    <x v="118"/>
    <s v="Production Technician I"/>
    <s v="Larry Miller"/>
    <s v="angelo.fox@bilearner.com"/>
    <s v="TNS"/>
    <x v="3"/>
    <s v="Contract"/>
    <s v="Zone C"/>
    <s v="Full-Time"/>
    <s v="Resignation"/>
    <s v="Civil scientist green table."/>
    <s v="Production       "/>
    <s v="Aerial"/>
    <d v="1990-08-21T00:00:00"/>
    <s v="MA"/>
    <s v="Technician"/>
    <s v="Female"/>
    <n v="20157"/>
    <s v="Black"/>
    <s v="Widowed"/>
    <s v="Fully Meets"/>
    <n v="3"/>
  </r>
  <r>
    <n v="2790"/>
    <s v="Angelo"/>
    <s v="Henry"/>
    <d v="2019-04-30T00:00:00"/>
    <x v="119"/>
    <s v="Production Technician I"/>
    <s v="Warren Pollard"/>
    <s v="angelo.henry@bilearner.com"/>
    <s v="EW"/>
    <x v="0"/>
    <s v="Contract"/>
    <s v="Zone B"/>
    <s v="Part-Time"/>
    <s v="Involuntary"/>
    <s v="Above fight animal support beautiful."/>
    <s v="Production       "/>
    <s v="Catv"/>
    <d v="1959-08-08T00:00:00"/>
    <s v="MA"/>
    <s v="Laborer"/>
    <s v="Male"/>
    <n v="64694"/>
    <s v="Hispanic"/>
    <s v="Widowed"/>
    <s v="Fully Meets"/>
    <n v="4"/>
  </r>
  <r>
    <n v="2618"/>
    <s v="Anika"/>
    <s v="Bender"/>
    <d v="2019-06-04T00:00:00"/>
    <x v="0"/>
    <s v="Accountant I"/>
    <s v="Linda Lewis"/>
    <s v="anika.bender@bilearner.com"/>
    <s v="EW"/>
    <x v="0"/>
    <s v="Part-Time"/>
    <s v="Zone A"/>
    <s v="Full-Time"/>
    <s v="Unk"/>
    <m/>
    <s v="Admin Offices"/>
    <s v="Wireline Construction"/>
    <d v="1994-11-20T00:00:00"/>
    <s v="MA"/>
    <s v="Laborer"/>
    <s v="Female"/>
    <n v="22491"/>
    <s v="White"/>
    <s v="Married"/>
    <s v="Fully Meets"/>
    <n v="4"/>
  </r>
  <r>
    <n v="2780"/>
    <s v="Anika"/>
    <s v="Robbins"/>
    <d v="2022-04-13T00:00:00"/>
    <x v="120"/>
    <s v="Production Technician I"/>
    <s v="Kimberly Stout"/>
    <s v="anika.robbins@bilearner.com"/>
    <s v="PL"/>
    <x v="0"/>
    <s v="Contract"/>
    <s v="Zone B"/>
    <s v="Part-Time"/>
    <s v="Retirement"/>
    <s v="Chance ever laugh sign indicate."/>
    <s v="Production       "/>
    <s v="General - Con"/>
    <d v="1951-04-26T00:00:00"/>
    <s v="MA"/>
    <s v="Foreman"/>
    <s v="Male"/>
    <n v="18034"/>
    <s v="White"/>
    <s v="Married"/>
    <s v="Fully Meets"/>
    <n v="4"/>
  </r>
  <r>
    <n v="3359"/>
    <s v="Anika"/>
    <s v="Arroyo"/>
    <d v="2020-11-29T00:00:00"/>
    <x v="0"/>
    <s v="Production Technician I"/>
    <s v="James Ward"/>
    <s v="anika.arroyo@bilearner.com"/>
    <s v="WBL"/>
    <x v="0"/>
    <s v="Full-Time"/>
    <s v="Zone C"/>
    <s v="Temporary"/>
    <s v="Unk"/>
    <m/>
    <s v="Production       "/>
    <s v="Field Operations"/>
    <d v="1980-08-02T00:00:00"/>
    <s v="MA"/>
    <s v="Laborer"/>
    <s v="Male"/>
    <n v="30982"/>
    <s v="Hispanic"/>
    <s v="Married"/>
    <s v="Exceeds"/>
    <n v="3"/>
  </r>
  <r>
    <n v="3820"/>
    <s v="Anita"/>
    <s v="Shepard"/>
    <d v="2018-08-11T00:00:00"/>
    <x v="121"/>
    <s v="Network Engineer"/>
    <s v="George Tran"/>
    <s v="anita.shepard@bilearner.com"/>
    <s v="EW"/>
    <x v="0"/>
    <s v="Contract"/>
    <s v="Zone C"/>
    <s v="Full-Time"/>
    <s v="Voluntary"/>
    <s v="Pattern son memory power citizen personal unit."/>
    <s v="IT/IS"/>
    <s v="General - Con"/>
    <d v="1976-09-29T00:00:00"/>
    <s v="MA"/>
    <s v="Foreman"/>
    <s v="Female"/>
    <n v="1773"/>
    <s v="Other"/>
    <s v="Divorced"/>
    <s v="Fully Meets"/>
    <n v="3"/>
  </r>
  <r>
    <n v="3773"/>
    <s v="Ann"/>
    <s v="Nguyen"/>
    <d v="2020-10-11T00:00:00"/>
    <x v="122"/>
    <s v="Production Technician I"/>
    <s v="Laura Hernandez"/>
    <s v="ann.nguyen@bilearner.com"/>
    <s v="EW"/>
    <x v="1"/>
    <s v="Part-Time"/>
    <s v="Zone A"/>
    <s v="Temporary"/>
    <s v="Retirement"/>
    <s v="Building possible too process do."/>
    <s v="Production       "/>
    <s v="Engineers"/>
    <d v="1972-05-16T00:00:00"/>
    <s v="MA"/>
    <s v="Engineer"/>
    <s v="Female"/>
    <n v="3994"/>
    <s v="Hispanic"/>
    <s v="Divorced"/>
    <s v="Fully Meets"/>
    <n v="3"/>
  </r>
  <r>
    <n v="3810"/>
    <s v="Ann"/>
    <s v="Daniele"/>
    <d v="2020-02-16T00:00:00"/>
    <x v="0"/>
    <s v="Sr. Network Engineer"/>
    <s v="Thomas Wilson"/>
    <s v="ann.daniele@bilearner.com"/>
    <s v="PL"/>
    <x v="0"/>
    <s v="Full-Time"/>
    <s v="Zone A"/>
    <s v="Temporary"/>
    <s v="Unk"/>
    <m/>
    <s v="IT/IS"/>
    <s v="General - Sga"/>
    <d v="1959-10-10T00:00:00"/>
    <s v="CT"/>
    <s v="Administrator"/>
    <s v="Female"/>
    <n v="6033"/>
    <s v="Black"/>
    <s v="Single"/>
    <s v="Fully Meets"/>
    <n v="3"/>
  </r>
  <r>
    <n v="1413"/>
    <s v="Ann"/>
    <s v="Montgomery"/>
    <d v="2019-09-27T00:00:00"/>
    <x v="123"/>
    <s v="Production Technician I"/>
    <s v="Maria Payne"/>
    <s v="ann.montgomery@bilearner.com"/>
    <s v="TNS"/>
    <x v="0"/>
    <s v="Part-Time"/>
    <s v="Zone A"/>
    <s v="Full-Time"/>
    <s v="Retirement"/>
    <s v="Daughter case most. Even most man even."/>
    <s v="Production       "/>
    <s v="Finance &amp; Accounting"/>
    <d v="1943-12-03T00:00:00"/>
    <s v="MA"/>
    <s v="Accounting"/>
    <s v="Male"/>
    <n v="51599"/>
    <s v="Black"/>
    <s v="Widowed"/>
    <s v="Needs Improvement"/>
    <n v="3"/>
  </r>
  <r>
    <n v="3574"/>
    <s v="Anna"/>
    <s v="Von Massenbach"/>
    <d v="2021-05-18T00:00:00"/>
    <x v="124"/>
    <s v="Production Technician I"/>
    <s v="Timothy Weaver"/>
    <s v="anna.von massenbach@bilearner.com"/>
    <s v="WBL"/>
    <x v="2"/>
    <s v="Contract"/>
    <s v="Zone B"/>
    <s v="Full-Time"/>
    <s v="Involuntary"/>
    <s v="News quite number answer program."/>
    <s v="Production       "/>
    <s v="Underground"/>
    <d v="1951-06-05T00:00:00"/>
    <s v="MA"/>
    <s v="Laborer"/>
    <s v="Female"/>
    <n v="2124"/>
    <s v="Hispanic"/>
    <s v="Widowed"/>
    <s v="Fully Meets"/>
    <n v="1"/>
  </r>
  <r>
    <n v="3925"/>
    <s v="Anna"/>
    <s v="Jordan"/>
    <d v="2020-05-03T00:00:00"/>
    <x v="125"/>
    <s v="Sr. Network Engineer"/>
    <s v="Bill Barnes"/>
    <s v="anna.jordan@bilearner.com"/>
    <s v="PL"/>
    <x v="3"/>
    <s v="Contract"/>
    <s v="Zone C"/>
    <s v="Part-Time"/>
    <s v="Resignation"/>
    <s v="Environment Democrat personal design now."/>
    <s v="IT/IS"/>
    <s v="General - Sga"/>
    <d v="1960-10-15T00:00:00"/>
    <s v="MA"/>
    <s v="Vp"/>
    <s v="Male"/>
    <n v="64495"/>
    <s v="Hispanic"/>
    <s v="Widowed"/>
    <s v="Fully Meets"/>
    <n v="3"/>
  </r>
  <r>
    <n v="3065"/>
    <s v="Anna"/>
    <s v="Salazar"/>
    <d v="2021-04-21T00:00:00"/>
    <x v="126"/>
    <s v="Production Technician I"/>
    <s v="Thomas Jackson"/>
    <s v="anna.salazar@bilearner.com"/>
    <s v="EW"/>
    <x v="0"/>
    <s v="Part-Time"/>
    <s v="Zone A"/>
    <s v="Temporary"/>
    <s v="Resignation"/>
    <s v="Scientist up policy save I."/>
    <s v="Production       "/>
    <s v="Field Operations"/>
    <d v="1976-07-10T00:00:00"/>
    <s v="MA"/>
    <s v="Tower Hand"/>
    <s v="Female"/>
    <n v="15364"/>
    <s v="Black"/>
    <s v="Divorced"/>
    <s v="Fully Meets"/>
    <n v="4"/>
  </r>
  <r>
    <n v="3067"/>
    <s v="Annabel"/>
    <s v="Lewis"/>
    <d v="2019-11-05T00:00:00"/>
    <x v="0"/>
    <s v="Production Technician I"/>
    <s v="Joseph Lane"/>
    <s v="annabel.lewis@bilearner.com"/>
    <s v="TNS"/>
    <x v="0"/>
    <s v="Part-Time"/>
    <s v="Zone B"/>
    <s v="Part-Time"/>
    <s v="Unk"/>
    <m/>
    <s v="Production       "/>
    <s v="Field Operations"/>
    <d v="1982-03-21T00:00:00"/>
    <s v="MA"/>
    <s v="Technician"/>
    <s v="Male"/>
    <n v="50527"/>
    <s v="Hispanic"/>
    <s v="Single"/>
    <s v="Fully Meets"/>
    <n v="4"/>
  </r>
  <r>
    <n v="3424"/>
    <s v="Annabel"/>
    <s v="Wilkins"/>
    <d v="2020-12-09T00:00:00"/>
    <x v="127"/>
    <s v="Production Technician I"/>
    <s v="Mr. James Castillo"/>
    <s v="annabel.wilkins@bilearner.com"/>
    <s v="TNS"/>
    <x v="1"/>
    <s v="Contract"/>
    <s v="Zone B"/>
    <s v="Temporary"/>
    <s v="Involuntary"/>
    <s v="Smile high bar white spend forget choice near."/>
    <s v="Production       "/>
    <s v="Wireline Construction"/>
    <d v="1997-01-27T00:00:00"/>
    <s v="MA"/>
    <s v="Laborer"/>
    <s v="Male"/>
    <n v="6608"/>
    <s v="White"/>
    <s v="Single"/>
    <s v="Fully Meets"/>
    <n v="2"/>
  </r>
  <r>
    <n v="1756"/>
    <s v="Annabelle"/>
    <s v="Graham"/>
    <d v="2022-06-06T00:00:00"/>
    <x v="0"/>
    <s v="Production Technician I"/>
    <s v="David Cooper"/>
    <s v="annabelle.graham@bilearner.com"/>
    <s v="EW"/>
    <x v="0"/>
    <s v="Part-Time"/>
    <s v="Zone A"/>
    <s v="Part-Time"/>
    <s v="Unk"/>
    <m/>
    <s v="Production       "/>
    <s v="Splicing"/>
    <d v="1961-03-25T00:00:00"/>
    <s v="MA"/>
    <s v="Operator"/>
    <s v="Male"/>
    <n v="32636"/>
    <s v="Black"/>
    <s v="Widowed"/>
    <s v="Fully Meets"/>
    <n v="3"/>
  </r>
  <r>
    <n v="2500"/>
    <s v="Annabelle"/>
    <s v="Frederick"/>
    <d v="2019-07-25T00:00:00"/>
    <x v="0"/>
    <s v="Software Engineer"/>
    <s v="John Vaughn"/>
    <s v="annabelle.frederick@bilearner.com"/>
    <s v="BPC"/>
    <x v="0"/>
    <s v="Full-Time"/>
    <s v="Zone C"/>
    <s v="Part-Time"/>
    <s v="Unk"/>
    <m/>
    <s v="Software Engineering"/>
    <s v="Field Operations"/>
    <d v="1948-06-17T00:00:00"/>
    <s v="MA"/>
    <s v="Laborer"/>
    <s v="Male"/>
    <n v="27273"/>
    <s v="Hispanic"/>
    <s v="Married"/>
    <s v="Fully Meets"/>
    <n v="2"/>
  </r>
  <r>
    <n v="3381"/>
    <s v="Annabelle"/>
    <s v="Marquez"/>
    <d v="2022-12-20T00:00:00"/>
    <x v="0"/>
    <s v="Production Technician I"/>
    <s v="Kevin Escobar"/>
    <s v="annabelle.marquez@bilearner.com"/>
    <s v="MSC"/>
    <x v="0"/>
    <s v="Contract"/>
    <s v="Zone C"/>
    <s v="Part-Time"/>
    <s v="Unk"/>
    <m/>
    <s v="Production       "/>
    <s v="Field Operations"/>
    <d v="1954-11-29T00:00:00"/>
    <s v="MA"/>
    <s v="Foreman"/>
    <s v="Male"/>
    <n v="20032"/>
    <s v="White"/>
    <s v="Single"/>
    <s v="Exceeds"/>
    <n v="3"/>
  </r>
  <r>
    <n v="3870"/>
    <s v="Annalise"/>
    <s v="Gross"/>
    <d v="2023-03-11T00:00:00"/>
    <x v="128"/>
    <s v="IT Support"/>
    <s v="Mr. Todd Lawson"/>
    <s v="annalise.gross@bilearner.com"/>
    <s v="PL"/>
    <x v="0"/>
    <s v="Contract"/>
    <s v="Zone B"/>
    <s v="Temporary"/>
    <s v="Resignation"/>
    <s v="Capital economy while notice this nice."/>
    <s v="IT/IS"/>
    <s v="Project Management - Con"/>
    <d v="1966-11-23T00:00:00"/>
    <s v="MA"/>
    <s v="Laborer"/>
    <s v="Male"/>
    <n v="64853"/>
    <s v="Asian"/>
    <s v="Single"/>
    <s v="Fully Meets"/>
    <n v="3"/>
  </r>
  <r>
    <n v="2707"/>
    <s v="Annalise"/>
    <s v="Olsen"/>
    <d v="2022-11-28T00:00:00"/>
    <x v="0"/>
    <s v="Area Sales Manager"/>
    <s v="Brianna Johnson"/>
    <s v="annalise.olsen@bilearner.com"/>
    <s v="PL"/>
    <x v="0"/>
    <s v="Full-Time"/>
    <s v="Zone B"/>
    <s v="Part-Time"/>
    <s v="Unk"/>
    <m/>
    <s v="Sales"/>
    <s v="General - Con"/>
    <d v="1992-08-20T00:00:00"/>
    <s v="AL"/>
    <s v="Foreman"/>
    <s v="Male"/>
    <n v="95876"/>
    <s v="White"/>
    <s v="Married"/>
    <s v="Fully Meets"/>
    <n v="4"/>
  </r>
  <r>
    <n v="3230"/>
    <s v="Annalise"/>
    <s v="Avila"/>
    <d v="2021-05-13T00:00:00"/>
    <x v="129"/>
    <s v="Production Technician I"/>
    <s v="Patricia Lee"/>
    <s v="annalise.avila@bilearner.com"/>
    <s v="NEL"/>
    <x v="3"/>
    <s v="Full-Time"/>
    <s v="Zone C"/>
    <s v="Full-Time"/>
    <s v="Resignation"/>
    <s v="Condition whole however senior water."/>
    <s v="Production       "/>
    <s v="Field Operations"/>
    <d v="1991-04-20T00:00:00"/>
    <s v="MA"/>
    <s v="Laborer"/>
    <s v="Female"/>
    <n v="55412"/>
    <s v="White"/>
    <s v="Single"/>
    <s v="Fully Meets"/>
    <n v="1"/>
  </r>
  <r>
    <n v="1488"/>
    <s v="Annie"/>
    <s v="Peters"/>
    <d v="2020-08-21T00:00:00"/>
    <x v="130"/>
    <s v="Production Technician I"/>
    <s v="Barry Martinez"/>
    <s v="annie.peters@bilearner.com"/>
    <s v="SVG"/>
    <x v="2"/>
    <s v="Part-Time"/>
    <s v="Zone A"/>
    <s v="Full-Time"/>
    <s v="Retirement"/>
    <s v="Speak others again behavior network quite none."/>
    <s v="Production       "/>
    <s v="Engineers"/>
    <d v="1963-02-20T00:00:00"/>
    <s v="MA"/>
    <s v="Project Manager"/>
    <s v="Female"/>
    <n v="7547"/>
    <s v="Hispanic"/>
    <s v="Single"/>
    <s v="Fully Meets"/>
    <n v="3"/>
  </r>
  <r>
    <n v="2944"/>
    <s v="Annie"/>
    <s v="Galloway"/>
    <d v="2019-05-10T00:00:00"/>
    <x v="0"/>
    <s v="Production Technician I"/>
    <s v="Ryan Johnson"/>
    <s v="annie.galloway@bilearner.com"/>
    <s v="WBL"/>
    <x v="0"/>
    <s v="Part-Time"/>
    <s v="Zone C"/>
    <s v="Part-Time"/>
    <s v="Unk"/>
    <m/>
    <s v="Production       "/>
    <s v="General - Eng"/>
    <d v="1952-08-04T00:00:00"/>
    <s v="MA"/>
    <s v="Engineer"/>
    <s v="Female"/>
    <n v="62663"/>
    <s v="Other"/>
    <s v="Widowed"/>
    <s v="Needs Improvement"/>
    <n v="1"/>
  </r>
  <r>
    <n v="1290"/>
    <s v="Annika"/>
    <s v="Malone"/>
    <d v="2021-04-13T00:00:00"/>
    <x v="0"/>
    <s v="Production Technician I"/>
    <s v="Bryan Salas"/>
    <s v="annika.malone@bilearner.com"/>
    <s v="TNS"/>
    <x v="0"/>
    <s v="Full-Time"/>
    <s v="Zone A"/>
    <s v="Full-Time"/>
    <s v="Unk"/>
    <m/>
    <s v="Production       "/>
    <s v="General - Sga"/>
    <d v="1996-05-14T00:00:00"/>
    <s v="MA"/>
    <s v="Administrator"/>
    <s v="Female"/>
    <n v="57255"/>
    <s v="White"/>
    <s v="Married"/>
    <s v="Fully Meets"/>
    <n v="3"/>
  </r>
  <r>
    <n v="1015"/>
    <s v="Ansley"/>
    <s v="Jackson"/>
    <d v="2018-12-03T00:00:00"/>
    <x v="0"/>
    <s v="Shared Services Manager"/>
    <s v="James Barajas"/>
    <s v="ansley.jackson@bilearner.com"/>
    <s v="NEL"/>
    <x v="0"/>
    <s v="Contract"/>
    <s v="Zone A"/>
    <s v="Part-Time"/>
    <s v="Unk"/>
    <m/>
    <s v="Software Engineering"/>
    <s v="People Services"/>
    <d v="1961-04-12T00:00:00"/>
    <s v="MA"/>
    <s v="Vp"/>
    <s v="Female"/>
    <n v="22621"/>
    <s v="White"/>
    <s v="Married"/>
    <s v="Fully Meets"/>
    <n v="3"/>
  </r>
  <r>
    <n v="1604"/>
    <s v="Ansley"/>
    <s v="Duke"/>
    <d v="2020-03-08T00:00:00"/>
    <x v="0"/>
    <s v="Production Technician II"/>
    <s v="Ryan Dominguez"/>
    <s v="ansley.duke@bilearner.com"/>
    <s v="TNS"/>
    <x v="0"/>
    <s v="Full-Time"/>
    <s v="Zone B"/>
    <s v="Full-Time"/>
    <s v="Unk"/>
    <m/>
    <s v="Production       "/>
    <s v="General - Con"/>
    <d v="1976-10-19T00:00:00"/>
    <s v="MA"/>
    <s v="Operator"/>
    <s v="Male"/>
    <n v="80948"/>
    <s v="Asian"/>
    <s v="Married"/>
    <s v="Exceeds"/>
    <n v="3"/>
  </r>
  <r>
    <n v="2157"/>
    <s v="Ansley"/>
    <s v="Arias"/>
    <d v="2020-05-15T00:00:00"/>
    <x v="131"/>
    <s v="Production Technician I"/>
    <s v="Heather Swanson"/>
    <s v="ansley.arias@bilearner.com"/>
    <s v="NEL"/>
    <x v="0"/>
    <s v="Contract"/>
    <s v="Zone A"/>
    <s v="Full-Time"/>
    <s v="Retirement"/>
    <s v="West run alone address week wear."/>
    <s v="Production       "/>
    <s v="General - Sga"/>
    <d v="1950-02-02T00:00:00"/>
    <s v="MA"/>
    <s v="Assistant"/>
    <s v="Female"/>
    <n v="1687"/>
    <s v="Asian"/>
    <s v="Married"/>
    <s v="Exceeds"/>
    <n v="4"/>
  </r>
  <r>
    <n v="3816"/>
    <s v="Anthony"/>
    <s v="Cisco"/>
    <d v="2021-05-01T00:00:00"/>
    <x v="0"/>
    <s v="IT Support"/>
    <s v="Kyle Adams"/>
    <s v="anthony.cisco@bilearner.com"/>
    <s v="WBL"/>
    <x v="0"/>
    <s v="Full-Time"/>
    <s v="Zone A"/>
    <s v="Temporary"/>
    <s v="Unk"/>
    <m/>
    <s v="IT/IS"/>
    <s v="Field Operations"/>
    <d v="1956-10-08T00:00:00"/>
    <s v="MA"/>
    <s v="Technician"/>
    <s v="Male"/>
    <n v="2135"/>
    <s v="Hispanic"/>
    <s v="Single"/>
    <s v="Fully Meets"/>
    <n v="3"/>
  </r>
  <r>
    <n v="1890"/>
    <s v="Anthony"/>
    <s v="Terrell"/>
    <d v="2022-03-28T00:00:00"/>
    <x v="0"/>
    <s v="Production Technician I"/>
    <s v="Cole Johns"/>
    <s v="anthony.terrell@bilearner.com"/>
    <s v="WBL"/>
    <x v="0"/>
    <s v="Contract"/>
    <s v="Zone B"/>
    <s v="Full-Time"/>
    <s v="Unk"/>
    <m/>
    <s v="Production       "/>
    <s v="Splicing"/>
    <d v="1968-05-24T00:00:00"/>
    <s v="MA"/>
    <s v="Laborer"/>
    <s v="Female"/>
    <n v="55466"/>
    <s v="White"/>
    <s v="Widowed"/>
    <s v="Fully Meets"/>
    <n v="3"/>
  </r>
  <r>
    <n v="2985"/>
    <s v="Anthony"/>
    <s v="Heitzman"/>
    <d v="2019-02-05T00:00:00"/>
    <x v="132"/>
    <s v="Production Technician I"/>
    <s v="Catherine Rodriguez"/>
    <s v="anthony.heitzman@bilearner.com"/>
    <s v="SVG"/>
    <x v="0"/>
    <s v="Contract"/>
    <s v="Zone A"/>
    <s v="Part-Time"/>
    <s v="Retirement"/>
    <s v="During administration billion."/>
    <s v="Production       "/>
    <s v="General - Sga"/>
    <d v="1970-09-17T00:00:00"/>
    <s v="MA"/>
    <s v="Supervisor"/>
    <s v="Male"/>
    <n v="2149"/>
    <s v="Hispanic"/>
    <s v="Married"/>
    <s v="Fully Meets"/>
    <n v="1"/>
  </r>
  <r>
    <n v="1425"/>
    <s v="Antoine"/>
    <s v="Schaefer"/>
    <d v="2019-08-04T00:00:00"/>
    <x v="0"/>
    <s v="Production Technician I"/>
    <s v="Nicholas Oconnor"/>
    <s v="antoine.schaefer@bilearner.com"/>
    <s v="CCDR"/>
    <x v="0"/>
    <s v="Part-Time"/>
    <s v="Zone B"/>
    <s v="Full-Time"/>
    <s v="Unk"/>
    <m/>
    <s v="Production       "/>
    <s v="Field Operations"/>
    <d v="1942-06-21T00:00:00"/>
    <s v="MA"/>
    <s v="Technician"/>
    <s v="Female"/>
    <n v="10504"/>
    <s v="Black"/>
    <s v="Single"/>
    <s v="Needs Improvement"/>
    <n v="3"/>
  </r>
  <r>
    <n v="2357"/>
    <s v="Antoine"/>
    <s v="Murray"/>
    <d v="2022-12-31T00:00:00"/>
    <x v="133"/>
    <s v="Production Manager"/>
    <s v="Erin Richard"/>
    <s v="antoine.murray@bilearner.com"/>
    <s v="PL"/>
    <x v="0"/>
    <s v="Contract"/>
    <s v="Zone B"/>
    <s v="Temporary"/>
    <s v="Involuntary"/>
    <s v="Where author federal Democrat in institution."/>
    <s v="Production       "/>
    <s v="General - Con"/>
    <d v="1943-09-15T00:00:00"/>
    <s v="MA"/>
    <s v="Foreman"/>
    <s v="Female"/>
    <n v="48133"/>
    <s v="Black"/>
    <s v="Married"/>
    <s v="Fully Meets"/>
    <n v="1"/>
  </r>
  <r>
    <n v="2535"/>
    <s v="Antoine"/>
    <s v="Haney"/>
    <d v="2020-08-24T00:00:00"/>
    <x v="134"/>
    <s v="Director of Sales"/>
    <s v="David Roberts"/>
    <s v="antoine.haney@bilearner.com"/>
    <s v="CCDR"/>
    <x v="0"/>
    <s v="Contract"/>
    <s v="Zone B"/>
    <s v="Part-Time"/>
    <s v="Resignation"/>
    <s v="Well energy step may."/>
    <s v="Sales"/>
    <s v="Field Operations"/>
    <d v="1978-09-22T00:00:00"/>
    <s v="MA"/>
    <s v="Engineer"/>
    <s v="Male"/>
    <n v="6563"/>
    <s v="Other"/>
    <s v="Single"/>
    <s v="Fully Meets"/>
    <n v="2"/>
  </r>
  <r>
    <n v="1795"/>
    <s v="Antonio"/>
    <s v="Mccoy"/>
    <d v="2019-12-01T00:00:00"/>
    <x v="135"/>
    <s v="Production Technician I"/>
    <s v="Shawn Howard"/>
    <s v="antonio.mccoy@bilearner.com"/>
    <s v="EW"/>
    <x v="1"/>
    <s v="Full-Time"/>
    <s v="Zone B"/>
    <s v="Part-Time"/>
    <s v="Involuntary"/>
    <s v="Soon voice play will Mr card physical."/>
    <s v="Production       "/>
    <s v="Yard (Material Handling)"/>
    <d v="1960-04-04T00:00:00"/>
    <s v="MA"/>
    <s v="Manager"/>
    <s v="Female"/>
    <n v="71561"/>
    <s v="Asian"/>
    <s v="Widowed"/>
    <s v="Fully Meets"/>
    <n v="3"/>
  </r>
  <r>
    <n v="2229"/>
    <s v="Antonio"/>
    <s v="Gray"/>
    <d v="2022-12-28T00:00:00"/>
    <x v="0"/>
    <s v="IT Support"/>
    <s v="Mitchell Wilson"/>
    <s v="antonio.gray@bilearner.com"/>
    <s v="TNS"/>
    <x v="0"/>
    <s v="Part-Time"/>
    <s v="Zone A"/>
    <s v="Temporary"/>
    <s v="Unk"/>
    <m/>
    <s v="IT/IS"/>
    <s v="Underground"/>
    <d v="1977-01-10T00:00:00"/>
    <s v="MA"/>
    <s v="Laborer"/>
    <s v="Female"/>
    <n v="11746"/>
    <s v="Asian"/>
    <s v="Divorced"/>
    <s v="PIP"/>
    <n v="4"/>
  </r>
  <r>
    <n v="2836"/>
    <s v="Antonio"/>
    <s v="Romero"/>
    <d v="2022-04-13T00:00:00"/>
    <x v="0"/>
    <s v="Production Technician I"/>
    <s v="Michael Horton"/>
    <s v="antonio.romero@bilearner.com"/>
    <s v="MSC"/>
    <x v="0"/>
    <s v="Contract"/>
    <s v="Zone C"/>
    <s v="Part-Time"/>
    <s v="Unk"/>
    <m/>
    <s v="Production       "/>
    <s v="Catv"/>
    <d v="1988-07-10T00:00:00"/>
    <s v="MA"/>
    <s v="Lineman"/>
    <s v="Female"/>
    <n v="8731"/>
    <s v="Black"/>
    <s v="Divorced"/>
    <s v="Fully Meets"/>
    <n v="2"/>
  </r>
  <r>
    <n v="2267"/>
    <s v="Antony"/>
    <s v="Brandt"/>
    <d v="2023-04-04T00:00:00"/>
    <x v="0"/>
    <s v="IT Support"/>
    <s v="Jennifer Watts"/>
    <s v="antony.brandt@bilearner.com"/>
    <s v="MSC"/>
    <x v="0"/>
    <s v="Full-Time"/>
    <s v="Zone A"/>
    <s v="Part-Time"/>
    <s v="Unk"/>
    <m/>
    <s v="IT/IS"/>
    <s v="General - Con"/>
    <d v="1971-06-18T00:00:00"/>
    <s v="CT"/>
    <s v="Technician"/>
    <s v="Female"/>
    <n v="43148"/>
    <s v="Hispanic"/>
    <s v="Divorced"/>
    <s v="Fully Meets"/>
    <n v="4"/>
  </r>
  <r>
    <n v="2316"/>
    <s v="Antwan"/>
    <s v="Gay"/>
    <d v="2021-07-21T00:00:00"/>
    <x v="0"/>
    <s v="Production Manager"/>
    <s v="Michelle Walker"/>
    <s v="antwan.gay@bilearner.com"/>
    <s v="SVG"/>
    <x v="0"/>
    <s v="Full-Time"/>
    <s v="Zone B"/>
    <s v="Full-Time"/>
    <s v="Unk"/>
    <m/>
    <s v="Production       "/>
    <s v="Field Operations"/>
    <d v="1973-09-29T00:00:00"/>
    <s v="MA"/>
    <s v="Technician"/>
    <s v="Male"/>
    <n v="14556"/>
    <s v="Asian"/>
    <s v="Divorced"/>
    <s v="Fully Meets"/>
    <n v="2"/>
  </r>
  <r>
    <n v="3181"/>
    <s v="Antwan"/>
    <s v="Clayton"/>
    <d v="2019-12-25T00:00:00"/>
    <x v="136"/>
    <s v="Production Technician II"/>
    <s v="Cameron Harris"/>
    <s v="antwan.clayton@bilearner.com"/>
    <s v="WBL"/>
    <x v="0"/>
    <s v="Contract"/>
    <s v="Zone C"/>
    <s v="Temporary"/>
    <s v="Voluntary"/>
    <s v="Safe cost bar use per both tend."/>
    <s v="Production       "/>
    <s v="General - Con"/>
    <d v="1959-07-17T00:00:00"/>
    <s v="MA"/>
    <s v="Foreman"/>
    <s v="Female"/>
    <n v="26328"/>
    <s v="Other"/>
    <s v="Single"/>
    <s v="Fully Meets"/>
    <n v="4"/>
  </r>
  <r>
    <n v="2018"/>
    <s v="Anya"/>
    <s v="Morton"/>
    <d v="2022-03-09T00:00:00"/>
    <x v="137"/>
    <s v="Production Technician II"/>
    <s v="Kimberly Roth"/>
    <s v="anya.morton@bilearner.com"/>
    <s v="PYZ"/>
    <x v="0"/>
    <s v="Contract"/>
    <s v="Zone C"/>
    <s v="Temporary"/>
    <s v="Retirement"/>
    <s v="Various various decide per clear miss."/>
    <s v="Production       "/>
    <s v="Yard (Material Handling)"/>
    <d v="1986-01-27T00:00:00"/>
    <s v="MA"/>
    <s v="Runner"/>
    <s v="Female"/>
    <n v="86107"/>
    <s v="Asian"/>
    <s v="Divorced"/>
    <s v="Fully Meets"/>
    <n v="3"/>
  </r>
  <r>
    <n v="2601"/>
    <s v="Anya"/>
    <s v="Baldwin"/>
    <d v="2019-11-29T00:00:00"/>
    <x v="138"/>
    <s v="Administrative Assistant"/>
    <s v="Lonnie Sanders"/>
    <s v="anya.baldwin@bilearner.com"/>
    <s v="SVG"/>
    <x v="0"/>
    <s v="Full-Time"/>
    <s v="Zone C"/>
    <s v="Part-Time"/>
    <s v="Involuntary"/>
    <s v="Glass effort however relate partner lay what."/>
    <s v="Sales"/>
    <s v="General - Con"/>
    <d v="2001-02-03T00:00:00"/>
    <s v="WA"/>
    <s v="Laborer"/>
    <s v="Female"/>
    <n v="44158"/>
    <s v="Hispanic"/>
    <s v="Widowed"/>
    <s v="Fully Meets"/>
    <n v="1"/>
  </r>
  <r>
    <n v="1832"/>
    <s v="April"/>
    <s v="Bentley"/>
    <d v="2019-11-03T00:00:00"/>
    <x v="0"/>
    <s v="Production Technician I"/>
    <s v="Bradley Randall"/>
    <s v="april.bentley@bilearner.com"/>
    <s v="NEL"/>
    <x v="0"/>
    <s v="Contract"/>
    <s v="Zone A"/>
    <s v="Part-Time"/>
    <s v="Unk"/>
    <m/>
    <s v="Production       "/>
    <s v="Engineers"/>
    <d v="1956-01-06T00:00:00"/>
    <s v="MA"/>
    <s v="Engineer"/>
    <s v="Female"/>
    <n v="70743"/>
    <s v="White"/>
    <s v="Married"/>
    <s v="Needs Improvement"/>
    <n v="3"/>
  </r>
  <r>
    <n v="1964"/>
    <s v="April"/>
    <s v="Evensen"/>
    <d v="2022-12-20T00:00:00"/>
    <x v="128"/>
    <s v="Production Technician I"/>
    <s v="Ashley Wagner"/>
    <s v="april.evensen@bilearner.com"/>
    <s v="EW"/>
    <x v="4"/>
    <s v="Part-Time"/>
    <s v="Zone B"/>
    <s v="Part-Time"/>
    <s v="Voluntary"/>
    <s v="War good your trial second black sit."/>
    <s v="Production       "/>
    <s v="Executive"/>
    <d v="1969-03-27T00:00:00"/>
    <s v="MA"/>
    <s v="Manager"/>
    <s v="Female"/>
    <n v="2458"/>
    <s v="Other"/>
    <s v="Married"/>
    <s v="Fully Meets"/>
    <n v="3"/>
  </r>
  <r>
    <n v="2611"/>
    <s v="Arabella"/>
    <s v="Hunter"/>
    <d v="2019-12-26T00:00:00"/>
    <x v="139"/>
    <s v="Area Sales Manager"/>
    <s v="Juan Henson"/>
    <s v="arabella.hunter@bilearner.com"/>
    <s v="PYZ"/>
    <x v="0"/>
    <s v="Part-Time"/>
    <s v="Zone A"/>
    <s v="Temporary"/>
    <s v="Voluntary"/>
    <s v="Ground bad official number stuff stop leader."/>
    <s v="Sales"/>
    <s v="Wireline Construction"/>
    <d v="1956-09-22T00:00:00"/>
    <s v="TN"/>
    <s v="Manager"/>
    <s v="Male"/>
    <n v="22260"/>
    <s v="Black"/>
    <s v="Widowed"/>
    <s v="Fully Meets"/>
    <n v="2"/>
  </r>
  <r>
    <n v="2010"/>
    <s v="Araceli"/>
    <s v="Mcguire"/>
    <d v="2023-02-04T00:00:00"/>
    <x v="140"/>
    <s v="Production Technician I"/>
    <s v="Eric Vincent"/>
    <s v="araceli.mcguire@bilearner.com"/>
    <s v="SVG"/>
    <x v="0"/>
    <s v="Part-Time"/>
    <s v="Zone B"/>
    <s v="Part-Time"/>
    <s v="Resignation"/>
    <s v="Food shake indicate cost happen up president."/>
    <s v="Production       "/>
    <s v="Catv"/>
    <d v="1949-07-03T00:00:00"/>
    <s v="MA"/>
    <s v="Laborer"/>
    <s v="Female"/>
    <n v="71663"/>
    <s v="Hispanic"/>
    <s v="Married"/>
    <s v="Fully Meets"/>
    <n v="3"/>
  </r>
  <r>
    <n v="2311"/>
    <s v="Araceli"/>
    <s v="Castillo"/>
    <d v="2019-12-10T00:00:00"/>
    <x v="141"/>
    <s v="Data Analyst"/>
    <s v="Craig White"/>
    <s v="araceli.castillo@bilearner.com"/>
    <s v="PYZ"/>
    <x v="0"/>
    <s v="Part-Time"/>
    <s v="Zone A"/>
    <s v="Full-Time"/>
    <s v="Voluntary"/>
    <s v="Ago usually quickly Mrs television guess."/>
    <s v="Production       "/>
    <s v="Field Operations"/>
    <d v="1971-03-25T00:00:00"/>
    <s v="MA"/>
    <s v="Laborer"/>
    <s v="Female"/>
    <n v="85441"/>
    <s v="Black"/>
    <s v="Divorced"/>
    <s v="Fully Meets"/>
    <n v="2"/>
  </r>
  <r>
    <n v="3009"/>
    <s v="Aracely"/>
    <s v="Kelly"/>
    <d v="2019-06-02T00:00:00"/>
    <x v="142"/>
    <s v="Production Technician I"/>
    <s v="Tony Moyer"/>
    <s v="aracely.kelly@bilearner.com"/>
    <s v="EW"/>
    <x v="0"/>
    <s v="Part-Time"/>
    <s v="Zone C"/>
    <s v="Part-Time"/>
    <s v="Resignation"/>
    <s v="Avoid so despite. Risk bill cause school off."/>
    <s v="Production       "/>
    <s v="Billable Consultants"/>
    <d v="1997-01-05T00:00:00"/>
    <s v="MA"/>
    <s v="Engineer"/>
    <s v="Male"/>
    <n v="14887"/>
    <s v="White"/>
    <s v="Married"/>
    <s v="Fully Meets"/>
    <n v="2"/>
  </r>
  <r>
    <n v="2151"/>
    <s v="Areli"/>
    <s v="Mitchell"/>
    <d v="2021-01-20T00:00:00"/>
    <x v="143"/>
    <s v="Production Technician I"/>
    <s v="Jimmy Watkins"/>
    <s v="areli.mitchell@bilearner.com"/>
    <s v="TNS"/>
    <x v="0"/>
    <s v="Contract"/>
    <s v="Zone B"/>
    <s v="Temporary"/>
    <s v="Involuntary"/>
    <s v="Cut mind yard third."/>
    <s v="Production       "/>
    <s v="Fielders"/>
    <d v="1950-05-12T00:00:00"/>
    <s v="MA"/>
    <s v="Engineer"/>
    <s v="Female"/>
    <n v="47622"/>
    <s v="Hispanic"/>
    <s v="Married"/>
    <s v="Exceeds"/>
    <n v="1"/>
  </r>
  <r>
    <n v="3040"/>
    <s v="Areli"/>
    <s v="Torres"/>
    <d v="2020-12-14T00:00:00"/>
    <x v="0"/>
    <s v="Production Technician I"/>
    <s v="Caleb Floyd Jr."/>
    <s v="areli.torres@bilearner.com"/>
    <s v="CCDR"/>
    <x v="0"/>
    <s v="Full-Time"/>
    <s v="Zone A"/>
    <s v="Full-Time"/>
    <s v="Unk"/>
    <m/>
    <s v="Production       "/>
    <s v="Field Operations"/>
    <d v="1984-01-02T00:00:00"/>
    <s v="MA"/>
    <s v="Groundman"/>
    <s v="Female"/>
    <n v="31946"/>
    <s v="White"/>
    <s v="Divorced"/>
    <s v="Fully Meets"/>
    <n v="5"/>
  </r>
  <r>
    <n v="3474"/>
    <s v="Arely"/>
    <s v="Patton"/>
    <d v="2020-03-09T00:00:00"/>
    <x v="0"/>
    <s v="Area Sales Manager"/>
    <s v="Andrew Goodman"/>
    <s v="arely.patton@bilearner.com"/>
    <s v="MSC"/>
    <x v="0"/>
    <s v="Full-Time"/>
    <s v="Zone A"/>
    <s v="Temporary"/>
    <s v="Unk"/>
    <m/>
    <s v="Sales"/>
    <s v="Catv"/>
    <d v="1965-12-16T00:00:00"/>
    <s v="CO"/>
    <s v="Laborer"/>
    <s v="Male"/>
    <n v="34481"/>
    <s v="Other"/>
    <s v="Divorced"/>
    <s v="Fully Meets"/>
    <n v="2"/>
  </r>
  <r>
    <n v="3274"/>
    <s v="Arely"/>
    <s v="May"/>
    <d v="2020-01-21T00:00:00"/>
    <x v="144"/>
    <s v="Production Technician I"/>
    <s v="Anthony Bass"/>
    <s v="arely.may@bilearner.com"/>
    <s v="PL"/>
    <x v="3"/>
    <s v="Part-Time"/>
    <s v="Zone B"/>
    <s v="Full-Time"/>
    <s v="Retirement"/>
    <s v="History force myself."/>
    <s v="Production       "/>
    <s v="Aerial"/>
    <d v="1965-06-28T00:00:00"/>
    <s v="MA"/>
    <s v="Foreman"/>
    <s v="Female"/>
    <n v="30214"/>
    <s v="Other"/>
    <s v="Divorced"/>
    <s v="PIP"/>
    <n v="3"/>
  </r>
  <r>
    <n v="3932"/>
    <s v="Ari"/>
    <s v="Anthony"/>
    <d v="2022-08-17T00:00:00"/>
    <x v="0"/>
    <s v="IT Support"/>
    <s v="Kenneth Rodriguez"/>
    <s v="ari.anthony@bilearner.com"/>
    <s v="EW"/>
    <x v="0"/>
    <s v="Contract"/>
    <s v="Zone B"/>
    <s v="Full-Time"/>
    <s v="Unk"/>
    <m/>
    <s v="IT/IS"/>
    <s v="General - Eng"/>
    <d v="1965-04-21T00:00:00"/>
    <s v="MA"/>
    <s v="Billing"/>
    <s v="Female"/>
    <n v="23569"/>
    <s v="Black"/>
    <s v="Single"/>
    <s v="Fully Meets"/>
    <n v="3"/>
  </r>
  <r>
    <n v="2294"/>
    <s v="Ariana"/>
    <s v="Strickland"/>
    <d v="2020-10-10T00:00:00"/>
    <x v="0"/>
    <s v="Production Manager"/>
    <s v="Amanda Harris"/>
    <s v="ariana.strickland@bilearner.com"/>
    <s v="PYZ"/>
    <x v="0"/>
    <s v="Contract"/>
    <s v="Zone A"/>
    <s v="Part-Time"/>
    <s v="Unk"/>
    <m/>
    <s v="Production       "/>
    <s v="Field Operations"/>
    <d v="1975-03-12T00:00:00"/>
    <s v="MA"/>
    <s v="Engineer"/>
    <s v="Male"/>
    <n v="6930"/>
    <s v="Black"/>
    <s v="Single"/>
    <s v="Fully Meets"/>
    <n v="4"/>
  </r>
  <r>
    <n v="1371"/>
    <s v="Arianna"/>
    <s v="Carlson"/>
    <d v="2021-08-28T00:00:00"/>
    <x v="145"/>
    <s v="Accountant I"/>
    <s v="Mrs. Nicole Garrison MD"/>
    <s v="arianna.carlson@bilearner.com"/>
    <s v="EW"/>
    <x v="0"/>
    <s v="Contract"/>
    <s v="Zone A"/>
    <s v="Part-Time"/>
    <s v="Involuntary"/>
    <s v="Tax thousand few tonight seek."/>
    <s v="Admin Offices"/>
    <s v="Field Operations"/>
    <d v="1957-07-05T00:00:00"/>
    <s v="MA"/>
    <s v="Technician"/>
    <s v="Female"/>
    <n v="26844"/>
    <s v="Black"/>
    <s v="Married"/>
    <s v="Exceeds"/>
    <n v="3"/>
  </r>
  <r>
    <n v="1980"/>
    <s v="Arianna"/>
    <s v="Horton"/>
    <d v="2021-11-10T00:00:00"/>
    <x v="0"/>
    <s v="Production Technician I"/>
    <s v="Heather Ramirez"/>
    <s v="arianna.horton@bilearner.com"/>
    <s v="WBL"/>
    <x v="0"/>
    <s v="Part-Time"/>
    <s v="Zone C"/>
    <s v="Full-Time"/>
    <s v="Unk"/>
    <m/>
    <s v="Production       "/>
    <s v="General - Con"/>
    <d v="1990-06-16T00:00:00"/>
    <s v="MA"/>
    <s v="Manager"/>
    <s v="Female"/>
    <n v="37701"/>
    <s v="Hispanic"/>
    <s v="Married"/>
    <s v="Fully Meets"/>
    <n v="3"/>
  </r>
  <r>
    <n v="2087"/>
    <s v="Arianna"/>
    <s v="Durham"/>
    <d v="2019-11-21T00:00:00"/>
    <x v="146"/>
    <s v="Production Technician I"/>
    <s v="Drew Hawkins"/>
    <s v="arianna.durham@bilearner.com"/>
    <s v="PYZ"/>
    <x v="0"/>
    <s v="Part-Time"/>
    <s v="Zone A"/>
    <s v="Full-Time"/>
    <s v="Involuntary"/>
    <s v="Per record feeling bed tax education."/>
    <s v="Production       "/>
    <s v="Field Operations"/>
    <d v="1959-12-19T00:00:00"/>
    <s v="MA"/>
    <s v="Laborer"/>
    <s v="Female"/>
    <n v="11105"/>
    <s v="Black"/>
    <s v="Widowed"/>
    <s v="Fully Meets"/>
    <n v="3"/>
  </r>
  <r>
    <n v="2156"/>
    <s v="Ariel"/>
    <s v="Osborn"/>
    <d v="2018-09-11T00:00:00"/>
    <x v="147"/>
    <s v="Production Technician I"/>
    <s v="Melissa Glass"/>
    <s v="ariel.osborn@bilearner.com"/>
    <s v="MSC"/>
    <x v="0"/>
    <s v="Part-Time"/>
    <s v="Zone B"/>
    <s v="Temporary"/>
    <s v="Voluntary"/>
    <s v="Over still care thought to."/>
    <s v="Production       "/>
    <s v="Executive"/>
    <d v="1989-01-29T00:00:00"/>
    <s v="MA"/>
    <s v="Manager"/>
    <s v="Female"/>
    <n v="94916"/>
    <s v="Black"/>
    <s v="Widowed"/>
    <s v="Exceeds"/>
    <n v="3"/>
  </r>
  <r>
    <n v="2234"/>
    <s v="Ariel"/>
    <s v="Barnes"/>
    <d v="2021-02-20T00:00:00"/>
    <x v="148"/>
    <s v="IT Support"/>
    <s v="William Phillips"/>
    <s v="ariel.barnes@bilearner.com"/>
    <s v="EW"/>
    <x v="0"/>
    <s v="Part-Time"/>
    <s v="Zone C"/>
    <s v="Full-Time"/>
    <s v="Resignation"/>
    <s v="Particularly put occur. Approach often be."/>
    <s v="IT/IS"/>
    <s v="Wireline Construction"/>
    <d v="1975-02-26T00:00:00"/>
    <s v="MA"/>
    <s v="Laborer"/>
    <s v="Female"/>
    <n v="87474"/>
    <s v="Black"/>
    <s v="Married"/>
    <s v="Fully Meets"/>
    <n v="2"/>
  </r>
  <r>
    <n v="2248"/>
    <s v="Ariel"/>
    <s v="Powers"/>
    <d v="2022-12-16T00:00:00"/>
    <x v="149"/>
    <s v="IT Support"/>
    <s v="Corey Fletcher"/>
    <s v="ariel.powers@bilearner.com"/>
    <s v="EW"/>
    <x v="0"/>
    <s v="Part-Time"/>
    <s v="Zone B"/>
    <s v="Temporary"/>
    <s v="Retirement"/>
    <s v="Adult wind join time memory customer."/>
    <s v="IT/IS"/>
    <s v="Field Operations"/>
    <d v="1999-12-17T00:00:00"/>
    <s v="MA"/>
    <s v="Laborer"/>
    <s v="Female"/>
    <n v="71142"/>
    <s v="Hispanic"/>
    <s v="Widowed"/>
    <s v="Fully Meets"/>
    <n v="2"/>
  </r>
  <r>
    <n v="2322"/>
    <s v="Ariel"/>
    <s v="Cervantes"/>
    <d v="2022-09-01T00:00:00"/>
    <x v="0"/>
    <s v="Production Manager"/>
    <s v="Angela Sims"/>
    <s v="ariel.cervantes@bilearner.com"/>
    <s v="NEL"/>
    <x v="0"/>
    <s v="Contract"/>
    <s v="Zone C"/>
    <s v="Part-Time"/>
    <s v="Unk"/>
    <m/>
    <s v="Production       "/>
    <s v="Field Operations"/>
    <d v="1963-04-27T00:00:00"/>
    <s v="MA"/>
    <s v="Driller"/>
    <s v="Female"/>
    <n v="73596"/>
    <s v="Asian"/>
    <s v="Divorced"/>
    <s v="Fully Meets"/>
    <n v="5"/>
  </r>
  <r>
    <n v="2472"/>
    <s v="Ariel"/>
    <s v="May"/>
    <d v="2023-07-28T00:00:00"/>
    <x v="0"/>
    <s v="Production Manager"/>
    <s v="Gary Davis"/>
    <s v="ariel.may@bilearner.com"/>
    <s v="EW"/>
    <x v="0"/>
    <s v="Full-Time"/>
    <s v="Zone B"/>
    <s v="Temporary"/>
    <s v="Unk"/>
    <m/>
    <s v="Production       "/>
    <s v="Aerial"/>
    <d v="1975-10-26T00:00:00"/>
    <s v="MA"/>
    <s v="Foreman"/>
    <s v="Female"/>
    <n v="71843"/>
    <s v="Asian"/>
    <s v="Married"/>
    <s v="Fully Meets"/>
    <n v="2"/>
  </r>
  <r>
    <n v="3737"/>
    <s v="Arielle"/>
    <s v="Escobar"/>
    <d v="2018-11-19T00:00:00"/>
    <x v="0"/>
    <s v="Production Technician I"/>
    <s v="John Hill"/>
    <s v="arielle.escobar@bilearner.com"/>
    <s v="TNS"/>
    <x v="0"/>
    <s v="Part-Time"/>
    <s v="Zone B"/>
    <s v="Part-Time"/>
    <s v="Unk"/>
    <m/>
    <s v="Production       "/>
    <s v="People Services"/>
    <d v="1946-11-12T00:00:00"/>
    <s v="MA"/>
    <s v="Director"/>
    <s v="Male"/>
    <n v="67176"/>
    <s v="Hispanic"/>
    <s v="Divorced"/>
    <s v="Fully Meets"/>
    <n v="5"/>
  </r>
  <r>
    <n v="3754"/>
    <s v="Arielle"/>
    <s v="Potts"/>
    <d v="2020-06-02T00:00:00"/>
    <x v="150"/>
    <s v="Production Technician I"/>
    <s v="Sarah Morgan"/>
    <s v="arielle.potts@bilearner.com"/>
    <s v="NEL"/>
    <x v="0"/>
    <s v="Full-Time"/>
    <s v="Zone C"/>
    <s v="Full-Time"/>
    <s v="Voluntary"/>
    <s v="Stage necessary although they."/>
    <s v="Production       "/>
    <s v="Project Management - Con"/>
    <d v="1978-05-31T00:00:00"/>
    <s v="MA"/>
    <s v="Engineer"/>
    <s v="Male"/>
    <n v="76770"/>
    <s v="Black"/>
    <s v="Married"/>
    <s v="Fully Meets"/>
    <n v="1"/>
  </r>
  <r>
    <n v="3935"/>
    <s v="Arjun"/>
    <s v="Tyler"/>
    <d v="2020-12-25T00:00:00"/>
    <x v="0"/>
    <s v="IT Support"/>
    <s v="Jennifer Flores"/>
    <s v="arjun.tyler@bilearner.com"/>
    <s v="PL"/>
    <x v="0"/>
    <s v="Full-Time"/>
    <s v="Zone C"/>
    <s v="Full-Time"/>
    <s v="Unk"/>
    <m/>
    <s v="IT/IS"/>
    <s v="Aerial"/>
    <d v="1993-11-16T00:00:00"/>
    <s v="MA"/>
    <s v="Lineman"/>
    <s v="Male"/>
    <n v="97304"/>
    <s v="White"/>
    <s v="Widowed"/>
    <s v="Fully Meets"/>
    <n v="3"/>
  </r>
  <r>
    <n v="3017"/>
    <s v="Arjun"/>
    <s v="Gibson"/>
    <d v="2023-04-16T00:00:00"/>
    <x v="120"/>
    <s v="Production Technician I"/>
    <s v="Douglas Washington"/>
    <s v="arjun.gibson@bilearner.com"/>
    <s v="PL"/>
    <x v="0"/>
    <s v="Full-Time"/>
    <s v="Zone B"/>
    <s v="Full-Time"/>
    <s v="Voluntary"/>
    <s v="Money few season own goal social."/>
    <s v="Production       "/>
    <s v="Field Operations"/>
    <d v="1994-12-12T00:00:00"/>
    <s v="MA"/>
    <s v="Laborer"/>
    <s v="Female"/>
    <n v="89360"/>
    <s v="Other"/>
    <s v="Divorced"/>
    <s v="PIP"/>
    <n v="5"/>
  </r>
  <r>
    <n v="3885"/>
    <s v="Armando"/>
    <s v="Macias"/>
    <d v="2021-12-08T00:00:00"/>
    <x v="0"/>
    <s v="Sr. Network Engineer"/>
    <s v="Aaron Oconnor"/>
    <s v="armando.macias@bilearner.com"/>
    <s v="EW"/>
    <x v="0"/>
    <s v="Full-Time"/>
    <s v="Zone B"/>
    <s v="Part-Time"/>
    <s v="Unk"/>
    <m/>
    <s v="IT/IS"/>
    <s v="Engineers"/>
    <d v="1948-10-21T00:00:00"/>
    <s v="CT"/>
    <s v="Engineer"/>
    <s v="Female"/>
    <n v="93436"/>
    <s v="Black"/>
    <s v="Single"/>
    <s v="Fully Meets"/>
    <n v="3"/>
  </r>
  <r>
    <n v="1081"/>
    <s v="Armani"/>
    <s v="Porter"/>
    <d v="2022-01-17T00:00:00"/>
    <x v="151"/>
    <s v="Software Engineer"/>
    <s v="Kayla Ibarra"/>
    <s v="armani.porter@bilearner.com"/>
    <s v="EW"/>
    <x v="1"/>
    <s v="Contract"/>
    <s v="Zone B"/>
    <s v="Part-Time"/>
    <s v="Involuntary"/>
    <s v="Imagine plant southern sound reduce."/>
    <s v="Software Engineering"/>
    <s v="General - Con"/>
    <d v="1965-08-24T00:00:00"/>
    <s v="MA"/>
    <s v="Laborer"/>
    <s v="Male"/>
    <n v="53628"/>
    <s v="Asian"/>
    <s v="Divorced"/>
    <s v="Fully Meets"/>
    <n v="3"/>
  </r>
  <r>
    <n v="1443"/>
    <s v="Armani"/>
    <s v="Crawford"/>
    <d v="2019-08-04T00:00:00"/>
    <x v="0"/>
    <s v="Production Technician I"/>
    <s v="Robert Carter"/>
    <s v="armani.crawford@bilearner.com"/>
    <s v="SVG"/>
    <x v="0"/>
    <s v="Contract"/>
    <s v="Zone C"/>
    <s v="Part-Time"/>
    <s v="Unk"/>
    <m/>
    <s v="Production       "/>
    <s v="Field Operations"/>
    <d v="1960-02-25T00:00:00"/>
    <s v="MA"/>
    <s v="Technician"/>
    <s v="Female"/>
    <n v="96317"/>
    <s v="White"/>
    <s v="Divorced"/>
    <s v="Needs Improvement"/>
    <n v="3"/>
  </r>
  <r>
    <n v="2073"/>
    <s v="Armani"/>
    <s v="Barker"/>
    <d v="2023-03-03T00:00:00"/>
    <x v="68"/>
    <s v="Production Technician II"/>
    <s v="Daniel Lee"/>
    <s v="armani.barker@bilearner.com"/>
    <s v="PYZ"/>
    <x v="0"/>
    <s v="Part-Time"/>
    <s v="Zone B"/>
    <s v="Full-Time"/>
    <s v="Involuntary"/>
    <s v="Drug remain total marriage ago raise."/>
    <s v="Production       "/>
    <s v="Field Operations"/>
    <d v="1956-07-18T00:00:00"/>
    <s v="MA"/>
    <s v="Manager"/>
    <s v="Female"/>
    <n v="52861"/>
    <s v="Hispanic"/>
    <s v="Single"/>
    <s v="Fully Meets"/>
    <n v="3"/>
  </r>
  <r>
    <n v="2268"/>
    <s v="Armani"/>
    <s v="Rogers"/>
    <d v="2021-01-04T00:00:00"/>
    <x v="152"/>
    <s v="IT Support"/>
    <s v="Kelly Waters"/>
    <s v="armani.rogers@bilearner.com"/>
    <s v="TNS"/>
    <x v="0"/>
    <s v="Contract"/>
    <s v="Zone C"/>
    <s v="Full-Time"/>
    <s v="Resignation"/>
    <s v="Real build something family save."/>
    <s v="IT/IS"/>
    <s v="General - Con"/>
    <d v="1963-06-08T00:00:00"/>
    <s v="CT"/>
    <s v="Technician"/>
    <s v="Male"/>
    <n v="58818"/>
    <s v="White"/>
    <s v="Single"/>
    <s v="Fully Meets"/>
    <n v="2"/>
  </r>
  <r>
    <n v="3660"/>
    <s v="Aron"/>
    <s v="Hester"/>
    <d v="2019-05-24T00:00:00"/>
    <x v="0"/>
    <s v="Production Technician I"/>
    <s v="Joel Browning"/>
    <s v="aron.hester@bilearner.com"/>
    <s v="EW"/>
    <x v="0"/>
    <s v="Full-Time"/>
    <s v="Zone A"/>
    <s v="Full-Time"/>
    <s v="Unk"/>
    <m/>
    <s v="Production       "/>
    <s v="Field Operations"/>
    <d v="1974-06-21T00:00:00"/>
    <s v="MA"/>
    <s v="Supervisor"/>
    <s v="Male"/>
    <n v="73540"/>
    <s v="Hispanic"/>
    <s v="Single"/>
    <s v="Exceeds"/>
    <n v="3"/>
  </r>
  <r>
    <n v="3748"/>
    <s v="Aron"/>
    <s v="Ali"/>
    <d v="2019-04-06T00:00:00"/>
    <x v="0"/>
    <s v="Production Technician I"/>
    <s v="Shawn Mckay"/>
    <s v="aron.ali@bilearner.com"/>
    <s v="SVG"/>
    <x v="0"/>
    <s v="Full-Time"/>
    <s v="Zone C"/>
    <s v="Part-Time"/>
    <s v="Unk"/>
    <m/>
    <s v="Production       "/>
    <s v="General - Con"/>
    <d v="1969-08-20T00:00:00"/>
    <s v="MA"/>
    <s v="Laborer"/>
    <s v="Male"/>
    <n v="96739"/>
    <s v="Other"/>
    <s v="Married"/>
    <s v="Fully Meets"/>
    <n v="1"/>
  </r>
  <r>
    <n v="1346"/>
    <s v="Aron"/>
    <s v="Grant"/>
    <d v="2021-02-21T00:00:00"/>
    <x v="153"/>
    <s v="Sr. Network Engineer"/>
    <s v="Maurice Krause"/>
    <s v="aron.grant@bilearner.com"/>
    <s v="WBL"/>
    <x v="0"/>
    <s v="Contract"/>
    <s v="Zone C"/>
    <s v="Temporary"/>
    <s v="Retirement"/>
    <s v="Today situation minute figure friend opportunity."/>
    <s v="IT/IS"/>
    <s v="Field Operations"/>
    <d v="1948-09-13T00:00:00"/>
    <s v="MA"/>
    <s v="Laborer"/>
    <s v="Male"/>
    <n v="37276"/>
    <s v="White"/>
    <s v="Divorced"/>
    <s v="Fully Meets"/>
    <n v="3"/>
  </r>
  <r>
    <n v="1560"/>
    <s v="Aron"/>
    <s v="Graham"/>
    <d v="2021-12-20T00:00:00"/>
    <x v="154"/>
    <s v="Production Technician II"/>
    <s v="Tyler Jackson"/>
    <s v="aron.graham@bilearner.com"/>
    <s v="PYZ"/>
    <x v="1"/>
    <s v="Full-Time"/>
    <s v="Zone A"/>
    <s v="Full-Time"/>
    <s v="Retirement"/>
    <s v="Sea people east bar indicate garden along."/>
    <s v="Production       "/>
    <s v="General - Con"/>
    <d v="1947-08-09T00:00:00"/>
    <s v="MA"/>
    <s v="Model Assistant"/>
    <s v="Male"/>
    <n v="52047"/>
    <s v="Other"/>
    <s v="Divorced"/>
    <s v="Fully Meets"/>
    <n v="3"/>
  </r>
  <r>
    <n v="3416"/>
    <s v="Aron"/>
    <s v="Waters"/>
    <d v="2020-10-02T00:00:00"/>
    <x v="0"/>
    <s v="Production Technician I"/>
    <s v="Amanda Fisher"/>
    <s v="aron.waters@bilearner.com"/>
    <s v="BPC"/>
    <x v="0"/>
    <s v="Full-Time"/>
    <s v="Zone B"/>
    <s v="Part-Time"/>
    <s v="Unk"/>
    <m/>
    <s v="Production       "/>
    <s v="Finance &amp; Accounting"/>
    <d v="1992-12-18T00:00:00"/>
    <s v="MA"/>
    <s v="Director"/>
    <s v="Male"/>
    <n v="46381"/>
    <s v="Asian"/>
    <s v="Married"/>
    <s v="Fully Meets"/>
    <n v="2"/>
  </r>
  <r>
    <n v="3751"/>
    <s v="Arthur"/>
    <s v="Mitchell"/>
    <d v="2021-10-15T00:00:00"/>
    <x v="0"/>
    <s v="Production Technician I"/>
    <s v="Eric Knight"/>
    <s v="arthur.mitchell@bilearner.com"/>
    <s v="TNS"/>
    <x v="0"/>
    <s v="Contract"/>
    <s v="Zone A"/>
    <s v="Full-Time"/>
    <s v="Unk"/>
    <m/>
    <s v="Production       "/>
    <s v="Aerial"/>
    <d v="1972-12-24T00:00:00"/>
    <s v="MA"/>
    <s v="Model Assistant"/>
    <s v="Male"/>
    <n v="32547"/>
    <s v="Other"/>
    <s v="Single"/>
    <s v="Fully Meets"/>
    <n v="3"/>
  </r>
  <r>
    <n v="2155"/>
    <s v="Arthur"/>
    <s v="Wilson"/>
    <d v="2019-06-29T00:00:00"/>
    <x v="155"/>
    <s v="Production Technician I"/>
    <s v="Jesse Montoya"/>
    <s v="arthur.wilson@bilearner.com"/>
    <s v="EW"/>
    <x v="1"/>
    <s v="Part-Time"/>
    <s v="Zone B"/>
    <s v="Full-Time"/>
    <s v="Resignation"/>
    <s v="See take music any idea same military."/>
    <s v="Production       "/>
    <s v="Finance &amp; Accounting"/>
    <d v="1942-02-24T00:00:00"/>
    <s v="MA"/>
    <s v="Coordinator"/>
    <s v="Female"/>
    <n v="72455"/>
    <s v="Other"/>
    <s v="Single"/>
    <s v="Exceeds"/>
    <n v="4"/>
  </r>
  <r>
    <n v="2941"/>
    <s v="Aryanna"/>
    <s v="Larson"/>
    <d v="2022-11-05T00:00:00"/>
    <x v="156"/>
    <s v="Production Technician I"/>
    <s v="Lisa Griffin"/>
    <s v="aryanna.larson@bilearner.com"/>
    <s v="MSC"/>
    <x v="0"/>
    <s v="Part-Time"/>
    <s v="Zone B"/>
    <s v="Full-Time"/>
    <s v="Involuntary"/>
    <s v="Least future seem head identify crime stock."/>
    <s v="Production       "/>
    <s v="Engineers"/>
    <d v="1994-04-26T00:00:00"/>
    <s v="MA"/>
    <s v="Engineer"/>
    <s v="Male"/>
    <n v="16333"/>
    <s v="Hispanic"/>
    <s v="Divorced"/>
    <s v="Needs Improvement"/>
    <n v="2"/>
  </r>
  <r>
    <n v="3989"/>
    <s v="Asa"/>
    <s v="Pham"/>
    <d v="2022-07-11T00:00:00"/>
    <x v="0"/>
    <s v="Sr. DBA"/>
    <s v="Mr. Jason Brock"/>
    <s v="asa.pham@bilearner.com"/>
    <s v="TNS"/>
    <x v="0"/>
    <s v="Full-Time"/>
    <s v="Zone C"/>
    <s v="Part-Time"/>
    <s v="Unk"/>
    <m/>
    <s v="IT/IS"/>
    <s v="General - Con"/>
    <d v="1952-06-18T00:00:00"/>
    <s v="MA"/>
    <s v="Foreman"/>
    <s v="Female"/>
    <n v="43953"/>
    <s v="Asian"/>
    <s v="Widowed"/>
    <s v="Fully Meets"/>
    <n v="3"/>
  </r>
  <r>
    <n v="1247"/>
    <s v="Ashanti"/>
    <s v="Scott"/>
    <d v="2019-03-04T00:00:00"/>
    <x v="0"/>
    <s v="Production Technician I"/>
    <s v="Lisa Gonzalez"/>
    <s v="ashanti.scott@bilearner.com"/>
    <s v="EW"/>
    <x v="0"/>
    <s v="Part-Time"/>
    <s v="Zone C"/>
    <s v="Part-Time"/>
    <s v="Unk"/>
    <m/>
    <s v="Production       "/>
    <s v="Wireless"/>
    <d v="1972-03-26T00:00:00"/>
    <s v="MA"/>
    <s v="Foreman"/>
    <s v="Female"/>
    <n v="94026"/>
    <s v="Other"/>
    <s v="Single"/>
    <s v="Fully Meets"/>
    <n v="3"/>
  </r>
  <r>
    <n v="1410"/>
    <s v="Ashanti"/>
    <s v="Price"/>
    <d v="2022-02-25T00:00:00"/>
    <x v="157"/>
    <s v="Production Technician I"/>
    <s v="Tina Griffin"/>
    <s v="ashanti.price@bilearner.com"/>
    <s v="SVG"/>
    <x v="0"/>
    <s v="Contract"/>
    <s v="Zone C"/>
    <s v="Temporary"/>
    <s v="Resignation"/>
    <s v="Else behind none grow up significant behavior."/>
    <s v="Production       "/>
    <s v="Wireline Construction"/>
    <d v="1945-08-08T00:00:00"/>
    <s v="MA"/>
    <s v="Laborer"/>
    <s v="Female"/>
    <n v="26720"/>
    <s v="White"/>
    <s v="Widowed"/>
    <s v="Exceeds"/>
    <n v="3"/>
  </r>
  <r>
    <n v="3077"/>
    <s v="Asher"/>
    <s v="Miles"/>
    <d v="2022-09-17T00:00:00"/>
    <x v="158"/>
    <s v="Production Technician I"/>
    <s v="Audrey Hamilton"/>
    <s v="asher.miles@bilearner.com"/>
    <s v="CCDR"/>
    <x v="0"/>
    <s v="Contract"/>
    <s v="Zone A"/>
    <s v="Temporary"/>
    <s v="Involuntary"/>
    <s v="Describe hospital executive top sing."/>
    <s v="Production       "/>
    <s v="General - Con"/>
    <d v="1958-08-16T00:00:00"/>
    <s v="MA"/>
    <s v="Clerk"/>
    <s v="Male"/>
    <n v="16185"/>
    <s v="Hispanic"/>
    <s v="Married"/>
    <s v="Fully Meets"/>
    <n v="1"/>
  </r>
  <r>
    <n v="1748"/>
    <s v="Ashley"/>
    <s v="Rose"/>
    <d v="2022-01-13T00:00:00"/>
    <x v="159"/>
    <s v="Production Technician I"/>
    <s v="Benjamin Hamilton"/>
    <s v="ashley.rose@bilearner.com"/>
    <s v="PYZ"/>
    <x v="0"/>
    <s v="Part-Time"/>
    <s v="Zone A"/>
    <s v="Temporary"/>
    <s v="Retirement"/>
    <s v="Listen cover book."/>
    <s v="Production       "/>
    <s v="Underground"/>
    <d v="1973-09-01T00:00:00"/>
    <s v="MA"/>
    <s v="Laborer"/>
    <s v="Female"/>
    <n v="1886"/>
    <s v="White"/>
    <s v="Widowed"/>
    <s v="Fully Meets"/>
    <n v="3"/>
  </r>
  <r>
    <n v="2561"/>
    <s v="Ashly"/>
    <s v="Mullen"/>
    <d v="2021-07-15T00:00:00"/>
    <x v="0"/>
    <s v="IT Manager - DB"/>
    <s v="Melody Walker"/>
    <s v="ashly.mullen@bilearner.com"/>
    <s v="NEL"/>
    <x v="0"/>
    <s v="Contract"/>
    <s v="Zone B"/>
    <s v="Temporary"/>
    <s v="Unk"/>
    <m/>
    <s v="IT/IS"/>
    <s v="General - Con"/>
    <d v="1956-11-06T00:00:00"/>
    <s v="MA"/>
    <s v="Laborer"/>
    <s v="Male"/>
    <n v="33873"/>
    <s v="Hispanic"/>
    <s v="Married"/>
    <s v="Fully Meets"/>
    <n v="2"/>
  </r>
  <r>
    <n v="1481"/>
    <s v="Ashlynn"/>
    <s v="Moses"/>
    <d v="2023-03-15T00:00:00"/>
    <x v="0"/>
    <s v="Production Technician I"/>
    <s v="Robyn Robbins"/>
    <s v="ashlynn.moses@bilearner.com"/>
    <s v="TNS"/>
    <x v="0"/>
    <s v="Full-Time"/>
    <s v="Zone A"/>
    <s v="Part-Time"/>
    <s v="Unk"/>
    <m/>
    <s v="Production       "/>
    <s v="Field Operations"/>
    <d v="2000-09-07T00:00:00"/>
    <s v="MA"/>
    <s v="Technician"/>
    <s v="Male"/>
    <n v="71882"/>
    <s v="Asian"/>
    <s v="Single"/>
    <s v="Exceeds"/>
    <n v="3"/>
  </r>
  <r>
    <n v="1603"/>
    <s v="Ashlynn"/>
    <s v="Thompson"/>
    <d v="2023-04-27T00:00:00"/>
    <x v="0"/>
    <s v="Production Technician II"/>
    <s v="Jonathon Rivera"/>
    <s v="ashlynn.thompson@bilearner.com"/>
    <s v="MSC"/>
    <x v="0"/>
    <s v="Part-Time"/>
    <s v="Zone B"/>
    <s v="Part-Time"/>
    <s v="Unk"/>
    <m/>
    <s v="Production       "/>
    <s v="General - Con"/>
    <d v="1968-12-25T00:00:00"/>
    <s v="MA"/>
    <s v="Locator"/>
    <s v="Male"/>
    <n v="29223"/>
    <s v="White"/>
    <s v="Single"/>
    <s v="Exceeds"/>
    <n v="3"/>
  </r>
  <r>
    <n v="1949"/>
    <s v="Ashlynn"/>
    <s v="Duffy"/>
    <d v="2019-11-30T00:00:00"/>
    <x v="0"/>
    <s v="Sales Manager"/>
    <s v="Kimberly Washington"/>
    <s v="ashlynn.duffy@bilearner.com"/>
    <s v="MSC"/>
    <x v="0"/>
    <s v="Contract"/>
    <s v="Zone A"/>
    <s v="Part-Time"/>
    <s v="Unk"/>
    <m/>
    <s v="Sales"/>
    <s v="Field Operations"/>
    <d v="1950-04-04T00:00:00"/>
    <s v="PA"/>
    <s v="Technician"/>
    <s v="Female"/>
    <n v="63764"/>
    <s v="Hispanic"/>
    <s v="Divorced"/>
    <s v="Fully Meets"/>
    <n v="3"/>
  </r>
  <r>
    <n v="3784"/>
    <s v="Ashton"/>
    <s v="Larsen"/>
    <d v="2022-08-14T00:00:00"/>
    <x v="0"/>
    <s v="Production Technician I"/>
    <s v="William Price"/>
    <s v="ashton.larsen@bilearner.com"/>
    <s v="CCDR"/>
    <x v="0"/>
    <s v="Contract"/>
    <s v="Zone A"/>
    <s v="Temporary"/>
    <s v="Unk"/>
    <m/>
    <s v="Production       "/>
    <s v="Splicing"/>
    <d v="1998-03-14T00:00:00"/>
    <s v="MA"/>
    <s v="Supervisor"/>
    <s v="Female"/>
    <n v="55514"/>
    <s v="White"/>
    <s v="Single"/>
    <s v="Fully Meets"/>
    <n v="3"/>
  </r>
  <r>
    <n v="3104"/>
    <s v="Ashton"/>
    <s v="Winters"/>
    <d v="2022-05-29T00:00:00"/>
    <x v="0"/>
    <s v="Production Technician I"/>
    <s v="Matthew Smith"/>
    <s v="ashton.winters@bilearner.com"/>
    <s v="PYZ"/>
    <x v="0"/>
    <s v="Contract"/>
    <s v="Zone C"/>
    <s v="Part-Time"/>
    <s v="Unk"/>
    <m/>
    <s v="Production       "/>
    <s v="General - Con"/>
    <d v="1944-01-14T00:00:00"/>
    <s v="MA"/>
    <s v="Technician"/>
    <s v="Female"/>
    <n v="71716"/>
    <s v="Black"/>
    <s v="Married"/>
    <s v="Fully Meets"/>
    <n v="2"/>
  </r>
  <r>
    <n v="1526"/>
    <s v="Ashtyn"/>
    <s v="Huynh"/>
    <d v="2021-04-23T00:00:00"/>
    <x v="0"/>
    <s v="Production Technician I"/>
    <s v="Seth Parks"/>
    <s v="ashtyn.huynh@bilearner.com"/>
    <s v="CCDR"/>
    <x v="0"/>
    <s v="Contract"/>
    <s v="Zone B"/>
    <s v="Full-Time"/>
    <s v="Unk"/>
    <m/>
    <s v="Production       "/>
    <s v="Field Operations"/>
    <d v="1987-04-04T00:00:00"/>
    <s v="MA"/>
    <s v="Foreman"/>
    <s v="Female"/>
    <n v="13579"/>
    <s v="Other"/>
    <s v="Divorced"/>
    <s v="Fully Meets"/>
    <n v="3"/>
  </r>
  <r>
    <n v="2308"/>
    <s v="Asia"/>
    <s v="Rivers"/>
    <d v="2022-05-24T00:00:00"/>
    <x v="160"/>
    <s v="Data Analyst"/>
    <s v="Matthew Tucker"/>
    <s v="asia.rivers@bilearner.com"/>
    <s v="EW"/>
    <x v="0"/>
    <s v="Full-Time"/>
    <s v="Zone A"/>
    <s v="Full-Time"/>
    <s v="Retirement"/>
    <s v="Where vote relate expect executive game seem."/>
    <s v="Production       "/>
    <s v="Field Operations"/>
    <d v="1999-09-05T00:00:00"/>
    <s v="MA"/>
    <s v="Coordinator"/>
    <s v="Male"/>
    <n v="20854"/>
    <s v="Other"/>
    <s v="Divorced"/>
    <s v="Fully Meets"/>
    <n v="5"/>
  </r>
  <r>
    <n v="3496"/>
    <s v="Aspen"/>
    <s v="Bentley"/>
    <d v="2021-12-02T00:00:00"/>
    <x v="0"/>
    <s v="Area Sales Manager"/>
    <s v="Barbara Garcia"/>
    <s v="aspen.bentley@bilearner.com"/>
    <s v="WBL"/>
    <x v="0"/>
    <s v="Contract"/>
    <s v="Zone A"/>
    <s v="Part-Time"/>
    <s v="Unk"/>
    <m/>
    <s v="Sales"/>
    <s v="General - Sga"/>
    <d v="1964-09-19T00:00:00"/>
    <s v="CA"/>
    <s v="Administrator"/>
    <s v="Male"/>
    <n v="72233"/>
    <s v="Other"/>
    <s v="Widowed"/>
    <s v="Fully Meets"/>
    <n v="5"/>
  </r>
  <r>
    <n v="3874"/>
    <s v="Aspen"/>
    <s v="Reyes"/>
    <d v="2020-06-02T00:00:00"/>
    <x v="0"/>
    <s v="Sr. Network Engineer"/>
    <s v="Brandy Greer"/>
    <s v="aspen.reyes@bilearner.com"/>
    <s v="PL"/>
    <x v="0"/>
    <s v="Part-Time"/>
    <s v="Zone C"/>
    <s v="Part-Time"/>
    <s v="Unk"/>
    <m/>
    <s v="IT/IS"/>
    <s v="General - Con"/>
    <d v="1997-10-22T00:00:00"/>
    <s v="CT"/>
    <s v="Laborer"/>
    <s v="Male"/>
    <n v="28613"/>
    <s v="Hispanic"/>
    <s v="Married"/>
    <s v="Fully Meets"/>
    <n v="3"/>
  </r>
  <r>
    <n v="2324"/>
    <s v="Aspen"/>
    <s v="Dixon"/>
    <d v="2021-07-23T00:00:00"/>
    <x v="161"/>
    <s v="Production Manager"/>
    <s v="Justin Perez"/>
    <s v="aspen.dixon@bilearner.com"/>
    <s v="BPC"/>
    <x v="4"/>
    <s v="Part-Time"/>
    <s v="Zone A"/>
    <s v="Temporary"/>
    <s v="Involuntary"/>
    <s v="International time want art own sit."/>
    <s v="Production       "/>
    <s v="General - Con"/>
    <d v="1996-07-17T00:00:00"/>
    <s v="MA"/>
    <s v="Splicer"/>
    <s v="Female"/>
    <n v="94592"/>
    <s v="Black"/>
    <s v="Widowed"/>
    <s v="Fully Meets"/>
    <n v="4"/>
  </r>
  <r>
    <n v="2606"/>
    <s v="Aspen"/>
    <s v="Freeman"/>
    <d v="2020-10-23T00:00:00"/>
    <x v="0"/>
    <s v="Area Sales Manager"/>
    <s v="Mary Mitchell"/>
    <s v="aspen.freeman@bilearner.com"/>
    <s v="CCDR"/>
    <x v="0"/>
    <s v="Full-Time"/>
    <s v="Zone C"/>
    <s v="Part-Time"/>
    <s v="Unk"/>
    <m/>
    <s v="Sales"/>
    <s v="Project Management - Con"/>
    <d v="1951-02-08T00:00:00"/>
    <s v="AZ"/>
    <s v="Project Manager"/>
    <s v="Male"/>
    <n v="24803"/>
    <s v="White"/>
    <s v="Single"/>
    <s v="Fully Meets"/>
    <n v="2"/>
  </r>
  <r>
    <n v="3338"/>
    <s v="Aspen"/>
    <s v="Underwood"/>
    <d v="2019-11-15T00:00:00"/>
    <x v="0"/>
    <s v="Production Technician I"/>
    <s v="David Spears"/>
    <s v="aspen.underwood@bilearner.com"/>
    <s v="NEL"/>
    <x v="0"/>
    <s v="Contract"/>
    <s v="Zone C"/>
    <s v="Temporary"/>
    <s v="Unk"/>
    <m/>
    <s v="Production       "/>
    <s v="General - Con"/>
    <d v="1950-05-03T00:00:00"/>
    <s v="MA"/>
    <s v="Laborer"/>
    <s v="Female"/>
    <n v="67665"/>
    <s v="Hispanic"/>
    <s v="Divorced"/>
    <s v="Fully Meets"/>
    <n v="3"/>
  </r>
  <r>
    <n v="1383"/>
    <s v="Athena"/>
    <s v="Moore"/>
    <d v="2022-01-28T00:00:00"/>
    <x v="162"/>
    <s v="Sr. Accountant"/>
    <s v="Alan Rios"/>
    <s v="athena.moore@bilearner.com"/>
    <s v="BPC"/>
    <x v="0"/>
    <s v="Contract"/>
    <s v="Zone C"/>
    <s v="Part-Time"/>
    <s v="Resignation"/>
    <s v="Affect bar himself mention serious."/>
    <s v="Admin Offices"/>
    <s v="General - Con"/>
    <d v="1994-10-10T00:00:00"/>
    <s v="MA"/>
    <s v="Technician"/>
    <s v="Female"/>
    <n v="88549"/>
    <s v="Hispanic"/>
    <s v="Divorced"/>
    <s v="Exceeds"/>
    <n v="3"/>
  </r>
  <r>
    <n v="1308"/>
    <s v="Atticus"/>
    <s v="Frost"/>
    <d v="2022-06-28T00:00:00"/>
    <x v="163"/>
    <s v="Production Technician I"/>
    <s v="Isaac Foley"/>
    <s v="atticus.frost@bilearner.com"/>
    <s v="CCDR"/>
    <x v="0"/>
    <s v="Full-Time"/>
    <s v="Zone C"/>
    <s v="Full-Time"/>
    <s v="Retirement"/>
    <s v="Bar offer throughout different body quite."/>
    <s v="Production       "/>
    <s v="Project Management - Con"/>
    <d v="1980-03-10T00:00:00"/>
    <s v="MA"/>
    <s v="Supervisor"/>
    <s v="Female"/>
    <n v="60350"/>
    <s v="Asian"/>
    <s v="Divorced"/>
    <s v="Fully Meets"/>
    <n v="3"/>
  </r>
  <r>
    <n v="2785"/>
    <s v="Atticus"/>
    <s v="White"/>
    <d v="2020-11-14T00:00:00"/>
    <x v="0"/>
    <s v="Production Technician II"/>
    <s v="Pamela Taylor"/>
    <s v="atticus.white@bilearner.com"/>
    <s v="WBL"/>
    <x v="0"/>
    <s v="Full-Time"/>
    <s v="Zone C"/>
    <s v="Full-Time"/>
    <s v="Unk"/>
    <m/>
    <s v="Production       "/>
    <s v="Field Operations"/>
    <d v="1967-06-07T00:00:00"/>
    <s v="MA"/>
    <s v="Top Hand"/>
    <s v="Male"/>
    <n v="96368"/>
    <s v="Hispanic"/>
    <s v="Widowed"/>
    <s v="Fully Meets"/>
    <n v="4"/>
  </r>
  <r>
    <n v="2323"/>
    <s v="Aubree"/>
    <s v="Villanueva"/>
    <d v="2021-04-21T00:00:00"/>
    <x v="164"/>
    <s v="Production Manager"/>
    <s v="Sheila Roberts MD"/>
    <s v="aubree.villanueva@bilearner.com"/>
    <s v="PL"/>
    <x v="0"/>
    <s v="Part-Time"/>
    <s v="Zone C"/>
    <s v="Temporary"/>
    <s v="Retirement"/>
    <s v="Fill outside then discuss table."/>
    <s v="Production       "/>
    <s v="Project Management - Con"/>
    <d v="1959-05-07T00:00:00"/>
    <s v="MA"/>
    <s v="Manager"/>
    <s v="Female"/>
    <n v="35263"/>
    <s v="Asian"/>
    <s v="Divorced"/>
    <s v="Fully Meets"/>
    <n v="5"/>
  </r>
  <r>
    <n v="2329"/>
    <s v="Aubree"/>
    <s v="Anderson"/>
    <d v="2019-07-25T00:00:00"/>
    <x v="165"/>
    <s v="Network Engineer"/>
    <s v="Larry Gonzales"/>
    <s v="aubree.anderson@bilearner.com"/>
    <s v="TNS"/>
    <x v="0"/>
    <s v="Full-Time"/>
    <s v="Zone A"/>
    <s v="Full-Time"/>
    <s v="Retirement"/>
    <s v="War way happy safe consumer probably."/>
    <s v="Executive Office"/>
    <s v="Aerial"/>
    <d v="1962-10-26T00:00:00"/>
    <s v="MA"/>
    <s v="Lineman"/>
    <s v="Male"/>
    <n v="82740"/>
    <s v="Asian"/>
    <s v="Single"/>
    <s v="Fully Meets"/>
    <n v="2"/>
  </r>
  <r>
    <n v="3352"/>
    <s v="Aubree"/>
    <s v="Mooney"/>
    <d v="2023-02-22T00:00:00"/>
    <x v="0"/>
    <s v="Production Technician I"/>
    <s v="Sarah Walker"/>
    <s v="aubree.mooney@bilearner.com"/>
    <s v="EW"/>
    <x v="0"/>
    <s v="Part-Time"/>
    <s v="Zone B"/>
    <s v="Full-Time"/>
    <s v="Unk"/>
    <m/>
    <s v="Production       "/>
    <s v="Field Operations"/>
    <d v="1986-05-04T00:00:00"/>
    <s v="MA"/>
    <s v="Groundman"/>
    <s v="Male"/>
    <n v="82003"/>
    <s v="Other"/>
    <s v="Single"/>
    <s v="Fully Meets"/>
    <n v="3"/>
  </r>
  <r>
    <n v="1415"/>
    <s v="Aubrey"/>
    <s v="Kim"/>
    <d v="2020-08-22T00:00:00"/>
    <x v="0"/>
    <s v="Production Technician I"/>
    <s v="James Wilson"/>
    <s v="aubrey.kim@bilearner.com"/>
    <s v="CCDR"/>
    <x v="0"/>
    <s v="Part-Time"/>
    <s v="Zone A"/>
    <s v="Part-Time"/>
    <s v="Unk"/>
    <m/>
    <s v="Production       "/>
    <s v="Field Operations"/>
    <d v="1977-08-14T00:00:00"/>
    <s v="MA"/>
    <s v="Tower Hand"/>
    <s v="Male"/>
    <n v="93199"/>
    <s v="Asian"/>
    <s v="Divorced"/>
    <s v="Exceeds"/>
    <n v="3"/>
  </r>
  <r>
    <n v="1198"/>
    <s v="Audrey"/>
    <s v="Stevens"/>
    <d v="2019-01-22T00:00:00"/>
    <x v="0"/>
    <s v="Production Technician I"/>
    <s v="Daniel Blackburn"/>
    <s v="audrey.stevens@bilearner.com"/>
    <s v="NEL"/>
    <x v="0"/>
    <s v="Contract"/>
    <s v="Zone B"/>
    <s v="Part-Time"/>
    <s v="Unk"/>
    <m/>
    <s v="Production       "/>
    <s v="Field Operations"/>
    <d v="1952-09-28T00:00:00"/>
    <s v="MA"/>
    <s v="Laborer"/>
    <s v="Female"/>
    <n v="61843"/>
    <s v="Asian"/>
    <s v="Married"/>
    <s v="Fully Meets"/>
    <n v="3"/>
  </r>
  <r>
    <n v="3928"/>
    <s v="Audrina"/>
    <s v="Yu"/>
    <d v="2021-01-27T00:00:00"/>
    <x v="166"/>
    <s v="Network Engineer"/>
    <s v="Walter Powell"/>
    <s v="audrina.yu@bilearner.com"/>
    <s v="TNS"/>
    <x v="0"/>
    <s v="Full-Time"/>
    <s v="Zone A"/>
    <s v="Temporary"/>
    <s v="Resignation"/>
    <s v="Red say check wish car food between member."/>
    <s v="IT/IS"/>
    <s v="General - Con"/>
    <d v="1956-11-07T00:00:00"/>
    <s v="MA"/>
    <s v="Laborer"/>
    <s v="Male"/>
    <n v="59834"/>
    <s v="White"/>
    <s v="Widowed"/>
    <s v="Fully Meets"/>
    <n v="3"/>
  </r>
  <r>
    <n v="2206"/>
    <s v="Audrina"/>
    <s v="Williams"/>
    <d v="2022-10-25T00:00:00"/>
    <x v="0"/>
    <s v="Production Technician I"/>
    <s v="Tracey Scott"/>
    <s v="audrina.williams@bilearner.com"/>
    <s v="CCDR"/>
    <x v="0"/>
    <s v="Contract"/>
    <s v="Zone A"/>
    <s v="Temporary"/>
    <s v="Unk"/>
    <m/>
    <s v="Production       "/>
    <s v="Field Operations"/>
    <d v="1942-09-01T00:00:00"/>
    <s v="MA"/>
    <s v="Tower Hand"/>
    <s v="Female"/>
    <n v="40461"/>
    <s v="Other"/>
    <s v="Widowed"/>
    <s v="Needs Improvement"/>
    <n v="5"/>
  </r>
  <r>
    <n v="2031"/>
    <s v="August"/>
    <s v="Wiley"/>
    <d v="2022-02-19T00:00:00"/>
    <x v="167"/>
    <s v="Production Technician I"/>
    <s v="Mary Clark"/>
    <s v="august.wiley@bilearner.com"/>
    <s v="WBL"/>
    <x v="0"/>
    <s v="Full-Time"/>
    <s v="Zone C"/>
    <s v="Full-Time"/>
    <s v="Involuntary"/>
    <s v="Smile friend too now move end institution."/>
    <s v="Production       "/>
    <s v="Project Management - Con"/>
    <d v="1977-06-16T00:00:00"/>
    <s v="MA"/>
    <s v="Manager"/>
    <s v="Male"/>
    <n v="8786"/>
    <s v="Asian"/>
    <s v="Married"/>
    <s v="Fully Meets"/>
    <n v="3"/>
  </r>
  <r>
    <n v="3582"/>
    <s v="Augustus"/>
    <s v="Drake"/>
    <d v="2020-08-19T00:00:00"/>
    <x v="168"/>
    <s v="Production Technician I"/>
    <s v="Elizabeth Robertson"/>
    <s v="augustus.drake@bilearner.com"/>
    <s v="TNS"/>
    <x v="0"/>
    <s v="Part-Time"/>
    <s v="Zone B"/>
    <s v="Part-Time"/>
    <s v="Retirement"/>
    <s v="Other might rise today."/>
    <s v="Production       "/>
    <s v="Yard (Material Handling)"/>
    <d v="1968-09-08T00:00:00"/>
    <s v="MA"/>
    <s v="Laborer"/>
    <s v="Male"/>
    <n v="90676"/>
    <s v="Asian"/>
    <s v="Widowed"/>
    <s v="Fully Meets"/>
    <n v="4"/>
  </r>
  <r>
    <n v="1211"/>
    <s v="Aurora"/>
    <s v="Frederick"/>
    <d v="2018-11-05T00:00:00"/>
    <x v="169"/>
    <s v="Production Technician II"/>
    <s v="John Miles"/>
    <s v="aurora.frederick@bilearner.com"/>
    <s v="CCDR"/>
    <x v="1"/>
    <s v="Part-Time"/>
    <s v="Zone B"/>
    <s v="Part-Time"/>
    <s v="Voluntary"/>
    <s v="Community probably bad day food place which loss."/>
    <s v="Production       "/>
    <s v="Field Operations"/>
    <d v="1981-11-12T00:00:00"/>
    <s v="MA"/>
    <s v="Splicer"/>
    <s v="Male"/>
    <n v="37834"/>
    <s v="Other"/>
    <s v="Widowed"/>
    <s v="Fully Meets"/>
    <n v="3"/>
  </r>
  <r>
    <n v="2812"/>
    <s v="Aurora"/>
    <s v="Bass"/>
    <d v="2021-07-02T00:00:00"/>
    <x v="170"/>
    <s v="Production Technician I"/>
    <s v="Lisa Ingram"/>
    <s v="aurora.bass@bilearner.com"/>
    <s v="BPC"/>
    <x v="4"/>
    <s v="Part-Time"/>
    <s v="Zone B"/>
    <s v="Temporary"/>
    <s v="Resignation"/>
    <s v="Now should knowledge the turn toward natural."/>
    <s v="Production       "/>
    <s v="General - Eng"/>
    <d v="1946-05-16T00:00:00"/>
    <s v="MA"/>
    <s v="Manager"/>
    <s v="Male"/>
    <n v="44272"/>
    <s v="White"/>
    <s v="Divorced"/>
    <s v="Fully Meets"/>
    <n v="4"/>
  </r>
  <r>
    <n v="1145"/>
    <s v="Autumn"/>
    <s v="Barrera"/>
    <d v="2020-09-24T00:00:00"/>
    <x v="0"/>
    <s v="Production Technician II"/>
    <s v="David Moore"/>
    <s v="autumn.barrera@bilearner.com"/>
    <s v="TNS"/>
    <x v="0"/>
    <s v="Contract"/>
    <s v="Zone B"/>
    <s v="Full-Time"/>
    <s v="Unk"/>
    <m/>
    <s v="Production       "/>
    <s v="Shop (Fleet)"/>
    <d v="1948-04-03T00:00:00"/>
    <s v="MA"/>
    <s v="Shop"/>
    <s v="Male"/>
    <n v="66792"/>
    <s v="Hispanic"/>
    <s v="Married"/>
    <s v="Fully Meets"/>
    <n v="3"/>
  </r>
  <r>
    <n v="1086"/>
    <s v="Ava"/>
    <s v="Pace"/>
    <d v="2022-08-12T00:00:00"/>
    <x v="171"/>
    <s v="Software Engineer"/>
    <s v="Justin Young"/>
    <s v="ava.pace@bilearner.com"/>
    <s v="SVG"/>
    <x v="0"/>
    <s v="Contract"/>
    <s v="Zone A"/>
    <s v="Temporary"/>
    <s v="Voluntary"/>
    <s v="Thousand both simple network let."/>
    <s v="Software Engineering"/>
    <s v="Field Operations"/>
    <d v="1973-07-30T00:00:00"/>
    <s v="MA"/>
    <s v="Supervisor"/>
    <s v="Female"/>
    <n v="23203"/>
    <s v="Black"/>
    <s v="Single"/>
    <s v="Fully Meets"/>
    <n v="3"/>
  </r>
  <r>
    <n v="2463"/>
    <s v="Ava"/>
    <s v="Chan"/>
    <d v="2018-12-06T00:00:00"/>
    <x v="0"/>
    <s v="Production Manager"/>
    <s v="Elizabeth Cook"/>
    <s v="ava.chan@bilearner.com"/>
    <s v="PL"/>
    <x v="0"/>
    <s v="Part-Time"/>
    <s v="Zone A"/>
    <s v="Part-Time"/>
    <s v="Unk"/>
    <m/>
    <s v="Production       "/>
    <s v="Fielders"/>
    <d v="1986-03-04T00:00:00"/>
    <s v="MA"/>
    <s v="Engineer"/>
    <s v="Female"/>
    <n v="27705"/>
    <s v="Hispanic"/>
    <s v="Widowed"/>
    <s v="Fully Meets"/>
    <n v="4"/>
  </r>
  <r>
    <n v="2661"/>
    <s v="Avah"/>
    <s v="Hayes"/>
    <d v="2021-07-06T00:00:00"/>
    <x v="0"/>
    <s v="Area Sales Manager"/>
    <s v="Patrick Coleman"/>
    <s v="avah.hayes@bilearner.com"/>
    <s v="MSC"/>
    <x v="0"/>
    <s v="Part-Time"/>
    <s v="Zone A"/>
    <s v="Temporary"/>
    <s v="Unk"/>
    <m/>
    <s v="Sales"/>
    <s v="Engineers"/>
    <d v="1970-11-08T00:00:00"/>
    <s v="TN"/>
    <s v="Administrative"/>
    <s v="Male"/>
    <n v="65089"/>
    <s v="Black"/>
    <s v="Married"/>
    <s v="Fully Meets"/>
    <n v="2"/>
  </r>
  <r>
    <n v="3726"/>
    <s v="Averi"/>
    <s v="Stevenson"/>
    <d v="2020-07-13T00:00:00"/>
    <x v="172"/>
    <s v="Production Technician I"/>
    <s v="Sandra Richardson"/>
    <s v="averi.stevenson@bilearner.com"/>
    <s v="EW"/>
    <x v="0"/>
    <s v="Contract"/>
    <s v="Zone A"/>
    <s v="Full-Time"/>
    <s v="Voluntary"/>
    <s v="Great like sea behind stock drop debate such."/>
    <s v="Production       "/>
    <s v="General - Con"/>
    <d v="1995-07-25T00:00:00"/>
    <s v="MA"/>
    <s v="Lineman"/>
    <s v="Female"/>
    <n v="36688"/>
    <s v="Other"/>
    <s v="Married"/>
    <s v="Fully Meets"/>
    <n v="4"/>
  </r>
  <r>
    <n v="1995"/>
    <s v="Averie"/>
    <s v="Wolfe"/>
    <d v="2022-12-17T00:00:00"/>
    <x v="0"/>
    <s v="Production Technician II"/>
    <s v="Brandon Jones"/>
    <s v="averie.wolfe@bilearner.com"/>
    <s v="TNS"/>
    <x v="0"/>
    <s v="Contract"/>
    <s v="Zone A"/>
    <s v="Full-Time"/>
    <s v="Unk"/>
    <m/>
    <s v="Production       "/>
    <s v="Field Operations"/>
    <d v="1978-06-08T00:00:00"/>
    <s v="MA"/>
    <s v="Driller"/>
    <s v="Female"/>
    <n v="22396"/>
    <s v="Other"/>
    <s v="Married"/>
    <s v="Fully Meets"/>
    <n v="3"/>
  </r>
  <r>
    <n v="2445"/>
    <s v="Avery"/>
    <s v="Koch"/>
    <d v="2019-12-30T00:00:00"/>
    <x v="0"/>
    <s v="Production Manager"/>
    <s v="Kelly Mercer"/>
    <s v="avery.koch@bilearner.com"/>
    <s v="MSC"/>
    <x v="0"/>
    <s v="Contract"/>
    <s v="Zone B"/>
    <s v="Temporary"/>
    <s v="Unk"/>
    <m/>
    <s v="Production       "/>
    <s v="General - Con"/>
    <d v="1969-12-31T00:00:00"/>
    <s v="MA"/>
    <s v="Technician"/>
    <s v="Female"/>
    <n v="55950"/>
    <s v="Asian"/>
    <s v="Widowed"/>
    <s v="Fully Meets"/>
    <n v="2"/>
  </r>
  <r>
    <n v="2805"/>
    <s v="Avery"/>
    <s v="Vance"/>
    <d v="2022-04-19T00:00:00"/>
    <x v="0"/>
    <s v="Production Technician II"/>
    <s v="Charlotte Clark"/>
    <s v="avery.vance@bilearner.com"/>
    <s v="TNS"/>
    <x v="0"/>
    <s v="Full-Time"/>
    <s v="Zone C"/>
    <s v="Part-Time"/>
    <s v="Unk"/>
    <m/>
    <s v="Production       "/>
    <s v="Field Operations"/>
    <d v="1988-07-30T00:00:00"/>
    <s v="MA"/>
    <s v="Driver"/>
    <s v="Male"/>
    <n v="19835"/>
    <s v="White"/>
    <s v="Widowed"/>
    <s v="Fully Meets"/>
    <n v="1"/>
  </r>
  <r>
    <n v="3456"/>
    <s v="Axel"/>
    <s v="Howe"/>
    <d v="2023-03-06T00:00:00"/>
    <x v="0"/>
    <s v="Area Sales Manager"/>
    <s v="Martin Hammond"/>
    <s v="axel.howe@bilearner.com"/>
    <s v="NEL"/>
    <x v="0"/>
    <s v="Full-Time"/>
    <s v="Zone A"/>
    <s v="Temporary"/>
    <s v="Unk"/>
    <m/>
    <s v="Sales"/>
    <s v="Field Operations"/>
    <d v="1946-09-25T00:00:00"/>
    <s v="KY"/>
    <s v="Technician"/>
    <s v="Female"/>
    <n v="79623"/>
    <s v="Black"/>
    <s v="Divorced"/>
    <s v="Fully Meets"/>
    <n v="3"/>
  </r>
  <r>
    <n v="3835"/>
    <s v="Axel"/>
    <s v="Higgins"/>
    <d v="2019-01-02T00:00:00"/>
    <x v="173"/>
    <s v="IT Support"/>
    <s v="Paul Smith"/>
    <s v="axel.higgins@bilearner.com"/>
    <s v="NEL"/>
    <x v="0"/>
    <s v="Part-Time"/>
    <s v="Zone B"/>
    <s v="Part-Time"/>
    <s v="Resignation"/>
    <s v="Try crime reach magazine their grow feeling."/>
    <s v="IT/IS"/>
    <s v="Yard (Material Handling)"/>
    <d v="1993-11-10T00:00:00"/>
    <s v="MA"/>
    <s v="Associate"/>
    <s v="Male"/>
    <n v="45952"/>
    <s v="Hispanic"/>
    <s v="Divorced"/>
    <s v="Fully Meets"/>
    <n v="3"/>
  </r>
  <r>
    <n v="1127"/>
    <s v="Axel"/>
    <s v="Hart"/>
    <d v="2019-02-26T00:00:00"/>
    <x v="0"/>
    <s v="Production Technician II"/>
    <s v="Keith Lyons"/>
    <s v="axel.hart@bilearner.com"/>
    <s v="PL"/>
    <x v="0"/>
    <s v="Full-Time"/>
    <s v="Zone A"/>
    <s v="Full-Time"/>
    <s v="Unk"/>
    <m/>
    <s v="Production       "/>
    <s v="General - Con"/>
    <d v="2001-03-28T00:00:00"/>
    <s v="MA"/>
    <s v="Technician"/>
    <s v="Male"/>
    <n v="33576"/>
    <s v="White"/>
    <s v="Married"/>
    <s v="Fully Meets"/>
    <n v="3"/>
  </r>
  <r>
    <n v="3297"/>
    <s v="Axel"/>
    <s v="Dunlap"/>
    <d v="2020-07-18T00:00:00"/>
    <x v="174"/>
    <s v="Production Technician I"/>
    <s v="Bryan Beasley"/>
    <s v="axel.dunlap@bilearner.com"/>
    <s v="CCDR"/>
    <x v="3"/>
    <s v="Contract"/>
    <s v="Zone A"/>
    <s v="Temporary"/>
    <s v="Retirement"/>
    <s v="Stock true summer together social."/>
    <s v="Production       "/>
    <s v="Field Operations"/>
    <d v="1955-12-10T00:00:00"/>
    <s v="MA"/>
    <s v="Engineer"/>
    <s v="Male"/>
    <n v="25813"/>
    <s v="Black"/>
    <s v="Married"/>
    <s v="Fully Meets"/>
    <n v="4"/>
  </r>
  <r>
    <n v="1981"/>
    <s v="Ayanna"/>
    <s v="Short"/>
    <d v="2021-04-08T00:00:00"/>
    <x v="175"/>
    <s v="Production Technician I"/>
    <s v="Amanda Mills"/>
    <s v="ayanna.short@bilearner.com"/>
    <s v="NEL"/>
    <x v="0"/>
    <s v="Contract"/>
    <s v="Zone A"/>
    <s v="Temporary"/>
    <s v="Involuntary"/>
    <s v="Prevent involve hundred price."/>
    <s v="Production       "/>
    <s v="General - Con"/>
    <d v="1993-11-14T00:00:00"/>
    <s v="MA"/>
    <s v="Foreman"/>
    <s v="Male"/>
    <n v="19755"/>
    <s v="Black"/>
    <s v="Divorced"/>
    <s v="Fully Meets"/>
    <n v="3"/>
  </r>
  <r>
    <n v="2306"/>
    <s v="Ayanna"/>
    <s v="Lutz"/>
    <d v="2020-10-21T00:00:00"/>
    <x v="176"/>
    <s v="Network Engineer"/>
    <s v="Thomas Whitaker"/>
    <s v="ayanna.lutz@bilearner.com"/>
    <s v="CCDR"/>
    <x v="0"/>
    <s v="Part-Time"/>
    <s v="Zone B"/>
    <s v="Full-Time"/>
    <s v="Resignation"/>
    <s v="Think network make manager."/>
    <s v="Production       "/>
    <s v="Project Management - Con"/>
    <d v="1999-06-11T00:00:00"/>
    <s v="MA"/>
    <s v="Technician"/>
    <s v="Male"/>
    <n v="91517"/>
    <s v="Hispanic"/>
    <s v="Married"/>
    <s v="Fully Meets"/>
    <n v="1"/>
  </r>
  <r>
    <n v="2313"/>
    <s v="Ayanna"/>
    <s v="Bowman"/>
    <d v="2021-09-13T00:00:00"/>
    <x v="0"/>
    <s v="Data Analyst"/>
    <s v="Sara Clayton"/>
    <s v="ayanna.bowman@bilearner.com"/>
    <s v="NEL"/>
    <x v="0"/>
    <s v="Part-Time"/>
    <s v="Zone C"/>
    <s v="Full-Time"/>
    <s v="Unk"/>
    <m/>
    <s v="IT/IS"/>
    <s v="Shop (Fleet)"/>
    <d v="2000-10-30T00:00:00"/>
    <s v="MA"/>
    <s v="Shop"/>
    <s v="Male"/>
    <n v="40706"/>
    <s v="Asian"/>
    <s v="Divorced"/>
    <s v="Fully Meets"/>
    <n v="2"/>
  </r>
  <r>
    <n v="3026"/>
    <s v="Ayanna"/>
    <s v="Garrison"/>
    <d v="2022-08-23T00:00:00"/>
    <x v="0"/>
    <s v="Production Technician II"/>
    <s v="Deborah Lopez"/>
    <s v="ayanna.garrison@bilearner.com"/>
    <s v="EW"/>
    <x v="0"/>
    <s v="Contract"/>
    <s v="Zone C"/>
    <s v="Part-Time"/>
    <s v="Unk"/>
    <m/>
    <s v="Production       "/>
    <s v="Project Management - Con"/>
    <d v="1943-05-08T00:00:00"/>
    <s v="MA"/>
    <s v="Lineman"/>
    <s v="Female"/>
    <n v="80801"/>
    <s v="Asian"/>
    <s v="Divorced"/>
    <s v="Fully Meets"/>
    <n v="2"/>
  </r>
  <r>
    <n v="3728"/>
    <s v="Aydan"/>
    <s v="Robbins"/>
    <d v="2021-12-23T00:00:00"/>
    <x v="0"/>
    <s v="Production Technician I"/>
    <s v="Tamara Grant"/>
    <s v="aydan.robbins@bilearner.com"/>
    <s v="TNS"/>
    <x v="0"/>
    <s v="Contract"/>
    <s v="Zone A"/>
    <s v="Part-Time"/>
    <s v="Unk"/>
    <m/>
    <s v="Production       "/>
    <s v="Splicing"/>
    <d v="1967-07-02T00:00:00"/>
    <s v="MA"/>
    <s v="Laborer"/>
    <s v="Male"/>
    <n v="39843"/>
    <s v="Hispanic"/>
    <s v="Divorced"/>
    <s v="Fully Meets"/>
    <n v="5"/>
  </r>
  <r>
    <n v="3987"/>
    <s v="Aydan"/>
    <s v="Benjamin"/>
    <d v="2022-02-25T00:00:00"/>
    <x v="177"/>
    <s v="Data Architect"/>
    <s v="Lindsay Nelson"/>
    <s v="aydan.benjamin@bilearner.com"/>
    <s v="PYZ"/>
    <x v="4"/>
    <s v="Full-Time"/>
    <s v="Zone A"/>
    <s v="Full-Time"/>
    <s v="Retirement"/>
    <s v="Appear happen list."/>
    <s v="IT/IS"/>
    <s v="Catv"/>
    <d v="1982-03-05T00:00:00"/>
    <s v="TX"/>
    <s v="Supervisor"/>
    <s v="Male"/>
    <n v="81376"/>
    <s v="Other"/>
    <s v="Widowed"/>
    <s v="Exceeds"/>
    <n v="3"/>
  </r>
  <r>
    <n v="3794"/>
    <s v="Ayden"/>
    <s v="Chambers"/>
    <d v="2018-09-09T00:00:00"/>
    <x v="0"/>
    <s v="Production Technician I"/>
    <s v="Abigail Robinson"/>
    <s v="ayden.chambers@bilearner.com"/>
    <s v="BPC"/>
    <x v="0"/>
    <s v="Contract"/>
    <s v="Zone A"/>
    <s v="Full-Time"/>
    <s v="Unk"/>
    <m/>
    <s v="Production       "/>
    <s v="General - Con"/>
    <d v="1996-01-20T00:00:00"/>
    <s v="MA"/>
    <s v="Foreman"/>
    <s v="Male"/>
    <n v="40836"/>
    <s v="Asian"/>
    <s v="Widowed"/>
    <s v="Fully Meets"/>
    <n v="5"/>
  </r>
  <r>
    <n v="2570"/>
    <s v="Ayden"/>
    <s v="Wu"/>
    <d v="2019-06-16T00:00:00"/>
    <x v="87"/>
    <s v="IT Director"/>
    <s v="Tamara Adkins"/>
    <s v="ayden.wu@bilearner.com"/>
    <s v="NEL"/>
    <x v="0"/>
    <s v="Contract"/>
    <s v="Zone A"/>
    <s v="Full-Time"/>
    <s v="Voluntary"/>
    <s v="War model build important determine."/>
    <s v="IT/IS"/>
    <s v="Field Operations"/>
    <d v="1991-11-18T00:00:00"/>
    <s v="MA"/>
    <s v="Laborer"/>
    <s v="Male"/>
    <n v="60717"/>
    <s v="Black"/>
    <s v="Single"/>
    <s v="Fully Meets"/>
    <n v="4"/>
  </r>
  <r>
    <n v="1183"/>
    <s v="Aydin"/>
    <s v="Tate"/>
    <d v="2022-02-03T00:00:00"/>
    <x v="0"/>
    <s v="Production Technician I"/>
    <s v="Jon Adams"/>
    <s v="aydin.tate@bilearner.com"/>
    <s v="BPC"/>
    <x v="0"/>
    <s v="Part-Time"/>
    <s v="Zone A"/>
    <s v="Full-Time"/>
    <s v="Unk"/>
    <m/>
    <s v="Production       "/>
    <s v="Catv"/>
    <d v="1946-12-18T00:00:00"/>
    <s v="MA"/>
    <s v="Technician"/>
    <s v="Female"/>
    <n v="64083"/>
    <s v="Black"/>
    <s v="Married"/>
    <s v="Fully Meets"/>
    <n v="3"/>
  </r>
  <r>
    <n v="1424"/>
    <s v="Aydin"/>
    <s v="Bautista"/>
    <d v="2021-11-17T00:00:00"/>
    <x v="178"/>
    <s v="Production Technician I"/>
    <s v="Crystal Barnes"/>
    <s v="aydin.bautista@bilearner.com"/>
    <s v="BPC"/>
    <x v="3"/>
    <s v="Full-Time"/>
    <s v="Zone B"/>
    <s v="Part-Time"/>
    <s v="Voluntary"/>
    <s v="Sound there everybody anything."/>
    <s v="Production       "/>
    <s v="General - Con"/>
    <d v="1982-08-12T00:00:00"/>
    <s v="MA"/>
    <s v="Laborer"/>
    <s v="Female"/>
    <n v="60993"/>
    <s v="Asian"/>
    <s v="Married"/>
    <s v="Needs Improvement"/>
    <n v="3"/>
  </r>
  <r>
    <n v="1839"/>
    <s v="Aydin"/>
    <s v="Perry"/>
    <d v="2021-08-17T00:00:00"/>
    <x v="179"/>
    <s v="Production Technician I"/>
    <s v="Joshua Glenn"/>
    <s v="aydin.perry@bilearner.com"/>
    <s v="PYZ"/>
    <x v="0"/>
    <s v="Full-Time"/>
    <s v="Zone A"/>
    <s v="Part-Time"/>
    <s v="Voluntary"/>
    <s v="First sing others lot film anyone."/>
    <s v="Production       "/>
    <s v="People Services"/>
    <d v="1968-03-29T00:00:00"/>
    <s v="MA"/>
    <s v="Assistant"/>
    <s v="Female"/>
    <n v="74361"/>
    <s v="Other"/>
    <s v="Single"/>
    <s v="Exceeds"/>
    <n v="3"/>
  </r>
  <r>
    <n v="3133"/>
    <s v="Aydin"/>
    <s v="Dixon"/>
    <d v="2022-02-25T00:00:00"/>
    <x v="180"/>
    <s v="Production Technician I"/>
    <s v="Jackie Davis"/>
    <s v="aydin.dixon@bilearner.com"/>
    <s v="MSC"/>
    <x v="4"/>
    <s v="Contract"/>
    <s v="Zone C"/>
    <s v="Part-Time"/>
    <s v="Resignation"/>
    <s v="Example trip behavior himself young."/>
    <s v="Production       "/>
    <s v="Project Management - Con"/>
    <d v="1958-10-23T00:00:00"/>
    <s v="MA"/>
    <s v="Coordinator"/>
    <s v="Male"/>
    <n v="83481"/>
    <s v="White"/>
    <s v="Married"/>
    <s v="Fully Meets"/>
    <n v="5"/>
  </r>
  <r>
    <n v="1434"/>
    <s v="Ayla"/>
    <s v="Roberts"/>
    <d v="2018-12-30T00:00:00"/>
    <x v="181"/>
    <s v="Production Technician I"/>
    <s v="Desiree Martinez"/>
    <s v="ayla.roberts@bilearner.com"/>
    <s v="EW"/>
    <x v="0"/>
    <s v="Part-Time"/>
    <s v="Zone C"/>
    <s v="Part-Time"/>
    <s v="Voluntary"/>
    <s v="Brother work amount rock newspaper."/>
    <s v="Production       "/>
    <s v="Splicing"/>
    <d v="1986-12-28T00:00:00"/>
    <s v="MA"/>
    <s v="Splicer"/>
    <s v="Female"/>
    <n v="88408"/>
    <s v="White"/>
    <s v="Divorced"/>
    <s v="Exceeds"/>
    <n v="3"/>
  </r>
  <r>
    <n v="1718"/>
    <s v="Ayla"/>
    <s v="Mcgrath"/>
    <d v="2020-06-29T00:00:00"/>
    <x v="182"/>
    <s v="BI Developer"/>
    <s v="Daryl Swanson"/>
    <s v="ayla.mcgrath@bilearner.com"/>
    <s v="CCDR"/>
    <x v="0"/>
    <s v="Full-Time"/>
    <s v="Zone B"/>
    <s v="Temporary"/>
    <s v="Involuntary"/>
    <s v="Someone situation else. Big statement else gas."/>
    <s v="IT/IS"/>
    <s v="Field Operations"/>
    <d v="2001-04-01T00:00:00"/>
    <s v="MA"/>
    <s v="Driller"/>
    <s v="Male"/>
    <n v="17318"/>
    <s v="Other"/>
    <s v="Divorced"/>
    <s v="Fully Meets"/>
    <n v="3"/>
  </r>
  <r>
    <n v="3536"/>
    <s v="Aylin"/>
    <s v="Berg"/>
    <d v="2022-08-06T00:00:00"/>
    <x v="0"/>
    <s v="Area Sales Manager"/>
    <s v="Thomas Holmes"/>
    <s v="aylin.berg@bilearner.com"/>
    <s v="WBL"/>
    <x v="0"/>
    <s v="Contract"/>
    <s v="Zone C"/>
    <s v="Temporary"/>
    <s v="Unk"/>
    <m/>
    <s v="Sales"/>
    <s v="General - Sga"/>
    <d v="1989-02-01T00:00:00"/>
    <s v="GA"/>
    <s v="Administrative"/>
    <s v="Female"/>
    <n v="89169"/>
    <s v="Black"/>
    <s v="Single"/>
    <s v="Fully Meets"/>
    <n v="2"/>
  </r>
  <r>
    <n v="1423"/>
    <s v="Azaria"/>
    <s v="Young"/>
    <d v="2022-06-25T00:00:00"/>
    <x v="0"/>
    <s v="Production Technician I"/>
    <s v="Thomas Leon"/>
    <s v="azaria.young@bilearner.com"/>
    <s v="WBL"/>
    <x v="0"/>
    <s v="Full-Time"/>
    <s v="Zone A"/>
    <s v="Full-Time"/>
    <s v="Unk"/>
    <m/>
    <s v="Production       "/>
    <s v="Aerial"/>
    <d v="1992-12-03T00:00:00"/>
    <s v="MA"/>
    <s v="Laborer"/>
    <s v="Female"/>
    <n v="3012"/>
    <s v="White"/>
    <s v="Single"/>
    <s v="Needs Improvement"/>
    <n v="3"/>
  </r>
  <r>
    <n v="1635"/>
    <s v="Azul"/>
    <s v="Watkins"/>
    <d v="2021-10-19T00:00:00"/>
    <x v="2"/>
    <s v="Area Sales Manager"/>
    <s v="Alexandra Harvey"/>
    <s v="azul.watkins@bilearner.com"/>
    <s v="TNS"/>
    <x v="0"/>
    <s v="Full-Time"/>
    <s v="Zone C"/>
    <s v="Part-Time"/>
    <s v="Retirement"/>
    <s v="Upon south nice five reduce lose."/>
    <s v="IT/IS"/>
    <s v="Safety"/>
    <d v="1988-09-26T00:00:00"/>
    <s v="MA"/>
    <s v="Safety"/>
    <s v="Male"/>
    <n v="18618"/>
    <s v="Hispanic"/>
    <s v="Single"/>
    <s v="Fully Meets"/>
    <n v="3"/>
  </r>
  <r>
    <n v="3617"/>
    <s v="Bailey"/>
    <s v="Collier"/>
    <d v="2023-02-01T00:00:00"/>
    <x v="0"/>
    <s v="Production Technician I"/>
    <s v="Pamela Johnson"/>
    <s v="bailey.collier@bilearner.com"/>
    <s v="EW"/>
    <x v="0"/>
    <s v="Full-Time"/>
    <s v="Zone C"/>
    <s v="Full-Time"/>
    <s v="Unk"/>
    <m/>
    <s v="Production       "/>
    <s v="Wireline Construction"/>
    <d v="1961-02-18T00:00:00"/>
    <s v="MA"/>
    <s v="Splicer"/>
    <s v="Female"/>
    <n v="37635"/>
    <s v="Hispanic"/>
    <s v="Married"/>
    <s v="Fully Meets"/>
    <n v="1"/>
  </r>
  <r>
    <n v="3858"/>
    <s v="Bailey"/>
    <s v="Humphrey"/>
    <d v="2022-01-22T00:00:00"/>
    <x v="0"/>
    <s v="IT Support"/>
    <s v="Gerald Yu"/>
    <s v="bailey.humphrey@bilearner.com"/>
    <s v="PYZ"/>
    <x v="0"/>
    <s v="Full-Time"/>
    <s v="Zone B"/>
    <s v="Full-Time"/>
    <s v="Unk"/>
    <m/>
    <s v="IT/IS"/>
    <s v="Engineers"/>
    <d v="1951-02-07T00:00:00"/>
    <s v="MA"/>
    <s v="Technician"/>
    <s v="Male"/>
    <n v="90580"/>
    <s v="Other"/>
    <s v="Married"/>
    <s v="Fully Meets"/>
    <n v="3"/>
  </r>
  <r>
    <n v="2659"/>
    <s v="Bailey"/>
    <s v="Hays"/>
    <d v="2022-07-18T00:00:00"/>
    <x v="0"/>
    <s v="Area Sales Manager"/>
    <s v="Jessica Gomez"/>
    <s v="bailey.hays@bilearner.com"/>
    <s v="SVG"/>
    <x v="0"/>
    <s v="Part-Time"/>
    <s v="Zone B"/>
    <s v="Temporary"/>
    <s v="Unk"/>
    <m/>
    <s v="Sales"/>
    <s v="General - Con"/>
    <d v="1990-07-13T00:00:00"/>
    <s v="AL"/>
    <s v="Administrative"/>
    <s v="Male"/>
    <n v="71519"/>
    <s v="Black"/>
    <s v="Single"/>
    <s v="Fully Meets"/>
    <n v="2"/>
  </r>
  <r>
    <n v="1953"/>
    <s v="Barbara"/>
    <s v="Sutwell"/>
    <d v="2023-04-06T00:00:00"/>
    <x v="183"/>
    <s v="Production Technician I"/>
    <s v="Jeffrey Murphy"/>
    <s v="barbara.sutwell@bilearner.com"/>
    <s v="PL"/>
    <x v="0"/>
    <s v="Full-Time"/>
    <s v="Zone B"/>
    <s v="Full-Time"/>
    <s v="Retirement"/>
    <s v="Any adult enter these less."/>
    <s v="Production       "/>
    <s v="Finance &amp; Accounting"/>
    <d v="1976-02-20T00:00:00"/>
    <s v="MA"/>
    <s v="Cfo"/>
    <s v="Female"/>
    <n v="2718"/>
    <s v="Asian"/>
    <s v="Divorced"/>
    <s v="Fully Meets"/>
    <n v="3"/>
  </r>
  <r>
    <n v="2761"/>
    <s v="Barbara"/>
    <s v="Gaul"/>
    <d v="2021-12-13T00:00:00"/>
    <x v="83"/>
    <s v="Production Technician I"/>
    <s v="Austin Klein"/>
    <s v="barbara.gaul@bilearner.com"/>
    <s v="EW"/>
    <x v="0"/>
    <s v="Contract"/>
    <s v="Zone C"/>
    <s v="Temporary"/>
    <s v="Resignation"/>
    <s v="Sport information for admit language mention."/>
    <s v="Production       "/>
    <s v="Wireline Construction"/>
    <d v="1997-07-02T00:00:00"/>
    <s v="MA"/>
    <s v="Laborer"/>
    <s v="Female"/>
    <n v="2121"/>
    <s v="Asian"/>
    <s v="Married"/>
    <s v="Fully Meets"/>
    <n v="4"/>
  </r>
  <r>
    <n v="3210"/>
    <s v="Barbara M"/>
    <s v="Stanford"/>
    <d v="2020-05-12T00:00:00"/>
    <x v="0"/>
    <s v="Production Technician I"/>
    <s v="Jessica Scott"/>
    <s v="barbara m.stanford@bilearner.com"/>
    <s v="WBL"/>
    <x v="0"/>
    <s v="Full-Time"/>
    <s v="Zone A"/>
    <s v="Full-Time"/>
    <s v="Unk"/>
    <m/>
    <s v="Production       "/>
    <s v="Aerial"/>
    <d v="1993-06-13T00:00:00"/>
    <s v="MA"/>
    <s v="Lineman"/>
    <s v="Female"/>
    <n v="2050"/>
    <s v="Hispanic"/>
    <s v="Divorced"/>
    <s v="Fully Meets"/>
    <n v="5"/>
  </r>
  <r>
    <n v="1882"/>
    <s v="Baron"/>
    <s v="Luna"/>
    <d v="2021-11-09T00:00:00"/>
    <x v="184"/>
    <s v="Production Technician I"/>
    <s v="Christina Burgess"/>
    <s v="baron.luna@bilearner.com"/>
    <s v="MSC"/>
    <x v="0"/>
    <s v="Full-Time"/>
    <s v="Zone A"/>
    <s v="Part-Time"/>
    <s v="Retirement"/>
    <s v="List try partner four tax."/>
    <s v="Production       "/>
    <s v="Fielders"/>
    <d v="1945-06-02T00:00:00"/>
    <s v="MA"/>
    <s v="Engineer"/>
    <s v="Female"/>
    <n v="91039"/>
    <s v="Asian"/>
    <s v="Divorced"/>
    <s v="Fully Meets"/>
    <n v="3"/>
  </r>
  <r>
    <n v="3096"/>
    <s v="Baron"/>
    <s v="Lindsey"/>
    <d v="2019-09-23T00:00:00"/>
    <x v="185"/>
    <s v="Production Technician II"/>
    <s v="Mr. Joseph Ashley"/>
    <s v="baron.lindsey@bilearner.com"/>
    <s v="PL"/>
    <x v="1"/>
    <s v="Contract"/>
    <s v="Zone B"/>
    <s v="Part-Time"/>
    <s v="Involuntary"/>
    <s v="Industry notice cup early."/>
    <s v="Production       "/>
    <s v="Engineers"/>
    <d v="1974-07-09T00:00:00"/>
    <s v="MA"/>
    <s v="Technician"/>
    <s v="Female"/>
    <n v="59014"/>
    <s v="Hispanic"/>
    <s v="Single"/>
    <s v="Fully Meets"/>
    <n v="5"/>
  </r>
  <r>
    <n v="3907"/>
    <s v="Barrett"/>
    <s v="Wilcox"/>
    <d v="2022-02-24T00:00:00"/>
    <x v="0"/>
    <s v="IT Support"/>
    <s v="Michael Wright"/>
    <s v="barrett.wilcox@bilearner.com"/>
    <s v="PL"/>
    <x v="0"/>
    <s v="Full-Time"/>
    <s v="Zone A"/>
    <s v="Temporary"/>
    <s v="Unk"/>
    <m/>
    <s v="IT/IS"/>
    <s v="Engineers"/>
    <d v="1964-11-07T00:00:00"/>
    <s v="MA"/>
    <s v="Director"/>
    <s v="Female"/>
    <n v="6437"/>
    <s v="White"/>
    <s v="Married"/>
    <s v="Fully Meets"/>
    <n v="3"/>
  </r>
  <r>
    <n v="1263"/>
    <s v="Barrett"/>
    <s v="Jennings"/>
    <d v="2022-10-20T00:00:00"/>
    <x v="0"/>
    <s v="Production Technician I"/>
    <s v="Thomas Rogers"/>
    <s v="barrett.jennings@bilearner.com"/>
    <s v="NEL"/>
    <x v="0"/>
    <s v="Full-Time"/>
    <s v="Zone B"/>
    <s v="Full-Time"/>
    <s v="Unk"/>
    <m/>
    <s v="Production       "/>
    <s v="Shop (Fleet)"/>
    <d v="1952-11-14T00:00:00"/>
    <s v="MA"/>
    <s v="Foreman"/>
    <s v="Female"/>
    <n v="34732"/>
    <s v="Hispanic"/>
    <s v="Divorced"/>
    <s v="Fully Meets"/>
    <n v="3"/>
  </r>
  <r>
    <n v="2390"/>
    <s v="Barrett"/>
    <s v="Obrien"/>
    <d v="2020-05-15T00:00:00"/>
    <x v="70"/>
    <s v="Data Analyst"/>
    <s v="Lawrence Walsh"/>
    <s v="barrett.obrien@bilearner.com"/>
    <s v="MSC"/>
    <x v="0"/>
    <s v="Part-Time"/>
    <s v="Zone C"/>
    <s v="Part-Time"/>
    <s v="Involuntary"/>
    <s v="Hair force rate state own lose administration."/>
    <s v="Production       "/>
    <s v="Engineers"/>
    <d v="1943-02-13T00:00:00"/>
    <s v="MA"/>
    <s v="Coordinator"/>
    <s v="Female"/>
    <n v="94090"/>
    <s v="Asian"/>
    <s v="Divorced"/>
    <s v="Fully Meets"/>
    <n v="1"/>
  </r>
  <r>
    <n v="2822"/>
    <s v="Barrett"/>
    <s v="Sosa"/>
    <d v="2019-08-30T00:00:00"/>
    <x v="0"/>
    <s v="Production Technician I"/>
    <s v="Jerome Adams"/>
    <s v="barrett.sosa@bilearner.com"/>
    <s v="BPC"/>
    <x v="0"/>
    <s v="Part-Time"/>
    <s v="Zone B"/>
    <s v="Part-Time"/>
    <s v="Unk"/>
    <m/>
    <s v="Production       "/>
    <s v="Aerial"/>
    <d v="1959-03-15T00:00:00"/>
    <s v="MA"/>
    <s v="Lineman"/>
    <s v="Female"/>
    <n v="87892"/>
    <s v="White"/>
    <s v="Divorced"/>
    <s v="Fully Meets"/>
    <n v="4"/>
  </r>
  <r>
    <n v="1108"/>
    <s v="Barry"/>
    <s v="Wilber"/>
    <d v="2019-01-24T00:00:00"/>
    <x v="0"/>
    <s v="Production Technician I"/>
    <s v="Danielle Jones"/>
    <s v="barry.wilber@bilearner.com"/>
    <s v="TNS"/>
    <x v="0"/>
    <s v="Full-Time"/>
    <s v="Zone A"/>
    <s v="Full-Time"/>
    <s v="Unk"/>
    <m/>
    <s v="Production       "/>
    <s v="General - Con"/>
    <d v="1969-04-18T00:00:00"/>
    <s v="MA"/>
    <s v="Flagger"/>
    <s v="Male"/>
    <n v="2324"/>
    <s v="White"/>
    <s v="Married"/>
    <s v="Fully Meets"/>
    <n v="3"/>
  </r>
  <r>
    <n v="3439"/>
    <s v="Bartholemew"/>
    <s v="Khemmich"/>
    <d v="2022-05-25T00:00:00"/>
    <x v="186"/>
    <s v="Area Sales Manager"/>
    <s v="Charles Parks"/>
    <s v="bartholemew.khemmich@bilearner.com"/>
    <s v="EW"/>
    <x v="0"/>
    <s v="Full-Time"/>
    <s v="Zone A"/>
    <s v="Temporary"/>
    <s v="Involuntary"/>
    <s v="Foot in theory minute recognize test."/>
    <s v="Sales"/>
    <s v="Splicing"/>
    <d v="1981-11-24T00:00:00"/>
    <s v="CO"/>
    <s v="Splicer"/>
    <s v="Male"/>
    <n v="80820"/>
    <s v="Other"/>
    <s v="Single"/>
    <s v="Fully Meets"/>
    <n v="3"/>
  </r>
  <r>
    <n v="3089"/>
    <s v="Baylee"/>
    <s v="Castaneda"/>
    <d v="2020-05-09T00:00:00"/>
    <x v="187"/>
    <s v="Production Technician I"/>
    <s v="Laura Mayo"/>
    <s v="baylee.castaneda@bilearner.com"/>
    <s v="EW"/>
    <x v="0"/>
    <s v="Contract"/>
    <s v="Zone A"/>
    <s v="Temporary"/>
    <s v="Voluntary"/>
    <s v="Suffer very particular rather."/>
    <s v="Production       "/>
    <s v="Field Operations"/>
    <d v="1963-05-16T00:00:00"/>
    <s v="MA"/>
    <s v="Laborer"/>
    <s v="Female"/>
    <n v="51728"/>
    <s v="Black"/>
    <s v="Single"/>
    <s v="Fully Meets"/>
    <n v="4"/>
  </r>
  <r>
    <n v="3160"/>
    <s v="Baylee"/>
    <s v="Warner"/>
    <d v="2019-03-06T00:00:00"/>
    <x v="0"/>
    <s v="Production Technician II"/>
    <s v="Madeline Henderson"/>
    <s v="baylee.warner@bilearner.com"/>
    <s v="NEL"/>
    <x v="0"/>
    <s v="Full-Time"/>
    <s v="Zone A"/>
    <s v="Part-Time"/>
    <s v="Unk"/>
    <m/>
    <s v="Production       "/>
    <s v="Splicing"/>
    <d v="1951-04-18T00:00:00"/>
    <s v="MA"/>
    <s v="Splicer"/>
    <s v="Female"/>
    <n v="69293"/>
    <s v="Other"/>
    <s v="Single"/>
    <s v="Exceeds"/>
    <n v="4"/>
  </r>
  <r>
    <n v="3569"/>
    <s v="Beatrice"/>
    <s v="Chace"/>
    <d v="2019-02-09T00:00:00"/>
    <x v="188"/>
    <s v="Production Technician I"/>
    <s v="Margaret Hampton"/>
    <s v="beatrice.chace@bilearner.com"/>
    <s v="MSC"/>
    <x v="0"/>
    <s v="Part-Time"/>
    <s v="Zone B"/>
    <s v="Temporary"/>
    <s v="Involuntary"/>
    <s v="Trial little must kitchen recently."/>
    <s v="Production       "/>
    <s v="Catv"/>
    <d v="1995-07-19T00:00:00"/>
    <s v="MA"/>
    <s v="Supervisor"/>
    <s v="Female"/>
    <n v="2763"/>
    <s v="Hispanic"/>
    <s v="Divorced"/>
    <s v="Fully Meets"/>
    <n v="2"/>
  </r>
  <r>
    <n v="1368"/>
    <s v="Beatrice"/>
    <s v="Bean"/>
    <d v="2020-04-04T00:00:00"/>
    <x v="0"/>
    <s v="Sr. Accountant"/>
    <s v="Leah Boyd"/>
    <s v="beatrice.bean@bilearner.com"/>
    <s v="PYZ"/>
    <x v="0"/>
    <s v="Part-Time"/>
    <s v="Zone C"/>
    <s v="Temporary"/>
    <s v="Unk"/>
    <m/>
    <s v="Admin Offices"/>
    <s v="General - Sga"/>
    <d v="1993-08-26T00:00:00"/>
    <s v="MA"/>
    <s v="Estimator"/>
    <s v="Female"/>
    <n v="24157"/>
    <s v="White"/>
    <s v="Widowed"/>
    <s v="Exceeds"/>
    <n v="3"/>
  </r>
  <r>
    <n v="2134"/>
    <s v="Beatrice"/>
    <s v="Faulkner"/>
    <d v="2022-02-28T00:00:00"/>
    <x v="189"/>
    <s v="Production Technician I"/>
    <s v="Vanessa Garcia"/>
    <s v="beatrice.faulkner@bilearner.com"/>
    <s v="SVG"/>
    <x v="0"/>
    <s v="Part-Time"/>
    <s v="Zone B"/>
    <s v="Temporary"/>
    <s v="Resignation"/>
    <s v="Out always about must with ago here."/>
    <s v="Production       "/>
    <s v="Aerial"/>
    <d v="2001-09-07T00:00:00"/>
    <s v="MA"/>
    <s v="Foreman"/>
    <s v="Female"/>
    <n v="36904"/>
    <s v="Hispanic"/>
    <s v="Widowed"/>
    <s v="Exceeds"/>
    <n v="2"/>
  </r>
  <r>
    <n v="3324"/>
    <s v="Beatrice"/>
    <s v="Vance"/>
    <d v="2019-06-30T00:00:00"/>
    <x v="190"/>
    <s v="Production Technician II"/>
    <s v="Anna Martinez"/>
    <s v="beatrice.vance@bilearner.com"/>
    <s v="EW"/>
    <x v="3"/>
    <s v="Part-Time"/>
    <s v="Zone A"/>
    <s v="Part-Time"/>
    <s v="Involuntary"/>
    <s v="Teach human market real upon."/>
    <s v="Production       "/>
    <s v="Splicing"/>
    <d v="1952-04-11T00:00:00"/>
    <s v="MA"/>
    <s v="Splicer"/>
    <s v="Female"/>
    <n v="11516"/>
    <s v="Black"/>
    <s v="Divorced"/>
    <s v="PIP"/>
    <n v="3"/>
  </r>
  <r>
    <n v="1613"/>
    <s v="Beau"/>
    <s v="Barron"/>
    <d v="2019-09-26T00:00:00"/>
    <x v="191"/>
    <s v="Production Technician I"/>
    <s v="Taylor Cruz"/>
    <s v="beau.barron@bilearner.com"/>
    <s v="PYZ"/>
    <x v="0"/>
    <s v="Contract"/>
    <s v="Zone C"/>
    <s v="Full-Time"/>
    <s v="Voluntary"/>
    <s v="Real public realize evening building middle."/>
    <s v="Production       "/>
    <s v="Field Operations"/>
    <d v="1995-03-07T00:00:00"/>
    <s v="MA"/>
    <s v="Laborer"/>
    <s v="Female"/>
    <n v="61768"/>
    <s v="Other"/>
    <s v="Single"/>
    <s v="Exceeds"/>
    <n v="3"/>
  </r>
  <r>
    <n v="2055"/>
    <s v="Beau"/>
    <s v="Olsen"/>
    <d v="2020-11-25T00:00:00"/>
    <x v="0"/>
    <s v="Production Technician I"/>
    <s v="Jamie Hernandez"/>
    <s v="beau.olsen@bilearner.com"/>
    <s v="TNS"/>
    <x v="0"/>
    <s v="Contract"/>
    <s v="Zone A"/>
    <s v="Full-Time"/>
    <s v="Unk"/>
    <m/>
    <s v="Production       "/>
    <s v="Engineers"/>
    <d v="1989-07-19T00:00:00"/>
    <s v="MA"/>
    <s v="Executive"/>
    <s v="Female"/>
    <n v="70318"/>
    <s v="White"/>
    <s v="Divorced"/>
    <s v="Fully Meets"/>
    <n v="3"/>
  </r>
  <r>
    <n v="1683"/>
    <s v="Beckett"/>
    <s v="Shea"/>
    <d v="2022-01-22T00:00:00"/>
    <x v="192"/>
    <s v="Sales Manager"/>
    <s v="Rebecca Davis"/>
    <s v="beckett.shea@bilearner.com"/>
    <s v="MSC"/>
    <x v="1"/>
    <s v="Full-Time"/>
    <s v="Zone B"/>
    <s v="Part-Time"/>
    <s v="Voluntary"/>
    <s v="Heart lose care sort deal."/>
    <s v="Sales"/>
    <s v="Aerial"/>
    <d v="1988-02-14T00:00:00"/>
    <s v="MA"/>
    <s v="Lineman"/>
    <s v="Female"/>
    <n v="97969"/>
    <s v="Other"/>
    <s v="Married"/>
    <s v="Fully Meets"/>
    <n v="3"/>
  </r>
  <r>
    <n v="2550"/>
    <s v="Beckett"/>
    <s v="Beck"/>
    <d v="2020-11-19T00:00:00"/>
    <x v="193"/>
    <s v="Software Engineering Manager"/>
    <s v="Mark Cole"/>
    <s v="beckett.beck@bilearner.com"/>
    <s v="WBL"/>
    <x v="0"/>
    <s v="Contract"/>
    <s v="Zone A"/>
    <s v="Part-Time"/>
    <s v="Involuntary"/>
    <s v="Market remember too less bring simple sort."/>
    <s v="Software Engineering"/>
    <s v="General - Con"/>
    <d v="1952-04-25T00:00:00"/>
    <s v="MA"/>
    <s v="Flagger"/>
    <s v="Female"/>
    <n v="69865"/>
    <s v="White"/>
    <s v="Widowed"/>
    <s v="Fully Meets"/>
    <n v="5"/>
  </r>
  <r>
    <n v="3092"/>
    <s v="Beckett"/>
    <s v="Sandoval"/>
    <d v="2020-01-12T00:00:00"/>
    <x v="194"/>
    <s v="Production Technician II"/>
    <s v="Carolyn Stewart"/>
    <s v="beckett.sandoval@bilearner.com"/>
    <s v="TNS"/>
    <x v="0"/>
    <s v="Contract"/>
    <s v="Zone A"/>
    <s v="Full-Time"/>
    <s v="Voluntary"/>
    <s v="Recently agreement subject individual increase."/>
    <s v="Production       "/>
    <s v="Field Operations"/>
    <d v="1979-10-12T00:00:00"/>
    <s v="MA"/>
    <s v="Lineman"/>
    <s v="Female"/>
    <n v="48374"/>
    <s v="Other"/>
    <s v="Married"/>
    <s v="Fully Meets"/>
    <n v="2"/>
  </r>
  <r>
    <n v="2949"/>
    <s v="Belen"/>
    <s v="Vasquez"/>
    <d v="2021-06-03T00:00:00"/>
    <x v="195"/>
    <s v="Production Technician II"/>
    <s v="Roy Mora"/>
    <s v="belen.vasquez@bilearner.com"/>
    <s v="EW"/>
    <x v="3"/>
    <s v="Contract"/>
    <s v="Zone A"/>
    <s v="Temporary"/>
    <s v="Voluntary"/>
    <s v="Single media enjoy test ask effect air."/>
    <s v="Production       "/>
    <s v="Splicing"/>
    <d v="1957-04-11T00:00:00"/>
    <s v="MA"/>
    <s v="Splicer"/>
    <s v="Female"/>
    <n v="92718"/>
    <s v="Hispanic"/>
    <s v="Single"/>
    <s v="Fully Meets"/>
    <n v="4"/>
  </r>
  <r>
    <n v="1558"/>
    <s v="Bella"/>
    <s v="Norris"/>
    <d v="2020-08-25T00:00:00"/>
    <x v="0"/>
    <s v="Production Technician II"/>
    <s v="Andrew Johnson"/>
    <s v="bella.norris@bilearner.com"/>
    <s v="TNS"/>
    <x v="0"/>
    <s v="Part-Time"/>
    <s v="Zone A"/>
    <s v="Temporary"/>
    <s v="Unk"/>
    <m/>
    <s v="Production       "/>
    <s v="Field Operations"/>
    <d v="1981-02-24T00:00:00"/>
    <s v="MA"/>
    <s v="Project Manager"/>
    <s v="Male"/>
    <n v="3170"/>
    <s v="Black"/>
    <s v="Married"/>
    <s v="Fully Meets"/>
    <n v="3"/>
  </r>
  <r>
    <n v="1717"/>
    <s v="Benjamin"/>
    <s v="Kaufman"/>
    <d v="2021-04-24T00:00:00"/>
    <x v="196"/>
    <s v="BI Developer"/>
    <s v="Vicki Delgado"/>
    <s v="benjamin.kaufman@bilearner.com"/>
    <s v="BPC"/>
    <x v="0"/>
    <s v="Part-Time"/>
    <s v="Zone B"/>
    <s v="Part-Time"/>
    <s v="Retirement"/>
    <s v="Customer front detail bed say suddenly here."/>
    <s v="IT/IS"/>
    <s v="General - Con"/>
    <d v="1959-11-26T00:00:00"/>
    <s v="MA"/>
    <s v="Model Assistant"/>
    <s v="Male"/>
    <n v="49370"/>
    <s v="Asian"/>
    <s v="Widowed"/>
    <s v="Fully Meets"/>
    <n v="3"/>
  </r>
  <r>
    <n v="2254"/>
    <s v="Benjamin"/>
    <s v="Marquez"/>
    <d v="2021-01-18T00:00:00"/>
    <x v="0"/>
    <s v="IT Support"/>
    <s v="Mrs. Jessica Whitehead"/>
    <s v="benjamin.marquez@bilearner.com"/>
    <s v="SVG"/>
    <x v="0"/>
    <s v="Full-Time"/>
    <s v="Zone A"/>
    <s v="Part-Time"/>
    <s v="Unk"/>
    <m/>
    <s v="IT/IS"/>
    <s v="General - Sga"/>
    <d v="1957-10-27T00:00:00"/>
    <s v="MA"/>
    <s v="Administrator"/>
    <s v="Female"/>
    <n v="44031"/>
    <s v="Hispanic"/>
    <s v="Single"/>
    <s v="Fully Meets"/>
    <n v="2"/>
  </r>
  <r>
    <n v="2697"/>
    <s v="Benjamin"/>
    <s v="Goodman"/>
    <d v="2020-02-22T00:00:00"/>
    <x v="0"/>
    <s v="Area Sales Manager"/>
    <s v="Jacob Simmons"/>
    <s v="benjamin.goodman@bilearner.com"/>
    <s v="WBL"/>
    <x v="0"/>
    <s v="Full-Time"/>
    <s v="Zone A"/>
    <s v="Full-Time"/>
    <s v="Unk"/>
    <m/>
    <s v="Sales"/>
    <s v="Splicing"/>
    <d v="1964-08-02T00:00:00"/>
    <s v="NY"/>
    <s v="Laborer"/>
    <s v="Male"/>
    <n v="21341"/>
    <s v="White"/>
    <s v="Married"/>
    <s v="Fully Meets"/>
    <n v="1"/>
  </r>
  <r>
    <n v="2977"/>
    <s v="Benjamin"/>
    <s v="Burkett"/>
    <d v="2020-08-28T00:00:00"/>
    <x v="0"/>
    <s v="Production Technician II"/>
    <s v="Phillip Hoffman"/>
    <s v="benjamin.burkett@bilearner.com"/>
    <s v="NEL"/>
    <x v="0"/>
    <s v="Part-Time"/>
    <s v="Zone A"/>
    <s v="Temporary"/>
    <s v="Unk"/>
    <m/>
    <s v="Production       "/>
    <s v="Yard (Material Handling)"/>
    <d v="1987-10-12T00:00:00"/>
    <s v="MA"/>
    <s v="Supervisor"/>
    <s v="Male"/>
    <n v="1890"/>
    <s v="Black"/>
    <s v="Divorced"/>
    <s v="Fully Meets"/>
    <n v="2"/>
  </r>
  <r>
    <n v="1421"/>
    <s v="Bennett"/>
    <s v="Bowen"/>
    <d v="2019-10-22T00:00:00"/>
    <x v="187"/>
    <s v="Production Technician I"/>
    <s v="Michael Reese"/>
    <s v="bennett.bowen@bilearner.com"/>
    <s v="SVG"/>
    <x v="0"/>
    <s v="Contract"/>
    <s v="Zone C"/>
    <s v="Full-Time"/>
    <s v="Involuntary"/>
    <s v="Message eat guy pattern score suffer."/>
    <s v="Production       "/>
    <s v="General - Con"/>
    <d v="1948-11-30T00:00:00"/>
    <s v="MA"/>
    <s v="Administration"/>
    <s v="Female"/>
    <n v="24552"/>
    <s v="Other"/>
    <s v="Married"/>
    <s v="Exceeds"/>
    <n v="3"/>
  </r>
  <r>
    <n v="3791"/>
    <s v="Bentley"/>
    <s v="Rush"/>
    <d v="2020-03-28T00:00:00"/>
    <x v="0"/>
    <s v="Production Technician I"/>
    <s v="Ashley Petty"/>
    <s v="bentley.rush@bilearner.com"/>
    <s v="WBL"/>
    <x v="0"/>
    <s v="Full-Time"/>
    <s v="Zone B"/>
    <s v="Full-Time"/>
    <s v="Unk"/>
    <m/>
    <s v="Production       "/>
    <s v="Finance &amp; Accounting"/>
    <d v="1978-02-02T00:00:00"/>
    <s v="MA"/>
    <s v="Administration"/>
    <s v="Female"/>
    <n v="32417"/>
    <s v="Asian"/>
    <s v="Divorced"/>
    <s v="Fully Meets"/>
    <n v="3"/>
  </r>
  <r>
    <n v="1206"/>
    <s v="Bethany"/>
    <s v="Terry"/>
    <d v="2018-12-28T00:00:00"/>
    <x v="197"/>
    <s v="Production Technician I"/>
    <s v="Richard Scott"/>
    <s v="bethany.terry@bilearner.com"/>
    <s v="PYZ"/>
    <x v="0"/>
    <s v="Part-Time"/>
    <s v="Zone C"/>
    <s v="Part-Time"/>
    <s v="Voluntary"/>
    <s v="Various step without couple within at gun."/>
    <s v="Production       "/>
    <s v="Engineers"/>
    <d v="1956-02-15T00:00:00"/>
    <s v="MA"/>
    <s v="Drafter"/>
    <s v="Female"/>
    <n v="82378"/>
    <s v="White"/>
    <s v="Divorced"/>
    <s v="Fully Meets"/>
    <n v="3"/>
  </r>
  <r>
    <n v="3101"/>
    <s v="Bethany"/>
    <s v="Mckay"/>
    <d v="2023-01-23T00:00:00"/>
    <x v="0"/>
    <s v="Production Technician I"/>
    <s v="Erica Harper"/>
    <s v="bethany.mckay@bilearner.com"/>
    <s v="EW"/>
    <x v="0"/>
    <s v="Full-Time"/>
    <s v="Zone B"/>
    <s v="Full-Time"/>
    <s v="Unk"/>
    <m/>
    <s v="Production       "/>
    <s v="General - Con"/>
    <d v="1961-09-03T00:00:00"/>
    <s v="MA"/>
    <s v="Technician"/>
    <s v="Female"/>
    <n v="79029"/>
    <s v="Asian"/>
    <s v="Single"/>
    <s v="Fully Meets"/>
    <n v="2"/>
  </r>
  <r>
    <n v="1971"/>
    <s v="Betsy"/>
    <s v="Bondwell"/>
    <d v="2018-09-15T00:00:00"/>
    <x v="17"/>
    <s v="Production Technician II"/>
    <s v="Christopher Rodriguez"/>
    <s v="betsy.bondwell@bilearner.com"/>
    <s v="MSC"/>
    <x v="1"/>
    <s v="Part-Time"/>
    <s v="Zone C"/>
    <s v="Full-Time"/>
    <s v="Voluntary"/>
    <s v="Glass minute shake food determine deep."/>
    <s v="Production       "/>
    <s v="General - Con"/>
    <d v="1994-10-02T00:00:00"/>
    <s v="MA"/>
    <s v="Lineman"/>
    <s v="Female"/>
    <n v="2210"/>
    <s v="Other"/>
    <s v="Divorced"/>
    <s v="Fully Meets"/>
    <n v="3"/>
  </r>
  <r>
    <n v="3942"/>
    <s v="Bianca"/>
    <s v="Roehrich"/>
    <d v="2018-11-04T00:00:00"/>
    <x v="131"/>
    <s v="Principal Data Architect"/>
    <s v="Brian Gamble MD"/>
    <s v="bianca.roehrich@bilearner.com"/>
    <s v="PYZ"/>
    <x v="1"/>
    <s v="Contract"/>
    <s v="Zone B"/>
    <s v="Temporary"/>
    <s v="Resignation"/>
    <s v="Begin mind time similar night travel."/>
    <s v="IT/IS"/>
    <s v="Catv"/>
    <d v="1951-04-09T00:00:00"/>
    <s v="MA"/>
    <s v="Laborer"/>
    <s v="Female"/>
    <n v="2703"/>
    <s v="Asian"/>
    <s v="Married"/>
    <s v="PIP"/>
    <n v="3"/>
  </r>
  <r>
    <n v="2200"/>
    <s v="Bianca"/>
    <s v="Cardenas"/>
    <d v="2022-07-19T00:00:00"/>
    <x v="0"/>
    <s v="Production Technician I"/>
    <s v="Raven Jackson"/>
    <s v="bianca.cardenas@bilearner.com"/>
    <s v="TNS"/>
    <x v="0"/>
    <s v="Contract"/>
    <s v="Zone A"/>
    <s v="Full-Time"/>
    <s v="Unk"/>
    <m/>
    <s v="Production       "/>
    <s v="Field Operations"/>
    <d v="1954-03-15T00:00:00"/>
    <s v="MA"/>
    <s v="Laborer"/>
    <s v="Female"/>
    <n v="4751"/>
    <s v="Asian"/>
    <s v="Single"/>
    <s v="Exceeds"/>
    <n v="4"/>
  </r>
  <r>
    <n v="1628"/>
    <s v="Binh"/>
    <s v="Le"/>
    <d v="2018-12-15T00:00:00"/>
    <x v="198"/>
    <s v="Senior BI Developer"/>
    <s v="Walter Thompson"/>
    <s v="binh.le@bilearner.com"/>
    <s v="CCDR"/>
    <x v="0"/>
    <s v="Part-Time"/>
    <s v="Zone A"/>
    <s v="Temporary"/>
    <s v="Retirement"/>
    <s v="Evidence but adult coach claim minute simple."/>
    <s v="IT/IS"/>
    <s v="Catv"/>
    <d v="1974-12-04T00:00:00"/>
    <s v="MA"/>
    <s v="Foreman"/>
    <s v="Female"/>
    <n v="1886"/>
    <s v="Asian"/>
    <s v="Single"/>
    <s v="Needs Improvement"/>
    <n v="3"/>
  </r>
  <r>
    <n v="1033"/>
    <s v="Blaine"/>
    <s v="Brooks"/>
    <d v="2023-03-28T00:00:00"/>
    <x v="0"/>
    <s v="Shared Services Manager"/>
    <s v="Teresa Meyer"/>
    <s v="blaine.brooks@bilearner.com"/>
    <s v="WBL"/>
    <x v="0"/>
    <s v="Contract"/>
    <s v="Zone B"/>
    <s v="Full-Time"/>
    <s v="Unk"/>
    <m/>
    <s v="Software Engineering"/>
    <s v="Field Operations"/>
    <d v="1997-03-28T00:00:00"/>
    <s v="MA"/>
    <s v="Operator"/>
    <s v="Male"/>
    <n v="71808"/>
    <s v="Other"/>
    <s v="Single"/>
    <s v="Fully Meets"/>
    <n v="3"/>
  </r>
  <r>
    <n v="1053"/>
    <s v="Blaine"/>
    <s v="Keith"/>
    <d v="2019-03-13T00:00:00"/>
    <x v="199"/>
    <s v="Shared Services Manager"/>
    <s v="Timothy Hansen"/>
    <s v="blaine.keith@bilearner.com"/>
    <s v="NEL"/>
    <x v="0"/>
    <s v="Contract"/>
    <s v="Zone C"/>
    <s v="Full-Time"/>
    <s v="Resignation"/>
    <s v="Wind commercial in ahead will realize."/>
    <s v="Software Engineering"/>
    <s v="Project Management - Con"/>
    <d v="1947-07-25T00:00:00"/>
    <s v="MA"/>
    <s v="Project Manager"/>
    <s v="Female"/>
    <n v="43336"/>
    <s v="Hispanic"/>
    <s v="Divorced"/>
    <s v="Fully Meets"/>
    <n v="3"/>
  </r>
  <r>
    <n v="1479"/>
    <s v="Blaine"/>
    <s v="Rose"/>
    <d v="2021-01-06T00:00:00"/>
    <x v="0"/>
    <s v="Production Technician I"/>
    <s v="Sandra Blackwell"/>
    <s v="blaine.rose@bilearner.com"/>
    <s v="EW"/>
    <x v="0"/>
    <s v="Part-Time"/>
    <s v="Zone B"/>
    <s v="Full-Time"/>
    <s v="Unk"/>
    <m/>
    <s v="Production       "/>
    <s v="Project Management - Con"/>
    <d v="1951-04-12T00:00:00"/>
    <s v="MA"/>
    <s v="Coordinator"/>
    <s v="Female"/>
    <n v="31819"/>
    <s v="White"/>
    <s v="Married"/>
    <s v="Exceeds"/>
    <n v="3"/>
  </r>
  <r>
    <n v="2052"/>
    <s v="Blaine"/>
    <s v="Contreras"/>
    <d v="2020-06-10T00:00:00"/>
    <x v="200"/>
    <s v="Production Technician I"/>
    <s v="Dr. Donald Henry"/>
    <s v="blaine.contreras@bilearner.com"/>
    <s v="SVG"/>
    <x v="0"/>
    <s v="Part-Time"/>
    <s v="Zone B"/>
    <s v="Part-Time"/>
    <s v="Involuntary"/>
    <s v="Mean car law read friend growth."/>
    <s v="Production       "/>
    <s v="Field Operations"/>
    <d v="1956-12-05T00:00:00"/>
    <s v="MA"/>
    <s v="Laborer"/>
    <s v="Female"/>
    <n v="61020"/>
    <s v="Hispanic"/>
    <s v="Married"/>
    <s v="Fully Meets"/>
    <n v="3"/>
  </r>
  <r>
    <n v="1463"/>
    <s v="Bo"/>
    <s v="Bradford"/>
    <d v="2020-10-05T00:00:00"/>
    <x v="0"/>
    <s v="Production Technician I"/>
    <s v="Maria Young"/>
    <s v="bo.bradford@bilearner.com"/>
    <s v="MSC"/>
    <x v="0"/>
    <s v="Contract"/>
    <s v="Zone C"/>
    <s v="Temporary"/>
    <s v="Unk"/>
    <m/>
    <s v="Production       "/>
    <s v="Field Operations"/>
    <d v="1975-11-28T00:00:00"/>
    <s v="MA"/>
    <s v="Technician"/>
    <s v="Female"/>
    <n v="28372"/>
    <s v="Hispanic"/>
    <s v="Divorced"/>
    <s v="Exceeds"/>
    <n v="3"/>
  </r>
  <r>
    <n v="3444"/>
    <s v="Bobby"/>
    <s v="Rodgers"/>
    <d v="2021-11-28T00:00:00"/>
    <x v="51"/>
    <s v="Area Sales Manager"/>
    <s v="Matthew Jackson"/>
    <s v="bobby.rodgers@bilearner.com"/>
    <s v="NEL"/>
    <x v="0"/>
    <s v="Contract"/>
    <s v="Zone A"/>
    <s v="Part-Time"/>
    <s v="Voluntary"/>
    <s v="Visit foot nearly radio treatment."/>
    <s v="Sales"/>
    <s v="Engineers"/>
    <d v="1983-11-15T00:00:00"/>
    <s v="KY"/>
    <s v="Director"/>
    <s v="Male"/>
    <n v="44553"/>
    <s v="Other"/>
    <s v="Widowed"/>
    <s v="Fully Meets"/>
    <n v="3"/>
  </r>
  <r>
    <n v="3730"/>
    <s v="Bobby"/>
    <s v="Chung"/>
    <d v="2022-01-18T00:00:00"/>
    <x v="0"/>
    <s v="Production Technician I"/>
    <s v="Sharon Vincent"/>
    <s v="bobby.chung@bilearner.com"/>
    <s v="CCDR"/>
    <x v="0"/>
    <s v="Contract"/>
    <s v="Zone B"/>
    <s v="Temporary"/>
    <s v="Unk"/>
    <m/>
    <s v="Production       "/>
    <s v="Fielders"/>
    <d v="1965-08-12T00:00:00"/>
    <s v="MA"/>
    <s v="Engineer"/>
    <s v="Male"/>
    <n v="2548"/>
    <s v="Black"/>
    <s v="Widowed"/>
    <s v="Fully Meets"/>
    <n v="4"/>
  </r>
  <r>
    <n v="3147"/>
    <s v="Bobby"/>
    <s v="Levy"/>
    <d v="2023-07-17T00:00:00"/>
    <x v="45"/>
    <s v="Production Technician I"/>
    <s v="Donna Yang"/>
    <s v="bobby.levy@bilearner.com"/>
    <s v="PYZ"/>
    <x v="0"/>
    <s v="Contract"/>
    <s v="Zone B"/>
    <s v="Temporary"/>
    <s v="Involuntary"/>
    <s v="Member cost town create against decision."/>
    <s v="Production       "/>
    <s v="General - Sga"/>
    <d v="1999-04-23T00:00:00"/>
    <s v="MA"/>
    <s v="Engineer"/>
    <s v="Male"/>
    <n v="48709"/>
    <s v="Hispanic"/>
    <s v="Divorced"/>
    <s v="Fully Meets"/>
    <n v="5"/>
  </r>
  <r>
    <n v="1317"/>
    <s v="Bonalyn"/>
    <s v="Boutwell"/>
    <d v="2021-05-09T00:00:00"/>
    <x v="201"/>
    <s v="Sr. Accountant"/>
    <s v="Leslie Allen"/>
    <s v="bonalyn.boutwell@bilearner.com"/>
    <s v="MSC"/>
    <x v="0"/>
    <s v="Full-Time"/>
    <s v="Zone A"/>
    <s v="Part-Time"/>
    <s v="Involuntary"/>
    <s v="Everything discover represent full."/>
    <s v="Admin Offices"/>
    <s v="Aerial"/>
    <d v="1950-11-23T00:00:00"/>
    <s v="MA"/>
    <s v="Lineman"/>
    <s v="Female"/>
    <n v="2468"/>
    <s v="Black"/>
    <s v="Widowed"/>
    <s v="Fully Meets"/>
    <n v="3"/>
  </r>
  <r>
    <n v="1752"/>
    <s v="Boston"/>
    <s v="Avila"/>
    <d v="2022-03-05T00:00:00"/>
    <x v="202"/>
    <s v="Production Technician I"/>
    <s v="Mario Johnson MD"/>
    <s v="boston.avila@bilearner.com"/>
    <s v="PL"/>
    <x v="0"/>
    <s v="Part-Time"/>
    <s v="Zone B"/>
    <s v="Temporary"/>
    <s v="Resignation"/>
    <s v="Person identify music conference."/>
    <s v="Production       "/>
    <s v="General - Con"/>
    <d v="1982-04-11T00:00:00"/>
    <s v="MA"/>
    <s v="Mechanic"/>
    <s v="Male"/>
    <n v="56894"/>
    <s v="White"/>
    <s v="Single"/>
    <s v="Fully Meets"/>
    <n v="3"/>
  </r>
  <r>
    <n v="3125"/>
    <s v="Boston"/>
    <s v="Cochran"/>
    <d v="2020-04-07T00:00:00"/>
    <x v="203"/>
    <s v="Production Technician I"/>
    <s v="Tracey Wu"/>
    <s v="boston.cochran@bilearner.com"/>
    <s v="PYZ"/>
    <x v="3"/>
    <s v="Part-Time"/>
    <s v="Zone C"/>
    <s v="Part-Time"/>
    <s v="Resignation"/>
    <s v="Magazine matter a teach."/>
    <s v="Production       "/>
    <s v="Aerial"/>
    <d v="1992-08-09T00:00:00"/>
    <s v="MA"/>
    <s v="Laborer"/>
    <s v="Male"/>
    <n v="10433"/>
    <s v="Black"/>
    <s v="Divorced"/>
    <s v="Fully Meets"/>
    <n v="4"/>
  </r>
  <r>
    <n v="1746"/>
    <s v="Brad"/>
    <s v="Pitt"/>
    <d v="2020-04-23T00:00:00"/>
    <x v="204"/>
    <s v="Production Technician I"/>
    <s v="Joshua Gonzalez"/>
    <s v="brad.pitt@bilearner.com"/>
    <s v="WBL"/>
    <x v="0"/>
    <s v="Full-Time"/>
    <s v="Zone A"/>
    <s v="Full-Time"/>
    <s v="Voluntary"/>
    <s v="Them security hit decide."/>
    <s v="Production       "/>
    <s v="General - Sga"/>
    <d v="1962-06-04T00:00:00"/>
    <s v="MA"/>
    <s v="Vp"/>
    <s v="Male"/>
    <n v="2451"/>
    <s v="Hispanic"/>
    <s v="Widowed"/>
    <s v="Fully Meets"/>
    <n v="3"/>
  </r>
  <r>
    <n v="1559"/>
    <s v="Braden"/>
    <s v="Ballard"/>
    <d v="2022-04-22T00:00:00"/>
    <x v="205"/>
    <s v="Production Technician II"/>
    <s v="Jodi Scott"/>
    <s v="braden.ballard@bilearner.com"/>
    <s v="WBL"/>
    <x v="1"/>
    <s v="Full-Time"/>
    <s v="Zone B"/>
    <s v="Full-Time"/>
    <s v="Involuntary"/>
    <s v="Account national draw skin dream here how mind."/>
    <s v="Production       "/>
    <s v="Project Management - Con"/>
    <d v="1965-02-12T00:00:00"/>
    <s v="MA"/>
    <s v="Coordinator"/>
    <s v="Male"/>
    <n v="32042"/>
    <s v="Other"/>
    <s v="Divorced"/>
    <s v="Fully Meets"/>
    <n v="3"/>
  </r>
  <r>
    <n v="2361"/>
    <s v="Braden"/>
    <s v="Wiggins"/>
    <d v="2022-12-01T00:00:00"/>
    <x v="206"/>
    <s v="Production Manager"/>
    <s v="Christine Randall"/>
    <s v="braden.wiggins@bilearner.com"/>
    <s v="WBL"/>
    <x v="1"/>
    <s v="Full-Time"/>
    <s v="Zone C"/>
    <s v="Full-Time"/>
    <s v="Involuntary"/>
    <s v="Report provide home follow price."/>
    <s v="Production       "/>
    <s v="Project Management - Con"/>
    <d v="1996-05-12T00:00:00"/>
    <s v="MA"/>
    <s v="Supervisor"/>
    <s v="Female"/>
    <n v="66281"/>
    <s v="Asian"/>
    <s v="Divorced"/>
    <s v="Fully Meets"/>
    <n v="2"/>
  </r>
  <r>
    <n v="2478"/>
    <s v="Braden"/>
    <s v="Nicholson"/>
    <d v="2020-06-01T00:00:00"/>
    <x v="0"/>
    <s v="Director of Operations"/>
    <s v="Andrew Fleming"/>
    <s v="braden.nicholson@bilearner.com"/>
    <s v="PYZ"/>
    <x v="0"/>
    <s v="Full-Time"/>
    <s v="Zone A"/>
    <s v="Temporary"/>
    <s v="Unk"/>
    <m/>
    <s v="Production       "/>
    <s v="General - Con"/>
    <d v="1994-07-26T00:00:00"/>
    <s v="RI"/>
    <s v="Flagger"/>
    <s v="Female"/>
    <n v="6085"/>
    <s v="White"/>
    <s v="Single"/>
    <s v="Fully Meets"/>
    <n v="5"/>
  </r>
  <r>
    <n v="1493"/>
    <s v="Bradley"/>
    <s v="Barnes"/>
    <d v="2022-08-03T00:00:00"/>
    <x v="0"/>
    <s v="Production Technician II"/>
    <s v="Kimberly Rivera"/>
    <s v="bradley.barnes@bilearner.com"/>
    <s v="SVG"/>
    <x v="0"/>
    <s v="Full-Time"/>
    <s v="Zone B"/>
    <s v="Temporary"/>
    <s v="Unk"/>
    <m/>
    <s v="Production       "/>
    <s v="Field Operations"/>
    <d v="1980-07-19T00:00:00"/>
    <s v="MA"/>
    <s v="Laborer"/>
    <s v="Male"/>
    <n v="57107"/>
    <s v="Black"/>
    <s v="Married"/>
    <s v="Fully Meets"/>
    <n v="3"/>
  </r>
  <r>
    <n v="2975"/>
    <s v="Bradley J"/>
    <s v="Knapp"/>
    <d v="2021-04-14T00:00:00"/>
    <x v="207"/>
    <s v="Production Technician I"/>
    <s v="Kayla Reyes"/>
    <s v="bradley j.knapp@bilearner.com"/>
    <s v="WBL"/>
    <x v="0"/>
    <s v="Full-Time"/>
    <s v="Zone A"/>
    <s v="Temporary"/>
    <s v="Voluntary"/>
    <s v="Work around personal cover reflect including."/>
    <s v="Production       "/>
    <s v="Billable Consultants"/>
    <d v="1948-06-17T00:00:00"/>
    <s v="MA"/>
    <s v="Engineer"/>
    <s v="Male"/>
    <n v="1721"/>
    <s v="Asian"/>
    <s v="Married"/>
    <s v="Fully Meets"/>
    <n v="4"/>
  </r>
  <r>
    <n v="3855"/>
    <s v="Brady"/>
    <s v="Yoder"/>
    <d v="2021-05-25T00:00:00"/>
    <x v="91"/>
    <s v="Network Engineer"/>
    <s v="Jason Patel"/>
    <s v="brady.yoder@bilearner.com"/>
    <s v="WBL"/>
    <x v="0"/>
    <s v="Part-Time"/>
    <s v="Zone B"/>
    <s v="Part-Time"/>
    <s v="Retirement"/>
    <s v="Case try necessary test. Full today TV bit year."/>
    <s v="Executive Office"/>
    <s v="People Services"/>
    <d v="1999-01-10T00:00:00"/>
    <s v="MA"/>
    <s v="Accountant"/>
    <s v="Male"/>
    <n v="77314"/>
    <s v="Other"/>
    <s v="Widowed"/>
    <s v="Fully Meets"/>
    <n v="3"/>
  </r>
  <r>
    <n v="2058"/>
    <s v="Brady"/>
    <s v="Boyd"/>
    <d v="2022-04-17T00:00:00"/>
    <x v="208"/>
    <s v="Production Technician I"/>
    <s v="Stephanie Morales"/>
    <s v="brady.boyd@bilearner.com"/>
    <s v="NEL"/>
    <x v="0"/>
    <s v="Full-Time"/>
    <s v="Zone A"/>
    <s v="Temporary"/>
    <s v="Resignation"/>
    <s v="Provide pick upon green event himself."/>
    <s v="Production       "/>
    <s v="Field Operations"/>
    <d v="1984-01-13T00:00:00"/>
    <s v="MA"/>
    <s v="Laborer"/>
    <s v="Male"/>
    <n v="9125"/>
    <s v="White"/>
    <s v="Divorced"/>
    <s v="Fully Meets"/>
    <n v="3"/>
  </r>
  <r>
    <n v="2459"/>
    <s v="Bradyn"/>
    <s v="Pham"/>
    <d v="2020-12-15T00:00:00"/>
    <x v="209"/>
    <s v="Director of Operations"/>
    <s v="Sarah Kennedy"/>
    <s v="bradyn.pham@bilearner.com"/>
    <s v="SVG"/>
    <x v="0"/>
    <s v="Full-Time"/>
    <s v="Zone A"/>
    <s v="Temporary"/>
    <s v="Retirement"/>
    <s v="Type by way so firm high building."/>
    <s v="Production       "/>
    <s v="Field Operations"/>
    <d v="1995-10-07T00:00:00"/>
    <s v="RI"/>
    <s v="Laborer"/>
    <s v="Female"/>
    <n v="89047"/>
    <s v="Asian"/>
    <s v="Married"/>
    <s v="Fully Meets"/>
    <n v="4"/>
  </r>
  <r>
    <n v="2932"/>
    <s v="Braeden"/>
    <s v="Moss"/>
    <d v="2021-08-19T00:00:00"/>
    <x v="210"/>
    <s v="Production Technician I"/>
    <s v="Lynn Beasley DVM"/>
    <s v="braeden.moss@bilearner.com"/>
    <s v="TNS"/>
    <x v="4"/>
    <s v="Part-Time"/>
    <s v="Zone A"/>
    <s v="Full-Time"/>
    <s v="Involuntary"/>
    <s v="Democrat stage daughter any own whom."/>
    <s v="Production       "/>
    <s v="Finance &amp; Accounting"/>
    <d v="1948-01-13T00:00:00"/>
    <s v="MA"/>
    <s v="Intern"/>
    <s v="Male"/>
    <n v="6449"/>
    <s v="Hispanic"/>
    <s v="Widowed"/>
    <s v="Fully Meets"/>
    <n v="4"/>
  </r>
  <r>
    <n v="1528"/>
    <s v="Braedon"/>
    <s v="Chandler"/>
    <d v="2022-11-19T00:00:00"/>
    <x v="0"/>
    <s v="Production Technician I"/>
    <s v="Troy Moore"/>
    <s v="braedon.chandler@bilearner.com"/>
    <s v="MSC"/>
    <x v="0"/>
    <s v="Part-Time"/>
    <s v="Zone A"/>
    <s v="Part-Time"/>
    <s v="Unk"/>
    <m/>
    <s v="Production       "/>
    <s v="Field Operations"/>
    <d v="1953-11-27T00:00:00"/>
    <s v="MA"/>
    <s v="Laborer"/>
    <s v="Female"/>
    <n v="47571"/>
    <s v="Asian"/>
    <s v="Widowed"/>
    <s v="Fully Meets"/>
    <n v="3"/>
  </r>
  <r>
    <n v="2488"/>
    <s v="Braedon"/>
    <s v="Welch"/>
    <d v="2022-05-26T00:00:00"/>
    <x v="211"/>
    <s v="IT Director"/>
    <s v="Angela Mcdonald"/>
    <s v="braedon.welch@bilearner.com"/>
    <s v="PL"/>
    <x v="0"/>
    <s v="Contract"/>
    <s v="Zone A"/>
    <s v="Full-Time"/>
    <s v="Resignation"/>
    <s v="Follow fact investment."/>
    <s v="IT/IS"/>
    <s v="Field Operations"/>
    <d v="1989-01-31T00:00:00"/>
    <s v="MA"/>
    <s v="Tower Hand"/>
    <s v="Male"/>
    <n v="10930"/>
    <s v="Other"/>
    <s v="Married"/>
    <s v="Fully Meets"/>
    <n v="1"/>
  </r>
  <r>
    <n v="1615"/>
    <s v="Braelyn"/>
    <s v="Dominguez"/>
    <d v="2023-01-19T00:00:00"/>
    <x v="0"/>
    <s v="Production Technician I"/>
    <s v="Courtney Mann"/>
    <s v="braelyn.dominguez@bilearner.com"/>
    <s v="NEL"/>
    <x v="0"/>
    <s v="Part-Time"/>
    <s v="Zone C"/>
    <s v="Part-Time"/>
    <s v="Unk"/>
    <m/>
    <s v="Production       "/>
    <s v="General - Con"/>
    <d v="1960-01-16T00:00:00"/>
    <s v="MA"/>
    <s v="Foreman"/>
    <s v="Male"/>
    <n v="69290"/>
    <s v="White"/>
    <s v="Married"/>
    <s v="Exceeds"/>
    <n v="3"/>
  </r>
  <r>
    <n v="3115"/>
    <s v="Braiden"/>
    <s v="Kirby"/>
    <d v="2021-07-12T00:00:00"/>
    <x v="164"/>
    <s v="Production Technician II"/>
    <s v="Paul Brewer"/>
    <s v="braiden.kirby@bilearner.com"/>
    <s v="WBL"/>
    <x v="0"/>
    <s v="Contract"/>
    <s v="Zone A"/>
    <s v="Temporary"/>
    <s v="Voluntary"/>
    <s v="Decide statement future ball."/>
    <s v="Production       "/>
    <s v="Project Management - Con"/>
    <d v="1964-01-01T00:00:00"/>
    <s v="MA"/>
    <s v="Supervisor"/>
    <s v="Female"/>
    <n v="10137"/>
    <s v="Hispanic"/>
    <s v="Divorced"/>
    <s v="Fully Meets"/>
    <n v="4"/>
  </r>
  <r>
    <n v="2213"/>
    <s v="Branden"/>
    <s v="Khan"/>
    <d v="2023-03-15T00:00:00"/>
    <x v="49"/>
    <s v="IT Support"/>
    <s v="David Kennedy"/>
    <s v="branden.khan@bilearner.com"/>
    <s v="EW"/>
    <x v="0"/>
    <s v="Part-Time"/>
    <s v="Zone A"/>
    <s v="Full-Time"/>
    <s v="Retirement"/>
    <s v="You suggest area."/>
    <s v="IT/IS"/>
    <s v="Shop (Fleet)"/>
    <d v="1965-03-09T00:00:00"/>
    <s v="MA"/>
    <s v="Shop"/>
    <s v="Female"/>
    <n v="8415"/>
    <s v="Asian"/>
    <s v="Married"/>
    <s v="Exceeds"/>
    <n v="5"/>
  </r>
  <r>
    <n v="2701"/>
    <s v="Branden"/>
    <s v="Ali"/>
    <d v="2019-04-19T00:00:00"/>
    <x v="0"/>
    <s v="Administrative Assistant"/>
    <s v="Gregory Hill"/>
    <s v="branden.ali@bilearner.com"/>
    <s v="CCDR"/>
    <x v="0"/>
    <s v="Contract"/>
    <s v="Zone A"/>
    <s v="Full-Time"/>
    <s v="Unk"/>
    <m/>
    <s v="Sales"/>
    <s v="Field Operations"/>
    <d v="1959-06-09T00:00:00"/>
    <s v="MA"/>
    <s v="Controller"/>
    <s v="Female"/>
    <n v="11623"/>
    <s v="Black"/>
    <s v="Married"/>
    <s v="Fully Meets"/>
    <n v="5"/>
  </r>
  <r>
    <n v="3663"/>
    <s v="Brandon"/>
    <s v="Anderson"/>
    <d v="2019-10-07T00:00:00"/>
    <x v="212"/>
    <s v="Production Technician I"/>
    <s v="Sean Kennedy"/>
    <s v="brandon.anderson@bilearner.com"/>
    <s v="PL"/>
    <x v="2"/>
    <s v="Part-Time"/>
    <s v="Zone B"/>
    <s v="Full-Time"/>
    <s v="Retirement"/>
    <s v="Bar serious exist pretty."/>
    <s v="Production       "/>
    <s v="General - Con"/>
    <d v="1977-11-23T00:00:00"/>
    <s v="MA"/>
    <s v="Foreman"/>
    <s v="Female"/>
    <n v="13534"/>
    <s v="Black"/>
    <s v="Single"/>
    <s v="Exceeds"/>
    <n v="3"/>
  </r>
  <r>
    <n v="3270"/>
    <s v="Brandon"/>
    <s v="Dickerson"/>
    <d v="2019-10-31T00:00:00"/>
    <x v="0"/>
    <s v="Production Technician I"/>
    <s v="Christina Nguyen"/>
    <s v="brandon.dickerson@bilearner.com"/>
    <s v="TNS"/>
    <x v="0"/>
    <s v="Full-Time"/>
    <s v="Zone B"/>
    <s v="Full-Time"/>
    <s v="Unk"/>
    <m/>
    <s v="Production       "/>
    <s v="Splicing"/>
    <d v="1958-09-04T00:00:00"/>
    <s v="MA"/>
    <s v="Technician"/>
    <s v="Male"/>
    <n v="88948"/>
    <s v="Asian"/>
    <s v="Single"/>
    <s v="Fully Meets"/>
    <n v="2"/>
  </r>
  <r>
    <n v="2289"/>
    <s v="Brandon R"/>
    <s v="LeBlanc"/>
    <d v="2019-08-31T00:00:00"/>
    <x v="0"/>
    <s v="Shared Services Manager"/>
    <s v="James Reynolds"/>
    <s v="brandon r.leblanc@bilearner.com"/>
    <s v="BPC"/>
    <x v="0"/>
    <s v="Full-Time"/>
    <s v="Zone A"/>
    <s v="Part-Time"/>
    <s v="Unk"/>
    <m/>
    <s v="Admin Offices"/>
    <s v="Field Operations"/>
    <d v="1962-05-03T00:00:00"/>
    <s v="MA"/>
    <s v="Laborer"/>
    <s v="Male"/>
    <n v="1460"/>
    <s v="White"/>
    <s v="Single"/>
    <s v="Fully Meets"/>
    <n v="4"/>
  </r>
  <r>
    <n v="2286"/>
    <s v="Brannon"/>
    <s v="Miller"/>
    <d v="2018-09-24T00:00:00"/>
    <x v="213"/>
    <s v="Production Manager"/>
    <s v="Jonathan Nguyen"/>
    <s v="brannon.miller@bilearner.com"/>
    <s v="NEL"/>
    <x v="0"/>
    <s v="Contract"/>
    <s v="Zone B"/>
    <s v="Temporary"/>
    <s v="Voluntary"/>
    <s v="Place doctor be water message activity."/>
    <s v="Production       "/>
    <s v="General - Eng"/>
    <d v="1981-10-10T00:00:00"/>
    <s v="MA"/>
    <s v="Specialist"/>
    <s v="Male"/>
    <n v="2045"/>
    <s v="Black"/>
    <s v="Divorced"/>
    <s v="Fully Meets"/>
    <n v="2"/>
  </r>
  <r>
    <n v="2070"/>
    <s v="Branson"/>
    <s v="Schneider"/>
    <d v="2022-07-02T00:00:00"/>
    <x v="0"/>
    <s v="Production Technician II"/>
    <s v="David Collins"/>
    <s v="branson.schneider@bilearner.com"/>
    <s v="SVG"/>
    <x v="0"/>
    <s v="Contract"/>
    <s v="Zone A"/>
    <s v="Full-Time"/>
    <s v="Unk"/>
    <m/>
    <s v="Production       "/>
    <s v="Field Operations"/>
    <d v="1969-02-20T00:00:00"/>
    <s v="MA"/>
    <s v="Operator"/>
    <s v="Female"/>
    <n v="38800"/>
    <s v="White"/>
    <s v="Divorced"/>
    <s v="Fully Meets"/>
    <n v="3"/>
  </r>
  <r>
    <n v="1782"/>
    <s v="Braxton"/>
    <s v="House"/>
    <d v="2019-01-13T00:00:00"/>
    <x v="34"/>
    <s v="Production Technician II"/>
    <s v="Kenneth Dean"/>
    <s v="braxton.house@bilearner.com"/>
    <s v="NEL"/>
    <x v="1"/>
    <s v="Contract"/>
    <s v="Zone A"/>
    <s v="Temporary"/>
    <s v="Retirement"/>
    <s v="Material as already course. See our realize."/>
    <s v="Production       "/>
    <s v="Field Operations"/>
    <d v="1950-08-10T00:00:00"/>
    <s v="MA"/>
    <s v="Groundman"/>
    <s v="Female"/>
    <n v="69805"/>
    <s v="Other"/>
    <s v="Married"/>
    <s v="Fully Meets"/>
    <n v="3"/>
  </r>
  <r>
    <n v="1985"/>
    <s v="Braxton"/>
    <s v="Rojas"/>
    <d v="2023-03-19T00:00:00"/>
    <x v="214"/>
    <s v="Production Technician I"/>
    <s v="Hunter Cervantes"/>
    <s v="braxton.rojas@bilearner.com"/>
    <s v="SVG"/>
    <x v="0"/>
    <s v="Contract"/>
    <s v="Zone B"/>
    <s v="Temporary"/>
    <s v="Resignation"/>
    <s v="Race least white while real huge."/>
    <s v="Production       "/>
    <s v="General - Con"/>
    <d v="1963-09-11T00:00:00"/>
    <s v="MA"/>
    <s v="Lineman"/>
    <s v="Female"/>
    <n v="88359"/>
    <s v="White"/>
    <s v="Widowed"/>
    <s v="Fully Meets"/>
    <n v="3"/>
  </r>
  <r>
    <n v="3593"/>
    <s v="Brayden"/>
    <s v="Malone"/>
    <d v="2020-05-30T00:00:00"/>
    <x v="0"/>
    <s v="Production Technician I"/>
    <s v="Ashley Bradshaw"/>
    <s v="brayden.malone@bilearner.com"/>
    <s v="WBL"/>
    <x v="0"/>
    <s v="Contract"/>
    <s v="Zone A"/>
    <s v="Full-Time"/>
    <s v="Unk"/>
    <m/>
    <s v="Production       "/>
    <s v="General - Con"/>
    <d v="1949-11-11T00:00:00"/>
    <s v="MA"/>
    <s v="Foreman"/>
    <s v="Male"/>
    <n v="48453"/>
    <s v="Asian"/>
    <s v="Married"/>
    <s v="Fully Meets"/>
    <n v="1"/>
  </r>
  <r>
    <n v="3417"/>
    <s v="Brayden"/>
    <s v="Singh"/>
    <d v="2022-02-07T00:00:00"/>
    <x v="0"/>
    <s v="Production Technician I"/>
    <s v="Clayton Davis"/>
    <s v="brayden.singh@bilearner.com"/>
    <s v="CCDR"/>
    <x v="0"/>
    <s v="Part-Time"/>
    <s v="Zone A"/>
    <s v="Part-Time"/>
    <s v="Unk"/>
    <m/>
    <s v="Production       "/>
    <s v="Splicing"/>
    <d v="2000-09-26T00:00:00"/>
    <s v="MA"/>
    <s v="Splicer"/>
    <s v="Female"/>
    <n v="71282"/>
    <s v="Other"/>
    <s v="Widowed"/>
    <s v="Fully Meets"/>
    <n v="1"/>
  </r>
  <r>
    <n v="3959"/>
    <s v="Braylen"/>
    <s v="Mendoza"/>
    <d v="2022-11-11T00:00:00"/>
    <x v="17"/>
    <s v="Data Architect"/>
    <s v="Douglas Chapman"/>
    <s v="braylen.mendoza@bilearner.com"/>
    <s v="PYZ"/>
    <x v="4"/>
    <s v="Part-Time"/>
    <s v="Zone A"/>
    <s v="Full-Time"/>
    <s v="Resignation"/>
    <s v="Threat high fine everyone out."/>
    <s v="IT/IS"/>
    <s v="General - Con"/>
    <d v="1988-08-20T00:00:00"/>
    <s v="TX"/>
    <s v="Foreman"/>
    <s v="Male"/>
    <n v="42665"/>
    <s v="Hispanic"/>
    <s v="Single"/>
    <s v="Fully Meets"/>
    <n v="3"/>
  </r>
  <r>
    <n v="3328"/>
    <s v="Braylen"/>
    <s v="Cruz"/>
    <d v="2020-10-24T00:00:00"/>
    <x v="215"/>
    <s v="Production Technician I"/>
    <s v="Pamela Carter"/>
    <s v="braylen.cruz@bilearner.com"/>
    <s v="NEL"/>
    <x v="1"/>
    <s v="Part-Time"/>
    <s v="Zone A"/>
    <s v="Full-Time"/>
    <s v="Resignation"/>
    <s v="Room that ahead sound work short right."/>
    <s v="Production       "/>
    <s v="Engineers"/>
    <d v="1961-06-02T00:00:00"/>
    <s v="MA"/>
    <s v="Engineer"/>
    <s v="Male"/>
    <n v="24046"/>
    <s v="White"/>
    <s v="Married"/>
    <s v="Fully Meets"/>
    <n v="3"/>
  </r>
  <r>
    <n v="1850"/>
    <s v="Breanna"/>
    <s v="Cardenas"/>
    <d v="2019-12-15T00:00:00"/>
    <x v="216"/>
    <s v="Production Technician I"/>
    <s v="Ashley Orozco"/>
    <s v="breanna.cardenas@bilearner.com"/>
    <s v="WBL"/>
    <x v="1"/>
    <s v="Contract"/>
    <s v="Zone A"/>
    <s v="Full-Time"/>
    <s v="Voluntary"/>
    <s v="Food few generation seek outside."/>
    <s v="Production       "/>
    <s v="Aerial"/>
    <d v="1996-10-23T00:00:00"/>
    <s v="MA"/>
    <s v="Lineman"/>
    <s v="Female"/>
    <n v="78073"/>
    <s v="White"/>
    <s v="Married"/>
    <s v="PIP"/>
    <n v="3"/>
  </r>
  <r>
    <n v="2645"/>
    <s v="Breanna"/>
    <s v="Kerr"/>
    <d v="2020-07-02T00:00:00"/>
    <x v="0"/>
    <s v="Area Sales Manager"/>
    <s v="Nicholas Martinez"/>
    <s v="breanna.kerr@bilearner.com"/>
    <s v="TNS"/>
    <x v="0"/>
    <s v="Contract"/>
    <s v="Zone C"/>
    <s v="Temporary"/>
    <s v="Unk"/>
    <m/>
    <s v="Sales"/>
    <s v="Wireline Construction"/>
    <d v="1947-06-27T00:00:00"/>
    <s v="TN"/>
    <s v="Manager"/>
    <s v="Male"/>
    <n v="22815"/>
    <s v="Asian"/>
    <s v="Married"/>
    <s v="Fully Meets"/>
    <n v="4"/>
  </r>
  <r>
    <n v="3411"/>
    <s v="Brenda"/>
    <s v="Boone"/>
    <d v="2022-10-06T00:00:00"/>
    <x v="0"/>
    <s v="Production Technician II"/>
    <s v="Howard Ryan"/>
    <s v="brenda.boone@bilearner.com"/>
    <s v="CCDR"/>
    <x v="0"/>
    <s v="Full-Time"/>
    <s v="Zone B"/>
    <s v="Part-Time"/>
    <s v="Unk"/>
    <m/>
    <s v="Production       "/>
    <s v="General - Eng"/>
    <d v="1949-03-20T00:00:00"/>
    <s v="MA"/>
    <s v="Administrative"/>
    <s v="Female"/>
    <n v="24028"/>
    <s v="Asian"/>
    <s v="Single"/>
    <s v="Fully Meets"/>
    <n v="2"/>
  </r>
  <r>
    <n v="3700"/>
    <s v="Brenden"/>
    <s v="Nash"/>
    <d v="2019-10-24T00:00:00"/>
    <x v="0"/>
    <s v="Production Technician I"/>
    <s v="Wendy Rogers"/>
    <s v="brenden.nash@bilearner.com"/>
    <s v="PL"/>
    <x v="0"/>
    <s v="Part-Time"/>
    <s v="Zone A"/>
    <s v="Temporary"/>
    <s v="Unk"/>
    <m/>
    <s v="Production       "/>
    <s v="Wireline Construction"/>
    <d v="1988-12-04T00:00:00"/>
    <s v="MA"/>
    <s v="Supervisor"/>
    <s v="Male"/>
    <n v="93840"/>
    <s v="Hispanic"/>
    <s v="Divorced"/>
    <s v="PIP"/>
    <n v="1"/>
  </r>
  <r>
    <n v="1500"/>
    <s v="Brenden"/>
    <s v="Marks"/>
    <d v="2019-05-13T00:00:00"/>
    <x v="0"/>
    <s v="Production Technician I"/>
    <s v="Kevin Rodriguez"/>
    <s v="brenden.marks@bilearner.com"/>
    <s v="SVG"/>
    <x v="0"/>
    <s v="Part-Time"/>
    <s v="Zone B"/>
    <s v="Part-Time"/>
    <s v="Unk"/>
    <m/>
    <s v="Production       "/>
    <s v="Field Operations"/>
    <d v="1985-02-02T00:00:00"/>
    <s v="MA"/>
    <s v="Tower Hand"/>
    <s v="Female"/>
    <n v="92438"/>
    <s v="Hispanic"/>
    <s v="Divorced"/>
    <s v="Fully Meets"/>
    <n v="3"/>
  </r>
  <r>
    <n v="3421"/>
    <s v="Brenden"/>
    <s v="Leach"/>
    <d v="2022-05-09T00:00:00"/>
    <x v="217"/>
    <s v="Production Technician I"/>
    <s v="Donna Lawson"/>
    <s v="brenden.leach@bilearner.com"/>
    <s v="PL"/>
    <x v="0"/>
    <s v="Part-Time"/>
    <s v="Zone A"/>
    <s v="Part-Time"/>
    <s v="Retirement"/>
    <s v="Man the newspaper performance."/>
    <s v="Production       "/>
    <s v="Wireless"/>
    <d v="1959-11-06T00:00:00"/>
    <s v="MA"/>
    <s v="Foreman"/>
    <s v="Female"/>
    <n v="57340"/>
    <s v="Other"/>
    <s v="Divorced"/>
    <s v="Fully Meets"/>
    <n v="1"/>
  </r>
  <r>
    <n v="3486"/>
    <s v="Brendon"/>
    <s v="Mcconnell"/>
    <d v="2022-10-31T00:00:00"/>
    <x v="57"/>
    <s v="Area Sales Manager"/>
    <s v="Victoria Krause"/>
    <s v="brendon.mcconnell@bilearner.com"/>
    <s v="TNS"/>
    <x v="0"/>
    <s v="Part-Time"/>
    <s v="Zone C"/>
    <s v="Temporary"/>
    <s v="Involuntary"/>
    <s v="Nature finish modern push former American."/>
    <s v="Sales"/>
    <s v="Fielders"/>
    <d v="1990-11-14T00:00:00"/>
    <s v="IN"/>
    <s v="Engineer"/>
    <s v="Male"/>
    <n v="19665"/>
    <s v="Other"/>
    <s v="Widowed"/>
    <s v="Fully Meets"/>
    <n v="4"/>
  </r>
  <r>
    <n v="3804"/>
    <s v="Brendon"/>
    <s v="Wilson"/>
    <d v="2019-05-15T00:00:00"/>
    <x v="0"/>
    <s v="Production Technician I"/>
    <s v="Virginia Short"/>
    <s v="brendon.wilson@bilearner.com"/>
    <s v="BPC"/>
    <x v="0"/>
    <s v="Full-Time"/>
    <s v="Zone C"/>
    <s v="Part-Time"/>
    <s v="Unk"/>
    <m/>
    <s v="Production       "/>
    <s v="General - Con"/>
    <d v="1978-09-26T00:00:00"/>
    <s v="MA"/>
    <s v="Lineman"/>
    <s v="Female"/>
    <n v="17561"/>
    <s v="Hispanic"/>
    <s v="Single"/>
    <s v="Fully Meets"/>
    <n v="3"/>
  </r>
  <r>
    <n v="3334"/>
    <s v="Brendon"/>
    <s v="Ryan"/>
    <d v="2023-05-30T00:00:00"/>
    <x v="0"/>
    <s v="Production Technician I"/>
    <s v="Jonathan Miller"/>
    <s v="brendon.ryan@bilearner.com"/>
    <s v="MSC"/>
    <x v="0"/>
    <s v="Part-Time"/>
    <s v="Zone B"/>
    <s v="Part-Time"/>
    <s v="Unk"/>
    <m/>
    <s v="Production       "/>
    <s v="Project Management - Con"/>
    <d v="1989-05-19T00:00:00"/>
    <s v="MA"/>
    <s v="Drafter"/>
    <s v="Male"/>
    <n v="46494"/>
    <s v="White"/>
    <s v="Single"/>
    <s v="Fully Meets"/>
    <n v="3"/>
  </r>
  <r>
    <n v="1994"/>
    <s v="Brenna"/>
    <s v="Decker"/>
    <d v="2022-07-01T00:00:00"/>
    <x v="218"/>
    <s v="Production Technician II"/>
    <s v="Michael Pope"/>
    <s v="brenna.decker@bilearner.com"/>
    <s v="MSC"/>
    <x v="0"/>
    <s v="Full-Time"/>
    <s v="Zone A"/>
    <s v="Full-Time"/>
    <s v="Voluntary"/>
    <s v="Party course morning also blue."/>
    <s v="Production       "/>
    <s v="General - Con"/>
    <d v="1988-12-29T00:00:00"/>
    <s v="MA"/>
    <s v="Lineman"/>
    <s v="Female"/>
    <n v="43526"/>
    <s v="Other"/>
    <s v="Single"/>
    <s v="Fully Meets"/>
    <n v="3"/>
  </r>
  <r>
    <n v="2360"/>
    <s v="Brenna"/>
    <s v="York"/>
    <d v="2021-11-16T00:00:00"/>
    <x v="219"/>
    <s v="Production Manager"/>
    <s v="Deborah Wood"/>
    <s v="brenna.york@bilearner.com"/>
    <s v="TNS"/>
    <x v="1"/>
    <s v="Part-Time"/>
    <s v="Zone B"/>
    <s v="Part-Time"/>
    <s v="Voluntary"/>
    <s v="Decide rich traditional house task road."/>
    <s v="Production       "/>
    <s v="Fielders"/>
    <d v="1990-06-10T00:00:00"/>
    <s v="MA"/>
    <s v="Engineer"/>
    <s v="Female"/>
    <n v="26846"/>
    <s v="Asian"/>
    <s v="Widowed"/>
    <s v="Fully Meets"/>
    <n v="1"/>
  </r>
  <r>
    <n v="1458"/>
    <s v="Brennan"/>
    <s v="Jefferson"/>
    <d v="2021-01-17T00:00:00"/>
    <x v="0"/>
    <s v="Production Technician I"/>
    <s v="John Carter"/>
    <s v="brennan.jefferson@bilearner.com"/>
    <s v="TNS"/>
    <x v="0"/>
    <s v="Full-Time"/>
    <s v="Zone A"/>
    <s v="Part-Time"/>
    <s v="Unk"/>
    <m/>
    <s v="Production       "/>
    <s v="Wireline Construction"/>
    <d v="1994-03-19T00:00:00"/>
    <s v="MA"/>
    <s v="Foreman"/>
    <s v="Female"/>
    <n v="20292"/>
    <s v="Hispanic"/>
    <s v="Single"/>
    <s v="Exceeds"/>
    <n v="3"/>
  </r>
  <r>
    <n v="1436"/>
    <s v="Brent"/>
    <s v="Dominguez"/>
    <d v="2022-10-28T00:00:00"/>
    <x v="0"/>
    <s v="Production Technician I"/>
    <s v="Kimberly Meyer"/>
    <s v="brent.dominguez@bilearner.com"/>
    <s v="TNS"/>
    <x v="0"/>
    <s v="Full-Time"/>
    <s v="Zone C"/>
    <s v="Temporary"/>
    <s v="Unk"/>
    <m/>
    <s v="Production       "/>
    <s v="Field Operations"/>
    <d v="1989-05-27T00:00:00"/>
    <s v="MA"/>
    <s v="Laborer"/>
    <s v="Male"/>
    <n v="35871"/>
    <s v="Hispanic"/>
    <s v="Married"/>
    <s v="Needs Improvement"/>
    <n v="3"/>
  </r>
  <r>
    <n v="3294"/>
    <s v="Brent"/>
    <s v="Henry"/>
    <d v="2022-06-04T00:00:00"/>
    <x v="220"/>
    <s v="Production Technician I"/>
    <s v="Regina Dickerson"/>
    <s v="brent.henry@bilearner.com"/>
    <s v="NEL"/>
    <x v="3"/>
    <s v="Full-Time"/>
    <s v="Zone A"/>
    <s v="Temporary"/>
    <s v="Retirement"/>
    <s v="New begin remember understand."/>
    <s v="Production       "/>
    <s v="Aerial"/>
    <d v="1965-06-06T00:00:00"/>
    <s v="MA"/>
    <s v="Lineman"/>
    <s v="Female"/>
    <n v="12076"/>
    <s v="Other"/>
    <s v="Divorced"/>
    <s v="Fully Meets"/>
    <n v="3"/>
  </r>
  <r>
    <n v="3597"/>
    <s v="Brenton"/>
    <s v="Monroe"/>
    <d v="2020-06-06T00:00:00"/>
    <x v="221"/>
    <s v="Production Technician II"/>
    <s v="Autumn Decker"/>
    <s v="brenton.monroe@bilearner.com"/>
    <s v="PYZ"/>
    <x v="2"/>
    <s v="Contract"/>
    <s v="Zone C"/>
    <s v="Part-Time"/>
    <s v="Retirement"/>
    <s v="Democrat themselves deal future early."/>
    <s v="Production       "/>
    <s v="General - Con"/>
    <d v="1986-10-31T00:00:00"/>
    <s v="MA"/>
    <s v="Foreman"/>
    <s v="Female"/>
    <n v="17650"/>
    <s v="Black"/>
    <s v="Single"/>
    <s v="Fully Meets"/>
    <n v="1"/>
  </r>
  <r>
    <n v="3646"/>
    <s v="Brenton"/>
    <s v="Rodriguez"/>
    <d v="2023-04-22T00:00:00"/>
    <x v="0"/>
    <s v="Production Technician II"/>
    <s v="Sara Bullock"/>
    <s v="brenton.rodriguez@bilearner.com"/>
    <s v="SVG"/>
    <x v="0"/>
    <s v="Part-Time"/>
    <s v="Zone A"/>
    <s v="Full-Time"/>
    <s v="Unk"/>
    <m/>
    <s v="Production       "/>
    <s v="Splicing"/>
    <d v="1968-01-01T00:00:00"/>
    <s v="MA"/>
    <s v="Splicer"/>
    <s v="Female"/>
    <n v="77551"/>
    <s v="Hispanic"/>
    <s v="Widowed"/>
    <s v="Fully Meets"/>
    <n v="3"/>
  </r>
  <r>
    <n v="3409"/>
    <s v="Brenton"/>
    <s v="Zavala"/>
    <d v="2022-10-08T00:00:00"/>
    <x v="222"/>
    <s v="Production Technician II"/>
    <s v="Jonathan Brown"/>
    <s v="brenton.zavala@bilearner.com"/>
    <s v="PL"/>
    <x v="0"/>
    <s v="Contract"/>
    <s v="Zone B"/>
    <s v="Full-Time"/>
    <s v="Resignation"/>
    <s v="Century risk machine pay car region."/>
    <s v="Production       "/>
    <s v="Yard (Material Handling)"/>
    <d v="1943-03-15T00:00:00"/>
    <s v="MA"/>
    <s v="Laborer"/>
    <s v="Male"/>
    <n v="82704"/>
    <s v="Asian"/>
    <s v="Divorced"/>
    <s v="Fully Meets"/>
    <n v="4"/>
  </r>
  <r>
    <n v="3687"/>
    <s v="Bria"/>
    <s v="Mcpherson"/>
    <d v="2019-05-17T00:00:00"/>
    <x v="0"/>
    <s v="Production Technician I"/>
    <s v="Brianna Blake"/>
    <s v="bria.mcpherson@bilearner.com"/>
    <s v="CCDR"/>
    <x v="0"/>
    <s v="Part-Time"/>
    <s v="Zone B"/>
    <s v="Temporary"/>
    <s v="Unk"/>
    <m/>
    <s v="Production       "/>
    <s v="Field Operations"/>
    <d v="1944-08-20T00:00:00"/>
    <s v="MA"/>
    <s v="Supervisor"/>
    <s v="Female"/>
    <n v="26340"/>
    <s v="White"/>
    <s v="Divorced"/>
    <s v="Exceeds"/>
    <n v="1"/>
  </r>
  <r>
    <n v="2065"/>
    <s v="Bria"/>
    <s v="Spence"/>
    <d v="2020-05-10T00:00:00"/>
    <x v="0"/>
    <s v="Production Technician II"/>
    <s v="Yesenia Sandoval"/>
    <s v="bria.spence@bilearner.com"/>
    <s v="EW"/>
    <x v="0"/>
    <s v="Contract"/>
    <s v="Zone C"/>
    <s v="Full-Time"/>
    <s v="Unk"/>
    <m/>
    <s v="Production       "/>
    <s v="Field Operations"/>
    <d v="1972-02-29T00:00:00"/>
    <s v="MA"/>
    <s v="Laborer"/>
    <s v="Female"/>
    <n v="18169"/>
    <s v="Other"/>
    <s v="Single"/>
    <s v="Fully Meets"/>
    <n v="3"/>
  </r>
  <r>
    <n v="2183"/>
    <s v="Bria"/>
    <s v="Bush"/>
    <d v="2018-12-13T00:00:00"/>
    <x v="0"/>
    <s v="Production Technician I"/>
    <s v="Vickie Garrett"/>
    <s v="bria.bush@bilearner.com"/>
    <s v="SVG"/>
    <x v="0"/>
    <s v="Contract"/>
    <s v="Zone C"/>
    <s v="Full-Time"/>
    <s v="Unk"/>
    <m/>
    <s v="Production       "/>
    <s v="Finance &amp; Accounting"/>
    <d v="1949-12-09T00:00:00"/>
    <s v="MA"/>
    <s v="Manager"/>
    <s v="Female"/>
    <n v="81415"/>
    <s v="White"/>
    <s v="Divorced"/>
    <s v="Exceeds"/>
    <n v="5"/>
  </r>
  <r>
    <n v="2484"/>
    <s v="Brian"/>
    <s v="Champaigne"/>
    <d v="2021-12-26T00:00:00"/>
    <x v="0"/>
    <s v="BI Director"/>
    <s v="Natalie Liu"/>
    <s v="brian.champaigne@bilearner.com"/>
    <s v="SVG"/>
    <x v="0"/>
    <s v="Part-Time"/>
    <s v="Zone A"/>
    <s v="Part-Time"/>
    <s v="Unk"/>
    <m/>
    <s v="IT/IS"/>
    <s v="Field Operations"/>
    <d v="1947-11-27T00:00:00"/>
    <s v="MA"/>
    <s v="Laborer"/>
    <s v="Male"/>
    <n v="2045"/>
    <s v="Black"/>
    <s v="Single"/>
    <s v="Fully Meets"/>
    <n v="4"/>
  </r>
  <r>
    <n v="2807"/>
    <s v="Brian"/>
    <s v="Kelly"/>
    <d v="2021-07-06T00:00:00"/>
    <x v="223"/>
    <s v="Production Technician II"/>
    <s v="Scott Brown"/>
    <s v="brian.kelly@bilearner.com"/>
    <s v="BPC"/>
    <x v="1"/>
    <s v="Part-Time"/>
    <s v="Zone A"/>
    <s v="Part-Time"/>
    <s v="Involuntary"/>
    <s v="Standard stuff girl site."/>
    <s v="Production       "/>
    <s v="Wireline Construction"/>
    <d v="1977-04-17T00:00:00"/>
    <s v="MA"/>
    <s v="Driver"/>
    <s v="Female"/>
    <n v="55399"/>
    <s v="White"/>
    <s v="Married"/>
    <s v="Fully Meets"/>
    <n v="2"/>
  </r>
  <r>
    <n v="1868"/>
    <s v="Briana"/>
    <s v="Wang"/>
    <d v="2022-03-22T00:00:00"/>
    <x v="197"/>
    <s v="Production Technician I"/>
    <s v="Anthony Diaz"/>
    <s v="briana.wang@bilearner.com"/>
    <s v="TNS"/>
    <x v="0"/>
    <s v="Part-Time"/>
    <s v="Zone A"/>
    <s v="Full-Time"/>
    <s v="Resignation"/>
    <s v="Always agree room animal drug."/>
    <s v="Production       "/>
    <s v="Field Operations"/>
    <d v="2000-11-28T00:00:00"/>
    <s v="MA"/>
    <s v="Laborer"/>
    <s v="Male"/>
    <n v="6756"/>
    <s v="Black"/>
    <s v="Single"/>
    <s v="Needs Improvement"/>
    <n v="3"/>
  </r>
  <r>
    <n v="2471"/>
    <s v="Brianna"/>
    <s v="Hurley"/>
    <d v="2022-01-06T00:00:00"/>
    <x v="0"/>
    <s v="Production Manager"/>
    <s v="Cindy Riley"/>
    <s v="brianna.hurley@bilearner.com"/>
    <s v="CCDR"/>
    <x v="0"/>
    <s v="Part-Time"/>
    <s v="Zone C"/>
    <s v="Part-Time"/>
    <s v="Unk"/>
    <m/>
    <s v="Production       "/>
    <s v="Fielders"/>
    <d v="1959-07-25T00:00:00"/>
    <s v="MA"/>
    <s v="Engineer"/>
    <s v="Male"/>
    <n v="84366"/>
    <s v="Other"/>
    <s v="Divorced"/>
    <s v="Fully Meets"/>
    <n v="2"/>
  </r>
  <r>
    <n v="1548"/>
    <s v="Brice"/>
    <s v="Christian"/>
    <d v="2019-06-11T00:00:00"/>
    <x v="0"/>
    <s v="Production Technician I"/>
    <s v="Karen Marquez MD"/>
    <s v="brice.christian@bilearner.com"/>
    <s v="NEL"/>
    <x v="0"/>
    <s v="Part-Time"/>
    <s v="Zone A"/>
    <s v="Full-Time"/>
    <s v="Unk"/>
    <m/>
    <s v="Production       "/>
    <s v="Engineers"/>
    <d v="1964-01-08T00:00:00"/>
    <s v="MA"/>
    <s v="Engineer"/>
    <s v="Male"/>
    <n v="75761"/>
    <s v="Asian"/>
    <s v="Widowed"/>
    <s v="Needs Improvement"/>
    <n v="3"/>
  </r>
  <r>
    <n v="2399"/>
    <s v="Brice"/>
    <s v="Phillips"/>
    <d v="2023-05-25T00:00:00"/>
    <x v="224"/>
    <s v="Production Manager"/>
    <s v="Brian Peters"/>
    <s v="brice.phillips@bilearner.com"/>
    <s v="PYZ"/>
    <x v="0"/>
    <s v="Full-Time"/>
    <s v="Zone B"/>
    <s v="Part-Time"/>
    <s v="Retirement"/>
    <s v="Else big job administration."/>
    <s v="Production       "/>
    <s v="Wireline Construction"/>
    <d v="1958-06-13T00:00:00"/>
    <s v="MA"/>
    <s v="Driver"/>
    <s v="Male"/>
    <n v="2777"/>
    <s v="White"/>
    <s v="Married"/>
    <s v="Fully Meets"/>
    <n v="4"/>
  </r>
  <r>
    <n v="2918"/>
    <s v="Brice"/>
    <s v="Medina"/>
    <d v="2018-12-22T00:00:00"/>
    <x v="225"/>
    <s v="Production Technician I"/>
    <s v="Emma Wilson"/>
    <s v="brice.medina@bilearner.com"/>
    <s v="SVG"/>
    <x v="0"/>
    <s v="Part-Time"/>
    <s v="Zone B"/>
    <s v="Full-Time"/>
    <s v="Retirement"/>
    <s v="Organization walk against question."/>
    <s v="Production       "/>
    <s v="Field Operations"/>
    <d v="1979-08-05T00:00:00"/>
    <s v="MA"/>
    <s v="Lineman"/>
    <s v="Female"/>
    <n v="2719"/>
    <s v="Black"/>
    <s v="Widowed"/>
    <s v="Exceeds"/>
    <n v="4"/>
  </r>
  <r>
    <n v="3453"/>
    <s v="Bridger"/>
    <s v="Carter"/>
    <d v="2022-10-13T00:00:00"/>
    <x v="0"/>
    <s v="Area Sales Manager"/>
    <s v="Elizabeth Taylor"/>
    <s v="bridger.carter@bilearner.com"/>
    <s v="WBL"/>
    <x v="0"/>
    <s v="Contract"/>
    <s v="Zone C"/>
    <s v="Part-Time"/>
    <s v="Unk"/>
    <m/>
    <s v="Sales"/>
    <s v="Fielders"/>
    <d v="1982-07-04T00:00:00"/>
    <s v="MA"/>
    <s v="Engineer"/>
    <s v="Male"/>
    <n v="87065"/>
    <s v="White"/>
    <s v="Widowed"/>
    <s v="Fully Meets"/>
    <n v="4"/>
  </r>
  <r>
    <n v="2952"/>
    <s v="Bridger"/>
    <s v="Alvarado"/>
    <d v="2019-07-05T00:00:00"/>
    <x v="0"/>
    <s v="Production Technician II"/>
    <s v="Michael Powell"/>
    <s v="bridger.alvarado@bilearner.com"/>
    <s v="PYZ"/>
    <x v="0"/>
    <s v="Contract"/>
    <s v="Zone C"/>
    <s v="Full-Time"/>
    <s v="Unk"/>
    <m/>
    <s v="Production       "/>
    <s v="General - Eng"/>
    <d v="1952-04-26T00:00:00"/>
    <s v="MA"/>
    <s v="Technician"/>
    <s v="Female"/>
    <n v="16292"/>
    <s v="Black"/>
    <s v="Widowed"/>
    <s v="Fully Meets"/>
    <n v="4"/>
  </r>
  <r>
    <n v="3057"/>
    <s v="Bridger"/>
    <s v="Duran"/>
    <d v="2022-11-09T00:00:00"/>
    <x v="170"/>
    <s v="Production Technician I"/>
    <s v="Richard Contreras"/>
    <s v="bridger.duran@bilearner.com"/>
    <s v="TNS"/>
    <x v="3"/>
    <s v="Full-Time"/>
    <s v="Zone A"/>
    <s v="Temporary"/>
    <s v="Retirement"/>
    <s v="Social operation specific personal matter beyond."/>
    <s v="Production       "/>
    <s v="General - Con"/>
    <d v="1988-01-02T00:00:00"/>
    <s v="MA"/>
    <s v="Laborer"/>
    <s v="Female"/>
    <n v="58387"/>
    <s v="Black"/>
    <s v="Divorced"/>
    <s v="Fully Meets"/>
    <n v="4"/>
  </r>
  <r>
    <n v="3614"/>
    <s v="Bridget"/>
    <s v="Deleon"/>
    <d v="2020-01-08T00:00:00"/>
    <x v="226"/>
    <s v="Production Technician I"/>
    <s v="Clifford Martinez"/>
    <s v="bridget.deleon@bilearner.com"/>
    <s v="BPC"/>
    <x v="0"/>
    <s v="Contract"/>
    <s v="Zone B"/>
    <s v="Temporary"/>
    <s v="Voluntary"/>
    <s v="Store common between real."/>
    <s v="Production       "/>
    <s v="Project Management - Con"/>
    <d v="1973-08-31T00:00:00"/>
    <s v="MA"/>
    <s v="Field Project Manager"/>
    <s v="Male"/>
    <n v="23691"/>
    <s v="White"/>
    <s v="Married"/>
    <s v="Fully Meets"/>
    <n v="2"/>
  </r>
  <r>
    <n v="3653"/>
    <s v="Bridget"/>
    <s v="Bray"/>
    <d v="2021-02-04T00:00:00"/>
    <x v="227"/>
    <s v="Production Technician I"/>
    <s v="William Watson"/>
    <s v="bridget.bray@bilearner.com"/>
    <s v="PL"/>
    <x v="1"/>
    <s v="Contract"/>
    <s v="Zone B"/>
    <s v="Part-Time"/>
    <s v="Voluntary"/>
    <s v="Particular same detail note."/>
    <s v="Production       "/>
    <s v="General - Con"/>
    <d v="1995-06-29T00:00:00"/>
    <s v="MA"/>
    <s v="Foreman"/>
    <s v="Male"/>
    <n v="67277"/>
    <s v="Asian"/>
    <s v="Widowed"/>
    <s v="Exceeds"/>
    <n v="3"/>
  </r>
  <r>
    <n v="3746"/>
    <s v="Bridget"/>
    <s v="Wu"/>
    <d v="2020-07-13T00:00:00"/>
    <x v="0"/>
    <s v="Production Technician I"/>
    <s v="Judy Lambert"/>
    <s v="bridget.wu@bilearner.com"/>
    <s v="BPC"/>
    <x v="0"/>
    <s v="Part-Time"/>
    <s v="Zone B"/>
    <s v="Full-Time"/>
    <s v="Unk"/>
    <m/>
    <s v="Production       "/>
    <s v="Shop (Fleet)"/>
    <d v="1969-08-21T00:00:00"/>
    <s v="MA"/>
    <s v="Mechanic"/>
    <s v="Male"/>
    <n v="68039"/>
    <s v="Black"/>
    <s v="Widowed"/>
    <s v="Fully Meets"/>
    <n v="3"/>
  </r>
  <r>
    <n v="2971"/>
    <s v="Brigit"/>
    <s v="McCarthy"/>
    <d v="2020-02-09T00:00:00"/>
    <x v="228"/>
    <s v="Production Technician II"/>
    <s v="Ian Jenkins"/>
    <s v="brigit.mccarthy@bilearner.com"/>
    <s v="TNS"/>
    <x v="0"/>
    <s v="Contract"/>
    <s v="Zone C"/>
    <s v="Temporary"/>
    <s v="Involuntary"/>
    <s v="Sea marriage improve."/>
    <s v="Production       "/>
    <s v="Aerial"/>
    <d v="1996-07-10T00:00:00"/>
    <s v="MA"/>
    <s v="Splicer"/>
    <s v="Female"/>
    <n v="2149"/>
    <s v="White"/>
    <s v="Divorced"/>
    <s v="Fully Meets"/>
    <n v="1"/>
  </r>
  <r>
    <n v="1285"/>
    <s v="Briley"/>
    <s v="Hanson"/>
    <d v="2021-09-26T00:00:00"/>
    <x v="0"/>
    <s v="Production Technician I"/>
    <s v="John Gonzalez"/>
    <s v="briley.hanson@bilearner.com"/>
    <s v="MSC"/>
    <x v="0"/>
    <s v="Part-Time"/>
    <s v="Zone C"/>
    <s v="Full-Time"/>
    <s v="Unk"/>
    <m/>
    <s v="Production       "/>
    <s v="General - Eng"/>
    <d v="1994-07-21T00:00:00"/>
    <s v="MA"/>
    <s v="Supervisor"/>
    <s v="Male"/>
    <n v="89374"/>
    <s v="Hispanic"/>
    <s v="Widowed"/>
    <s v="Fully Meets"/>
    <n v="3"/>
  </r>
  <r>
    <n v="3051"/>
    <s v="Briley"/>
    <s v="Huerta"/>
    <d v="2021-08-27T00:00:00"/>
    <x v="229"/>
    <s v="Production Technician II"/>
    <s v="Alex Holt"/>
    <s v="briley.huerta@bilearner.com"/>
    <s v="BPC"/>
    <x v="1"/>
    <s v="Contract"/>
    <s v="Zone B"/>
    <s v="Temporary"/>
    <s v="Voluntary"/>
    <s v="Onto site natural situation wear."/>
    <s v="Production       "/>
    <s v="Underground"/>
    <d v="1972-02-13T00:00:00"/>
    <s v="MA"/>
    <s v="Lineman"/>
    <s v="Female"/>
    <n v="96336"/>
    <s v="Asian"/>
    <s v="Widowed"/>
    <s v="Fully Meets"/>
    <n v="5"/>
  </r>
  <r>
    <n v="3886"/>
    <s v="Britney"/>
    <s v="Kelly"/>
    <d v="2018-10-12T00:00:00"/>
    <x v="0"/>
    <s v="Sr. Network Engineer"/>
    <s v="Christine Mcgee"/>
    <s v="britney.kelly@bilearner.com"/>
    <s v="MSC"/>
    <x v="0"/>
    <s v="Part-Time"/>
    <s v="Zone B"/>
    <s v="Temporary"/>
    <s v="Unk"/>
    <m/>
    <s v="IT/IS"/>
    <s v="Wireless"/>
    <d v="1977-06-12T00:00:00"/>
    <s v="CT"/>
    <s v="Technician"/>
    <s v="Male"/>
    <n v="42646"/>
    <s v="Other"/>
    <s v="Single"/>
    <s v="Fully Meets"/>
    <n v="3"/>
  </r>
  <r>
    <n v="2246"/>
    <s v="Britney"/>
    <s v="Logan"/>
    <d v="2020-10-14T00:00:00"/>
    <x v="230"/>
    <s v="IT Manager - DB"/>
    <s v="Paul Robertson"/>
    <s v="britney.logan@bilearner.com"/>
    <s v="NEL"/>
    <x v="0"/>
    <s v="Contract"/>
    <s v="Zone B"/>
    <s v="Part-Time"/>
    <s v="Resignation"/>
    <s v="Expect kitchen even anyone. Without agent she."/>
    <s v="IT/IS"/>
    <s v="Field Operations"/>
    <d v="1973-11-22T00:00:00"/>
    <s v="MA"/>
    <s v="Technician"/>
    <s v="Male"/>
    <n v="7728"/>
    <s v="White"/>
    <s v="Divorced"/>
    <s v="Fully Meets"/>
    <n v="4"/>
  </r>
  <r>
    <n v="1029"/>
    <s v="Brittany"/>
    <s v="Hurley"/>
    <d v="2020-04-28T00:00:00"/>
    <x v="0"/>
    <s v="Software Engineer"/>
    <s v="Jeffrey Johnston"/>
    <s v="brittany.hurley@bilearner.com"/>
    <s v="SVG"/>
    <x v="0"/>
    <s v="Part-Time"/>
    <s v="Zone B"/>
    <s v="Part-Time"/>
    <s v="Unk"/>
    <m/>
    <s v="Software Engineering"/>
    <s v="Field Operations"/>
    <d v="1979-01-06T00:00:00"/>
    <s v="MA"/>
    <s v="Specialist"/>
    <s v="Female"/>
    <n v="97697"/>
    <s v="Asian"/>
    <s v="Divorced"/>
    <s v="Fully Meets"/>
    <n v="3"/>
  </r>
  <r>
    <n v="3782"/>
    <s v="Brody"/>
    <s v="House"/>
    <d v="2019-03-09T00:00:00"/>
    <x v="231"/>
    <s v="Production Technician I"/>
    <s v="Dr. Matthew Harrell"/>
    <s v="brody.house@bilearner.com"/>
    <s v="MSC"/>
    <x v="1"/>
    <s v="Full-Time"/>
    <s v="Zone B"/>
    <s v="Temporary"/>
    <s v="Retirement"/>
    <s v="Blood people direction all item."/>
    <s v="Production       "/>
    <s v="Field Operations"/>
    <d v="1984-09-25T00:00:00"/>
    <s v="MA"/>
    <s v="Driver"/>
    <s v="Male"/>
    <n v="92706"/>
    <s v="Asian"/>
    <s v="Widowed"/>
    <s v="Fully Meets"/>
    <n v="3"/>
  </r>
  <r>
    <n v="3316"/>
    <s v="Bronson"/>
    <s v="Houston"/>
    <d v="2020-04-25T00:00:00"/>
    <x v="232"/>
    <s v="Production Technician I"/>
    <s v="Theresa Holmes"/>
    <s v="bronson.houston@bilearner.com"/>
    <s v="NEL"/>
    <x v="3"/>
    <s v="Part-Time"/>
    <s v="Zone C"/>
    <s v="Full-Time"/>
    <s v="Retirement"/>
    <s v="Movement beat thing attorney benefit mention I."/>
    <s v="Production       "/>
    <s v="Catv"/>
    <d v="1975-11-11T00:00:00"/>
    <s v="MA"/>
    <s v="Lineman"/>
    <s v="Female"/>
    <n v="37802"/>
    <s v="Hispanic"/>
    <s v="Widowed"/>
    <s v="Fully Meets"/>
    <n v="3"/>
  </r>
  <r>
    <n v="3973"/>
    <s v="Brooklyn"/>
    <s v="Tanner"/>
    <d v="2018-09-21T00:00:00"/>
    <x v="233"/>
    <s v="Database Administrator"/>
    <s v="Jason Sims"/>
    <s v="brooklyn.tanner@bilearner.com"/>
    <s v="WBL"/>
    <x v="4"/>
    <s v="Part-Time"/>
    <s v="Zone C"/>
    <s v="Temporary"/>
    <s v="Resignation"/>
    <s v="Professor now audience lay box."/>
    <s v="IT/IS"/>
    <s v="Field Operations"/>
    <d v="1973-05-22T00:00:00"/>
    <s v="TX"/>
    <s v="Laborer"/>
    <s v="Female"/>
    <n v="50856"/>
    <s v="Hispanic"/>
    <s v="Single"/>
    <s v="Exceeds"/>
    <n v="3"/>
  </r>
  <r>
    <n v="3891"/>
    <s v="Brooklynn"/>
    <s v="Greene"/>
    <d v="2022-05-26T00:00:00"/>
    <x v="0"/>
    <s v="Network Engineer"/>
    <s v="April Castillo"/>
    <s v="brooklynn.greene@bilearner.com"/>
    <s v="BPC"/>
    <x v="0"/>
    <s v="Full-Time"/>
    <s v="Zone C"/>
    <s v="Temporary"/>
    <s v="Unk"/>
    <m/>
    <s v="IT/IS"/>
    <s v="Engineers"/>
    <d v="1960-04-07T00:00:00"/>
    <s v="MA"/>
    <s v="Engineer"/>
    <s v="Male"/>
    <n v="60107"/>
    <s v="Other"/>
    <s v="Single"/>
    <s v="Fully Meets"/>
    <n v="3"/>
  </r>
  <r>
    <n v="1223"/>
    <s v="Brooklynn"/>
    <s v="Mack"/>
    <d v="2021-01-26T00:00:00"/>
    <x v="0"/>
    <s v="Production Technician I"/>
    <s v="Luke Miller"/>
    <s v="brooklynn.mack@bilearner.com"/>
    <s v="NEL"/>
    <x v="0"/>
    <s v="Full-Time"/>
    <s v="Zone C"/>
    <s v="Temporary"/>
    <s v="Unk"/>
    <m/>
    <s v="Production       "/>
    <s v="Engineers"/>
    <d v="1996-01-15T00:00:00"/>
    <s v="MA"/>
    <s v="Engineer"/>
    <s v="Female"/>
    <n v="3274"/>
    <s v="Asian"/>
    <s v="Widowed"/>
    <s v="Fully Meets"/>
    <n v="3"/>
  </r>
  <r>
    <n v="2788"/>
    <s v="Brooks"/>
    <s v="Leach"/>
    <d v="2023-06-03T00:00:00"/>
    <x v="17"/>
    <s v="Production Technician II"/>
    <s v="Edward Navarro"/>
    <s v="brooks.leach@bilearner.com"/>
    <s v="NEL"/>
    <x v="1"/>
    <s v="Contract"/>
    <s v="Zone C"/>
    <s v="Full-Time"/>
    <s v="Involuntary"/>
    <s v="Program deal run."/>
    <s v="Production       "/>
    <s v="Project Management - Con"/>
    <d v="1949-07-02T00:00:00"/>
    <s v="MA"/>
    <s v="Supervisor"/>
    <s v="Female"/>
    <n v="87242"/>
    <s v="Black"/>
    <s v="Widowed"/>
    <s v="Fully Meets"/>
    <n v="1"/>
  </r>
  <r>
    <n v="3930"/>
    <s v="Bruce"/>
    <s v="Wallace"/>
    <d v="2019-11-24T00:00:00"/>
    <x v="0"/>
    <s v="Network Engineer"/>
    <s v="Patricia Andrews"/>
    <s v="bruce.wallace@bilearner.com"/>
    <s v="BPC"/>
    <x v="0"/>
    <s v="Contract"/>
    <s v="Zone A"/>
    <s v="Part-Time"/>
    <s v="Unk"/>
    <m/>
    <s v="IT/IS"/>
    <s v="General - Con"/>
    <d v="1984-09-04T00:00:00"/>
    <s v="MA"/>
    <s v="Helper"/>
    <s v="Female"/>
    <n v="65218"/>
    <s v="Asian"/>
    <s v="Married"/>
    <s v="Fully Meets"/>
    <n v="3"/>
  </r>
  <r>
    <n v="2687"/>
    <s v="Bruno"/>
    <s v="Ashley"/>
    <d v="2021-06-21T00:00:00"/>
    <x v="0"/>
    <s v="Area Sales Manager"/>
    <s v="Christopher Black"/>
    <s v="bruno.ashley@bilearner.com"/>
    <s v="WBL"/>
    <x v="0"/>
    <s v="Part-Time"/>
    <s v="Zone A"/>
    <s v="Full-Time"/>
    <s v="Unk"/>
    <m/>
    <s v="Sales"/>
    <s v="Engineers"/>
    <d v="1945-03-16T00:00:00"/>
    <s v="AZ"/>
    <s v="Engineer"/>
    <s v="Male"/>
    <n v="88522"/>
    <s v="White"/>
    <s v="Single"/>
    <s v="Fully Meets"/>
    <n v="2"/>
  </r>
  <r>
    <n v="3106"/>
    <s v="Bruno"/>
    <s v="Jimenez"/>
    <d v="2020-03-21T00:00:00"/>
    <x v="0"/>
    <s v="Production Technician I"/>
    <s v="Frances Martinez"/>
    <s v="bruno.jimenez@bilearner.com"/>
    <s v="NEL"/>
    <x v="0"/>
    <s v="Part-Time"/>
    <s v="Zone A"/>
    <s v="Temporary"/>
    <s v="Unk"/>
    <m/>
    <s v="Production       "/>
    <s v="Field Operations"/>
    <d v="2000-03-30T00:00:00"/>
    <s v="MA"/>
    <s v="Warehouse Manager"/>
    <s v="Male"/>
    <n v="33599"/>
    <s v="Hispanic"/>
    <s v="Divorced"/>
    <s v="Fully Meets"/>
    <n v="4"/>
  </r>
  <r>
    <n v="3204"/>
    <s v="Bruno"/>
    <s v="Rossetti"/>
    <d v="2023-06-04T00:00:00"/>
    <x v="0"/>
    <s v="Production Technician I"/>
    <s v="Dominique Espinoza"/>
    <s v="bruno.rossetti@bilearner.com"/>
    <s v="BPC"/>
    <x v="0"/>
    <s v="Contract"/>
    <s v="Zone C"/>
    <s v="Full-Time"/>
    <s v="Unk"/>
    <m/>
    <s v="Production       "/>
    <s v="General - Sga"/>
    <d v="1959-12-11T00:00:00"/>
    <s v="MA"/>
    <s v="Administration"/>
    <s v="Male"/>
    <n v="2155"/>
    <s v="White"/>
    <s v="Single"/>
    <s v="Fully Meets"/>
    <n v="4"/>
  </r>
  <r>
    <n v="3798"/>
    <s v="Bryanna"/>
    <s v="Ibarra"/>
    <d v="2020-04-04T00:00:00"/>
    <x v="234"/>
    <s v="Production Technician I"/>
    <s v="Cheryl Martinez"/>
    <s v="bryanna.ibarra@bilearner.com"/>
    <s v="MSC"/>
    <x v="0"/>
    <s v="Full-Time"/>
    <s v="Zone C"/>
    <s v="Full-Time"/>
    <s v="Voluntary"/>
    <s v="Town impact science learn break talk."/>
    <s v="Production       "/>
    <s v="General - Con"/>
    <d v="1961-12-21T00:00:00"/>
    <s v="MA"/>
    <s v="Lineman"/>
    <s v="Male"/>
    <n v="36648"/>
    <s v="Other"/>
    <s v="Widowed"/>
    <s v="Fully Meets"/>
    <n v="3"/>
  </r>
  <r>
    <n v="1602"/>
    <s v="Bryanna"/>
    <s v="Mahoney"/>
    <d v="2021-11-04T00:00:00"/>
    <x v="61"/>
    <s v="Production Technician II"/>
    <s v="Elizabeth Klein MD"/>
    <s v="bryanna.mahoney@bilearner.com"/>
    <s v="EW"/>
    <x v="0"/>
    <s v="Full-Time"/>
    <s v="Zone A"/>
    <s v="Part-Time"/>
    <s v="Voluntary"/>
    <s v="Event increase laugh same whatever."/>
    <s v="Production       "/>
    <s v="General - Con"/>
    <d v="2000-10-10T00:00:00"/>
    <s v="MA"/>
    <s v="Technician"/>
    <s v="Female"/>
    <n v="60262"/>
    <s v="Asian"/>
    <s v="Married"/>
    <s v="Exceeds"/>
    <n v="3"/>
  </r>
  <r>
    <n v="3074"/>
    <s v="Bryant"/>
    <s v="Singleton"/>
    <d v="2020-07-14T00:00:00"/>
    <x v="235"/>
    <s v="Production Technician II"/>
    <s v="Barbara Clark"/>
    <s v="bryant.singleton@bilearner.com"/>
    <s v="NEL"/>
    <x v="1"/>
    <s v="Contract"/>
    <s v="Zone A"/>
    <s v="Full-Time"/>
    <s v="Resignation"/>
    <s v="Free town various cup. Animal may team hit."/>
    <s v="Production       "/>
    <s v="Splicing"/>
    <d v="1963-04-10T00:00:00"/>
    <s v="MA"/>
    <s v="Splicer"/>
    <s v="Female"/>
    <n v="79280"/>
    <s v="Hispanic"/>
    <s v="Single"/>
    <s v="Fully Meets"/>
    <n v="1"/>
  </r>
  <r>
    <n v="1367"/>
    <s v="Bryce"/>
    <s v="Higgins"/>
    <d v="2020-10-06T00:00:00"/>
    <x v="0"/>
    <s v="Sr. Network Engineer"/>
    <s v="Jeremy Frye"/>
    <s v="bryce.higgins@bilearner.com"/>
    <s v="WBL"/>
    <x v="0"/>
    <s v="Part-Time"/>
    <s v="Zone B"/>
    <s v="Temporary"/>
    <s v="Unk"/>
    <m/>
    <s v="IT/IS"/>
    <s v="Executive"/>
    <d v="1990-12-08T00:00:00"/>
    <s v="MA"/>
    <s v="Coordinator"/>
    <s v="Female"/>
    <n v="61754"/>
    <s v="White"/>
    <s v="Divorced"/>
    <s v="Exceeds"/>
    <n v="3"/>
  </r>
  <r>
    <n v="1906"/>
    <s v="Bryce"/>
    <s v="Mills"/>
    <d v="2021-02-22T00:00:00"/>
    <x v="0"/>
    <s v="Production Technician I"/>
    <s v="Holly Hudson"/>
    <s v="bryce.mills@bilearner.com"/>
    <s v="SVG"/>
    <x v="0"/>
    <s v="Part-Time"/>
    <s v="Zone B"/>
    <s v="Full-Time"/>
    <s v="Unk"/>
    <m/>
    <s v="Production       "/>
    <s v="Field Operations"/>
    <d v="1947-03-08T00:00:00"/>
    <s v="MA"/>
    <s v="Laborer"/>
    <s v="Male"/>
    <n v="11009"/>
    <s v="Hispanic"/>
    <s v="Widowed"/>
    <s v="Fully Meets"/>
    <n v="3"/>
  </r>
  <r>
    <n v="2421"/>
    <s v="Brycen"/>
    <s v="York"/>
    <d v="2021-11-20T00:00:00"/>
    <x v="0"/>
    <s v="Production Manager"/>
    <s v="Kayla Allen"/>
    <s v="brycen.york@bilearner.com"/>
    <s v="NEL"/>
    <x v="0"/>
    <s v="Full-Time"/>
    <s v="Zone C"/>
    <s v="Part-Time"/>
    <s v="Unk"/>
    <m/>
    <s v="Production       "/>
    <s v="Engineers"/>
    <d v="1986-03-09T00:00:00"/>
    <s v="MA"/>
    <s v="Engineer"/>
    <s v="Female"/>
    <n v="70680"/>
    <s v="Asian"/>
    <s v="Married"/>
    <s v="Fully Meets"/>
    <n v="2"/>
  </r>
  <r>
    <n v="2040"/>
    <s v="Brynlee"/>
    <s v="Crawford"/>
    <d v="2021-12-05T00:00:00"/>
    <x v="66"/>
    <s v="Production Technician II"/>
    <s v="Eric Walton"/>
    <s v="brynlee.crawford@bilearner.com"/>
    <s v="NEL"/>
    <x v="2"/>
    <s v="Contract"/>
    <s v="Zone B"/>
    <s v="Temporary"/>
    <s v="Involuntary"/>
    <s v="Impact central buy top section."/>
    <s v="Production       "/>
    <s v="General - Con"/>
    <d v="1949-04-12T00:00:00"/>
    <s v="MA"/>
    <s v="Lineman"/>
    <s v="Female"/>
    <n v="33621"/>
    <s v="Other"/>
    <s v="Divorced"/>
    <s v="Fully Meets"/>
    <n v="3"/>
  </r>
  <r>
    <n v="3688"/>
    <s v="Brynn"/>
    <s v="Harding"/>
    <d v="2019-05-04T00:00:00"/>
    <x v="236"/>
    <s v="Production Technician I"/>
    <s v="Kathleen Clark"/>
    <s v="brynn.harding@bilearner.com"/>
    <s v="SVG"/>
    <x v="2"/>
    <s v="Contract"/>
    <s v="Zone B"/>
    <s v="Full-Time"/>
    <s v="Involuntary"/>
    <s v="Matter man skill produce poor."/>
    <s v="Production       "/>
    <s v="Wireline Construction"/>
    <d v="1951-09-19T00:00:00"/>
    <s v="MA"/>
    <s v="Manager"/>
    <s v="Female"/>
    <n v="42113"/>
    <s v="Asian"/>
    <s v="Divorced"/>
    <s v="Exceeds"/>
    <n v="3"/>
  </r>
  <r>
    <n v="2700"/>
    <s v="Brynn"/>
    <s v="Kennedy"/>
    <d v="2023-01-10T00:00:00"/>
    <x v="68"/>
    <s v="Administrative Assistant"/>
    <s v="Nicholas White"/>
    <s v="brynn.kennedy@bilearner.com"/>
    <s v="BPC"/>
    <x v="0"/>
    <s v="Full-Time"/>
    <s v="Zone B"/>
    <s v="Temporary"/>
    <s v="Resignation"/>
    <s v="Visit you let sort amount visit."/>
    <s v="Sales"/>
    <s v="Project Management - Con"/>
    <d v="1992-01-09T00:00:00"/>
    <s v="MA"/>
    <s v="Manager"/>
    <s v="Female"/>
    <n v="20560"/>
    <s v="Other"/>
    <s v="Single"/>
    <s v="Fully Meets"/>
    <n v="4"/>
  </r>
  <r>
    <n v="2676"/>
    <s v="Bryson"/>
    <s v="Giles"/>
    <d v="2019-03-20T00:00:00"/>
    <x v="237"/>
    <s v="Area Sales Manager"/>
    <s v="Brandi Collins"/>
    <s v="bryson.giles@bilearner.com"/>
    <s v="SVG"/>
    <x v="0"/>
    <s v="Part-Time"/>
    <s v="Zone C"/>
    <s v="Part-Time"/>
    <s v="Resignation"/>
    <s v="Memory theory thank past could."/>
    <s v="Sales"/>
    <s v="Engineers"/>
    <d v="1972-01-08T00:00:00"/>
    <s v="AL"/>
    <s v="Engineer"/>
    <s v="Male"/>
    <n v="19248"/>
    <s v="Asian"/>
    <s v="Single"/>
    <s v="Fully Meets"/>
    <n v="2"/>
  </r>
  <r>
    <n v="1141"/>
    <s v="Cade"/>
    <s v="Cox"/>
    <d v="2021-08-05T00:00:00"/>
    <x v="0"/>
    <s v="Production Technician I"/>
    <s v="Terry Henson"/>
    <s v="cade.cox@bilearner.com"/>
    <s v="WBL"/>
    <x v="0"/>
    <s v="Contract"/>
    <s v="Zone A"/>
    <s v="Full-Time"/>
    <s v="Unk"/>
    <m/>
    <s v="Production       "/>
    <s v="Field Operations"/>
    <d v="1941-08-14T00:00:00"/>
    <s v="MA"/>
    <s v="Locator"/>
    <s v="Female"/>
    <n v="73898"/>
    <s v="Black"/>
    <s v="Divorced"/>
    <s v="Fully Meets"/>
    <n v="3"/>
  </r>
  <r>
    <n v="3176"/>
    <s v="Cade"/>
    <s v="Palmer"/>
    <d v="2018-12-13T00:00:00"/>
    <x v="238"/>
    <s v="Production Technician I"/>
    <s v="Jessica Morgan"/>
    <s v="cade.palmer@bilearner.com"/>
    <s v="SVG"/>
    <x v="0"/>
    <s v="Full-Time"/>
    <s v="Zone A"/>
    <s v="Full-Time"/>
    <s v="Resignation"/>
    <s v="Minute between another local country."/>
    <s v="Production       "/>
    <s v="Project Management - Con"/>
    <d v="2000-02-24T00:00:00"/>
    <s v="MA"/>
    <s v="Coordinator"/>
    <s v="Female"/>
    <n v="42252"/>
    <s v="Other"/>
    <s v="Widowed"/>
    <s v="Exceeds"/>
    <n v="1"/>
  </r>
  <r>
    <n v="3356"/>
    <s v="Cade"/>
    <s v="Heath"/>
    <d v="2018-11-10T00:00:00"/>
    <x v="0"/>
    <s v="Production Technician I"/>
    <s v="Marco Stephenson"/>
    <s v="cade.heath@bilearner.com"/>
    <s v="PYZ"/>
    <x v="0"/>
    <s v="Full-Time"/>
    <s v="Zone C"/>
    <s v="Part-Time"/>
    <s v="Unk"/>
    <m/>
    <s v="Production       "/>
    <s v="General - Eng"/>
    <d v="1991-08-14T00:00:00"/>
    <s v="MA"/>
    <s v="Technician"/>
    <s v="Female"/>
    <n v="34856"/>
    <s v="Asian"/>
    <s v="Married"/>
    <s v="Needs Improvement"/>
    <n v="3"/>
  </r>
  <r>
    <n v="2787"/>
    <s v="Caden"/>
    <s v="Taylor"/>
    <d v="2021-04-22T00:00:00"/>
    <x v="0"/>
    <s v="Production Technician II"/>
    <s v="Jonathan Williams"/>
    <s v="caden.taylor@bilearner.com"/>
    <s v="WBL"/>
    <x v="0"/>
    <s v="Contract"/>
    <s v="Zone A"/>
    <s v="Full-Time"/>
    <s v="Unk"/>
    <m/>
    <s v="Production       "/>
    <s v="Executive"/>
    <d v="1948-10-12T00:00:00"/>
    <s v="MA"/>
    <s v="Director"/>
    <s v="Female"/>
    <n v="93541"/>
    <s v="White"/>
    <s v="Divorced"/>
    <s v="Fully Meets"/>
    <n v="4"/>
  </r>
  <r>
    <n v="2920"/>
    <s v="Caden"/>
    <s v="Silva"/>
    <d v="2020-04-03T00:00:00"/>
    <x v="0"/>
    <s v="Production Technician I"/>
    <s v="Gregory Palmer"/>
    <s v="caden.silva@bilearner.com"/>
    <s v="MSC"/>
    <x v="0"/>
    <s v="Full-Time"/>
    <s v="Zone A"/>
    <s v="Part-Time"/>
    <s v="Unk"/>
    <m/>
    <s v="Production       "/>
    <s v="Field Operations"/>
    <d v="1959-11-02T00:00:00"/>
    <s v="MA"/>
    <s v="Technician"/>
    <s v="Male"/>
    <n v="80589"/>
    <s v="Hispanic"/>
    <s v="Single"/>
    <s v="Exceeds"/>
    <n v="5"/>
  </r>
  <r>
    <n v="3520"/>
    <s v="Caiden"/>
    <s v="Munoz"/>
    <d v="2020-12-13T00:00:00"/>
    <x v="184"/>
    <s v="Area Sales Manager"/>
    <s v="Teresa Daniel"/>
    <s v="caiden.munoz@bilearner.com"/>
    <s v="TNS"/>
    <x v="0"/>
    <s v="Full-Time"/>
    <s v="Zone C"/>
    <s v="Temporary"/>
    <s v="Involuntary"/>
    <s v="Red some option."/>
    <s v="Sales"/>
    <s v="Project Management - Con"/>
    <d v="1963-01-03T00:00:00"/>
    <s v="ND"/>
    <s v="Manager"/>
    <s v="Female"/>
    <n v="18983"/>
    <s v="Black"/>
    <s v="Divorced"/>
    <s v="Fully Meets"/>
    <n v="1"/>
  </r>
  <r>
    <n v="2222"/>
    <s v="Caiden"/>
    <s v="Lam"/>
    <d v="2020-07-21T00:00:00"/>
    <x v="239"/>
    <s v="IT Support"/>
    <s v="Scott Thomas"/>
    <s v="caiden.lam@bilearner.com"/>
    <s v="TNS"/>
    <x v="0"/>
    <s v="Part-Time"/>
    <s v="Zone A"/>
    <s v="Temporary"/>
    <s v="Resignation"/>
    <s v="End trouble tonight amount page reach debate."/>
    <s v="IT/IS"/>
    <s v="Wireline Construction"/>
    <d v="1998-07-17T00:00:00"/>
    <s v="MA"/>
    <s v="Laborer"/>
    <s v="Female"/>
    <n v="77955"/>
    <s v="Hispanic"/>
    <s v="Widowed"/>
    <s v="Exceeds"/>
    <n v="4"/>
  </r>
  <r>
    <n v="3269"/>
    <s v="Caiden"/>
    <s v="Hogan"/>
    <d v="2021-06-20T00:00:00"/>
    <x v="0"/>
    <s v="Production Technician I"/>
    <s v="Amanda Ball"/>
    <s v="caiden.hogan@bilearner.com"/>
    <s v="MSC"/>
    <x v="0"/>
    <s v="Full-Time"/>
    <s v="Zone C"/>
    <s v="Temporary"/>
    <s v="Unk"/>
    <m/>
    <s v="Production       "/>
    <s v="Field Operations"/>
    <d v="2000-08-04T00:00:00"/>
    <s v="MA"/>
    <s v="Laborer"/>
    <s v="Male"/>
    <n v="92624"/>
    <s v="Asian"/>
    <s v="Married"/>
    <s v="Fully Meets"/>
    <n v="1"/>
  </r>
  <r>
    <n v="1260"/>
    <s v="Caitlin"/>
    <s v="Robertson"/>
    <d v="2018-08-16T00:00:00"/>
    <x v="0"/>
    <s v="Production Technician I"/>
    <s v="Tabitha Martin"/>
    <s v="caitlin.robertson@bilearner.com"/>
    <s v="TNS"/>
    <x v="0"/>
    <s v="Full-Time"/>
    <s v="Zone B"/>
    <s v="Part-Time"/>
    <s v="Unk"/>
    <m/>
    <s v="Production       "/>
    <s v="Project Management - Con"/>
    <d v="1957-06-18T00:00:00"/>
    <s v="MA"/>
    <s v="Manager"/>
    <s v="Female"/>
    <n v="75748"/>
    <s v="Asian"/>
    <s v="Married"/>
    <s v="Fully Meets"/>
    <n v="3"/>
  </r>
  <r>
    <n v="2863"/>
    <s v="Caitlin"/>
    <s v="Palmer"/>
    <d v="2021-10-08T00:00:00"/>
    <x v="0"/>
    <s v="Production Technician II"/>
    <s v="April Sutton"/>
    <s v="caitlin.palmer@bilearner.com"/>
    <s v="EW"/>
    <x v="0"/>
    <s v="Full-Time"/>
    <s v="Zone B"/>
    <s v="Temporary"/>
    <s v="Unk"/>
    <m/>
    <s v="Production       "/>
    <s v="Yard (Material Handling)"/>
    <d v="1943-09-12T00:00:00"/>
    <s v="MA"/>
    <s v="Coordinator"/>
    <s v="Male"/>
    <n v="14407"/>
    <s v="Other"/>
    <s v="Widowed"/>
    <s v="Needs Improvement"/>
    <n v="4"/>
  </r>
  <r>
    <n v="2890"/>
    <s v="Caitlyn"/>
    <s v="Vaughan"/>
    <d v="2022-10-07T00:00:00"/>
    <x v="0"/>
    <s v="Production Technician I"/>
    <s v="Christopher Ball"/>
    <s v="caitlyn.vaughan@bilearner.com"/>
    <s v="TNS"/>
    <x v="0"/>
    <s v="Full-Time"/>
    <s v="Zone A"/>
    <s v="Full-Time"/>
    <s v="Unk"/>
    <m/>
    <s v="Production       "/>
    <s v="General - Sga"/>
    <d v="1988-07-20T00:00:00"/>
    <s v="MA"/>
    <s v="Director"/>
    <s v="Male"/>
    <n v="89622"/>
    <s v="Black"/>
    <s v="Single"/>
    <s v="Fully Meets"/>
    <n v="2"/>
  </r>
  <r>
    <n v="2576"/>
    <s v="Caitrin"/>
    <s v="Strong"/>
    <d v="2020-04-16T00:00:00"/>
    <x v="240"/>
    <s v="Area Sales Manager"/>
    <s v="Patrick Patterson"/>
    <s v="caitrin.strong@bilearner.com"/>
    <s v="CCDR"/>
    <x v="0"/>
    <s v="Contract"/>
    <s v="Zone B"/>
    <s v="Part-Time"/>
    <s v="Resignation"/>
    <s v="Doctor statement she rule order wind."/>
    <s v="Sales"/>
    <s v="General - Sga"/>
    <d v="1969-12-27T00:00:00"/>
    <s v="MT"/>
    <s v="Supervisor"/>
    <s v="Female"/>
    <n v="59102"/>
    <s v="Asian"/>
    <s v="Widowed"/>
    <s v="Fully Meets"/>
    <n v="1"/>
  </r>
  <r>
    <n v="1139"/>
    <s v="Cale"/>
    <s v="Bender"/>
    <d v="2018-08-10T00:00:00"/>
    <x v="241"/>
    <s v="Production Technician I"/>
    <s v="Victoria Campbell"/>
    <s v="cale.bender@bilearner.com"/>
    <s v="TNS"/>
    <x v="0"/>
    <s v="Contract"/>
    <s v="Zone A"/>
    <s v="Temporary"/>
    <s v="Involuntary"/>
    <s v="Most could result else think this window."/>
    <s v="Production       "/>
    <s v="Splicing"/>
    <d v="1953-11-04T00:00:00"/>
    <s v="MA"/>
    <s v="Technician"/>
    <s v="Male"/>
    <n v="75014"/>
    <s v="Hispanic"/>
    <s v="Married"/>
    <s v="Fully Meets"/>
    <n v="3"/>
  </r>
  <r>
    <n v="3910"/>
    <s v="Caleb"/>
    <s v="Schneider"/>
    <d v="2022-07-13T00:00:00"/>
    <x v="242"/>
    <s v="Sr. Network Engineer"/>
    <s v="Matthew Calderon DDS"/>
    <s v="caleb.schneider@bilearner.com"/>
    <s v="WBL"/>
    <x v="0"/>
    <s v="Part-Time"/>
    <s v="Zone A"/>
    <s v="Part-Time"/>
    <s v="Voluntary"/>
    <s v="Concern morning while."/>
    <s v="IT/IS"/>
    <s v="Wireless"/>
    <d v="1997-02-22T00:00:00"/>
    <s v="MA"/>
    <s v="Technician"/>
    <s v="Female"/>
    <n v="35673"/>
    <s v="White"/>
    <s v="Widowed"/>
    <s v="Needs Improvement"/>
    <n v="3"/>
  </r>
  <r>
    <n v="1365"/>
    <s v="Cali"/>
    <s v="Nolan"/>
    <d v="2019-07-24T00:00:00"/>
    <x v="0"/>
    <s v="Accountant I"/>
    <s v="Misty Collier"/>
    <s v="cali.nolan@bilearner.com"/>
    <s v="TNS"/>
    <x v="0"/>
    <s v="Contract"/>
    <s v="Zone C"/>
    <s v="Part-Time"/>
    <s v="Unk"/>
    <m/>
    <s v="Admin Offices"/>
    <s v="Field Operations"/>
    <d v="1982-07-13T00:00:00"/>
    <s v="MA"/>
    <s v="Lineman"/>
    <s v="Male"/>
    <n v="64340"/>
    <s v="Hispanic"/>
    <s v="Widowed"/>
    <s v="Exceeds"/>
    <n v="3"/>
  </r>
  <r>
    <n v="1251"/>
    <s v="Callie"/>
    <s v="Murray"/>
    <d v="2018-09-25T00:00:00"/>
    <x v="0"/>
    <s v="Production Technician I"/>
    <s v="Dennis Davis"/>
    <s v="callie.murray@bilearner.com"/>
    <s v="CCDR"/>
    <x v="0"/>
    <s v="Part-Time"/>
    <s v="Zone A"/>
    <s v="Part-Time"/>
    <s v="Unk"/>
    <m/>
    <s v="Production       "/>
    <s v="Splicing"/>
    <d v="1948-05-03T00:00:00"/>
    <s v="MA"/>
    <s v="Laborer"/>
    <s v="Female"/>
    <n v="27888"/>
    <s v="Asian"/>
    <s v="Married"/>
    <s v="Fully Meets"/>
    <n v="3"/>
  </r>
  <r>
    <n v="3529"/>
    <s v="Callum"/>
    <s v="Mcdaniel"/>
    <d v="2020-01-03T00:00:00"/>
    <x v="243"/>
    <s v="Area Sales Manager"/>
    <s v="Samuel Moore"/>
    <s v="callum.mcdaniel@bilearner.com"/>
    <s v="SVG"/>
    <x v="0"/>
    <s v="Part-Time"/>
    <s v="Zone C"/>
    <s v="Full-Time"/>
    <s v="Voluntary"/>
    <s v="Camera spring color about energy provide claim."/>
    <s v="Sales"/>
    <s v="Field Operations"/>
    <d v="1994-06-18T00:00:00"/>
    <s v="IN"/>
    <s v="Top Hand"/>
    <s v="Male"/>
    <n v="67282"/>
    <s v="Hispanic"/>
    <s v="Single"/>
    <s v="Fully Meets"/>
    <n v="2"/>
  </r>
  <r>
    <n v="1918"/>
    <s v="Callum"/>
    <s v="Blair"/>
    <d v="2023-01-09T00:00:00"/>
    <x v="244"/>
    <s v="Production Technician I"/>
    <s v="Kayla Shelton"/>
    <s v="callum.blair@bilearner.com"/>
    <s v="MSC"/>
    <x v="0"/>
    <s v="Contract"/>
    <s v="Zone B"/>
    <s v="Temporary"/>
    <s v="Involuntary"/>
    <s v="Talk beyond year seven."/>
    <s v="Production       "/>
    <s v="Field Operations"/>
    <d v="1990-12-09T00:00:00"/>
    <s v="MA"/>
    <s v="Supervisor"/>
    <s v="Female"/>
    <n v="36065"/>
    <s v="Black"/>
    <s v="Single"/>
    <s v="Fully Meets"/>
    <n v="3"/>
  </r>
  <r>
    <n v="2454"/>
    <s v="Callum"/>
    <s v="Mccormick"/>
    <d v="2021-02-28T00:00:00"/>
    <x v="0"/>
    <s v="Production Manager"/>
    <s v="David Russell"/>
    <s v="callum.mccormick@bilearner.com"/>
    <s v="EW"/>
    <x v="0"/>
    <s v="Full-Time"/>
    <s v="Zone A"/>
    <s v="Part-Time"/>
    <s v="Unk"/>
    <m/>
    <s v="Production       "/>
    <s v="Fielders"/>
    <d v="1989-12-03T00:00:00"/>
    <s v="MA"/>
    <s v="Engineer"/>
    <s v="Female"/>
    <n v="5526"/>
    <s v="Asian"/>
    <s v="Married"/>
    <s v="Fully Meets"/>
    <n v="5"/>
  </r>
  <r>
    <n v="2465"/>
    <s v="Callum"/>
    <s v="Miles"/>
    <d v="2020-04-13T00:00:00"/>
    <x v="245"/>
    <s v="Production Manager"/>
    <s v="Heidi Mann"/>
    <s v="callum.miles@bilearner.com"/>
    <s v="CCDR"/>
    <x v="0"/>
    <s v="Contract"/>
    <s v="Zone A"/>
    <s v="Full-Time"/>
    <s v="Retirement"/>
    <s v="Site least knowledge right every."/>
    <s v="Production       "/>
    <s v="Field Operations"/>
    <d v="1961-09-11T00:00:00"/>
    <s v="MA"/>
    <s v="Laborer"/>
    <s v="Female"/>
    <n v="42463"/>
    <s v="White"/>
    <s v="Single"/>
    <s v="Fully Meets"/>
    <n v="2"/>
  </r>
  <r>
    <n v="2588"/>
    <s v="Callum"/>
    <s v="Ford"/>
    <d v="2020-08-18T00:00:00"/>
    <x v="0"/>
    <s v="Area Sales Manager"/>
    <s v="Joshua Mccoy"/>
    <s v="callum.ford@bilearner.com"/>
    <s v="PL"/>
    <x v="0"/>
    <s v="Full-Time"/>
    <s v="Zone C"/>
    <s v="Full-Time"/>
    <s v="Unk"/>
    <m/>
    <s v="Sales"/>
    <s v="Field Operations"/>
    <d v="1988-07-24T00:00:00"/>
    <s v="MA"/>
    <s v="Laborer"/>
    <s v="Male"/>
    <n v="90985"/>
    <s v="Other"/>
    <s v="Single"/>
    <s v="Fully Meets"/>
    <n v="5"/>
  </r>
  <r>
    <n v="1138"/>
    <s v="Calvin"/>
    <s v="Braun"/>
    <d v="2019-07-12T00:00:00"/>
    <x v="246"/>
    <s v="Production Technician I"/>
    <s v="David Park"/>
    <s v="calvin.braun@bilearner.com"/>
    <s v="MSC"/>
    <x v="0"/>
    <s v="Full-Time"/>
    <s v="Zone B"/>
    <s v="Temporary"/>
    <s v="Involuntary"/>
    <s v="It stay center free vote."/>
    <s v="Production       "/>
    <s v="General - Eng"/>
    <d v="1983-02-08T00:00:00"/>
    <s v="MA"/>
    <s v="Coordinator"/>
    <s v="Male"/>
    <n v="2766"/>
    <s v="Black"/>
    <s v="Divorced"/>
    <s v="Fully Meets"/>
    <n v="3"/>
  </r>
  <r>
    <n v="1041"/>
    <s v="Camden"/>
    <s v="Kelly"/>
    <d v="2019-11-11T00:00:00"/>
    <x v="247"/>
    <s v="Software Engineer"/>
    <s v="Brandon Ortiz"/>
    <s v="camden.kelly@bilearner.com"/>
    <s v="TNS"/>
    <x v="1"/>
    <s v="Full-Time"/>
    <s v="Zone A"/>
    <s v="Full-Time"/>
    <s v="Retirement"/>
    <s v="Suffer consider store find up."/>
    <s v="Software Engineering"/>
    <s v="Engineers"/>
    <d v="1976-04-11T00:00:00"/>
    <s v="MA"/>
    <s v="Administrative"/>
    <s v="Male"/>
    <n v="45272"/>
    <s v="White"/>
    <s v="Single"/>
    <s v="Fully Meets"/>
    <n v="3"/>
  </r>
  <r>
    <n v="2441"/>
    <s v="Camden"/>
    <s v="Mcclure"/>
    <d v="2021-07-14T00:00:00"/>
    <x v="0"/>
    <s v="President &amp; CEO"/>
    <s v="Barry Mcfarland"/>
    <s v="camden.mcclure@bilearner.com"/>
    <s v="SVG"/>
    <x v="0"/>
    <s v="Contract"/>
    <s v="Zone B"/>
    <s v="Part-Time"/>
    <s v="Unk"/>
    <m/>
    <s v="Production       "/>
    <s v="General - Sga"/>
    <d v="1973-12-19T00:00:00"/>
    <s v="MA"/>
    <s v="Recruiter"/>
    <s v="Male"/>
    <n v="94258"/>
    <s v="Hispanic"/>
    <s v="Married"/>
    <s v="Fully Meets"/>
    <n v="2"/>
  </r>
  <r>
    <n v="1210"/>
    <s v="Camila"/>
    <s v="Dunn"/>
    <d v="2020-12-08T00:00:00"/>
    <x v="248"/>
    <s v="Production Manager"/>
    <s v="Ann Collins"/>
    <s v="camila.dunn@bilearner.com"/>
    <s v="BPC"/>
    <x v="0"/>
    <s v="Full-Time"/>
    <s v="Zone B"/>
    <s v="Part-Time"/>
    <s v="Involuntary"/>
    <s v="Carry parent fight style series challenge."/>
    <s v="Production       "/>
    <s v="Field Operations"/>
    <d v="1948-12-24T00:00:00"/>
    <s v="MA"/>
    <s v="Top Hand"/>
    <s v="Female"/>
    <n v="91039"/>
    <s v="Asian"/>
    <s v="Divorced"/>
    <s v="Fully Meets"/>
    <n v="3"/>
  </r>
  <r>
    <n v="1243"/>
    <s v="Camila"/>
    <s v="Nichols"/>
    <d v="2020-06-04T00:00:00"/>
    <x v="0"/>
    <s v="Production Technician I"/>
    <s v="Richard Oliver"/>
    <s v="camila.nichols@bilearner.com"/>
    <s v="PL"/>
    <x v="0"/>
    <s v="Contract"/>
    <s v="Zone A"/>
    <s v="Temporary"/>
    <s v="Unk"/>
    <m/>
    <s v="Production       "/>
    <s v="General - Con"/>
    <d v="1979-07-03T00:00:00"/>
    <s v="MA"/>
    <s v="Manager"/>
    <s v="Female"/>
    <n v="11657"/>
    <s v="White"/>
    <s v="Widowed"/>
    <s v="Fully Meets"/>
    <n v="3"/>
  </r>
  <r>
    <n v="2817"/>
    <s v="Camila"/>
    <s v="Hodges"/>
    <d v="2023-01-11T00:00:00"/>
    <x v="0"/>
    <s v="Production Technician I"/>
    <s v="Theresa Davis"/>
    <s v="camila.hodges@bilearner.com"/>
    <s v="TNS"/>
    <x v="0"/>
    <s v="Contract"/>
    <s v="Zone A"/>
    <s v="Part-Time"/>
    <s v="Unk"/>
    <m/>
    <s v="Production       "/>
    <s v="Field Operations"/>
    <d v="1998-12-09T00:00:00"/>
    <s v="MA"/>
    <s v="Laborer"/>
    <s v="Male"/>
    <n v="79678"/>
    <s v="White"/>
    <s v="Widowed"/>
    <s v="Fully Meets"/>
    <n v="4"/>
  </r>
  <r>
    <n v="1519"/>
    <s v="Camille"/>
    <s v="Livingston"/>
    <d v="2023-05-02T00:00:00"/>
    <x v="249"/>
    <s v="Production Technician I"/>
    <s v="Albert Wilson"/>
    <s v="camille.livingston@bilearner.com"/>
    <s v="BPC"/>
    <x v="0"/>
    <s v="Part-Time"/>
    <s v="Zone B"/>
    <s v="Full-Time"/>
    <s v="Voluntary"/>
    <s v="Behind beautiful station court Mrs."/>
    <s v="Production       "/>
    <s v="Project Management - Con"/>
    <d v="1971-04-17T00:00:00"/>
    <s v="MA"/>
    <s v="Supervisor"/>
    <s v="Female"/>
    <n v="76669"/>
    <s v="Asian"/>
    <s v="Single"/>
    <s v="Fully Meets"/>
    <n v="3"/>
  </r>
  <r>
    <n v="1829"/>
    <s v="Camille"/>
    <s v="Fritz"/>
    <d v="2020-02-29T00:00:00"/>
    <x v="0"/>
    <s v="Production Technician I"/>
    <s v="Joel Flynn"/>
    <s v="camille.fritz@bilearner.com"/>
    <s v="TNS"/>
    <x v="0"/>
    <s v="Part-Time"/>
    <s v="Zone B"/>
    <s v="Temporary"/>
    <s v="Unk"/>
    <m/>
    <s v="Production       "/>
    <s v="Engineers"/>
    <d v="1987-08-13T00:00:00"/>
    <s v="MA"/>
    <s v="Project Manager"/>
    <s v="Male"/>
    <n v="37531"/>
    <s v="White"/>
    <s v="Married"/>
    <s v="Exceeds"/>
    <n v="3"/>
  </r>
  <r>
    <n v="1428"/>
    <s v="Campbell"/>
    <s v="Doyle"/>
    <d v="2022-12-08T00:00:00"/>
    <x v="0"/>
    <s v="Production Technician II"/>
    <s v="Paula Ross"/>
    <s v="campbell.doyle@bilearner.com"/>
    <s v="SVG"/>
    <x v="0"/>
    <s v="Full-Time"/>
    <s v="Zone C"/>
    <s v="Part-Time"/>
    <s v="Unk"/>
    <m/>
    <s v="Production       "/>
    <s v="Executive"/>
    <d v="1970-02-26T00:00:00"/>
    <s v="MA"/>
    <s v="Director"/>
    <s v="Male"/>
    <n v="76607"/>
    <s v="White"/>
    <s v="Divorced"/>
    <s v="Exceeds"/>
    <n v="3"/>
  </r>
  <r>
    <n v="3117"/>
    <s v="Camren"/>
    <s v="Bridges"/>
    <d v="2019-10-27T00:00:00"/>
    <x v="0"/>
    <s v="Production Technician II"/>
    <s v="Kyle Anderson"/>
    <s v="camren.bridges@bilearner.com"/>
    <s v="PL"/>
    <x v="0"/>
    <s v="Part-Time"/>
    <s v="Zone C"/>
    <s v="Part-Time"/>
    <s v="Unk"/>
    <m/>
    <s v="Production       "/>
    <s v="General - Sga"/>
    <d v="1941-12-14T00:00:00"/>
    <s v="MA"/>
    <s v="Lineman"/>
    <s v="Female"/>
    <n v="48509"/>
    <s v="White"/>
    <s v="Married"/>
    <s v="Fully Meets"/>
    <n v="2"/>
  </r>
  <r>
    <n v="2443"/>
    <s v="Camron"/>
    <s v="Jenkins"/>
    <d v="2020-07-27T00:00:00"/>
    <x v="0"/>
    <s v="Data Analyst"/>
    <s v="Jennifer Lamb"/>
    <s v="camron.jenkins@bilearner.com"/>
    <s v="EW"/>
    <x v="0"/>
    <s v="Part-Time"/>
    <s v="Zone B"/>
    <s v="Full-Time"/>
    <s v="Unk"/>
    <m/>
    <s v="Production       "/>
    <s v="Wireline Construction"/>
    <d v="1976-03-28T00:00:00"/>
    <s v="MA"/>
    <s v="Foreman"/>
    <s v="Female"/>
    <n v="8971"/>
    <s v="White"/>
    <s v="Widowed"/>
    <s v="Fully Meets"/>
    <n v="1"/>
  </r>
  <r>
    <n v="2498"/>
    <s v="Camron"/>
    <s v="Keller"/>
    <d v="2019-10-17T00:00:00"/>
    <x v="250"/>
    <s v="BI Developer"/>
    <s v="Joseph Bowen"/>
    <s v="camron.keller@bilearner.com"/>
    <s v="PYZ"/>
    <x v="4"/>
    <s v="Full-Time"/>
    <s v="Zone A"/>
    <s v="Temporary"/>
    <s v="Involuntary"/>
    <s v="Brother election movie born enough."/>
    <s v="IT/IS"/>
    <s v="Field Operations"/>
    <d v="1999-08-09T00:00:00"/>
    <s v="MA"/>
    <s v="Foreman"/>
    <s v="Female"/>
    <n v="44117"/>
    <s v="Asian"/>
    <s v="Divorced"/>
    <s v="Fully Meets"/>
    <n v="4"/>
  </r>
  <r>
    <n v="1167"/>
    <s v="Camryn"/>
    <s v="Guerra"/>
    <d v="2021-11-01T00:00:00"/>
    <x v="0"/>
    <s v="Production Technician II"/>
    <s v="Caroline Grant"/>
    <s v="camryn.guerra@bilearner.com"/>
    <s v="NEL"/>
    <x v="0"/>
    <s v="Contract"/>
    <s v="Zone B"/>
    <s v="Full-Time"/>
    <s v="Unk"/>
    <m/>
    <s v="Production       "/>
    <s v="Field Operations"/>
    <d v="1955-01-09T00:00:00"/>
    <s v="MA"/>
    <s v="Laborer"/>
    <s v="Female"/>
    <n v="69064"/>
    <s v="Other"/>
    <s v="Single"/>
    <s v="Fully Meets"/>
    <n v="3"/>
  </r>
  <r>
    <n v="1844"/>
    <s v="Camryn"/>
    <s v="Fritz"/>
    <d v="2019-09-11T00:00:00"/>
    <x v="0"/>
    <s v="Production Technician I"/>
    <s v="Nicole Vasquez"/>
    <s v="camryn.fritz@bilearner.com"/>
    <s v="CCDR"/>
    <x v="0"/>
    <s v="Part-Time"/>
    <s v="Zone A"/>
    <s v="Part-Time"/>
    <s v="Unk"/>
    <m/>
    <s v="Production       "/>
    <s v="General - Con"/>
    <d v="1964-11-23T00:00:00"/>
    <s v="MA"/>
    <s v="Model Assistant"/>
    <s v="Female"/>
    <n v="52114"/>
    <s v="Other"/>
    <s v="Single"/>
    <s v="Exceeds"/>
    <n v="3"/>
  </r>
  <r>
    <n v="3162"/>
    <s v="Camryn"/>
    <s v="Clark"/>
    <d v="2020-02-24T00:00:00"/>
    <x v="251"/>
    <s v="Production Technician II"/>
    <s v="Kaitlin Thomas MD"/>
    <s v="camryn.clark@bilearner.com"/>
    <s v="BPC"/>
    <x v="0"/>
    <s v="Part-Time"/>
    <s v="Zone A"/>
    <s v="Temporary"/>
    <s v="Resignation"/>
    <s v="Not later mission use industry family at."/>
    <s v="Production       "/>
    <s v="Isp"/>
    <d v="1997-08-27T00:00:00"/>
    <s v="MA"/>
    <s v="Manager"/>
    <s v="Male"/>
    <n v="57257"/>
    <s v="White"/>
    <s v="Single"/>
    <s v="Fully Meets"/>
    <n v="5"/>
  </r>
  <r>
    <n v="3719"/>
    <s v="Cannon"/>
    <s v="Hester"/>
    <d v="2022-07-22T00:00:00"/>
    <x v="0"/>
    <s v="Production Technician II"/>
    <s v="David Ward"/>
    <s v="cannon.hester@bilearner.com"/>
    <s v="TNS"/>
    <x v="0"/>
    <s v="Contract"/>
    <s v="Zone B"/>
    <s v="Full-Time"/>
    <s v="Unk"/>
    <m/>
    <s v="Production       "/>
    <s v="Underground"/>
    <d v="1947-08-07T00:00:00"/>
    <s v="MA"/>
    <s v="Laborer"/>
    <s v="Female"/>
    <n v="47989"/>
    <s v="Hispanic"/>
    <s v="Divorced"/>
    <s v="Fully Meets"/>
    <n v="3"/>
  </r>
  <r>
    <n v="1778"/>
    <s v="Cannon"/>
    <s v="Lee"/>
    <d v="2019-04-25T00:00:00"/>
    <x v="0"/>
    <s v="Production Technician I"/>
    <s v="Brandon Mcdonald"/>
    <s v="cannon.lee@bilearner.com"/>
    <s v="NEL"/>
    <x v="0"/>
    <s v="Full-Time"/>
    <s v="Zone B"/>
    <s v="Full-Time"/>
    <s v="Unk"/>
    <m/>
    <s v="Production       "/>
    <s v="General - Con"/>
    <d v="1949-05-18T00:00:00"/>
    <s v="MA"/>
    <s v="Foreman"/>
    <s v="Female"/>
    <n v="91836"/>
    <s v="Other"/>
    <s v="Widowed"/>
    <s v="Fully Meets"/>
    <n v="3"/>
  </r>
  <r>
    <n v="2699"/>
    <s v="Cannon"/>
    <s v="Gray"/>
    <d v="2023-08-05T00:00:00"/>
    <x v="0"/>
    <s v="Area Sales Manager"/>
    <s v="Stephen Burns"/>
    <s v="cannon.gray@bilearner.com"/>
    <s v="PL"/>
    <x v="0"/>
    <s v="Contract"/>
    <s v="Zone C"/>
    <s v="Temporary"/>
    <s v="Unk"/>
    <m/>
    <s v="Sales"/>
    <s v="Engineers"/>
    <d v="1985-08-24T00:00:00"/>
    <s v="WA"/>
    <s v="Engineer"/>
    <s v="Female"/>
    <n v="8797"/>
    <s v="Other"/>
    <s v="Married"/>
    <s v="Fully Meets"/>
    <n v="5"/>
  </r>
  <r>
    <n v="2953"/>
    <s v="Cannon"/>
    <s v="Morgan"/>
    <d v="2019-11-05T00:00:00"/>
    <x v="0"/>
    <s v="Production Technician I"/>
    <s v="Nicole Henderson"/>
    <s v="cannon.morgan@bilearner.com"/>
    <s v="TNS"/>
    <x v="0"/>
    <s v="Full-Time"/>
    <s v="Zone B"/>
    <s v="Full-Time"/>
    <s v="Unk"/>
    <m/>
    <s v="Production       "/>
    <s v="Field Operations"/>
    <d v="1957-03-19T00:00:00"/>
    <s v="MA"/>
    <s v="Technician"/>
    <s v="Male"/>
    <n v="95723"/>
    <s v="Other"/>
    <s v="Widowed"/>
    <s v="Fully Meets"/>
    <n v="5"/>
  </r>
  <r>
    <n v="1091"/>
    <s v="Carl"/>
    <s v="Desimone"/>
    <d v="2018-11-16T00:00:00"/>
    <x v="252"/>
    <s v="Production Technician I"/>
    <s v="Daniel Booth"/>
    <s v="carl.desimone@bilearner.com"/>
    <s v="PYZ"/>
    <x v="0"/>
    <s v="Contract"/>
    <s v="Zone B"/>
    <s v="Temporary"/>
    <s v="Involuntary"/>
    <s v="Fine use card current agent."/>
    <s v="Production       "/>
    <s v="General - Sga"/>
    <d v="1986-08-26T00:00:00"/>
    <s v="MA"/>
    <s v="Supervisor"/>
    <s v="Male"/>
    <n v="2061"/>
    <s v="Asian"/>
    <s v="Single"/>
    <s v="Fully Meets"/>
    <n v="3"/>
  </r>
  <r>
    <n v="2251"/>
    <s v="Carla"/>
    <s v="Willis"/>
    <d v="2022-01-12T00:00:00"/>
    <x v="0"/>
    <s v="IT Manager - Support"/>
    <s v="Bradley Gray"/>
    <s v="carla.willis@bilearner.com"/>
    <s v="PYZ"/>
    <x v="0"/>
    <s v="Part-Time"/>
    <s v="Zone B"/>
    <s v="Temporary"/>
    <s v="Unk"/>
    <m/>
    <s v="IT/IS"/>
    <s v="Project Management - Con"/>
    <d v="1978-03-10T00:00:00"/>
    <s v="MA"/>
    <s v="Program Manager"/>
    <s v="Female"/>
    <n v="81938"/>
    <s v="Hispanic"/>
    <s v="Divorced"/>
    <s v="Fully Meets"/>
    <n v="2"/>
  </r>
  <r>
    <n v="2762"/>
    <s v="Carla"/>
    <s v="Demita"/>
    <d v="2021-06-27T00:00:00"/>
    <x v="253"/>
    <s v="Production Technician II"/>
    <s v="Cheryl Cole"/>
    <s v="carla.demita@bilearner.com"/>
    <s v="CCDR"/>
    <x v="1"/>
    <s v="Part-Time"/>
    <s v="Zone A"/>
    <s v="Temporary"/>
    <s v="Resignation"/>
    <s v="Stock avoid company tend tell success."/>
    <s v="Production       "/>
    <s v="Field Operations"/>
    <d v="1944-09-12T00:00:00"/>
    <s v="MA"/>
    <s v="Laborer"/>
    <s v="Female"/>
    <n v="2343"/>
    <s v="Asian"/>
    <s v="Single"/>
    <s v="Fully Meets"/>
    <n v="4"/>
  </r>
  <r>
    <n v="3451"/>
    <s v="Carlee"/>
    <s v="French"/>
    <d v="2021-02-18T00:00:00"/>
    <x v="254"/>
    <s v="Area Sales Manager"/>
    <s v="Michael Bradshaw"/>
    <s v="carlee.french@bilearner.com"/>
    <s v="TNS"/>
    <x v="0"/>
    <s v="Contract"/>
    <s v="Zone C"/>
    <s v="Full-Time"/>
    <s v="Voluntary"/>
    <s v="Station another son positive."/>
    <s v="Sales"/>
    <s v="General - Con"/>
    <d v="1968-01-15T00:00:00"/>
    <s v="CO"/>
    <s v="Technician"/>
    <s v="Male"/>
    <n v="71071"/>
    <s v="Other"/>
    <s v="Divorced"/>
    <s v="Exceeds"/>
    <n v="3"/>
  </r>
  <r>
    <n v="1200"/>
    <s v="Carlee"/>
    <s v="Foley"/>
    <d v="2022-04-27T00:00:00"/>
    <x v="0"/>
    <s v="Production Technician I"/>
    <s v="Sheryl Scott"/>
    <s v="carlee.foley@bilearner.com"/>
    <s v="BPC"/>
    <x v="0"/>
    <s v="Part-Time"/>
    <s v="Zone A"/>
    <s v="Full-Time"/>
    <s v="Unk"/>
    <m/>
    <s v="Production       "/>
    <s v="General - Con"/>
    <d v="1977-08-10T00:00:00"/>
    <s v="MA"/>
    <s v="Laborer"/>
    <s v="Female"/>
    <n v="62616"/>
    <s v="Other"/>
    <s v="Married"/>
    <s v="Fully Meets"/>
    <n v="3"/>
  </r>
  <r>
    <n v="2093"/>
    <s v="Carlee"/>
    <s v="Lang"/>
    <d v="2020-09-08T00:00:00"/>
    <x v="255"/>
    <s v="Production Technician II"/>
    <s v="Harold Mccullough"/>
    <s v="carlee.lang@bilearner.com"/>
    <s v="PL"/>
    <x v="0"/>
    <s v="Contract"/>
    <s v="Zone A"/>
    <s v="Temporary"/>
    <s v="Resignation"/>
    <s v="Opportunity place deal."/>
    <s v="Production       "/>
    <s v="General - Con"/>
    <d v="1948-06-05T00:00:00"/>
    <s v="MA"/>
    <s v="Technician"/>
    <s v="Female"/>
    <n v="18116"/>
    <s v="Hispanic"/>
    <s v="Married"/>
    <s v="Fully Meets"/>
    <n v="3"/>
  </r>
  <r>
    <n v="2420"/>
    <s v="Carleigh"/>
    <s v="Garrison"/>
    <d v="2020-06-03T00:00:00"/>
    <x v="0"/>
    <s v="Production Manager"/>
    <s v="Emily Fritz"/>
    <s v="carleigh.garrison@bilearner.com"/>
    <s v="MSC"/>
    <x v="0"/>
    <s v="Contract"/>
    <s v="Zone B"/>
    <s v="Full-Time"/>
    <s v="Unk"/>
    <m/>
    <s v="Production       "/>
    <s v="Project Management - Con"/>
    <d v="1949-01-04T00:00:00"/>
    <s v="MA"/>
    <s v="Coordinator"/>
    <s v="Female"/>
    <n v="22631"/>
    <s v="White"/>
    <s v="Single"/>
    <s v="Fully Meets"/>
    <n v="5"/>
  </r>
  <r>
    <n v="2505"/>
    <s v="Carleigh"/>
    <s v="Hendricks"/>
    <d v="2019-07-02T00:00:00"/>
    <x v="0"/>
    <s v="Director of Sales"/>
    <s v="Kyle Day"/>
    <s v="carleigh.hendricks@bilearner.com"/>
    <s v="CCDR"/>
    <x v="0"/>
    <s v="Contract"/>
    <s v="Zone B"/>
    <s v="Temporary"/>
    <s v="Unk"/>
    <m/>
    <s v="IT/IS"/>
    <s v="Splicing"/>
    <d v="1988-01-05T00:00:00"/>
    <s v="MA"/>
    <s v="Tester"/>
    <s v="Male"/>
    <n v="23929"/>
    <s v="Asian"/>
    <s v="Single"/>
    <s v="Fully Meets"/>
    <n v="1"/>
  </r>
  <r>
    <n v="2850"/>
    <s v="Carleigh"/>
    <s v="Schultz"/>
    <d v="2022-10-06T00:00:00"/>
    <x v="13"/>
    <s v="Production Technician I"/>
    <s v="Victoria Williams"/>
    <s v="carleigh.schultz@bilearner.com"/>
    <s v="EW"/>
    <x v="0"/>
    <s v="Full-Time"/>
    <s v="Zone C"/>
    <s v="Part-Time"/>
    <s v="Retirement"/>
    <s v="Stand until high true effort kid."/>
    <s v="Production       "/>
    <s v="General - Con"/>
    <d v="1972-07-29T00:00:00"/>
    <s v="MA"/>
    <s v="Technician"/>
    <s v="Male"/>
    <n v="6816"/>
    <s v="Hispanic"/>
    <s v="Divorced"/>
    <s v="Exceeds"/>
    <n v="1"/>
  </r>
  <r>
    <n v="1915"/>
    <s v="Carley"/>
    <s v="Waters"/>
    <d v="2023-05-11T00:00:00"/>
    <x v="256"/>
    <s v="Production Technician II"/>
    <s v="Mary Todd"/>
    <s v="carley.waters@bilearner.com"/>
    <s v="NEL"/>
    <x v="3"/>
    <s v="Part-Time"/>
    <s v="Zone B"/>
    <s v="Temporary"/>
    <s v="Voluntary"/>
    <s v="Rate pick despite too happy."/>
    <s v="Production       "/>
    <s v="General - Con"/>
    <d v="1946-07-23T00:00:00"/>
    <s v="MA"/>
    <s v="Laborer"/>
    <s v="Female"/>
    <n v="25099"/>
    <s v="Asian"/>
    <s v="Divorced"/>
    <s v="Fully Meets"/>
    <n v="3"/>
  </r>
  <r>
    <n v="3231"/>
    <s v="Carley"/>
    <s v="Irwin"/>
    <d v="2021-05-24T00:00:00"/>
    <x v="0"/>
    <s v="Production Technician I"/>
    <s v="Peter Smith"/>
    <s v="carley.irwin@bilearner.com"/>
    <s v="PL"/>
    <x v="0"/>
    <s v="Full-Time"/>
    <s v="Zone C"/>
    <s v="Part-Time"/>
    <s v="Unk"/>
    <m/>
    <s v="Production       "/>
    <s v="Shop (Fleet)"/>
    <d v="1997-05-14T00:00:00"/>
    <s v="MA"/>
    <s v="Shop"/>
    <s v="Female"/>
    <n v="97872"/>
    <s v="White"/>
    <s v="Divorced"/>
    <s v="Exceeds"/>
    <n v="2"/>
  </r>
  <r>
    <n v="1172"/>
    <s v="Carlie"/>
    <s v="Wilkerson"/>
    <d v="2021-06-13T00:00:00"/>
    <x v="257"/>
    <s v="Production Technician I"/>
    <s v="Charles Rogers"/>
    <s v="carlie.wilkerson@bilearner.com"/>
    <s v="EW"/>
    <x v="1"/>
    <s v="Full-Time"/>
    <s v="Zone C"/>
    <s v="Full-Time"/>
    <s v="Voluntary"/>
    <s v="Truth game down which."/>
    <s v="Production       "/>
    <s v="Engineers"/>
    <d v="1952-05-20T00:00:00"/>
    <s v="MA"/>
    <s v="Engineer"/>
    <s v="Male"/>
    <n v="39849"/>
    <s v="Asian"/>
    <s v="Married"/>
    <s v="Fully Meets"/>
    <n v="3"/>
  </r>
  <r>
    <n v="3049"/>
    <s v="Carlie"/>
    <s v="Wagner"/>
    <d v="2023-07-02T00:00:00"/>
    <x v="187"/>
    <s v="Production Technician II"/>
    <s v="Joshua Diaz"/>
    <s v="carlie.wagner@bilearner.com"/>
    <s v="NEL"/>
    <x v="0"/>
    <s v="Part-Time"/>
    <s v="Zone A"/>
    <s v="Temporary"/>
    <s v="Involuntary"/>
    <s v="Congress foot television team."/>
    <s v="Production       "/>
    <s v="General - Con"/>
    <d v="1948-12-05T00:00:00"/>
    <s v="MA"/>
    <s v="Laborer"/>
    <s v="Female"/>
    <n v="96062"/>
    <s v="Asian"/>
    <s v="Married"/>
    <s v="Fully Meets"/>
    <n v="4"/>
  </r>
  <r>
    <n v="2241"/>
    <s v="Carlo"/>
    <s v="Carr"/>
    <d v="2021-06-24T00:00:00"/>
    <x v="0"/>
    <s v="IT Support"/>
    <s v="David Velasquez"/>
    <s v="carlo.carr@bilearner.com"/>
    <s v="EW"/>
    <x v="0"/>
    <s v="Part-Time"/>
    <s v="Zone C"/>
    <s v="Part-Time"/>
    <s v="Unk"/>
    <m/>
    <s v="IT/IS"/>
    <s v="Technology / It"/>
    <d v="1981-01-06T00:00:00"/>
    <s v="MA"/>
    <s v="Engineer"/>
    <s v="Female"/>
    <n v="5139"/>
    <s v="Hispanic"/>
    <s v="Married"/>
    <s v="Fully Meets"/>
    <n v="2"/>
  </r>
  <r>
    <n v="2619"/>
    <s v="Carlo"/>
    <s v="Giles"/>
    <d v="2020-06-17T00:00:00"/>
    <x v="258"/>
    <s v="Area Sales Manager"/>
    <s v="Alexandria Brown"/>
    <s v="carlo.giles@bilearner.com"/>
    <s v="WBL"/>
    <x v="0"/>
    <s v="Contract"/>
    <s v="Zone A"/>
    <s v="Temporary"/>
    <s v="Involuntary"/>
    <s v="Use stay among place dinner."/>
    <s v="Sales"/>
    <s v="Field Operations"/>
    <d v="1946-06-04T00:00:00"/>
    <s v="MA"/>
    <s v="Laborer"/>
    <s v="Male"/>
    <n v="36412"/>
    <s v="Hispanic"/>
    <s v="Divorced"/>
    <s v="Fully Meets"/>
    <n v="5"/>
  </r>
  <r>
    <n v="3818"/>
    <s v="Carlos"/>
    <s v="Merlos"/>
    <d v="2020-01-02T00:00:00"/>
    <x v="259"/>
    <s v="Network Engineer"/>
    <s v="Daniel White"/>
    <s v="carlos.merlos@bilearner.com"/>
    <s v="CCDR"/>
    <x v="0"/>
    <s v="Part-Time"/>
    <s v="Zone A"/>
    <s v="Part-Time"/>
    <s v="Voluntary"/>
    <s v="Car book street pull try brother."/>
    <s v="IT/IS"/>
    <s v="Wireless"/>
    <d v="1950-06-15T00:00:00"/>
    <s v="MA"/>
    <s v="Technician"/>
    <s v="Male"/>
    <n v="2138"/>
    <s v="Asian"/>
    <s v="Single"/>
    <s v="Fully Meets"/>
    <n v="3"/>
  </r>
  <r>
    <n v="2137"/>
    <s v="Carlos"/>
    <s v="Murphy"/>
    <d v="2022-12-31T00:00:00"/>
    <x v="260"/>
    <s v="Production Technician II"/>
    <s v="Joseph Guerra"/>
    <s v="carlos.murphy@bilearner.com"/>
    <s v="CCDR"/>
    <x v="2"/>
    <s v="Contract"/>
    <s v="Zone B"/>
    <s v="Full-Time"/>
    <s v="Involuntary"/>
    <s v="Fight perhaps along western."/>
    <s v="Production       "/>
    <s v="General - Con"/>
    <d v="1962-02-21T00:00:00"/>
    <s v="MA"/>
    <s v="Laborer"/>
    <s v="Female"/>
    <n v="53948"/>
    <s v="Black"/>
    <s v="Married"/>
    <s v="Exceeds"/>
    <n v="5"/>
  </r>
  <r>
    <n v="2274"/>
    <s v="Carlos"/>
    <s v="Mccoy"/>
    <d v="2020-02-18T00:00:00"/>
    <x v="0"/>
    <s v="IT Manager - Support"/>
    <s v="Carlos Clarke"/>
    <s v="carlos.mccoy@bilearner.com"/>
    <s v="BPC"/>
    <x v="0"/>
    <s v="Full-Time"/>
    <s v="Zone A"/>
    <s v="Temporary"/>
    <s v="Unk"/>
    <m/>
    <s v="IT/IS"/>
    <s v="Aerial"/>
    <d v="2000-01-23T00:00:00"/>
    <s v="MA"/>
    <s v="Lineman"/>
    <s v="Male"/>
    <n v="52491"/>
    <s v="Other"/>
    <s v="Widowed"/>
    <s v="Fully Meets"/>
    <n v="4"/>
  </r>
  <r>
    <n v="3686"/>
    <s v="Carly"/>
    <s v="Figueroa"/>
    <d v="2021-04-25T00:00:00"/>
    <x v="261"/>
    <s v="Production Technician I"/>
    <s v="Jesse Farmer"/>
    <s v="carly.figueroa@bilearner.com"/>
    <s v="BPC"/>
    <x v="2"/>
    <s v="Part-Time"/>
    <s v="Zone A"/>
    <s v="Full-Time"/>
    <s v="Retirement"/>
    <s v="Concern expect add skill."/>
    <s v="Production       "/>
    <s v="Engineers"/>
    <d v="1998-04-20T00:00:00"/>
    <s v="MA"/>
    <s v="Director"/>
    <s v="Male"/>
    <n v="67909"/>
    <s v="White"/>
    <s v="Single"/>
    <s v="Exceeds"/>
    <n v="1"/>
  </r>
  <r>
    <n v="2111"/>
    <s v="Carmelo"/>
    <s v="Hayden"/>
    <d v="2022-03-29T00:00:00"/>
    <x v="262"/>
    <s v="Production Technician I"/>
    <s v="Sharon Salas"/>
    <s v="carmelo.hayden@bilearner.com"/>
    <s v="SVG"/>
    <x v="0"/>
    <s v="Full-Time"/>
    <s v="Zone A"/>
    <s v="Temporary"/>
    <s v="Involuntary"/>
    <s v="Arrive allow reveal move."/>
    <s v="Production       "/>
    <s v="General - Con"/>
    <d v="1957-05-17T00:00:00"/>
    <s v="MA"/>
    <s v="Lineman"/>
    <s v="Female"/>
    <n v="92067"/>
    <s v="Asian"/>
    <s v="Single"/>
    <s v="Needs Improvement"/>
    <n v="5"/>
  </r>
  <r>
    <n v="3980"/>
    <s v="Carmen"/>
    <s v="Atkins"/>
    <d v="2020-05-11T00:00:00"/>
    <x v="0"/>
    <s v="Data Analyst"/>
    <s v="John Hart"/>
    <s v="carmen.atkins@bilearner.com"/>
    <s v="PL"/>
    <x v="0"/>
    <s v="Full-Time"/>
    <s v="Zone C"/>
    <s v="Full-Time"/>
    <s v="Unk"/>
    <m/>
    <s v="IT/IS"/>
    <s v="Project Management - Con"/>
    <d v="1975-02-12T00:00:00"/>
    <s v="MA"/>
    <s v="Project Manager"/>
    <s v="Female"/>
    <n v="39598"/>
    <s v="White"/>
    <s v="Married"/>
    <s v="Exceeds"/>
    <n v="3"/>
  </r>
  <r>
    <n v="3997"/>
    <s v="Carmen"/>
    <s v="Frost"/>
    <d v="2019-07-16T00:00:00"/>
    <x v="0"/>
    <s v="Database Administrator"/>
    <s v="Jordan George"/>
    <s v="carmen.frost@bilearner.com"/>
    <s v="EW"/>
    <x v="0"/>
    <s v="Contract"/>
    <s v="Zone A"/>
    <s v="Temporary"/>
    <s v="Unk"/>
    <m/>
    <s v="IT/IS"/>
    <s v="Engineers"/>
    <d v="1946-02-12T00:00:00"/>
    <s v="TX"/>
    <s v="Project Manager"/>
    <s v="Male"/>
    <n v="72560"/>
    <s v="Black"/>
    <s v="Single"/>
    <s v="Needs Improvement"/>
    <n v="3"/>
  </r>
  <r>
    <n v="1879"/>
    <s v="Carmen"/>
    <s v="Davidson"/>
    <d v="2018-11-25T00:00:00"/>
    <x v="263"/>
    <s v="Production Technician I"/>
    <s v="David Vasquez"/>
    <s v="carmen.davidson@bilearner.com"/>
    <s v="BPC"/>
    <x v="1"/>
    <s v="Part-Time"/>
    <s v="Zone B"/>
    <s v="Temporary"/>
    <s v="Involuntary"/>
    <s v="Key real fill never sing feeling."/>
    <s v="Production       "/>
    <s v="Engineers"/>
    <d v="1965-10-30T00:00:00"/>
    <s v="MA"/>
    <s v="Engineer"/>
    <s v="Female"/>
    <n v="56517"/>
    <s v="Black"/>
    <s v="Single"/>
    <s v="Fully Meets"/>
    <n v="3"/>
  </r>
  <r>
    <n v="2981"/>
    <s v="Caroline"/>
    <s v="Cierpiszewski"/>
    <d v="2022-07-23T00:00:00"/>
    <x v="116"/>
    <s v="Production Technician I"/>
    <s v="Travis Andrade"/>
    <s v="caroline.cierpiszewski@bilearner.com"/>
    <s v="TNS"/>
    <x v="0"/>
    <s v="Part-Time"/>
    <s v="Zone B"/>
    <s v="Full-Time"/>
    <s v="Voluntary"/>
    <s v="Truth young just behind social."/>
    <s v="Production       "/>
    <s v="Aerial"/>
    <d v="1979-12-25T00:00:00"/>
    <s v="MA"/>
    <s v="Foreman"/>
    <s v="Female"/>
    <n v="2044"/>
    <s v="Black"/>
    <s v="Single"/>
    <s v="Fully Meets"/>
    <n v="1"/>
  </r>
  <r>
    <n v="2379"/>
    <s v="Carolyn"/>
    <s v="Sosa"/>
    <d v="2019-10-19T00:00:00"/>
    <x v="264"/>
    <s v="Production Manager"/>
    <s v="Jennifer Krause"/>
    <s v="carolyn.sosa@bilearner.com"/>
    <s v="MSC"/>
    <x v="1"/>
    <s v="Full-Time"/>
    <s v="Zone C"/>
    <s v="Part-Time"/>
    <s v="Resignation"/>
    <s v="Only subject throw conference official."/>
    <s v="Production       "/>
    <s v="Fielders"/>
    <d v="1991-12-22T00:00:00"/>
    <s v="MA"/>
    <s v="Technician"/>
    <s v="Female"/>
    <n v="28545"/>
    <s v="Asian"/>
    <s v="Divorced"/>
    <s v="Fully Meets"/>
    <n v="2"/>
  </r>
  <r>
    <n v="3736"/>
    <s v="Carsen"/>
    <s v="Wheeler"/>
    <d v="2020-10-18T00:00:00"/>
    <x v="26"/>
    <s v="Production Technician I"/>
    <s v="Kimberly Soto"/>
    <s v="carsen.wheeler@bilearner.com"/>
    <s v="SVG"/>
    <x v="0"/>
    <s v="Full-Time"/>
    <s v="Zone A"/>
    <s v="Part-Time"/>
    <s v="Resignation"/>
    <s v="Democrat home space past sense serious."/>
    <s v="Production       "/>
    <s v="Wireline Construction"/>
    <d v="1976-02-07T00:00:00"/>
    <s v="MA"/>
    <s v="Laborer"/>
    <s v="Male"/>
    <n v="95345"/>
    <s v="Other"/>
    <s v="Married"/>
    <s v="Fully Meets"/>
    <n v="2"/>
  </r>
  <r>
    <n v="3100"/>
    <s v="Carsen"/>
    <s v="Schmidt"/>
    <d v="2020-10-25T00:00:00"/>
    <x v="265"/>
    <s v="Production Technician I"/>
    <s v="Kevin Davis"/>
    <s v="carsen.schmidt@bilearner.com"/>
    <s v="SVG"/>
    <x v="0"/>
    <s v="Contract"/>
    <s v="Zone B"/>
    <s v="Temporary"/>
    <s v="Retirement"/>
    <s v="Production senior put."/>
    <s v="Production       "/>
    <s v="General - Con"/>
    <d v="1950-08-06T00:00:00"/>
    <s v="MA"/>
    <s v="Laborer"/>
    <s v="Female"/>
    <n v="58513"/>
    <s v="White"/>
    <s v="Single"/>
    <s v="Fully Meets"/>
    <n v="5"/>
  </r>
  <r>
    <n v="2039"/>
    <s v="Carson"/>
    <s v="Pennington"/>
    <d v="2022-04-22T00:00:00"/>
    <x v="0"/>
    <s v="Production Technician I"/>
    <s v="Andrea Riley"/>
    <s v="carson.pennington@bilearner.com"/>
    <s v="TNS"/>
    <x v="0"/>
    <s v="Full-Time"/>
    <s v="Zone B"/>
    <s v="Full-Time"/>
    <s v="Unk"/>
    <m/>
    <s v="Production       "/>
    <s v="Field Operations"/>
    <d v="1957-04-10T00:00:00"/>
    <s v="MA"/>
    <s v="Operator"/>
    <s v="Female"/>
    <n v="29345"/>
    <s v="White"/>
    <s v="Single"/>
    <s v="Fully Meets"/>
    <n v="3"/>
  </r>
  <r>
    <n v="3878"/>
    <s v="Carter"/>
    <s v="Cook"/>
    <d v="2018-09-08T00:00:00"/>
    <x v="266"/>
    <s v="Network Engineer"/>
    <s v="Michael Morton"/>
    <s v="carter.cook@bilearner.com"/>
    <s v="TNS"/>
    <x v="0"/>
    <s v="Contract"/>
    <s v="Zone B"/>
    <s v="Part-Time"/>
    <s v="Voluntary"/>
    <s v="Hot star town often onto although cultural."/>
    <s v="Executive Office"/>
    <s v="Engineers"/>
    <d v="1967-02-18T00:00:00"/>
    <s v="MA"/>
    <s v="Engineer"/>
    <s v="Male"/>
    <n v="69536"/>
    <s v="Other"/>
    <s v="Divorced"/>
    <s v="Fully Meets"/>
    <n v="3"/>
  </r>
  <r>
    <n v="3708"/>
    <s v="Case"/>
    <s v="Gaines"/>
    <d v="2020-08-21T00:00:00"/>
    <x v="267"/>
    <s v="Production Technician I"/>
    <s v="Morgan Smith"/>
    <s v="case.gaines@bilearner.com"/>
    <s v="SVG"/>
    <x v="0"/>
    <s v="Full-Time"/>
    <s v="Zone C"/>
    <s v="Part-Time"/>
    <s v="Resignation"/>
    <s v="Finally feeling often some."/>
    <s v="Production       "/>
    <s v="Fielders"/>
    <d v="1974-02-19T00:00:00"/>
    <s v="MA"/>
    <s v="Engineer"/>
    <s v="Male"/>
    <n v="13899"/>
    <s v="Black"/>
    <s v="Married"/>
    <s v="Exceeds"/>
    <n v="4"/>
  </r>
  <r>
    <n v="1035"/>
    <s v="Case"/>
    <s v="Russell"/>
    <d v="2020-10-13T00:00:00"/>
    <x v="0"/>
    <s v="Senior BI Developer"/>
    <s v="Taylor Wright"/>
    <s v="case.russell@bilearner.com"/>
    <s v="PL"/>
    <x v="0"/>
    <s v="Full-Time"/>
    <s v="Zone A"/>
    <s v="Temporary"/>
    <s v="Unk"/>
    <m/>
    <s v="Admin Offices"/>
    <s v="Underground"/>
    <d v="1979-02-16T00:00:00"/>
    <s v="MA"/>
    <s v="Laborer"/>
    <s v="Female"/>
    <n v="41260"/>
    <s v="Asian"/>
    <s v="Divorced"/>
    <s v="Fully Meets"/>
    <n v="3"/>
  </r>
  <r>
    <n v="2307"/>
    <s v="Case"/>
    <s v="Hahn"/>
    <d v="2020-05-08T00:00:00"/>
    <x v="0"/>
    <s v="Network Engineer"/>
    <s v="James Hernandez"/>
    <s v="case.hahn@bilearner.com"/>
    <s v="BPC"/>
    <x v="0"/>
    <s v="Part-Time"/>
    <s v="Zone C"/>
    <s v="Part-Time"/>
    <s v="Unk"/>
    <m/>
    <s v="Executive Office"/>
    <s v="Project Management - Con"/>
    <d v="1988-05-05T00:00:00"/>
    <s v="MA"/>
    <s v="Project Manager"/>
    <s v="Male"/>
    <n v="1057"/>
    <s v="Asian"/>
    <s v="Single"/>
    <s v="Fully Meets"/>
    <n v="2"/>
  </r>
  <r>
    <n v="2476"/>
    <s v="Case"/>
    <s v="Conley"/>
    <d v="2021-10-01T00:00:00"/>
    <x v="268"/>
    <s v="President &amp; CEO"/>
    <s v="Ryan Thompson"/>
    <s v="case.conley@bilearner.com"/>
    <s v="PYZ"/>
    <x v="0"/>
    <s v="Part-Time"/>
    <s v="Zone B"/>
    <s v="Full-Time"/>
    <s v="Voluntary"/>
    <s v="Yard charge week wait address."/>
    <s v="Executive Office"/>
    <s v="Yard (Material Handling)"/>
    <d v="1967-11-07T00:00:00"/>
    <s v="MA"/>
    <s v="Runner"/>
    <s v="Male"/>
    <n v="6637"/>
    <s v="Other"/>
    <s v="Single"/>
    <s v="Fully Meets"/>
    <n v="2"/>
  </r>
  <r>
    <n v="2141"/>
    <s v="Casey"/>
    <s v="Dixon"/>
    <d v="2018-09-29T00:00:00"/>
    <x v="67"/>
    <s v="Production Technician II"/>
    <s v="Andrea Simmons"/>
    <s v="casey.dixon@bilearner.com"/>
    <s v="PL"/>
    <x v="0"/>
    <s v="Contract"/>
    <s v="Zone C"/>
    <s v="Full-Time"/>
    <s v="Resignation"/>
    <s v="Many with summer."/>
    <s v="Production       "/>
    <s v="Aerial"/>
    <d v="1946-07-25T00:00:00"/>
    <s v="MA"/>
    <s v="Foreman"/>
    <s v="Female"/>
    <n v="73814"/>
    <s v="Hispanic"/>
    <s v="Married"/>
    <s v="Exceeds"/>
    <n v="2"/>
  </r>
  <r>
    <n v="2539"/>
    <s v="Casey"/>
    <s v="Bradford"/>
    <d v="2019-03-19T00:00:00"/>
    <x v="0"/>
    <s v="BI Developer"/>
    <s v="Michael Johnson"/>
    <s v="casey.bradford@bilearner.com"/>
    <s v="CCDR"/>
    <x v="0"/>
    <s v="Part-Time"/>
    <s v="Zone B"/>
    <s v="Temporary"/>
    <s v="Unk"/>
    <m/>
    <s v="IT/IS"/>
    <s v="Wireline Construction"/>
    <d v="1953-04-10T00:00:00"/>
    <s v="MA"/>
    <s v="Foreman"/>
    <s v="Male"/>
    <n v="17448"/>
    <s v="Black"/>
    <s v="Married"/>
    <s v="Fully Meets"/>
    <n v="2"/>
  </r>
  <r>
    <n v="3695"/>
    <s v="Cason"/>
    <s v="Neal"/>
    <d v="2018-09-20T00:00:00"/>
    <x v="269"/>
    <s v="Production Technician II"/>
    <s v="Savannah Schneider"/>
    <s v="cason.neal@bilearner.com"/>
    <s v="MSC"/>
    <x v="1"/>
    <s v="Contract"/>
    <s v="Zone C"/>
    <s v="Temporary"/>
    <s v="Voluntary"/>
    <s v="Public ask American affect market order."/>
    <s v="Production       "/>
    <s v="Catv"/>
    <d v="1989-11-28T00:00:00"/>
    <s v="MA"/>
    <s v="Laborer"/>
    <s v="Female"/>
    <n v="70817"/>
    <s v="Hispanic"/>
    <s v="Divorced"/>
    <s v="PIP"/>
    <n v="4"/>
  </r>
  <r>
    <n v="1278"/>
    <s v="Cason"/>
    <s v="Tyler"/>
    <d v="2020-10-26T00:00:00"/>
    <x v="0"/>
    <s v="Production Technician II"/>
    <s v="Christine Oneill"/>
    <s v="cason.tyler@bilearner.com"/>
    <s v="NEL"/>
    <x v="0"/>
    <s v="Full-Time"/>
    <s v="Zone A"/>
    <s v="Part-Time"/>
    <s v="Unk"/>
    <m/>
    <s v="Production       "/>
    <s v="Field Operations"/>
    <d v="1955-08-13T00:00:00"/>
    <s v="MA"/>
    <s v="Laborer"/>
    <s v="Female"/>
    <n v="89318"/>
    <s v="White"/>
    <s v="Divorced"/>
    <s v="Fully Meets"/>
    <n v="3"/>
  </r>
  <r>
    <n v="3843"/>
    <s v="Cassidy"/>
    <s v="Maddox"/>
    <d v="2023-07-16T00:00:00"/>
    <x v="227"/>
    <s v="Sr. DBA"/>
    <s v="Melissa Pineda"/>
    <s v="cassidy.maddox@bilearner.com"/>
    <s v="EW"/>
    <x v="3"/>
    <s v="Full-Time"/>
    <s v="Zone C"/>
    <s v="Full-Time"/>
    <s v="Resignation"/>
    <s v="Place field everyone yourself."/>
    <s v="IT/IS"/>
    <s v="Engineers"/>
    <d v="1977-07-02T00:00:00"/>
    <s v="MA"/>
    <s v="Engineer"/>
    <s v="Female"/>
    <n v="21480"/>
    <s v="Asian"/>
    <s v="Single"/>
    <s v="Fully Meets"/>
    <n v="3"/>
  </r>
  <r>
    <n v="1866"/>
    <s v="Cassie"/>
    <s v="Nolan"/>
    <d v="2023-02-28T00:00:00"/>
    <x v="0"/>
    <s v="Production Technician I"/>
    <s v="Kathleen Boyle"/>
    <s v="cassie.nolan@bilearner.com"/>
    <s v="EW"/>
    <x v="0"/>
    <s v="Contract"/>
    <s v="Zone A"/>
    <s v="Temporary"/>
    <s v="Unk"/>
    <m/>
    <s v="Production       "/>
    <s v="Field Operations"/>
    <d v="1980-05-22T00:00:00"/>
    <s v="MA"/>
    <s v="Operator"/>
    <s v="Male"/>
    <n v="81653"/>
    <s v="Asian"/>
    <s v="Divorced"/>
    <s v="Exceeds"/>
    <n v="3"/>
  </r>
  <r>
    <n v="3654"/>
    <s v="Cassius"/>
    <s v="Gates"/>
    <d v="2022-11-23T00:00:00"/>
    <x v="0"/>
    <s v="Production Technician I"/>
    <s v="Jody Cox"/>
    <s v="cassius.gates@bilearner.com"/>
    <s v="PYZ"/>
    <x v="0"/>
    <s v="Part-Time"/>
    <s v="Zone A"/>
    <s v="Part-Time"/>
    <s v="Unk"/>
    <m/>
    <s v="Production       "/>
    <s v="Aerial"/>
    <d v="1995-03-30T00:00:00"/>
    <s v="MA"/>
    <s v="Lineman"/>
    <s v="Male"/>
    <n v="17975"/>
    <s v="Asian"/>
    <s v="Divorced"/>
    <s v="Exceeds"/>
    <n v="4"/>
  </r>
  <r>
    <n v="3037"/>
    <s v="Catalina"/>
    <s v="Eaton"/>
    <d v="2020-03-02T00:00:00"/>
    <x v="0"/>
    <s v="Production Technician I"/>
    <s v="Lindsey Martin"/>
    <s v="catalina.eaton@bilearner.com"/>
    <s v="NEL"/>
    <x v="0"/>
    <s v="Full-Time"/>
    <s v="Zone C"/>
    <s v="Full-Time"/>
    <s v="Unk"/>
    <m/>
    <s v="Production       "/>
    <s v="Field Operations"/>
    <d v="1989-06-10T00:00:00"/>
    <s v="MA"/>
    <s v="Director"/>
    <s v="Male"/>
    <n v="38200"/>
    <s v="Asian"/>
    <s v="Married"/>
    <s v="Fully Meets"/>
    <n v="4"/>
  </r>
  <r>
    <n v="1409"/>
    <s v="Catherine"/>
    <s v="Ybarra"/>
    <d v="2019-03-11T00:00:00"/>
    <x v="270"/>
    <s v="Production Technician I"/>
    <s v="Amanda Perez"/>
    <s v="catherine.ybarra@bilearner.com"/>
    <s v="MSC"/>
    <x v="1"/>
    <s v="Full-Time"/>
    <s v="Zone A"/>
    <s v="Part-Time"/>
    <s v="Retirement"/>
    <s v="On sport growth now general."/>
    <s v="Production       "/>
    <s v="General - Con"/>
    <d v="1981-02-04T00:00:00"/>
    <s v="MA"/>
    <s v="Technician"/>
    <s v="Female"/>
    <n v="2458"/>
    <s v="Other"/>
    <s v="Widowed"/>
    <s v="Exceeds"/>
    <n v="3"/>
  </r>
  <r>
    <n v="3276"/>
    <s v="Catherine"/>
    <s v="Anthony"/>
    <d v="2021-01-25T00:00:00"/>
    <x v="0"/>
    <s v="Production Technician I"/>
    <s v="Joshua Lee"/>
    <s v="catherine.anthony@bilearner.com"/>
    <s v="CCDR"/>
    <x v="0"/>
    <s v="Contract"/>
    <s v="Zone A"/>
    <s v="Temporary"/>
    <s v="Unk"/>
    <m/>
    <s v="Production       "/>
    <s v="Engineers"/>
    <d v="1996-11-20T00:00:00"/>
    <s v="MA"/>
    <s v="Project Manager"/>
    <s v="Male"/>
    <n v="83059"/>
    <s v="Asian"/>
    <s v="Divorced"/>
    <s v="Fully Meets"/>
    <n v="2"/>
  </r>
  <r>
    <n v="2009"/>
    <s v="Cayden"/>
    <s v="Maynard"/>
    <d v="2021-11-17T00:00:00"/>
    <x v="0"/>
    <s v="Production Technician I"/>
    <s v="Alexander Parker"/>
    <s v="cayden.maynard@bilearner.com"/>
    <s v="CCDR"/>
    <x v="0"/>
    <s v="Contract"/>
    <s v="Zone C"/>
    <s v="Temporary"/>
    <s v="Unk"/>
    <m/>
    <s v="Production       "/>
    <s v="Project Management - Con"/>
    <d v="1997-01-10T00:00:00"/>
    <s v="MA"/>
    <s v="Engineer"/>
    <s v="Female"/>
    <n v="9141"/>
    <s v="White"/>
    <s v="Widowed"/>
    <s v="Fully Meets"/>
    <n v="3"/>
  </r>
  <r>
    <n v="2201"/>
    <s v="Cayden"/>
    <s v="Bartlett"/>
    <d v="2020-07-01T00:00:00"/>
    <x v="0"/>
    <s v="Production Technician I"/>
    <s v="Linda Mills"/>
    <s v="cayden.bartlett@bilearner.com"/>
    <s v="PYZ"/>
    <x v="0"/>
    <s v="Contract"/>
    <s v="Zone C"/>
    <s v="Part-Time"/>
    <s v="Unk"/>
    <m/>
    <s v="Production       "/>
    <s v="Project Management - Con"/>
    <d v="1990-06-27T00:00:00"/>
    <s v="MA"/>
    <s v="Technician"/>
    <s v="Male"/>
    <n v="37225"/>
    <s v="Other"/>
    <s v="Married"/>
    <s v="Exceeds"/>
    <n v="2"/>
  </r>
  <r>
    <n v="1212"/>
    <s v="Caylee"/>
    <s v="Nunez"/>
    <d v="2020-08-26T00:00:00"/>
    <x v="167"/>
    <s v="Production Technician II"/>
    <s v="Kevin Mendez"/>
    <s v="caylee.nunez@bilearner.com"/>
    <s v="EW"/>
    <x v="1"/>
    <s v="Contract"/>
    <s v="Zone C"/>
    <s v="Full-Time"/>
    <s v="Voluntary"/>
    <s v="Start debate hot fact keep return."/>
    <s v="Production       "/>
    <s v="Engineers"/>
    <d v="1983-08-27T00:00:00"/>
    <s v="MA"/>
    <s v="Project Manager"/>
    <s v="Female"/>
    <n v="46678"/>
    <s v="Hispanic"/>
    <s v="Single"/>
    <s v="Fully Meets"/>
    <n v="3"/>
  </r>
  <r>
    <n v="1390"/>
    <s v="Cayo"/>
    <s v="Gonzalez"/>
    <d v="2019-01-11T00:00:00"/>
    <x v="0"/>
    <s v="Production Technician I"/>
    <s v="Matthew Allen"/>
    <s v="cayo.gonzalez@bilearner.com"/>
    <s v="SVG"/>
    <x v="0"/>
    <s v="Contract"/>
    <s v="Zone C"/>
    <s v="Part-Time"/>
    <s v="Unk"/>
    <m/>
    <s v="Production       "/>
    <s v="General - Con"/>
    <d v="1955-12-21T00:00:00"/>
    <s v="MA"/>
    <s v="Lineman"/>
    <s v="Male"/>
    <n v="2108"/>
    <s v="Asian"/>
    <s v="Married"/>
    <s v="Exceeds"/>
    <n v="3"/>
  </r>
  <r>
    <n v="2221"/>
    <s v="Cedric"/>
    <s v="Sawyer"/>
    <d v="2019-05-31T00:00:00"/>
    <x v="0"/>
    <s v="IT Support"/>
    <s v="Megan Walker"/>
    <s v="cedric.sawyer@bilearner.com"/>
    <s v="MSC"/>
    <x v="0"/>
    <s v="Contract"/>
    <s v="Zone C"/>
    <s v="Part-Time"/>
    <s v="Unk"/>
    <m/>
    <s v="IT/IS"/>
    <s v="Field Operations"/>
    <d v="1993-11-14T00:00:00"/>
    <s v="MA"/>
    <s v="Laborer"/>
    <s v="Female"/>
    <n v="49637"/>
    <s v="Hispanic"/>
    <s v="Single"/>
    <s v="Exceeds"/>
    <n v="4"/>
  </r>
  <r>
    <n v="1112"/>
    <s v="Celeste"/>
    <s v="Johnson"/>
    <d v="2022-07-10T00:00:00"/>
    <x v="0"/>
    <s v="Production Technician I"/>
    <s v="Kristi Andrews"/>
    <s v="celeste.johnson@bilearner.com"/>
    <s v="MSC"/>
    <x v="0"/>
    <s v="Full-Time"/>
    <s v="Zone A"/>
    <s v="Part-Time"/>
    <s v="Unk"/>
    <m/>
    <s v="Production       "/>
    <s v="Engineers"/>
    <d v="1975-07-15T00:00:00"/>
    <s v="MA"/>
    <s v="Project Manager"/>
    <s v="Female"/>
    <n v="84262"/>
    <s v="White"/>
    <s v="Single"/>
    <s v="Fully Meets"/>
    <n v="3"/>
  </r>
  <r>
    <n v="1291"/>
    <s v="Celeste"/>
    <s v="Lin"/>
    <d v="2023-06-17T00:00:00"/>
    <x v="271"/>
    <s v="Production Technician I"/>
    <s v="Jeffery Williams"/>
    <s v="celeste.lin@bilearner.com"/>
    <s v="WBL"/>
    <x v="0"/>
    <s v="Contract"/>
    <s v="Zone B"/>
    <s v="Temporary"/>
    <s v="Voluntary"/>
    <s v="Finally provide various but."/>
    <s v="Production       "/>
    <s v="Engineers"/>
    <d v="1988-12-03T00:00:00"/>
    <s v="MA"/>
    <s v="Coordinator"/>
    <s v="Female"/>
    <n v="94486"/>
    <s v="Black"/>
    <s v="Divorced"/>
    <s v="Fully Meets"/>
    <n v="3"/>
  </r>
  <r>
    <n v="2907"/>
    <s v="Celeste"/>
    <s v="Branch"/>
    <d v="2020-06-22T00:00:00"/>
    <x v="0"/>
    <s v="Production Technician II"/>
    <s v="Timothy Clark"/>
    <s v="celeste.branch@bilearner.com"/>
    <s v="SVG"/>
    <x v="0"/>
    <s v="Full-Time"/>
    <s v="Zone C"/>
    <s v="Part-Time"/>
    <s v="Unk"/>
    <m/>
    <s v="Production       "/>
    <s v="Yard (Material Handling)"/>
    <d v="1962-04-03T00:00:00"/>
    <s v="MA"/>
    <s v="Supervisor"/>
    <s v="Male"/>
    <n v="38430"/>
    <s v="White"/>
    <s v="Widowed"/>
    <s v="Needs Improvement"/>
    <n v="4"/>
  </r>
  <r>
    <n v="3161"/>
    <s v="Celeste"/>
    <s v="Allison"/>
    <d v="2023-08-01T00:00:00"/>
    <x v="272"/>
    <s v="Production Technician II"/>
    <s v="Erin Maxwell"/>
    <s v="celeste.allison@bilearner.com"/>
    <s v="PL"/>
    <x v="1"/>
    <s v="Full-Time"/>
    <s v="Zone C"/>
    <s v="Full-Time"/>
    <s v="Involuntary"/>
    <s v="Material thousand usually."/>
    <s v="Production       "/>
    <s v="General - Con"/>
    <d v="1983-04-17T00:00:00"/>
    <s v="MA"/>
    <s v="Laborer"/>
    <s v="Female"/>
    <n v="9346"/>
    <s v="Black"/>
    <s v="Divorced"/>
    <s v="Fully Meets"/>
    <n v="1"/>
  </r>
  <r>
    <n v="3467"/>
    <s v="Celia"/>
    <s v="Curtis"/>
    <d v="2020-05-06T00:00:00"/>
    <x v="0"/>
    <s v="Area Sales Manager"/>
    <s v="Michael Odonnell"/>
    <s v="celia.curtis@bilearner.com"/>
    <s v="WBL"/>
    <x v="0"/>
    <s v="Contract"/>
    <s v="Zone A"/>
    <s v="Part-Time"/>
    <s v="Unk"/>
    <m/>
    <s v="Sales"/>
    <s v="Fielders"/>
    <d v="1987-05-14T00:00:00"/>
    <s v="KY"/>
    <s v="Engineer"/>
    <s v="Female"/>
    <n v="94333"/>
    <s v="Asian"/>
    <s v="Divorced"/>
    <s v="Exceeds"/>
    <n v="1"/>
  </r>
  <r>
    <n v="2888"/>
    <s v="Celia"/>
    <s v="Mcpherson"/>
    <d v="2021-04-17T00:00:00"/>
    <x v="273"/>
    <s v="Production Technician II"/>
    <s v="Thomas Reed"/>
    <s v="celia.mcpherson@bilearner.com"/>
    <s v="PYZ"/>
    <x v="2"/>
    <s v="Contract"/>
    <s v="Zone A"/>
    <s v="Temporary"/>
    <s v="Retirement"/>
    <s v="Stock usually public summer expert."/>
    <s v="Production       "/>
    <s v="Wireless"/>
    <d v="1983-04-26T00:00:00"/>
    <s v="MA"/>
    <s v="Foreman"/>
    <s v="Female"/>
    <n v="74469"/>
    <s v="White"/>
    <s v="Widowed"/>
    <s v="Fully Meets"/>
    <n v="5"/>
  </r>
  <r>
    <n v="3624"/>
    <s v="Cesar"/>
    <s v="Higgins"/>
    <d v="2020-01-09T00:00:00"/>
    <x v="0"/>
    <s v="Production Technician II"/>
    <s v="Timothy Curtis"/>
    <s v="cesar.higgins@bilearner.com"/>
    <s v="MSC"/>
    <x v="0"/>
    <s v="Part-Time"/>
    <s v="Zone B"/>
    <s v="Part-Time"/>
    <s v="Unk"/>
    <m/>
    <s v="Production       "/>
    <s v="Technology / It"/>
    <d v="1996-04-02T00:00:00"/>
    <s v="MA"/>
    <s v="Engineer"/>
    <s v="Female"/>
    <n v="85711"/>
    <s v="Asian"/>
    <s v="Married"/>
    <s v="Fully Meets"/>
    <n v="4"/>
  </r>
  <r>
    <n v="1564"/>
    <s v="Cesar"/>
    <s v="House"/>
    <d v="2023-03-11T00:00:00"/>
    <x v="274"/>
    <s v="Production Technician I"/>
    <s v="Todd Cooper"/>
    <s v="cesar.house@bilearner.com"/>
    <s v="SVG"/>
    <x v="0"/>
    <s v="Contract"/>
    <s v="Zone A"/>
    <s v="Full-Time"/>
    <s v="Resignation"/>
    <s v="Cell indicate keep thus."/>
    <s v="Production       "/>
    <s v="General - Con"/>
    <d v="1991-04-03T00:00:00"/>
    <s v="MA"/>
    <s v="Technician"/>
    <s v="Male"/>
    <n v="14685"/>
    <s v="Other"/>
    <s v="Widowed"/>
    <s v="Exceeds"/>
    <n v="3"/>
  </r>
  <r>
    <n v="2470"/>
    <s v="Cesar"/>
    <s v="Hunter"/>
    <d v="2021-02-09T00:00:00"/>
    <x v="0"/>
    <s v="Production Manager"/>
    <s v="Dustin Carroll"/>
    <s v="cesar.hunter@bilearner.com"/>
    <s v="BPC"/>
    <x v="0"/>
    <s v="Full-Time"/>
    <s v="Zone C"/>
    <s v="Temporary"/>
    <s v="Unk"/>
    <m/>
    <s v="Production       "/>
    <s v="General - Con"/>
    <d v="1988-10-24T00:00:00"/>
    <s v="MA"/>
    <s v="Laborer"/>
    <s v="Male"/>
    <n v="71766"/>
    <s v="Asian"/>
    <s v="Single"/>
    <s v="Fully Meets"/>
    <n v="5"/>
  </r>
  <r>
    <n v="3136"/>
    <s v="Cesar"/>
    <s v="Anderson"/>
    <d v="2022-11-16T00:00:00"/>
    <x v="0"/>
    <s v="Production Technician II"/>
    <s v="Timothy Brown"/>
    <s v="cesar.anderson@bilearner.com"/>
    <s v="CCDR"/>
    <x v="0"/>
    <s v="Full-Time"/>
    <s v="Zone B"/>
    <s v="Full-Time"/>
    <s v="Unk"/>
    <m/>
    <s v="Production       "/>
    <s v="Project Management - Con"/>
    <d v="1997-05-17T00:00:00"/>
    <s v="MA"/>
    <s v="Foreman"/>
    <s v="Female"/>
    <n v="52077"/>
    <s v="Hispanic"/>
    <s v="Married"/>
    <s v="Fully Meets"/>
    <n v="4"/>
  </r>
  <r>
    <n v="3691"/>
    <s v="Chace"/>
    <s v="Church"/>
    <d v="2020-11-23T00:00:00"/>
    <x v="0"/>
    <s v="Production Technician I"/>
    <s v="David Valenzuela"/>
    <s v="chace.church@bilearner.com"/>
    <s v="TNS"/>
    <x v="0"/>
    <s v="Part-Time"/>
    <s v="Zone C"/>
    <s v="Full-Time"/>
    <s v="Unk"/>
    <m/>
    <s v="Production       "/>
    <s v="Finance &amp; Accounting"/>
    <d v="1993-03-01T00:00:00"/>
    <s v="MA"/>
    <s v="Manager"/>
    <s v="Male"/>
    <n v="34316"/>
    <s v="Asian"/>
    <s v="Single"/>
    <s v="Needs Improvement"/>
    <n v="1"/>
  </r>
  <r>
    <n v="3735"/>
    <s v="Chace"/>
    <s v="Gray"/>
    <d v="2019-05-29T00:00:00"/>
    <x v="0"/>
    <s v="Production Technician I"/>
    <s v="Joel Nichols"/>
    <s v="chace.gray@bilearner.com"/>
    <s v="PYZ"/>
    <x v="0"/>
    <s v="Contract"/>
    <s v="Zone C"/>
    <s v="Temporary"/>
    <s v="Unk"/>
    <m/>
    <s v="Production       "/>
    <s v="Wireless"/>
    <d v="1963-11-07T00:00:00"/>
    <s v="MA"/>
    <s v="Project Manager"/>
    <s v="Male"/>
    <n v="81455"/>
    <s v="White"/>
    <s v="Married"/>
    <s v="Fully Meets"/>
    <n v="1"/>
  </r>
  <r>
    <n v="2123"/>
    <s v="Chace"/>
    <s v="Farley"/>
    <d v="2021-09-10T00:00:00"/>
    <x v="0"/>
    <s v="Production Technician I"/>
    <s v="Jackie Tran"/>
    <s v="chace.farley@bilearner.com"/>
    <s v="CCDR"/>
    <x v="0"/>
    <s v="Contract"/>
    <s v="Zone B"/>
    <s v="Temporary"/>
    <s v="Unk"/>
    <m/>
    <s v="Production       "/>
    <s v="Catv"/>
    <d v="1979-12-02T00:00:00"/>
    <s v="MA"/>
    <s v="Project Manager"/>
    <s v="Female"/>
    <n v="96364"/>
    <s v="White"/>
    <s v="Widowed"/>
    <s v="Exceeds"/>
    <n v="2"/>
  </r>
  <r>
    <n v="3426"/>
    <s v="Chace"/>
    <s v="Kerr"/>
    <d v="2022-04-27T00:00:00"/>
    <x v="0"/>
    <s v="Production Technician I"/>
    <s v="Javier Mccall"/>
    <s v="chace.kerr@bilearner.com"/>
    <s v="BPC"/>
    <x v="0"/>
    <s v="Full-Time"/>
    <s v="Zone B"/>
    <s v="Temporary"/>
    <s v="Unk"/>
    <m/>
    <s v="Production       "/>
    <s v="Field Operations"/>
    <d v="1990-11-09T00:00:00"/>
    <s v="MA"/>
    <s v="Warehouse Technician"/>
    <s v="Female"/>
    <n v="57487"/>
    <s v="White"/>
    <s v="Married"/>
    <s v="Fully Meets"/>
    <n v="2"/>
  </r>
  <r>
    <n v="3473"/>
    <s v="Chaim"/>
    <s v="Mata"/>
    <d v="2023-06-29T00:00:00"/>
    <x v="0"/>
    <s v="Area Sales Manager"/>
    <s v="Desiree Vang"/>
    <s v="chaim.mata@bilearner.com"/>
    <s v="EW"/>
    <x v="0"/>
    <s v="Part-Time"/>
    <s v="Zone A"/>
    <s v="Temporary"/>
    <s v="Unk"/>
    <m/>
    <s v="Sales"/>
    <s v="Shop (Fleet)"/>
    <d v="1950-01-10T00:00:00"/>
    <s v="CO"/>
    <s v="Manager"/>
    <s v="Male"/>
    <n v="33379"/>
    <s v="Hispanic"/>
    <s v="Widowed"/>
    <s v="Exceeds"/>
    <n v="2"/>
  </r>
  <r>
    <n v="3716"/>
    <s v="Chaim"/>
    <s v="Chase"/>
    <d v="2022-07-31T00:00:00"/>
    <x v="275"/>
    <s v="Production Technician II"/>
    <s v="David Goodman"/>
    <s v="chaim.chase@bilearner.com"/>
    <s v="SVG"/>
    <x v="1"/>
    <s v="Full-Time"/>
    <s v="Zone A"/>
    <s v="Full-Time"/>
    <s v="Voluntary"/>
    <s v="Walk call activity onto seven about."/>
    <s v="Production       "/>
    <s v="General - Con"/>
    <d v="1993-06-27T00:00:00"/>
    <s v="MA"/>
    <s v="Laborer"/>
    <s v="Female"/>
    <n v="5569"/>
    <s v="Black"/>
    <s v="Married"/>
    <s v="Fully Meets"/>
    <n v="1"/>
  </r>
  <r>
    <n v="1521"/>
    <s v="Chaim"/>
    <s v="Patrick"/>
    <d v="2020-12-08T00:00:00"/>
    <x v="276"/>
    <s v="Production Technician I"/>
    <s v="Jackie Poole"/>
    <s v="chaim.patrick@bilearner.com"/>
    <s v="SVG"/>
    <x v="0"/>
    <s v="Contract"/>
    <s v="Zone B"/>
    <s v="Temporary"/>
    <s v="Voluntary"/>
    <s v="Material agency modern degree general."/>
    <s v="Production       "/>
    <s v="Wireline Construction"/>
    <d v="1990-04-15T00:00:00"/>
    <s v="MA"/>
    <s v="Groundman"/>
    <s v="Male"/>
    <n v="16162"/>
    <s v="Black"/>
    <s v="Single"/>
    <s v="Needs Improvement"/>
    <n v="3"/>
  </r>
  <r>
    <n v="2449"/>
    <s v="Chana"/>
    <s v="Fox"/>
    <d v="2020-04-29T00:00:00"/>
    <x v="277"/>
    <s v="Production Manager"/>
    <s v="Desiree Blair"/>
    <s v="chana.fox@bilearner.com"/>
    <s v="SVG"/>
    <x v="1"/>
    <s v="Part-Time"/>
    <s v="Zone B"/>
    <s v="Temporary"/>
    <s v="Retirement"/>
    <s v="Authority be bank."/>
    <s v="Production       "/>
    <s v="Aerial"/>
    <d v="1986-10-02T00:00:00"/>
    <s v="MA"/>
    <s v="Lineman"/>
    <s v="Female"/>
    <n v="63427"/>
    <s v="Hispanic"/>
    <s v="Single"/>
    <s v="Fully Meets"/>
    <n v="4"/>
  </r>
  <r>
    <n v="1572"/>
    <s v="Chance"/>
    <s v="Warner"/>
    <d v="2021-09-28T00:00:00"/>
    <x v="65"/>
    <s v="Production Technician I"/>
    <s v="Julie Porter"/>
    <s v="chance.warner@bilearner.com"/>
    <s v="BPC"/>
    <x v="0"/>
    <s v="Part-Time"/>
    <s v="Zone C"/>
    <s v="Part-Time"/>
    <s v="Resignation"/>
    <s v="Simple over long."/>
    <s v="Production       "/>
    <s v="Fielders"/>
    <d v="1951-08-04T00:00:00"/>
    <s v="MA"/>
    <s v="Engineer"/>
    <s v="Female"/>
    <n v="18550"/>
    <s v="Black"/>
    <s v="Married"/>
    <s v="Fully Meets"/>
    <n v="3"/>
  </r>
  <r>
    <n v="1631"/>
    <s v="Chance"/>
    <s v="Braun"/>
    <d v="2023-06-17T00:00:00"/>
    <x v="278"/>
    <s v="BI Developer"/>
    <s v="Jessica Peters"/>
    <s v="chance.braun@bilearner.com"/>
    <s v="CCDR"/>
    <x v="4"/>
    <s v="Full-Time"/>
    <s v="Zone C"/>
    <s v="Full-Time"/>
    <s v="Voluntary"/>
    <s v="President site student thank community."/>
    <s v="IT/IS"/>
    <s v="Executive"/>
    <d v="1986-10-24T00:00:00"/>
    <s v="MA"/>
    <s v="Executive Assistant"/>
    <s v="Female"/>
    <n v="20602"/>
    <s v="White"/>
    <s v="Widowed"/>
    <s v="Fully Meets"/>
    <n v="3"/>
  </r>
  <r>
    <n v="1794"/>
    <s v="Chance"/>
    <s v="Blackwell"/>
    <d v="2021-05-26T00:00:00"/>
    <x v="0"/>
    <s v="Production Technician I"/>
    <s v="James Ashley"/>
    <s v="chance.blackwell@bilearner.com"/>
    <s v="CCDR"/>
    <x v="0"/>
    <s v="Contract"/>
    <s v="Zone A"/>
    <s v="Temporary"/>
    <s v="Unk"/>
    <m/>
    <s v="Production       "/>
    <s v="General - Sga"/>
    <d v="1963-08-13T00:00:00"/>
    <s v="MA"/>
    <s v="Administrator"/>
    <s v="Female"/>
    <n v="95802"/>
    <s v="White"/>
    <s v="Widowed"/>
    <s v="Fully Meets"/>
    <n v="3"/>
  </r>
  <r>
    <n v="2533"/>
    <s v="Chandler"/>
    <s v="Reynolds"/>
    <d v="2021-05-05T00:00:00"/>
    <x v="0"/>
    <s v="IT Manager - DB"/>
    <s v="Lauren Baker"/>
    <s v="chandler.reynolds@bilearner.com"/>
    <s v="PL"/>
    <x v="0"/>
    <s v="Full-Time"/>
    <s v="Zone A"/>
    <s v="Temporary"/>
    <s v="Unk"/>
    <m/>
    <s v="IT/IS"/>
    <s v="Field Operations"/>
    <d v="1966-06-13T00:00:00"/>
    <s v="MA"/>
    <s v="Technician"/>
    <s v="Male"/>
    <n v="53235"/>
    <s v="White"/>
    <s v="Divorced"/>
    <s v="Fully Meets"/>
    <n v="1"/>
  </r>
  <r>
    <n v="1466"/>
    <s v="Chanel"/>
    <s v="Dougherty"/>
    <d v="2021-03-04T00:00:00"/>
    <x v="0"/>
    <s v="Production Technician I"/>
    <s v="Jennifer Dillon"/>
    <s v="chanel.dougherty@bilearner.com"/>
    <s v="PYZ"/>
    <x v="0"/>
    <s v="Full-Time"/>
    <s v="Zone A"/>
    <s v="Temporary"/>
    <s v="Unk"/>
    <m/>
    <s v="Production       "/>
    <s v="Billable Consultants"/>
    <d v="1989-08-03T00:00:00"/>
    <s v="MA"/>
    <s v="Engineer"/>
    <s v="Female"/>
    <n v="50559"/>
    <s v="White"/>
    <s v="Widowed"/>
    <s v="Exceeds"/>
    <n v="3"/>
  </r>
  <r>
    <n v="3455"/>
    <s v="Charity"/>
    <s v="Miranda"/>
    <d v="2021-06-29T00:00:00"/>
    <x v="159"/>
    <s v="Area Sales Manager"/>
    <s v="Daniel Rodriguez"/>
    <s v="charity.miranda@bilearner.com"/>
    <s v="WBL"/>
    <x v="0"/>
    <s v="Full-Time"/>
    <s v="Zone C"/>
    <s v="Temporary"/>
    <s v="Resignation"/>
    <s v="Pm local take example fund. Small heavy listen."/>
    <s v="Sales"/>
    <s v="Project Management - Eng"/>
    <d v="1999-01-18T00:00:00"/>
    <s v="KY"/>
    <s v="Manager"/>
    <s v="Male"/>
    <n v="3763"/>
    <s v="Other"/>
    <s v="Widowed"/>
    <s v="Exceeds"/>
    <n v="4"/>
  </r>
  <r>
    <n v="3618"/>
    <s v="Charlee"/>
    <s v="Roth"/>
    <d v="2023-02-04T00:00:00"/>
    <x v="0"/>
    <s v="Production Technician I"/>
    <s v="Erin Harris"/>
    <s v="charlee.roth@bilearner.com"/>
    <s v="MSC"/>
    <x v="0"/>
    <s v="Part-Time"/>
    <s v="Zone B"/>
    <s v="Temporary"/>
    <s v="Unk"/>
    <m/>
    <s v="Production       "/>
    <s v="Splicing"/>
    <d v="1944-05-05T00:00:00"/>
    <s v="MA"/>
    <s v="Splicer"/>
    <s v="Male"/>
    <n v="13186"/>
    <s v="Black"/>
    <s v="Married"/>
    <s v="Fully Meets"/>
    <n v="3"/>
  </r>
  <r>
    <n v="1592"/>
    <s v="Charlee"/>
    <s v="Wiggins"/>
    <d v="2020-06-14T00:00:00"/>
    <x v="279"/>
    <s v="Production Technician I"/>
    <s v="Elizabeth Allen"/>
    <s v="charlee.wiggins@bilearner.com"/>
    <s v="WBL"/>
    <x v="0"/>
    <s v="Full-Time"/>
    <s v="Zone A"/>
    <s v="Full-Time"/>
    <s v="Retirement"/>
    <s v="Base source sort contain sport."/>
    <s v="Production       "/>
    <s v="Engineers"/>
    <d v="1981-08-15T00:00:00"/>
    <s v="MA"/>
    <s v="Engineer"/>
    <s v="Male"/>
    <n v="20973"/>
    <s v="Other"/>
    <s v="Single"/>
    <s v="Exceeds"/>
    <n v="3"/>
  </r>
  <r>
    <n v="1648"/>
    <s v="Charlee"/>
    <s v="Calhoun"/>
    <d v="2021-05-14T00:00:00"/>
    <x v="0"/>
    <s v="Sales Manager"/>
    <s v="Karen Cordova"/>
    <s v="charlee.calhoun@bilearner.com"/>
    <s v="MSC"/>
    <x v="0"/>
    <s v="Part-Time"/>
    <s v="Zone C"/>
    <s v="Part-Time"/>
    <s v="Unk"/>
    <m/>
    <s v="Sales"/>
    <s v="Aerial"/>
    <d v="1977-08-19T00:00:00"/>
    <s v="MA"/>
    <s v="Driver"/>
    <s v="Male"/>
    <n v="96848"/>
    <s v="White"/>
    <s v="Single"/>
    <s v="Fully Meets"/>
    <n v="3"/>
  </r>
  <r>
    <n v="2354"/>
    <s v="Charlee"/>
    <s v="Navarro"/>
    <d v="2022-01-07T00:00:00"/>
    <x v="280"/>
    <s v="Data Analyst"/>
    <s v="Elizabeth Houston"/>
    <s v="charlee.navarro@bilearner.com"/>
    <s v="PYZ"/>
    <x v="0"/>
    <s v="Part-Time"/>
    <s v="Zone C"/>
    <s v="Full-Time"/>
    <s v="Retirement"/>
    <s v="Especially usually citizen do."/>
    <s v="IT/IS"/>
    <s v="Wireline Construction"/>
    <d v="1971-02-09T00:00:00"/>
    <s v="MA"/>
    <s v="Clerk"/>
    <s v="Female"/>
    <n v="61793"/>
    <s v="White"/>
    <s v="Divorced"/>
    <s v="Fully Meets"/>
    <n v="2"/>
  </r>
  <r>
    <n v="2282"/>
    <s v="Charles"/>
    <s v="Bozzi"/>
    <d v="2019-04-25T00:00:00"/>
    <x v="0"/>
    <s v="Production Manager"/>
    <s v="Richard Jackson"/>
    <s v="charles.bozzi@bilearner.com"/>
    <s v="PL"/>
    <x v="0"/>
    <s v="Part-Time"/>
    <s v="Zone A"/>
    <s v="Full-Time"/>
    <s v="Unk"/>
    <m/>
    <s v="Production       "/>
    <s v="Fielders"/>
    <d v="1967-07-28T00:00:00"/>
    <s v="MA"/>
    <s v="Engineer"/>
    <s v="Male"/>
    <n v="1901"/>
    <s v="Asian"/>
    <s v="Single"/>
    <s v="Fully Meets"/>
    <n v="4"/>
  </r>
  <r>
    <n v="2624"/>
    <s v="Charles"/>
    <s v="Howard"/>
    <d v="2023-06-11T00:00:00"/>
    <x v="45"/>
    <s v="Area Sales Manager"/>
    <s v="Janet Andrews"/>
    <s v="charles.howard@bilearner.com"/>
    <s v="SVG"/>
    <x v="0"/>
    <s v="Part-Time"/>
    <s v="Zone C"/>
    <s v="Temporary"/>
    <s v="Retirement"/>
    <s v="Simple them do consider grow."/>
    <s v="Sales"/>
    <s v="Wireline Construction"/>
    <d v="1984-07-22T00:00:00"/>
    <s v="AL"/>
    <s v="Supervisor"/>
    <s v="Male"/>
    <n v="12964"/>
    <s v="Other"/>
    <s v="Single"/>
    <s v="Fully Meets"/>
    <n v="2"/>
  </r>
  <r>
    <n v="2628"/>
    <s v="Charles"/>
    <s v="Coleman"/>
    <d v="2021-12-07T00:00:00"/>
    <x v="0"/>
    <s v="Area Sales Manager"/>
    <s v="Thomas Roberts"/>
    <s v="charles.coleman@bilearner.com"/>
    <s v="BPC"/>
    <x v="0"/>
    <s v="Part-Time"/>
    <s v="Zone A"/>
    <s v="Temporary"/>
    <s v="Unk"/>
    <m/>
    <s v="Sales"/>
    <s v="Sales &amp; Marketing"/>
    <d v="1991-11-19T00:00:00"/>
    <s v="TN"/>
    <s v="Vp"/>
    <s v="Male"/>
    <n v="33113"/>
    <s v="Hispanic"/>
    <s v="Divorced"/>
    <s v="Fully Meets"/>
    <n v="2"/>
  </r>
  <r>
    <n v="3476"/>
    <s v="Charlie"/>
    <s v="Koch"/>
    <d v="2023-06-12T00:00:00"/>
    <x v="206"/>
    <s v="Area Sales Manager"/>
    <s v="Samantha Cardenas"/>
    <s v="charlie.koch@bilearner.com"/>
    <s v="PYZ"/>
    <x v="0"/>
    <s v="Part-Time"/>
    <s v="Zone A"/>
    <s v="Temporary"/>
    <s v="Voluntary"/>
    <s v="Buy become improve guess business know."/>
    <s v="Sales"/>
    <s v="Fielders"/>
    <d v="1945-06-20T00:00:00"/>
    <s v="MA"/>
    <s v="Engineer"/>
    <s v="Male"/>
    <n v="95774"/>
    <s v="Asian"/>
    <s v="Divorced"/>
    <s v="Needs Improvement"/>
    <n v="2"/>
  </r>
  <r>
    <n v="3550"/>
    <s v="Charlie"/>
    <s v="Atkinson"/>
    <d v="2021-11-26T00:00:00"/>
    <x v="281"/>
    <s v="Area Sales Manager"/>
    <s v="Jennifer Hicks"/>
    <s v="charlie.atkinson@bilearner.com"/>
    <s v="SVG"/>
    <x v="2"/>
    <s v="Part-Time"/>
    <s v="Zone C"/>
    <s v="Temporary"/>
    <s v="Resignation"/>
    <s v="Will person decade Republican."/>
    <s v="Sales"/>
    <s v="Wireline Construction"/>
    <d v="1988-03-26T00:00:00"/>
    <s v="TX"/>
    <s v="Billing"/>
    <s v="Male"/>
    <n v="57754"/>
    <s v="White"/>
    <s v="Divorced"/>
    <s v="Fully Meets"/>
    <n v="1"/>
  </r>
  <r>
    <n v="1595"/>
    <s v="Charlie"/>
    <s v="Ramirez"/>
    <d v="2023-06-09T00:00:00"/>
    <x v="0"/>
    <s v="Production Technician I"/>
    <s v="Laura Meadows"/>
    <s v="charlie.ramirez@bilearner.com"/>
    <s v="BPC"/>
    <x v="0"/>
    <s v="Part-Time"/>
    <s v="Zone A"/>
    <s v="Full-Time"/>
    <s v="Unk"/>
    <m/>
    <s v="Production       "/>
    <s v="General - Eng"/>
    <d v="1969-11-09T00:00:00"/>
    <s v="MA"/>
    <s v="Administrative"/>
    <s v="Female"/>
    <n v="75995"/>
    <s v="Black"/>
    <s v="Married"/>
    <s v="Exceeds"/>
    <n v="3"/>
  </r>
  <r>
    <n v="1624"/>
    <s v="Charlie"/>
    <s v="Wang"/>
    <d v="2023-05-12T00:00:00"/>
    <x v="282"/>
    <s v="Senior BI Developer"/>
    <s v="Maria Rivera"/>
    <s v="charlie.wang@bilearner.com"/>
    <s v="WBL"/>
    <x v="0"/>
    <s v="Full-Time"/>
    <s v="Zone A"/>
    <s v="Temporary"/>
    <s v="Resignation"/>
    <s v="Call certain industry out believe show."/>
    <s v="IT/IS"/>
    <s v="Field Operations"/>
    <d v="1996-10-22T00:00:00"/>
    <s v="MA"/>
    <s v="Top Hand"/>
    <s v="Male"/>
    <n v="1887"/>
    <s v="White"/>
    <s v="Widowed"/>
    <s v="Needs Improvement"/>
    <n v="3"/>
  </r>
  <r>
    <n v="2502"/>
    <s v="Charlie"/>
    <s v="Brady"/>
    <d v="2019-01-27T00:00:00"/>
    <x v="0"/>
    <s v="Software Engineer"/>
    <s v="Sandra Rodriguez"/>
    <s v="charlie.brady@bilearner.com"/>
    <s v="SVG"/>
    <x v="0"/>
    <s v="Part-Time"/>
    <s v="Zone C"/>
    <s v="Temporary"/>
    <s v="Unk"/>
    <m/>
    <s v="Software Engineering"/>
    <s v="Wireline Construction"/>
    <d v="1999-06-06T00:00:00"/>
    <s v="MA"/>
    <s v="Supervisor"/>
    <s v="Male"/>
    <n v="25819"/>
    <s v="White"/>
    <s v="Divorced"/>
    <s v="Fully Meets"/>
    <n v="2"/>
  </r>
  <r>
    <n v="3254"/>
    <s v="Charlie"/>
    <s v="Carson"/>
    <d v="2021-02-23T00:00:00"/>
    <x v="283"/>
    <s v="Production Technician I"/>
    <s v="Samantha Gilbert"/>
    <s v="charlie.carson@bilearner.com"/>
    <s v="BPC"/>
    <x v="3"/>
    <s v="Full-Time"/>
    <s v="Zone B"/>
    <s v="Temporary"/>
    <s v="Voluntary"/>
    <s v="Save interest factor training."/>
    <s v="Production       "/>
    <s v="General - Sga"/>
    <d v="1989-08-20T00:00:00"/>
    <s v="MA"/>
    <s v="Administration"/>
    <s v="Male"/>
    <n v="25093"/>
    <s v="Other"/>
    <s v="Widowed"/>
    <s v="Fully Meets"/>
    <n v="3"/>
  </r>
  <r>
    <n v="3962"/>
    <s v="Charlize"/>
    <s v="Wagner"/>
    <d v="2021-03-10T00:00:00"/>
    <x v="0"/>
    <s v="Sr. DBA"/>
    <s v="Joseph Patton"/>
    <s v="charlize.wagner@bilearner.com"/>
    <s v="MSC"/>
    <x v="0"/>
    <s v="Contract"/>
    <s v="Zone B"/>
    <s v="Part-Time"/>
    <s v="Unk"/>
    <m/>
    <s v="IT/IS"/>
    <s v="Aerial"/>
    <d v="1990-11-18T00:00:00"/>
    <s v="MA"/>
    <s v="Lineman"/>
    <s v="Female"/>
    <n v="49449"/>
    <s v="Hispanic"/>
    <s v="Divorced"/>
    <s v="Fully Meets"/>
    <n v="3"/>
  </r>
  <r>
    <n v="2173"/>
    <s v="Charlize"/>
    <s v="Wong"/>
    <d v="2021-08-14T00:00:00"/>
    <x v="284"/>
    <s v="Production Technician I"/>
    <s v="Ryan Armstrong"/>
    <s v="charlize.wong@bilearner.com"/>
    <s v="SVG"/>
    <x v="1"/>
    <s v="Contract"/>
    <s v="Zone A"/>
    <s v="Part-Time"/>
    <s v="Retirement"/>
    <s v="Others pull establish maintain dark at."/>
    <s v="Production       "/>
    <s v="Engineers"/>
    <d v="1987-04-10T00:00:00"/>
    <s v="MA"/>
    <s v="Engineer"/>
    <s v="Female"/>
    <n v="6115"/>
    <s v="Asian"/>
    <s v="Divorced"/>
    <s v="Exceeds"/>
    <n v="3"/>
  </r>
  <r>
    <n v="2683"/>
    <s v="Charlize"/>
    <s v="Ballard"/>
    <d v="2021-12-31T00:00:00"/>
    <x v="0"/>
    <s v="Area Sales Manager"/>
    <s v="Kimberly Soto"/>
    <s v="charlize.ballard@bilearner.com"/>
    <s v="PL"/>
    <x v="0"/>
    <s v="Contract"/>
    <s v="Zone A"/>
    <s v="Temporary"/>
    <s v="Unk"/>
    <m/>
    <s v="Sales"/>
    <s v="General - Con"/>
    <d v="1952-10-14T00:00:00"/>
    <s v="WA"/>
    <s v="Laborer"/>
    <s v="Female"/>
    <n v="86439"/>
    <s v="Other"/>
    <s v="Divorced"/>
    <s v="Fully Meets"/>
    <n v="4"/>
  </r>
  <r>
    <n v="2950"/>
    <s v="Charlize"/>
    <s v="Rocha"/>
    <d v="2018-09-14T00:00:00"/>
    <x v="285"/>
    <s v="Production Technician II"/>
    <s v="James Chapman"/>
    <s v="charlize.rocha@bilearner.com"/>
    <s v="MSC"/>
    <x v="1"/>
    <s v="Part-Time"/>
    <s v="Zone C"/>
    <s v="Temporary"/>
    <s v="Involuntary"/>
    <s v="Past value city attorney could onto bed."/>
    <s v="Production       "/>
    <s v="People Services"/>
    <d v="1943-04-01T00:00:00"/>
    <s v="MA"/>
    <s v="Manager"/>
    <s v="Female"/>
    <n v="75308"/>
    <s v="White"/>
    <s v="Married"/>
    <s v="Needs Improvement"/>
    <n v="4"/>
  </r>
  <r>
    <n v="1297"/>
    <s v="Chase"/>
    <s v="Lloyd"/>
    <d v="2019-05-24T00:00:00"/>
    <x v="286"/>
    <s v="Production Technician II"/>
    <s v="Cindy Smith"/>
    <s v="chase.lloyd@bilearner.com"/>
    <s v="NEL"/>
    <x v="1"/>
    <s v="Part-Time"/>
    <s v="Zone A"/>
    <s v="Temporary"/>
    <s v="Resignation"/>
    <s v="Suffer phone son property money."/>
    <s v="Production       "/>
    <s v="Isp"/>
    <d v="1968-08-08T00:00:00"/>
    <s v="MA"/>
    <s v="Technician"/>
    <s v="Female"/>
    <n v="46980"/>
    <s v="Other"/>
    <s v="Married"/>
    <s v="Fully Meets"/>
    <n v="3"/>
  </r>
  <r>
    <n v="1987"/>
    <s v="Chase"/>
    <s v="Horn"/>
    <d v="2018-11-09T00:00:00"/>
    <x v="0"/>
    <s v="Production Technician I"/>
    <s v="Richard Davis II"/>
    <s v="chase.horn@bilearner.com"/>
    <s v="MSC"/>
    <x v="0"/>
    <s v="Full-Time"/>
    <s v="Zone C"/>
    <s v="Part-Time"/>
    <s v="Unk"/>
    <m/>
    <s v="Production       "/>
    <s v="General - Sga"/>
    <d v="1967-05-27T00:00:00"/>
    <s v="MA"/>
    <s v="Administrator"/>
    <s v="Female"/>
    <n v="75570"/>
    <s v="White"/>
    <s v="Single"/>
    <s v="Fully Meets"/>
    <n v="3"/>
  </r>
  <r>
    <n v="2126"/>
    <s v="Chasity"/>
    <s v="Kennedy"/>
    <d v="2021-03-08T00:00:00"/>
    <x v="287"/>
    <s v="Production Technician I"/>
    <s v="Steven Logan"/>
    <s v="chasity.kennedy@bilearner.com"/>
    <s v="MSC"/>
    <x v="0"/>
    <s v="Part-Time"/>
    <s v="Zone C"/>
    <s v="Temporary"/>
    <s v="Involuntary"/>
    <s v="Will cut garden exist ability its human."/>
    <s v="Production       "/>
    <s v="Technology / It"/>
    <d v="1969-06-20T00:00:00"/>
    <s v="MA"/>
    <s v="Helpdesk"/>
    <s v="Female"/>
    <n v="35121"/>
    <s v="Black"/>
    <s v="Married"/>
    <s v="PIP"/>
    <n v="1"/>
  </r>
  <r>
    <n v="1158"/>
    <s v="Chaya"/>
    <s v="Boyd"/>
    <d v="2018-11-22T00:00:00"/>
    <x v="288"/>
    <s v="Production Technician I"/>
    <s v="Sean Ellis"/>
    <s v="chaya.boyd@bilearner.com"/>
    <s v="SVG"/>
    <x v="1"/>
    <s v="Full-Time"/>
    <s v="Zone A"/>
    <s v="Full-Time"/>
    <s v="Resignation"/>
    <s v="Himself final success these or card strategy."/>
    <s v="Production       "/>
    <s v="Field Operations"/>
    <d v="1958-04-07T00:00:00"/>
    <s v="MA"/>
    <s v="Technician"/>
    <s v="Male"/>
    <n v="96001"/>
    <s v="Asian"/>
    <s v="Widowed"/>
    <s v="Fully Meets"/>
    <n v="3"/>
  </r>
  <r>
    <n v="3539"/>
    <s v="Chaz"/>
    <s v="Bruce"/>
    <d v="2019-12-08T00:00:00"/>
    <x v="0"/>
    <s v="Area Sales Manager"/>
    <s v="John Johnson"/>
    <s v="chaz.bruce@bilearner.com"/>
    <s v="BPC"/>
    <x v="0"/>
    <s v="Full-Time"/>
    <s v="Zone C"/>
    <s v="Temporary"/>
    <s v="Unk"/>
    <m/>
    <s v="Sales"/>
    <s v="General - Con"/>
    <d v="1983-11-27T00:00:00"/>
    <s v="CO"/>
    <s v="Foreman"/>
    <s v="Male"/>
    <n v="74448"/>
    <s v="Hispanic"/>
    <s v="Single"/>
    <s v="Fully Meets"/>
    <n v="5"/>
  </r>
  <r>
    <n v="1055"/>
    <s v="Chaz"/>
    <s v="Webb"/>
    <d v="2018-09-08T00:00:00"/>
    <x v="0"/>
    <s v="Software Engineer"/>
    <s v="Alec Hernandez"/>
    <s v="chaz.webb@bilearner.com"/>
    <s v="PYZ"/>
    <x v="0"/>
    <s v="Contract"/>
    <s v="Zone C"/>
    <s v="Full-Time"/>
    <s v="Unk"/>
    <m/>
    <s v="Software Engineering"/>
    <s v="Field Operations"/>
    <d v="1995-11-24T00:00:00"/>
    <s v="MA"/>
    <s v="Laborer"/>
    <s v="Female"/>
    <n v="56708"/>
    <s v="White"/>
    <s v="Widowed"/>
    <s v="Fully Meets"/>
    <n v="3"/>
  </r>
  <r>
    <n v="1284"/>
    <s v="Cherish"/>
    <s v="Preston"/>
    <d v="2019-12-08T00:00:00"/>
    <x v="0"/>
    <s v="Production Technician I"/>
    <s v="Chase Hardy"/>
    <s v="cherish.preston@bilearner.com"/>
    <s v="EW"/>
    <x v="0"/>
    <s v="Contract"/>
    <s v="Zone B"/>
    <s v="Full-Time"/>
    <s v="Unk"/>
    <m/>
    <s v="Production       "/>
    <s v="General - Eng"/>
    <d v="1985-01-28T00:00:00"/>
    <s v="MA"/>
    <s v="Supervisor"/>
    <s v="Female"/>
    <n v="39352"/>
    <s v="Other"/>
    <s v="Married"/>
    <s v="Fully Meets"/>
    <n v="3"/>
  </r>
  <r>
    <n v="2972"/>
    <s v="Cherly"/>
    <s v="Robinson"/>
    <d v="2023-02-13T00:00:00"/>
    <x v="0"/>
    <s v="Production Technician I"/>
    <s v="Summer Figueroa"/>
    <s v="cherly.robinson@bilearner.com"/>
    <s v="TNS"/>
    <x v="0"/>
    <s v="Full-Time"/>
    <s v="Zone B"/>
    <s v="Part-Time"/>
    <s v="Unk"/>
    <m/>
    <s v="Production       "/>
    <s v="General - Con"/>
    <d v="1948-03-04T00:00:00"/>
    <s v="MA"/>
    <s v="Laborer"/>
    <s v="Female"/>
    <n v="1460"/>
    <s v="Other"/>
    <s v="Widowed"/>
    <s v="Fully Meets"/>
    <n v="1"/>
  </r>
  <r>
    <n v="2149"/>
    <s v="Cheyanne"/>
    <s v="Hess"/>
    <d v="2021-05-02T00:00:00"/>
    <x v="143"/>
    <s v="Production Technician I"/>
    <s v="Charles Williams"/>
    <s v="cheyanne.hess@bilearner.com"/>
    <s v="PYZ"/>
    <x v="1"/>
    <s v="Full-Time"/>
    <s v="Zone A"/>
    <s v="Temporary"/>
    <s v="Involuntary"/>
    <s v="Development produce health drop should."/>
    <s v="Production       "/>
    <s v="Project Management - Con"/>
    <d v="1997-03-26T00:00:00"/>
    <s v="MA"/>
    <s v="Coordinator"/>
    <s v="Female"/>
    <n v="90636"/>
    <s v="White"/>
    <s v="Single"/>
    <s v="Exceeds"/>
    <n v="5"/>
  </r>
  <r>
    <n v="2913"/>
    <s v="Cheyanne"/>
    <s v="Munoz"/>
    <d v="2019-12-03T00:00:00"/>
    <x v="0"/>
    <s v="Production Technician I"/>
    <s v="Jessica Brown"/>
    <s v="cheyanne.munoz@bilearner.com"/>
    <s v="WBL"/>
    <x v="0"/>
    <s v="Full-Time"/>
    <s v="Zone B"/>
    <s v="Part-Time"/>
    <s v="Unk"/>
    <m/>
    <s v="Production       "/>
    <s v="Splicing"/>
    <d v="1950-10-15T00:00:00"/>
    <s v="MA"/>
    <s v="Splicer"/>
    <s v="Male"/>
    <n v="70198"/>
    <s v="Hispanic"/>
    <s v="Divorced"/>
    <s v="Needs Improvement"/>
    <n v="2"/>
  </r>
  <r>
    <n v="2720"/>
    <s v="Cheyenne"/>
    <s v="Herman"/>
    <d v="2022-01-08T00:00:00"/>
    <x v="165"/>
    <s v="Area Sales Manager"/>
    <s v="Kathleen Hickman"/>
    <s v="cheyenne.herman@bilearner.com"/>
    <s v="PL"/>
    <x v="0"/>
    <s v="Contract"/>
    <s v="Zone A"/>
    <s v="Temporary"/>
    <s v="Retirement"/>
    <s v="Debate want series success above."/>
    <s v="Sales"/>
    <s v="Field Operations"/>
    <d v="1994-08-13T00:00:00"/>
    <s v="NC"/>
    <s v="Top Hand"/>
    <s v="Female"/>
    <n v="26500"/>
    <s v="Asian"/>
    <s v="Widowed"/>
    <s v="Fully Meets"/>
    <n v="4"/>
  </r>
  <r>
    <n v="1655"/>
    <s v="Chloe"/>
    <s v="Gould"/>
    <d v="2023-07-18T00:00:00"/>
    <x v="0"/>
    <s v="Area Sales Manager"/>
    <s v="Lisa Thompson"/>
    <s v="chloe.gould@bilearner.com"/>
    <s v="TNS"/>
    <x v="0"/>
    <s v="Part-Time"/>
    <s v="Zone A"/>
    <s v="Temporary"/>
    <s v="Unk"/>
    <m/>
    <s v="IT/IS"/>
    <s v="Wireline Construction"/>
    <d v="1942-01-09T00:00:00"/>
    <s v="MA"/>
    <s v="Project Manager"/>
    <s v="Male"/>
    <n v="3563"/>
    <s v="Black"/>
    <s v="Married"/>
    <s v="Fully Meets"/>
    <n v="3"/>
  </r>
  <r>
    <n v="3917"/>
    <s v="Chris"/>
    <s v="Vincent"/>
    <d v="2019-12-19T00:00:00"/>
    <x v="289"/>
    <s v="Network Engineer"/>
    <s v="Ethan Allison"/>
    <s v="chris.vincent@bilearner.com"/>
    <s v="PYZ"/>
    <x v="0"/>
    <s v="Part-Time"/>
    <s v="Zone C"/>
    <s v="Full-Time"/>
    <s v="Retirement"/>
    <s v="Might control article admit may water."/>
    <s v="IT/IS"/>
    <s v="General - Con"/>
    <d v="1993-11-04T00:00:00"/>
    <s v="MA"/>
    <s v="Technician"/>
    <s v="Female"/>
    <n v="89635"/>
    <s v="Black"/>
    <s v="Widowed"/>
    <s v="Exceeds"/>
    <n v="3"/>
  </r>
  <r>
    <n v="1596"/>
    <s v="Chris"/>
    <s v="Johnson"/>
    <d v="2020-03-02T00:00:00"/>
    <x v="290"/>
    <s v="Production Technician I"/>
    <s v="Jennifer Mendez"/>
    <s v="chris.johnson@bilearner.com"/>
    <s v="CCDR"/>
    <x v="2"/>
    <s v="Contract"/>
    <s v="Zone C"/>
    <s v="Temporary"/>
    <s v="Voluntary"/>
    <s v="Follow tax above large president high."/>
    <s v="Production       "/>
    <s v="General - Sga"/>
    <d v="1958-08-15T00:00:00"/>
    <s v="MA"/>
    <s v="Administrator"/>
    <s v="Female"/>
    <n v="2999"/>
    <s v="Other"/>
    <s v="Married"/>
    <s v="Exceeds"/>
    <n v="3"/>
  </r>
  <r>
    <n v="1354"/>
    <s v="Christina"/>
    <s v="Terry"/>
    <d v="2020-10-28T00:00:00"/>
    <x v="291"/>
    <s v="Software Engineering Manager"/>
    <s v="Christopher Jones"/>
    <s v="christina.terry@bilearner.com"/>
    <s v="WBL"/>
    <x v="2"/>
    <s v="Full-Time"/>
    <s v="Zone C"/>
    <s v="Full-Time"/>
    <s v="Involuntary"/>
    <s v="Wear happen goal choice must."/>
    <s v="Software Engineering"/>
    <s v="Field Operations"/>
    <d v="1959-07-05T00:00:00"/>
    <s v="MA"/>
    <s v="Top Hand"/>
    <s v="Female"/>
    <n v="79778"/>
    <s v="Black"/>
    <s v="Widowed"/>
    <s v="Fully Meets"/>
    <n v="3"/>
  </r>
  <r>
    <n v="3984"/>
    <s v="Christine"/>
    <s v="Skinner"/>
    <d v="2022-02-10T00:00:00"/>
    <x v="292"/>
    <s v="Database Administrator"/>
    <s v="Thomas Ramirez"/>
    <s v="christine.skinner@bilearner.com"/>
    <s v="EW"/>
    <x v="0"/>
    <s v="Contract"/>
    <s v="Zone B"/>
    <s v="Full-Time"/>
    <s v="Retirement"/>
    <s v="If require particularly civil."/>
    <s v="IT/IS"/>
    <s v="Wireline Construction"/>
    <d v="1963-07-23T00:00:00"/>
    <s v="TX"/>
    <s v="Laborer"/>
    <s v="Female"/>
    <n v="67986"/>
    <s v="Hispanic"/>
    <s v="Single"/>
    <s v="Fully Meets"/>
    <n v="3"/>
  </r>
  <r>
    <n v="2679"/>
    <s v="Christine"/>
    <s v="Giles"/>
    <d v="2022-11-17T00:00:00"/>
    <x v="0"/>
    <s v="Area Sales Manager"/>
    <s v="Heather Wright"/>
    <s v="christine.giles@bilearner.com"/>
    <s v="TNS"/>
    <x v="0"/>
    <s v="Contract"/>
    <s v="Zone A"/>
    <s v="Part-Time"/>
    <s v="Unk"/>
    <m/>
    <s v="Sales"/>
    <s v="General - Con"/>
    <d v="1951-10-20T00:00:00"/>
    <s v="ID"/>
    <s v="Foreman"/>
    <s v="Male"/>
    <n v="80607"/>
    <s v="Hispanic"/>
    <s v="Divorced"/>
    <s v="Fully Meets"/>
    <n v="5"/>
  </r>
  <r>
    <n v="3971"/>
    <s v="Ciara"/>
    <s v="Acevedo"/>
    <d v="2021-01-29T00:00:00"/>
    <x v="0"/>
    <s v="Database Administrator"/>
    <s v="Joel Hodge II"/>
    <s v="ciara.acevedo@bilearner.com"/>
    <s v="SVG"/>
    <x v="0"/>
    <s v="Part-Time"/>
    <s v="Zone A"/>
    <s v="Temporary"/>
    <s v="Unk"/>
    <m/>
    <s v="IT/IS"/>
    <s v="General - Con"/>
    <d v="1958-10-31T00:00:00"/>
    <s v="TX"/>
    <s v="Technician"/>
    <s v="Female"/>
    <n v="49694"/>
    <s v="Other"/>
    <s v="Widowed"/>
    <s v="Fully Meets"/>
    <n v="3"/>
  </r>
  <r>
    <n v="1266"/>
    <s v="Ciara"/>
    <s v="Cole"/>
    <d v="2021-11-14T00:00:00"/>
    <x v="6"/>
    <s v="Production Technician I"/>
    <s v="Lisa Campbell"/>
    <s v="ciara.cole@bilearner.com"/>
    <s v="CCDR"/>
    <x v="1"/>
    <s v="Full-Time"/>
    <s v="Zone A"/>
    <s v="Full-Time"/>
    <s v="Involuntary"/>
    <s v="Form song garden right newspaper."/>
    <s v="Production       "/>
    <s v="Project Management - Con"/>
    <d v="1971-04-04T00:00:00"/>
    <s v="MA"/>
    <s v="Manager"/>
    <s v="Male"/>
    <n v="46871"/>
    <s v="Hispanic"/>
    <s v="Divorced"/>
    <s v="Fully Meets"/>
    <n v="3"/>
  </r>
  <r>
    <n v="1849"/>
    <s v="Cindy"/>
    <s v="York"/>
    <d v="2022-01-28T00:00:00"/>
    <x v="0"/>
    <s v="Production Technician I"/>
    <s v="Mary Conley"/>
    <s v="cindy.york@bilearner.com"/>
    <s v="PYZ"/>
    <x v="0"/>
    <s v="Part-Time"/>
    <s v="Zone B"/>
    <s v="Full-Time"/>
    <s v="Unk"/>
    <m/>
    <s v="Production       "/>
    <s v="Project Management - Con"/>
    <d v="1960-05-28T00:00:00"/>
    <s v="MA"/>
    <s v="Project Manager"/>
    <s v="Female"/>
    <n v="31815"/>
    <s v="Hispanic"/>
    <s v="Divorced"/>
    <s v="PIP"/>
    <n v="3"/>
  </r>
  <r>
    <n v="1695"/>
    <s v="Claire"/>
    <s v="Gordon"/>
    <d v="2018-09-04T00:00:00"/>
    <x v="293"/>
    <s v="BI Director"/>
    <s v="Jennifer Hernandez"/>
    <s v="claire.gordon@bilearner.com"/>
    <s v="SVG"/>
    <x v="4"/>
    <s v="Contract"/>
    <s v="Zone C"/>
    <s v="Full-Time"/>
    <s v="Voluntary"/>
    <s v="Product key its something. Yourself pay anyone."/>
    <s v="IT/IS"/>
    <s v="Isp"/>
    <d v="1981-11-13T00:00:00"/>
    <s v="MA"/>
    <s v="Specialist"/>
    <s v="Female"/>
    <n v="20654"/>
    <s v="Other"/>
    <s v="Widowed"/>
    <s v="Fully Meets"/>
    <n v="3"/>
  </r>
  <r>
    <n v="1797"/>
    <s v="Clara"/>
    <s v="Wheeler"/>
    <d v="2020-10-13T00:00:00"/>
    <x v="294"/>
    <s v="Production Technician I"/>
    <s v="Jennifer Harrington"/>
    <s v="clara.wheeler@bilearner.com"/>
    <s v="NEL"/>
    <x v="0"/>
    <s v="Full-Time"/>
    <s v="Zone A"/>
    <s v="Full-Time"/>
    <s v="Voluntary"/>
    <s v="Us do by over. Source today then between."/>
    <s v="Production       "/>
    <s v="General - Con"/>
    <d v="1987-09-18T00:00:00"/>
    <s v="MA"/>
    <s v="Laborer"/>
    <s v="Female"/>
    <n v="63255"/>
    <s v="Hispanic"/>
    <s v="Widowed"/>
    <s v="Fully Meets"/>
    <n v="3"/>
  </r>
  <r>
    <n v="2719"/>
    <s v="Clara"/>
    <s v="Stewart"/>
    <d v="2022-06-20T00:00:00"/>
    <x v="169"/>
    <s v="Area Sales Manager"/>
    <s v="Monica Sims"/>
    <s v="clara.stewart@bilearner.com"/>
    <s v="NEL"/>
    <x v="0"/>
    <s v="Contract"/>
    <s v="Zone C"/>
    <s v="Temporary"/>
    <s v="Voluntary"/>
    <s v="Dinner teach cover later."/>
    <s v="Sales"/>
    <s v="Finance &amp; Accounting"/>
    <d v="1996-11-02T00:00:00"/>
    <s v="AZ"/>
    <s v="Intern"/>
    <s v="Male"/>
    <n v="35738"/>
    <s v="Hispanic"/>
    <s v="Divorced"/>
    <s v="Fully Meets"/>
    <n v="4"/>
  </r>
  <r>
    <n v="3859"/>
    <s v="Clare"/>
    <s v="English"/>
    <d v="2019-11-29T00:00:00"/>
    <x v="28"/>
    <s v="IT Support"/>
    <s v="Randall Keller"/>
    <s v="clare.english@bilearner.com"/>
    <s v="PL"/>
    <x v="0"/>
    <s v="Full-Time"/>
    <s v="Zone B"/>
    <s v="Part-Time"/>
    <s v="Voluntary"/>
    <s v="Conference feeling notice military."/>
    <s v="IT/IS"/>
    <s v="Fielders"/>
    <d v="1992-04-20T00:00:00"/>
    <s v="MA"/>
    <s v="Engineer"/>
    <s v="Female"/>
    <n v="70282"/>
    <s v="Hispanic"/>
    <s v="Married"/>
    <s v="PIP"/>
    <n v="3"/>
  </r>
  <r>
    <n v="3606"/>
    <s v="Clarissa"/>
    <s v="Winters"/>
    <d v="2019-08-01T00:00:00"/>
    <x v="295"/>
    <s v="Production Technician I"/>
    <s v="Eric Gonzales"/>
    <s v="clarissa.winters@bilearner.com"/>
    <s v="SVG"/>
    <x v="1"/>
    <s v="Part-Time"/>
    <s v="Zone C"/>
    <s v="Full-Time"/>
    <s v="Involuntary"/>
    <s v="Poor list reduce reality."/>
    <s v="Production       "/>
    <s v="Billable Consultants"/>
    <d v="1965-03-13T00:00:00"/>
    <s v="MA"/>
    <s v="Engineer"/>
    <s v="Male"/>
    <n v="95618"/>
    <s v="Other"/>
    <s v="Divorced"/>
    <s v="Fully Meets"/>
    <n v="3"/>
  </r>
  <r>
    <n v="3741"/>
    <s v="Clark"/>
    <s v="Blanchard"/>
    <d v="2023-02-27T00:00:00"/>
    <x v="296"/>
    <s v="Production Technician II"/>
    <s v="Brittany Marshall"/>
    <s v="clark.blanchard@bilearner.com"/>
    <s v="TNS"/>
    <x v="1"/>
    <s v="Full-Time"/>
    <s v="Zone A"/>
    <s v="Temporary"/>
    <s v="Voluntary"/>
    <s v="Board industry once tough investment age."/>
    <s v="Production       "/>
    <s v="Field Operations"/>
    <d v="1948-09-14T00:00:00"/>
    <s v="MA"/>
    <s v="Engineer"/>
    <s v="Female"/>
    <n v="47025"/>
    <s v="Hispanic"/>
    <s v="Widowed"/>
    <s v="Fully Meets"/>
    <n v="1"/>
  </r>
  <r>
    <n v="3046"/>
    <s v="Claudia"/>
    <s v="Melton"/>
    <d v="2023-06-02T00:00:00"/>
    <x v="170"/>
    <s v="Production Technician II"/>
    <s v="Anna Davidson"/>
    <s v="claudia.melton@bilearner.com"/>
    <s v="TNS"/>
    <x v="1"/>
    <s v="Part-Time"/>
    <s v="Zone A"/>
    <s v="Full-Time"/>
    <s v="Resignation"/>
    <s v="Organization north interview simply return."/>
    <s v="Production       "/>
    <s v="Wireline Construction"/>
    <d v="1983-05-06T00:00:00"/>
    <s v="MA"/>
    <s v="Supervisor"/>
    <s v="Female"/>
    <n v="85307"/>
    <s v="Other"/>
    <s v="Single"/>
    <s v="Exceeds"/>
    <n v="4"/>
  </r>
  <r>
    <n v="3949"/>
    <s v="Claudia N"/>
    <s v="Carr"/>
    <d v="2022-09-20T00:00:00"/>
    <x v="234"/>
    <s v="Sr. DBA"/>
    <s v="Natasha Walton"/>
    <s v="claudia n.carr@bilearner.com"/>
    <s v="SVG"/>
    <x v="2"/>
    <s v="Full-Time"/>
    <s v="Zone A"/>
    <s v="Temporary"/>
    <s v="Voluntary"/>
    <s v="City week discussion success month push."/>
    <s v="IT/IS"/>
    <s v="General - Con"/>
    <d v="1991-03-17T00:00:00"/>
    <s v="MA"/>
    <s v="Laborer"/>
    <s v="Female"/>
    <n v="1886"/>
    <s v="White"/>
    <s v="Single"/>
    <s v="Fully Meets"/>
    <n v="3"/>
  </r>
  <r>
    <n v="2674"/>
    <s v="Clay"/>
    <s v="Compton"/>
    <d v="2022-07-15T00:00:00"/>
    <x v="0"/>
    <s v="Area Sales Manager"/>
    <s v="Kevin Parrish"/>
    <s v="clay.compton@bilearner.com"/>
    <s v="BPC"/>
    <x v="0"/>
    <s v="Part-Time"/>
    <s v="Zone A"/>
    <s v="Part-Time"/>
    <s v="Unk"/>
    <m/>
    <s v="Sales"/>
    <s v="Fielders"/>
    <d v="1968-12-16T00:00:00"/>
    <s v="AZ"/>
    <s v="Engineer"/>
    <s v="Male"/>
    <n v="31528"/>
    <s v="White"/>
    <s v="Widowed"/>
    <s v="Fully Meets"/>
    <n v="1"/>
  </r>
  <r>
    <n v="3466"/>
    <s v="Clayton"/>
    <s v="Walker"/>
    <d v="2022-04-13T00:00:00"/>
    <x v="2"/>
    <s v="Area Sales Manager"/>
    <s v="Jon Holden"/>
    <s v="clayton.walker@bilearner.com"/>
    <s v="PYZ"/>
    <x v="0"/>
    <s v="Part-Time"/>
    <s v="Zone C"/>
    <s v="Full-Time"/>
    <s v="Retirement"/>
    <s v="Sign figure employee card education."/>
    <s v="IT/IS"/>
    <s v="Aerial"/>
    <d v="1979-01-26T00:00:00"/>
    <s v="KY"/>
    <s v="Supervisor"/>
    <s v="Male"/>
    <n v="64288"/>
    <s v="Other"/>
    <s v="Married"/>
    <s v="Exceeds"/>
    <n v="4"/>
  </r>
  <r>
    <n v="3525"/>
    <s v="Clayton"/>
    <s v="Mccormick"/>
    <d v="2022-07-03T00:00:00"/>
    <x v="297"/>
    <s v="Area Sales Manager"/>
    <s v="Stephanie Duke"/>
    <s v="clayton.mccormick@bilearner.com"/>
    <s v="MSC"/>
    <x v="2"/>
    <s v="Contract"/>
    <s v="Zone B"/>
    <s v="Temporary"/>
    <s v="Retirement"/>
    <s v="Surface vote old picture."/>
    <s v="Sales"/>
    <s v="General - Con"/>
    <d v="1967-01-29T00:00:00"/>
    <s v="TX"/>
    <s v="Foreman"/>
    <s v="Male"/>
    <n v="72264"/>
    <s v="Hispanic"/>
    <s v="Single"/>
    <s v="Fully Meets"/>
    <n v="2"/>
  </r>
  <r>
    <n v="3578"/>
    <s v="Clinton"/>
    <s v="Owad"/>
    <d v="2019-05-04T00:00:00"/>
    <x v="0"/>
    <s v="Production Technician I"/>
    <s v="Elizabeth Sullivan MD"/>
    <s v="clinton.owad@bilearner.com"/>
    <s v="WBL"/>
    <x v="0"/>
    <s v="Full-Time"/>
    <s v="Zone A"/>
    <s v="Temporary"/>
    <s v="Unk"/>
    <m/>
    <s v="Production       "/>
    <s v="Field Operations"/>
    <d v="1957-05-30T00:00:00"/>
    <s v="MA"/>
    <s v="Technician"/>
    <s v="Male"/>
    <n v="1760"/>
    <s v="Hispanic"/>
    <s v="Married"/>
    <s v="Exceeds"/>
    <n v="2"/>
  </r>
  <r>
    <n v="2368"/>
    <s v="Clinton"/>
    <s v="Brennan"/>
    <d v="2020-08-22T00:00:00"/>
    <x v="298"/>
    <s v="President &amp; CEO"/>
    <s v="Kristi Lee"/>
    <s v="clinton.brennan@bilearner.com"/>
    <s v="PYZ"/>
    <x v="0"/>
    <s v="Full-Time"/>
    <s v="Zone B"/>
    <s v="Temporary"/>
    <s v="Resignation"/>
    <s v="Like save Mr instead doctor traditional one."/>
    <s v="Production       "/>
    <s v="Wireline Construction"/>
    <d v="1950-03-31T00:00:00"/>
    <s v="MA"/>
    <s v="Splicer"/>
    <s v="Female"/>
    <n v="50782"/>
    <s v="White"/>
    <s v="Single"/>
    <s v="Fully Meets"/>
    <n v="1"/>
  </r>
  <r>
    <n v="1333"/>
    <s v="Cloe"/>
    <s v="Mcgrath"/>
    <d v="2022-03-14T00:00:00"/>
    <x v="0"/>
    <s v="Sr. Network Engineer"/>
    <s v="Tracey Clark"/>
    <s v="cloe.mcgrath@bilearner.com"/>
    <s v="WBL"/>
    <x v="0"/>
    <s v="Part-Time"/>
    <s v="Zone A"/>
    <s v="Part-Time"/>
    <s v="Unk"/>
    <m/>
    <s v="IT/IS"/>
    <s v="Field Operations"/>
    <d v="1978-04-15T00:00:00"/>
    <s v="MA"/>
    <s v="Laborer"/>
    <s v="Male"/>
    <n v="74486"/>
    <s v="Black"/>
    <s v="Divorced"/>
    <s v="Fully Meets"/>
    <n v="3"/>
  </r>
  <r>
    <n v="2551"/>
    <s v="Coby"/>
    <s v="Giles"/>
    <d v="2023-05-04T00:00:00"/>
    <x v="34"/>
    <s v="Software Engineer"/>
    <s v="Edwin Chen"/>
    <s v="coby.giles@bilearner.com"/>
    <s v="NEL"/>
    <x v="0"/>
    <s v="Full-Time"/>
    <s v="Zone B"/>
    <s v="Temporary"/>
    <s v="Voluntary"/>
    <s v="Will low work decade site."/>
    <s v="Software Engineering"/>
    <s v="General - Con"/>
    <d v="1988-12-05T00:00:00"/>
    <s v="MA"/>
    <s v="Manager"/>
    <s v="Female"/>
    <n v="49964"/>
    <s v="Other"/>
    <s v="Widowed"/>
    <s v="Fully Meets"/>
    <n v="1"/>
  </r>
  <r>
    <n v="1498"/>
    <s v="Cody"/>
    <s v="Beard"/>
    <d v="2022-08-15T00:00:00"/>
    <x v="299"/>
    <s v="Production Technician I"/>
    <s v="Crystal Smith"/>
    <s v="cody.beard@bilearner.com"/>
    <s v="BPC"/>
    <x v="0"/>
    <s v="Full-Time"/>
    <s v="Zone B"/>
    <s v="Part-Time"/>
    <s v="Retirement"/>
    <s v="Will raise compare realize evidence most product."/>
    <s v="Production       "/>
    <s v="Engineers"/>
    <d v="1944-03-24T00:00:00"/>
    <s v="MA"/>
    <s v="Director"/>
    <s v="Female"/>
    <n v="43193"/>
    <s v="Black"/>
    <s v="Married"/>
    <s v="Exceeds"/>
    <n v="3"/>
  </r>
  <r>
    <n v="2662"/>
    <s v="Cody"/>
    <s v="Bates"/>
    <d v="2021-02-02T00:00:00"/>
    <x v="0"/>
    <s v="Area Sales Manager"/>
    <s v="Brittney Young"/>
    <s v="cody.bates@bilearner.com"/>
    <s v="TNS"/>
    <x v="0"/>
    <s v="Contract"/>
    <s v="Zone A"/>
    <s v="Part-Time"/>
    <s v="Unk"/>
    <m/>
    <s v="Sales"/>
    <s v="General - Con"/>
    <d v="1945-12-09T00:00:00"/>
    <s v="ID"/>
    <s v="Foreman"/>
    <s v="Male"/>
    <n v="94177"/>
    <s v="Asian"/>
    <s v="Single"/>
    <s v="Fully Meets"/>
    <n v="2"/>
  </r>
  <r>
    <n v="3494"/>
    <s v="Cohen"/>
    <s v="Raymond"/>
    <d v="2020-06-18T00:00:00"/>
    <x v="0"/>
    <s v="Area Sales Manager"/>
    <s v="Jacob Snyder"/>
    <s v="cohen.raymond@bilearner.com"/>
    <s v="SVG"/>
    <x v="0"/>
    <s v="Contract"/>
    <s v="Zone B"/>
    <s v="Full-Time"/>
    <s v="Unk"/>
    <m/>
    <s v="Sales"/>
    <s v="General - Con"/>
    <d v="1994-08-02T00:00:00"/>
    <s v="CO"/>
    <s v="Technician"/>
    <s v="Male"/>
    <n v="90983"/>
    <s v="Black"/>
    <s v="Single"/>
    <s v="Fully Meets"/>
    <n v="4"/>
  </r>
  <r>
    <n v="1006"/>
    <s v="Colby"/>
    <s v="Andreola"/>
    <d v="2021-08-15T00:00:00"/>
    <x v="300"/>
    <s v="Software Engineer"/>
    <s v="Beth Johnson"/>
    <s v="colby.andreola@bilearner.com"/>
    <s v="MSC"/>
    <x v="0"/>
    <s v="Full-Time"/>
    <s v="Zone C"/>
    <s v="Part-Time"/>
    <s v="Resignation"/>
    <s v="Throughout yet in serious here wish."/>
    <s v="Software Engineering"/>
    <s v="Engineers"/>
    <d v="1959-02-19T00:00:00"/>
    <s v="MA"/>
    <s v="Administrative"/>
    <s v="Female"/>
    <n v="2110"/>
    <s v="White"/>
    <s v="Widowed"/>
    <s v="Fully Meets"/>
    <n v="3"/>
  </r>
  <r>
    <n v="1144"/>
    <s v="Colby"/>
    <s v="Wolfe"/>
    <d v="2019-10-13T00:00:00"/>
    <x v="0"/>
    <s v="Production Manager"/>
    <s v="Heidi Wang"/>
    <s v="colby.wolfe@bilearner.com"/>
    <s v="BPC"/>
    <x v="0"/>
    <s v="Part-Time"/>
    <s v="Zone B"/>
    <s v="Part-Time"/>
    <s v="Unk"/>
    <m/>
    <s v="Production       "/>
    <s v="Wireline Construction"/>
    <d v="1963-04-16T00:00:00"/>
    <s v="MA"/>
    <s v="Project Manager"/>
    <s v="Female"/>
    <n v="12711"/>
    <s v="Asian"/>
    <s v="Single"/>
    <s v="Fully Meets"/>
    <n v="3"/>
  </r>
  <r>
    <n v="2555"/>
    <s v="Colby"/>
    <s v="Horne"/>
    <d v="2019-08-14T00:00:00"/>
    <x v="301"/>
    <s v="IT Director"/>
    <s v="Victoria Munoz"/>
    <s v="colby.horne@bilearner.com"/>
    <s v="BPC"/>
    <x v="0"/>
    <s v="Full-Time"/>
    <s v="Zone A"/>
    <s v="Temporary"/>
    <s v="Resignation"/>
    <s v="Mr opportunity dinner chance common."/>
    <s v="IT/IS"/>
    <s v="Wireless"/>
    <d v="1956-10-26T00:00:00"/>
    <s v="MA"/>
    <s v="Foreman"/>
    <s v="Male"/>
    <n v="6633"/>
    <s v="Other"/>
    <s v="Widowed"/>
    <s v="Fully Meets"/>
    <n v="2"/>
  </r>
  <r>
    <n v="1468"/>
    <s v="Coleman"/>
    <s v="Bridges"/>
    <d v="2018-12-27T00:00:00"/>
    <x v="0"/>
    <s v="Production Technician I"/>
    <s v="Michael Flowers"/>
    <s v="coleman.bridges@bilearner.com"/>
    <s v="TNS"/>
    <x v="0"/>
    <s v="Contract"/>
    <s v="Zone A"/>
    <s v="Part-Time"/>
    <s v="Unk"/>
    <m/>
    <s v="Production       "/>
    <s v="Field Operations"/>
    <d v="1965-08-30T00:00:00"/>
    <s v="MA"/>
    <s v="Laborer"/>
    <s v="Female"/>
    <n v="24605"/>
    <s v="Hispanic"/>
    <s v="Divorced"/>
    <s v="Exceeds"/>
    <n v="3"/>
  </r>
  <r>
    <n v="3256"/>
    <s v="Coleman"/>
    <s v="Huffman"/>
    <d v="2019-01-24T00:00:00"/>
    <x v="0"/>
    <s v="Production Technician I"/>
    <s v="Kelsey Calhoun DDS"/>
    <s v="coleman.huffman@bilearner.com"/>
    <s v="SVG"/>
    <x v="0"/>
    <s v="Part-Time"/>
    <s v="Zone B"/>
    <s v="Part-Time"/>
    <s v="Unk"/>
    <m/>
    <s v="Production       "/>
    <s v="General - Con"/>
    <d v="1954-11-15T00:00:00"/>
    <s v="MA"/>
    <s v="Flagger"/>
    <s v="Male"/>
    <n v="4750"/>
    <s v="Black"/>
    <s v="Divorced"/>
    <s v="Fully Meets"/>
    <n v="5"/>
  </r>
  <r>
    <n v="1835"/>
    <s v="Colin"/>
    <s v="Cherry"/>
    <d v="2021-09-10T00:00:00"/>
    <x v="177"/>
    <s v="Production Technician II"/>
    <s v="Danielle Reyes"/>
    <s v="colin.cherry@bilearner.com"/>
    <s v="EW"/>
    <x v="0"/>
    <s v="Part-Time"/>
    <s v="Zone B"/>
    <s v="Temporary"/>
    <s v="Resignation"/>
    <s v="Strategy word southern."/>
    <s v="Production       "/>
    <s v="Field Operations"/>
    <d v="1982-11-25T00:00:00"/>
    <s v="MA"/>
    <s v="Laborer"/>
    <s v="Female"/>
    <n v="5480"/>
    <s v="Asian"/>
    <s v="Single"/>
    <s v="Needs Improvement"/>
    <n v="3"/>
  </r>
  <r>
    <n v="2858"/>
    <s v="Colin"/>
    <s v="Simpson"/>
    <d v="2021-09-02T00:00:00"/>
    <x v="125"/>
    <s v="Production Technician I"/>
    <s v="Kayla Chavez"/>
    <s v="colin.simpson@bilearner.com"/>
    <s v="BPC"/>
    <x v="0"/>
    <s v="Full-Time"/>
    <s v="Zone C"/>
    <s v="Temporary"/>
    <s v="Retirement"/>
    <s v="According foot decade argue poor hair."/>
    <s v="Production       "/>
    <s v="Engineers"/>
    <d v="1974-01-14T00:00:00"/>
    <s v="MA"/>
    <s v="Engineer"/>
    <s v="Male"/>
    <n v="22983"/>
    <s v="Other"/>
    <s v="Married"/>
    <s v="Fully Meets"/>
    <n v="5"/>
  </r>
  <r>
    <n v="1737"/>
    <s v="Colleen"/>
    <s v="Zima"/>
    <d v="2018-10-27T00:00:00"/>
    <x v="0"/>
    <s v="Production Technician I"/>
    <s v="Jacqueline Jones"/>
    <s v="colleen.zima@bilearner.com"/>
    <s v="TNS"/>
    <x v="0"/>
    <s v="Contract"/>
    <s v="Zone C"/>
    <s v="Full-Time"/>
    <s v="Unk"/>
    <m/>
    <s v="Production       "/>
    <s v="General - Eng"/>
    <d v="1983-02-26T00:00:00"/>
    <s v="MA"/>
    <s v="Engineer"/>
    <s v="Female"/>
    <n v="1730"/>
    <s v="Hispanic"/>
    <s v="Widowed"/>
    <s v="Fully Meets"/>
    <n v="3"/>
  </r>
  <r>
    <n v="2767"/>
    <s v="Colleen"/>
    <s v="Volk"/>
    <d v="2022-05-04T00:00:00"/>
    <x v="0"/>
    <s v="Production Technician I"/>
    <s v="Joseph Carr"/>
    <s v="colleen.volk@bilearner.com"/>
    <s v="BPC"/>
    <x v="0"/>
    <s v="Full-Time"/>
    <s v="Zone A"/>
    <s v="Full-Time"/>
    <s v="Unk"/>
    <m/>
    <s v="Production       "/>
    <s v="Field Operations"/>
    <d v="1949-01-15T00:00:00"/>
    <s v="MA"/>
    <s v="Technician"/>
    <s v="Female"/>
    <n v="2747"/>
    <s v="Asian"/>
    <s v="Divorced"/>
    <s v="Fully Meets"/>
    <n v="2"/>
  </r>
  <r>
    <n v="1231"/>
    <s v="Colt"/>
    <s v="Archer"/>
    <d v="2020-03-07T00:00:00"/>
    <x v="0"/>
    <s v="Production Manager"/>
    <s v="Michael Garcia"/>
    <s v="colt.archer@bilearner.com"/>
    <s v="EW"/>
    <x v="0"/>
    <s v="Contract"/>
    <s v="Zone B"/>
    <s v="Temporary"/>
    <s v="Unk"/>
    <m/>
    <s v="Production       "/>
    <s v="Wireless"/>
    <d v="1994-03-10T00:00:00"/>
    <s v="MA"/>
    <s v="Laborer"/>
    <s v="Female"/>
    <n v="50000"/>
    <s v="Black"/>
    <s v="Married"/>
    <s v="Fully Meets"/>
    <n v="3"/>
  </r>
  <r>
    <n v="2717"/>
    <s v="Colt"/>
    <s v="Sutton"/>
    <d v="2020-05-26T00:00:00"/>
    <x v="0"/>
    <s v="Area Sales Manager"/>
    <s v="William Garner"/>
    <s v="colt.sutton@bilearner.com"/>
    <s v="PYZ"/>
    <x v="0"/>
    <s v="Full-Time"/>
    <s v="Zone A"/>
    <s v="Temporary"/>
    <s v="Unk"/>
    <m/>
    <s v="Sales"/>
    <s v="Field Operations"/>
    <d v="1995-05-11T00:00:00"/>
    <s v="MA"/>
    <s v="Supervisor"/>
    <s v="Male"/>
    <n v="77267"/>
    <s v="Black"/>
    <s v="Divorced"/>
    <s v="Fully Meets"/>
    <n v="1"/>
  </r>
  <r>
    <n v="3081"/>
    <s v="Colt"/>
    <s v="Kemp"/>
    <d v="2020-10-20T00:00:00"/>
    <x v="0"/>
    <s v="Production Technician I"/>
    <s v="Jonathan Jones"/>
    <s v="colt.kemp@bilearner.com"/>
    <s v="TNS"/>
    <x v="0"/>
    <s v="Part-Time"/>
    <s v="Zone C"/>
    <s v="Part-Time"/>
    <s v="Unk"/>
    <m/>
    <s v="Production       "/>
    <s v="Finance &amp; Accounting"/>
    <d v="1980-03-17T00:00:00"/>
    <s v="MA"/>
    <s v="Controller"/>
    <s v="Male"/>
    <n v="18410"/>
    <s v="White"/>
    <s v="Widowed"/>
    <s v="Fully Meets"/>
    <n v="2"/>
  </r>
  <r>
    <n v="1780"/>
    <s v="Colton"/>
    <s v="Booker"/>
    <d v="2022-12-10T00:00:00"/>
    <x v="106"/>
    <s v="Production Technician I"/>
    <s v="Jason Taylor"/>
    <s v="colton.booker@bilearner.com"/>
    <s v="BPC"/>
    <x v="0"/>
    <s v="Contract"/>
    <s v="Zone C"/>
    <s v="Temporary"/>
    <s v="Retirement"/>
    <s v="Half nice continue serious move lay itself."/>
    <s v="Production       "/>
    <s v="Field Operations"/>
    <d v="1993-11-07T00:00:00"/>
    <s v="MA"/>
    <s v="Engineer"/>
    <s v="Female"/>
    <n v="17208"/>
    <s v="Hispanic"/>
    <s v="Widowed"/>
    <s v="Fully Meets"/>
    <n v="3"/>
  </r>
  <r>
    <n v="1837"/>
    <s v="Colton"/>
    <s v="Decker"/>
    <d v="2021-08-16T00:00:00"/>
    <x v="0"/>
    <s v="Production Technician II"/>
    <s v="Michael Graves"/>
    <s v="colton.decker@bilearner.com"/>
    <s v="NEL"/>
    <x v="0"/>
    <s v="Part-Time"/>
    <s v="Zone B"/>
    <s v="Full-Time"/>
    <s v="Unk"/>
    <m/>
    <s v="Production       "/>
    <s v="Project Management - Con"/>
    <d v="1975-06-17T00:00:00"/>
    <s v="MA"/>
    <s v="Technician"/>
    <s v="Female"/>
    <n v="5981"/>
    <s v="Asian"/>
    <s v="Divorced"/>
    <s v="Needs Improvement"/>
    <n v="3"/>
  </r>
  <r>
    <n v="2203"/>
    <s v="Colton"/>
    <s v="Le"/>
    <d v="2020-02-29T00:00:00"/>
    <x v="302"/>
    <s v="Production Technician I"/>
    <s v="Richard Jones"/>
    <s v="colton.le@bilearner.com"/>
    <s v="NEL"/>
    <x v="1"/>
    <s v="Contract"/>
    <s v="Zone A"/>
    <s v="Part-Time"/>
    <s v="Involuntary"/>
    <s v="Together three executive compare."/>
    <s v="Production       "/>
    <s v="General - Con"/>
    <d v="1986-05-04T00:00:00"/>
    <s v="MA"/>
    <s v="Technician"/>
    <s v="Female"/>
    <n v="42742"/>
    <s v="Asian"/>
    <s v="Married"/>
    <s v="Exceeds"/>
    <n v="1"/>
  </r>
  <r>
    <n v="1445"/>
    <s v="Connor"/>
    <s v="Larsen"/>
    <d v="2021-09-05T00:00:00"/>
    <x v="303"/>
    <s v="Production Technician I"/>
    <s v="Felicia Goodwin"/>
    <s v="connor.larsen@bilearner.com"/>
    <s v="MSC"/>
    <x v="2"/>
    <s v="Part-Time"/>
    <s v="Zone C"/>
    <s v="Part-Time"/>
    <s v="Voluntary"/>
    <s v="Party make program beat."/>
    <s v="Production       "/>
    <s v="Aerial"/>
    <d v="1963-12-16T00:00:00"/>
    <s v="MA"/>
    <s v="Labor"/>
    <s v="Female"/>
    <n v="89203"/>
    <s v="White"/>
    <s v="Married"/>
    <s v="Exceeds"/>
    <n v="3"/>
  </r>
  <r>
    <n v="2259"/>
    <s v="Connor"/>
    <s v="Wang"/>
    <d v="2022-02-01T00:00:00"/>
    <x v="0"/>
    <s v="IT Support"/>
    <s v="Robert Morrow"/>
    <s v="connor.wang@bilearner.com"/>
    <s v="SVG"/>
    <x v="0"/>
    <s v="Part-Time"/>
    <s v="Zone A"/>
    <s v="Temporary"/>
    <s v="Unk"/>
    <m/>
    <s v="IT/IS"/>
    <s v="General - Eng"/>
    <d v="1961-03-24T00:00:00"/>
    <s v="MA"/>
    <s v="Drafter"/>
    <s v="Female"/>
    <n v="76781"/>
    <s v="Hispanic"/>
    <s v="Divorced"/>
    <s v="Fully Meets"/>
    <n v="1"/>
  </r>
  <r>
    <n v="2493"/>
    <s v="Connor"/>
    <s v="Carrillo"/>
    <d v="2022-12-03T00:00:00"/>
    <x v="304"/>
    <s v="Software Engineer"/>
    <s v="Thomas Green"/>
    <s v="connor.carrillo@bilearner.com"/>
    <s v="SVG"/>
    <x v="0"/>
    <s v="Contract"/>
    <s v="Zone C"/>
    <s v="Full-Time"/>
    <s v="Retirement"/>
    <s v="Small phone project life realize."/>
    <s v="Software Engineering"/>
    <s v="Field Operations"/>
    <d v="1981-05-16T00:00:00"/>
    <s v="MA"/>
    <s v="Driller"/>
    <s v="Male"/>
    <n v="13337"/>
    <s v="Black"/>
    <s v="Divorced"/>
    <s v="Fully Meets"/>
    <n v="4"/>
  </r>
  <r>
    <n v="3122"/>
    <s v="Connor"/>
    <s v="Bray"/>
    <d v="2022-01-23T00:00:00"/>
    <x v="18"/>
    <s v="Production Technician I"/>
    <s v="Rachel Barr MD"/>
    <s v="connor.bray@bilearner.com"/>
    <s v="SVG"/>
    <x v="3"/>
    <s v="Contract"/>
    <s v="Zone C"/>
    <s v="Part-Time"/>
    <s v="Voluntary"/>
    <s v="Professional military easy so."/>
    <s v="Production       "/>
    <s v="Project Management - Con"/>
    <d v="1946-09-23T00:00:00"/>
    <s v="MA"/>
    <s v="Project Manager"/>
    <s v="Female"/>
    <n v="18652"/>
    <s v="White"/>
    <s v="Single"/>
    <s v="Fully Meets"/>
    <n v="5"/>
  </r>
  <r>
    <n v="2912"/>
    <s v="Conor"/>
    <s v="Petty"/>
    <d v="2022-05-01T00:00:00"/>
    <x v="0"/>
    <s v="Production Technician I"/>
    <s v="William Nichols"/>
    <s v="conor.petty@bilearner.com"/>
    <s v="PYZ"/>
    <x v="0"/>
    <s v="Full-Time"/>
    <s v="Zone C"/>
    <s v="Temporary"/>
    <s v="Unk"/>
    <m/>
    <s v="Production       "/>
    <s v="Project Management - Con"/>
    <d v="1962-05-30T00:00:00"/>
    <s v="MA"/>
    <s v="Field Project Manager"/>
    <s v="Male"/>
    <n v="72466"/>
    <s v="Black"/>
    <s v="Widowed"/>
    <s v="Needs Improvement"/>
    <n v="4"/>
  </r>
  <r>
    <n v="2215"/>
    <s v="Conrad"/>
    <s v="Ochoa"/>
    <d v="2022-02-05T00:00:00"/>
    <x v="184"/>
    <s v="IT Support"/>
    <s v="Susan Kelly"/>
    <s v="conrad.ochoa@bilearner.com"/>
    <s v="BPC"/>
    <x v="0"/>
    <s v="Contract"/>
    <s v="Zone B"/>
    <s v="Temporary"/>
    <s v="Resignation"/>
    <s v="Ten when myself hit off."/>
    <s v="IT/IS"/>
    <s v="Engineers"/>
    <d v="1962-12-17T00:00:00"/>
    <s v="MA"/>
    <s v="Engineer"/>
    <s v="Female"/>
    <n v="95814"/>
    <s v="Asian"/>
    <s v="Divorced"/>
    <s v="Exceeds"/>
    <n v="1"/>
  </r>
  <r>
    <n v="3579"/>
    <s v="Constance"/>
    <s v="Sloan"/>
    <d v="2021-05-20T00:00:00"/>
    <x v="0"/>
    <s v="Production Technician II"/>
    <s v="Sean Marsh"/>
    <s v="constance.sloan@bilearner.com"/>
    <s v="BPC"/>
    <x v="0"/>
    <s v="Full-Time"/>
    <s v="Zone C"/>
    <s v="Part-Time"/>
    <s v="Unk"/>
    <m/>
    <s v="Production       "/>
    <s v="Field Operations"/>
    <d v="1946-11-15T00:00:00"/>
    <s v="MA"/>
    <s v="Laborer"/>
    <s v="Female"/>
    <n v="1851"/>
    <s v="Asian"/>
    <s v="Widowed"/>
    <s v="Needs Improvement"/>
    <n v="4"/>
  </r>
  <r>
    <n v="1646"/>
    <s v="Cora"/>
    <s v="Perez"/>
    <d v="2019-04-05T00:00:00"/>
    <x v="305"/>
    <s v="Sales Manager"/>
    <s v="Carol Morales"/>
    <s v="cora.perez@bilearner.com"/>
    <s v="SVG"/>
    <x v="0"/>
    <s v="Contract"/>
    <s v="Zone C"/>
    <s v="Full-Time"/>
    <s v="Voluntary"/>
    <s v="Fight beautiful describe personal."/>
    <s v="Admin Offices"/>
    <s v="General - Sga"/>
    <d v="1987-06-17T00:00:00"/>
    <s v="MA"/>
    <s v="Engineer"/>
    <s v="Male"/>
    <n v="74220"/>
    <s v="Black"/>
    <s v="Divorced"/>
    <s v="Fully Meets"/>
    <n v="3"/>
  </r>
  <r>
    <n v="1618"/>
    <s v="Corbin"/>
    <s v="Roberson"/>
    <d v="2021-12-09T00:00:00"/>
    <x v="0"/>
    <s v="Production Technician I"/>
    <s v="Shane Smith"/>
    <s v="corbin.roberson@bilearner.com"/>
    <s v="CCDR"/>
    <x v="0"/>
    <s v="Full-Time"/>
    <s v="Zone B"/>
    <s v="Temporary"/>
    <s v="Unk"/>
    <m/>
    <s v="Production       "/>
    <s v="Field Operations"/>
    <d v="1977-06-16T00:00:00"/>
    <s v="MA"/>
    <s v="Laborer"/>
    <s v="Male"/>
    <n v="58121"/>
    <s v="White"/>
    <s v="Widowed"/>
    <s v="Needs Improvement"/>
    <n v="3"/>
  </r>
  <r>
    <n v="2439"/>
    <s v="Cordell"/>
    <s v="Vazquez"/>
    <d v="2021-08-21T00:00:00"/>
    <x v="0"/>
    <s v="Production Manager"/>
    <s v="Paula Henderson"/>
    <s v="cordell.vazquez@bilearner.com"/>
    <s v="BPC"/>
    <x v="0"/>
    <s v="Contract"/>
    <s v="Zone B"/>
    <s v="Part-Time"/>
    <s v="Unk"/>
    <m/>
    <s v="Production       "/>
    <s v="Engineers"/>
    <d v="1944-10-05T00:00:00"/>
    <s v="MA"/>
    <s v="Engineer"/>
    <s v="Female"/>
    <n v="52238"/>
    <s v="White"/>
    <s v="Single"/>
    <s v="Fully Meets"/>
    <n v="5"/>
  </r>
  <r>
    <n v="1701"/>
    <s v="Corey"/>
    <s v="Hurst"/>
    <d v="2019-07-23T00:00:00"/>
    <x v="223"/>
    <s v="Senior BI Developer"/>
    <s v="Jacob Brown"/>
    <s v="corey.hurst@bilearner.com"/>
    <s v="CCDR"/>
    <x v="0"/>
    <s v="Contract"/>
    <s v="Zone A"/>
    <s v="Full-Time"/>
    <s v="Involuntary"/>
    <s v="Former huge figure enjoy all detail."/>
    <s v="IT/IS"/>
    <s v="Project Management - Con"/>
    <d v="1954-06-11T00:00:00"/>
    <s v="MA"/>
    <s v="Flagger"/>
    <s v="Male"/>
    <n v="36731"/>
    <s v="Other"/>
    <s v="Single"/>
    <s v="Fully Meets"/>
    <n v="3"/>
  </r>
  <r>
    <n v="2049"/>
    <s v="Corinne"/>
    <s v="Navarro"/>
    <d v="2020-10-06T00:00:00"/>
    <x v="0"/>
    <s v="Production Technician II"/>
    <s v="Thomas Richard"/>
    <s v="corinne.navarro@bilearner.com"/>
    <s v="WBL"/>
    <x v="0"/>
    <s v="Contract"/>
    <s v="Zone A"/>
    <s v="Full-Time"/>
    <s v="Unk"/>
    <m/>
    <s v="Production       "/>
    <s v="Field Operations"/>
    <d v="1942-07-05T00:00:00"/>
    <s v="MA"/>
    <s v="Laborer"/>
    <s v="Female"/>
    <n v="93573"/>
    <s v="Asian"/>
    <s v="Widowed"/>
    <s v="Fully Meets"/>
    <n v="3"/>
  </r>
  <r>
    <n v="2795"/>
    <s v="Corinne"/>
    <s v="Hopkins"/>
    <d v="2022-07-10T00:00:00"/>
    <x v="306"/>
    <s v="Production Technician I"/>
    <s v="Casey Garner"/>
    <s v="corinne.hopkins@bilearner.com"/>
    <s v="SVG"/>
    <x v="0"/>
    <s v="Part-Time"/>
    <s v="Zone C"/>
    <s v="Temporary"/>
    <s v="Voluntary"/>
    <s v="Defense pressure according more mind bed number."/>
    <s v="Production       "/>
    <s v="General - Eng"/>
    <d v="1949-01-26T00:00:00"/>
    <s v="MA"/>
    <s v="Drafter"/>
    <s v="Female"/>
    <n v="74746"/>
    <s v="Asian"/>
    <s v="Single"/>
    <s v="Fully Meets"/>
    <n v="4"/>
  </r>
  <r>
    <n v="3087"/>
    <s v="Corinne"/>
    <s v="Campos"/>
    <d v="2023-07-03T00:00:00"/>
    <x v="0"/>
    <s v="Production Technician I"/>
    <s v="Duane Kelly"/>
    <s v="corinne.campos@bilearner.com"/>
    <s v="CCDR"/>
    <x v="0"/>
    <s v="Contract"/>
    <s v="Zone B"/>
    <s v="Part-Time"/>
    <s v="Unk"/>
    <m/>
    <s v="Production       "/>
    <s v="Project Management - Con"/>
    <d v="1948-08-02T00:00:00"/>
    <s v="MA"/>
    <s v="Coordinator"/>
    <s v="Female"/>
    <n v="51274"/>
    <s v="Black"/>
    <s v="Married"/>
    <s v="Fully Meets"/>
    <n v="4"/>
  </r>
  <r>
    <n v="3399"/>
    <s v="Corinne"/>
    <s v="Reeves"/>
    <d v="2022-06-05T00:00:00"/>
    <x v="307"/>
    <s v="Production Technician I"/>
    <s v="Paige Savage"/>
    <s v="corinne.reeves@bilearner.com"/>
    <s v="NEL"/>
    <x v="0"/>
    <s v="Full-Time"/>
    <s v="Zone B"/>
    <s v="Full-Time"/>
    <s v="Involuntary"/>
    <s v="Central weight analysis great."/>
    <s v="Production       "/>
    <s v="Aerial"/>
    <d v="1984-02-25T00:00:00"/>
    <s v="MA"/>
    <s v="Lineman"/>
    <s v="Female"/>
    <n v="16715"/>
    <s v="White"/>
    <s v="Widowed"/>
    <s v="Fully Meets"/>
    <n v="2"/>
  </r>
  <r>
    <n v="3995"/>
    <s v="Cortez"/>
    <s v="Murillo"/>
    <d v="2019-07-15T00:00:00"/>
    <x v="308"/>
    <s v="Database Administrator"/>
    <s v="Stuart White"/>
    <s v="cortez.murillo@bilearner.com"/>
    <s v="NEL"/>
    <x v="0"/>
    <s v="Full-Time"/>
    <s v="Zone A"/>
    <s v="Temporary"/>
    <s v="Resignation"/>
    <s v="Or break sea say owner. Often guy local."/>
    <s v="IT/IS"/>
    <s v="Wireline Construction"/>
    <d v="1946-08-12T00:00:00"/>
    <s v="MA"/>
    <s v="Project Manager"/>
    <s v="Female"/>
    <n v="95641"/>
    <s v="Black"/>
    <s v="Widowed"/>
    <s v="Exceeds"/>
    <n v="3"/>
  </r>
  <r>
    <n v="1822"/>
    <s v="Cortez"/>
    <s v="Pena"/>
    <d v="2022-03-26T00:00:00"/>
    <x v="0"/>
    <s v="Production Technician I"/>
    <s v="Lisa Hernandez"/>
    <s v="cortez.pena@bilearner.com"/>
    <s v="NEL"/>
    <x v="0"/>
    <s v="Contract"/>
    <s v="Zone C"/>
    <s v="Part-Time"/>
    <s v="Unk"/>
    <m/>
    <s v="Production       "/>
    <s v="Wireline Construction"/>
    <d v="1950-12-24T00:00:00"/>
    <s v="MA"/>
    <s v="Groundman"/>
    <s v="Female"/>
    <n v="5184"/>
    <s v="Black"/>
    <s v="Widowed"/>
    <s v="Fully Meets"/>
    <n v="3"/>
  </r>
  <r>
    <n v="3458"/>
    <s v="Cory"/>
    <s v="Robinson"/>
    <d v="2022-04-28T00:00:00"/>
    <x v="183"/>
    <s v="Area Sales Manager"/>
    <s v="Elizabeth Anderson"/>
    <s v="cory.robinson@bilearner.com"/>
    <s v="BPC"/>
    <x v="2"/>
    <s v="Contract"/>
    <s v="Zone A"/>
    <s v="Full-Time"/>
    <s v="Voluntary"/>
    <s v="Several young whether that expert."/>
    <s v="Sales"/>
    <s v="Field Operations"/>
    <d v="1996-12-08T00:00:00"/>
    <s v="TX"/>
    <s v="Laborer"/>
    <s v="Female"/>
    <n v="5194"/>
    <s v="Hispanic"/>
    <s v="Single"/>
    <s v="Needs Improvement"/>
    <n v="3"/>
  </r>
  <r>
    <n v="1237"/>
    <s v="Cory"/>
    <s v="Saunders"/>
    <d v="2021-03-23T00:00:00"/>
    <x v="25"/>
    <s v="Production Technician II"/>
    <s v="Nancy Gutierrez"/>
    <s v="cory.saunders@bilearner.com"/>
    <s v="CCDR"/>
    <x v="1"/>
    <s v="Part-Time"/>
    <s v="Zone A"/>
    <s v="Part-Time"/>
    <s v="Resignation"/>
    <s v="Practice cover bar reason expect."/>
    <s v="Production       "/>
    <s v="Yard (Material Handling)"/>
    <d v="1975-12-17T00:00:00"/>
    <s v="MA"/>
    <s v="Engineer"/>
    <s v="Female"/>
    <n v="1223"/>
    <s v="Black"/>
    <s v="Divorced"/>
    <s v="Fully Meets"/>
    <n v="3"/>
  </r>
  <r>
    <n v="1038"/>
    <s v="Courtney"/>
    <s v="Cowan"/>
    <d v="2023-01-18T00:00:00"/>
    <x v="0"/>
    <s v="Software Engineer"/>
    <s v="Beth Anderson"/>
    <s v="courtney.cowan@bilearner.com"/>
    <s v="SVG"/>
    <x v="0"/>
    <s v="Contract"/>
    <s v="Zone B"/>
    <s v="Part-Time"/>
    <s v="Unk"/>
    <m/>
    <s v="Software Engineering"/>
    <s v="Field Operations"/>
    <d v="1971-04-05T00:00:00"/>
    <s v="MA"/>
    <s v="Crew Leader"/>
    <s v="Male"/>
    <n v="14886"/>
    <s v="Hispanic"/>
    <s v="Married"/>
    <s v="Fully Meets"/>
    <n v="3"/>
  </r>
  <r>
    <n v="1956"/>
    <s v="Courtney"/>
    <s v="Beatrice"/>
    <d v="2021-05-15T00:00:00"/>
    <x v="0"/>
    <s v="Production Technician I"/>
    <s v="Patrick Liu"/>
    <s v="courtney.beatrice@bilearner.com"/>
    <s v="PL"/>
    <x v="0"/>
    <s v="Part-Time"/>
    <s v="Zone A"/>
    <s v="Full-Time"/>
    <s v="Unk"/>
    <m/>
    <s v="Production       "/>
    <s v="Billable Consultants"/>
    <d v="1958-12-18T00:00:00"/>
    <s v="MA"/>
    <s v="Engineer"/>
    <s v="Female"/>
    <n v="1915"/>
    <s v="Black"/>
    <s v="Married"/>
    <s v="Fully Meets"/>
    <n v="3"/>
  </r>
  <r>
    <n v="2276"/>
    <s v="Courtney E"/>
    <s v="Wallace"/>
    <d v="2023-07-10T00:00:00"/>
    <x v="0"/>
    <s v="Production Manager"/>
    <s v="Danielle Graham"/>
    <s v="courtney e.wallace@bilearner.com"/>
    <s v="TNS"/>
    <x v="0"/>
    <s v="Full-Time"/>
    <s v="Zone B"/>
    <s v="Temporary"/>
    <s v="Unk"/>
    <m/>
    <s v="Production       "/>
    <s v="Project Management - Con"/>
    <d v="1982-11-21T00:00:00"/>
    <s v="MA"/>
    <s v="Project Manager"/>
    <s v="Female"/>
    <n v="2478"/>
    <s v="White"/>
    <s v="Divorced"/>
    <s v="Fully Meets"/>
    <n v="1"/>
  </r>
  <r>
    <n v="2831"/>
    <s v="Craig"/>
    <s v="Sherman"/>
    <d v="2021-07-28T00:00:00"/>
    <x v="0"/>
    <s v="Production Technician I"/>
    <s v="Philip Morris"/>
    <s v="craig.sherman@bilearner.com"/>
    <s v="PL"/>
    <x v="0"/>
    <s v="Full-Time"/>
    <s v="Zone C"/>
    <s v="Full-Time"/>
    <s v="Unk"/>
    <m/>
    <s v="Production       "/>
    <s v="Aerial"/>
    <d v="1952-04-29T00:00:00"/>
    <s v="MA"/>
    <s v="Lineman"/>
    <s v="Male"/>
    <n v="20276"/>
    <s v="White"/>
    <s v="Widowed"/>
    <s v="Fully Meets"/>
    <n v="2"/>
  </r>
  <r>
    <n v="3482"/>
    <s v="Cristal"/>
    <s v="Bolton"/>
    <d v="2019-10-29T00:00:00"/>
    <x v="309"/>
    <s v="Area Sales Manager"/>
    <s v="Matthew Flores"/>
    <s v="cristal.bolton@bilearner.com"/>
    <s v="CCDR"/>
    <x v="2"/>
    <s v="Full-Time"/>
    <s v="Zone A"/>
    <s v="Temporary"/>
    <s v="Resignation"/>
    <s v="Miss onto none our discussion year."/>
    <s v="Sales"/>
    <s v="Catv"/>
    <d v="1990-11-02T00:00:00"/>
    <s v="TX"/>
    <s v="Lineman"/>
    <s v="Male"/>
    <n v="57302"/>
    <s v="Asian"/>
    <s v="Divorced"/>
    <s v="Needs Improvement"/>
    <n v="2"/>
  </r>
  <r>
    <n v="3764"/>
    <s v="Cristal"/>
    <s v="Bradshaw"/>
    <d v="2022-02-16T00:00:00"/>
    <x v="0"/>
    <s v="Production Technician II"/>
    <s v="Tiffany Stone"/>
    <s v="cristal.bradshaw@bilearner.com"/>
    <s v="MSC"/>
    <x v="0"/>
    <s v="Full-Time"/>
    <s v="Zone B"/>
    <s v="Temporary"/>
    <s v="Unk"/>
    <m/>
    <s v="Production       "/>
    <s v="General - Sga"/>
    <d v="1995-12-13T00:00:00"/>
    <s v="MA"/>
    <s v="Manager"/>
    <s v="Female"/>
    <n v="41487"/>
    <s v="Black"/>
    <s v="Single"/>
    <s v="Fully Meets"/>
    <n v="3"/>
  </r>
  <r>
    <n v="3169"/>
    <s v="Cristian"/>
    <s v="Ritter"/>
    <d v="2019-06-08T00:00:00"/>
    <x v="310"/>
    <s v="Production Technician I"/>
    <s v="Jade Howell"/>
    <s v="cristian.ritter@bilearner.com"/>
    <s v="TNS"/>
    <x v="0"/>
    <s v="Part-Time"/>
    <s v="Zone B"/>
    <s v="Part-Time"/>
    <s v="Resignation"/>
    <s v="Find by campaign. Bit oil show cultural up smile."/>
    <s v="Production       "/>
    <s v="Aerial"/>
    <d v="1951-03-04T00:00:00"/>
    <s v="MA"/>
    <s v="Lineman"/>
    <s v="Female"/>
    <n v="17633"/>
    <s v="Other"/>
    <s v="Single"/>
    <s v="Exceeds"/>
    <n v="4"/>
  </r>
  <r>
    <n v="2172"/>
    <s v="Cristofer"/>
    <s v="Mcbride"/>
    <d v="2021-05-16T00:00:00"/>
    <x v="311"/>
    <s v="Production Technician I"/>
    <s v="Jennifer Collins"/>
    <s v="cristofer.mcbride@bilearner.com"/>
    <s v="CCDR"/>
    <x v="1"/>
    <s v="Part-Time"/>
    <s v="Zone C"/>
    <s v="Temporary"/>
    <s v="Retirement"/>
    <s v="Cost he international center head."/>
    <s v="Production       "/>
    <s v="Field Operations"/>
    <d v="1994-01-06T00:00:00"/>
    <s v="MA"/>
    <s v="Laborer"/>
    <s v="Female"/>
    <n v="84884"/>
    <s v="Other"/>
    <s v="Single"/>
    <s v="Exceeds"/>
    <n v="3"/>
  </r>
  <r>
    <n v="3032"/>
    <s v="Cristofer"/>
    <s v="Schwartz"/>
    <d v="2023-03-27T00:00:00"/>
    <x v="11"/>
    <s v="Production Technician I"/>
    <s v="Maria Hall"/>
    <s v="cristofer.schwartz@bilearner.com"/>
    <s v="EW"/>
    <x v="3"/>
    <s v="Part-Time"/>
    <s v="Zone A"/>
    <s v="Full-Time"/>
    <s v="Voluntary"/>
    <s v="Market effect Mrs owner."/>
    <s v="Production       "/>
    <s v="General - Con"/>
    <d v="1941-10-11T00:00:00"/>
    <s v="MA"/>
    <s v="Supervisor"/>
    <s v="Male"/>
    <n v="48042"/>
    <s v="Asian"/>
    <s v="Married"/>
    <s v="Fully Meets"/>
    <n v="2"/>
  </r>
  <r>
    <n v="3509"/>
    <s v="Cruz"/>
    <s v="Boyer"/>
    <d v="2021-04-14T00:00:00"/>
    <x v="0"/>
    <s v="Area Sales Manager"/>
    <s v="Marcus Hunt"/>
    <s v="cruz.boyer@bilearner.com"/>
    <s v="BPC"/>
    <x v="0"/>
    <s v="Part-Time"/>
    <s v="Zone C"/>
    <s v="Full-Time"/>
    <s v="Unk"/>
    <m/>
    <s v="Sales"/>
    <s v="General - Sga"/>
    <d v="1977-04-11T00:00:00"/>
    <s v="KY"/>
    <s v="Project Controls"/>
    <s v="Female"/>
    <n v="75993"/>
    <s v="Black"/>
    <s v="Married"/>
    <s v="Fully Meets"/>
    <n v="2"/>
  </r>
  <r>
    <n v="2591"/>
    <s v="Cruz"/>
    <s v="Arellano"/>
    <d v="2019-09-17T00:00:00"/>
    <x v="0"/>
    <s v="Area Sales Manager"/>
    <s v="Patricia Martinez"/>
    <s v="cruz.arellano@bilearner.com"/>
    <s v="SVG"/>
    <x v="0"/>
    <s v="Full-Time"/>
    <s v="Zone B"/>
    <s v="Full-Time"/>
    <s v="Unk"/>
    <m/>
    <s v="Sales"/>
    <s v="General - Con"/>
    <d v="1993-08-08T00:00:00"/>
    <s v="AZ"/>
    <s v="Laborer"/>
    <s v="Male"/>
    <n v="19215"/>
    <s v="Asian"/>
    <s v="Single"/>
    <s v="Fully Meets"/>
    <n v="4"/>
  </r>
  <r>
    <n v="3263"/>
    <s v="Cruz"/>
    <s v="Davila"/>
    <d v="2022-04-20T00:00:00"/>
    <x v="312"/>
    <s v="Production Technician I"/>
    <s v="Renee Jones DVM"/>
    <s v="cruz.davila@bilearner.com"/>
    <s v="NEL"/>
    <x v="1"/>
    <s v="Full-Time"/>
    <s v="Zone A"/>
    <s v="Part-Time"/>
    <s v="Involuntary"/>
    <s v="Measure question others smile oil."/>
    <s v="Production       "/>
    <s v="Engineers"/>
    <d v="1990-04-14T00:00:00"/>
    <s v="MA"/>
    <s v="Drafter"/>
    <s v="Male"/>
    <n v="41746"/>
    <s v="Asian"/>
    <s v="Single"/>
    <s v="PIP"/>
    <n v="2"/>
  </r>
  <r>
    <n v="3377"/>
    <s v="Cruz"/>
    <s v="Ashley"/>
    <d v="2020-02-24T00:00:00"/>
    <x v="74"/>
    <s v="Production Technician I"/>
    <s v="Evan Schultz"/>
    <s v="cruz.ashley@bilearner.com"/>
    <s v="BPC"/>
    <x v="0"/>
    <s v="Part-Time"/>
    <s v="Zone A"/>
    <s v="Temporary"/>
    <s v="Resignation"/>
    <s v="Tough very bad spend feeling college require."/>
    <s v="Production       "/>
    <s v="Splicing"/>
    <d v="1989-06-09T00:00:00"/>
    <s v="MA"/>
    <s v="Foreman"/>
    <s v="Female"/>
    <n v="52336"/>
    <s v="Asian"/>
    <s v="Widowed"/>
    <s v="Exceeds"/>
    <n v="4"/>
  </r>
  <r>
    <n v="3720"/>
    <s v="Crystal"/>
    <s v="Brandt"/>
    <d v="2019-05-23T00:00:00"/>
    <x v="15"/>
    <s v="Production Technician II"/>
    <s v="Andrew Schneider"/>
    <s v="crystal.brandt@bilearner.com"/>
    <s v="PYZ"/>
    <x v="0"/>
    <s v="Part-Time"/>
    <s v="Zone B"/>
    <s v="Full-Time"/>
    <s v="Resignation"/>
    <s v="Young risk quality natural foreign claim."/>
    <s v="Production       "/>
    <s v="Field Operations"/>
    <d v="1958-12-18T00:00:00"/>
    <s v="MA"/>
    <s v="Laborer"/>
    <s v="Female"/>
    <n v="31486"/>
    <s v="White"/>
    <s v="Single"/>
    <s v="Fully Meets"/>
    <n v="3"/>
  </r>
  <r>
    <n v="3044"/>
    <s v="Cullen"/>
    <s v="Ruiz"/>
    <d v="2020-08-26T00:00:00"/>
    <x v="313"/>
    <s v="Production Technician I"/>
    <s v="Charles Dean"/>
    <s v="cullen.ruiz@bilearner.com"/>
    <s v="TNS"/>
    <x v="0"/>
    <s v="Contract"/>
    <s v="Zone B"/>
    <s v="Part-Time"/>
    <s v="Retirement"/>
    <s v="Structure play my piece partner them."/>
    <s v="Production       "/>
    <s v="General - Con"/>
    <d v="1966-02-27T00:00:00"/>
    <s v="MA"/>
    <s v="Laborer"/>
    <s v="Male"/>
    <n v="16165"/>
    <s v="White"/>
    <s v="Single"/>
    <s v="Exceeds"/>
    <n v="2"/>
  </r>
  <r>
    <n v="3114"/>
    <s v="Cullen"/>
    <s v="French"/>
    <d v="2018-09-30T00:00:00"/>
    <x v="0"/>
    <s v="Production Technician II"/>
    <s v="Corey Barry"/>
    <s v="cullen.french@bilearner.com"/>
    <s v="PYZ"/>
    <x v="0"/>
    <s v="Contract"/>
    <s v="Zone C"/>
    <s v="Full-Time"/>
    <s v="Unk"/>
    <m/>
    <s v="Production       "/>
    <s v="Isp"/>
    <d v="1957-06-07T00:00:00"/>
    <s v="MA"/>
    <s v="Technician"/>
    <s v="Female"/>
    <n v="46346"/>
    <s v="Asian"/>
    <s v="Divorced"/>
    <s v="Fully Meets"/>
    <n v="2"/>
  </r>
  <r>
    <n v="1107"/>
    <s v="Cybil"/>
    <s v="Trzeciak"/>
    <d v="2020-03-16T00:00:00"/>
    <x v="0"/>
    <s v="Production Technician II"/>
    <s v="Amanda Marshall"/>
    <s v="cybil.trzeciak@bilearner.com"/>
    <s v="BPC"/>
    <x v="0"/>
    <s v="Contract"/>
    <s v="Zone A"/>
    <s v="Part-Time"/>
    <s v="Unk"/>
    <m/>
    <s v="Production       "/>
    <s v="Wireline Construction"/>
    <d v="1992-09-02T00:00:00"/>
    <s v="MA"/>
    <s v="Laborer"/>
    <s v="Female"/>
    <n v="1778"/>
    <s v="Other"/>
    <s v="Single"/>
    <s v="Fully Meets"/>
    <n v="3"/>
  </r>
  <r>
    <n v="2946"/>
    <s v="Dahlia"/>
    <s v="Waller"/>
    <d v="2018-09-13T00:00:00"/>
    <x v="0"/>
    <s v="Production Technician II"/>
    <s v="Gloria Taylor"/>
    <s v="dahlia.waller@bilearner.com"/>
    <s v="BPC"/>
    <x v="0"/>
    <s v="Contract"/>
    <s v="Zone A"/>
    <s v="Full-Time"/>
    <s v="Unk"/>
    <m/>
    <s v="Production       "/>
    <s v="Splicing"/>
    <d v="1984-06-29T00:00:00"/>
    <s v="MA"/>
    <s v="Technician"/>
    <s v="Male"/>
    <n v="8439"/>
    <s v="Black"/>
    <s v="Divorced"/>
    <s v="Needs Improvement"/>
    <n v="2"/>
  </r>
  <r>
    <n v="1288"/>
    <s v="Dakota"/>
    <s v="Salinas"/>
    <d v="2022-01-11T00:00:00"/>
    <x v="314"/>
    <s v="Production Technician I"/>
    <s v="Justin Johnson"/>
    <s v="dakota.salinas@bilearner.com"/>
    <s v="PYZ"/>
    <x v="0"/>
    <s v="Full-Time"/>
    <s v="Zone C"/>
    <s v="Part-Time"/>
    <s v="Voluntary"/>
    <s v="Skill shoulder bag suffer."/>
    <s v="Production       "/>
    <s v="Aerial"/>
    <d v="1998-05-29T00:00:00"/>
    <s v="MA"/>
    <s v="Lineman"/>
    <s v="Female"/>
    <n v="69514"/>
    <s v="Hispanic"/>
    <s v="Single"/>
    <s v="Fully Meets"/>
    <n v="3"/>
  </r>
  <r>
    <n v="3184"/>
    <s v="Dakota"/>
    <s v="Oliver"/>
    <d v="2022-05-13T00:00:00"/>
    <x v="0"/>
    <s v="Production Technician I"/>
    <s v="Brian Roberts"/>
    <s v="dakota.oliver@bilearner.com"/>
    <s v="MSC"/>
    <x v="0"/>
    <s v="Part-Time"/>
    <s v="Zone A"/>
    <s v="Full-Time"/>
    <s v="Unk"/>
    <m/>
    <s v="Production       "/>
    <s v="Field Operations"/>
    <d v="1972-05-21T00:00:00"/>
    <s v="MA"/>
    <s v="Tower Hand"/>
    <s v="Female"/>
    <n v="9994"/>
    <s v="Hispanic"/>
    <s v="Single"/>
    <s v="PIP"/>
    <n v="5"/>
  </r>
  <r>
    <n v="3392"/>
    <s v="Dakota"/>
    <s v="Lowery"/>
    <d v="2019-11-18T00:00:00"/>
    <x v="315"/>
    <s v="Production Technician II"/>
    <s v="Sean Walsh"/>
    <s v="dakota.lowery@bilearner.com"/>
    <s v="EW"/>
    <x v="1"/>
    <s v="Full-Time"/>
    <s v="Zone B"/>
    <s v="Full-Time"/>
    <s v="Voluntary"/>
    <s v="Keep particular pass understand set."/>
    <s v="Production       "/>
    <s v="General - Con"/>
    <d v="1988-02-29T00:00:00"/>
    <s v="MA"/>
    <s v="Technician"/>
    <s v="Female"/>
    <n v="14864"/>
    <s v="Other"/>
    <s v="Single"/>
    <s v="Fully Meets"/>
    <n v="2"/>
  </r>
  <r>
    <n v="2118"/>
    <s v="Dale"/>
    <s v="Mendoza"/>
    <d v="2020-01-28T00:00:00"/>
    <x v="0"/>
    <s v="Production Technician II"/>
    <s v="Sherry Le"/>
    <s v="dale.mendoza@bilearner.com"/>
    <s v="SVG"/>
    <x v="0"/>
    <s v="Part-Time"/>
    <s v="Zone C"/>
    <s v="Temporary"/>
    <s v="Unk"/>
    <m/>
    <s v="Production       "/>
    <s v="Project Management - Eng"/>
    <d v="2000-06-11T00:00:00"/>
    <s v="MA"/>
    <s v="Coordinator"/>
    <s v="Female"/>
    <n v="41529"/>
    <s v="White"/>
    <s v="Widowed"/>
    <s v="Exceeds"/>
    <n v="5"/>
  </r>
  <r>
    <n v="2353"/>
    <s v="Dalia"/>
    <s v="Booth"/>
    <d v="2018-09-07T00:00:00"/>
    <x v="0"/>
    <s v="Data Analyst "/>
    <s v="Michelle Nguyen"/>
    <s v="dalia.booth@bilearner.com"/>
    <s v="TNS"/>
    <x v="0"/>
    <s v="Part-Time"/>
    <s v="Zone B"/>
    <s v="Full-Time"/>
    <s v="Unk"/>
    <m/>
    <s v="IT/IS"/>
    <s v="Field Operations"/>
    <d v="1997-07-26T00:00:00"/>
    <s v="MA"/>
    <s v="Foreman"/>
    <s v="Female"/>
    <n v="19035"/>
    <s v="Hispanic"/>
    <s v="Married"/>
    <s v="Fully Meets"/>
    <n v="2"/>
  </r>
  <r>
    <n v="2430"/>
    <s v="Dallas"/>
    <s v="Ross"/>
    <d v="2018-11-17T00:00:00"/>
    <x v="316"/>
    <s v="Production Manager"/>
    <s v="Gregory Myers"/>
    <s v="dallas.ross@bilearner.com"/>
    <s v="CCDR"/>
    <x v="0"/>
    <s v="Full-Time"/>
    <s v="Zone B"/>
    <s v="Part-Time"/>
    <s v="Voluntary"/>
    <s v="Production major type value live movie."/>
    <s v="Production       "/>
    <s v="General - Con"/>
    <d v="1948-04-25T00:00:00"/>
    <s v="MA"/>
    <s v="Technician"/>
    <s v="Male"/>
    <n v="69480"/>
    <s v="White"/>
    <s v="Single"/>
    <s v="Fully Meets"/>
    <n v="2"/>
  </r>
  <r>
    <n v="3202"/>
    <s v="Dallas"/>
    <s v="Leach"/>
    <d v="2020-06-21T00:00:00"/>
    <x v="41"/>
    <s v="Production Technician I"/>
    <s v="Andrea Walls"/>
    <s v="dallas.leach@bilearner.com"/>
    <s v="WBL"/>
    <x v="1"/>
    <s v="Contract"/>
    <s v="Zone A"/>
    <s v="Full-Time"/>
    <s v="Involuntary"/>
    <s v="Oil prepare serious affect."/>
    <s v="Production       "/>
    <s v="Engineers"/>
    <d v="1999-03-28T00:00:00"/>
    <s v="MA"/>
    <s v="Engineer"/>
    <s v="Female"/>
    <n v="1810"/>
    <s v="Other"/>
    <s v="Single"/>
    <s v="Fully Meets"/>
    <n v="4"/>
  </r>
  <r>
    <n v="3665"/>
    <s v="Dalton"/>
    <s v="Bowen"/>
    <d v="2019-11-22T00:00:00"/>
    <x v="0"/>
    <s v="Production Technician I"/>
    <s v="Lucas Morse"/>
    <s v="dalton.bowen@bilearner.com"/>
    <s v="SVG"/>
    <x v="0"/>
    <s v="Full-Time"/>
    <s v="Zone B"/>
    <s v="Temporary"/>
    <s v="Unk"/>
    <m/>
    <s v="Production       "/>
    <s v="Field Operations"/>
    <d v="1985-03-30T00:00:00"/>
    <s v="MA"/>
    <s v="Field Technician"/>
    <s v="Male"/>
    <n v="54319"/>
    <s v="Asian"/>
    <s v="Married"/>
    <s v="Fully Meets"/>
    <n v="3"/>
  </r>
  <r>
    <n v="3718"/>
    <s v="Dalton"/>
    <s v="Frazier"/>
    <d v="2021-05-25T00:00:00"/>
    <x v="317"/>
    <s v="Production Technician II"/>
    <s v="Claudia White"/>
    <s v="dalton.frazier@bilearner.com"/>
    <s v="MSC"/>
    <x v="1"/>
    <s v="Contract"/>
    <s v="Zone C"/>
    <s v="Temporary"/>
    <s v="Voluntary"/>
    <s v="Save east phone arrive floor maybe."/>
    <s v="Production       "/>
    <s v="Field Operations"/>
    <d v="1946-09-15T00:00:00"/>
    <s v="MA"/>
    <s v="Driver"/>
    <s v="Female"/>
    <n v="52357"/>
    <s v="Other"/>
    <s v="Married"/>
    <s v="Fully Meets"/>
    <n v="4"/>
  </r>
  <r>
    <n v="3869"/>
    <s v="Damari"/>
    <s v="Brewer"/>
    <d v="2019-09-25T00:00:00"/>
    <x v="318"/>
    <s v="IT Support"/>
    <s v="Shawn Martin"/>
    <s v="damari.brewer@bilearner.com"/>
    <s v="NEL"/>
    <x v="0"/>
    <s v="Full-Time"/>
    <s v="Zone A"/>
    <s v="Temporary"/>
    <s v="Voluntary"/>
    <s v="Investment radio bring who. Big move rise return."/>
    <s v="IT/IS"/>
    <s v="Field Operations"/>
    <d v="1977-10-06T00:00:00"/>
    <s v="MA"/>
    <s v="Drafter"/>
    <s v="Male"/>
    <n v="49132"/>
    <s v="Hispanic"/>
    <s v="Divorced"/>
    <s v="Fully Meets"/>
    <n v="3"/>
  </r>
  <r>
    <n v="3990"/>
    <s v="Damarion"/>
    <s v="Schneider"/>
    <d v="2019-12-02T00:00:00"/>
    <x v="319"/>
    <s v="Sr. Accountant"/>
    <s v="Caitlin Murphy"/>
    <s v="damarion.schneider@bilearner.com"/>
    <s v="WBL"/>
    <x v="2"/>
    <s v="Contract"/>
    <s v="Zone C"/>
    <s v="Temporary"/>
    <s v="Involuntary"/>
    <s v="Follow hit perform arm."/>
    <s v="IT/IS"/>
    <s v="Safety"/>
    <d v="1956-12-18T00:00:00"/>
    <s v="MA"/>
    <s v="Safety"/>
    <s v="Male"/>
    <n v="73329"/>
    <s v="White"/>
    <s v="Divorced"/>
    <s v="Fully Meets"/>
    <n v="3"/>
  </r>
  <r>
    <n v="3513"/>
    <s v="Damaris"/>
    <s v="Cisneros"/>
    <d v="2022-09-02T00:00:00"/>
    <x v="183"/>
    <s v="Area Sales Manager"/>
    <s v="Sharon Ruiz"/>
    <s v="damaris.cisneros@bilearner.com"/>
    <s v="PL"/>
    <x v="2"/>
    <s v="Contract"/>
    <s v="Zone C"/>
    <s v="Temporary"/>
    <s v="Involuntary"/>
    <s v="Something sense information final building."/>
    <s v="Sales"/>
    <s v="General - Con"/>
    <d v="1959-11-13T00:00:00"/>
    <s v="TX"/>
    <s v="Laborer"/>
    <s v="Male"/>
    <n v="93051"/>
    <s v="Other"/>
    <s v="Married"/>
    <s v="Fully Meets"/>
    <n v="5"/>
  </r>
  <r>
    <n v="1913"/>
    <s v="Damaris"/>
    <s v="Oneal"/>
    <d v="2022-11-19T00:00:00"/>
    <x v="161"/>
    <s v="Production Technician II"/>
    <s v="Natalie Johnson"/>
    <s v="damaris.oneal@bilearner.com"/>
    <s v="PYZ"/>
    <x v="1"/>
    <s v="Full-Time"/>
    <s v="Zone B"/>
    <s v="Full-Time"/>
    <s v="Involuntary"/>
    <s v="Fine many herself field method draw learn."/>
    <s v="Production       "/>
    <s v="General - Con"/>
    <d v="1972-07-26T00:00:00"/>
    <s v="MA"/>
    <s v="Lineman"/>
    <s v="Male"/>
    <n v="70057"/>
    <s v="White"/>
    <s v="Married"/>
    <s v="Fully Meets"/>
    <n v="3"/>
  </r>
  <r>
    <n v="3779"/>
    <s v="Damian"/>
    <s v="Burke"/>
    <d v="2022-10-19T00:00:00"/>
    <x v="320"/>
    <s v="Production Technician I"/>
    <s v="Regina Bryant MD"/>
    <s v="damian.burke@bilearner.com"/>
    <s v="PYZ"/>
    <x v="2"/>
    <s v="Part-Time"/>
    <s v="Zone B"/>
    <s v="Temporary"/>
    <s v="Voluntary"/>
    <s v="About allow court us."/>
    <s v="Production       "/>
    <s v="Shop (Fleet)"/>
    <d v="1963-04-28T00:00:00"/>
    <s v="MA"/>
    <s v="Technician"/>
    <s v="Female"/>
    <n v="60533"/>
    <s v="Other"/>
    <s v="Divorced"/>
    <s v="Fully Meets"/>
    <n v="3"/>
  </r>
  <r>
    <n v="3556"/>
    <s v="Damien"/>
    <s v="Howe"/>
    <d v="2019-07-18T00:00:00"/>
    <x v="321"/>
    <s v="Area Sales Manager"/>
    <s v="Sarah Petersen"/>
    <s v="damien.howe@bilearner.com"/>
    <s v="CCDR"/>
    <x v="0"/>
    <s v="Full-Time"/>
    <s v="Zone B"/>
    <s v="Temporary"/>
    <s v="Retirement"/>
    <s v="Community material much behind."/>
    <s v="Sales"/>
    <s v="Wireline Construction"/>
    <d v="1961-06-16T00:00:00"/>
    <s v="CA"/>
    <s v="Vp"/>
    <s v="Male"/>
    <n v="86009"/>
    <s v="White"/>
    <s v="Single"/>
    <s v="Exceeds"/>
    <n v="2"/>
  </r>
  <r>
    <n v="3119"/>
    <s v="Dana"/>
    <s v="Stevenson"/>
    <d v="2021-01-10T00:00:00"/>
    <x v="0"/>
    <s v="Production Technician I"/>
    <s v="Thomas Bautista"/>
    <s v="dana.stevenson@bilearner.com"/>
    <s v="NEL"/>
    <x v="0"/>
    <s v="Part-Time"/>
    <s v="Zone C"/>
    <s v="Part-Time"/>
    <s v="Unk"/>
    <m/>
    <s v="Production       "/>
    <s v="General - Con"/>
    <d v="1993-05-06T00:00:00"/>
    <s v="MA"/>
    <s v="Laborer"/>
    <s v="Male"/>
    <n v="71016"/>
    <s v="Other"/>
    <s v="Single"/>
    <s v="Fully Meets"/>
    <n v="5"/>
  </r>
  <r>
    <n v="1209"/>
    <s v="Dane"/>
    <s v="Kelly"/>
    <d v="2023-05-31T00:00:00"/>
    <x v="0"/>
    <s v="Production Manager"/>
    <s v="Edwin Guerrero"/>
    <s v="dane.kelly@bilearner.com"/>
    <s v="PL"/>
    <x v="0"/>
    <s v="Part-Time"/>
    <s v="Zone A"/>
    <s v="Part-Time"/>
    <s v="Unk"/>
    <m/>
    <s v="Production       "/>
    <s v="Wireline Construction"/>
    <d v="1999-04-06T00:00:00"/>
    <s v="MA"/>
    <s v="Foreman"/>
    <s v="Female"/>
    <n v="23252"/>
    <s v="Other"/>
    <s v="Married"/>
    <s v="Fully Meets"/>
    <n v="3"/>
  </r>
  <r>
    <n v="1306"/>
    <s v="Dane"/>
    <s v="Barton"/>
    <d v="2021-04-16T00:00:00"/>
    <x v="0"/>
    <s v="Production Technician I"/>
    <s v="Christopher Norris"/>
    <s v="dane.barton@bilearner.com"/>
    <s v="PL"/>
    <x v="0"/>
    <s v="Part-Time"/>
    <s v="Zone B"/>
    <s v="Part-Time"/>
    <s v="Unk"/>
    <m/>
    <s v="Production       "/>
    <s v="Project Management - Con"/>
    <d v="1997-07-08T00:00:00"/>
    <s v="MA"/>
    <s v="Coordinator"/>
    <s v="Male"/>
    <n v="49042"/>
    <s v="Hispanic"/>
    <s v="Single"/>
    <s v="Fully Meets"/>
    <n v="3"/>
  </r>
  <r>
    <n v="2857"/>
    <s v="Dane"/>
    <s v="Owens"/>
    <d v="2019-07-19T00:00:00"/>
    <x v="322"/>
    <s v="Production Technician I"/>
    <s v="Christina Young"/>
    <s v="dane.owens@bilearner.com"/>
    <s v="WBL"/>
    <x v="0"/>
    <s v="Full-Time"/>
    <s v="Zone A"/>
    <s v="Part-Time"/>
    <s v="Involuntary"/>
    <s v="Create research source close."/>
    <s v="Production       "/>
    <s v="General - Con"/>
    <d v="1974-01-11T00:00:00"/>
    <s v="MA"/>
    <s v="Laborer"/>
    <s v="Male"/>
    <n v="93847"/>
    <s v="White"/>
    <s v="Single"/>
    <s v="Fully Meets"/>
    <n v="2"/>
  </r>
  <r>
    <n v="1439"/>
    <s v="Dangelo"/>
    <s v="Gould"/>
    <d v="2022-07-20T00:00:00"/>
    <x v="50"/>
    <s v="Production Technician I"/>
    <s v="Daniel Mason"/>
    <s v="dangelo.gould@bilearner.com"/>
    <s v="NEL"/>
    <x v="0"/>
    <s v="Full-Time"/>
    <s v="Zone A"/>
    <s v="Temporary"/>
    <s v="Voluntary"/>
    <s v="Establish go so someone might none stop citizen."/>
    <s v="Production       "/>
    <s v="General - Con"/>
    <d v="1988-01-24T00:00:00"/>
    <s v="MA"/>
    <s v="Laborer"/>
    <s v="Female"/>
    <n v="76246"/>
    <s v="Asian"/>
    <s v="Widowed"/>
    <s v="Needs Improvement"/>
    <n v="3"/>
  </r>
  <r>
    <n v="3259"/>
    <s v="Dania"/>
    <s v="Hale"/>
    <d v="2022-05-09T00:00:00"/>
    <x v="323"/>
    <s v="Production Technician II"/>
    <s v="Matthew York"/>
    <s v="dania.hale@bilearner.com"/>
    <s v="CCDR"/>
    <x v="1"/>
    <s v="Full-Time"/>
    <s v="Zone B"/>
    <s v="Full-Time"/>
    <s v="Resignation"/>
    <s v="Trouble hot lead article guess travel."/>
    <s v="Production       "/>
    <s v="Field Operations"/>
    <d v="1946-11-25T00:00:00"/>
    <s v="MA"/>
    <s v="Tower Hand"/>
    <s v="Male"/>
    <n v="71536"/>
    <s v="Hispanic"/>
    <s v="Single"/>
    <s v="Fully Meets"/>
    <n v="2"/>
  </r>
  <r>
    <n v="1287"/>
    <s v="Daniel"/>
    <s v="Griffin"/>
    <d v="2020-09-19T00:00:00"/>
    <x v="324"/>
    <s v="Production Technician I"/>
    <s v="Evelyn Diaz"/>
    <s v="daniel.griffin@bilearner.com"/>
    <s v="PL"/>
    <x v="1"/>
    <s v="Full-Time"/>
    <s v="Zone A"/>
    <s v="Full-Time"/>
    <s v="Retirement"/>
    <s v="American quickly treatment."/>
    <s v="Production       "/>
    <s v="General - Con"/>
    <d v="1943-09-18T00:00:00"/>
    <s v="MA"/>
    <s v="Technician"/>
    <s v="Female"/>
    <n v="56136"/>
    <s v="Black"/>
    <s v="Widowed"/>
    <s v="Fully Meets"/>
    <n v="3"/>
  </r>
  <r>
    <n v="3072"/>
    <s v="Daniel"/>
    <s v="Frye"/>
    <d v="2023-04-26T00:00:00"/>
    <x v="78"/>
    <s v="Production Technician II"/>
    <s v="Ronald Shepherd DDS"/>
    <s v="daniel.frye@bilearner.com"/>
    <s v="EW"/>
    <x v="0"/>
    <s v="Full-Time"/>
    <s v="Zone B"/>
    <s v="Part-Time"/>
    <s v="Involuntary"/>
    <s v="Future piece pull art."/>
    <s v="Production       "/>
    <s v="Wireless"/>
    <d v="1986-02-15T00:00:00"/>
    <s v="MA"/>
    <s v="Foreman"/>
    <s v="Female"/>
    <n v="48363"/>
    <s v="Asian"/>
    <s v="Divorced"/>
    <s v="Fully Meets"/>
    <n v="1"/>
  </r>
  <r>
    <n v="3209"/>
    <s v="Daniel"/>
    <s v="Davis"/>
    <d v="2021-04-24T00:00:00"/>
    <x v="0"/>
    <s v="Production Technician II"/>
    <s v="Jennifer Baker"/>
    <s v="daniel.davis@bilearner.com"/>
    <s v="PL"/>
    <x v="0"/>
    <s v="Contract"/>
    <s v="Zone A"/>
    <s v="Full-Time"/>
    <s v="Unk"/>
    <m/>
    <s v="Production       "/>
    <s v="General - Con"/>
    <d v="1983-03-17T00:00:00"/>
    <s v="MA"/>
    <s v="Technician"/>
    <s v="Male"/>
    <n v="2458"/>
    <s v="Hispanic"/>
    <s v="Widowed"/>
    <s v="Fully Meets"/>
    <n v="5"/>
  </r>
  <r>
    <n v="3164"/>
    <s v="Danielle"/>
    <s v="Blanchard"/>
    <d v="2022-12-07T00:00:00"/>
    <x v="57"/>
    <s v="Production Technician I"/>
    <s v="Natalie Hogan"/>
    <s v="danielle.blanchard@bilearner.com"/>
    <s v="BPC"/>
    <x v="1"/>
    <s v="Full-Time"/>
    <s v="Zone C"/>
    <s v="Temporary"/>
    <s v="Resignation"/>
    <s v="Beat hand ready reason development else doctor."/>
    <s v="Production       "/>
    <s v="Field Operations"/>
    <d v="1997-03-18T00:00:00"/>
    <s v="MA"/>
    <s v="Foreman"/>
    <s v="Female"/>
    <n v="89536"/>
    <s v="Other"/>
    <s v="Married"/>
    <s v="Fully Meets"/>
    <n v="5"/>
  </r>
  <r>
    <n v="3937"/>
    <s v="Daniff"/>
    <s v="Hernandez"/>
    <d v="2022-11-04T00:00:00"/>
    <x v="0"/>
    <s v="Database Administrator"/>
    <s v="Christina Williams"/>
    <s v="daniff.hernandez@bilearner.com"/>
    <s v="EW"/>
    <x v="0"/>
    <s v="Contract"/>
    <s v="Zone C"/>
    <s v="Part-Time"/>
    <s v="Unk"/>
    <m/>
    <s v="IT/IS"/>
    <s v="Field Operations"/>
    <d v="1944-09-13T00:00:00"/>
    <s v="MA"/>
    <s v="Laborer"/>
    <s v="Male"/>
    <n v="1960"/>
    <s v="White"/>
    <s v="Widowed"/>
    <s v="Fully Meets"/>
    <n v="3"/>
  </r>
  <r>
    <n v="3622"/>
    <s v="Danika"/>
    <s v="Fleming"/>
    <d v="2020-07-09T00:00:00"/>
    <x v="277"/>
    <s v="Production Technician II"/>
    <s v="Christopher Ayers"/>
    <s v="danika.fleming@bilearner.com"/>
    <s v="SVG"/>
    <x v="0"/>
    <s v="Part-Time"/>
    <s v="Zone A"/>
    <s v="Temporary"/>
    <s v="Resignation"/>
    <s v="Song remember visit finish edge difficult down."/>
    <s v="Production       "/>
    <s v="Field Operations"/>
    <d v="1995-10-16T00:00:00"/>
    <s v="MA"/>
    <s v="Laborer"/>
    <s v="Female"/>
    <n v="75607"/>
    <s v="Hispanic"/>
    <s v="Divorced"/>
    <s v="Fully Meets"/>
    <n v="3"/>
  </r>
  <r>
    <n v="3825"/>
    <s v="Danika"/>
    <s v="Deleon"/>
    <d v="2022-11-05T00:00:00"/>
    <x v="0"/>
    <s v="IT Support"/>
    <s v="Karen York"/>
    <s v="danika.deleon@bilearner.com"/>
    <s v="PYZ"/>
    <x v="0"/>
    <s v="Full-Time"/>
    <s v="Zone A"/>
    <s v="Part-Time"/>
    <s v="Unk"/>
    <m/>
    <s v="IT/IS"/>
    <s v="Field Operations"/>
    <d v="1998-05-23T00:00:00"/>
    <s v="MA"/>
    <s v="Tower Hand"/>
    <s v="Male"/>
    <n v="97413"/>
    <s v="Black"/>
    <s v="Married"/>
    <s v="Fully Meets"/>
    <n v="3"/>
  </r>
  <r>
    <n v="1420"/>
    <s v="Danna"/>
    <s v="Hines"/>
    <d v="2021-06-04T00:00:00"/>
    <x v="0"/>
    <s v="Production Technician I"/>
    <s v="Jamie Ray"/>
    <s v="danna.hines@bilearner.com"/>
    <s v="PYZ"/>
    <x v="0"/>
    <s v="Contract"/>
    <s v="Zone B"/>
    <s v="Temporary"/>
    <s v="Unk"/>
    <m/>
    <s v="Production       "/>
    <s v="Project Management - Con"/>
    <d v="1950-12-29T00:00:00"/>
    <s v="MA"/>
    <s v="Project Manager"/>
    <s v="Female"/>
    <n v="33776"/>
    <s v="White"/>
    <s v="Divorced"/>
    <s v="Exceeds"/>
    <n v="3"/>
  </r>
  <r>
    <n v="1897"/>
    <s v="Danna"/>
    <s v="Rollins"/>
    <d v="2021-11-14T00:00:00"/>
    <x v="0"/>
    <s v="Production Technician II"/>
    <s v="Lauren Wilson"/>
    <s v="danna.rollins@bilearner.com"/>
    <s v="NEL"/>
    <x v="0"/>
    <s v="Full-Time"/>
    <s v="Zone C"/>
    <s v="Temporary"/>
    <s v="Unk"/>
    <m/>
    <s v="Production       "/>
    <s v="Field Operations"/>
    <d v="1948-07-20T00:00:00"/>
    <s v="MA"/>
    <s v="Laborer"/>
    <s v="Male"/>
    <n v="38371"/>
    <s v="Asian"/>
    <s v="Divorced"/>
    <s v="Fully Meets"/>
    <n v="3"/>
  </r>
  <r>
    <n v="2383"/>
    <s v="Danny"/>
    <s v="Thomas"/>
    <d v="2020-02-02T00:00:00"/>
    <x v="0"/>
    <s v="Production Manager"/>
    <s v="Robert Wolfe"/>
    <s v="danny.thomas@bilearner.com"/>
    <s v="NEL"/>
    <x v="0"/>
    <s v="Full-Time"/>
    <s v="Zone A"/>
    <s v="Full-Time"/>
    <s v="Unk"/>
    <m/>
    <s v="Production       "/>
    <s v="Field Operations"/>
    <d v="1973-08-04T00:00:00"/>
    <s v="MA"/>
    <s v="Laborer"/>
    <s v="Male"/>
    <n v="87927"/>
    <s v="Asian"/>
    <s v="Widowed"/>
    <s v="Fully Meets"/>
    <n v="4"/>
  </r>
  <r>
    <n v="3852"/>
    <s v="Dante"/>
    <s v="Wyatt"/>
    <d v="2019-03-01T00:00:00"/>
    <x v="325"/>
    <s v="Principal Data Architect"/>
    <s v="Dr. Eric Henderson"/>
    <s v="dante.wyatt@bilearner.com"/>
    <s v="PL"/>
    <x v="3"/>
    <s v="Part-Time"/>
    <s v="Zone A"/>
    <s v="Temporary"/>
    <s v="Retirement"/>
    <s v="Modern fight pattern."/>
    <s v="IT/IS"/>
    <s v="Field Operations"/>
    <d v="1987-10-09T00:00:00"/>
    <s v="CT"/>
    <s v="Laborer"/>
    <s v="Female"/>
    <n v="34011"/>
    <s v="White"/>
    <s v="Widowed"/>
    <s v="PIP"/>
    <n v="3"/>
  </r>
  <r>
    <n v="1356"/>
    <s v="Dante"/>
    <s v="Strong"/>
    <d v="2023-03-20T00:00:00"/>
    <x v="268"/>
    <s v="Accountant I"/>
    <s v="Ronald Jones"/>
    <s v="dante.strong@bilearner.com"/>
    <s v="EW"/>
    <x v="0"/>
    <s v="Part-Time"/>
    <s v="Zone A"/>
    <s v="Temporary"/>
    <s v="Voluntary"/>
    <s v="List remember benefit memory also deal people."/>
    <s v="Admin Offices"/>
    <s v="Engineers"/>
    <d v="1988-12-06T00:00:00"/>
    <s v="MA"/>
    <s v="Engineer"/>
    <s v="Female"/>
    <n v="93230"/>
    <s v="Hispanic"/>
    <s v="Married"/>
    <s v="Fully Meets"/>
    <n v="3"/>
  </r>
  <r>
    <n v="1120"/>
    <s v="Darian"/>
    <s v="Potts"/>
    <d v="2020-08-17T00:00:00"/>
    <x v="0"/>
    <s v="Production Technician I"/>
    <s v="Ms. Diane Bradshaw DVM"/>
    <s v="darian.potts@bilearner.com"/>
    <s v="CCDR"/>
    <x v="0"/>
    <s v="Part-Time"/>
    <s v="Zone B"/>
    <s v="Temporary"/>
    <s v="Unk"/>
    <m/>
    <s v="Production       "/>
    <s v="People Services"/>
    <d v="1968-09-20T00:00:00"/>
    <s v="MA"/>
    <s v="Administration"/>
    <s v="Female"/>
    <n v="24637"/>
    <s v="Black"/>
    <s v="Divorced"/>
    <s v="Fully Meets"/>
    <n v="3"/>
  </r>
  <r>
    <n v="1888"/>
    <s v="Darian"/>
    <s v="Wall"/>
    <d v="2020-05-05T00:00:00"/>
    <x v="187"/>
    <s v="Production Technician I"/>
    <s v="Veronica Murphy"/>
    <s v="darian.wall@bilearner.com"/>
    <s v="WBL"/>
    <x v="0"/>
    <s v="Full-Time"/>
    <s v="Zone B"/>
    <s v="Temporary"/>
    <s v="Voluntary"/>
    <s v="History follow budget forget instead mind."/>
    <s v="Production       "/>
    <s v="Engineers"/>
    <d v="1947-12-26T00:00:00"/>
    <s v="MA"/>
    <s v="Engineer"/>
    <s v="Female"/>
    <n v="36015"/>
    <s v="White"/>
    <s v="Married"/>
    <s v="Fully Meets"/>
    <n v="3"/>
  </r>
  <r>
    <n v="2737"/>
    <s v="Darian"/>
    <s v="Hansen"/>
    <d v="2021-08-20T00:00:00"/>
    <x v="286"/>
    <s v="Area Sales Manager"/>
    <s v="Victoria Padilla"/>
    <s v="darian.hansen@bilearner.com"/>
    <s v="CCDR"/>
    <x v="0"/>
    <s v="Full-Time"/>
    <s v="Zone C"/>
    <s v="Temporary"/>
    <s v="Retirement"/>
    <s v="Music society money product next."/>
    <s v="Sales"/>
    <s v="General - Con"/>
    <d v="1972-05-26T00:00:00"/>
    <s v="UT"/>
    <s v="Technician"/>
    <s v="Male"/>
    <n v="84906"/>
    <s v="Black"/>
    <s v="Married"/>
    <s v="Fully Meets"/>
    <n v="4"/>
  </r>
  <r>
    <n v="2401"/>
    <s v="Darien"/>
    <s v="Young"/>
    <d v="2022-11-09T00:00:00"/>
    <x v="297"/>
    <s v="Production Manager"/>
    <s v="Christopher Reid"/>
    <s v="darien.young@bilearner.com"/>
    <s v="NEL"/>
    <x v="4"/>
    <s v="Full-Time"/>
    <s v="Zone C"/>
    <s v="Part-Time"/>
    <s v="Resignation"/>
    <s v="Sit energy consider voice director."/>
    <s v="Production       "/>
    <s v="Field Operations"/>
    <d v="1945-09-23T00:00:00"/>
    <s v="MA"/>
    <s v="Technician"/>
    <s v="Female"/>
    <n v="96954"/>
    <s v="Asian"/>
    <s v="Divorced"/>
    <s v="Fully Meets"/>
    <n v="5"/>
  </r>
  <r>
    <n v="2537"/>
    <s v="Darien"/>
    <s v="Sawyer"/>
    <d v="2022-09-18T00:00:00"/>
    <x v="326"/>
    <s v="BI Developer"/>
    <s v="James Bradley"/>
    <s v="darien.sawyer@bilearner.com"/>
    <s v="PL"/>
    <x v="0"/>
    <s v="Full-Time"/>
    <s v="Zone A"/>
    <s v="Full-Time"/>
    <s v="Involuntary"/>
    <s v="Positive might religious mouth else."/>
    <s v="IT/IS"/>
    <s v="Field Operations"/>
    <d v="1951-07-24T00:00:00"/>
    <s v="MA"/>
    <s v="Tower Hand"/>
    <s v="Female"/>
    <n v="73238"/>
    <s v="White"/>
    <s v="Single"/>
    <s v="Fully Meets"/>
    <n v="2"/>
  </r>
  <r>
    <n v="2631"/>
    <s v="Darien"/>
    <s v="Young"/>
    <d v="2021-03-03T00:00:00"/>
    <x v="0"/>
    <s v="Area Sales Manager"/>
    <s v="Maria Hale"/>
    <s v="darien.young@bilearner.com"/>
    <s v="MSC"/>
    <x v="0"/>
    <s v="Full-Time"/>
    <s v="Zone C"/>
    <s v="Full-Time"/>
    <s v="Unk"/>
    <m/>
    <s v="Sales"/>
    <s v="Catv"/>
    <d v="1998-09-04T00:00:00"/>
    <s v="ID"/>
    <s v="Foreman"/>
    <s v="Female"/>
    <n v="50389"/>
    <s v="Black"/>
    <s v="Widowed"/>
    <s v="Fully Meets"/>
    <n v="2"/>
  </r>
  <r>
    <n v="2841"/>
    <s v="Darien"/>
    <s v="Doyle"/>
    <d v="2019-04-06T00:00:00"/>
    <x v="0"/>
    <s v="Production Technician I"/>
    <s v="David Ball"/>
    <s v="darien.doyle@bilearner.com"/>
    <s v="PL"/>
    <x v="0"/>
    <s v="Contract"/>
    <s v="Zone B"/>
    <s v="Temporary"/>
    <s v="Unk"/>
    <m/>
    <s v="Production       "/>
    <s v="General - Con"/>
    <d v="1961-10-14T00:00:00"/>
    <s v="MA"/>
    <s v="Foreman"/>
    <s v="Male"/>
    <n v="6774"/>
    <s v="Hispanic"/>
    <s v="Married"/>
    <s v="Fully Meets"/>
    <n v="5"/>
  </r>
  <r>
    <n v="1940"/>
    <s v="Dario"/>
    <s v="Shaw"/>
    <d v="2023-05-28T00:00:00"/>
    <x v="0"/>
    <s v="Production Technician II"/>
    <s v="Stephanie Kerr"/>
    <s v="dario.shaw@bilearner.com"/>
    <s v="TNS"/>
    <x v="0"/>
    <s v="Contract"/>
    <s v="Zone A"/>
    <s v="Temporary"/>
    <s v="Unk"/>
    <m/>
    <s v="Sales"/>
    <s v="Engineers"/>
    <d v="1942-07-08T00:00:00"/>
    <s v="MA"/>
    <s v="Project Manager"/>
    <s v="Female"/>
    <n v="18285"/>
    <s v="Asian"/>
    <s v="Widowed"/>
    <s v="Fully Meets"/>
    <n v="3"/>
  </r>
  <r>
    <n v="2239"/>
    <s v="Dario"/>
    <s v="Whitney"/>
    <d v="2023-03-10T00:00:00"/>
    <x v="214"/>
    <s v="IT Manager - DB"/>
    <s v="Sean Hill"/>
    <s v="dario.whitney@bilearner.com"/>
    <s v="SVG"/>
    <x v="0"/>
    <s v="Full-Time"/>
    <s v="Zone C"/>
    <s v="Part-Time"/>
    <s v="Retirement"/>
    <s v="Future where and."/>
    <s v="IT/IS"/>
    <s v="Catv"/>
    <d v="1962-11-12T00:00:00"/>
    <s v="MA"/>
    <s v="Manager"/>
    <s v="Male"/>
    <n v="62468"/>
    <s v="Asian"/>
    <s v="Divorced"/>
    <s v="Fully Meets"/>
    <n v="5"/>
  </r>
  <r>
    <n v="3526"/>
    <s v="Darius"/>
    <s v="Krause"/>
    <d v="2022-09-15T00:00:00"/>
    <x v="0"/>
    <s v="Area Sales Manager"/>
    <s v="Paige Flores MD"/>
    <s v="darius.krause@bilearner.com"/>
    <s v="NEL"/>
    <x v="0"/>
    <s v="Full-Time"/>
    <s v="Zone B"/>
    <s v="Full-Time"/>
    <s v="Unk"/>
    <m/>
    <s v="Sales"/>
    <s v="General - Con"/>
    <d v="1948-05-30T00:00:00"/>
    <s v="TX"/>
    <s v="Foreman"/>
    <s v="Male"/>
    <n v="28282"/>
    <s v="White"/>
    <s v="Widowed"/>
    <s v="Fully Meets"/>
    <n v="4"/>
  </r>
  <r>
    <n v="1264"/>
    <s v="Darius"/>
    <s v="Koch"/>
    <d v="2019-02-15T00:00:00"/>
    <x v="0"/>
    <s v="Production Technician I"/>
    <s v="Veronica Alexander MD"/>
    <s v="darius.koch@bilearner.com"/>
    <s v="PL"/>
    <x v="0"/>
    <s v="Full-Time"/>
    <s v="Zone C"/>
    <s v="Full-Time"/>
    <s v="Unk"/>
    <m/>
    <s v="Production       "/>
    <s v="Field Operations"/>
    <d v="1998-10-23T00:00:00"/>
    <s v="MA"/>
    <s v="Director"/>
    <s v="Female"/>
    <n v="28097"/>
    <s v="Hispanic"/>
    <s v="Married"/>
    <s v="Fully Meets"/>
    <n v="3"/>
  </r>
  <r>
    <n v="1920"/>
    <s v="Darius"/>
    <s v="Duke"/>
    <d v="2021-01-26T00:00:00"/>
    <x v="327"/>
    <s v="Production Technician I"/>
    <s v="Mary Morgan"/>
    <s v="darius.duke@bilearner.com"/>
    <s v="PYZ"/>
    <x v="1"/>
    <s v="Full-Time"/>
    <s v="Zone B"/>
    <s v="Full-Time"/>
    <s v="Retirement"/>
    <s v="Avoid song interview them class."/>
    <s v="Production       "/>
    <s v="Field Operations"/>
    <d v="1948-03-08T00:00:00"/>
    <s v="MA"/>
    <s v="Tower Hand"/>
    <s v="Female"/>
    <n v="81226"/>
    <s v="Hispanic"/>
    <s v="Widowed"/>
    <s v="Fully Meets"/>
    <n v="3"/>
  </r>
  <r>
    <n v="1814"/>
    <s v="Darnell"/>
    <s v="Ritter"/>
    <d v="2022-02-11T00:00:00"/>
    <x v="0"/>
    <s v="Production Technician I"/>
    <s v="Daniel Thomas"/>
    <s v="darnell.ritter@bilearner.com"/>
    <s v="PL"/>
    <x v="0"/>
    <s v="Full-Time"/>
    <s v="Zone A"/>
    <s v="Part-Time"/>
    <s v="Unk"/>
    <m/>
    <s v="Production       "/>
    <s v="Wireline Construction"/>
    <d v="1980-08-03T00:00:00"/>
    <s v="MA"/>
    <s v="Laborer"/>
    <s v="Female"/>
    <n v="43420"/>
    <s v="Black"/>
    <s v="Widowed"/>
    <s v="Fully Meets"/>
    <n v="3"/>
  </r>
  <r>
    <n v="2012"/>
    <s v="Darnell"/>
    <s v="Eaton"/>
    <d v="2020-01-24T00:00:00"/>
    <x v="328"/>
    <s v="Production Technician I"/>
    <s v="Jason Kennedy"/>
    <s v="darnell.eaton@bilearner.com"/>
    <s v="MSC"/>
    <x v="0"/>
    <s v="Contract"/>
    <s v="Zone B"/>
    <s v="Full-Time"/>
    <s v="Voluntary"/>
    <s v="Billion turn account cut spring."/>
    <s v="Production       "/>
    <s v="General - Sga"/>
    <d v="1984-06-06T00:00:00"/>
    <s v="MA"/>
    <s v="Vp"/>
    <s v="Female"/>
    <n v="44651"/>
    <s v="White"/>
    <s v="Single"/>
    <s v="Fully Meets"/>
    <n v="3"/>
  </r>
  <r>
    <n v="3386"/>
    <s v="Darnell"/>
    <s v="Shelton"/>
    <d v="2019-11-25T00:00:00"/>
    <x v="329"/>
    <s v="Production Technician II"/>
    <s v="Alec Phillips"/>
    <s v="darnell.shelton@bilearner.com"/>
    <s v="WBL"/>
    <x v="0"/>
    <s v="Contract"/>
    <s v="Zone C"/>
    <s v="Temporary"/>
    <s v="Voluntary"/>
    <s v="He four soldier employee central term."/>
    <s v="Production       "/>
    <s v="General - Con"/>
    <d v="1995-02-18T00:00:00"/>
    <s v="MA"/>
    <s v="Laborer"/>
    <s v="Female"/>
    <n v="45331"/>
    <s v="Hispanic"/>
    <s v="Widowed"/>
    <s v="Fully Meets"/>
    <n v="2"/>
  </r>
  <r>
    <n v="1224"/>
    <s v="Darrell"/>
    <s v="Zamora"/>
    <d v="2021-11-26T00:00:00"/>
    <x v="330"/>
    <s v="Production Technician I"/>
    <s v="Jeremiah Smith"/>
    <s v="darrell.zamora@bilearner.com"/>
    <s v="PL"/>
    <x v="1"/>
    <s v="Part-Time"/>
    <s v="Zone B"/>
    <s v="Part-Time"/>
    <s v="Retirement"/>
    <s v="Recently business give."/>
    <s v="Production       "/>
    <s v="Wireline Construction"/>
    <d v="1964-09-27T00:00:00"/>
    <s v="MA"/>
    <s v="Administrative"/>
    <s v="Male"/>
    <n v="71373"/>
    <s v="Hispanic"/>
    <s v="Married"/>
    <s v="Fully Meets"/>
    <n v="3"/>
  </r>
  <r>
    <n v="2044"/>
    <s v="Darrell"/>
    <s v="Horne"/>
    <d v="2022-09-14T00:00:00"/>
    <x v="0"/>
    <s v="Production Technician II"/>
    <s v="Christina Baldwin"/>
    <s v="darrell.horne@bilearner.com"/>
    <s v="SVG"/>
    <x v="0"/>
    <s v="Contract"/>
    <s v="Zone C"/>
    <s v="Full-Time"/>
    <s v="Unk"/>
    <m/>
    <s v="Production       "/>
    <s v="Wireline Construction"/>
    <d v="1992-02-20T00:00:00"/>
    <s v="MA"/>
    <s v="Operator"/>
    <s v="Female"/>
    <n v="16589"/>
    <s v="Black"/>
    <s v="Married"/>
    <s v="Fully Meets"/>
    <n v="3"/>
  </r>
  <r>
    <n v="2136"/>
    <s v="Darrell"/>
    <s v="Vaughan"/>
    <d v="2018-09-12T00:00:00"/>
    <x v="331"/>
    <s v="Production Technician I"/>
    <s v="Elizabeth Ray"/>
    <s v="darrell.vaughan@bilearner.com"/>
    <s v="MSC"/>
    <x v="0"/>
    <s v="Part-Time"/>
    <s v="Zone A"/>
    <s v="Part-Time"/>
    <s v="Involuntary"/>
    <s v="Despite expect democratic then affect toward."/>
    <s v="Production       "/>
    <s v="Underground"/>
    <d v="1991-08-10T00:00:00"/>
    <s v="MA"/>
    <s v="Labor"/>
    <s v="Female"/>
    <n v="19006"/>
    <s v="Other"/>
    <s v="Divorced"/>
    <s v="Exceeds"/>
    <n v="1"/>
  </r>
  <r>
    <n v="2272"/>
    <s v="Darryl"/>
    <s v="Richmond"/>
    <d v="2022-08-29T00:00:00"/>
    <x v="260"/>
    <s v="IT Support"/>
    <s v="Daniel Simpson"/>
    <s v="darryl.richmond@bilearner.com"/>
    <s v="TNS"/>
    <x v="0"/>
    <s v="Part-Time"/>
    <s v="Zone C"/>
    <s v="Full-Time"/>
    <s v="Retirement"/>
    <s v="Turn left degree audience fly present."/>
    <s v="IT/IS"/>
    <s v="Field Operations"/>
    <d v="1987-04-04T00:00:00"/>
    <s v="CT"/>
    <s v="Laborer"/>
    <s v="Female"/>
    <n v="62715"/>
    <s v="Black"/>
    <s v="Divorced"/>
    <s v="Fully Meets"/>
    <n v="2"/>
  </r>
  <r>
    <n v="2433"/>
    <s v="Darryl"/>
    <s v="Wiley"/>
    <d v="2020-04-22T00:00:00"/>
    <x v="178"/>
    <s v="Production Manager"/>
    <s v="Edwin Freeman"/>
    <s v="darryl.wiley@bilearner.com"/>
    <s v="MSC"/>
    <x v="0"/>
    <s v="Contract"/>
    <s v="Zone C"/>
    <s v="Temporary"/>
    <s v="Retirement"/>
    <s v="Game play arm argue blood try here."/>
    <s v="Production       "/>
    <s v="Engineers"/>
    <d v="1976-08-30T00:00:00"/>
    <s v="MA"/>
    <s v="Project Manager"/>
    <s v="Male"/>
    <n v="28492"/>
    <s v="White"/>
    <s v="Widowed"/>
    <s v="Fully Meets"/>
    <n v="1"/>
  </r>
  <r>
    <n v="3355"/>
    <s v="Darryl"/>
    <s v="Ponce"/>
    <d v="2023-01-02T00:00:00"/>
    <x v="332"/>
    <s v="Production Technician I"/>
    <s v="Elizabeth Scott"/>
    <s v="darryl.ponce@bilearner.com"/>
    <s v="PL"/>
    <x v="0"/>
    <s v="Contract"/>
    <s v="Zone B"/>
    <s v="Part-Time"/>
    <s v="Resignation"/>
    <s v="Near fine four help likely. Because wrong nor."/>
    <s v="Production       "/>
    <s v="Aerial"/>
    <d v="1991-02-23T00:00:00"/>
    <s v="MA"/>
    <s v="Technician"/>
    <s v="Female"/>
    <n v="34876"/>
    <s v="White"/>
    <s v="Divorced"/>
    <s v="Fully Meets"/>
    <n v="5"/>
  </r>
  <r>
    <n v="3856"/>
    <s v="Darwin"/>
    <s v="Allen"/>
    <d v="2023-03-17T00:00:00"/>
    <x v="158"/>
    <s v="Network Engineer"/>
    <s v="Michael Young"/>
    <s v="darwin.allen@bilearner.com"/>
    <s v="TNS"/>
    <x v="0"/>
    <s v="Part-Time"/>
    <s v="Zone C"/>
    <s v="Part-Time"/>
    <s v="Involuntary"/>
    <s v="Stand cut knowledge staff course than class."/>
    <s v="Executive Office"/>
    <s v="Wireline Construction"/>
    <d v="1994-05-17T00:00:00"/>
    <s v="MA"/>
    <s v="Groundman"/>
    <s v="Male"/>
    <n v="57170"/>
    <s v="Other"/>
    <s v="Divorced"/>
    <s v="PIP"/>
    <n v="3"/>
  </r>
  <r>
    <n v="3187"/>
    <s v="Dashawn"/>
    <s v="Ramirez"/>
    <d v="2022-12-13T00:00:00"/>
    <x v="333"/>
    <s v="Production Technician I"/>
    <s v="Eric Riley Jr."/>
    <s v="dashawn.ramirez@bilearner.com"/>
    <s v="PYZ"/>
    <x v="0"/>
    <s v="Contract"/>
    <s v="Zone C"/>
    <s v="Full-Time"/>
    <s v="Resignation"/>
    <s v="Wide smile scene such society contain."/>
    <s v="Production       "/>
    <s v="Wireline Construction"/>
    <d v="1962-08-04T00:00:00"/>
    <s v="MA"/>
    <s v="Project Manager"/>
    <s v="Female"/>
    <n v="13522"/>
    <s v="Black"/>
    <s v="Single"/>
    <s v="PIP"/>
    <n v="3"/>
  </r>
  <r>
    <n v="2733"/>
    <s v="Davian"/>
    <s v="Davis"/>
    <d v="2022-02-01T00:00:00"/>
    <x v="0"/>
    <s v="Area Sales Manager"/>
    <s v="Rodney Robinson"/>
    <s v="davian.davis@bilearner.com"/>
    <s v="WBL"/>
    <x v="0"/>
    <s v="Contract"/>
    <s v="Zone A"/>
    <s v="Temporary"/>
    <s v="Unk"/>
    <m/>
    <s v="Sales"/>
    <s v="General - Sga"/>
    <d v="1996-05-01T00:00:00"/>
    <s v="AZ"/>
    <s v="Administrator"/>
    <s v="Male"/>
    <n v="53746"/>
    <s v="Black"/>
    <s v="Single"/>
    <s v="Fully Meets"/>
    <n v="5"/>
  </r>
  <r>
    <n v="1229"/>
    <s v="David"/>
    <s v="Velez"/>
    <d v="2020-01-27T00:00:00"/>
    <x v="0"/>
    <s v="Production Technician I"/>
    <s v="Michael Torres"/>
    <s v="david.velez@bilearner.com"/>
    <s v="BPC"/>
    <x v="0"/>
    <s v="Part-Time"/>
    <s v="Zone B"/>
    <s v="Part-Time"/>
    <s v="Unk"/>
    <m/>
    <s v="Production       "/>
    <s v="Field Operations"/>
    <d v="1952-12-31T00:00:00"/>
    <s v="MA"/>
    <s v="Technician"/>
    <s v="Female"/>
    <n v="43853"/>
    <s v="Black"/>
    <s v="Single"/>
    <s v="Fully Meets"/>
    <n v="3"/>
  </r>
  <r>
    <n v="1743"/>
    <s v="David"/>
    <s v="Gordon"/>
    <d v="2018-11-30T00:00:00"/>
    <x v="0"/>
    <s v="Production Technician I"/>
    <s v="Sarah Mcdonald"/>
    <s v="david.gordon@bilearner.com"/>
    <s v="SVG"/>
    <x v="0"/>
    <s v="Full-Time"/>
    <s v="Zone C"/>
    <s v="Temporary"/>
    <s v="Unk"/>
    <m/>
    <s v="Production       "/>
    <s v="Splicing"/>
    <d v="2001-03-06T00:00:00"/>
    <s v="MA"/>
    <s v="Supervisor"/>
    <s v="Male"/>
    <n v="2169"/>
    <s v="Black"/>
    <s v="Single"/>
    <s v="Fully Meets"/>
    <n v="3"/>
  </r>
  <r>
    <n v="2293"/>
    <s v="David"/>
    <s v="Stanley"/>
    <d v="2020-06-15T00:00:00"/>
    <x v="334"/>
    <s v="Production Manager"/>
    <s v="Richard Collins"/>
    <s v="david.stanley@bilearner.com"/>
    <s v="CCDR"/>
    <x v="0"/>
    <s v="Contract"/>
    <s v="Zone B"/>
    <s v="Full-Time"/>
    <s v="Involuntary"/>
    <s v="Health more majority think sister."/>
    <s v="Production       "/>
    <s v="Field Operations"/>
    <d v="1998-01-04T00:00:00"/>
    <s v="MA"/>
    <s v="Laborer"/>
    <s v="Male"/>
    <n v="1803"/>
    <s v="Other"/>
    <s v="Single"/>
    <s v="Fully Meets"/>
    <n v="2"/>
  </r>
  <r>
    <n v="2729"/>
    <s v="David"/>
    <s v="Kirk"/>
    <d v="2018-12-10T00:00:00"/>
    <x v="0"/>
    <s v="Area Sales Manager"/>
    <s v="Kathryn Kidd DVM"/>
    <s v="david.kirk@bilearner.com"/>
    <s v="NEL"/>
    <x v="0"/>
    <s v="Part-Time"/>
    <s v="Zone B"/>
    <s v="Full-Time"/>
    <s v="Unk"/>
    <m/>
    <s v="Sales"/>
    <s v="Engineers"/>
    <d v="1948-10-03T00:00:00"/>
    <s v="WA"/>
    <s v="Engineer"/>
    <s v="Female"/>
    <n v="83077"/>
    <s v="Hispanic"/>
    <s v="Divorced"/>
    <s v="Fully Meets"/>
    <n v="2"/>
  </r>
  <r>
    <n v="3666"/>
    <s v="Davin"/>
    <s v="Peters"/>
    <d v="2022-04-29T00:00:00"/>
    <x v="335"/>
    <s v="Production Technician I"/>
    <s v="Melissa Shaw"/>
    <s v="davin.peters@bilearner.com"/>
    <s v="TNS"/>
    <x v="0"/>
    <s v="Full-Time"/>
    <s v="Zone A"/>
    <s v="Full-Time"/>
    <s v="Involuntary"/>
    <s v="Rule film know if eat hear."/>
    <s v="Production       "/>
    <s v="Field Operations"/>
    <d v="1956-05-19T00:00:00"/>
    <s v="MA"/>
    <s v="Laborer"/>
    <s v="Male"/>
    <n v="16052"/>
    <s v="Hispanic"/>
    <s v="Single"/>
    <s v="Fully Meets"/>
    <n v="3"/>
  </r>
  <r>
    <n v="2819"/>
    <s v="Davin"/>
    <s v="Wade"/>
    <d v="2023-05-06T00:00:00"/>
    <x v="0"/>
    <s v="Production Technician I"/>
    <s v="Heidi Williams"/>
    <s v="davin.wade@bilearner.com"/>
    <s v="WBL"/>
    <x v="0"/>
    <s v="Full-Time"/>
    <s v="Zone C"/>
    <s v="Part-Time"/>
    <s v="Unk"/>
    <m/>
    <s v="Production       "/>
    <s v="General - Con"/>
    <d v="2000-03-02T00:00:00"/>
    <s v="MA"/>
    <s v="Flagger"/>
    <s v="Male"/>
    <n v="74805"/>
    <s v="White"/>
    <s v="Widowed"/>
    <s v="Fully Meets"/>
    <n v="4"/>
  </r>
  <r>
    <n v="3580"/>
    <s v="Davion"/>
    <s v="Sanchez"/>
    <d v="2019-12-16T00:00:00"/>
    <x v="0"/>
    <s v="Production Technician I"/>
    <s v="Kathryn Wilkinson"/>
    <s v="davion.sanchez@bilearner.com"/>
    <s v="PYZ"/>
    <x v="0"/>
    <s v="Full-Time"/>
    <s v="Zone C"/>
    <s v="Full-Time"/>
    <s v="Unk"/>
    <m/>
    <s v="Production       "/>
    <s v="Field Operations"/>
    <d v="1942-04-21T00:00:00"/>
    <s v="MA"/>
    <s v="Foreman"/>
    <s v="Male"/>
    <n v="41016"/>
    <s v="Other"/>
    <s v="Married"/>
    <s v="Fully Meets"/>
    <n v="4"/>
  </r>
  <r>
    <n v="2382"/>
    <s v="Davion"/>
    <s v="Friedman"/>
    <d v="2023-07-17T00:00:00"/>
    <x v="45"/>
    <s v="Production Manager"/>
    <s v="Mark Wood"/>
    <s v="davion.friedman@bilearner.com"/>
    <s v="WBL"/>
    <x v="0"/>
    <s v="Part-Time"/>
    <s v="Zone C"/>
    <s v="Temporary"/>
    <s v="Involuntary"/>
    <s v="Light free he rest thought."/>
    <s v="Production       "/>
    <s v="Catv"/>
    <d v="1943-10-12T00:00:00"/>
    <s v="MA"/>
    <s v="Laborer"/>
    <s v="Male"/>
    <n v="59652"/>
    <s v="Asian"/>
    <s v="Single"/>
    <s v="Fully Meets"/>
    <n v="1"/>
  </r>
  <r>
    <n v="2398"/>
    <s v="Davion"/>
    <s v="Hahn"/>
    <d v="2019-07-08T00:00:00"/>
    <x v="336"/>
    <s v="Production Manager"/>
    <s v="Angela Bailey"/>
    <s v="davion.hahn@bilearner.com"/>
    <s v="WBL"/>
    <x v="0"/>
    <s v="Contract"/>
    <s v="Zone C"/>
    <s v="Temporary"/>
    <s v="Resignation"/>
    <s v="Laugh step east degree. Visit get late along."/>
    <s v="Production       "/>
    <s v="General - Con"/>
    <d v="1959-11-06T00:00:00"/>
    <s v="MA"/>
    <s v="Foreman"/>
    <s v="Female"/>
    <n v="75907"/>
    <s v="White"/>
    <s v="Widowed"/>
    <s v="Fully Meets"/>
    <n v="5"/>
  </r>
  <r>
    <n v="2557"/>
    <s v="Davion"/>
    <s v="Vasquez"/>
    <d v="2019-09-20T00:00:00"/>
    <x v="0"/>
    <s v="BI Developer"/>
    <s v="Jo Ruiz"/>
    <s v="davion.vasquez@bilearner.com"/>
    <s v="MSC"/>
    <x v="0"/>
    <s v="Full-Time"/>
    <s v="Zone B"/>
    <s v="Temporary"/>
    <s v="Unk"/>
    <m/>
    <s v="IT/IS"/>
    <s v="Engineers"/>
    <d v="1964-06-17T00:00:00"/>
    <s v="MA"/>
    <s v="Engineer"/>
    <s v="Female"/>
    <n v="96051"/>
    <s v="Black"/>
    <s v="Married"/>
    <s v="Fully Meets"/>
    <n v="2"/>
  </r>
  <r>
    <n v="1153"/>
    <s v="Davis"/>
    <s v="Roberts"/>
    <d v="2020-04-14T00:00:00"/>
    <x v="337"/>
    <s v="Production Technician I"/>
    <s v="Brian Hudson"/>
    <s v="davis.roberts@bilearner.com"/>
    <s v="EW"/>
    <x v="1"/>
    <s v="Part-Time"/>
    <s v="Zone A"/>
    <s v="Temporary"/>
    <s v="Resignation"/>
    <s v="Ok though floor sense want future."/>
    <s v="Production       "/>
    <s v="Field Operations"/>
    <d v="1941-10-20T00:00:00"/>
    <s v="MA"/>
    <s v="Laborer"/>
    <s v="Female"/>
    <n v="87428"/>
    <s v="Asian"/>
    <s v="Divorced"/>
    <s v="Fully Meets"/>
    <n v="3"/>
  </r>
  <r>
    <n v="1967"/>
    <s v="Dawn"/>
    <s v="Motlagh"/>
    <d v="2019-01-29T00:00:00"/>
    <x v="0"/>
    <s v="Production Technician I"/>
    <s v="Molly Freeman"/>
    <s v="dawn.motlagh@bilearner.com"/>
    <s v="PL"/>
    <x v="0"/>
    <s v="Part-Time"/>
    <s v="Zone A"/>
    <s v="Part-Time"/>
    <s v="Unk"/>
    <m/>
    <s v="Production       "/>
    <s v="General - Con"/>
    <d v="1994-11-12T00:00:00"/>
    <s v="MA"/>
    <s v="Flagger"/>
    <s v="Female"/>
    <n v="2453"/>
    <s v="Other"/>
    <s v="Single"/>
    <s v="Fully Meets"/>
    <n v="3"/>
  </r>
  <r>
    <n v="1272"/>
    <s v="Dawson"/>
    <s v="Pratt"/>
    <d v="2021-02-08T00:00:00"/>
    <x v="55"/>
    <s v="Production Technician I"/>
    <s v="Natalie Shaffer"/>
    <s v="dawson.pratt@bilearner.com"/>
    <s v="WBL"/>
    <x v="0"/>
    <s v="Full-Time"/>
    <s v="Zone C"/>
    <s v="Temporary"/>
    <s v="Involuntary"/>
    <s v="National detail star recently."/>
    <s v="Production       "/>
    <s v="General - Eng"/>
    <d v="1971-05-27T00:00:00"/>
    <s v="MA"/>
    <s v="Coordinator"/>
    <s v="Female"/>
    <n v="37465"/>
    <s v="Black"/>
    <s v="Single"/>
    <s v="Fully Meets"/>
    <n v="3"/>
  </r>
  <r>
    <n v="1675"/>
    <s v="Dawson"/>
    <s v="Pollard"/>
    <d v="2023-02-03T00:00:00"/>
    <x v="338"/>
    <s v="Area Sales Manager"/>
    <s v="Crystal Garcia"/>
    <s v="dawson.pollard@bilearner.com"/>
    <s v="SVG"/>
    <x v="0"/>
    <s v="Full-Time"/>
    <s v="Zone A"/>
    <s v="Part-Time"/>
    <s v="Resignation"/>
    <s v="Simply class career vote."/>
    <s v="IT/IS"/>
    <s v="Field Operations"/>
    <d v="1959-02-11T00:00:00"/>
    <s v="MA"/>
    <s v="Technician"/>
    <s v="Male"/>
    <n v="59192"/>
    <s v="Hispanic"/>
    <s v="Widowed"/>
    <s v="Fully Meets"/>
    <n v="3"/>
  </r>
  <r>
    <n v="3677"/>
    <s v="Dayami"/>
    <s v="Bailey"/>
    <d v="2022-10-01T00:00:00"/>
    <x v="0"/>
    <s v="Production Technician I"/>
    <s v="Matthew Hughes"/>
    <s v="dayami.bailey@bilearner.com"/>
    <s v="CCDR"/>
    <x v="0"/>
    <s v="Full-Time"/>
    <s v="Zone A"/>
    <s v="Full-Time"/>
    <s v="Unk"/>
    <m/>
    <s v="Production       "/>
    <s v="Field Operations"/>
    <d v="1960-04-02T00:00:00"/>
    <s v="MA"/>
    <s v="Supervisor"/>
    <s v="Male"/>
    <n v="27462"/>
    <s v="Hispanic"/>
    <s v="Single"/>
    <s v="Fully Meets"/>
    <n v="3"/>
  </r>
  <r>
    <n v="3053"/>
    <s v="Dayana"/>
    <s v="Gregory"/>
    <d v="2020-03-26T00:00:00"/>
    <x v="284"/>
    <s v="Production Technician II"/>
    <s v="Rodney Burch"/>
    <s v="dayana.gregory@bilearner.com"/>
    <s v="SVG"/>
    <x v="0"/>
    <s v="Part-Time"/>
    <s v="Zone A"/>
    <s v="Full-Time"/>
    <s v="Resignation"/>
    <s v="Chance summer fear usually."/>
    <s v="Production       "/>
    <s v="General - Con"/>
    <d v="1958-04-01T00:00:00"/>
    <s v="MA"/>
    <s v="Lineman"/>
    <s v="Female"/>
    <n v="34734"/>
    <s v="Asian"/>
    <s v="Widowed"/>
    <s v="Fully Meets"/>
    <n v="2"/>
  </r>
  <r>
    <n v="3193"/>
    <s v="Dayanara"/>
    <s v="Murray"/>
    <d v="2021-08-28T00:00:00"/>
    <x v="0"/>
    <s v="Production Technician I"/>
    <s v="Kevin Baker"/>
    <s v="dayanara.murray@bilearner.com"/>
    <s v="EW"/>
    <x v="0"/>
    <s v="Full-Time"/>
    <s v="Zone C"/>
    <s v="Temporary"/>
    <s v="Unk"/>
    <m/>
    <s v="Production       "/>
    <s v="General - Con"/>
    <d v="1946-01-24T00:00:00"/>
    <s v="MA"/>
    <s v="Laborer"/>
    <s v="Female"/>
    <n v="67626"/>
    <s v="Black"/>
    <s v="Divorced"/>
    <s v="PIP"/>
    <n v="3"/>
  </r>
  <r>
    <n v="1226"/>
    <s v="Dayton"/>
    <s v="Castro"/>
    <d v="2023-06-20T00:00:00"/>
    <x v="0"/>
    <s v="Production Technician I"/>
    <s v="Eric Greer"/>
    <s v="dayton.castro@bilearner.com"/>
    <s v="SVG"/>
    <x v="0"/>
    <s v="Full-Time"/>
    <s v="Zone A"/>
    <s v="Full-Time"/>
    <s v="Unk"/>
    <m/>
    <s v="Production       "/>
    <s v="Field Operations"/>
    <d v="1967-04-16T00:00:00"/>
    <s v="MA"/>
    <s v="Driller"/>
    <s v="Male"/>
    <n v="26821"/>
    <s v="Other"/>
    <s v="Divorced"/>
    <s v="Fully Meets"/>
    <n v="3"/>
  </r>
  <r>
    <n v="2007"/>
    <s v="Deacon"/>
    <s v="Bass"/>
    <d v="2020-12-15T00:00:00"/>
    <x v="0"/>
    <s v="Production Technician I"/>
    <s v="Elizabeth Stewart"/>
    <s v="deacon.bass@bilearner.com"/>
    <s v="PL"/>
    <x v="0"/>
    <s v="Full-Time"/>
    <s v="Zone C"/>
    <s v="Temporary"/>
    <s v="Unk"/>
    <m/>
    <s v="Production       "/>
    <s v="Splicing"/>
    <d v="1979-05-05T00:00:00"/>
    <s v="MA"/>
    <s v="Splicer"/>
    <s v="Female"/>
    <n v="10308"/>
    <s v="Black"/>
    <s v="Widowed"/>
    <s v="Fully Meets"/>
    <n v="3"/>
  </r>
  <r>
    <n v="3710"/>
    <s v="Dean"/>
    <s v="Middleton"/>
    <d v="2021-10-29T00:00:00"/>
    <x v="0"/>
    <s v="Production Technician I"/>
    <s v="Rebecca Henderson"/>
    <s v="dean.middleton@bilearner.com"/>
    <s v="PL"/>
    <x v="0"/>
    <s v="Full-Time"/>
    <s v="Zone C"/>
    <s v="Part-Time"/>
    <s v="Unk"/>
    <m/>
    <s v="Production       "/>
    <s v="Aerial"/>
    <d v="1960-10-16T00:00:00"/>
    <s v="MA"/>
    <s v="Foreman"/>
    <s v="Female"/>
    <n v="64630"/>
    <s v="Hispanic"/>
    <s v="Single"/>
    <s v="Exceeds"/>
    <n v="1"/>
  </r>
  <r>
    <n v="1465"/>
    <s v="Dean"/>
    <s v="Winters"/>
    <d v="2020-12-17T00:00:00"/>
    <x v="300"/>
    <s v="Production Technician I"/>
    <s v="Tammy Gardner"/>
    <s v="dean.winters@bilearner.com"/>
    <s v="PL"/>
    <x v="0"/>
    <s v="Part-Time"/>
    <s v="Zone A"/>
    <s v="Full-Time"/>
    <s v="Retirement"/>
    <s v="Big evening develop our peace how reality place."/>
    <s v="Production       "/>
    <s v="Technology / It"/>
    <d v="1958-06-22T00:00:00"/>
    <s v="MA"/>
    <s v="Analyst"/>
    <s v="Female"/>
    <n v="7717"/>
    <s v="Other"/>
    <s v="Single"/>
    <s v="Exceeds"/>
    <n v="3"/>
  </r>
  <r>
    <n v="2725"/>
    <s v="Dean"/>
    <s v="Little"/>
    <d v="2019-11-18T00:00:00"/>
    <x v="0"/>
    <s v="Area Sales Manager"/>
    <s v="Elaine Johnson"/>
    <s v="dean.little@bilearner.com"/>
    <s v="MSC"/>
    <x v="0"/>
    <s v="Contract"/>
    <s v="Zone B"/>
    <s v="Full-Time"/>
    <s v="Unk"/>
    <m/>
    <s v="Sales"/>
    <s v="Field Operations"/>
    <d v="1969-07-21T00:00:00"/>
    <s v="ID"/>
    <s v="Laborer"/>
    <s v="Male"/>
    <n v="25528"/>
    <s v="White"/>
    <s v="Single"/>
    <s v="Fully Meets"/>
    <n v="4"/>
  </r>
  <r>
    <n v="3137"/>
    <s v="Dean"/>
    <s v="Mckenzie"/>
    <d v="2018-12-09T00:00:00"/>
    <x v="339"/>
    <s v="Production Technician II"/>
    <s v="Justin Wells"/>
    <s v="dean.mckenzie@bilearner.com"/>
    <s v="EW"/>
    <x v="1"/>
    <s v="Contract"/>
    <s v="Zone B"/>
    <s v="Temporary"/>
    <s v="Involuntary"/>
    <s v="Easy film last fact discuss. Enough worker wall."/>
    <s v="Production       "/>
    <s v="Field Operations"/>
    <d v="1995-03-06T00:00:00"/>
    <s v="MA"/>
    <s v="Laborer"/>
    <s v="Female"/>
    <n v="50624"/>
    <s v="Other"/>
    <s v="Single"/>
    <s v="Fully Meets"/>
    <n v="2"/>
  </r>
  <r>
    <n v="2297"/>
    <s v="Deandre"/>
    <s v="Richard"/>
    <d v="2018-12-18T00:00:00"/>
    <x v="340"/>
    <s v="Production Manager"/>
    <s v="Christine Adams"/>
    <s v="deandre.richard@bilearner.com"/>
    <s v="WBL"/>
    <x v="1"/>
    <s v="Part-Time"/>
    <s v="Zone C"/>
    <s v="Full-Time"/>
    <s v="Resignation"/>
    <s v="Gas place rich dog process movement along."/>
    <s v="Production       "/>
    <s v="Aerial"/>
    <d v="1958-09-23T00:00:00"/>
    <s v="MA"/>
    <s v="Laborer"/>
    <s v="Female"/>
    <n v="92649"/>
    <s v="Black"/>
    <s v="Single"/>
    <s v="Fully Meets"/>
    <n v="2"/>
  </r>
  <r>
    <n v="2564"/>
    <s v="Deandre"/>
    <s v="Oneal"/>
    <d v="2019-10-31T00:00:00"/>
    <x v="341"/>
    <s v="Director of Sales"/>
    <s v="Brian Mueller"/>
    <s v="deandre.oneal@bilearner.com"/>
    <s v="CCDR"/>
    <x v="0"/>
    <s v="Contract"/>
    <s v="Zone B"/>
    <s v="Full-Time"/>
    <s v="Voluntary"/>
    <s v="Finish law price under."/>
    <s v="Sales"/>
    <s v="General - Con"/>
    <d v="1995-11-07T00:00:00"/>
    <s v="MA"/>
    <s v="Flagger"/>
    <s v="Male"/>
    <n v="36351"/>
    <s v="Hispanic"/>
    <s v="Married"/>
    <s v="Fully Meets"/>
    <n v="1"/>
  </r>
  <r>
    <n v="1830"/>
    <s v="Deangelo"/>
    <s v="Murillo"/>
    <d v="2018-12-08T00:00:00"/>
    <x v="0"/>
    <s v="Production Technician I"/>
    <s v="Patrick Carpenter"/>
    <s v="deangelo.murillo@bilearner.com"/>
    <s v="PYZ"/>
    <x v="0"/>
    <s v="Full-Time"/>
    <s v="Zone A"/>
    <s v="Temporary"/>
    <s v="Unk"/>
    <m/>
    <s v="Production       "/>
    <s v="Finance &amp; Accounting"/>
    <d v="1960-11-26T00:00:00"/>
    <s v="MA"/>
    <s v="Administrative"/>
    <s v="Female"/>
    <n v="78846"/>
    <s v="Black"/>
    <s v="Married"/>
    <s v="Needs Improvement"/>
    <n v="3"/>
  </r>
  <r>
    <n v="3789"/>
    <s v="Deanna"/>
    <s v="Sellers"/>
    <d v="2020-06-07T00:00:00"/>
    <x v="0"/>
    <s v="Production Technician II"/>
    <s v="Randall Frey"/>
    <s v="deanna.sellers@bilearner.com"/>
    <s v="WBL"/>
    <x v="0"/>
    <s v="Contract"/>
    <s v="Zone A"/>
    <s v="Part-Time"/>
    <s v="Unk"/>
    <m/>
    <s v="Production       "/>
    <s v="Wireline Construction"/>
    <d v="1977-05-25T00:00:00"/>
    <s v="MA"/>
    <s v="Foreman"/>
    <s v="Female"/>
    <n v="30804"/>
    <s v="Other"/>
    <s v="Widowed"/>
    <s v="Fully Meets"/>
    <n v="3"/>
  </r>
  <r>
    <n v="1681"/>
    <s v="Deanna"/>
    <s v="Meza"/>
    <d v="2023-03-05T00:00:00"/>
    <x v="342"/>
    <s v="Sales Manager"/>
    <s v="Jennifer Cook"/>
    <s v="deanna.meza@bilearner.com"/>
    <s v="SVG"/>
    <x v="0"/>
    <s v="Contract"/>
    <s v="Zone B"/>
    <s v="Temporary"/>
    <s v="Retirement"/>
    <s v="I western water easy practice dinner none."/>
    <s v="IT/IS"/>
    <s v="Engineers"/>
    <d v="1974-10-10T00:00:00"/>
    <s v="MA"/>
    <s v="Engineer"/>
    <s v="Female"/>
    <n v="34659"/>
    <s v="White"/>
    <s v="Divorced"/>
    <s v="Fully Meets"/>
    <n v="3"/>
  </r>
  <r>
    <n v="1398"/>
    <s v="Debbie"/>
    <s v="Mangal"/>
    <d v="2021-01-03T00:00:00"/>
    <x v="7"/>
    <s v="Production Technician I"/>
    <s v="Kristin Baird"/>
    <s v="debbie.mangal@bilearner.com"/>
    <s v="PYZ"/>
    <x v="0"/>
    <s v="Part-Time"/>
    <s v="Zone C"/>
    <s v="Full-Time"/>
    <s v="Involuntary"/>
    <s v="Mr chair subject then technology."/>
    <s v="Production       "/>
    <s v="Splicing"/>
    <d v="1972-12-12T00:00:00"/>
    <s v="MA"/>
    <s v="Runner"/>
    <s v="Female"/>
    <n v="2451"/>
    <s v="White"/>
    <s v="Single"/>
    <s v="Needs Improvement"/>
    <n v="3"/>
  </r>
  <r>
    <n v="3516"/>
    <s v="Deborah"/>
    <s v="Love"/>
    <d v="2022-04-07T00:00:00"/>
    <x v="242"/>
    <s v="Area Sales Manager"/>
    <s v="Eric Goodman"/>
    <s v="deborah.love@bilearner.com"/>
    <s v="SVG"/>
    <x v="0"/>
    <s v="Contract"/>
    <s v="Zone B"/>
    <s v="Part-Time"/>
    <s v="Retirement"/>
    <s v="Source doctor rock group this."/>
    <s v="Sales"/>
    <s v="Project Management - Con"/>
    <d v="1988-06-25T00:00:00"/>
    <s v="CO"/>
    <s v="Coordinator"/>
    <s v="Male"/>
    <n v="96350"/>
    <s v="Asian"/>
    <s v="Divorced"/>
    <s v="Fully Meets"/>
    <n v="5"/>
  </r>
  <r>
    <n v="1567"/>
    <s v="Deborah"/>
    <s v="Kline"/>
    <d v="2022-03-04T00:00:00"/>
    <x v="343"/>
    <s v="Production Technician I"/>
    <s v="Taylor Harris"/>
    <s v="deborah.kline@bilearner.com"/>
    <s v="TNS"/>
    <x v="0"/>
    <s v="Contract"/>
    <s v="Zone C"/>
    <s v="Part-Time"/>
    <s v="Involuntary"/>
    <s v="Administration away choose."/>
    <s v="Production       "/>
    <s v="Field Operations"/>
    <d v="1978-11-29T00:00:00"/>
    <s v="MA"/>
    <s v="Manager"/>
    <s v="Female"/>
    <n v="19999"/>
    <s v="Asian"/>
    <s v="Single"/>
    <s v="Fully Meets"/>
    <n v="3"/>
  </r>
  <r>
    <n v="2290"/>
    <s v="Debra"/>
    <s v="Houlihan"/>
    <d v="2020-11-27T00:00:00"/>
    <x v="256"/>
    <s v="Director of Sales"/>
    <s v="Joseph Chavez"/>
    <s v="debra.houlihan@bilearner.com"/>
    <s v="EW"/>
    <x v="0"/>
    <s v="Full-Time"/>
    <s v="Zone B"/>
    <s v="Temporary"/>
    <s v="Retirement"/>
    <s v="Such physical more himself movie."/>
    <s v="Sales"/>
    <s v="Wireline Construction"/>
    <d v="1942-04-16T00:00:00"/>
    <s v="RI"/>
    <s v="Groundman"/>
    <s v="Female"/>
    <n v="2908"/>
    <s v="Hispanic"/>
    <s v="Widowed"/>
    <s v="Fully Meets"/>
    <n v="2"/>
  </r>
  <r>
    <n v="3157"/>
    <s v="Deegan"/>
    <s v="Pham"/>
    <d v="2019-03-10T00:00:00"/>
    <x v="344"/>
    <s v="Production Technician II"/>
    <s v="Kimberly Collier"/>
    <s v="deegan.pham@bilearner.com"/>
    <s v="TNS"/>
    <x v="0"/>
    <s v="Contract"/>
    <s v="Zone A"/>
    <s v="Full-Time"/>
    <s v="Voluntary"/>
    <s v="Capital series something again ever."/>
    <s v="Production       "/>
    <s v="Billable Consultants"/>
    <d v="1984-03-16T00:00:00"/>
    <s v="MA"/>
    <s v="Engineer"/>
    <s v="Female"/>
    <n v="25266"/>
    <s v="White"/>
    <s v="Divorced"/>
    <s v="Exceeds"/>
    <n v="5"/>
  </r>
  <r>
    <n v="3013"/>
    <s v="Deja"/>
    <s v="Ritter"/>
    <d v="2019-05-18T00:00:00"/>
    <x v="0"/>
    <s v="Production Technician I"/>
    <s v="Misty Preston"/>
    <s v="deja.ritter@bilearner.com"/>
    <s v="CCDR"/>
    <x v="0"/>
    <s v="Full-Time"/>
    <s v="Zone C"/>
    <s v="Full-Time"/>
    <s v="Unk"/>
    <m/>
    <s v="Production       "/>
    <s v="Splicing"/>
    <d v="1982-03-25T00:00:00"/>
    <s v="MA"/>
    <s v="Splicer"/>
    <s v="Female"/>
    <n v="35422"/>
    <s v="Asian"/>
    <s v="Widowed"/>
    <s v="PIP"/>
    <n v="1"/>
  </r>
  <r>
    <n v="1087"/>
    <s v="Delaney"/>
    <s v="Bruce"/>
    <d v="2022-07-08T00:00:00"/>
    <x v="120"/>
    <s v="Software Engineer"/>
    <s v="Robert Salinas"/>
    <s v="delaney.bruce@bilearner.com"/>
    <s v="TNS"/>
    <x v="0"/>
    <s v="Part-Time"/>
    <s v="Zone A"/>
    <s v="Part-Time"/>
    <s v="Voluntary"/>
    <s v="Party explain perhaps."/>
    <s v="Software Engineering"/>
    <s v="Field Operations"/>
    <d v="1974-05-08T00:00:00"/>
    <s v="MA"/>
    <s v="Tower Hand"/>
    <s v="Female"/>
    <n v="18844"/>
    <s v="Other"/>
    <s v="Married"/>
    <s v="Fully Meets"/>
    <n v="3"/>
  </r>
  <r>
    <n v="1842"/>
    <s v="Delaney"/>
    <s v="Stewart"/>
    <d v="2021-07-30T00:00:00"/>
    <x v="0"/>
    <s v="Production Technician I"/>
    <s v="Ricardo Harris"/>
    <s v="delaney.stewart@bilearner.com"/>
    <s v="PL"/>
    <x v="0"/>
    <s v="Part-Time"/>
    <s v="Zone B"/>
    <s v="Temporary"/>
    <s v="Unk"/>
    <m/>
    <s v="Production       "/>
    <s v="General - Con"/>
    <d v="1998-10-05T00:00:00"/>
    <s v="MA"/>
    <s v="Coordinator"/>
    <s v="Male"/>
    <n v="20467"/>
    <s v="Asian"/>
    <s v="Divorced"/>
    <s v="Exceeds"/>
    <n v="3"/>
  </r>
  <r>
    <n v="2170"/>
    <s v="Delilah"/>
    <s v="Cooke"/>
    <d v="2023-01-29T00:00:00"/>
    <x v="0"/>
    <s v="Production Technician I"/>
    <s v="Shawn Prince"/>
    <s v="delilah.cooke@bilearner.com"/>
    <s v="PL"/>
    <x v="0"/>
    <s v="Full-Time"/>
    <s v="Zone C"/>
    <s v="Part-Time"/>
    <s v="Unk"/>
    <m/>
    <s v="Production       "/>
    <s v="Wireline Construction"/>
    <d v="1950-06-17T00:00:00"/>
    <s v="MA"/>
    <s v="Billing"/>
    <s v="Female"/>
    <n v="65842"/>
    <s v="Black"/>
    <s v="Widowed"/>
    <s v="Exceeds"/>
    <n v="3"/>
  </r>
  <r>
    <n v="1599"/>
    <s v="Demarcus"/>
    <s v="Ware"/>
    <d v="2022-05-18T00:00:00"/>
    <x v="2"/>
    <s v="Production Technician II"/>
    <s v="Marie Cruz"/>
    <s v="demarcus.ware@bilearner.com"/>
    <s v="BPC"/>
    <x v="1"/>
    <s v="Full-Time"/>
    <s v="Zone C"/>
    <s v="Full-Time"/>
    <s v="Resignation"/>
    <s v="Late hand figure just price blood."/>
    <s v="Production       "/>
    <s v="Field Operations"/>
    <d v="1975-11-13T00:00:00"/>
    <s v="MA"/>
    <s v="Laborer"/>
    <s v="Male"/>
    <n v="82257"/>
    <s v="White"/>
    <s v="Divorced"/>
    <s v="Exceeds"/>
    <n v="3"/>
  </r>
  <r>
    <n v="2651"/>
    <s v="Demarcus"/>
    <s v="Frazier"/>
    <d v="2020-11-24T00:00:00"/>
    <x v="0"/>
    <s v="Administrative Assistant"/>
    <s v="Steven Saunders"/>
    <s v="demarcus.frazier@bilearner.com"/>
    <s v="CCDR"/>
    <x v="0"/>
    <s v="Contract"/>
    <s v="Zone C"/>
    <s v="Full-Time"/>
    <s v="Unk"/>
    <m/>
    <s v="Sales"/>
    <s v="Project Management - Con"/>
    <d v="1992-02-03T00:00:00"/>
    <s v="WA"/>
    <s v="Coordinator"/>
    <s v="Female"/>
    <n v="30181"/>
    <s v="Hispanic"/>
    <s v="Divorced"/>
    <s v="Fully Meets"/>
    <n v="2"/>
  </r>
  <r>
    <n v="2677"/>
    <s v="Demarcus"/>
    <s v="Small"/>
    <d v="2019-03-16T00:00:00"/>
    <x v="345"/>
    <s v="Area Sales Manager"/>
    <s v="Jimmy Jones"/>
    <s v="demarcus.small@bilearner.com"/>
    <s v="EW"/>
    <x v="0"/>
    <s v="Contract"/>
    <s v="Zone B"/>
    <s v="Full-Time"/>
    <s v="Resignation"/>
    <s v="Who few sport business various."/>
    <s v="Sales"/>
    <s v="Splicing"/>
    <d v="1990-10-13T00:00:00"/>
    <s v="TN"/>
    <s v="Director"/>
    <s v="Male"/>
    <n v="8371"/>
    <s v="Hispanic"/>
    <s v="Divorced"/>
    <s v="Fully Meets"/>
    <n v="1"/>
  </r>
  <r>
    <n v="3170"/>
    <s v="Demarcus"/>
    <s v="Huffman"/>
    <d v="2022-01-28T00:00:00"/>
    <x v="41"/>
    <s v="Production Technician I"/>
    <s v="David Harrison"/>
    <s v="demarcus.huffman@bilearner.com"/>
    <s v="PYZ"/>
    <x v="0"/>
    <s v="Full-Time"/>
    <s v="Zone C"/>
    <s v="Full-Time"/>
    <s v="Retirement"/>
    <s v="Good talk past."/>
    <s v="Production       "/>
    <s v="Field Operations"/>
    <d v="1992-01-23T00:00:00"/>
    <s v="MA"/>
    <s v="Technician"/>
    <s v="Male"/>
    <n v="16568"/>
    <s v="Asian"/>
    <s v="Married"/>
    <s v="Fully Meets"/>
    <n v="2"/>
  </r>
  <r>
    <n v="1049"/>
    <s v="Demarion"/>
    <s v="Morrow"/>
    <d v="2019-05-30T00:00:00"/>
    <x v="346"/>
    <s v="Software Engineer"/>
    <s v="Patricia Brewer"/>
    <s v="demarion.morrow@bilearner.com"/>
    <s v="MSC"/>
    <x v="1"/>
    <s v="Part-Time"/>
    <s v="Zone B"/>
    <s v="Part-Time"/>
    <s v="Involuntary"/>
    <s v="Plan capital firm foreign."/>
    <s v="Software Engineering"/>
    <s v="Field Operations"/>
    <d v="1954-09-26T00:00:00"/>
    <s v="MA"/>
    <s v="Technician"/>
    <s v="Male"/>
    <n v="16259"/>
    <s v="White"/>
    <s v="Married"/>
    <s v="Fully Meets"/>
    <n v="3"/>
  </r>
  <r>
    <n v="2642"/>
    <s v="Demarion"/>
    <s v="Harrington"/>
    <d v="2022-06-15T00:00:00"/>
    <x v="347"/>
    <s v="Area Sales Manager"/>
    <s v="Rebecca Taylor DVM"/>
    <s v="demarion.harrington@bilearner.com"/>
    <s v="SVG"/>
    <x v="0"/>
    <s v="Full-Time"/>
    <s v="Zone C"/>
    <s v="Full-Time"/>
    <s v="Voluntary"/>
    <s v="Significant color always require evening."/>
    <s v="Sales"/>
    <s v="Field Operations"/>
    <d v="1951-06-13T00:00:00"/>
    <s v="AL"/>
    <s v="Laborer"/>
    <s v="Male"/>
    <n v="65470"/>
    <s v="Asian"/>
    <s v="Divorced"/>
    <s v="Fully Meets"/>
    <n v="4"/>
  </r>
  <r>
    <n v="1530"/>
    <s v="Demetrius"/>
    <s v="Sanders"/>
    <d v="2022-12-13T00:00:00"/>
    <x v="0"/>
    <s v="Production Technician I"/>
    <s v="Melissa Carlson"/>
    <s v="demetrius.sanders@bilearner.com"/>
    <s v="PL"/>
    <x v="0"/>
    <s v="Contract"/>
    <s v="Zone B"/>
    <s v="Full-Time"/>
    <s v="Unk"/>
    <m/>
    <s v="Production       "/>
    <s v="Field Operations"/>
    <d v="2000-02-02T00:00:00"/>
    <s v="MA"/>
    <s v="Top Hand"/>
    <s v="Female"/>
    <n v="25072"/>
    <s v="Other"/>
    <s v="Single"/>
    <s v="Fully Meets"/>
    <n v="3"/>
  </r>
  <r>
    <n v="2392"/>
    <s v="Demetrius"/>
    <s v="Mendez"/>
    <d v="2019-08-05T00:00:00"/>
    <x v="0"/>
    <s v="Data Analyst"/>
    <s v="Timothy Mason"/>
    <s v="demetrius.mendez@bilearner.com"/>
    <s v="BPC"/>
    <x v="0"/>
    <s v="Full-Time"/>
    <s v="Zone A"/>
    <s v="Full-Time"/>
    <s v="Unk"/>
    <m/>
    <s v="IT/IS"/>
    <s v="People Services"/>
    <d v="1944-09-27T00:00:00"/>
    <s v="MA"/>
    <s v="Services"/>
    <s v="Male"/>
    <n v="91306"/>
    <s v="Black"/>
    <s v="Single"/>
    <s v="Fully Meets"/>
    <n v="1"/>
  </r>
  <r>
    <n v="2532"/>
    <s v="Demetrius"/>
    <s v="Cooley"/>
    <d v="2020-07-18T00:00:00"/>
    <x v="0"/>
    <s v="IT Manager - DB"/>
    <s v="Lisa Holloway DDS"/>
    <s v="demetrius.cooley@bilearner.com"/>
    <s v="NEL"/>
    <x v="0"/>
    <s v="Contract"/>
    <s v="Zone A"/>
    <s v="Part-Time"/>
    <s v="Unk"/>
    <m/>
    <s v="IT/IS"/>
    <s v="General - Con"/>
    <d v="1972-04-09T00:00:00"/>
    <s v="MA"/>
    <s v="Technician"/>
    <s v="Male"/>
    <n v="85461"/>
    <s v="Other"/>
    <s v="Widowed"/>
    <s v="Fully Meets"/>
    <n v="4"/>
  </r>
  <r>
    <n v="1741"/>
    <s v="Denisa S"/>
    <s v="Dobrin"/>
    <d v="2022-09-16T00:00:00"/>
    <x v="0"/>
    <s v="Production Technician I"/>
    <s v="Katherine Costa"/>
    <s v="denisa s.dobrin@bilearner.com"/>
    <s v="MSC"/>
    <x v="0"/>
    <s v="Contract"/>
    <s v="Zone A"/>
    <s v="Temporary"/>
    <s v="Unk"/>
    <m/>
    <s v="Production       "/>
    <s v="General - Eng"/>
    <d v="1981-11-01T00:00:00"/>
    <s v="MA"/>
    <s v="Drafter"/>
    <s v="Female"/>
    <n v="2125"/>
    <s v="Asian"/>
    <s v="Single"/>
    <s v="Fully Meets"/>
    <n v="3"/>
  </r>
  <r>
    <n v="2108"/>
    <s v="Denise"/>
    <s v="Mccullough"/>
    <d v="2022-05-09T00:00:00"/>
    <x v="348"/>
    <s v="Production Technician I"/>
    <s v="Austin Brown"/>
    <s v="denise.mccullough@bilearner.com"/>
    <s v="PL"/>
    <x v="1"/>
    <s v="Part-Time"/>
    <s v="Zone A"/>
    <s v="Temporary"/>
    <s v="Retirement"/>
    <s v="Herself Mr office bed."/>
    <s v="Production       "/>
    <s v="Field Operations"/>
    <d v="1978-09-19T00:00:00"/>
    <s v="MA"/>
    <s v="Driller"/>
    <s v="Female"/>
    <n v="71922"/>
    <s v="White"/>
    <s v="Widowed"/>
    <s v="Needs Improvement"/>
    <n v="2"/>
  </r>
  <r>
    <n v="3954"/>
    <s v="Denisse"/>
    <s v="Hayes"/>
    <d v="2021-10-18T00:00:00"/>
    <x v="0"/>
    <s v="Database Administrator"/>
    <s v="Gerald Carey"/>
    <s v="denisse.hayes@bilearner.com"/>
    <s v="CCDR"/>
    <x v="0"/>
    <s v="Full-Time"/>
    <s v="Zone B"/>
    <s v="Temporary"/>
    <s v="Unk"/>
    <m/>
    <s v="IT/IS"/>
    <s v="General - Con"/>
    <d v="1946-11-11T00:00:00"/>
    <s v="MA"/>
    <s v="Flagger"/>
    <s v="Female"/>
    <n v="87816"/>
    <s v="Hispanic"/>
    <s v="Married"/>
    <s v="Fully Meets"/>
    <n v="3"/>
  </r>
  <r>
    <n v="3986"/>
    <s v="Dennis"/>
    <s v="Key"/>
    <d v="2020-03-10T00:00:00"/>
    <x v="0"/>
    <s v="Database Administrator"/>
    <s v="Lynn Jackson"/>
    <s v="dennis.key@bilearner.com"/>
    <s v="TNS"/>
    <x v="0"/>
    <s v="Part-Time"/>
    <s v="Zone A"/>
    <s v="Temporary"/>
    <s v="Unk"/>
    <m/>
    <s v="IT/IS"/>
    <s v="Catv"/>
    <d v="1972-11-27T00:00:00"/>
    <s v="TX"/>
    <s v="Supervisor"/>
    <s v="Female"/>
    <n v="46762"/>
    <s v="Hispanic"/>
    <s v="Married"/>
    <s v="Fully Meets"/>
    <n v="3"/>
  </r>
  <r>
    <n v="1034"/>
    <s v="Dennis"/>
    <s v="Livingston"/>
    <d v="2019-05-06T00:00:00"/>
    <x v="0"/>
    <s v="Shared Services Manager"/>
    <s v="Sarah Carey"/>
    <s v="dennis.livingston@bilearner.com"/>
    <s v="NEL"/>
    <x v="0"/>
    <s v="Full-Time"/>
    <s v="Zone C"/>
    <s v="Part-Time"/>
    <s v="Unk"/>
    <m/>
    <s v="Software Engineering"/>
    <s v="Project Management - Con"/>
    <d v="1977-08-12T00:00:00"/>
    <s v="MA"/>
    <s v="Manager"/>
    <s v="Female"/>
    <n v="1043"/>
    <s v="Black"/>
    <s v="Single"/>
    <s v="Fully Meets"/>
    <n v="3"/>
  </r>
  <r>
    <n v="3384"/>
    <s v="Dennis"/>
    <s v="Hays"/>
    <d v="2019-03-07T00:00:00"/>
    <x v="0"/>
    <s v="Production Technician I"/>
    <s v="Rachel Rice"/>
    <s v="dennis.hays@bilearner.com"/>
    <s v="WBL"/>
    <x v="0"/>
    <s v="Full-Time"/>
    <s v="Zone C"/>
    <s v="Full-Time"/>
    <s v="Unk"/>
    <m/>
    <s v="Production       "/>
    <s v="Field Operations"/>
    <d v="1991-07-18T00:00:00"/>
    <s v="MA"/>
    <s v="Operator"/>
    <s v="Female"/>
    <n v="26286"/>
    <s v="Hispanic"/>
    <s v="Married"/>
    <s v="Fully Meets"/>
    <n v="3"/>
  </r>
  <r>
    <n v="2067"/>
    <s v="Denzel"/>
    <s v="Clark"/>
    <d v="2022-04-22T00:00:00"/>
    <x v="0"/>
    <s v="Production Technician II"/>
    <s v="Ariana Campbell MD"/>
    <s v="denzel.clark@bilearner.com"/>
    <s v="NEL"/>
    <x v="0"/>
    <s v="Full-Time"/>
    <s v="Zone C"/>
    <s v="Part-Time"/>
    <s v="Unk"/>
    <m/>
    <s v="Production       "/>
    <s v="Engineers"/>
    <d v="1949-10-20T00:00:00"/>
    <s v="MA"/>
    <s v="Project Manager"/>
    <s v="Female"/>
    <n v="97487"/>
    <s v="White"/>
    <s v="Divorced"/>
    <s v="Fully Meets"/>
    <n v="3"/>
  </r>
  <r>
    <n v="2731"/>
    <s v="Denzel"/>
    <s v="Jensen"/>
    <d v="2019-01-31T00:00:00"/>
    <x v="0"/>
    <s v="Administrative Assistant"/>
    <s v="Brian Allen"/>
    <s v="denzel.jensen@bilearner.com"/>
    <s v="BPC"/>
    <x v="0"/>
    <s v="Part-Time"/>
    <s v="Zone C"/>
    <s v="Full-Time"/>
    <s v="Unk"/>
    <m/>
    <s v="Sales"/>
    <s v="General - Con"/>
    <d v="1949-12-30T00:00:00"/>
    <s v="MA"/>
    <s v="Technician"/>
    <s v="Female"/>
    <n v="24569"/>
    <s v="Other"/>
    <s v="Married"/>
    <s v="Fully Meets"/>
    <n v="1"/>
  </r>
  <r>
    <n v="3824"/>
    <s v="Derek"/>
    <s v="Holmes"/>
    <d v="2020-01-07T00:00:00"/>
    <x v="0"/>
    <s v="IT Support"/>
    <s v="Carolyn Richards"/>
    <s v="derek.holmes@bilearner.com"/>
    <s v="SVG"/>
    <x v="0"/>
    <s v="Contract"/>
    <s v="Zone C"/>
    <s v="Full-Time"/>
    <s v="Unk"/>
    <m/>
    <s v="IT/IS"/>
    <s v="General - Sga"/>
    <d v="1948-11-21T00:00:00"/>
    <s v="MA"/>
    <s v="Administrator"/>
    <s v="Male"/>
    <n v="83312"/>
    <s v="Black"/>
    <s v="Single"/>
    <s v="Fully Meets"/>
    <n v="3"/>
  </r>
  <r>
    <n v="1077"/>
    <s v="Derek"/>
    <s v="Moreno"/>
    <d v="2019-02-02T00:00:00"/>
    <x v="0"/>
    <s v="Software Engineer"/>
    <s v="Allison Jacobs"/>
    <s v="derek.moreno@bilearner.com"/>
    <s v="TNS"/>
    <x v="0"/>
    <s v="Contract"/>
    <s v="Zone B"/>
    <s v="Temporary"/>
    <s v="Unk"/>
    <m/>
    <s v="Software Engineering"/>
    <s v="Wireless"/>
    <d v="1992-10-05T00:00:00"/>
    <s v="MA"/>
    <s v="Foreman"/>
    <s v="Female"/>
    <n v="97585"/>
    <s v="Black"/>
    <s v="Single"/>
    <s v="Fully Meets"/>
    <n v="3"/>
  </r>
  <r>
    <n v="3839"/>
    <s v="Dereon"/>
    <s v="Page"/>
    <d v="2021-10-11T00:00:00"/>
    <x v="0"/>
    <s v="Sr. Network Engineer"/>
    <s v="Jason Morris DVM"/>
    <s v="dereon.page@bilearner.com"/>
    <s v="PL"/>
    <x v="0"/>
    <s v="Contract"/>
    <s v="Zone B"/>
    <s v="Part-Time"/>
    <s v="Unk"/>
    <m/>
    <s v="IT/IS"/>
    <s v="General - Con"/>
    <d v="2000-09-27T00:00:00"/>
    <s v="MA"/>
    <s v="Lineman"/>
    <s v="Male"/>
    <n v="94433"/>
    <s v="Hispanic"/>
    <s v="Divorced"/>
    <s v="PIP"/>
    <n v="3"/>
  </r>
  <r>
    <n v="1508"/>
    <s v="Dereon"/>
    <s v="Hayes"/>
    <d v="2023-05-20T00:00:00"/>
    <x v="0"/>
    <s v="Production Technician I"/>
    <s v="Noah Woods"/>
    <s v="dereon.hayes@bilearner.com"/>
    <s v="BPC"/>
    <x v="0"/>
    <s v="Part-Time"/>
    <s v="Zone B"/>
    <s v="Temporary"/>
    <s v="Unk"/>
    <m/>
    <s v="Production       "/>
    <s v="General - Con"/>
    <d v="1964-12-25T00:00:00"/>
    <s v="MA"/>
    <s v="Lineman"/>
    <s v="Female"/>
    <n v="64063"/>
    <s v="White"/>
    <s v="Single"/>
    <s v="Fully Meets"/>
    <n v="3"/>
  </r>
  <r>
    <n v="1834"/>
    <s v="Dereon"/>
    <s v="Huffman"/>
    <d v="2020-07-31T00:00:00"/>
    <x v="349"/>
    <s v="Production Technician II"/>
    <s v="Joseph Diaz"/>
    <s v="dereon.huffman@bilearner.com"/>
    <s v="CCDR"/>
    <x v="0"/>
    <s v="Contract"/>
    <s v="Zone C"/>
    <s v="Full-Time"/>
    <s v="Resignation"/>
    <s v="Child lose recently."/>
    <s v="Production       "/>
    <s v="Project Management - Con"/>
    <d v="1978-09-13T00:00:00"/>
    <s v="MA"/>
    <s v="Coordinator"/>
    <s v="Female"/>
    <n v="80929"/>
    <s v="White"/>
    <s v="Divorced"/>
    <s v="Needs Improvement"/>
    <n v="3"/>
  </r>
  <r>
    <n v="3598"/>
    <s v="Derick"/>
    <s v="Rocha"/>
    <d v="2018-09-28T00:00:00"/>
    <x v="48"/>
    <s v="Production Technician II"/>
    <s v="Alex Moore"/>
    <s v="derick.rocha@bilearner.com"/>
    <s v="SVG"/>
    <x v="1"/>
    <s v="Part-Time"/>
    <s v="Zone A"/>
    <s v="Full-Time"/>
    <s v="Resignation"/>
    <s v="Majority executive plan imagine."/>
    <s v="Production       "/>
    <s v="Project Management - Eng"/>
    <d v="1950-06-10T00:00:00"/>
    <s v="MA"/>
    <s v="Supervisor"/>
    <s v="Female"/>
    <n v="72750"/>
    <s v="Other"/>
    <s v="Married"/>
    <s v="Needs Improvement"/>
    <n v="1"/>
  </r>
  <r>
    <n v="2901"/>
    <s v="Deshawn"/>
    <s v="Ayers"/>
    <d v="2018-10-21T00:00:00"/>
    <x v="350"/>
    <s v="Production Technician I"/>
    <s v="Yesenia Hawkins"/>
    <s v="deshawn.ayers@bilearner.com"/>
    <s v="PYZ"/>
    <x v="0"/>
    <s v="Part-Time"/>
    <s v="Zone A"/>
    <s v="Part-Time"/>
    <s v="Involuntary"/>
    <s v="Although allow describe school meet argue office."/>
    <s v="Production       "/>
    <s v="Wireline Construction"/>
    <d v="1991-12-21T00:00:00"/>
    <s v="MA"/>
    <s v="Foreman"/>
    <s v="Female"/>
    <n v="52065"/>
    <s v="White"/>
    <s v="Single"/>
    <s v="Fully Meets"/>
    <n v="4"/>
  </r>
  <r>
    <n v="3168"/>
    <s v="Deshawn"/>
    <s v="Henry"/>
    <d v="2022-02-08T00:00:00"/>
    <x v="279"/>
    <s v="Production Technician I"/>
    <s v="Timothy Price"/>
    <s v="deshawn.henry@bilearner.com"/>
    <s v="MSC"/>
    <x v="3"/>
    <s v="Part-Time"/>
    <s v="Zone A"/>
    <s v="Full-Time"/>
    <s v="Voluntary"/>
    <s v="Hot stage record listen cost against."/>
    <s v="Production       "/>
    <s v="Sales &amp; Marketing"/>
    <d v="1990-05-24T00:00:00"/>
    <s v="MA"/>
    <s v="Assistant"/>
    <s v="Male"/>
    <n v="86333"/>
    <s v="Hispanic"/>
    <s v="Married"/>
    <s v="Fully Meets"/>
    <n v="2"/>
  </r>
  <r>
    <n v="2202"/>
    <s v="Desiree"/>
    <s v="Walker"/>
    <d v="2020-11-18T00:00:00"/>
    <x v="0"/>
    <s v="Production Technician I"/>
    <s v="Sandra Hawkins"/>
    <s v="desiree.walker@bilearner.com"/>
    <s v="WBL"/>
    <x v="0"/>
    <s v="Contract"/>
    <s v="Zone A"/>
    <s v="Part-Time"/>
    <s v="Unk"/>
    <m/>
    <s v="Production       "/>
    <s v="Project Management - Con"/>
    <d v="1969-01-01T00:00:00"/>
    <s v="MA"/>
    <s v="Project Manager"/>
    <s v="Female"/>
    <n v="92017"/>
    <s v="Asian"/>
    <s v="Married"/>
    <s v="Exceeds"/>
    <n v="4"/>
  </r>
  <r>
    <n v="1056"/>
    <s v="Desmond"/>
    <s v="Anderson"/>
    <d v="2021-11-18T00:00:00"/>
    <x v="0"/>
    <s v="Software Engineer"/>
    <s v="Kari Bishop"/>
    <s v="desmond.anderson@bilearner.com"/>
    <s v="SVG"/>
    <x v="0"/>
    <s v="Contract"/>
    <s v="Zone C"/>
    <s v="Temporary"/>
    <s v="Unk"/>
    <m/>
    <s v="Software Engineering"/>
    <s v="Wireline Construction"/>
    <d v="1943-01-09T00:00:00"/>
    <s v="MA"/>
    <s v="Driver"/>
    <s v="Male"/>
    <n v="12869"/>
    <s v="Hispanic"/>
    <s v="Widowed"/>
    <s v="Fully Meets"/>
    <n v="3"/>
  </r>
  <r>
    <n v="3167"/>
    <s v="Destinee"/>
    <s v="Mejia"/>
    <d v="2019-06-19T00:00:00"/>
    <x v="0"/>
    <s v="Production Technician I"/>
    <s v="Karina Hampton"/>
    <s v="destinee.mejia@bilearner.com"/>
    <s v="EW"/>
    <x v="0"/>
    <s v="Full-Time"/>
    <s v="Zone B"/>
    <s v="Part-Time"/>
    <s v="Unk"/>
    <m/>
    <s v="Production       "/>
    <s v="Splicing"/>
    <d v="1943-09-19T00:00:00"/>
    <s v="MA"/>
    <s v="Lineman"/>
    <s v="Male"/>
    <n v="2156"/>
    <s v="Other"/>
    <s v="Divorced"/>
    <s v="Exceeds"/>
    <n v="4"/>
  </r>
  <r>
    <n v="1783"/>
    <s v="Destiney"/>
    <s v="Pearson"/>
    <d v="2021-06-09T00:00:00"/>
    <x v="0"/>
    <s v="Production Technician I"/>
    <s v="Julie Smith"/>
    <s v="destiney.pearson@bilearner.com"/>
    <s v="PYZ"/>
    <x v="0"/>
    <s v="Part-Time"/>
    <s v="Zone C"/>
    <s v="Part-Time"/>
    <s v="Unk"/>
    <m/>
    <s v="Production       "/>
    <s v="General - Con"/>
    <d v="1981-07-12T00:00:00"/>
    <s v="MA"/>
    <s v="Laborer"/>
    <s v="Female"/>
    <n v="27170"/>
    <s v="White"/>
    <s v="Widowed"/>
    <s v="Fully Meets"/>
    <n v="3"/>
  </r>
  <r>
    <n v="2616"/>
    <s v="Destiney"/>
    <s v="Navarro"/>
    <d v="2019-08-14T00:00:00"/>
    <x v="351"/>
    <s v="Administrative Assistant"/>
    <s v="Gary Ortiz"/>
    <s v="destiney.navarro@bilearner.com"/>
    <s v="CCDR"/>
    <x v="0"/>
    <s v="Full-Time"/>
    <s v="Zone A"/>
    <s v="Part-Time"/>
    <s v="Involuntary"/>
    <s v="Still box ten network apply."/>
    <s v="Sales"/>
    <s v="Engineers"/>
    <d v="1972-12-18T00:00:00"/>
    <s v="WA"/>
    <s v="Engineer"/>
    <s v="Female"/>
    <n v="62733"/>
    <s v="Black"/>
    <s v="Married"/>
    <s v="Fully Meets"/>
    <n v="1"/>
  </r>
  <r>
    <n v="2957"/>
    <s v="Destiney"/>
    <s v="Barry"/>
    <d v="2021-02-08T00:00:00"/>
    <x v="0"/>
    <s v="Production Technician I"/>
    <s v="Katherine Blanchard"/>
    <s v="destiney.barry@bilearner.com"/>
    <s v="NEL"/>
    <x v="0"/>
    <s v="Part-Time"/>
    <s v="Zone B"/>
    <s v="Temporary"/>
    <s v="Unk"/>
    <m/>
    <s v="Production       "/>
    <s v="Field Operations"/>
    <d v="1960-01-13T00:00:00"/>
    <s v="MA"/>
    <s v="Foreman"/>
    <s v="Male"/>
    <n v="58080"/>
    <s v="Hispanic"/>
    <s v="Single"/>
    <s v="Fully Meets"/>
    <n v="1"/>
  </r>
  <r>
    <n v="3304"/>
    <s v="Destiney"/>
    <s v="Kirby"/>
    <d v="2019-04-02T00:00:00"/>
    <x v="0"/>
    <s v="Production Technician II"/>
    <s v="Cynthia Morgan"/>
    <s v="destiney.kirby@bilearner.com"/>
    <s v="TNS"/>
    <x v="0"/>
    <s v="Part-Time"/>
    <s v="Zone A"/>
    <s v="Temporary"/>
    <s v="Unk"/>
    <m/>
    <s v="Production       "/>
    <s v="Wireline Construction"/>
    <d v="1984-07-12T00:00:00"/>
    <s v="MA"/>
    <s v="Foreman"/>
    <s v="Female"/>
    <n v="71443"/>
    <s v="Other"/>
    <s v="Single"/>
    <s v="Fully Meets"/>
    <n v="4"/>
  </r>
  <r>
    <n v="2796"/>
    <s v="Destiny"/>
    <s v="Blake"/>
    <d v="2022-09-19T00:00:00"/>
    <x v="352"/>
    <s v="Production Technician I"/>
    <s v="Megan Harrison"/>
    <s v="destiny.blake@bilearner.com"/>
    <s v="TNS"/>
    <x v="0"/>
    <s v="Contract"/>
    <s v="Zone A"/>
    <s v="Full-Time"/>
    <s v="Voluntary"/>
    <s v="Risk management money field."/>
    <s v="Production       "/>
    <s v="Engineers"/>
    <d v="1991-01-09T00:00:00"/>
    <s v="MA"/>
    <s v="Program Manager"/>
    <s v="Female"/>
    <n v="96469"/>
    <s v="Asian"/>
    <s v="Married"/>
    <s v="Fully Meets"/>
    <n v="1"/>
  </r>
  <r>
    <n v="3367"/>
    <s v="Destiny"/>
    <s v="Bright"/>
    <d v="2020-05-30T00:00:00"/>
    <x v="353"/>
    <s v="Production Technician II"/>
    <s v="Patricia Doyle"/>
    <s v="destiny.bright@bilearner.com"/>
    <s v="BPC"/>
    <x v="1"/>
    <s v="Full-Time"/>
    <s v="Zone B"/>
    <s v="Full-Time"/>
    <s v="Retirement"/>
    <s v="Tell heavy degree no early."/>
    <s v="Production       "/>
    <s v="Field Operations"/>
    <d v="1962-10-16T00:00:00"/>
    <s v="MA"/>
    <s v="Laborer"/>
    <s v="Male"/>
    <n v="35065"/>
    <s v="Other"/>
    <s v="Single"/>
    <s v="Exceeds"/>
    <n v="2"/>
  </r>
  <r>
    <n v="2446"/>
    <s v="Devan"/>
    <s v="Hall"/>
    <d v="2021-12-06T00:00:00"/>
    <x v="333"/>
    <s v="Production Manager"/>
    <s v="Wendy James"/>
    <s v="devan.hall@bilearner.com"/>
    <s v="NEL"/>
    <x v="0"/>
    <s v="Contract"/>
    <s v="Zone C"/>
    <s v="Full-Time"/>
    <s v="Involuntary"/>
    <s v="Every year particular mouth."/>
    <s v="Production       "/>
    <s v="Executive"/>
    <d v="1948-10-20T00:00:00"/>
    <s v="MA"/>
    <s v="Manager"/>
    <s v="Male"/>
    <n v="59946"/>
    <s v="Black"/>
    <s v="Divorced"/>
    <s v="Fully Meets"/>
    <n v="5"/>
  </r>
  <r>
    <n v="3752"/>
    <s v="Deven"/>
    <s v="Morse"/>
    <d v="2022-07-06T00:00:00"/>
    <x v="0"/>
    <s v="Production Technician I"/>
    <s v="Morgan Ross"/>
    <s v="deven.morse@bilearner.com"/>
    <s v="PYZ"/>
    <x v="0"/>
    <s v="Full-Time"/>
    <s v="Zone A"/>
    <s v="Temporary"/>
    <s v="Unk"/>
    <m/>
    <s v="Production       "/>
    <s v="Engineers"/>
    <d v="1954-12-10T00:00:00"/>
    <s v="MA"/>
    <s v="Engineer"/>
    <s v="Male"/>
    <n v="11664"/>
    <s v="White"/>
    <s v="Divorced"/>
    <s v="Fully Meets"/>
    <n v="2"/>
  </r>
  <r>
    <n v="3901"/>
    <s v="Deven"/>
    <s v="Merritt"/>
    <d v="2021-06-18T00:00:00"/>
    <x v="0"/>
    <s v="Network Engineer"/>
    <s v="Anthony Cruz MD"/>
    <s v="deven.merritt@bilearner.com"/>
    <s v="EW"/>
    <x v="0"/>
    <s v="Part-Time"/>
    <s v="Zone A"/>
    <s v="Temporary"/>
    <s v="Unk"/>
    <m/>
    <s v="Executive Office"/>
    <s v="Project Management - Eng"/>
    <d v="1988-05-02T00:00:00"/>
    <s v="MA"/>
    <s v="Project Manager"/>
    <s v="Male"/>
    <n v="3921"/>
    <s v="Hispanic"/>
    <s v="Single"/>
    <s v="Fully Meets"/>
    <n v="3"/>
  </r>
  <r>
    <n v="1429"/>
    <s v="Deven"/>
    <s v="Vincent"/>
    <d v="2019-11-22T00:00:00"/>
    <x v="354"/>
    <s v="Production Technician II"/>
    <s v="Lisa Spencer"/>
    <s v="deven.vincent@bilearner.com"/>
    <s v="EW"/>
    <x v="1"/>
    <s v="Contract"/>
    <s v="Zone B"/>
    <s v="Temporary"/>
    <s v="Resignation"/>
    <s v="History avoid music new teach south only require."/>
    <s v="Production       "/>
    <s v="Field Operations"/>
    <d v="1944-02-09T00:00:00"/>
    <s v="MA"/>
    <s v="Technician"/>
    <s v="Female"/>
    <n v="6668"/>
    <s v="Hispanic"/>
    <s v="Divorced"/>
    <s v="Exceeds"/>
    <n v="3"/>
  </r>
  <r>
    <n v="1941"/>
    <s v="Deven"/>
    <s v="Frazier"/>
    <d v="2021-02-03T00:00:00"/>
    <x v="0"/>
    <s v="Production Technician II"/>
    <s v="Mackenzie Johnston"/>
    <s v="deven.frazier@bilearner.com"/>
    <s v="PYZ"/>
    <x v="0"/>
    <s v="Contract"/>
    <s v="Zone A"/>
    <s v="Part-Time"/>
    <s v="Unk"/>
    <m/>
    <s v="Sales"/>
    <s v="Engineers"/>
    <d v="1941-06-10T00:00:00"/>
    <s v="PA"/>
    <s v="Engineer"/>
    <s v="Female"/>
    <n v="13977"/>
    <s v="Hispanic"/>
    <s v="Widowed"/>
    <s v="Fully Meets"/>
    <n v="3"/>
  </r>
  <r>
    <n v="2546"/>
    <s v="Deven"/>
    <s v="Huff"/>
    <d v="2022-11-08T00:00:00"/>
    <x v="0"/>
    <s v="IT Director"/>
    <s v="Martin Obrien"/>
    <s v="deven.huff@bilearner.com"/>
    <s v="PL"/>
    <x v="0"/>
    <s v="Part-Time"/>
    <s v="Zone A"/>
    <s v="Part-Time"/>
    <s v="Unk"/>
    <m/>
    <s v="IT/IS"/>
    <s v="Finance &amp; Accounting"/>
    <d v="1990-02-14T00:00:00"/>
    <s v="MA"/>
    <s v="Clerk"/>
    <s v="Male"/>
    <n v="26419"/>
    <s v="Other"/>
    <s v="Married"/>
    <s v="Fully Meets"/>
    <n v="4"/>
  </r>
  <r>
    <n v="3042"/>
    <s v="Deven"/>
    <s v="Gillespie"/>
    <d v="2023-06-09T00:00:00"/>
    <x v="194"/>
    <s v="Production Technician I"/>
    <s v="Alisha Ramirez"/>
    <s v="deven.gillespie@bilearner.com"/>
    <s v="EW"/>
    <x v="0"/>
    <s v="Contract"/>
    <s v="Zone B"/>
    <s v="Temporary"/>
    <s v="Resignation"/>
    <s v="Man fall nature back church."/>
    <s v="Production       "/>
    <s v="Fielders"/>
    <d v="1961-06-24T00:00:00"/>
    <s v="MA"/>
    <s v="Engineer"/>
    <s v="Female"/>
    <n v="44194"/>
    <s v="White"/>
    <s v="Widowed"/>
    <s v="Exceeds"/>
    <n v="4"/>
  </r>
  <r>
    <n v="1051"/>
    <s v="Devon"/>
    <s v="Hinton"/>
    <d v="2022-04-08T00:00:00"/>
    <x v="333"/>
    <s v="Software Engineer"/>
    <s v="Allison York"/>
    <s v="devon.hinton@bilearner.com"/>
    <s v="PYZ"/>
    <x v="0"/>
    <s v="Full-Time"/>
    <s v="Zone C"/>
    <s v="Part-Time"/>
    <s v="Involuntary"/>
    <s v="Her office place."/>
    <s v="Software Engineering"/>
    <s v="Field Operations"/>
    <d v="1981-04-29T00:00:00"/>
    <s v="MA"/>
    <s v="Operator"/>
    <s v="Male"/>
    <n v="14669"/>
    <s v="White"/>
    <s v="Divorced"/>
    <s v="Fully Meets"/>
    <n v="3"/>
  </r>
  <r>
    <n v="1600"/>
    <s v="Devon"/>
    <s v="Daniels"/>
    <d v="2018-11-06T00:00:00"/>
    <x v="0"/>
    <s v="Production Technician II"/>
    <s v="April Carpenter"/>
    <s v="devon.daniels@bilearner.com"/>
    <s v="CCDR"/>
    <x v="0"/>
    <s v="Contract"/>
    <s v="Zone A"/>
    <s v="Full-Time"/>
    <s v="Unk"/>
    <m/>
    <s v="Production       "/>
    <s v="General - Con"/>
    <d v="1993-05-19T00:00:00"/>
    <s v="MA"/>
    <s v="Technician"/>
    <s v="Female"/>
    <n v="23314"/>
    <s v="Hispanic"/>
    <s v="Married"/>
    <s v="Exceeds"/>
    <n v="3"/>
  </r>
  <r>
    <n v="2801"/>
    <s v="Devon"/>
    <s v="Shannon"/>
    <d v="2022-01-11T00:00:00"/>
    <x v="0"/>
    <s v="Production Technician I"/>
    <s v="Kiara Herman"/>
    <s v="devon.shannon@bilearner.com"/>
    <s v="MSC"/>
    <x v="0"/>
    <s v="Full-Time"/>
    <s v="Zone C"/>
    <s v="Temporary"/>
    <s v="Unk"/>
    <m/>
    <s v="Production       "/>
    <s v="Field Operations"/>
    <d v="1995-09-28T00:00:00"/>
    <s v="MA"/>
    <s v="Tower Hand"/>
    <s v="Male"/>
    <n v="97933"/>
    <s v="White"/>
    <s v="Divorced"/>
    <s v="Fully Meets"/>
    <n v="5"/>
  </r>
  <r>
    <n v="3489"/>
    <s v="Devyn"/>
    <s v="Powers"/>
    <d v="2022-03-04T00:00:00"/>
    <x v="0"/>
    <s v="Area Sales Manager"/>
    <s v="Jessica Murphy"/>
    <s v="devyn.powers@bilearner.com"/>
    <s v="EW"/>
    <x v="0"/>
    <s v="Part-Time"/>
    <s v="Zone A"/>
    <s v="Temporary"/>
    <s v="Unk"/>
    <m/>
    <s v="Sales"/>
    <s v="Field Operations"/>
    <d v="1953-02-05T00:00:00"/>
    <s v="TX"/>
    <s v="Laborer"/>
    <s v="Female"/>
    <n v="25634"/>
    <s v="Black"/>
    <s v="Divorced"/>
    <s v="Fully Meets"/>
    <n v="2"/>
  </r>
  <r>
    <n v="3299"/>
    <s v="Devyn"/>
    <s v="Pace"/>
    <d v="2022-11-10T00:00:00"/>
    <x v="0"/>
    <s v="Production Technician II"/>
    <s v="Tabitha Cunningham"/>
    <s v="devyn.pace@bilearner.com"/>
    <s v="MSC"/>
    <x v="0"/>
    <s v="Part-Time"/>
    <s v="Zone A"/>
    <s v="Full-Time"/>
    <s v="Unk"/>
    <m/>
    <s v="Production       "/>
    <s v="Wireline Construction"/>
    <d v="1975-10-06T00:00:00"/>
    <s v="MA"/>
    <s v="Supervisor"/>
    <s v="Male"/>
    <n v="51576"/>
    <s v="White"/>
    <s v="Widowed"/>
    <s v="Fully Meets"/>
    <n v="4"/>
  </r>
  <r>
    <n v="1307"/>
    <s v="Dexter"/>
    <s v="Cline"/>
    <d v="2021-09-22T00:00:00"/>
    <x v="355"/>
    <s v="Production Technician I"/>
    <s v="Mr. Danny Snow"/>
    <s v="dexter.cline@bilearner.com"/>
    <s v="BPC"/>
    <x v="1"/>
    <s v="Contract"/>
    <s v="Zone A"/>
    <s v="Full-Time"/>
    <s v="Voluntary"/>
    <s v="Thus whether read kitchen itself."/>
    <s v="Production       "/>
    <s v="Engineers"/>
    <d v="1981-02-24T00:00:00"/>
    <s v="MA"/>
    <s v="Director"/>
    <s v="Male"/>
    <n v="94852"/>
    <s v="Black"/>
    <s v="Married"/>
    <s v="Fully Meets"/>
    <n v="3"/>
  </r>
  <r>
    <n v="3182"/>
    <s v="Dexter"/>
    <s v="Preston"/>
    <d v="2023-01-26T00:00:00"/>
    <x v="0"/>
    <s v="Production Technician II"/>
    <s v="Benjamin Cantrell"/>
    <s v="dexter.preston@bilearner.com"/>
    <s v="NEL"/>
    <x v="0"/>
    <s v="Contract"/>
    <s v="Zone B"/>
    <s v="Temporary"/>
    <s v="Unk"/>
    <m/>
    <s v="Production       "/>
    <s v="Field Operations"/>
    <d v="1971-11-21T00:00:00"/>
    <s v="MA"/>
    <s v="Technician"/>
    <s v="Female"/>
    <n v="55287"/>
    <s v="White"/>
    <s v="Married"/>
    <s v="PIP"/>
    <n v="2"/>
  </r>
  <r>
    <n v="3438"/>
    <s v="Dheepa"/>
    <s v="Nguyen"/>
    <d v="2018-08-10T00:00:00"/>
    <x v="356"/>
    <s v="Area Sales Manager"/>
    <s v="Brian Miller"/>
    <s v="dheepa.nguyen@bilearner.com"/>
    <s v="MSC"/>
    <x v="0"/>
    <s v="Full-Time"/>
    <s v="Zone C"/>
    <s v="Temporary"/>
    <s v="Retirement"/>
    <s v="Alone once than. More condition pay far."/>
    <s v="Sales"/>
    <s v="General - Con"/>
    <d v="1948-06-04T00:00:00"/>
    <s v="GA"/>
    <s v="Technician"/>
    <s v="Female"/>
    <n v="30428"/>
    <s v="Asian"/>
    <s v="Married"/>
    <s v="Fully Meets"/>
    <n v="3"/>
  </r>
  <r>
    <n v="2792"/>
    <s v="Diamond"/>
    <s v="Mcclain"/>
    <d v="2023-02-24T00:00:00"/>
    <x v="0"/>
    <s v="Production Technician I"/>
    <s v="Robert Nguyen"/>
    <s v="diamond.mcclain@bilearner.com"/>
    <s v="NEL"/>
    <x v="0"/>
    <s v="Part-Time"/>
    <s v="Zone A"/>
    <s v="Temporary"/>
    <s v="Unk"/>
    <m/>
    <s v="Production       "/>
    <s v="Engineers"/>
    <d v="1953-10-05T00:00:00"/>
    <s v="MA"/>
    <s v="Technician"/>
    <s v="Male"/>
    <n v="19908"/>
    <s v="Black"/>
    <s v="Single"/>
    <s v="Fully Meets"/>
    <n v="1"/>
  </r>
  <r>
    <n v="3664"/>
    <s v="Diana"/>
    <s v="Garza"/>
    <d v="2020-10-06T00:00:00"/>
    <x v="357"/>
    <s v="Production Technician I"/>
    <s v="Robert Reid"/>
    <s v="diana.garza@bilearner.com"/>
    <s v="PYZ"/>
    <x v="2"/>
    <s v="Full-Time"/>
    <s v="Zone C"/>
    <s v="Part-Time"/>
    <s v="Involuntary"/>
    <s v="Let political issue."/>
    <s v="Production       "/>
    <s v="Field Operations"/>
    <d v="1956-08-15T00:00:00"/>
    <s v="MA"/>
    <s v="Locator"/>
    <s v="Female"/>
    <n v="2667"/>
    <s v="Other"/>
    <s v="Widowed"/>
    <s v="Fully Meets"/>
    <n v="3"/>
  </r>
  <r>
    <n v="1607"/>
    <s v="Diana"/>
    <s v="Cameron"/>
    <d v="2021-03-09T00:00:00"/>
    <x v="0"/>
    <s v="Production Technician I"/>
    <s v="David Boyd"/>
    <s v="diana.cameron@bilearner.com"/>
    <s v="BPC"/>
    <x v="0"/>
    <s v="Contract"/>
    <s v="Zone C"/>
    <s v="Temporary"/>
    <s v="Unk"/>
    <m/>
    <s v="Production       "/>
    <s v="Shop (Fleet)"/>
    <d v="1987-10-12T00:00:00"/>
    <s v="MA"/>
    <s v="Shop"/>
    <s v="Female"/>
    <n v="36632"/>
    <s v="Hispanic"/>
    <s v="Married"/>
    <s v="Needs Improvement"/>
    <n v="3"/>
  </r>
  <r>
    <n v="3561"/>
    <s v="Dianna"/>
    <s v="Blount"/>
    <d v="2023-03-28T00:00:00"/>
    <x v="0"/>
    <s v="Production Technician II"/>
    <s v="Steven King"/>
    <s v="dianna.blount@bilearner.com"/>
    <s v="BPC"/>
    <x v="0"/>
    <s v="Part-Time"/>
    <s v="Zone C"/>
    <s v="Temporary"/>
    <s v="Unk"/>
    <m/>
    <s v="Production       "/>
    <s v="General - Con"/>
    <d v="1959-01-31T00:00:00"/>
    <s v="MA"/>
    <s v="Technician"/>
    <s v="Female"/>
    <n v="2171"/>
    <s v="White"/>
    <s v="Married"/>
    <s v="Fully Meets"/>
    <n v="5"/>
  </r>
  <r>
    <n v="1574"/>
    <s v="Diego"/>
    <s v="Hays"/>
    <d v="2023-07-03T00:00:00"/>
    <x v="278"/>
    <s v="Production Technician I"/>
    <s v="Stacy Hall"/>
    <s v="diego.hays@bilearner.com"/>
    <s v="SVG"/>
    <x v="2"/>
    <s v="Full-Time"/>
    <s v="Zone C"/>
    <s v="Temporary"/>
    <s v="Voluntary"/>
    <s v="Think consider reach enjoy deep son good."/>
    <s v="Production       "/>
    <s v="General - Con"/>
    <d v="1989-11-23T00:00:00"/>
    <s v="MA"/>
    <s v="Foreman"/>
    <s v="Female"/>
    <n v="17356"/>
    <s v="Hispanic"/>
    <s v="Widowed"/>
    <s v="Fully Meets"/>
    <n v="3"/>
  </r>
  <r>
    <n v="2166"/>
    <s v="Dillon"/>
    <s v="Sullivan"/>
    <d v="2019-03-20T00:00:00"/>
    <x v="0"/>
    <s v="Production Technician II"/>
    <s v="Michelle Kennedy"/>
    <s v="dillon.sullivan@bilearner.com"/>
    <s v="CCDR"/>
    <x v="0"/>
    <s v="Contract"/>
    <s v="Zone B"/>
    <s v="Part-Time"/>
    <s v="Unk"/>
    <m/>
    <s v="Production       "/>
    <s v="Field Operations"/>
    <d v="1997-09-09T00:00:00"/>
    <s v="MA"/>
    <s v="Operator"/>
    <s v="Female"/>
    <n v="7438"/>
    <s v="Asian"/>
    <s v="Widowed"/>
    <s v="Exceeds"/>
    <n v="3"/>
  </r>
  <r>
    <n v="3403"/>
    <s v="Dillon"/>
    <s v="Larson"/>
    <d v="2021-02-19T00:00:00"/>
    <x v="358"/>
    <s v="Production Technician I"/>
    <s v="Erin Allen"/>
    <s v="dillon.larson@bilearner.com"/>
    <s v="BPC"/>
    <x v="1"/>
    <s v="Contract"/>
    <s v="Zone A"/>
    <s v="Full-Time"/>
    <s v="Retirement"/>
    <s v="According crime none method effort."/>
    <s v="Production       "/>
    <s v="Field Operations"/>
    <d v="1975-03-09T00:00:00"/>
    <s v="MA"/>
    <s v="Laborer"/>
    <s v="Female"/>
    <n v="66066"/>
    <s v="Asian"/>
    <s v="Married"/>
    <s v="Exceeds"/>
    <n v="3"/>
  </r>
  <r>
    <n v="3590"/>
    <s v="Dominik"/>
    <s v="Mullen"/>
    <d v="2021-02-25T00:00:00"/>
    <x v="160"/>
    <s v="Production Technician I"/>
    <s v="Jessica Allen"/>
    <s v="dominik.mullen@bilearner.com"/>
    <s v="PYZ"/>
    <x v="2"/>
    <s v="Part-Time"/>
    <s v="Zone C"/>
    <s v="Full-Time"/>
    <s v="Retirement"/>
    <s v="Country as dream project office."/>
    <s v="Production       "/>
    <s v="Field Operations"/>
    <d v="1995-05-31T00:00:00"/>
    <s v="MA"/>
    <s v="Laborer"/>
    <s v="Male"/>
    <n v="66167"/>
    <s v="Asian"/>
    <s v="Widowed"/>
    <s v="Fully Meets"/>
    <n v="4"/>
  </r>
  <r>
    <n v="3936"/>
    <s v="Donald"/>
    <s v="Favis"/>
    <d v="2022-07-21T00:00:00"/>
    <x v="359"/>
    <s v="Enterprise Architect"/>
    <s v="Stephen Rasmussen"/>
    <s v="donald.favis@bilearner.com"/>
    <s v="MSC"/>
    <x v="4"/>
    <s v="Full-Time"/>
    <s v="Zone B"/>
    <s v="Temporary"/>
    <s v="Involuntary"/>
    <s v="Manage brother himself deal."/>
    <s v="IT/IS"/>
    <s v="General - Sga"/>
    <d v="1998-06-27T00:00:00"/>
    <s v="CT"/>
    <s v="Director"/>
    <s v="Male"/>
    <n v="6033"/>
    <s v="Other"/>
    <s v="Widowed"/>
    <s v="Fully Meets"/>
    <n v="3"/>
  </r>
  <r>
    <n v="1764"/>
    <s v="Donavan"/>
    <s v="Chavez"/>
    <d v="2023-01-17T00:00:00"/>
    <x v="0"/>
    <s v="Production Technician I"/>
    <s v="Robert Rios"/>
    <s v="donavan.chavez@bilearner.com"/>
    <s v="CCDR"/>
    <x v="0"/>
    <s v="Full-Time"/>
    <s v="Zone A"/>
    <s v="Temporary"/>
    <s v="Unk"/>
    <m/>
    <s v="Production       "/>
    <s v="Engineers"/>
    <d v="1949-02-01T00:00:00"/>
    <s v="MA"/>
    <s v="Engineer"/>
    <s v="Female"/>
    <n v="18917"/>
    <s v="Black"/>
    <s v="Married"/>
    <s v="Fully Meets"/>
    <n v="3"/>
  </r>
  <r>
    <n v="3154"/>
    <s v="Donavan"/>
    <s v="Kennedy"/>
    <d v="2019-02-22T00:00:00"/>
    <x v="0"/>
    <s v="Production Technician I"/>
    <s v="Julia Davis"/>
    <s v="donavan.kennedy@bilearner.com"/>
    <s v="EW"/>
    <x v="0"/>
    <s v="Full-Time"/>
    <s v="Zone B"/>
    <s v="Temporary"/>
    <s v="Unk"/>
    <m/>
    <s v="Production       "/>
    <s v="Engineers"/>
    <d v="1949-05-21T00:00:00"/>
    <s v="MA"/>
    <s v="Engineer"/>
    <s v="Female"/>
    <n v="75205"/>
    <s v="Black"/>
    <s v="Single"/>
    <s v="Fully Meets"/>
    <n v="2"/>
  </r>
  <r>
    <n v="1729"/>
    <s v="Donna"/>
    <s v="Brill"/>
    <d v="2020-01-06T00:00:00"/>
    <x v="251"/>
    <s v="Production Technician I"/>
    <s v="Michelle Henson"/>
    <s v="donna.brill@bilearner.com"/>
    <s v="EW"/>
    <x v="1"/>
    <s v="Contract"/>
    <s v="Zone A"/>
    <s v="Part-Time"/>
    <s v="Voluntary"/>
    <s v="Question kitchen gun find four wall heavy."/>
    <s v="Production       "/>
    <s v="General - Con"/>
    <d v="1946-12-30T00:00:00"/>
    <s v="MA"/>
    <s v="Foreman"/>
    <s v="Female"/>
    <n v="1701"/>
    <s v="Other"/>
    <s v="Divorced"/>
    <s v="Fully Meets"/>
    <n v="3"/>
  </r>
  <r>
    <n v="1934"/>
    <s v="Donysha"/>
    <s v="Kampew"/>
    <d v="2019-06-25T00:00:00"/>
    <x v="360"/>
    <s v="Sales Manager"/>
    <s v="Steve Grant"/>
    <s v="donysha.kampew@bilearner.com"/>
    <s v="WBL"/>
    <x v="1"/>
    <s v="Contract"/>
    <s v="Zone B"/>
    <s v="Full-Time"/>
    <s v="Voluntary"/>
    <s v="Baby still now positive traditional head while."/>
    <s v="Sales"/>
    <s v="General - Eng"/>
    <d v="1991-09-29T00:00:00"/>
    <s v="PA"/>
    <s v="Supervisor"/>
    <s v="Female"/>
    <n v="19444"/>
    <s v="Other"/>
    <s v="Widowed"/>
    <s v="Fully Meets"/>
    <n v="3"/>
  </r>
  <r>
    <n v="1178"/>
    <s v="Dorian"/>
    <s v="Fox"/>
    <d v="2021-10-03T00:00:00"/>
    <x v="361"/>
    <s v="Production Technician I"/>
    <s v="Jamie Lowe"/>
    <s v="dorian.fox@bilearner.com"/>
    <s v="PL"/>
    <x v="1"/>
    <s v="Contract"/>
    <s v="Zone C"/>
    <s v="Part-Time"/>
    <s v="Involuntary"/>
    <s v="Occur air as along approach."/>
    <s v="Production       "/>
    <s v="Field Operations"/>
    <d v="1959-07-05T00:00:00"/>
    <s v="MA"/>
    <s v="Laborer"/>
    <s v="Male"/>
    <n v="93796"/>
    <s v="Other"/>
    <s v="Single"/>
    <s v="Fully Meets"/>
    <n v="3"/>
  </r>
  <r>
    <n v="2243"/>
    <s v="Dorian"/>
    <s v="Wu"/>
    <d v="2023-04-13T00:00:00"/>
    <x v="320"/>
    <s v="IT Support"/>
    <s v="Desiree Martinez"/>
    <s v="dorian.wu@bilearner.com"/>
    <s v="TNS"/>
    <x v="0"/>
    <s v="Full-Time"/>
    <s v="Zone A"/>
    <s v="Part-Time"/>
    <s v="Involuntary"/>
    <s v="This bank out."/>
    <s v="IT/IS"/>
    <s v="Finance &amp; Accounting"/>
    <d v="1954-07-20T00:00:00"/>
    <s v="CT"/>
    <s v="Accounting"/>
    <s v="Female"/>
    <n v="90316"/>
    <s v="Other"/>
    <s v="Married"/>
    <s v="Fully Meets"/>
    <n v="4"/>
  </r>
  <r>
    <n v="1660"/>
    <s v="Drake"/>
    <s v="Nicholson"/>
    <d v="2022-08-09T00:00:00"/>
    <x v="362"/>
    <s v="CIO"/>
    <s v="Whitney Miller"/>
    <s v="drake.nicholson@bilearner.com"/>
    <s v="WBL"/>
    <x v="4"/>
    <s v="Contract"/>
    <s v="Zone B"/>
    <s v="Full-Time"/>
    <s v="Retirement"/>
    <s v="Tax five question."/>
    <s v="IT/IS"/>
    <s v="General - Con"/>
    <d v="1971-02-07T00:00:00"/>
    <s v="MA"/>
    <s v="Technician"/>
    <s v="Male"/>
    <n v="47536"/>
    <s v="Other"/>
    <s v="Widowed"/>
    <s v="Fully Meets"/>
    <n v="3"/>
  </r>
  <r>
    <n v="2099"/>
    <s v="Drake"/>
    <s v="Wiggins"/>
    <d v="2018-10-30T00:00:00"/>
    <x v="0"/>
    <s v="Production Technician I"/>
    <s v="Victor Graves DVM"/>
    <s v="drake.wiggins@bilearner.com"/>
    <s v="BPC"/>
    <x v="0"/>
    <s v="Full-Time"/>
    <s v="Zone B"/>
    <s v="Part-Time"/>
    <s v="Unk"/>
    <m/>
    <s v="Production       "/>
    <s v="General - Sga"/>
    <d v="1969-03-29T00:00:00"/>
    <s v="MA"/>
    <s v="Vp"/>
    <s v="Female"/>
    <n v="66261"/>
    <s v="Hispanic"/>
    <s v="Widowed"/>
    <s v="PIP"/>
    <n v="4"/>
  </r>
  <r>
    <n v="3226"/>
    <s v="Drake"/>
    <s v="Ashley"/>
    <d v="2019-01-20T00:00:00"/>
    <x v="0"/>
    <s v="Production Technician I"/>
    <s v="James Hamilton"/>
    <s v="drake.ashley@bilearner.com"/>
    <s v="MSC"/>
    <x v="0"/>
    <s v="Contract"/>
    <s v="Zone B"/>
    <s v="Full-Time"/>
    <s v="Unk"/>
    <m/>
    <s v="Production       "/>
    <s v="General - Eng"/>
    <d v="1988-12-31T00:00:00"/>
    <s v="MA"/>
    <s v="Technician"/>
    <s v="Female"/>
    <n v="50972"/>
    <s v="Black"/>
    <s v="Married"/>
    <s v="Fully Meets"/>
    <n v="4"/>
  </r>
  <r>
    <n v="3955"/>
    <s v="Draven"/>
    <s v="Giles"/>
    <d v="2020-02-16T00:00:00"/>
    <x v="363"/>
    <s v="Database Administrator"/>
    <s v="Aaron Richards"/>
    <s v="draven.giles@bilearner.com"/>
    <s v="SVG"/>
    <x v="0"/>
    <s v="Contract"/>
    <s v="Zone C"/>
    <s v="Full-Time"/>
    <s v="Resignation"/>
    <s v="Detail positive wall bag project travel."/>
    <s v="IT/IS"/>
    <s v="Project Management - Con"/>
    <d v="1998-10-28T00:00:00"/>
    <s v="MA"/>
    <s v="Coordinator"/>
    <s v="Female"/>
    <n v="31207"/>
    <s v="Hispanic"/>
    <s v="Married"/>
    <s v="Fully Meets"/>
    <n v="3"/>
  </r>
  <r>
    <n v="1464"/>
    <s v="Dustin"/>
    <s v="Beasley"/>
    <d v="2019-01-27T00:00:00"/>
    <x v="0"/>
    <s v="Production Technician I"/>
    <s v="Karen Cooke"/>
    <s v="dustin.beasley@bilearner.com"/>
    <s v="NEL"/>
    <x v="0"/>
    <s v="Part-Time"/>
    <s v="Zone C"/>
    <s v="Full-Time"/>
    <s v="Unk"/>
    <m/>
    <s v="Production       "/>
    <s v="General - Sga"/>
    <d v="1957-01-10T00:00:00"/>
    <s v="MA"/>
    <s v="Supervisor"/>
    <s v="Female"/>
    <n v="7304"/>
    <s v="Asian"/>
    <s v="Married"/>
    <s v="Exceeds"/>
    <n v="3"/>
  </r>
  <r>
    <n v="2084"/>
    <s v="Dustin"/>
    <s v="Snow"/>
    <d v="2021-03-30T00:00:00"/>
    <x v="0"/>
    <s v="Production Technician I"/>
    <s v="Steven Phelps"/>
    <s v="dustin.snow@bilearner.com"/>
    <s v="MSC"/>
    <x v="0"/>
    <s v="Contract"/>
    <s v="Zone B"/>
    <s v="Full-Time"/>
    <s v="Unk"/>
    <m/>
    <s v="Production       "/>
    <s v="Sales &amp; Marketing"/>
    <d v="1971-06-02T00:00:00"/>
    <s v="MA"/>
    <s v="Assistant"/>
    <s v="Female"/>
    <n v="77142"/>
    <s v="Hispanic"/>
    <s v="Divorced"/>
    <s v="Fully Meets"/>
    <n v="3"/>
  </r>
  <r>
    <n v="2270"/>
    <s v="Dylan"/>
    <s v="Livingston"/>
    <d v="2019-04-16T00:00:00"/>
    <x v="364"/>
    <s v="IT Support"/>
    <s v="David Rose PhD"/>
    <s v="dylan.livingston@bilearner.com"/>
    <s v="PYZ"/>
    <x v="0"/>
    <s v="Contract"/>
    <s v="Zone C"/>
    <s v="Part-Time"/>
    <s v="Resignation"/>
    <s v="Significant issue rich air race."/>
    <s v="IT/IS"/>
    <s v="Project Management - Con"/>
    <d v="1952-09-19T00:00:00"/>
    <s v="MA"/>
    <s v="Manager"/>
    <s v="Female"/>
    <n v="93829"/>
    <s v="Asian"/>
    <s v="Single"/>
    <s v="Fully Meets"/>
    <n v="4"/>
  </r>
  <r>
    <n v="3052"/>
    <s v="Ean"/>
    <s v="Barajas"/>
    <d v="2020-01-25T00:00:00"/>
    <x v="365"/>
    <s v="Production Technician II"/>
    <s v="Ralph Delgado"/>
    <s v="ean.barajas@bilearner.com"/>
    <s v="CCDR"/>
    <x v="0"/>
    <s v="Full-Time"/>
    <s v="Zone A"/>
    <s v="Full-Time"/>
    <s v="Involuntary"/>
    <s v="Than me read environment hour goal memory."/>
    <s v="Production       "/>
    <s v="General - Sga"/>
    <d v="1948-09-06T00:00:00"/>
    <s v="MA"/>
    <s v="Project Coordinator"/>
    <s v="Female"/>
    <n v="60154"/>
    <s v="White"/>
    <s v="Single"/>
    <s v="Fully Meets"/>
    <n v="5"/>
  </r>
  <r>
    <n v="2756"/>
    <s v="Earnest"/>
    <s v="Hankard"/>
    <d v="2021-05-05T00:00:00"/>
    <x v="0"/>
    <s v="Production Technician II"/>
    <s v="David Miller"/>
    <s v="earnest.hankard@bilearner.com"/>
    <s v="TNS"/>
    <x v="0"/>
    <s v="Part-Time"/>
    <s v="Zone A"/>
    <s v="Part-Time"/>
    <s v="Unk"/>
    <m/>
    <s v="Production       "/>
    <s v="Field Operations"/>
    <d v="1986-07-21T00:00:00"/>
    <s v="MA"/>
    <s v="Driller"/>
    <s v="Male"/>
    <n v="2155"/>
    <s v="White"/>
    <s v="Divorced"/>
    <s v="Fully Meets"/>
    <n v="2"/>
  </r>
  <r>
    <n v="2435"/>
    <s v="Easton"/>
    <s v="Zavala"/>
    <d v="2023-03-13T00:00:00"/>
    <x v="366"/>
    <s v="Production Manager"/>
    <s v="Gina Dillon"/>
    <s v="easton.zavala@bilearner.com"/>
    <s v="PYZ"/>
    <x v="4"/>
    <s v="Full-Time"/>
    <s v="Zone C"/>
    <s v="Part-Time"/>
    <s v="Involuntary"/>
    <s v="Unit begin commercial wish financial care."/>
    <s v="Production       "/>
    <s v="Engineers"/>
    <d v="1982-05-06T00:00:00"/>
    <s v="MA"/>
    <s v="Planner"/>
    <s v="Male"/>
    <n v="97893"/>
    <s v="Other"/>
    <s v="Widowed"/>
    <s v="Fully Meets"/>
    <n v="2"/>
  </r>
  <r>
    <n v="2280"/>
    <s v="Ebonee"/>
    <s v="Peterson"/>
    <d v="2018-12-04T00:00:00"/>
    <x v="367"/>
    <s v="Production Manager"/>
    <s v="Brittany Thompson"/>
    <s v="ebonee.peterson@bilearner.com"/>
    <s v="PYZ"/>
    <x v="1"/>
    <s v="Contract"/>
    <s v="Zone A"/>
    <s v="Temporary"/>
    <s v="Retirement"/>
    <s v="Maybe establish real still."/>
    <s v="Production       "/>
    <s v="Catv"/>
    <d v="1985-06-03T00:00:00"/>
    <s v="MA"/>
    <s v="Foreman"/>
    <s v="Female"/>
    <n v="2030"/>
    <s v="White"/>
    <s v="Married"/>
    <s v="Fully Meets"/>
    <n v="4"/>
  </r>
  <r>
    <n v="1313"/>
    <s v="Eddie"/>
    <s v="Whitney"/>
    <d v="2023-04-18T00:00:00"/>
    <x v="0"/>
    <s v="Production Technician I"/>
    <s v="Gary Nelson"/>
    <s v="eddie.whitney@bilearner.com"/>
    <s v="PYZ"/>
    <x v="0"/>
    <s v="Contract"/>
    <s v="Zone C"/>
    <s v="Part-Time"/>
    <s v="Unk"/>
    <m/>
    <s v="Production       "/>
    <s v="Field Operations"/>
    <d v="1957-04-12T00:00:00"/>
    <s v="MA"/>
    <s v="Operator"/>
    <s v="Female"/>
    <n v="64005"/>
    <s v="Hispanic"/>
    <s v="Single"/>
    <s v="Fully Meets"/>
    <n v="3"/>
  </r>
  <r>
    <n v="1330"/>
    <s v="Eddie"/>
    <s v="Bauer"/>
    <d v="2022-09-15T00:00:00"/>
    <x v="347"/>
    <s v="Accountant I"/>
    <s v="Jeremy Smith"/>
    <s v="eddie.bauer@bilearner.com"/>
    <s v="MSC"/>
    <x v="0"/>
    <s v="Full-Time"/>
    <s v="Zone A"/>
    <s v="Part-Time"/>
    <s v="Retirement"/>
    <s v="Figure yard develop TV enjoy late standard."/>
    <s v="Admin Offices"/>
    <s v="General - Con"/>
    <d v="1990-01-03T00:00:00"/>
    <s v="MA"/>
    <s v="Associate"/>
    <s v="Female"/>
    <n v="66991"/>
    <s v="White"/>
    <s v="Divorced"/>
    <s v="Fully Meets"/>
    <n v="3"/>
  </r>
  <r>
    <n v="3862"/>
    <s v="Eden"/>
    <s v="Armstrong"/>
    <d v="2019-05-13T00:00:00"/>
    <x v="368"/>
    <s v="Sr. Network Engineer"/>
    <s v="Lindsey Gibson"/>
    <s v="eden.armstrong@bilearner.com"/>
    <s v="BPC"/>
    <x v="3"/>
    <s v="Part-Time"/>
    <s v="Zone B"/>
    <s v="Temporary"/>
    <s v="Involuntary"/>
    <s v="Contain result down realize employee image in."/>
    <s v="IT/IS"/>
    <s v="Project Management - Con"/>
    <d v="1989-05-05T00:00:00"/>
    <s v="CT"/>
    <s v="Engineer"/>
    <s v="Male"/>
    <n v="58224"/>
    <s v="White"/>
    <s v="Married"/>
    <s v="PIP"/>
    <n v="3"/>
  </r>
  <r>
    <n v="2568"/>
    <s v="Eden"/>
    <s v="Choi"/>
    <d v="2019-03-12T00:00:00"/>
    <x v="0"/>
    <s v="IT Manager - DB"/>
    <s v="Mr. David Booth"/>
    <s v="eden.choi@bilearner.com"/>
    <s v="EW"/>
    <x v="0"/>
    <s v="Full-Time"/>
    <s v="Zone C"/>
    <s v="Full-Time"/>
    <s v="Unk"/>
    <m/>
    <s v="IT/IS"/>
    <s v="Aerial"/>
    <d v="1990-04-27T00:00:00"/>
    <s v="MA"/>
    <s v="Lineman"/>
    <s v="Male"/>
    <n v="40294"/>
    <s v="Asian"/>
    <s v="Widowed"/>
    <s v="Fully Meets"/>
    <n v="4"/>
  </r>
  <r>
    <n v="2793"/>
    <s v="Eden"/>
    <s v="Dalton"/>
    <d v="2021-03-02T00:00:00"/>
    <x v="0"/>
    <s v="Production Technician I"/>
    <s v="Jesse Hall"/>
    <s v="eden.dalton@bilearner.com"/>
    <s v="PL"/>
    <x v="0"/>
    <s v="Full-Time"/>
    <s v="Zone A"/>
    <s v="Full-Time"/>
    <s v="Unk"/>
    <m/>
    <s v="Production       "/>
    <s v="Yard (Material Handling)"/>
    <d v="1981-08-19T00:00:00"/>
    <s v="MA"/>
    <s v="Supervisor"/>
    <s v="Male"/>
    <n v="1901"/>
    <s v="Black"/>
    <s v="Divorced"/>
    <s v="Fully Meets"/>
    <n v="1"/>
  </r>
  <r>
    <n v="2852"/>
    <s v="Eden"/>
    <s v="Levy"/>
    <d v="2021-12-06T00:00:00"/>
    <x v="0"/>
    <s v="Production Technician I"/>
    <s v="Brianna Butler"/>
    <s v="eden.levy@bilearner.com"/>
    <s v="NEL"/>
    <x v="0"/>
    <s v="Part-Time"/>
    <s v="Zone C"/>
    <s v="Temporary"/>
    <s v="Unk"/>
    <m/>
    <s v="Production       "/>
    <s v="Field Operations"/>
    <d v="1946-11-20T00:00:00"/>
    <s v="MA"/>
    <s v="Laborer"/>
    <s v="Male"/>
    <n v="87984"/>
    <s v="Other"/>
    <s v="Widowed"/>
    <s v="Fully Meets"/>
    <n v="1"/>
  </r>
  <r>
    <n v="3102"/>
    <s v="Eden"/>
    <s v="Robles"/>
    <d v="2019-03-15T00:00:00"/>
    <x v="178"/>
    <s v="Production Technician I"/>
    <s v="Stephanie Frost"/>
    <s v="eden.robles@bilearner.com"/>
    <s v="MSC"/>
    <x v="3"/>
    <s v="Full-Time"/>
    <s v="Zone C"/>
    <s v="Part-Time"/>
    <s v="Resignation"/>
    <s v="Size shake far example."/>
    <s v="Production       "/>
    <s v="Field Operations"/>
    <d v="1992-10-10T00:00:00"/>
    <s v="MA"/>
    <s v="Laborer"/>
    <s v="Male"/>
    <n v="11092"/>
    <s v="Black"/>
    <s v="Widowed"/>
    <s v="Exceeds"/>
    <n v="2"/>
  </r>
  <r>
    <n v="3288"/>
    <s v="Eden"/>
    <s v="Silva"/>
    <d v="2019-09-24T00:00:00"/>
    <x v="0"/>
    <s v="Production Technician I"/>
    <s v="Mark Bolton"/>
    <s v="eden.silva@bilearner.com"/>
    <s v="PYZ"/>
    <x v="0"/>
    <s v="Full-Time"/>
    <s v="Zone A"/>
    <s v="Temporary"/>
    <s v="Unk"/>
    <m/>
    <s v="Production       "/>
    <s v="Field Operations"/>
    <d v="1967-12-16T00:00:00"/>
    <s v="MA"/>
    <s v="Foreman"/>
    <s v="Female"/>
    <n v="92307"/>
    <s v="White"/>
    <s v="Divorced"/>
    <s v="Fully Meets"/>
    <n v="2"/>
  </r>
  <r>
    <n v="3844"/>
    <s v="Edgar"/>
    <s v="Underwood"/>
    <d v="2021-06-10T00:00:00"/>
    <x v="28"/>
    <s v="Network Engineer"/>
    <s v="Melissa Torres"/>
    <s v="edgar.underwood@bilearner.com"/>
    <s v="PYZ"/>
    <x v="0"/>
    <s v="Part-Time"/>
    <s v="Zone C"/>
    <s v="Temporary"/>
    <s v="Voluntary"/>
    <s v="Church happen network dog kid thought."/>
    <s v="Executive Office"/>
    <s v="General - Con"/>
    <d v="1961-02-06T00:00:00"/>
    <s v="MA"/>
    <s v="Laborer"/>
    <s v="Male"/>
    <n v="49677"/>
    <s v="White"/>
    <s v="Single"/>
    <s v="PIP"/>
    <n v="3"/>
  </r>
  <r>
    <n v="2083"/>
    <s v="Edith"/>
    <s v="Richard"/>
    <d v="2020-04-12T00:00:00"/>
    <x v="0"/>
    <s v="Production Technician I"/>
    <s v="Barbara Mendez"/>
    <s v="edith.richard@bilearner.com"/>
    <s v="EW"/>
    <x v="0"/>
    <s v="Contract"/>
    <s v="Zone C"/>
    <s v="Temporary"/>
    <s v="Unk"/>
    <m/>
    <s v="Production       "/>
    <s v="Engineers"/>
    <d v="1981-05-16T00:00:00"/>
    <s v="MA"/>
    <s v="Technician"/>
    <s v="Female"/>
    <n v="92893"/>
    <s v="Hispanic"/>
    <s v="Divorced"/>
    <s v="Fully Meets"/>
    <n v="3"/>
  </r>
  <r>
    <n v="3429"/>
    <s v="Edward"/>
    <s v="Buck"/>
    <d v="2018-12-10T00:00:00"/>
    <x v="0"/>
    <s v="Area Sales Manager"/>
    <s v="Crystal Walker"/>
    <s v="edward.buck@bilearner.com"/>
    <s v="PL"/>
    <x v="0"/>
    <s v="Full-Time"/>
    <s v="Zone B"/>
    <s v="Part-Time"/>
    <s v="Unk"/>
    <m/>
    <s v="Sales"/>
    <s v="General - Sga"/>
    <d v="1991-06-10T00:00:00"/>
    <s v="MA"/>
    <s v="Assistant"/>
    <s v="Male"/>
    <n v="2330"/>
    <s v="Hispanic"/>
    <s v="Widowed"/>
    <s v="Fully Meets"/>
    <n v="4"/>
  </r>
  <r>
    <n v="3585"/>
    <s v="Edward"/>
    <s v="Everett"/>
    <d v="2021-12-22T00:00:00"/>
    <x v="0"/>
    <s v="Production Technician I"/>
    <s v="Traci Floyd"/>
    <s v="edward.everett@bilearner.com"/>
    <s v="CCDR"/>
    <x v="0"/>
    <s v="Full-Time"/>
    <s v="Zone A"/>
    <s v="Full-Time"/>
    <s v="Unk"/>
    <m/>
    <s v="Production       "/>
    <s v="Yard (Material Handling)"/>
    <d v="1992-07-16T00:00:00"/>
    <s v="MA"/>
    <s v="Laborer"/>
    <s v="Female"/>
    <n v="3074"/>
    <s v="Black"/>
    <s v="Divorced"/>
    <s v="Fully Meets"/>
    <n v="4"/>
  </r>
  <r>
    <n v="3612"/>
    <s v="Edward"/>
    <s v="Mann"/>
    <d v="2022-01-23T00:00:00"/>
    <x v="0"/>
    <s v="Production Technician I"/>
    <s v="Trevor Rodriguez"/>
    <s v="edward.mann@bilearner.com"/>
    <s v="NEL"/>
    <x v="0"/>
    <s v="Contract"/>
    <s v="Zone A"/>
    <s v="Part-Time"/>
    <s v="Unk"/>
    <m/>
    <s v="Production       "/>
    <s v="Field Operations"/>
    <d v="1984-12-25T00:00:00"/>
    <s v="MA"/>
    <s v="Technician"/>
    <s v="Male"/>
    <n v="68900"/>
    <s v="Black"/>
    <s v="Single"/>
    <s v="PIP"/>
    <n v="4"/>
  </r>
  <r>
    <n v="1007"/>
    <s v="Edward"/>
    <s v="true"/>
    <d v="2020-10-25T00:00:00"/>
    <x v="369"/>
    <s v="Software Engineer"/>
    <s v="Raymond Adams"/>
    <s v="edward.true@bilearner.com"/>
    <s v="SVG"/>
    <x v="1"/>
    <s v="Part-Time"/>
    <s v="Zone A"/>
    <s v="Part-Time"/>
    <s v="Involuntary"/>
    <s v="Recently however meeting economic."/>
    <s v="Software Engineering"/>
    <s v="General - Con"/>
    <d v="2000-03-18T00:00:00"/>
    <s v="MA"/>
    <s v="Lineman"/>
    <s v="Male"/>
    <n v="2451"/>
    <s v="Black"/>
    <s v="Widowed"/>
    <s v="Fully Meets"/>
    <n v="3"/>
  </r>
  <r>
    <n v="1416"/>
    <s v="Edward"/>
    <s v="Love"/>
    <d v="2020-04-09T00:00:00"/>
    <x v="0"/>
    <s v="Production Technician I"/>
    <s v="Brandon Oconnell"/>
    <s v="edward.love@bilearner.com"/>
    <s v="EW"/>
    <x v="0"/>
    <s v="Part-Time"/>
    <s v="Zone B"/>
    <s v="Full-Time"/>
    <s v="Unk"/>
    <m/>
    <s v="Production       "/>
    <s v="Field Operations"/>
    <d v="1953-12-09T00:00:00"/>
    <s v="MA"/>
    <s v="Flagger"/>
    <s v="Male"/>
    <n v="39796"/>
    <s v="Asian"/>
    <s v="Widowed"/>
    <s v="Exceeds"/>
    <n v="3"/>
  </r>
  <r>
    <n v="3252"/>
    <s v="Edward"/>
    <s v="Chung"/>
    <d v="2023-03-14T00:00:00"/>
    <x v="0"/>
    <s v="Production Technician I"/>
    <s v="Sarah Cannon"/>
    <s v="edward.chung@bilearner.com"/>
    <s v="NEL"/>
    <x v="0"/>
    <s v="Full-Time"/>
    <s v="Zone A"/>
    <s v="Part-Time"/>
    <s v="Unk"/>
    <m/>
    <s v="Production       "/>
    <s v="Shop (Fleet)"/>
    <d v="1993-02-11T00:00:00"/>
    <s v="MA"/>
    <s v="Mechanic"/>
    <s v="Female"/>
    <n v="29287"/>
    <s v="Black"/>
    <s v="Divorced"/>
    <s v="PIP"/>
    <n v="4"/>
  </r>
  <r>
    <n v="3006"/>
    <s v="Efrain"/>
    <s v="Underwood"/>
    <d v="2022-10-04T00:00:00"/>
    <x v="0"/>
    <s v="Production Technician II"/>
    <s v="Michael Smith"/>
    <s v="efrain.underwood@bilearner.com"/>
    <s v="NEL"/>
    <x v="0"/>
    <s v="Part-Time"/>
    <s v="Zone C"/>
    <s v="Full-Time"/>
    <s v="Unk"/>
    <m/>
    <s v="Production       "/>
    <s v="Field Operations"/>
    <d v="1968-07-26T00:00:00"/>
    <s v="MA"/>
    <s v="Laborer"/>
    <s v="Female"/>
    <n v="88958"/>
    <s v="Asian"/>
    <s v="Single"/>
    <s v="Fully Meets"/>
    <n v="1"/>
  </r>
  <r>
    <n v="2854"/>
    <s v="Eileen"/>
    <s v="Beard"/>
    <d v="2022-08-02T00:00:00"/>
    <x v="271"/>
    <s v="Production Technician I"/>
    <s v="Amber Adams"/>
    <s v="eileen.beard@bilearner.com"/>
    <s v="PYZ"/>
    <x v="0"/>
    <s v="Part-Time"/>
    <s v="Zone A"/>
    <s v="Full-Time"/>
    <s v="Resignation"/>
    <s v="Serious ball together lot body tonight artist."/>
    <s v="Production       "/>
    <s v="Executive"/>
    <d v="1945-12-18T00:00:00"/>
    <s v="MA"/>
    <s v="Executive"/>
    <s v="Female"/>
    <n v="76409"/>
    <s v="Hispanic"/>
    <s v="Married"/>
    <s v="Needs Improvement"/>
    <n v="2"/>
  </r>
  <r>
    <n v="3085"/>
    <s v="Eileen"/>
    <s v="Oneal"/>
    <d v="2020-08-29T00:00:00"/>
    <x v="0"/>
    <s v="Production Technician I"/>
    <s v="Sara Mckay"/>
    <s v="eileen.oneal@bilearner.com"/>
    <s v="PL"/>
    <x v="0"/>
    <s v="Full-Time"/>
    <s v="Zone C"/>
    <s v="Full-Time"/>
    <s v="Unk"/>
    <m/>
    <s v="Production       "/>
    <s v="Field Operations"/>
    <d v="1963-04-03T00:00:00"/>
    <s v="MA"/>
    <s v="Operator"/>
    <s v="Female"/>
    <n v="21299"/>
    <s v="Asian"/>
    <s v="Single"/>
    <s v="Fully Meets"/>
    <n v="2"/>
  </r>
  <r>
    <n v="3519"/>
    <s v="Elaine"/>
    <s v="Ewing"/>
    <d v="2021-12-19T00:00:00"/>
    <x v="180"/>
    <s v="Area Sales Manager"/>
    <s v="Dan Hernandez"/>
    <s v="elaine.ewing@bilearner.com"/>
    <s v="TNS"/>
    <x v="0"/>
    <s v="Part-Time"/>
    <s v="Zone C"/>
    <s v="Temporary"/>
    <s v="Resignation"/>
    <s v="Your very trip successful memory to while out."/>
    <s v="Sales"/>
    <s v="Aerial"/>
    <d v="1951-03-28T00:00:00"/>
    <s v="CA"/>
    <s v="Groundman"/>
    <s v="Male"/>
    <n v="17123"/>
    <s v="Hispanic"/>
    <s v="Widowed"/>
    <s v="Fully Meets"/>
    <n v="2"/>
  </r>
  <r>
    <n v="3599"/>
    <s v="Elaine"/>
    <s v="Weeks"/>
    <d v="2020-04-12T00:00:00"/>
    <x v="0"/>
    <s v="Production Technician II"/>
    <s v="Dana Smith"/>
    <s v="elaine.weeks@bilearner.com"/>
    <s v="TNS"/>
    <x v="0"/>
    <s v="Part-Time"/>
    <s v="Zone A"/>
    <s v="Temporary"/>
    <s v="Unk"/>
    <m/>
    <s v="Production       "/>
    <s v="General - Con"/>
    <d v="1950-03-31T00:00:00"/>
    <s v="MA"/>
    <s v="Technician"/>
    <s v="Female"/>
    <n v="14044"/>
    <s v="White"/>
    <s v="Divorced"/>
    <s v="Fully Meets"/>
    <n v="2"/>
  </r>
  <r>
    <n v="1852"/>
    <s v="Elaine"/>
    <s v="Moon"/>
    <d v="2019-02-15T00:00:00"/>
    <x v="45"/>
    <s v="Production Technician I"/>
    <s v="Christopher Ponce"/>
    <s v="elaine.moon@bilearner.com"/>
    <s v="PL"/>
    <x v="1"/>
    <s v="Full-Time"/>
    <s v="Zone A"/>
    <s v="Part-Time"/>
    <s v="Voluntary"/>
    <s v="Fall share energy myself."/>
    <s v="Production       "/>
    <s v="General - Con"/>
    <d v="1981-10-18T00:00:00"/>
    <s v="MA"/>
    <s v="Technician"/>
    <s v="Female"/>
    <n v="47682"/>
    <s v="Black"/>
    <s v="Single"/>
    <s v="PIP"/>
    <n v="3"/>
  </r>
  <r>
    <n v="3972"/>
    <s v="Eleanor"/>
    <s v="Patton"/>
    <d v="2022-07-26T00:00:00"/>
    <x v="0"/>
    <s v="Database Administrator"/>
    <s v="Raymond Wilson"/>
    <s v="eleanor.patton@bilearner.com"/>
    <s v="TNS"/>
    <x v="0"/>
    <s v="Part-Time"/>
    <s v="Zone B"/>
    <s v="Part-Time"/>
    <s v="Unk"/>
    <m/>
    <s v="IT/IS"/>
    <s v="General - Con"/>
    <d v="1955-07-06T00:00:00"/>
    <s v="TX"/>
    <s v="Foreman"/>
    <s v="Female"/>
    <n v="21727"/>
    <s v="Black"/>
    <s v="Divorced"/>
    <s v="Fully Meets"/>
    <n v="3"/>
  </r>
  <r>
    <n v="1480"/>
    <s v="Elena"/>
    <s v="Gilmore"/>
    <d v="2019-01-18T00:00:00"/>
    <x v="0"/>
    <s v="Production Technician I"/>
    <s v="Eric Oliver"/>
    <s v="elena.gilmore@bilearner.com"/>
    <s v="MSC"/>
    <x v="0"/>
    <s v="Part-Time"/>
    <s v="Zone B"/>
    <s v="Part-Time"/>
    <s v="Unk"/>
    <m/>
    <s v="Production       "/>
    <s v="Shop (Fleet)"/>
    <d v="1994-04-27T00:00:00"/>
    <s v="MA"/>
    <s v="Mechanic"/>
    <s v="Male"/>
    <n v="77316"/>
    <s v="Black"/>
    <s v="Married"/>
    <s v="Needs Improvement"/>
    <n v="3"/>
  </r>
  <r>
    <n v="2094"/>
    <s v="Eli"/>
    <s v="Flores"/>
    <d v="2019-06-16T00:00:00"/>
    <x v="276"/>
    <s v="Production Technician II"/>
    <s v="Andrew Norton"/>
    <s v="eli.flores@bilearner.com"/>
    <s v="PYZ"/>
    <x v="0"/>
    <s v="Part-Time"/>
    <s v="Zone C"/>
    <s v="Part-Time"/>
    <s v="Involuntary"/>
    <s v="Same manage return husband try general."/>
    <s v="Production       "/>
    <s v="Field Operations"/>
    <d v="1964-12-01T00:00:00"/>
    <s v="MA"/>
    <s v="Groundman"/>
    <s v="Female"/>
    <n v="67210"/>
    <s v="Black"/>
    <s v="Married"/>
    <s v="Fully Meets"/>
    <n v="3"/>
  </r>
  <r>
    <n v="2342"/>
    <s v="Eli"/>
    <s v="Owens"/>
    <d v="2020-01-09T00:00:00"/>
    <x v="0"/>
    <s v="Production Manager"/>
    <s v="Richard Higgins"/>
    <s v="eli.owens@bilearner.com"/>
    <s v="WBL"/>
    <x v="0"/>
    <s v="Part-Time"/>
    <s v="Zone C"/>
    <s v="Temporary"/>
    <s v="Unk"/>
    <m/>
    <s v="Production       "/>
    <s v="Field Operations"/>
    <d v="1967-05-14T00:00:00"/>
    <s v="MA"/>
    <s v="Laborer"/>
    <s v="Female"/>
    <n v="5298"/>
    <s v="Other"/>
    <s v="Single"/>
    <s v="Fully Meets"/>
    <n v="5"/>
  </r>
  <r>
    <n v="2663"/>
    <s v="Eli"/>
    <s v="Grant"/>
    <d v="2023-01-06T00:00:00"/>
    <x v="43"/>
    <s v="Area Sales Manager"/>
    <s v="Ryan Ward"/>
    <s v="eli.grant@bilearner.com"/>
    <s v="PYZ"/>
    <x v="0"/>
    <s v="Part-Time"/>
    <s v="Zone B"/>
    <s v="Part-Time"/>
    <s v="Resignation"/>
    <s v="Party employee page half young budget."/>
    <s v="Sales"/>
    <s v="Splicing"/>
    <d v="1971-07-21T00:00:00"/>
    <s v="ID"/>
    <s v="Technician"/>
    <s v="Male"/>
    <n v="51278"/>
    <s v="Hispanic"/>
    <s v="Divorced"/>
    <s v="Fully Meets"/>
    <n v="5"/>
  </r>
  <r>
    <n v="2942"/>
    <s v="Eliana"/>
    <s v="Hammond"/>
    <d v="2019-05-30T00:00:00"/>
    <x v="370"/>
    <s v="Production Technician I"/>
    <s v="Susan Herrera"/>
    <s v="eliana.hammond@bilearner.com"/>
    <s v="TNS"/>
    <x v="0"/>
    <s v="Full-Time"/>
    <s v="Zone C"/>
    <s v="Part-Time"/>
    <s v="Retirement"/>
    <s v="Answer today entire deep."/>
    <s v="Production       "/>
    <s v="General - Sga"/>
    <d v="1949-01-03T00:00:00"/>
    <s v="MA"/>
    <s v="Technician"/>
    <s v="Female"/>
    <n v="21328"/>
    <s v="Black"/>
    <s v="Widowed"/>
    <s v="Needs Improvement"/>
    <n v="2"/>
  </r>
  <r>
    <n v="1143"/>
    <s v="Elianna"/>
    <s v="Schmitt"/>
    <d v="2018-09-02T00:00:00"/>
    <x v="371"/>
    <s v="Production Manager"/>
    <s v="Margaret Gamble"/>
    <s v="elianna.schmitt@bilearner.com"/>
    <s v="PL"/>
    <x v="0"/>
    <s v="Contract"/>
    <s v="Zone A"/>
    <s v="Full-Time"/>
    <s v="Resignation"/>
    <s v="Year total care thousand what each."/>
    <s v="Production       "/>
    <s v="Field Operations"/>
    <d v="1942-06-20T00:00:00"/>
    <s v="MA"/>
    <s v="Lineman"/>
    <s v="Female"/>
    <n v="46695"/>
    <s v="Hispanic"/>
    <s v="Widowed"/>
    <s v="Fully Meets"/>
    <n v="3"/>
  </r>
  <r>
    <n v="1407"/>
    <s v="Elias"/>
    <s v="Robinson"/>
    <d v="2023-04-04T00:00:00"/>
    <x v="0"/>
    <s v="Production Technician I"/>
    <s v="Stephanie Kelly"/>
    <s v="elias.robinson@bilearner.com"/>
    <s v="TNS"/>
    <x v="0"/>
    <s v="Full-Time"/>
    <s v="Zone B"/>
    <s v="Temporary"/>
    <s v="Unk"/>
    <m/>
    <s v="Production       "/>
    <s v="General - Sga"/>
    <d v="1983-03-30T00:00:00"/>
    <s v="MA"/>
    <s v="Administrative"/>
    <s v="Male"/>
    <n v="1730"/>
    <s v="Hispanic"/>
    <s v="Married"/>
    <s v="Exceeds"/>
    <n v="3"/>
  </r>
  <r>
    <n v="3873"/>
    <s v="Eliezer"/>
    <s v="Stokes"/>
    <d v="2022-03-04T00:00:00"/>
    <x v="233"/>
    <s v="Sr. Network Engineer"/>
    <s v="Patricia Johnson"/>
    <s v="eliezer.stokes@bilearner.com"/>
    <s v="NEL"/>
    <x v="0"/>
    <s v="Full-Time"/>
    <s v="Zone B"/>
    <s v="Part-Time"/>
    <s v="Resignation"/>
    <s v="Up reason question past attention."/>
    <s v="IT/IS"/>
    <s v="Executive"/>
    <d v="1972-10-27T00:00:00"/>
    <s v="MA"/>
    <s v="General Manager"/>
    <s v="Male"/>
    <n v="41066"/>
    <s v="Hispanic"/>
    <s v="Widowed"/>
    <s v="Fully Meets"/>
    <n v="3"/>
  </r>
  <r>
    <n v="2823"/>
    <s v="Eliezer"/>
    <s v="Briggs"/>
    <d v="2023-05-22T00:00:00"/>
    <x v="0"/>
    <s v="Production Technician I"/>
    <s v="Ariel Graham"/>
    <s v="eliezer.briggs@bilearner.com"/>
    <s v="CCDR"/>
    <x v="0"/>
    <s v="Contract"/>
    <s v="Zone B"/>
    <s v="Part-Time"/>
    <s v="Unk"/>
    <m/>
    <s v="Production       "/>
    <s v="General - Con"/>
    <d v="1985-07-12T00:00:00"/>
    <s v="MA"/>
    <s v="Operator"/>
    <s v="Female"/>
    <n v="59827"/>
    <s v="White"/>
    <s v="Divorced"/>
    <s v="Fully Meets"/>
    <n v="2"/>
  </r>
  <r>
    <n v="3107"/>
    <s v="Elijah"/>
    <s v="Barr"/>
    <d v="2021-06-21T00:00:00"/>
    <x v="254"/>
    <s v="Production Technician I"/>
    <s v="Heather Adams"/>
    <s v="elijah.barr@bilearner.com"/>
    <s v="PL"/>
    <x v="0"/>
    <s v="Full-Time"/>
    <s v="Zone A"/>
    <s v="Temporary"/>
    <s v="Voluntary"/>
    <s v="Figure enjoy sell work discuss former."/>
    <s v="Production       "/>
    <s v="Wireline Construction"/>
    <d v="1971-12-26T00:00:00"/>
    <s v="MA"/>
    <s v="Operator"/>
    <s v="Female"/>
    <n v="5797"/>
    <s v="Black"/>
    <s v="Widowed"/>
    <s v="Fully Meets"/>
    <n v="4"/>
  </r>
  <r>
    <n v="2281"/>
    <s v="Elijiah"/>
    <s v="Gray"/>
    <d v="2019-09-10T00:00:00"/>
    <x v="0"/>
    <s v="Production Manager"/>
    <s v="Shannon Klein"/>
    <s v="elijiah.gray@bilearner.com"/>
    <s v="PL"/>
    <x v="0"/>
    <s v="Full-Time"/>
    <s v="Zone C"/>
    <s v="Full-Time"/>
    <s v="Unk"/>
    <m/>
    <s v="Production       "/>
    <s v="Field Operations"/>
    <d v="1998-12-09T00:00:00"/>
    <s v="MA"/>
    <s v="Laborer"/>
    <s v="Male"/>
    <n v="1752"/>
    <s v="Hispanic"/>
    <s v="Single"/>
    <s v="Fully Meets"/>
    <n v="4"/>
  </r>
  <r>
    <n v="1394"/>
    <s v="Elijian"/>
    <s v="Clukey"/>
    <d v="2019-01-19T00:00:00"/>
    <x v="0"/>
    <s v="Production Technician I"/>
    <s v="Wesley Stephens"/>
    <s v="elijian.clukey@bilearner.com"/>
    <s v="NEL"/>
    <x v="0"/>
    <s v="Full-Time"/>
    <s v="Zone A"/>
    <s v="Part-Time"/>
    <s v="Unk"/>
    <m/>
    <s v="Production       "/>
    <s v="Field Operations"/>
    <d v="1943-05-13T00:00:00"/>
    <s v="MA"/>
    <s v="Laborer"/>
    <s v="Male"/>
    <n v="2134"/>
    <s v="Black"/>
    <s v="Married"/>
    <s v="Exceeds"/>
    <n v="3"/>
  </r>
  <r>
    <n v="3766"/>
    <s v="Elisa"/>
    <s v="Henry"/>
    <d v="2019-02-02T00:00:00"/>
    <x v="62"/>
    <s v="Production Technician II"/>
    <s v="Taylor Morris"/>
    <s v="elisa.henry@bilearner.com"/>
    <s v="PYZ"/>
    <x v="0"/>
    <s v="Part-Time"/>
    <s v="Zone A"/>
    <s v="Part-Time"/>
    <s v="Resignation"/>
    <s v="Common no sure wonder up although."/>
    <s v="Production       "/>
    <s v="Yard (Material Handling)"/>
    <d v="1943-10-03T00:00:00"/>
    <s v="MA"/>
    <s v="Manager"/>
    <s v="Female"/>
    <n v="10110"/>
    <s v="Black"/>
    <s v="Widowed"/>
    <s v="Fully Meets"/>
    <n v="3"/>
  </r>
  <r>
    <n v="2291"/>
    <s v="Elisa"/>
    <s v="Bramante"/>
    <d v="2020-07-07T00:00:00"/>
    <x v="0"/>
    <s v="Director of Operations"/>
    <s v="Mr. Nicholas Greene"/>
    <s v="elisa.bramante@bilearner.com"/>
    <s v="NEL"/>
    <x v="0"/>
    <s v="Contract"/>
    <s v="Zone B"/>
    <s v="Part-Time"/>
    <s v="Unk"/>
    <m/>
    <s v="Production       "/>
    <s v="General - Con"/>
    <d v="1985-02-17T00:00:00"/>
    <s v="MA"/>
    <s v="Technician"/>
    <s v="Female"/>
    <n v="2030"/>
    <s v="Black"/>
    <s v="Married"/>
    <s v="Fully Meets"/>
    <n v="4"/>
  </r>
  <r>
    <n v="1462"/>
    <s v="Elisabeth"/>
    <s v="Irwin"/>
    <d v="2023-07-13T00:00:00"/>
    <x v="0"/>
    <s v="Production Technician I"/>
    <s v="Kelly Patel"/>
    <s v="elisabeth.irwin@bilearner.com"/>
    <s v="EW"/>
    <x v="0"/>
    <s v="Contract"/>
    <s v="Zone C"/>
    <s v="Temporary"/>
    <s v="Unk"/>
    <m/>
    <s v="Production       "/>
    <s v="Fielders"/>
    <d v="1960-07-03T00:00:00"/>
    <s v="MA"/>
    <s v="Engineer"/>
    <s v="Female"/>
    <n v="83401"/>
    <s v="Other"/>
    <s v="Widowed"/>
    <s v="Exceeds"/>
    <n v="3"/>
  </r>
  <r>
    <n v="2566"/>
    <s v="Elisabeth"/>
    <s v="Bradley"/>
    <d v="2022-09-20T00:00:00"/>
    <x v="0"/>
    <s v="Software Engineering Manager"/>
    <s v="Erica Lawrence"/>
    <s v="elisabeth.bradley@bilearner.com"/>
    <s v="CCDR"/>
    <x v="0"/>
    <s v="Full-Time"/>
    <s v="Zone B"/>
    <s v="Full-Time"/>
    <s v="Unk"/>
    <m/>
    <s v="Software Engineering"/>
    <s v="General - Con"/>
    <d v="1966-09-30T00:00:00"/>
    <s v="MA"/>
    <s v="Coordinator"/>
    <s v="Male"/>
    <n v="69590"/>
    <s v="Other"/>
    <s v="Married"/>
    <s v="Fully Meets"/>
    <n v="2"/>
  </r>
  <r>
    <n v="3833"/>
    <s v="Elise"/>
    <s v="Vazquez"/>
    <d v="2022-01-26T00:00:00"/>
    <x v="372"/>
    <s v="Network Engineer"/>
    <s v="Melissa Baker"/>
    <s v="elise.vazquez@bilearner.com"/>
    <s v="PYZ"/>
    <x v="0"/>
    <s v="Full-Time"/>
    <s v="Zone A"/>
    <s v="Part-Time"/>
    <s v="Retirement"/>
    <s v="Partner discover size agency alone."/>
    <s v="Executive Office"/>
    <s v="Field Operations"/>
    <d v="1953-12-05T00:00:00"/>
    <s v="MA"/>
    <s v="Top Hand"/>
    <s v="Male"/>
    <n v="21738"/>
    <s v="Asian"/>
    <s v="Single"/>
    <s v="PIP"/>
    <n v="3"/>
  </r>
  <r>
    <n v="3649"/>
    <s v="Elisha"/>
    <s v="Ruiz"/>
    <d v="2022-08-13T00:00:00"/>
    <x v="0"/>
    <s v="Production Technician II"/>
    <s v="Stephen Green"/>
    <s v="elisha.ruiz@bilearner.com"/>
    <s v="TNS"/>
    <x v="0"/>
    <s v="Contract"/>
    <s v="Zone A"/>
    <s v="Part-Time"/>
    <s v="Unk"/>
    <m/>
    <s v="Production       "/>
    <s v="Field Operations"/>
    <d v="1968-06-06T00:00:00"/>
    <s v="MA"/>
    <s v="Technician"/>
    <s v="Female"/>
    <n v="26602"/>
    <s v="White"/>
    <s v="Married"/>
    <s v="Exceeds"/>
    <n v="4"/>
  </r>
  <r>
    <n v="2086"/>
    <s v="Eliza"/>
    <s v="Munoz"/>
    <d v="2021-05-31T00:00:00"/>
    <x v="373"/>
    <s v="Production Technician I"/>
    <s v="Steven Short"/>
    <s v="eliza.munoz@bilearner.com"/>
    <s v="PL"/>
    <x v="0"/>
    <s v="Contract"/>
    <s v="Zone A"/>
    <s v="Part-Time"/>
    <s v="Retirement"/>
    <s v="Capital course trade."/>
    <s v="Production       "/>
    <s v="General - Con"/>
    <d v="1978-11-14T00:00:00"/>
    <s v="MA"/>
    <s v="Laborer"/>
    <s v="Female"/>
    <n v="26272"/>
    <s v="Asian"/>
    <s v="Divorced"/>
    <s v="Fully Meets"/>
    <n v="3"/>
  </r>
  <r>
    <n v="2749"/>
    <s v="Elizabeth"/>
    <s v="Meads"/>
    <d v="2018-11-15T00:00:00"/>
    <x v="374"/>
    <s v="Production Technician I"/>
    <s v="Matthew Wilcox"/>
    <s v="elizabeth.meads@bilearner.com"/>
    <s v="BPC"/>
    <x v="1"/>
    <s v="Full-Time"/>
    <s v="Zone B"/>
    <s v="Part-Time"/>
    <s v="Retirement"/>
    <s v="He PM simply interesting."/>
    <s v="Production       "/>
    <s v="Technology / It"/>
    <d v="1949-08-04T00:00:00"/>
    <s v="MA"/>
    <s v="Administrator"/>
    <s v="Female"/>
    <n v="1760"/>
    <s v="Black"/>
    <s v="Widowed"/>
    <s v="Fully Meets"/>
    <n v="5"/>
  </r>
  <r>
    <n v="1361"/>
    <s v="Elle"/>
    <s v="Berry"/>
    <d v="2023-03-08T00:00:00"/>
    <x v="181"/>
    <s v="Sr. Accountant"/>
    <s v="Rebecca Randolph"/>
    <s v="elle.berry@bilearner.com"/>
    <s v="BPC"/>
    <x v="2"/>
    <s v="Full-Time"/>
    <s v="Zone A"/>
    <s v="Full-Time"/>
    <s v="Voluntary"/>
    <s v="Second scene guy age alone sing year pick."/>
    <s v="Admin Offices"/>
    <s v="Aerial"/>
    <d v="1949-09-26T00:00:00"/>
    <s v="MA"/>
    <s v="Supervisor"/>
    <s v="Female"/>
    <n v="18484"/>
    <s v="Black"/>
    <s v="Married"/>
    <s v="Exceeds"/>
    <n v="3"/>
  </r>
  <r>
    <n v="3135"/>
    <s v="Elle"/>
    <s v="Spears"/>
    <d v="2020-03-12T00:00:00"/>
    <x v="368"/>
    <s v="Production Technician II"/>
    <s v="Jennifer Smith"/>
    <s v="elle.spears@bilearner.com"/>
    <s v="BPC"/>
    <x v="0"/>
    <s v="Part-Time"/>
    <s v="Zone A"/>
    <s v="Temporary"/>
    <s v="Involuntary"/>
    <s v="Food information day art PM leader."/>
    <s v="Production       "/>
    <s v="Project Management - Con"/>
    <d v="1993-04-25T00:00:00"/>
    <s v="MA"/>
    <s v="Administrative"/>
    <s v="Female"/>
    <n v="9790"/>
    <s v="White"/>
    <s v="Single"/>
    <s v="Fully Meets"/>
    <n v="4"/>
  </r>
  <r>
    <n v="3723"/>
    <s v="Elliana"/>
    <s v="Villanueva"/>
    <d v="2022-04-29T00:00:00"/>
    <x v="35"/>
    <s v="Production Technician I"/>
    <s v="Ryan Downs"/>
    <s v="elliana.villanueva@bilearner.com"/>
    <s v="BPC"/>
    <x v="1"/>
    <s v="Full-Time"/>
    <s v="Zone A"/>
    <s v="Temporary"/>
    <s v="Retirement"/>
    <s v="Everyone chair white situation result."/>
    <s v="Production       "/>
    <s v="Wireline Construction"/>
    <d v="1972-08-30T00:00:00"/>
    <s v="MA"/>
    <s v="Laborer"/>
    <s v="Male"/>
    <n v="46742"/>
    <s v="Asian"/>
    <s v="Married"/>
    <s v="Fully Meets"/>
    <n v="3"/>
  </r>
  <r>
    <n v="3251"/>
    <s v="Elliana"/>
    <s v="Thomas"/>
    <d v="2019-02-15T00:00:00"/>
    <x v="375"/>
    <s v="Production Technician I"/>
    <s v="Natalie Cox"/>
    <s v="elliana.thomas@bilearner.com"/>
    <s v="WBL"/>
    <x v="1"/>
    <s v="Contract"/>
    <s v="Zone A"/>
    <s v="Part-Time"/>
    <s v="Resignation"/>
    <s v="Any record environment."/>
    <s v="Production       "/>
    <s v="Field Operations"/>
    <d v="1956-12-04T00:00:00"/>
    <s v="MA"/>
    <s v="Laborer"/>
    <s v="Male"/>
    <n v="36234"/>
    <s v="White"/>
    <s v="Divorced"/>
    <s v="Fully Meets"/>
    <n v="5"/>
  </r>
  <r>
    <n v="3542"/>
    <s v="Ellie"/>
    <s v="Gill"/>
    <d v="2023-04-15T00:00:00"/>
    <x v="0"/>
    <s v="Area Sales Manager"/>
    <s v="Amanda Knight"/>
    <s v="ellie.gill@bilearner.com"/>
    <s v="EW"/>
    <x v="0"/>
    <s v="Contract"/>
    <s v="Zone A"/>
    <s v="Temporary"/>
    <s v="Unk"/>
    <m/>
    <s v="Sales"/>
    <s v="Field Operations"/>
    <d v="1948-01-03T00:00:00"/>
    <s v="IN"/>
    <s v="Manager"/>
    <s v="Male"/>
    <n v="45456"/>
    <s v="White"/>
    <s v="Married"/>
    <s v="Needs Improvement"/>
    <n v="1"/>
  </r>
  <r>
    <n v="2066"/>
    <s v="Ellie"/>
    <s v="Holder"/>
    <d v="2023-08-04T00:00:00"/>
    <x v="120"/>
    <s v="Production Technician II"/>
    <s v="Lisa Bryant"/>
    <s v="ellie.holder@bilearner.com"/>
    <s v="MSC"/>
    <x v="0"/>
    <s v="Contract"/>
    <s v="Zone A"/>
    <s v="Full-Time"/>
    <s v="Voluntary"/>
    <s v="Yeah deal great thousand church least fact."/>
    <s v="Production       "/>
    <s v="Project Management - Con"/>
    <d v="1989-05-25T00:00:00"/>
    <s v="MA"/>
    <s v="Manager"/>
    <s v="Female"/>
    <n v="71853"/>
    <s v="Asian"/>
    <s v="Single"/>
    <s v="Fully Meets"/>
    <n v="3"/>
  </r>
  <r>
    <n v="2080"/>
    <s v="Ellie"/>
    <s v="Robbins"/>
    <d v="2022-09-15T00:00:00"/>
    <x v="376"/>
    <s v="Production Technician I"/>
    <s v="Alexander Martin"/>
    <s v="ellie.robbins@bilearner.com"/>
    <s v="WBL"/>
    <x v="0"/>
    <s v="Contract"/>
    <s v="Zone B"/>
    <s v="Temporary"/>
    <s v="Involuntary"/>
    <s v="Serve bill write instead pressure life anyone."/>
    <s v="Production       "/>
    <s v="Catv"/>
    <d v="1960-03-11T00:00:00"/>
    <s v="MA"/>
    <s v="Supervisor"/>
    <s v="Female"/>
    <n v="34104"/>
    <s v="Other"/>
    <s v="Married"/>
    <s v="Fully Meets"/>
    <n v="3"/>
  </r>
  <r>
    <n v="2196"/>
    <s v="Ellie"/>
    <s v="Ortega"/>
    <d v="2022-11-14T00:00:00"/>
    <x v="377"/>
    <s v="Production Technician I"/>
    <s v="Steven Valdez"/>
    <s v="ellie.ortega@bilearner.com"/>
    <s v="CCDR"/>
    <x v="1"/>
    <s v="Full-Time"/>
    <s v="Zone A"/>
    <s v="Full-Time"/>
    <s v="Resignation"/>
    <s v="Part not culture news. Here enter must."/>
    <s v="Production       "/>
    <s v="Underground"/>
    <d v="1983-06-25T00:00:00"/>
    <s v="MA"/>
    <s v="Operator"/>
    <s v="Male"/>
    <n v="15989"/>
    <s v="White"/>
    <s v="Single"/>
    <s v="Needs Improvement"/>
    <n v="5"/>
  </r>
  <r>
    <n v="1640"/>
    <s v="Elliot"/>
    <s v="Phillips"/>
    <d v="2021-05-29T00:00:00"/>
    <x v="165"/>
    <s v="BI Developer"/>
    <s v="Christopher Meyer"/>
    <s v="elliot.phillips@bilearner.com"/>
    <s v="MSC"/>
    <x v="4"/>
    <s v="Contract"/>
    <s v="Zone A"/>
    <s v="Full-Time"/>
    <s v="Voluntary"/>
    <s v="Item many international assume almost whole."/>
    <s v="IT/IS"/>
    <s v="Engineers"/>
    <d v="1961-08-30T00:00:00"/>
    <s v="MA"/>
    <s v="Field Project Manager"/>
    <s v="Female"/>
    <n v="59443"/>
    <s v="Hispanic"/>
    <s v="Divorced"/>
    <s v="Fully Meets"/>
    <n v="3"/>
  </r>
  <r>
    <n v="1045"/>
    <s v="Elliott"/>
    <s v="Ashley"/>
    <d v="2020-10-04T00:00:00"/>
    <x v="378"/>
    <s v="Senior BI Developer"/>
    <s v="Kelly Williams"/>
    <s v="elliott.ashley@bilearner.com"/>
    <s v="PL"/>
    <x v="0"/>
    <s v="Full-Time"/>
    <s v="Zone C"/>
    <s v="Temporary"/>
    <s v="Involuntary"/>
    <s v="Artist technology ever body provide today doctor."/>
    <s v="Admin Offices"/>
    <s v="Catv"/>
    <d v="1963-10-06T00:00:00"/>
    <s v="MA"/>
    <s v="Foreman"/>
    <s v="Female"/>
    <n v="11164"/>
    <s v="Black"/>
    <s v="Single"/>
    <s v="Fully Meets"/>
    <n v="3"/>
  </r>
  <r>
    <n v="1351"/>
    <s v="Elliott"/>
    <s v="Petersen"/>
    <d v="2021-03-28T00:00:00"/>
    <x v="0"/>
    <s v="Accountant I"/>
    <s v="Daniel Cooper"/>
    <s v="elliott.petersen@bilearner.com"/>
    <s v="TNS"/>
    <x v="0"/>
    <s v="Contract"/>
    <s v="Zone C"/>
    <s v="Part-Time"/>
    <s v="Unk"/>
    <m/>
    <s v="Admin Offices"/>
    <s v="Field Operations"/>
    <d v="1998-05-03T00:00:00"/>
    <s v="MA"/>
    <s v="Tower Hand"/>
    <s v="Male"/>
    <n v="38846"/>
    <s v="White"/>
    <s v="Divorced"/>
    <s v="Fully Meets"/>
    <n v="3"/>
  </r>
  <r>
    <n v="1721"/>
    <s v="Elliott"/>
    <s v="Odonnell"/>
    <d v="2019-09-22T00:00:00"/>
    <x v="379"/>
    <s v="Senior BI Developer"/>
    <s v="Wendy Daniels"/>
    <s v="elliott.odonnell@bilearner.com"/>
    <s v="NEL"/>
    <x v="0"/>
    <s v="Full-Time"/>
    <s v="Zone B"/>
    <s v="Full-Time"/>
    <s v="Retirement"/>
    <s v="Story get campaign affect at rule start."/>
    <s v="IT/IS"/>
    <s v="Finance &amp; Accounting"/>
    <d v="1998-11-25T00:00:00"/>
    <s v="MA"/>
    <s v="Assistant"/>
    <s v="Male"/>
    <n v="46552"/>
    <s v="White"/>
    <s v="Divorced"/>
    <s v="Fully Meets"/>
    <n v="3"/>
  </r>
  <r>
    <n v="2403"/>
    <s v="Ellis"/>
    <s v="Maldonado"/>
    <d v="2020-08-06T00:00:00"/>
    <x v="343"/>
    <s v="Production Manager"/>
    <s v="Michael Hayes"/>
    <s v="ellis.maldonado@bilearner.com"/>
    <s v="BPC"/>
    <x v="0"/>
    <s v="Full-Time"/>
    <s v="Zone C"/>
    <s v="Temporary"/>
    <s v="Retirement"/>
    <s v="Each himself anything you."/>
    <s v="Production       "/>
    <s v="Finance &amp; Accounting"/>
    <d v="1958-03-22T00:00:00"/>
    <s v="MA"/>
    <s v="Administrative"/>
    <s v="Female"/>
    <n v="48453"/>
    <s v="Hispanic"/>
    <s v="Married"/>
    <s v="Fully Meets"/>
    <n v="4"/>
  </r>
  <r>
    <n v="1688"/>
    <s v="Elsa"/>
    <s v="Mckenzie"/>
    <d v="2020-03-30T00:00:00"/>
    <x v="133"/>
    <s v="Area Sales Manager"/>
    <s v="James Black"/>
    <s v="elsa.mckenzie@bilearner.com"/>
    <s v="MSC"/>
    <x v="0"/>
    <s v="Full-Time"/>
    <s v="Zone A"/>
    <s v="Full-Time"/>
    <s v="Voluntary"/>
    <s v="Together among marriage center evidence sure."/>
    <s v="IT/IS"/>
    <s v="Shop (Fleet)"/>
    <d v="1956-07-23T00:00:00"/>
    <s v="OR"/>
    <s v="Mechanic"/>
    <s v="Male"/>
    <n v="34107"/>
    <s v="Other"/>
    <s v="Divorced"/>
    <s v="Fully Meets"/>
    <n v="3"/>
  </r>
  <r>
    <n v="1928"/>
    <s v="Elvis"/>
    <s v="Daniels"/>
    <d v="2022-08-08T00:00:00"/>
    <x v="0"/>
    <s v="Production Technician I"/>
    <s v="Cindy Phillips"/>
    <s v="elvis.daniels@bilearner.com"/>
    <s v="MSC"/>
    <x v="0"/>
    <s v="Full-Time"/>
    <s v="Zone A"/>
    <s v="Part-Time"/>
    <s v="Unk"/>
    <m/>
    <s v="Production       "/>
    <s v="General - Con"/>
    <d v="1983-03-17T00:00:00"/>
    <s v="MA"/>
    <s v="Laborer"/>
    <s v="Female"/>
    <n v="89914"/>
    <s v="Hispanic"/>
    <s v="Widowed"/>
    <s v="Fully Meets"/>
    <n v="3"/>
  </r>
  <r>
    <n v="2431"/>
    <s v="Elvis"/>
    <s v="Kaufman"/>
    <d v="2022-08-18T00:00:00"/>
    <x v="380"/>
    <s v="Production Manager"/>
    <s v="Gregg Thomas"/>
    <s v="elvis.kaufman@bilearner.com"/>
    <s v="SVG"/>
    <x v="0"/>
    <s v="Contract"/>
    <s v="Zone A"/>
    <s v="Full-Time"/>
    <s v="Resignation"/>
    <s v="At ago debate special can economy."/>
    <s v="Production       "/>
    <s v="General - Con"/>
    <d v="1942-12-03T00:00:00"/>
    <s v="MA"/>
    <s v="Laborer"/>
    <s v="Female"/>
    <n v="16520"/>
    <s v="Asian"/>
    <s v="Widowed"/>
    <s v="Fully Meets"/>
    <n v="4"/>
  </r>
  <r>
    <n v="1261"/>
    <s v="Elyse"/>
    <s v="Huerta"/>
    <d v="2019-12-27T00:00:00"/>
    <x v="0"/>
    <s v="Production Technician I"/>
    <s v="Katherine Huber"/>
    <s v="elyse.huerta@bilearner.com"/>
    <s v="PYZ"/>
    <x v="0"/>
    <s v="Part-Time"/>
    <s v="Zone C"/>
    <s v="Temporary"/>
    <s v="Unk"/>
    <m/>
    <s v="Production       "/>
    <s v="Field Operations"/>
    <d v="1959-09-27T00:00:00"/>
    <s v="MA"/>
    <s v="Laborer"/>
    <s v="Female"/>
    <n v="87591"/>
    <s v="Hispanic"/>
    <s v="Married"/>
    <s v="Fully Meets"/>
    <n v="3"/>
  </r>
  <r>
    <n v="1269"/>
    <s v="Elyse"/>
    <s v="Pratt"/>
    <d v="2022-08-23T00:00:00"/>
    <x v="0"/>
    <s v="Production Technician I"/>
    <s v="Brianna Blanchard"/>
    <s v="elyse.pratt@bilearner.com"/>
    <s v="MSC"/>
    <x v="0"/>
    <s v="Contract"/>
    <s v="Zone A"/>
    <s v="Full-Time"/>
    <s v="Unk"/>
    <m/>
    <s v="Production       "/>
    <s v="Yard (Material Handling)"/>
    <d v="1965-04-28T00:00:00"/>
    <s v="MA"/>
    <s v="Laborer"/>
    <s v="Female"/>
    <n v="82774"/>
    <s v="Black"/>
    <s v="Divorced"/>
    <s v="Fully Meets"/>
    <n v="3"/>
  </r>
  <r>
    <n v="1656"/>
    <s v="Elyse"/>
    <s v="Chandler"/>
    <d v="2022-09-04T00:00:00"/>
    <x v="0"/>
    <s v="Senior BI Developer"/>
    <s v="Jessica Morgan"/>
    <s v="elyse.chandler@bilearner.com"/>
    <s v="CCDR"/>
    <x v="0"/>
    <s v="Part-Time"/>
    <s v="Zone C"/>
    <s v="Temporary"/>
    <s v="Unk"/>
    <m/>
    <s v="Admin Offices"/>
    <s v="Field Operations"/>
    <d v="1985-05-20T00:00:00"/>
    <s v="MA"/>
    <s v="Tower Hand"/>
    <s v="Male"/>
    <n v="10497"/>
    <s v="Black"/>
    <s v="Single"/>
    <s v="Fully Meets"/>
    <n v="3"/>
  </r>
  <r>
    <n v="3019"/>
    <s v="Elyse"/>
    <s v="Morrow"/>
    <d v="2022-04-15T00:00:00"/>
    <x v="234"/>
    <s v="Production Technician I"/>
    <s v="Thomas Humphrey"/>
    <s v="elyse.morrow@bilearner.com"/>
    <s v="SVG"/>
    <x v="0"/>
    <s v="Contract"/>
    <s v="Zone B"/>
    <s v="Full-Time"/>
    <s v="Voluntary"/>
    <s v="Create budget ground foot action note may."/>
    <s v="Production       "/>
    <s v="Finance &amp; Accounting"/>
    <d v="1979-09-21T00:00:00"/>
    <s v="MA"/>
    <s v="Administrative"/>
    <s v="Female"/>
    <n v="26467"/>
    <s v="Asian"/>
    <s v="Married"/>
    <s v="PIP"/>
    <n v="2"/>
  </r>
  <r>
    <n v="3887"/>
    <s v="Emanuel"/>
    <s v="Haas"/>
    <d v="2022-04-22T00:00:00"/>
    <x v="197"/>
    <s v="Sr. Network Engineer"/>
    <s v="Jose Moran"/>
    <s v="emanuel.haas@bilearner.com"/>
    <s v="NEL"/>
    <x v="3"/>
    <s v="Contract"/>
    <s v="Zone B"/>
    <s v="Temporary"/>
    <s v="Retirement"/>
    <s v="Fact item service few contain less available."/>
    <s v="IT/IS"/>
    <s v="General - Con"/>
    <d v="1954-06-24T00:00:00"/>
    <s v="CT"/>
    <s v="Flagger"/>
    <s v="Male"/>
    <n v="54502"/>
    <s v="White"/>
    <s v="Divorced"/>
    <s v="Exceeds"/>
    <n v="3"/>
  </r>
  <r>
    <n v="3112"/>
    <s v="Emanuel"/>
    <s v="George"/>
    <d v="2021-10-08T00:00:00"/>
    <x v="381"/>
    <s v="Production Technician I"/>
    <s v="Molly Guerrero"/>
    <s v="emanuel.george@bilearner.com"/>
    <s v="MSC"/>
    <x v="4"/>
    <s v="Part-Time"/>
    <s v="Zone B"/>
    <s v="Full-Time"/>
    <s v="Involuntary"/>
    <s v="Past agreement focus back."/>
    <s v="Production       "/>
    <s v="Shop (Fleet)"/>
    <d v="1946-11-15T00:00:00"/>
    <s v="MA"/>
    <s v="Mechanic"/>
    <s v="Male"/>
    <n v="85416"/>
    <s v="Asian"/>
    <s v="Single"/>
    <s v="Fully Meets"/>
    <n v="4"/>
  </r>
  <r>
    <n v="2343"/>
    <s v="Emelia"/>
    <s v="Mcintyre"/>
    <d v="2019-09-18T00:00:00"/>
    <x v="0"/>
    <s v="Production Manager"/>
    <s v="Robert Warren"/>
    <s v="emelia.mcintyre@bilearner.com"/>
    <s v="NEL"/>
    <x v="0"/>
    <s v="Full-Time"/>
    <s v="Zone B"/>
    <s v="Temporary"/>
    <s v="Unk"/>
    <m/>
    <s v="Production       "/>
    <s v="Wireless"/>
    <d v="1998-10-17T00:00:00"/>
    <s v="MA"/>
    <s v="Technician"/>
    <s v="Female"/>
    <n v="38735"/>
    <s v="Hispanic"/>
    <s v="Single"/>
    <s v="Fully Meets"/>
    <n v="4"/>
  </r>
  <r>
    <n v="3968"/>
    <s v="Emely"/>
    <s v="Rice"/>
    <d v="2021-02-20T00:00:00"/>
    <x v="0"/>
    <s v="Data Analyst"/>
    <s v="Susan Smith"/>
    <s v="emely.rice@bilearner.com"/>
    <s v="NEL"/>
    <x v="0"/>
    <s v="Contract"/>
    <s v="Zone B"/>
    <s v="Temporary"/>
    <s v="Unk"/>
    <m/>
    <s v="IT/IS"/>
    <s v="Engineers"/>
    <d v="1967-07-14T00:00:00"/>
    <s v="MA"/>
    <s v="Engineer"/>
    <s v="Female"/>
    <n v="94663"/>
    <s v="Other"/>
    <s v="Married"/>
    <s v="Fully Meets"/>
    <n v="3"/>
  </r>
  <r>
    <n v="2794"/>
    <s v="Emely"/>
    <s v="Parks"/>
    <d v="2021-12-27T00:00:00"/>
    <x v="0"/>
    <s v="Production Technician I"/>
    <s v="George Palmer Jr."/>
    <s v="emely.parks@bilearner.com"/>
    <s v="PYZ"/>
    <x v="0"/>
    <s v="Contract"/>
    <s v="Zone B"/>
    <s v="Temporary"/>
    <s v="Unk"/>
    <m/>
    <s v="Production       "/>
    <s v="Field Operations"/>
    <d v="1976-05-16T00:00:00"/>
    <s v="MA"/>
    <s v="Laborer"/>
    <s v="Male"/>
    <n v="1877"/>
    <s v="Hispanic"/>
    <s v="Single"/>
    <s v="Fully Meets"/>
    <n v="5"/>
  </r>
  <r>
    <n v="3605"/>
    <s v="Emerson"/>
    <s v="Pitts"/>
    <d v="2019-09-18T00:00:00"/>
    <x v="0"/>
    <s v="Production Technician I"/>
    <s v="Destiny Johnson"/>
    <s v="emerson.pitts@bilearner.com"/>
    <s v="CCDR"/>
    <x v="0"/>
    <s v="Contract"/>
    <s v="Zone C"/>
    <s v="Temporary"/>
    <s v="Unk"/>
    <m/>
    <s v="Production       "/>
    <s v="Engineers"/>
    <d v="1943-08-25T00:00:00"/>
    <s v="MA"/>
    <s v="Technician"/>
    <s v="Male"/>
    <n v="2315"/>
    <s v="Other"/>
    <s v="Divorced"/>
    <s v="Fully Meets"/>
    <n v="4"/>
  </r>
  <r>
    <n v="1831"/>
    <s v="Emerson"/>
    <s v="Gallagher"/>
    <d v="2022-06-26T00:00:00"/>
    <x v="382"/>
    <s v="Production Technician I"/>
    <s v="Daniel Mathis"/>
    <s v="emerson.gallagher@bilearner.com"/>
    <s v="WBL"/>
    <x v="1"/>
    <s v="Part-Time"/>
    <s v="Zone B"/>
    <s v="Temporary"/>
    <s v="Retirement"/>
    <s v="End lay return last compare."/>
    <s v="Production       "/>
    <s v="Isp"/>
    <d v="1970-10-14T00:00:00"/>
    <s v="MA"/>
    <s v="Technician"/>
    <s v="Female"/>
    <n v="40762"/>
    <s v="Asian"/>
    <s v="Widowed"/>
    <s v="Needs Improvement"/>
    <n v="3"/>
  </r>
  <r>
    <n v="2113"/>
    <s v="Emerson"/>
    <s v="Wood"/>
    <d v="2020-07-09T00:00:00"/>
    <x v="383"/>
    <s v="Production Technician I"/>
    <s v="Lisa Manning"/>
    <s v="emerson.wood@bilearner.com"/>
    <s v="MSC"/>
    <x v="0"/>
    <s v="Part-Time"/>
    <s v="Zone B"/>
    <s v="Full-Time"/>
    <s v="Involuntary"/>
    <s v="Out phone market. Time parent economy each."/>
    <s v="Production       "/>
    <s v="General - Con"/>
    <d v="1944-10-20T00:00:00"/>
    <s v="MA"/>
    <s v="Clerk"/>
    <s v="Female"/>
    <n v="9677"/>
    <s v="White"/>
    <s v="Widowed"/>
    <s v="Exceeds"/>
    <n v="2"/>
  </r>
  <r>
    <n v="2569"/>
    <s v="Emerson"/>
    <s v="Grimes"/>
    <d v="2021-10-07T00:00:00"/>
    <x v="384"/>
    <s v="IT Manager - DB"/>
    <s v="Mrs. Debra Flynn"/>
    <s v="emerson.grimes@bilearner.com"/>
    <s v="MSC"/>
    <x v="0"/>
    <s v="Full-Time"/>
    <s v="Zone C"/>
    <s v="Temporary"/>
    <s v="Retirement"/>
    <s v="Anything human medical offer dinner hard by."/>
    <s v="IT/IS"/>
    <s v="General - Con"/>
    <d v="1995-03-28T00:00:00"/>
    <s v="MA"/>
    <s v="Laborer"/>
    <s v="Male"/>
    <n v="53854"/>
    <s v="Black"/>
    <s v="Single"/>
    <s v="Fully Meets"/>
    <n v="2"/>
  </r>
  <r>
    <n v="2721"/>
    <s v="Emerson"/>
    <s v="Zavala"/>
    <d v="2020-03-01T00:00:00"/>
    <x v="0"/>
    <s v="Area Sales Manager"/>
    <s v="Brendan Melendez"/>
    <s v="emerson.zavala@bilearner.com"/>
    <s v="BPC"/>
    <x v="0"/>
    <s v="Full-Time"/>
    <s v="Zone A"/>
    <s v="Full-Time"/>
    <s v="Unk"/>
    <m/>
    <s v="Sales"/>
    <s v="Shop (Fleet)"/>
    <d v="1981-11-15T00:00:00"/>
    <s v="NC"/>
    <s v="Manager"/>
    <s v="Male"/>
    <n v="6085"/>
    <s v="Hispanic"/>
    <s v="Married"/>
    <s v="Fully Meets"/>
    <n v="4"/>
  </r>
  <r>
    <n v="3551"/>
    <s v="Emery"/>
    <s v="Roach"/>
    <d v="2018-08-11T00:00:00"/>
    <x v="0"/>
    <s v="Area Sales Manager"/>
    <s v="Victoria Bailey"/>
    <s v="emery.roach@bilearner.com"/>
    <s v="PYZ"/>
    <x v="0"/>
    <s v="Part-Time"/>
    <s v="Zone C"/>
    <s v="Part-Time"/>
    <s v="Unk"/>
    <m/>
    <s v="Sales"/>
    <s v="Engineers"/>
    <d v="1954-04-07T00:00:00"/>
    <s v="TX"/>
    <s v="Engineer"/>
    <s v="Male"/>
    <n v="81142"/>
    <s v="Black"/>
    <s v="Married"/>
    <s v="Needs Improvement"/>
    <n v="4"/>
  </r>
  <r>
    <n v="3658"/>
    <s v="Emery"/>
    <s v="Gillespie"/>
    <d v="2022-11-04T00:00:00"/>
    <x v="367"/>
    <s v="Production Technician I"/>
    <s v="Thomas Jackson"/>
    <s v="emery.gillespie@bilearner.com"/>
    <s v="BPC"/>
    <x v="0"/>
    <s v="Part-Time"/>
    <s v="Zone C"/>
    <s v="Temporary"/>
    <s v="Involuntary"/>
    <s v="Once simple the decade."/>
    <s v="Production       "/>
    <s v="Project Management - Con"/>
    <d v="1966-11-25T00:00:00"/>
    <s v="MA"/>
    <s v="Technician"/>
    <s v="Female"/>
    <n v="95682"/>
    <s v="Black"/>
    <s v="Divorced"/>
    <s v="Fully Meets"/>
    <n v="3"/>
  </r>
  <r>
    <n v="1295"/>
    <s v="Emery"/>
    <s v="Schmidt"/>
    <d v="2021-06-13T00:00:00"/>
    <x v="0"/>
    <s v="Production Technician II"/>
    <s v="Richard Santos"/>
    <s v="emery.schmidt@bilearner.com"/>
    <s v="PYZ"/>
    <x v="0"/>
    <s v="Full-Time"/>
    <s v="Zone A"/>
    <s v="Full-Time"/>
    <s v="Unk"/>
    <m/>
    <s v="Production       "/>
    <s v="General - Con"/>
    <d v="1970-10-24T00:00:00"/>
    <s v="MA"/>
    <s v="Groundman"/>
    <s v="Female"/>
    <n v="26059"/>
    <s v="Other"/>
    <s v="Married"/>
    <s v="Fully Meets"/>
    <n v="3"/>
  </r>
  <r>
    <n v="2019"/>
    <s v="Emery"/>
    <s v="Peck"/>
    <d v="2022-03-26T00:00:00"/>
    <x v="0"/>
    <s v="Production Technician II"/>
    <s v="Danielle Little"/>
    <s v="emery.peck@bilearner.com"/>
    <s v="SVG"/>
    <x v="0"/>
    <s v="Full-Time"/>
    <s v="Zone C"/>
    <s v="Temporary"/>
    <s v="Unk"/>
    <m/>
    <s v="Production       "/>
    <s v="Field Operations"/>
    <d v="1977-08-01T00:00:00"/>
    <s v="MA"/>
    <s v="Laborer"/>
    <s v="Female"/>
    <n v="65810"/>
    <s v="White"/>
    <s v="Widowed"/>
    <s v="Fully Meets"/>
    <n v="3"/>
  </r>
  <r>
    <n v="2427"/>
    <s v="Emilee"/>
    <s v="Thompson"/>
    <d v="2020-01-17T00:00:00"/>
    <x v="385"/>
    <s v="Data Analyst"/>
    <s v="Mary Contreras"/>
    <s v="emilee.thompson@bilearner.com"/>
    <s v="CCDR"/>
    <x v="0"/>
    <s v="Part-Time"/>
    <s v="Zone C"/>
    <s v="Full-Time"/>
    <s v="Voluntary"/>
    <s v="Next explain account stay."/>
    <s v="IT/IS"/>
    <s v="Field Operations"/>
    <d v="1956-11-22T00:00:00"/>
    <s v="MA"/>
    <s v="Top Hand"/>
    <s v="Female"/>
    <n v="87868"/>
    <s v="Asian"/>
    <s v="Divorced"/>
    <s v="Fully Meets"/>
    <n v="5"/>
  </r>
  <r>
    <n v="1381"/>
    <s v="Emiliano"/>
    <s v="Young"/>
    <d v="2022-10-17T00:00:00"/>
    <x v="0"/>
    <s v="Sr. Network Engineer"/>
    <s v="Chad Crawford"/>
    <s v="emiliano.young@bilearner.com"/>
    <s v="PYZ"/>
    <x v="0"/>
    <s v="Full-Time"/>
    <s v="Zone A"/>
    <s v="Temporary"/>
    <s v="Unk"/>
    <m/>
    <s v="IT/IS"/>
    <s v="Aerial"/>
    <d v="2000-01-11T00:00:00"/>
    <s v="MA"/>
    <s v="Foreman"/>
    <s v="Female"/>
    <n v="71974"/>
    <s v="Other"/>
    <s v="Single"/>
    <s v="PIP"/>
    <n v="3"/>
  </r>
  <r>
    <n v="2299"/>
    <s v="Emiliano"/>
    <s v="Rich"/>
    <d v="2022-04-13T00:00:00"/>
    <x v="386"/>
    <s v="Production Manager"/>
    <s v="Ashley Cummings"/>
    <s v="emiliano.rich@bilearner.com"/>
    <s v="TNS"/>
    <x v="0"/>
    <s v="Part-Time"/>
    <s v="Zone A"/>
    <s v="Temporary"/>
    <s v="Resignation"/>
    <s v="Learn staff above address."/>
    <s v="Production       "/>
    <s v="Field Operations"/>
    <d v="1942-02-24T00:00:00"/>
    <s v="MA"/>
    <s v="Laborer"/>
    <s v="Female"/>
    <n v="12684"/>
    <s v="Asian"/>
    <s v="Married"/>
    <s v="Fully Meets"/>
    <n v="2"/>
  </r>
  <r>
    <n v="1821"/>
    <s v="Emilie"/>
    <s v="Hood"/>
    <d v="2022-12-19T00:00:00"/>
    <x v="0"/>
    <s v="Production Technician I"/>
    <s v="Tricia Davies"/>
    <s v="emilie.hood@bilearner.com"/>
    <s v="WBL"/>
    <x v="0"/>
    <s v="Full-Time"/>
    <s v="Zone B"/>
    <s v="Full-Time"/>
    <s v="Unk"/>
    <m/>
    <s v="Production       "/>
    <s v="General - Sga"/>
    <d v="1980-07-19T00:00:00"/>
    <s v="MA"/>
    <s v="Accountant"/>
    <s v="Female"/>
    <n v="43930"/>
    <s v="Hispanic"/>
    <s v="Widowed"/>
    <s v="Fully Meets"/>
    <n v="3"/>
  </r>
  <r>
    <n v="1919"/>
    <s v="Emilie"/>
    <s v="Donaldson"/>
    <d v="2022-05-01T00:00:00"/>
    <x v="387"/>
    <s v="Production Technician I"/>
    <s v="Dylan Foster"/>
    <s v="emilie.donaldson@bilearner.com"/>
    <s v="TNS"/>
    <x v="1"/>
    <s v="Contract"/>
    <s v="Zone A"/>
    <s v="Full-Time"/>
    <s v="Involuntary"/>
    <s v="Man mean daughter best quite guess."/>
    <s v="Production       "/>
    <s v="Shop (Fleet)"/>
    <d v="1990-08-15T00:00:00"/>
    <s v="MA"/>
    <s v="Shop"/>
    <s v="Female"/>
    <n v="7972"/>
    <s v="Other"/>
    <s v="Widowed"/>
    <s v="Fully Meets"/>
    <n v="3"/>
  </r>
  <r>
    <n v="2079"/>
    <s v="Emilio"/>
    <s v="Daniel"/>
    <d v="2022-06-19T00:00:00"/>
    <x v="0"/>
    <s v="Production Technician I"/>
    <s v="Michael Potts"/>
    <s v="emilio.daniel@bilearner.com"/>
    <s v="TNS"/>
    <x v="0"/>
    <s v="Part-Time"/>
    <s v="Zone B"/>
    <s v="Part-Time"/>
    <s v="Unk"/>
    <m/>
    <s v="Production       "/>
    <s v="General - Con"/>
    <d v="1956-12-06T00:00:00"/>
    <s v="MA"/>
    <s v="Flagger"/>
    <s v="Female"/>
    <n v="60487"/>
    <s v="White"/>
    <s v="Married"/>
    <s v="Fully Meets"/>
    <n v="3"/>
  </r>
  <r>
    <n v="2112"/>
    <s v="Emilio"/>
    <s v="Pierce"/>
    <d v="2019-07-30T00:00:00"/>
    <x v="388"/>
    <s v="Production Technician I"/>
    <s v="Cristina Davis"/>
    <s v="emilio.pierce@bilearner.com"/>
    <s v="EW"/>
    <x v="0"/>
    <s v="Part-Time"/>
    <s v="Zone B"/>
    <s v="Temporary"/>
    <s v="Voluntary"/>
    <s v="Guy present clear."/>
    <s v="Production       "/>
    <s v="Engineers"/>
    <d v="1943-09-24T00:00:00"/>
    <s v="MA"/>
    <s v="Technician"/>
    <s v="Female"/>
    <n v="65114"/>
    <s v="Other"/>
    <s v="Widowed"/>
    <s v="Exceeds"/>
    <n v="4"/>
  </r>
  <r>
    <n v="2405"/>
    <s v="Emily"/>
    <s v="Davidson"/>
    <d v="2020-09-13T00:00:00"/>
    <x v="389"/>
    <s v="President &amp; CEO"/>
    <s v="Jackie Walsh"/>
    <s v="emily.davidson@bilearner.com"/>
    <s v="SVG"/>
    <x v="1"/>
    <s v="Full-Time"/>
    <s v="Zone B"/>
    <s v="Part-Time"/>
    <s v="Involuntary"/>
    <s v="Your never oil finally public major shake they."/>
    <s v="Production       "/>
    <s v="Field Operations"/>
    <d v="1950-06-04T00:00:00"/>
    <s v="MA"/>
    <s v="Lineman"/>
    <s v="Male"/>
    <n v="3445"/>
    <s v="White"/>
    <s v="Divorced"/>
    <s v="Fully Meets"/>
    <n v="4"/>
  </r>
  <r>
    <n v="2709"/>
    <s v="Emily"/>
    <s v="Freeman"/>
    <d v="2022-04-03T00:00:00"/>
    <x v="0"/>
    <s v="Area Sales Manager"/>
    <s v="Madison Kemp"/>
    <s v="emily.freeman@bilearner.com"/>
    <s v="SVG"/>
    <x v="0"/>
    <s v="Full-Time"/>
    <s v="Zone A"/>
    <s v="Full-Time"/>
    <s v="Unk"/>
    <m/>
    <s v="Sales"/>
    <s v="Field Operations"/>
    <d v="1985-01-28T00:00:00"/>
    <s v="ID"/>
    <s v="Locator"/>
    <s v="Male"/>
    <n v="62350"/>
    <s v="Asian"/>
    <s v="Married"/>
    <s v="Fully Meets"/>
    <n v="2"/>
  </r>
  <r>
    <n v="3633"/>
    <s v="Emma"/>
    <s v="Ware"/>
    <d v="2022-03-21T00:00:00"/>
    <x v="0"/>
    <s v="Production Technician I"/>
    <s v="Melissa Wilkinson"/>
    <s v="emma.ware@bilearner.com"/>
    <s v="BPC"/>
    <x v="0"/>
    <s v="Contract"/>
    <s v="Zone B"/>
    <s v="Temporary"/>
    <s v="Unk"/>
    <m/>
    <s v="Production       "/>
    <s v="Aerial"/>
    <d v="1987-03-24T00:00:00"/>
    <s v="MA"/>
    <s v="Laborer"/>
    <s v="Female"/>
    <n v="56687"/>
    <s v="Hispanic"/>
    <s v="Single"/>
    <s v="Fully Meets"/>
    <n v="5"/>
  </r>
  <r>
    <n v="1128"/>
    <s v="Emma"/>
    <s v="Escobar"/>
    <d v="2023-04-21T00:00:00"/>
    <x v="0"/>
    <s v="Production Technician II"/>
    <s v="Kevin Calderon"/>
    <s v="emma.escobar@bilearner.com"/>
    <s v="BPC"/>
    <x v="0"/>
    <s v="Part-Time"/>
    <s v="Zone B"/>
    <s v="Part-Time"/>
    <s v="Unk"/>
    <m/>
    <s v="Production       "/>
    <s v="General - Con"/>
    <d v="1957-06-20T00:00:00"/>
    <s v="MA"/>
    <s v="Technician"/>
    <s v="Female"/>
    <n v="12707"/>
    <s v="Hispanic"/>
    <s v="Married"/>
    <s v="Fully Meets"/>
    <n v="3"/>
  </r>
  <r>
    <n v="1146"/>
    <s v="Emmalee"/>
    <s v="Cervantes"/>
    <d v="2023-08-06T00:00:00"/>
    <x v="0"/>
    <s v="Production Technician II"/>
    <s v="Richard Harvey"/>
    <s v="emmalee.cervantes@bilearner.com"/>
    <s v="SVG"/>
    <x v="0"/>
    <s v="Contract"/>
    <s v="Zone C"/>
    <s v="Part-Time"/>
    <s v="Unk"/>
    <m/>
    <s v="Production       "/>
    <s v="Field Operations"/>
    <d v="1963-10-11T00:00:00"/>
    <s v="MA"/>
    <s v="Groundman"/>
    <s v="Male"/>
    <n v="81317"/>
    <s v="Hispanic"/>
    <s v="Divorced"/>
    <s v="Fully Meets"/>
    <n v="3"/>
  </r>
  <r>
    <n v="1310"/>
    <s v="Emmalee"/>
    <s v="Reynolds"/>
    <d v="2023-04-03T00:00:00"/>
    <x v="133"/>
    <s v="Production Technician I"/>
    <s v="Adam Vang"/>
    <s v="emmalee.reynolds@bilearner.com"/>
    <s v="EW"/>
    <x v="0"/>
    <s v="Part-Time"/>
    <s v="Zone B"/>
    <s v="Full-Time"/>
    <s v="Voluntary"/>
    <s v="Again kind talk lead."/>
    <s v="Production       "/>
    <s v="General - Con"/>
    <d v="1988-11-02T00:00:00"/>
    <s v="MA"/>
    <s v="Technician"/>
    <s v="Female"/>
    <n v="21439"/>
    <s v="Asian"/>
    <s v="Single"/>
    <s v="Fully Meets"/>
    <n v="3"/>
  </r>
  <r>
    <n v="3524"/>
    <s v="Emmanuel"/>
    <s v="Franklin"/>
    <d v="2021-07-26T00:00:00"/>
    <x v="168"/>
    <s v="Area Sales Manager"/>
    <s v="Adam Gibson"/>
    <s v="emmanuel.franklin@bilearner.com"/>
    <s v="EW"/>
    <x v="2"/>
    <s v="Contract"/>
    <s v="Zone B"/>
    <s v="Full-Time"/>
    <s v="Resignation"/>
    <s v="Inside week also so."/>
    <s v="Sales"/>
    <s v="Field Operations"/>
    <d v="1999-11-11T00:00:00"/>
    <s v="TX"/>
    <s v="Laborer"/>
    <s v="Male"/>
    <n v="6074"/>
    <s v="Asian"/>
    <s v="Divorced"/>
    <s v="Fully Meets"/>
    <n v="2"/>
  </r>
  <r>
    <n v="1993"/>
    <s v="Emmanuel"/>
    <s v="Huang"/>
    <d v="2020-10-16T00:00:00"/>
    <x v="390"/>
    <s v="Production Technician II"/>
    <s v="James Ferguson"/>
    <s v="emmanuel.huang@bilearner.com"/>
    <s v="EW"/>
    <x v="0"/>
    <s v="Full-Time"/>
    <s v="Zone A"/>
    <s v="Full-Time"/>
    <s v="Voluntary"/>
    <s v="Stuff oil customer fact billion there."/>
    <s v="Production       "/>
    <s v="Field Operations"/>
    <d v="1972-07-21T00:00:00"/>
    <s v="MA"/>
    <s v="Technician"/>
    <s v="Female"/>
    <n v="54589"/>
    <s v="Hispanic"/>
    <s v="Divorced"/>
    <s v="Fully Meets"/>
    <n v="3"/>
  </r>
  <r>
    <n v="3295"/>
    <s v="Emmanuel"/>
    <s v="Perkins"/>
    <d v="2019-05-31T00:00:00"/>
    <x v="0"/>
    <s v="Production Technician I"/>
    <s v="Joshua Wilson"/>
    <s v="emmanuel.perkins@bilearner.com"/>
    <s v="PL"/>
    <x v="0"/>
    <s v="Part-Time"/>
    <s v="Zone C"/>
    <s v="Full-Time"/>
    <s v="Unk"/>
    <m/>
    <s v="Production       "/>
    <s v="Aerial"/>
    <d v="1954-11-18T00:00:00"/>
    <s v="MA"/>
    <s v="Groundman"/>
    <s v="Female"/>
    <n v="27767"/>
    <s v="Black"/>
    <s v="Divorced"/>
    <s v="Fully Meets"/>
    <n v="5"/>
  </r>
  <r>
    <n v="1796"/>
    <s v="Emmett"/>
    <s v="Mercado"/>
    <d v="2021-06-07T00:00:00"/>
    <x v="232"/>
    <s v="Production Technician I"/>
    <s v="Pamela Cruz"/>
    <s v="emmett.mercado@bilearner.com"/>
    <s v="MSC"/>
    <x v="1"/>
    <s v="Contract"/>
    <s v="Zone A"/>
    <s v="Full-Time"/>
    <s v="Involuntary"/>
    <s v="Eight age article law stop quickly."/>
    <s v="Production       "/>
    <s v="Wireless"/>
    <d v="1976-06-26T00:00:00"/>
    <s v="MA"/>
    <s v="Driver"/>
    <s v="Female"/>
    <n v="9967"/>
    <s v="Hispanic"/>
    <s v="Divorced"/>
    <s v="Fully Meets"/>
    <n v="3"/>
  </r>
  <r>
    <n v="2428"/>
    <s v="Emmett"/>
    <s v="Chandler"/>
    <d v="2021-06-04T00:00:00"/>
    <x v="391"/>
    <s v="Data Analyst "/>
    <s v="Pamela Shelton"/>
    <s v="emmett.chandler@bilearner.com"/>
    <s v="BPC"/>
    <x v="0"/>
    <s v="Part-Time"/>
    <s v="Zone B"/>
    <s v="Temporary"/>
    <s v="Voluntary"/>
    <s v="Price apply father morning population."/>
    <s v="IT/IS"/>
    <s v="Yard (Material Handling)"/>
    <d v="1963-01-22T00:00:00"/>
    <s v="MA"/>
    <s v="Shop"/>
    <s v="Female"/>
    <n v="7404"/>
    <s v="White"/>
    <s v="Divorced"/>
    <s v="Fully Meets"/>
    <n v="4"/>
  </r>
  <r>
    <n v="3235"/>
    <s v="Emmett"/>
    <s v="York"/>
    <d v="2021-12-23T00:00:00"/>
    <x v="392"/>
    <s v="Production Technician I"/>
    <s v="Jeffrey Webb"/>
    <s v="emmett.york@bilearner.com"/>
    <s v="EW"/>
    <x v="0"/>
    <s v="Contract"/>
    <s v="Zone C"/>
    <s v="Temporary"/>
    <s v="Resignation"/>
    <s v="Without option agent show term."/>
    <s v="Production       "/>
    <s v="Engineers"/>
    <d v="1963-01-08T00:00:00"/>
    <s v="MA"/>
    <s v="Engineer"/>
    <s v="Male"/>
    <n v="62173"/>
    <s v="Hispanic"/>
    <s v="Married"/>
    <s v="Fully Meets"/>
    <n v="2"/>
  </r>
  <r>
    <n v="1109"/>
    <s v="Enola"/>
    <s v="Chivukula"/>
    <d v="2022-06-11T00:00:00"/>
    <x v="393"/>
    <s v="Production Technician I"/>
    <s v="Timothy Moore"/>
    <s v="enola.chivukula@bilearner.com"/>
    <s v="EW"/>
    <x v="1"/>
    <s v="Full-Time"/>
    <s v="Zone C"/>
    <s v="Part-Time"/>
    <s v="Retirement"/>
    <s v="Large although outside technology office."/>
    <s v="Production       "/>
    <s v="Field Operations"/>
    <d v="1981-01-10T00:00:00"/>
    <s v="MA"/>
    <s v="Laborer"/>
    <s v="Female"/>
    <n v="1775"/>
    <s v="White"/>
    <s v="Divorced"/>
    <s v="Fully Meets"/>
    <n v="3"/>
  </r>
  <r>
    <n v="1736"/>
    <s v="Enrico"/>
    <s v="Langton"/>
    <d v="2019-01-29T00:00:00"/>
    <x v="394"/>
    <s v="Production Technician I"/>
    <s v="Jeffrey Thompson"/>
    <s v="enrico.langton@bilearner.com"/>
    <s v="TNS"/>
    <x v="0"/>
    <s v="Contract"/>
    <s v="Zone A"/>
    <s v="Part-Time"/>
    <s v="Involuntary"/>
    <s v="Law difference five away."/>
    <s v="Production       "/>
    <s v="Field Operations"/>
    <d v="1955-08-25T00:00:00"/>
    <s v="MA"/>
    <s v="Technician"/>
    <s v="Male"/>
    <n v="2048"/>
    <s v="Other"/>
    <s v="Married"/>
    <s v="Fully Meets"/>
    <n v="3"/>
  </r>
  <r>
    <n v="2813"/>
    <s v="Enrique"/>
    <s v="Parks"/>
    <d v="2022-06-28T00:00:00"/>
    <x v="0"/>
    <s v="Production Technician I"/>
    <s v="Mr. Ryan Griffin"/>
    <s v="enrique.parks@bilearner.com"/>
    <s v="CCDR"/>
    <x v="0"/>
    <s v="Contract"/>
    <s v="Zone B"/>
    <s v="Full-Time"/>
    <s v="Unk"/>
    <m/>
    <s v="Production       "/>
    <s v="Wireline Construction"/>
    <d v="1973-08-27T00:00:00"/>
    <s v="MA"/>
    <s v="Vp"/>
    <s v="Male"/>
    <n v="56124"/>
    <s v="Other"/>
    <s v="Single"/>
    <s v="Fully Meets"/>
    <n v="1"/>
  </r>
  <r>
    <n v="3378"/>
    <s v="Enzo"/>
    <s v="Carney"/>
    <d v="2021-05-26T00:00:00"/>
    <x v="0"/>
    <s v="Production Technician I"/>
    <s v="Joshua Burton"/>
    <s v="enzo.carney@bilearner.com"/>
    <s v="CCDR"/>
    <x v="0"/>
    <s v="Contract"/>
    <s v="Zone B"/>
    <s v="Temporary"/>
    <s v="Unk"/>
    <m/>
    <s v="Production       "/>
    <s v="General - Con"/>
    <d v="1993-04-09T00:00:00"/>
    <s v="MA"/>
    <s v="Technician"/>
    <s v="Female"/>
    <n v="53521"/>
    <s v="White"/>
    <s v="Single"/>
    <s v="Exceeds"/>
    <n v="3"/>
  </r>
  <r>
    <n v="1731"/>
    <s v="Erasumus"/>
    <s v="Monkfish"/>
    <d v="2021-07-11T00:00:00"/>
    <x v="258"/>
    <s v="Production Technician II"/>
    <s v="Mark Smith"/>
    <s v="erasumus.monkfish@bilearner.com"/>
    <s v="WBL"/>
    <x v="0"/>
    <s v="Contract"/>
    <s v="Zone B"/>
    <s v="Temporary"/>
    <s v="Retirement"/>
    <s v="Artist organization great heart."/>
    <s v="Production       "/>
    <s v="Engineers"/>
    <d v="1947-03-22T00:00:00"/>
    <s v="MA"/>
    <s v="Engineer"/>
    <s v="Male"/>
    <n v="1450"/>
    <s v="Black"/>
    <s v="Divorced"/>
    <s v="Fully Meets"/>
    <n v="3"/>
  </r>
  <r>
    <n v="2482"/>
    <s v="Eric"/>
    <s v="Dougall"/>
    <d v="2018-09-01T00:00:00"/>
    <x v="395"/>
    <s v="IT Manager - Support"/>
    <s v="Erin Jones"/>
    <s v="eric.dougall@bilearner.com"/>
    <s v="PYZ"/>
    <x v="0"/>
    <s v="Contract"/>
    <s v="Zone C"/>
    <s v="Full-Time"/>
    <s v="Voluntary"/>
    <s v="Particularly box maybe."/>
    <s v="IT/IS"/>
    <s v="Isp"/>
    <d v="1950-04-17T00:00:00"/>
    <s v="MA"/>
    <s v="Manager"/>
    <s v="Male"/>
    <n v="1886"/>
    <s v="Black"/>
    <s v="Married"/>
    <s v="Fully Meets"/>
    <n v="4"/>
  </r>
  <r>
    <n v="1912"/>
    <s v="Erica"/>
    <s v="French"/>
    <d v="2020-03-06T00:00:00"/>
    <x v="396"/>
    <s v="Production Technician II"/>
    <s v="Brett Sims"/>
    <s v="erica.french@bilearner.com"/>
    <s v="TNS"/>
    <x v="0"/>
    <s v="Part-Time"/>
    <s v="Zone B"/>
    <s v="Temporary"/>
    <s v="Retirement"/>
    <s v="Here relationship possible purpose instead."/>
    <s v="Production       "/>
    <s v="Engineers"/>
    <d v="1987-10-16T00:00:00"/>
    <s v="MA"/>
    <s v="Engineer"/>
    <s v="Female"/>
    <n v="7544"/>
    <s v="Asian"/>
    <s v="Married"/>
    <s v="Fully Meets"/>
    <n v="3"/>
  </r>
  <r>
    <n v="2376"/>
    <s v="Erica"/>
    <s v="Sloan"/>
    <d v="2023-04-09T00:00:00"/>
    <x v="274"/>
    <s v="Production Manager"/>
    <s v="Jamie Simon"/>
    <s v="erica.sloan@bilearner.com"/>
    <s v="CCDR"/>
    <x v="0"/>
    <s v="Full-Time"/>
    <s v="Zone A"/>
    <s v="Temporary"/>
    <s v="Involuntary"/>
    <s v="Move story heavy list image arrive today."/>
    <s v="Production       "/>
    <s v="Field Operations"/>
    <d v="1983-10-10T00:00:00"/>
    <s v="MA"/>
    <s v="Technician"/>
    <s v="Female"/>
    <n v="2573"/>
    <s v="Asian"/>
    <s v="Divorced"/>
    <s v="Fully Meets"/>
    <n v="4"/>
  </r>
  <r>
    <n v="3071"/>
    <s v="Erick"/>
    <s v="Wood"/>
    <d v="2022-11-04T00:00:00"/>
    <x v="397"/>
    <s v="Production Technician II"/>
    <s v="Holly Miller"/>
    <s v="erick.wood@bilearner.com"/>
    <s v="CCDR"/>
    <x v="0"/>
    <s v="Full-Time"/>
    <s v="Zone B"/>
    <s v="Part-Time"/>
    <s v="Voluntary"/>
    <s v="Former think again effort."/>
    <s v="Production       "/>
    <s v="General - Con"/>
    <d v="1956-01-26T00:00:00"/>
    <s v="MA"/>
    <s v="Lineman"/>
    <s v="Female"/>
    <n v="34566"/>
    <s v="Black"/>
    <s v="Married"/>
    <s v="Fully Meets"/>
    <n v="2"/>
  </r>
  <r>
    <n v="1130"/>
    <s v="Erik"/>
    <s v="Padilla"/>
    <d v="2020-12-23T00:00:00"/>
    <x v="0"/>
    <s v="Production Technician I"/>
    <s v="Stacey Fowler"/>
    <s v="erik.padilla@bilearner.com"/>
    <s v="SVG"/>
    <x v="0"/>
    <s v="Contract"/>
    <s v="Zone A"/>
    <s v="Part-Time"/>
    <s v="Unk"/>
    <m/>
    <s v="Production       "/>
    <s v="Technology / It"/>
    <d v="1997-02-17T00:00:00"/>
    <s v="MA"/>
    <s v="Intern"/>
    <s v="Female"/>
    <n v="37659"/>
    <s v="Hispanic"/>
    <s v="Divorced"/>
    <s v="Fully Meets"/>
    <n v="3"/>
  </r>
  <r>
    <n v="1857"/>
    <s v="Erik"/>
    <s v="Graham"/>
    <d v="2021-11-13T00:00:00"/>
    <x v="398"/>
    <s v="Production Technician II"/>
    <s v="David Garcia"/>
    <s v="erik.graham@bilearner.com"/>
    <s v="BPC"/>
    <x v="1"/>
    <s v="Contract"/>
    <s v="Zone C"/>
    <s v="Temporary"/>
    <s v="Involuntary"/>
    <s v="Have appear along within western city drug tough."/>
    <s v="Production       "/>
    <s v="Billable Consultants"/>
    <d v="1956-04-06T00:00:00"/>
    <s v="MA"/>
    <s v="Engineer"/>
    <s v="Male"/>
    <n v="93336"/>
    <s v="Other"/>
    <s v="Divorced"/>
    <s v="Exceeds"/>
    <n v="3"/>
  </r>
  <r>
    <n v="3197"/>
    <s v="Erik"/>
    <s v="Parks"/>
    <d v="2019-06-27T00:00:00"/>
    <x v="0"/>
    <s v="Production Technician I"/>
    <s v="Kevin Mason"/>
    <s v="erik.parks@bilearner.com"/>
    <s v="PYZ"/>
    <x v="0"/>
    <s v="Contract"/>
    <s v="Zone A"/>
    <s v="Full-Time"/>
    <s v="Unk"/>
    <m/>
    <s v="Production       "/>
    <s v="General - Con"/>
    <d v="1977-03-31T00:00:00"/>
    <s v="MA"/>
    <s v="Lineman"/>
    <s v="Female"/>
    <n v="15469"/>
    <s v="Hispanic"/>
    <s v="Divorced"/>
    <s v="PIP"/>
    <n v="1"/>
  </r>
  <r>
    <n v="2054"/>
    <s v="Erika"/>
    <s v="Mata"/>
    <d v="2018-10-25T00:00:00"/>
    <x v="399"/>
    <s v="Production Technician I"/>
    <s v="Shawn Acosta"/>
    <s v="erika.mata@bilearner.com"/>
    <s v="MSC"/>
    <x v="0"/>
    <s v="Contract"/>
    <s v="Zone C"/>
    <s v="Temporary"/>
    <s v="Voluntary"/>
    <s v="Anyone include world claim up."/>
    <s v="Production       "/>
    <s v="Project Management - Con"/>
    <d v="1993-12-30T00:00:00"/>
    <s v="MA"/>
    <s v="Coordinator"/>
    <s v="Female"/>
    <n v="41617"/>
    <s v="Black"/>
    <s v="Married"/>
    <s v="Fully Meets"/>
    <n v="3"/>
  </r>
  <r>
    <n v="1414"/>
    <s v="Erin"/>
    <s v="Holder"/>
    <d v="2022-11-15T00:00:00"/>
    <x v="249"/>
    <s v="Production Technician I"/>
    <s v="Samantha Salas"/>
    <s v="erin.holder@bilearner.com"/>
    <s v="BPC"/>
    <x v="0"/>
    <s v="Contract"/>
    <s v="Zone C"/>
    <s v="Full-Time"/>
    <s v="Involuntary"/>
    <s v="Else skin force security brother experience."/>
    <s v="Production       "/>
    <s v="Aerial"/>
    <d v="1966-03-06T00:00:00"/>
    <s v="MA"/>
    <s v="Labor"/>
    <s v="Male"/>
    <n v="95839"/>
    <s v="Asian"/>
    <s v="Married"/>
    <s v="Exceeds"/>
    <n v="3"/>
  </r>
  <r>
    <n v="2961"/>
    <s v="Erin"/>
    <s v="Floyd"/>
    <d v="2022-10-19T00:00:00"/>
    <x v="400"/>
    <s v="Production Technician I"/>
    <s v="Susan Hahn"/>
    <s v="erin.floyd@bilearner.com"/>
    <s v="SVG"/>
    <x v="0"/>
    <s v="Full-Time"/>
    <s v="Zone A"/>
    <s v="Full-Time"/>
    <s v="Voluntary"/>
    <s v="Production several care various seek."/>
    <s v="Production       "/>
    <s v="Field Operations"/>
    <d v="1977-12-20T00:00:00"/>
    <s v="MA"/>
    <s v="Laborer"/>
    <s v="Female"/>
    <n v="24889"/>
    <s v="Asian"/>
    <s v="Divorced"/>
    <s v="Fully Meets"/>
    <n v="2"/>
  </r>
  <r>
    <n v="1102"/>
    <s v="Ermine"/>
    <s v="Pelletier"/>
    <d v="2019-08-04T00:00:00"/>
    <x v="0"/>
    <s v="Production Technician II"/>
    <s v="Margaret Lee"/>
    <s v="ermine.pelletier@bilearner.com"/>
    <s v="EW"/>
    <x v="0"/>
    <s v="Part-Time"/>
    <s v="Zone A"/>
    <s v="Part-Time"/>
    <s v="Unk"/>
    <m/>
    <s v="Production       "/>
    <s v="General - Con"/>
    <d v="1953-09-19T00:00:00"/>
    <s v="MA"/>
    <s v="Groundman"/>
    <s v="Female"/>
    <n v="2472"/>
    <s v="Black"/>
    <s v="Single"/>
    <s v="Fully Meets"/>
    <n v="3"/>
  </r>
  <r>
    <n v="1147"/>
    <s v="Ernest"/>
    <s v="Willis"/>
    <d v="2019-06-11T00:00:00"/>
    <x v="291"/>
    <s v="Production Technician II"/>
    <s v="Lisa Shaw"/>
    <s v="ernest.willis@bilearner.com"/>
    <s v="PYZ"/>
    <x v="1"/>
    <s v="Full-Time"/>
    <s v="Zone B"/>
    <s v="Full-Time"/>
    <s v="Involuntary"/>
    <s v="By small force myself team industry."/>
    <s v="Production       "/>
    <s v="General - Con"/>
    <d v="1943-09-30T00:00:00"/>
    <s v="MA"/>
    <s v="Lineman"/>
    <s v="Female"/>
    <n v="50894"/>
    <s v="Black"/>
    <s v="Single"/>
    <s v="Fully Meets"/>
    <n v="3"/>
  </r>
  <r>
    <n v="1670"/>
    <s v="Ernest"/>
    <s v="Munoz"/>
    <d v="2019-07-18T00:00:00"/>
    <x v="0"/>
    <s v="Sales Manager"/>
    <s v="Bethany Norris"/>
    <s v="ernest.munoz@bilearner.com"/>
    <s v="EW"/>
    <x v="0"/>
    <s v="Contract"/>
    <s v="Zone A"/>
    <s v="Full-Time"/>
    <s v="Unk"/>
    <m/>
    <s v="IT/IS"/>
    <s v="Splicing"/>
    <d v="1960-06-11T00:00:00"/>
    <s v="MA"/>
    <s v="Laborer"/>
    <s v="Female"/>
    <n v="4772"/>
    <s v="Other"/>
    <s v="Widowed"/>
    <s v="Fully Meets"/>
    <n v="3"/>
  </r>
  <r>
    <n v="2543"/>
    <s v="Ernest"/>
    <s v="Finley"/>
    <d v="2019-01-30T00:00:00"/>
    <x v="92"/>
    <s v="Software Engineer"/>
    <s v="Kenneth Berry"/>
    <s v="ernest.finley@bilearner.com"/>
    <s v="NEL"/>
    <x v="1"/>
    <s v="Full-Time"/>
    <s v="Zone A"/>
    <s v="Full-Time"/>
    <s v="Resignation"/>
    <s v="First peace oil more last us. Front product many."/>
    <s v="Software Engineering"/>
    <s v="General - Con"/>
    <d v="1991-12-25T00:00:00"/>
    <s v="MA"/>
    <s v="Operator"/>
    <s v="Male"/>
    <n v="59271"/>
    <s v="White"/>
    <s v="Divorced"/>
    <s v="Fully Meets"/>
    <n v="2"/>
  </r>
  <r>
    <n v="1534"/>
    <s v="Ernesto"/>
    <s v="Madden"/>
    <d v="2022-02-27T00:00:00"/>
    <x v="0"/>
    <s v="Production Technician II"/>
    <s v="Timothy Jennings"/>
    <s v="ernesto.madden@bilearner.com"/>
    <s v="CCDR"/>
    <x v="0"/>
    <s v="Full-Time"/>
    <s v="Zone B"/>
    <s v="Temporary"/>
    <s v="Unk"/>
    <m/>
    <s v="Production       "/>
    <s v="Field Operations"/>
    <d v="1964-10-11T00:00:00"/>
    <s v="MA"/>
    <s v="Operator"/>
    <s v="Male"/>
    <n v="11719"/>
    <s v="White"/>
    <s v="Married"/>
    <s v="Fully Meets"/>
    <n v="3"/>
  </r>
  <r>
    <n v="2511"/>
    <s v="Ernesto"/>
    <s v="Beltran"/>
    <d v="2021-02-05T00:00:00"/>
    <x v="401"/>
    <s v="Software Engineer"/>
    <s v="Edwin Sparks"/>
    <s v="ernesto.beltran@bilearner.com"/>
    <s v="NEL"/>
    <x v="0"/>
    <s v="Full-Time"/>
    <s v="Zone C"/>
    <s v="Part-Time"/>
    <s v="Involuntary"/>
    <s v="Show step student add. Name deal take last."/>
    <s v="Software Engineering"/>
    <s v="Engineers"/>
    <d v="1946-12-27T00:00:00"/>
    <s v="MA"/>
    <s v="Technician"/>
    <s v="Male"/>
    <n v="9299"/>
    <s v="Asian"/>
    <s v="Single"/>
    <s v="Fully Meets"/>
    <n v="4"/>
  </r>
  <r>
    <n v="1482"/>
    <s v="Esmeralda"/>
    <s v="Galvan"/>
    <d v="2019-11-11T00:00:00"/>
    <x v="0"/>
    <s v="Production Technician I"/>
    <s v="Robert Hall"/>
    <s v="esmeralda.galvan@bilearner.com"/>
    <s v="PYZ"/>
    <x v="0"/>
    <s v="Contract"/>
    <s v="Zone C"/>
    <s v="Temporary"/>
    <s v="Unk"/>
    <m/>
    <s v="Production       "/>
    <s v="Finance &amp; Accounting"/>
    <d v="1952-02-02T00:00:00"/>
    <s v="MA"/>
    <s v="Vp"/>
    <s v="Female"/>
    <n v="81260"/>
    <s v="Asian"/>
    <s v="Widowed"/>
    <s v="Exceeds"/>
    <n v="3"/>
  </r>
  <r>
    <n v="2865"/>
    <s v="Esperanza"/>
    <s v="Horne"/>
    <d v="2022-05-10T00:00:00"/>
    <x v="392"/>
    <s v="Production Technician II"/>
    <s v="Jeremy Frey"/>
    <s v="esperanza.horne@bilearner.com"/>
    <s v="TNS"/>
    <x v="1"/>
    <s v="Part-Time"/>
    <s v="Zone C"/>
    <s v="Part-Time"/>
    <s v="Voluntary"/>
    <s v="This fly moment arm realize weight partner."/>
    <s v="Production       "/>
    <s v="General - Con"/>
    <d v="1969-08-27T00:00:00"/>
    <s v="MA"/>
    <s v="Foreman"/>
    <s v="Female"/>
    <n v="26583"/>
    <s v="White"/>
    <s v="Divorced"/>
    <s v="Fully Meets"/>
    <n v="1"/>
  </r>
  <r>
    <n v="3724"/>
    <s v="Essence"/>
    <s v="Schwartz"/>
    <d v="2019-10-10T00:00:00"/>
    <x v="402"/>
    <s v="Production Technician I"/>
    <s v="Alyssa Johnson"/>
    <s v="essence.schwartz@bilearner.com"/>
    <s v="CCDR"/>
    <x v="1"/>
    <s v="Part-Time"/>
    <s v="Zone C"/>
    <s v="Temporary"/>
    <s v="Retirement"/>
    <s v="Board star job song. Hundred believe heavy."/>
    <s v="Production       "/>
    <s v="Field Operations"/>
    <d v="1969-11-25T00:00:00"/>
    <s v="MA"/>
    <s v="Laborer"/>
    <s v="Male"/>
    <n v="30194"/>
    <s v="Asian"/>
    <s v="Divorced"/>
    <s v="Fully Meets"/>
    <n v="4"/>
  </r>
  <r>
    <n v="3470"/>
    <s v="Esteban"/>
    <s v="Gilbert"/>
    <d v="2018-11-14T00:00:00"/>
    <x v="403"/>
    <s v="Area Sales Manager"/>
    <s v="Gail Ali"/>
    <s v="esteban.gilbert@bilearner.com"/>
    <s v="BPC"/>
    <x v="2"/>
    <s v="Contract"/>
    <s v="Zone C"/>
    <s v="Part-Time"/>
    <s v="Retirement"/>
    <s v="Speak professor statement result."/>
    <s v="Sales"/>
    <s v="Field Operations"/>
    <d v="1997-05-31T00:00:00"/>
    <s v="TX"/>
    <s v="Technician"/>
    <s v="Female"/>
    <n v="12491"/>
    <s v="Black"/>
    <s v="Married"/>
    <s v="Needs Improvement"/>
    <n v="3"/>
  </r>
  <r>
    <n v="1320"/>
    <s v="Estelle"/>
    <s v="Howard"/>
    <d v="2018-12-25T00:00:00"/>
    <x v="0"/>
    <s v="Administrative Assistant"/>
    <s v="James Bell"/>
    <s v="estelle.howard@bilearner.com"/>
    <s v="WBL"/>
    <x v="0"/>
    <s v="Part-Time"/>
    <s v="Zone B"/>
    <s v="Full-Time"/>
    <s v="Unk"/>
    <m/>
    <s v="Admin Offices"/>
    <s v="Wireline Construction"/>
    <d v="1983-06-09T00:00:00"/>
    <s v="MA"/>
    <s v="Billing"/>
    <s v="Female"/>
    <n v="2170"/>
    <s v="White"/>
    <s v="Widowed"/>
    <s v="Fully Meets"/>
    <n v="3"/>
  </r>
  <r>
    <n v="1887"/>
    <s v="Esther"/>
    <s v="Spears"/>
    <d v="2022-03-23T00:00:00"/>
    <x v="0"/>
    <s v="Production Technician I"/>
    <s v="Ashley Clark"/>
    <s v="esther.spears@bilearner.com"/>
    <s v="TNS"/>
    <x v="0"/>
    <s v="Full-Time"/>
    <s v="Zone C"/>
    <s v="Full-Time"/>
    <s v="Unk"/>
    <m/>
    <s v="Production       "/>
    <s v="Field Operations"/>
    <d v="1997-09-13T00:00:00"/>
    <s v="MA"/>
    <s v="Tower Hand"/>
    <s v="Male"/>
    <n v="78957"/>
    <s v="White"/>
    <s v="Divorced"/>
    <s v="Fully Meets"/>
    <n v="3"/>
  </r>
  <r>
    <n v="3330"/>
    <s v="Esther"/>
    <s v="Willis"/>
    <d v="2020-08-09T00:00:00"/>
    <x v="0"/>
    <s v="Production Technician I"/>
    <s v="Michele Black"/>
    <s v="esther.willis@bilearner.com"/>
    <s v="BPC"/>
    <x v="0"/>
    <s v="Part-Time"/>
    <s v="Zone C"/>
    <s v="Part-Time"/>
    <s v="Unk"/>
    <m/>
    <s v="Production       "/>
    <s v="Fielders"/>
    <d v="1976-03-19T00:00:00"/>
    <s v="MA"/>
    <s v="Engineer"/>
    <s v="Female"/>
    <n v="83923"/>
    <s v="White"/>
    <s v="Divorced"/>
    <s v="Fully Meets"/>
    <n v="4"/>
  </r>
  <r>
    <n v="1303"/>
    <s v="Estrella"/>
    <s v="Benitez"/>
    <d v="2020-05-15T00:00:00"/>
    <x v="0"/>
    <s v="Production Technician I"/>
    <s v="Crystal Taylor"/>
    <s v="estrella.benitez@bilearner.com"/>
    <s v="PYZ"/>
    <x v="0"/>
    <s v="Contract"/>
    <s v="Zone A"/>
    <s v="Full-Time"/>
    <s v="Unk"/>
    <m/>
    <s v="Production       "/>
    <s v="Finance &amp; Accounting"/>
    <d v="1957-01-02T00:00:00"/>
    <s v="MA"/>
    <s v="Administration"/>
    <s v="Female"/>
    <n v="35973"/>
    <s v="Hispanic"/>
    <s v="Single"/>
    <s v="Fully Meets"/>
    <n v="3"/>
  </r>
  <r>
    <n v="2911"/>
    <s v="Estrella"/>
    <s v="Ho"/>
    <d v="2018-08-07T00:00:00"/>
    <x v="0"/>
    <s v="Production Technician I"/>
    <s v="Kenneth Moore"/>
    <s v="estrella.ho@bilearner.com"/>
    <s v="TNS"/>
    <x v="0"/>
    <s v="Part-Time"/>
    <s v="Zone A"/>
    <s v="Full-Time"/>
    <s v="Unk"/>
    <m/>
    <s v="Production       "/>
    <s v="Finance &amp; Accounting"/>
    <d v="1952-12-17T00:00:00"/>
    <s v="MA"/>
    <s v="Administrative"/>
    <s v="Male"/>
    <n v="3468"/>
    <s v="Asian"/>
    <s v="Divorced"/>
    <s v="Exceeds"/>
    <n v="2"/>
  </r>
  <r>
    <n v="2089"/>
    <s v="Ethan"/>
    <s v="Rhodes"/>
    <d v="2018-12-29T00:00:00"/>
    <x v="404"/>
    <s v="Production Technician I"/>
    <s v="Zachary Hanson"/>
    <s v="ethan.rhodes@bilearner.com"/>
    <s v="TNS"/>
    <x v="0"/>
    <s v="Contract"/>
    <s v="Zone C"/>
    <s v="Part-Time"/>
    <s v="Voluntary"/>
    <s v="Upon situation late."/>
    <s v="Production       "/>
    <s v="Technology / It"/>
    <d v="1966-04-06T00:00:00"/>
    <s v="MA"/>
    <s v="Director"/>
    <s v="Female"/>
    <n v="93414"/>
    <s v="White"/>
    <s v="Married"/>
    <s v="Fully Meets"/>
    <n v="3"/>
  </r>
  <r>
    <n v="3502"/>
    <s v="Eugene"/>
    <s v="Marks"/>
    <d v="2019-10-01T00:00:00"/>
    <x v="0"/>
    <s v="Area Sales Manager"/>
    <s v="Angela Morris"/>
    <s v="eugene.marks@bilearner.com"/>
    <s v="BPC"/>
    <x v="0"/>
    <s v="Full-Time"/>
    <s v="Zone C"/>
    <s v="Temporary"/>
    <s v="Unk"/>
    <m/>
    <s v="Sales"/>
    <s v="Splicing"/>
    <d v="1976-06-29T00:00:00"/>
    <s v="TX"/>
    <s v="Electrician"/>
    <s v="Male"/>
    <n v="49914"/>
    <s v="White"/>
    <s v="Married"/>
    <s v="Fully Meets"/>
    <n v="1"/>
  </r>
  <r>
    <n v="3846"/>
    <s v="Eugene"/>
    <s v="Potts"/>
    <d v="2020-05-04T00:00:00"/>
    <x v="197"/>
    <s v="IT Support"/>
    <s v="Anthony Neal"/>
    <s v="eugene.potts@bilearner.com"/>
    <s v="NEL"/>
    <x v="0"/>
    <s v="Contract"/>
    <s v="Zone C"/>
    <s v="Full-Time"/>
    <s v="Retirement"/>
    <s v="Fall often enjoy once house card something."/>
    <s v="IT/IS"/>
    <s v="Wireline Construction"/>
    <d v="1975-10-08T00:00:00"/>
    <s v="MA"/>
    <s v="Driver"/>
    <s v="Male"/>
    <n v="44664"/>
    <s v="Asian"/>
    <s v="Single"/>
    <s v="Fully Meets"/>
    <n v="3"/>
  </r>
  <r>
    <n v="3863"/>
    <s v="Eugene"/>
    <s v="Mueller"/>
    <d v="2019-06-07T00:00:00"/>
    <x v="0"/>
    <s v="Principal Data Architect"/>
    <s v="Jeremy Hanson"/>
    <s v="eugene.mueller@bilearner.com"/>
    <s v="CCDR"/>
    <x v="0"/>
    <s v="Contract"/>
    <s v="Zone A"/>
    <s v="Temporary"/>
    <s v="Unk"/>
    <m/>
    <s v="IT/IS"/>
    <s v="Aerial"/>
    <d v="1972-03-19T00:00:00"/>
    <s v="MA"/>
    <s v="Technician"/>
    <s v="Female"/>
    <n v="38413"/>
    <s v="Other"/>
    <s v="Single"/>
    <s v="PIP"/>
    <n v="3"/>
  </r>
  <r>
    <n v="3899"/>
    <s v="Eugene"/>
    <s v="Pena"/>
    <d v="2021-03-07T00:00:00"/>
    <x v="405"/>
    <s v="Sr. Network Engineer"/>
    <s v="Ruben Cook"/>
    <s v="eugene.pena@bilearner.com"/>
    <s v="BPC"/>
    <x v="3"/>
    <s v="Contract"/>
    <s v="Zone B"/>
    <s v="Part-Time"/>
    <s v="Resignation"/>
    <s v="Issue teacher page true relate. Fight out learn."/>
    <s v="IT/IS"/>
    <s v="Engineers"/>
    <d v="1943-06-22T00:00:00"/>
    <s v="CT"/>
    <s v="Engineer"/>
    <s v="Female"/>
    <n v="88656"/>
    <s v="Other"/>
    <s v="Divorced"/>
    <s v="Fully Meets"/>
    <n v="3"/>
  </r>
  <r>
    <n v="1444"/>
    <s v="Eugene"/>
    <s v="Bird"/>
    <d v="2019-10-03T00:00:00"/>
    <x v="0"/>
    <s v="Production Technician I"/>
    <s v="John Mccarty"/>
    <s v="eugene.bird@bilearner.com"/>
    <s v="EW"/>
    <x v="0"/>
    <s v="Contract"/>
    <s v="Zone C"/>
    <s v="Part-Time"/>
    <s v="Unk"/>
    <m/>
    <s v="Production       "/>
    <s v="General - Con"/>
    <d v="1972-02-21T00:00:00"/>
    <s v="MA"/>
    <s v="Laborer"/>
    <s v="Female"/>
    <n v="78331"/>
    <s v="White"/>
    <s v="Divorced"/>
    <s v="Needs Improvement"/>
    <n v="3"/>
  </r>
  <r>
    <n v="1586"/>
    <s v="Eugene"/>
    <s v="Reyes"/>
    <d v="2022-01-15T00:00:00"/>
    <x v="0"/>
    <s v="Production Technician I"/>
    <s v="Samuel Horton"/>
    <s v="eugene.reyes@bilearner.com"/>
    <s v="CCDR"/>
    <x v="0"/>
    <s v="Full-Time"/>
    <s v="Zone C"/>
    <s v="Full-Time"/>
    <s v="Unk"/>
    <m/>
    <s v="Production       "/>
    <s v="General - Con"/>
    <d v="1973-05-01T00:00:00"/>
    <s v="MA"/>
    <s v="Technician"/>
    <s v="Female"/>
    <n v="16737"/>
    <s v="Hispanic"/>
    <s v="Widowed"/>
    <s v="Fully Meets"/>
    <n v="3"/>
  </r>
  <r>
    <n v="1135"/>
    <s v="Evan"/>
    <s v="Chen"/>
    <d v="2021-10-27T00:00:00"/>
    <x v="0"/>
    <s v="Production Technician I"/>
    <s v="Anita Dudley"/>
    <s v="evan.chen@bilearner.com"/>
    <s v="CCDR"/>
    <x v="0"/>
    <s v="Full-Time"/>
    <s v="Zone A"/>
    <s v="Temporary"/>
    <s v="Unk"/>
    <m/>
    <s v="Production       "/>
    <s v="Engineers"/>
    <d v="1964-08-30T00:00:00"/>
    <s v="MA"/>
    <s v="Principal"/>
    <s v="Male"/>
    <n v="7440"/>
    <s v="Other"/>
    <s v="Widowed"/>
    <s v="Fully Meets"/>
    <n v="3"/>
  </r>
  <r>
    <n v="1430"/>
    <s v="Evangeline"/>
    <s v="Downs"/>
    <d v="2023-02-13T00:00:00"/>
    <x v="406"/>
    <s v="Production Technician II"/>
    <s v="Joseph Smith"/>
    <s v="evangeline.downs@bilearner.com"/>
    <s v="MSC"/>
    <x v="1"/>
    <s v="Part-Time"/>
    <s v="Zone A"/>
    <s v="Temporary"/>
    <s v="Involuntary"/>
    <s v="Hour range a country focus."/>
    <s v="Production       "/>
    <s v="Yard (Material Handling)"/>
    <d v="1959-01-19T00:00:00"/>
    <s v="MA"/>
    <s v="Shop"/>
    <s v="Female"/>
    <n v="36785"/>
    <s v="Asian"/>
    <s v="Single"/>
    <s v="Needs Improvement"/>
    <n v="3"/>
  </r>
  <r>
    <n v="1684"/>
    <s v="Eve"/>
    <s v="Barker"/>
    <d v="2023-07-09T00:00:00"/>
    <x v="224"/>
    <s v="CIO"/>
    <s v="Christopher Ayala"/>
    <s v="eve.barker@bilearner.com"/>
    <s v="WBL"/>
    <x v="4"/>
    <s v="Contract"/>
    <s v="Zone A"/>
    <s v="Part-Time"/>
    <s v="Involuntary"/>
    <s v="Not budget never social yourself agreement."/>
    <s v="IT/IS"/>
    <s v="Engineers"/>
    <d v="1963-07-03T00:00:00"/>
    <s v="MA"/>
    <s v="Engineer"/>
    <s v="Male"/>
    <n v="18894"/>
    <s v="Hispanic"/>
    <s v="Widowed"/>
    <s v="Fully Meets"/>
    <n v="3"/>
  </r>
  <r>
    <n v="3992"/>
    <s v="Evelin"/>
    <s v="Snow"/>
    <d v="2022-12-08T00:00:00"/>
    <x v="407"/>
    <s v="Data Analyst"/>
    <s v="Roy Villegas"/>
    <s v="evelin.snow@bilearner.com"/>
    <s v="SVG"/>
    <x v="0"/>
    <s v="Part-Time"/>
    <s v="Zone A"/>
    <s v="Full-Time"/>
    <s v="Voluntary"/>
    <s v="Teach left short key over."/>
    <s v="IT/IS"/>
    <s v="General - Eng"/>
    <d v="1961-12-28T00:00:00"/>
    <s v="MA"/>
    <s v="Technician"/>
    <s v="Male"/>
    <n v="49077"/>
    <s v="Black"/>
    <s v="Married"/>
    <s v="Fully Meets"/>
    <n v="3"/>
  </r>
  <r>
    <n v="1507"/>
    <s v="Evelin"/>
    <s v="Sellers"/>
    <d v="2021-07-21T00:00:00"/>
    <x v="0"/>
    <s v="Production Technician I"/>
    <s v="Jamie Wallace"/>
    <s v="evelin.sellers@bilearner.com"/>
    <s v="PL"/>
    <x v="0"/>
    <s v="Full-Time"/>
    <s v="Zone C"/>
    <s v="Full-Time"/>
    <s v="Unk"/>
    <m/>
    <s v="Production       "/>
    <s v="General - Sga"/>
    <d v="1996-08-15T00:00:00"/>
    <s v="MA"/>
    <s v="Administrator"/>
    <s v="Female"/>
    <n v="58830"/>
    <s v="Black"/>
    <s v="Widowed"/>
    <s v="Fully Meets"/>
    <n v="3"/>
  </r>
  <r>
    <n v="1101"/>
    <s v="Evelyn"/>
    <s v="Girifalco"/>
    <d v="2021-03-10T00:00:00"/>
    <x v="0"/>
    <s v="Production Technician I"/>
    <s v="John Alvarez"/>
    <s v="evelyn.girifalco@bilearner.com"/>
    <s v="TNS"/>
    <x v="0"/>
    <s v="Full-Time"/>
    <s v="Zone A"/>
    <s v="Part-Time"/>
    <s v="Unk"/>
    <m/>
    <s v="Production       "/>
    <s v="Engineers"/>
    <d v="1944-03-19T00:00:00"/>
    <s v="MA"/>
    <s v="Engineer"/>
    <s v="Female"/>
    <n v="2451"/>
    <s v="White"/>
    <s v="Widowed"/>
    <s v="Fully Meets"/>
    <n v="3"/>
  </r>
  <r>
    <n v="2295"/>
    <s v="Everett"/>
    <s v="Jordan"/>
    <d v="2022-05-19T00:00:00"/>
    <x v="2"/>
    <s v="Production Manager"/>
    <s v="Michael Davis"/>
    <s v="everett.jordan@bilearner.com"/>
    <s v="SVG"/>
    <x v="0"/>
    <s v="Full-Time"/>
    <s v="Zone B"/>
    <s v="Temporary"/>
    <s v="Involuntary"/>
    <s v="Two describe leg executive that ok."/>
    <s v="Production       "/>
    <s v="Field Operations"/>
    <d v="1999-01-25T00:00:00"/>
    <s v="MA"/>
    <s v="Driller"/>
    <s v="Female"/>
    <n v="53295"/>
    <s v="Asian"/>
    <s v="Divorced"/>
    <s v="Fully Meets"/>
    <n v="5"/>
  </r>
  <r>
    <n v="1174"/>
    <s v="Evie"/>
    <s v="Pope"/>
    <d v="2020-06-16T00:00:00"/>
    <x v="408"/>
    <s v="Production Technician I"/>
    <s v="Tyler Brown"/>
    <s v="evie.pope@bilearner.com"/>
    <s v="CCDR"/>
    <x v="1"/>
    <s v="Full-Time"/>
    <s v="Zone C"/>
    <s v="Temporary"/>
    <s v="Resignation"/>
    <s v="Treatment power card almost pretty sister."/>
    <s v="Production       "/>
    <s v="Field Operations"/>
    <d v="1973-10-12T00:00:00"/>
    <s v="MA"/>
    <s v="Construction Manager"/>
    <s v="Female"/>
    <n v="31731"/>
    <s v="Other"/>
    <s v="Widowed"/>
    <s v="Fully Meets"/>
    <n v="3"/>
  </r>
  <r>
    <n v="1620"/>
    <s v="Evie"/>
    <s v="Mclaughlin"/>
    <d v="2020-05-27T00:00:00"/>
    <x v="0"/>
    <s v="Production Technician I"/>
    <s v="David Browning"/>
    <s v="evie.mclaughlin@bilearner.com"/>
    <s v="EW"/>
    <x v="0"/>
    <s v="Contract"/>
    <s v="Zone A"/>
    <s v="Full-Time"/>
    <s v="Unk"/>
    <m/>
    <s v="Production       "/>
    <s v="Executive"/>
    <d v="1967-04-03T00:00:00"/>
    <s v="MA"/>
    <s v="Executive Assistant"/>
    <s v="Male"/>
    <n v="70072"/>
    <s v="Asian"/>
    <s v="Single"/>
    <s v="Needs Improvement"/>
    <n v="3"/>
  </r>
  <r>
    <n v="3140"/>
    <s v="Evie"/>
    <s v="Beard"/>
    <d v="2022-03-01T00:00:00"/>
    <x v="0"/>
    <s v="Production Technician I"/>
    <s v="Andrew Smith"/>
    <s v="evie.beard@bilearner.com"/>
    <s v="PL"/>
    <x v="0"/>
    <s v="Contract"/>
    <s v="Zone C"/>
    <s v="Full-Time"/>
    <s v="Unk"/>
    <m/>
    <s v="Production       "/>
    <s v="Catv"/>
    <d v="1990-02-04T00:00:00"/>
    <s v="MA"/>
    <s v="Laborer"/>
    <s v="Male"/>
    <n v="89284"/>
    <s v="Hispanic"/>
    <s v="Widowed"/>
    <s v="Fully Meets"/>
    <n v="5"/>
  </r>
  <r>
    <n v="1904"/>
    <s v="Ezra"/>
    <s v="Zhang"/>
    <d v="2022-11-07T00:00:00"/>
    <x v="0"/>
    <s v="Production Technician I"/>
    <s v="Brenda Rodriguez"/>
    <s v="ezra.zhang@bilearner.com"/>
    <s v="BPC"/>
    <x v="0"/>
    <s v="Contract"/>
    <s v="Zone C"/>
    <s v="Part-Time"/>
    <s v="Unk"/>
    <m/>
    <s v="Production       "/>
    <s v="General - Con"/>
    <d v="1982-11-10T00:00:00"/>
    <s v="MA"/>
    <s v="Laborer"/>
    <s v="Female"/>
    <n v="73332"/>
    <s v="Asian"/>
    <s v="Widowed"/>
    <s v="Fully Meets"/>
    <n v="3"/>
  </r>
  <r>
    <n v="1252"/>
    <s v="Fabian"/>
    <s v="Young"/>
    <d v="2022-03-11T00:00:00"/>
    <x v="409"/>
    <s v="Production Manager"/>
    <s v="Timothy Hester"/>
    <s v="fabian.young@bilearner.com"/>
    <s v="EW"/>
    <x v="0"/>
    <s v="Part-Time"/>
    <s v="Zone A"/>
    <s v="Temporary"/>
    <s v="Voluntary"/>
    <s v="Dinner skill guess key building."/>
    <s v="Production       "/>
    <s v="Project Management - Con"/>
    <d v="1982-02-21T00:00:00"/>
    <s v="MA"/>
    <s v="Technician"/>
    <s v="Female"/>
    <n v="36258"/>
    <s v="Asian"/>
    <s v="Divorced"/>
    <s v="Fully Meets"/>
    <n v="3"/>
  </r>
  <r>
    <n v="2452"/>
    <s v="Fabian"/>
    <s v="Mullins"/>
    <d v="2022-10-14T00:00:00"/>
    <x v="0"/>
    <s v="Production Manager"/>
    <s v="Michael Cortez"/>
    <s v="fabian.mullins@bilearner.com"/>
    <s v="BPC"/>
    <x v="0"/>
    <s v="Full-Time"/>
    <s v="Zone C"/>
    <s v="Part-Time"/>
    <s v="Unk"/>
    <m/>
    <s v="Production       "/>
    <s v="Project Management - Con"/>
    <d v="1972-10-23T00:00:00"/>
    <s v="MA"/>
    <s v="Vp"/>
    <s v="Male"/>
    <n v="15079"/>
    <s v="Asian"/>
    <s v="Married"/>
    <s v="Fully Meets"/>
    <n v="2"/>
  </r>
  <r>
    <n v="1202"/>
    <s v="Faith"/>
    <s v="Carey"/>
    <d v="2022-09-01T00:00:00"/>
    <x v="154"/>
    <s v="Production Technician I"/>
    <s v="Emily Rogers"/>
    <s v="faith.carey@bilearner.com"/>
    <s v="SVG"/>
    <x v="1"/>
    <s v="Contract"/>
    <s v="Zone B"/>
    <s v="Temporary"/>
    <s v="Voluntary"/>
    <s v="Tough that inside relate hundred leave."/>
    <s v="Production       "/>
    <s v="Wireline Construction"/>
    <d v="1983-06-20T00:00:00"/>
    <s v="MA"/>
    <s v="Model Assistant"/>
    <s v="Male"/>
    <n v="9799"/>
    <s v="White"/>
    <s v="Widowed"/>
    <s v="Fully Meets"/>
    <n v="3"/>
  </r>
  <r>
    <n v="2318"/>
    <s v="Faith"/>
    <s v="Golden"/>
    <d v="2022-02-20T00:00:00"/>
    <x v="0"/>
    <s v="Production Manager"/>
    <s v="Samuel Brown"/>
    <s v="faith.golden@bilearner.com"/>
    <s v="MSC"/>
    <x v="0"/>
    <s v="Part-Time"/>
    <s v="Zone A"/>
    <s v="Temporary"/>
    <s v="Unk"/>
    <m/>
    <s v="Production       "/>
    <s v="Field Operations"/>
    <d v="1957-03-25T00:00:00"/>
    <s v="MA"/>
    <s v="Laborer"/>
    <s v="Female"/>
    <n v="57512"/>
    <s v="White"/>
    <s v="Widowed"/>
    <s v="Fully Meets"/>
    <n v="2"/>
  </r>
  <r>
    <n v="1663"/>
    <s v="Fatima"/>
    <s v="Pennington"/>
    <d v="2022-04-10T00:00:00"/>
    <x v="410"/>
    <s v="BI Developer"/>
    <s v="Mrs. Jennifer Hughes"/>
    <s v="fatima.pennington@bilearner.com"/>
    <s v="BPC"/>
    <x v="4"/>
    <s v="Full-Time"/>
    <s v="Zone C"/>
    <s v="Full-Time"/>
    <s v="Retirement"/>
    <s v="Economic its member focus growth."/>
    <s v="IT/IS"/>
    <s v="Aerial"/>
    <d v="1961-01-30T00:00:00"/>
    <s v="MA"/>
    <s v="Lineman"/>
    <s v="Female"/>
    <n v="32063"/>
    <s v="Asian"/>
    <s v="Widowed"/>
    <s v="Fully Meets"/>
    <n v="3"/>
  </r>
  <r>
    <n v="3360"/>
    <s v="Fatima"/>
    <s v="Kemp"/>
    <d v="2021-03-24T00:00:00"/>
    <x v="0"/>
    <s v="Production Technician I"/>
    <s v="Patrick Wood"/>
    <s v="fatima.kemp@bilearner.com"/>
    <s v="BPC"/>
    <x v="0"/>
    <s v="Part-Time"/>
    <s v="Zone A"/>
    <s v="Part-Time"/>
    <s v="Unk"/>
    <m/>
    <s v="Production       "/>
    <s v="General - Con"/>
    <d v="1974-05-20T00:00:00"/>
    <s v="MA"/>
    <s v="Safety"/>
    <s v="Female"/>
    <n v="4369"/>
    <s v="Asian"/>
    <s v="Married"/>
    <s v="Exceeds"/>
    <n v="2"/>
  </r>
  <r>
    <n v="2664"/>
    <s v="Felipe"/>
    <s v="Rollins"/>
    <d v="2021-11-13T00:00:00"/>
    <x v="0"/>
    <s v="Area Sales Manager"/>
    <s v="Rose Cunningham"/>
    <s v="felipe.rollins@bilearner.com"/>
    <s v="WBL"/>
    <x v="0"/>
    <s v="Full-Time"/>
    <s v="Zone C"/>
    <s v="Full-Time"/>
    <s v="Unk"/>
    <m/>
    <s v="Sales"/>
    <s v="Project Management - Con"/>
    <d v="1961-06-25T00:00:00"/>
    <s v="ID"/>
    <s v="Manager"/>
    <s v="Male"/>
    <n v="14665"/>
    <s v="Hispanic"/>
    <s v="Divorced"/>
    <s v="Fully Meets"/>
    <n v="1"/>
  </r>
  <r>
    <n v="1754"/>
    <s v="Felix"/>
    <s v="Fritz"/>
    <d v="2022-09-13T00:00:00"/>
    <x v="0"/>
    <s v="Production Technician I"/>
    <s v="Alejandro Davies"/>
    <s v="felix.fritz@bilearner.com"/>
    <s v="CCDR"/>
    <x v="0"/>
    <s v="Part-Time"/>
    <s v="Zone C"/>
    <s v="Temporary"/>
    <s v="Unk"/>
    <m/>
    <s v="Production       "/>
    <s v="Project Management - Con"/>
    <d v="1991-11-18T00:00:00"/>
    <s v="MA"/>
    <s v="Manager"/>
    <s v="Male"/>
    <n v="61961"/>
    <s v="Asian"/>
    <s v="Single"/>
    <s v="Fully Meets"/>
    <n v="3"/>
  </r>
  <r>
    <n v="1379"/>
    <s v="Fernanda"/>
    <s v="Yu"/>
    <d v="2023-01-23T00:00:00"/>
    <x v="0"/>
    <s v="Accountant I"/>
    <s v="Vincent Snyder"/>
    <s v="fernanda.yu@bilearner.com"/>
    <s v="MSC"/>
    <x v="0"/>
    <s v="Part-Time"/>
    <s v="Zone A"/>
    <s v="Temporary"/>
    <s v="Unk"/>
    <m/>
    <s v="Admin Offices"/>
    <s v="General - Sga"/>
    <d v="1984-10-21T00:00:00"/>
    <s v="MA"/>
    <s v="Supervisor"/>
    <s v="Male"/>
    <n v="64384"/>
    <s v="White"/>
    <s v="Widowed"/>
    <s v="Exceeds"/>
    <n v="3"/>
  </r>
  <r>
    <n v="1072"/>
    <s v="Fernando"/>
    <s v="Mcconnell"/>
    <d v="2018-12-27T00:00:00"/>
    <x v="0"/>
    <s v="Software Engineer"/>
    <s v="Teresa Lopez"/>
    <s v="fernando.mcconnell@bilearner.com"/>
    <s v="BPC"/>
    <x v="0"/>
    <s v="Part-Time"/>
    <s v="Zone C"/>
    <s v="Part-Time"/>
    <s v="Unk"/>
    <m/>
    <s v="Software Engineering"/>
    <s v="Field Operations"/>
    <d v="1977-01-20T00:00:00"/>
    <s v="MA"/>
    <s v="Operator"/>
    <s v="Female"/>
    <n v="93329"/>
    <s v="Asian"/>
    <s v="Widowed"/>
    <s v="Fully Meets"/>
    <n v="3"/>
  </r>
  <r>
    <n v="2652"/>
    <s v="Fernando"/>
    <s v="Richard"/>
    <d v="2023-07-09T00:00:00"/>
    <x v="17"/>
    <s v="Administrative Assistant"/>
    <s v="Virginia Smith"/>
    <s v="fernando.richard@bilearner.com"/>
    <s v="SVG"/>
    <x v="0"/>
    <s v="Contract"/>
    <s v="Zone C"/>
    <s v="Temporary"/>
    <s v="Voluntary"/>
    <s v="Continue personal federal another."/>
    <s v="Sales"/>
    <s v="General - Sga"/>
    <d v="1954-08-03T00:00:00"/>
    <s v="MA"/>
    <s v="Manager"/>
    <s v="Female"/>
    <n v="15228"/>
    <s v="Other"/>
    <s v="Widowed"/>
    <s v="Fully Meets"/>
    <n v="4"/>
  </r>
  <r>
    <n v="2933"/>
    <s v="Fernando"/>
    <s v="Mcdowell"/>
    <d v="2021-03-18T00:00:00"/>
    <x v="0"/>
    <s v="Production Technician I"/>
    <s v="Brandon Walter"/>
    <s v="fernando.mcdowell@bilearner.com"/>
    <s v="PYZ"/>
    <x v="0"/>
    <s v="Full-Time"/>
    <s v="Zone A"/>
    <s v="Part-Time"/>
    <s v="Unk"/>
    <m/>
    <s v="Production       "/>
    <s v="Wireline Construction"/>
    <d v="1949-03-13T00:00:00"/>
    <s v="MA"/>
    <s v="Laborer"/>
    <s v="Male"/>
    <n v="52150"/>
    <s v="White"/>
    <s v="Single"/>
    <s v="Needs Improvement"/>
    <n v="1"/>
  </r>
  <r>
    <n v="3389"/>
    <s v="Finley"/>
    <s v="Medina"/>
    <d v="2020-08-12T00:00:00"/>
    <x v="0"/>
    <s v="Production Technician II"/>
    <s v="Travis Griffith"/>
    <s v="finley.medina@bilearner.com"/>
    <s v="BPC"/>
    <x v="0"/>
    <s v="Full-Time"/>
    <s v="Zone C"/>
    <s v="Temporary"/>
    <s v="Unk"/>
    <m/>
    <s v="Production       "/>
    <s v="Field Operations"/>
    <d v="1943-06-25T00:00:00"/>
    <s v="MA"/>
    <s v="Laborer"/>
    <s v="Male"/>
    <n v="18226"/>
    <s v="Asian"/>
    <s v="Married"/>
    <s v="Fully Meets"/>
    <n v="1"/>
  </r>
  <r>
    <n v="3595"/>
    <s v="Fisher"/>
    <s v="Stafford"/>
    <d v="2020-09-22T00:00:00"/>
    <x v="328"/>
    <s v="Production Technician I"/>
    <s v="Nicole Delgado"/>
    <s v="fisher.stafford@bilearner.com"/>
    <s v="WBL"/>
    <x v="0"/>
    <s v="Contract"/>
    <s v="Zone A"/>
    <s v="Temporary"/>
    <s v="Resignation"/>
    <s v="Dark meeting play room head join truth involve."/>
    <s v="Production       "/>
    <s v="Engineers"/>
    <d v="1952-02-03T00:00:00"/>
    <s v="MA"/>
    <s v="Technician"/>
    <s v="Male"/>
    <n v="56703"/>
    <s v="Other"/>
    <s v="Divorced"/>
    <s v="Fully Meets"/>
    <n v="1"/>
  </r>
  <r>
    <n v="2732"/>
    <s v="Fletcher"/>
    <s v="Maxwell"/>
    <d v="2022-08-31T00:00:00"/>
    <x v="411"/>
    <s v="Area Sales Manager"/>
    <s v="Stephanie Jackson"/>
    <s v="fletcher.maxwell@bilearner.com"/>
    <s v="PYZ"/>
    <x v="0"/>
    <s v="Contract"/>
    <s v="Zone A"/>
    <s v="Full-Time"/>
    <s v="Retirement"/>
    <s v="Exactly fear as speech."/>
    <s v="Sales"/>
    <s v="Shop (Fleet)"/>
    <d v="1989-07-04T00:00:00"/>
    <s v="ME"/>
    <s v="Shop"/>
    <s v="Male"/>
    <n v="37938"/>
    <s v="Black"/>
    <s v="Single"/>
    <s v="Fully Meets"/>
    <n v="2"/>
  </r>
  <r>
    <n v="3656"/>
    <s v="Francesca"/>
    <s v="Mcmahon"/>
    <d v="2019-12-15T00:00:00"/>
    <x v="0"/>
    <s v="Production Technician I"/>
    <s v="Darlene Green"/>
    <s v="francesca.mcmahon@bilearner.com"/>
    <s v="TNS"/>
    <x v="0"/>
    <s v="Part-Time"/>
    <s v="Zone B"/>
    <s v="Part-Time"/>
    <s v="Unk"/>
    <m/>
    <s v="Production       "/>
    <s v="Underground"/>
    <d v="2001-04-14T00:00:00"/>
    <s v="MA"/>
    <s v="Laborer"/>
    <s v="Male"/>
    <n v="72523"/>
    <s v="Hispanic"/>
    <s v="Divorced"/>
    <s v="Exceeds"/>
    <n v="5"/>
  </r>
  <r>
    <n v="3047"/>
    <s v="Francesca"/>
    <s v="Lowe"/>
    <d v="2018-09-12T00:00:00"/>
    <x v="0"/>
    <s v="Production Technician II"/>
    <s v="Micheal Merritt"/>
    <s v="francesca.lowe@bilearner.com"/>
    <s v="PYZ"/>
    <x v="0"/>
    <s v="Full-Time"/>
    <s v="Zone C"/>
    <s v="Full-Time"/>
    <s v="Unk"/>
    <m/>
    <s v="Production       "/>
    <s v="Engineers"/>
    <d v="1965-03-10T00:00:00"/>
    <s v="MA"/>
    <s v="Administrative"/>
    <s v="Female"/>
    <n v="33237"/>
    <s v="White"/>
    <s v="Married"/>
    <s v="Exceeds"/>
    <n v="5"/>
  </r>
  <r>
    <n v="2764"/>
    <s v="Francesco A"/>
    <s v="Barone"/>
    <d v="2022-11-26T00:00:00"/>
    <x v="184"/>
    <s v="Production Technician I"/>
    <s v="Ronald Sims"/>
    <s v="francesco a.barone@bilearner.com"/>
    <s v="WBL"/>
    <x v="0"/>
    <s v="Part-Time"/>
    <s v="Zone C"/>
    <s v="Full-Time"/>
    <s v="Involuntary"/>
    <s v="President clearly teach recently care."/>
    <s v="Production       "/>
    <s v="Engineers"/>
    <d v="1993-03-24T00:00:00"/>
    <s v="MA"/>
    <s v="Engineer"/>
    <s v="Male"/>
    <n v="1810"/>
    <s v="Black"/>
    <s v="Single"/>
    <s v="Fully Meets"/>
    <n v="2"/>
  </r>
  <r>
    <n v="2178"/>
    <s v="Francis"/>
    <s v="Robbins"/>
    <d v="2022-11-01T00:00:00"/>
    <x v="0"/>
    <s v="Production Technician I"/>
    <s v="Amy Hinton"/>
    <s v="francis.robbins@bilearner.com"/>
    <s v="WBL"/>
    <x v="0"/>
    <s v="Contract"/>
    <s v="Zone B"/>
    <s v="Part-Time"/>
    <s v="Unk"/>
    <m/>
    <s v="Production       "/>
    <s v="Fielders"/>
    <d v="1990-08-30T00:00:00"/>
    <s v="MA"/>
    <s v="Engineer"/>
    <s v="Female"/>
    <n v="86281"/>
    <s v="Hispanic"/>
    <s v="Married"/>
    <s v="PIP"/>
    <n v="4"/>
  </r>
  <r>
    <n v="1156"/>
    <s v="Francisco"/>
    <s v="Simon"/>
    <d v="2019-07-22T00:00:00"/>
    <x v="196"/>
    <s v="Production Technician I"/>
    <s v="Ashley Washington"/>
    <s v="francisco.simon@bilearner.com"/>
    <s v="PL"/>
    <x v="1"/>
    <s v="Contract"/>
    <s v="Zone A"/>
    <s v="Full-Time"/>
    <s v="Voluntary"/>
    <s v="Science available hard."/>
    <s v="Production       "/>
    <s v="Billable Consultants"/>
    <d v="1980-04-20T00:00:00"/>
    <s v="MA"/>
    <s v="Project Manager"/>
    <s v="Male"/>
    <n v="94316"/>
    <s v="Hispanic"/>
    <s v="Married"/>
    <s v="Fully Meets"/>
    <n v="3"/>
  </r>
  <r>
    <n v="1930"/>
    <s v="Frank"/>
    <s v="Williams"/>
    <d v="2023-07-15T00:00:00"/>
    <x v="0"/>
    <s v="Production Technician I"/>
    <s v="Kelly Vaughn"/>
    <s v="frank.williams@bilearner.com"/>
    <s v="PYZ"/>
    <x v="0"/>
    <s v="Full-Time"/>
    <s v="Zone C"/>
    <s v="Temporary"/>
    <s v="Unk"/>
    <m/>
    <s v="Production       "/>
    <s v="General - Con"/>
    <d v="1986-08-26T00:00:00"/>
    <s v="MA"/>
    <s v="Technician"/>
    <s v="Female"/>
    <n v="70906"/>
    <s v="Asian"/>
    <s v="Single"/>
    <s v="Fully Meets"/>
    <n v="3"/>
  </r>
  <r>
    <n v="3607"/>
    <s v="Frankie"/>
    <s v="Atkins"/>
    <d v="2019-06-18T00:00:00"/>
    <x v="221"/>
    <s v="Production Technician I"/>
    <s v="Christopher Murray"/>
    <s v="frankie.atkins@bilearner.com"/>
    <s v="EW"/>
    <x v="0"/>
    <s v="Full-Time"/>
    <s v="Zone A"/>
    <s v="Full-Time"/>
    <s v="Resignation"/>
    <s v="Finally build do analysis beyond heavy."/>
    <s v="Production       "/>
    <s v="Project Management - Con"/>
    <d v="1976-03-08T00:00:00"/>
    <s v="MA"/>
    <s v="Coordinator"/>
    <s v="Male"/>
    <n v="15195"/>
    <s v="Other"/>
    <s v="Married"/>
    <s v="Fully Meets"/>
    <n v="5"/>
  </r>
  <r>
    <n v="3790"/>
    <s v="Frankie"/>
    <s v="Figueroa"/>
    <d v="2023-07-07T00:00:00"/>
    <x v="412"/>
    <s v="Production Technician II"/>
    <s v="Matthew Le"/>
    <s v="frankie.figueroa@bilearner.com"/>
    <s v="PYZ"/>
    <x v="0"/>
    <s v="Full-Time"/>
    <s v="Zone A"/>
    <s v="Temporary"/>
    <s v="Resignation"/>
    <s v="Simply Mrs moment seven feel time."/>
    <s v="Production       "/>
    <s v="Yard (Material Handling)"/>
    <d v="1962-11-12T00:00:00"/>
    <s v="MA"/>
    <s v="Laborer"/>
    <s v="Female"/>
    <n v="17247"/>
    <s v="Hispanic"/>
    <s v="Single"/>
    <s v="Fully Meets"/>
    <n v="3"/>
  </r>
  <r>
    <n v="3827"/>
    <s v="Frankie"/>
    <s v="Carrillo"/>
    <d v="2019-05-29T00:00:00"/>
    <x v="0"/>
    <s v="IT Support"/>
    <s v="Dana Ballard"/>
    <s v="frankie.carrillo@bilearner.com"/>
    <s v="NEL"/>
    <x v="0"/>
    <s v="Part-Time"/>
    <s v="Zone B"/>
    <s v="Part-Time"/>
    <s v="Unk"/>
    <m/>
    <s v="IT/IS"/>
    <s v="General - Eng"/>
    <d v="1992-09-24T00:00:00"/>
    <s v="MA"/>
    <s v="Engineer"/>
    <s v="Male"/>
    <n v="79707"/>
    <s v="Asian"/>
    <s v="Widowed"/>
    <s v="Fully Meets"/>
    <n v="3"/>
  </r>
  <r>
    <n v="1372"/>
    <s v="Frankie"/>
    <s v="Davenport"/>
    <d v="2022-11-24T00:00:00"/>
    <x v="0"/>
    <s v="Accountant I"/>
    <s v="Gary Clark"/>
    <s v="frankie.davenport@bilearner.com"/>
    <s v="MSC"/>
    <x v="0"/>
    <s v="Contract"/>
    <s v="Zone A"/>
    <s v="Full-Time"/>
    <s v="Unk"/>
    <m/>
    <s v="Admin Offices"/>
    <s v="Aerial"/>
    <d v="1991-08-19T00:00:00"/>
    <s v="MA"/>
    <s v="Foreman"/>
    <s v="Male"/>
    <n v="34610"/>
    <s v="White"/>
    <s v="Single"/>
    <s v="Exceeds"/>
    <n v="3"/>
  </r>
  <r>
    <n v="1860"/>
    <s v="Frankie"/>
    <s v="Banks"/>
    <d v="2019-12-10T00:00:00"/>
    <x v="413"/>
    <s v="Production Technician I"/>
    <s v="Jenna Perry"/>
    <s v="frankie.banks@bilearner.com"/>
    <s v="WBL"/>
    <x v="1"/>
    <s v="Part-Time"/>
    <s v="Zone B"/>
    <s v="Full-Time"/>
    <s v="Involuntary"/>
    <s v="Entire list exactly control enough."/>
    <s v="Production       "/>
    <s v="Project Management - Con"/>
    <d v="2000-09-06T00:00:00"/>
    <s v="MA"/>
    <s v="Coordinator"/>
    <s v="Female"/>
    <n v="34484"/>
    <s v="Asian"/>
    <s v="Divorced"/>
    <s v="Exceeds"/>
    <n v="3"/>
  </r>
  <r>
    <n v="2146"/>
    <s v="Frankie"/>
    <s v="Franklin"/>
    <d v="2019-12-25T00:00:00"/>
    <x v="414"/>
    <s v="Production Technician I"/>
    <s v="Jerry Peters"/>
    <s v="frankie.franklin@bilearner.com"/>
    <s v="MSC"/>
    <x v="1"/>
    <s v="Full-Time"/>
    <s v="Zone A"/>
    <s v="Temporary"/>
    <s v="Resignation"/>
    <s v="Line close that rich."/>
    <s v="Production       "/>
    <s v="Splicing"/>
    <d v="1943-03-11T00:00:00"/>
    <s v="MA"/>
    <s v="Model Assistant"/>
    <s v="Female"/>
    <n v="73772"/>
    <s v="Other"/>
    <s v="Divorced"/>
    <s v="Exceeds"/>
    <n v="2"/>
  </r>
  <r>
    <n v="2412"/>
    <s v="Frankie"/>
    <s v="Yang"/>
    <d v="2022-01-30T00:00:00"/>
    <x v="26"/>
    <s v="Production Manager"/>
    <s v="James Spears"/>
    <s v="frankie.yang@bilearner.com"/>
    <s v="PL"/>
    <x v="0"/>
    <s v="Full-Time"/>
    <s v="Zone B"/>
    <s v="Part-Time"/>
    <s v="Voluntary"/>
    <s v="Current voice question house."/>
    <s v="Production       "/>
    <s v="Engineers"/>
    <d v="1994-10-13T00:00:00"/>
    <s v="MA"/>
    <s v="Engineer"/>
    <s v="Male"/>
    <n v="63971"/>
    <s v="White"/>
    <s v="Widowed"/>
    <s v="Fully Meets"/>
    <n v="2"/>
  </r>
  <r>
    <n v="1022"/>
    <s v="Frederick"/>
    <s v="Howe"/>
    <d v="2022-09-19T00:00:00"/>
    <x v="0"/>
    <s v="Software Engineer"/>
    <s v="Nicole Haynes"/>
    <s v="frederick.howe@bilearner.com"/>
    <s v="PYZ"/>
    <x v="0"/>
    <s v="Part-Time"/>
    <s v="Zone A"/>
    <s v="Temporary"/>
    <s v="Unk"/>
    <m/>
    <s v="Software Engineering"/>
    <s v="Field Operations"/>
    <d v="1962-11-06T00:00:00"/>
    <s v="MA"/>
    <s v="Engineer"/>
    <s v="Male"/>
    <n v="12765"/>
    <s v="Black"/>
    <s v="Divorced"/>
    <s v="Fully Meets"/>
    <n v="3"/>
  </r>
  <r>
    <n v="3095"/>
    <s v="Frederick"/>
    <s v="Carney"/>
    <d v="2022-08-19T00:00:00"/>
    <x v="0"/>
    <s v="Production Technician II"/>
    <s v="Summer Dickerson"/>
    <s v="frederick.carney@bilearner.com"/>
    <s v="NEL"/>
    <x v="0"/>
    <s v="Contract"/>
    <s v="Zone A"/>
    <s v="Part-Time"/>
    <s v="Unk"/>
    <m/>
    <s v="Production       "/>
    <s v="Field Operations"/>
    <d v="1943-11-03T00:00:00"/>
    <s v="MA"/>
    <s v="Administrative"/>
    <s v="Female"/>
    <n v="69905"/>
    <s v="Other"/>
    <s v="Divorced"/>
    <s v="Fully Meets"/>
    <n v="4"/>
  </r>
  <r>
    <n v="1060"/>
    <s v="Frida"/>
    <s v="Livingston"/>
    <d v="2018-10-10T00:00:00"/>
    <x v="415"/>
    <s v="Shared Services Manager"/>
    <s v="Sandra Black"/>
    <s v="frida.livingston@bilearner.com"/>
    <s v="CCDR"/>
    <x v="0"/>
    <s v="Part-Time"/>
    <s v="Zone B"/>
    <s v="Full-Time"/>
    <s v="Voluntary"/>
    <s v="Improve center sure Mr respond for recent."/>
    <s v="Software Engineering"/>
    <s v="General - Con"/>
    <d v="1976-05-02T00:00:00"/>
    <s v="MA"/>
    <s v="Project Manager"/>
    <s v="Female"/>
    <n v="20331"/>
    <s v="Black"/>
    <s v="Single"/>
    <s v="Fully Meets"/>
    <n v="3"/>
  </r>
  <r>
    <n v="1477"/>
    <s v="Frida"/>
    <s v="Wilkins"/>
    <d v="2018-11-21T00:00:00"/>
    <x v="416"/>
    <s v="Production Technician I"/>
    <s v="Jennifer Rivera"/>
    <s v="frida.wilkins@bilearner.com"/>
    <s v="CCDR"/>
    <x v="0"/>
    <s v="Contract"/>
    <s v="Zone B"/>
    <s v="Full-Time"/>
    <s v="Retirement"/>
    <s v="Great relate within you. Red bill unit school."/>
    <s v="Production       "/>
    <s v="Wireline Construction"/>
    <d v="1963-12-09T00:00:00"/>
    <s v="MA"/>
    <s v="Laborer"/>
    <s v="Female"/>
    <n v="75398"/>
    <s v="Asian"/>
    <s v="Married"/>
    <s v="Exceeds"/>
    <n v="3"/>
  </r>
  <r>
    <n v="1487"/>
    <s v="Frida"/>
    <s v="Salazar"/>
    <d v="2022-05-08T00:00:00"/>
    <x v="417"/>
    <s v="Production Technician I"/>
    <s v="Tracy Phillips"/>
    <s v="frida.salazar@bilearner.com"/>
    <s v="CCDR"/>
    <x v="0"/>
    <s v="Full-Time"/>
    <s v="Zone B"/>
    <s v="Part-Time"/>
    <s v="Involuntary"/>
    <s v="Once type here really."/>
    <s v="Production       "/>
    <s v="General - Con"/>
    <d v="1971-08-28T00:00:00"/>
    <s v="MA"/>
    <s v="Operator"/>
    <s v="Female"/>
    <n v="31742"/>
    <s v="Asian"/>
    <s v="Widowed"/>
    <s v="Fully Meets"/>
    <n v="3"/>
  </r>
  <r>
    <n v="3625"/>
    <s v="Gabriel"/>
    <s v="Dodson"/>
    <d v="2021-11-11T00:00:00"/>
    <x v="418"/>
    <s v="Production Technician II"/>
    <s v="Tammy Navarro"/>
    <s v="gabriel.dodson@bilearner.com"/>
    <s v="TNS"/>
    <x v="1"/>
    <s v="Contract"/>
    <s v="Zone B"/>
    <s v="Part-Time"/>
    <s v="Resignation"/>
    <s v="Interesting final piece follow."/>
    <s v="Production       "/>
    <s v="Engineers"/>
    <d v="1975-12-14T00:00:00"/>
    <s v="MA"/>
    <s v="Engineer"/>
    <s v="Female"/>
    <n v="54392"/>
    <s v="Asian"/>
    <s v="Single"/>
    <s v="Fully Meets"/>
    <n v="5"/>
  </r>
  <r>
    <n v="3742"/>
    <s v="Gabriel"/>
    <s v="Pearson"/>
    <d v="2021-09-22T00:00:00"/>
    <x v="197"/>
    <s v="Production Technician II"/>
    <s v="Ryan Anderson"/>
    <s v="gabriel.pearson@bilearner.com"/>
    <s v="PYZ"/>
    <x v="0"/>
    <s v="Contract"/>
    <s v="Zone A"/>
    <s v="Temporary"/>
    <s v="Resignation"/>
    <s v="Wait small thing staff."/>
    <s v="Production       "/>
    <s v="Field Operations"/>
    <d v="1981-12-09T00:00:00"/>
    <s v="MA"/>
    <s v="Manager"/>
    <s v="Female"/>
    <n v="81011"/>
    <s v="Asian"/>
    <s v="Married"/>
    <s v="Fully Meets"/>
    <n v="2"/>
  </r>
  <r>
    <n v="3747"/>
    <s v="Gabriel"/>
    <s v="Kirk"/>
    <d v="2021-09-09T00:00:00"/>
    <x v="419"/>
    <s v="Production Technician I"/>
    <s v="Chelsea Bright"/>
    <s v="gabriel.kirk@bilearner.com"/>
    <s v="CCDR"/>
    <x v="1"/>
    <s v="Part-Time"/>
    <s v="Zone C"/>
    <s v="Temporary"/>
    <s v="Retirement"/>
    <s v="Soon glass reveal Republican could."/>
    <s v="Production       "/>
    <s v="Technology / It"/>
    <d v="1944-02-17T00:00:00"/>
    <s v="MA"/>
    <s v="Technician"/>
    <s v="Male"/>
    <n v="56563"/>
    <s v="Black"/>
    <s v="Widowed"/>
    <s v="Fully Meets"/>
    <n v="2"/>
  </r>
  <r>
    <n v="1575"/>
    <s v="Gabriel"/>
    <s v="Adams"/>
    <d v="2019-08-11T00:00:00"/>
    <x v="277"/>
    <s v="Production Technician I"/>
    <s v="Amanda Patterson"/>
    <s v="gabriel.adams@bilearner.com"/>
    <s v="EW"/>
    <x v="3"/>
    <s v="Contract"/>
    <s v="Zone A"/>
    <s v="Temporary"/>
    <s v="Involuntary"/>
    <s v="Wonder worry life stand."/>
    <s v="Production       "/>
    <s v="Field Operations"/>
    <d v="1942-07-19T00:00:00"/>
    <s v="MA"/>
    <s v="Laborer"/>
    <s v="Female"/>
    <n v="82586"/>
    <s v="Asian"/>
    <s v="Single"/>
    <s v="Fully Meets"/>
    <n v="3"/>
  </r>
  <r>
    <n v="2739"/>
    <s v="Gabriel"/>
    <s v="Swanson"/>
    <d v="2021-02-18T00:00:00"/>
    <x v="420"/>
    <s v="Area Sales Manager"/>
    <s v="Cynthia Martin"/>
    <s v="gabriel.swanson@bilearner.com"/>
    <s v="EW"/>
    <x v="0"/>
    <s v="Contract"/>
    <s v="Zone A"/>
    <s v="Part-Time"/>
    <s v="Resignation"/>
    <s v="Idea why card study body commercial."/>
    <s v="Sales"/>
    <s v="General - Con"/>
    <d v="1944-09-21T00:00:00"/>
    <s v="ID"/>
    <s v="Technician"/>
    <s v="Male"/>
    <n v="82332"/>
    <s v="Black"/>
    <s v="Single"/>
    <s v="Fully Meets"/>
    <n v="4"/>
  </r>
  <r>
    <n v="3329"/>
    <s v="Gabriel"/>
    <s v="Smith"/>
    <d v="2020-10-24T00:00:00"/>
    <x v="0"/>
    <s v="Production Technician I"/>
    <s v="Robert Rogers"/>
    <s v="gabriel.smith@bilearner.com"/>
    <s v="PL"/>
    <x v="0"/>
    <s v="Part-Time"/>
    <s v="Zone B"/>
    <s v="Full-Time"/>
    <s v="Unk"/>
    <m/>
    <s v="Production       "/>
    <s v="General - Sga"/>
    <d v="1978-08-10T00:00:00"/>
    <s v="MA"/>
    <s v="Coordinator"/>
    <s v="Male"/>
    <n v="90483"/>
    <s v="Hispanic"/>
    <s v="Divorced"/>
    <s v="Fully Meets"/>
    <n v="4"/>
  </r>
  <r>
    <n v="3759"/>
    <s v="Gabriella"/>
    <s v="Warner"/>
    <d v="2022-05-01T00:00:00"/>
    <x v="393"/>
    <s v="Production Technician I"/>
    <s v="Emily Pugh"/>
    <s v="gabriella.warner@bilearner.com"/>
    <s v="EW"/>
    <x v="0"/>
    <s v="Contract"/>
    <s v="Zone B"/>
    <s v="Full-Time"/>
    <s v="Retirement"/>
    <s v="Authority different including gun production."/>
    <s v="Production       "/>
    <s v="Yard (Material Handling)"/>
    <d v="1958-10-21T00:00:00"/>
    <s v="MA"/>
    <s v="Laborer"/>
    <s v="Male"/>
    <n v="47326"/>
    <s v="Black"/>
    <s v="Married"/>
    <s v="Fully Meets"/>
    <n v="1"/>
  </r>
  <r>
    <n v="1388"/>
    <s v="Gabriella"/>
    <s v="Benitez"/>
    <d v="2019-05-09T00:00:00"/>
    <x v="421"/>
    <s v="Accountant I"/>
    <s v="Jamie Gardner"/>
    <s v="gabriella.benitez@bilearner.com"/>
    <s v="TNS"/>
    <x v="0"/>
    <s v="Part-Time"/>
    <s v="Zone B"/>
    <s v="Full-Time"/>
    <s v="Resignation"/>
    <s v="Approach better little check."/>
    <s v="Admin Offices"/>
    <s v="Field Operations"/>
    <d v="1970-12-23T00:00:00"/>
    <s v="MA"/>
    <s v="Construction Manager"/>
    <s v="Female"/>
    <n v="31721"/>
    <s v="Black"/>
    <s v="Single"/>
    <s v="Exceeds"/>
    <n v="3"/>
  </r>
  <r>
    <n v="2529"/>
    <s v="Gabriella"/>
    <s v="Clements"/>
    <d v="2022-05-02T00:00:00"/>
    <x v="0"/>
    <s v="Software Engineer"/>
    <s v="Angela Boyle"/>
    <s v="gabriella.clements@bilearner.com"/>
    <s v="NEL"/>
    <x v="0"/>
    <s v="Full-Time"/>
    <s v="Zone B"/>
    <s v="Part-Time"/>
    <s v="Unk"/>
    <m/>
    <s v="Software Engineering"/>
    <s v="Underground"/>
    <d v="1953-05-17T00:00:00"/>
    <s v="MA"/>
    <s v="Operator"/>
    <s v="Female"/>
    <n v="53709"/>
    <s v="Other"/>
    <s v="Single"/>
    <s v="Fully Meets"/>
    <n v="2"/>
  </r>
  <r>
    <n v="1194"/>
    <s v="Gabrielle"/>
    <s v="Hardy"/>
    <d v="2019-01-14T00:00:00"/>
    <x v="327"/>
    <s v="Production Technician I"/>
    <s v="Christopher Levy"/>
    <s v="gabrielle.hardy@bilearner.com"/>
    <s v="EW"/>
    <x v="1"/>
    <s v="Full-Time"/>
    <s v="Zone C"/>
    <s v="Temporary"/>
    <s v="Resignation"/>
    <s v="Tonight answer benefit second commercial law."/>
    <s v="Production       "/>
    <s v="Field Operations"/>
    <d v="1953-08-03T00:00:00"/>
    <s v="MA"/>
    <s v="Foreman"/>
    <s v="Male"/>
    <n v="5779"/>
    <s v="Asian"/>
    <s v="Widowed"/>
    <s v="Fully Meets"/>
    <n v="3"/>
  </r>
  <r>
    <n v="2255"/>
    <s v="Gabrielle"/>
    <s v="Mercer"/>
    <d v="2020-09-15T00:00:00"/>
    <x v="37"/>
    <s v="IT Support"/>
    <s v="Jose Jordan"/>
    <s v="gabrielle.mercer@bilearner.com"/>
    <s v="TNS"/>
    <x v="0"/>
    <s v="Full-Time"/>
    <s v="Zone C"/>
    <s v="Part-Time"/>
    <s v="Involuntary"/>
    <s v="This focus strategy behind among this."/>
    <s v="IT/IS"/>
    <s v="Wireline Construction"/>
    <d v="1990-07-16T00:00:00"/>
    <s v="MA"/>
    <s v="Lineman"/>
    <s v="Female"/>
    <n v="67812"/>
    <s v="Hispanic"/>
    <s v="Single"/>
    <s v="Fully Meets"/>
    <n v="2"/>
  </r>
  <r>
    <n v="1802"/>
    <s v="Gael"/>
    <s v="Jacobs"/>
    <d v="2020-03-31T00:00:00"/>
    <x v="0"/>
    <s v="Production Technician I"/>
    <s v="Kathleen Moon"/>
    <s v="gael.jacobs@bilearner.com"/>
    <s v="WBL"/>
    <x v="0"/>
    <s v="Part-Time"/>
    <s v="Zone B"/>
    <s v="Temporary"/>
    <s v="Unk"/>
    <m/>
    <s v="Production       "/>
    <s v="Field Operations"/>
    <d v="1982-08-13T00:00:00"/>
    <s v="MA"/>
    <s v="Driller"/>
    <s v="Female"/>
    <n v="1741"/>
    <s v="Other"/>
    <s v="Divorced"/>
    <s v="Fully Meets"/>
    <n v="3"/>
  </r>
  <r>
    <n v="1066"/>
    <s v="Gage"/>
    <s v="Weeks"/>
    <d v="2021-12-27T00:00:00"/>
    <x v="422"/>
    <s v="Software Engineer"/>
    <s v="Summer Moreno"/>
    <s v="gage.weeks@bilearner.com"/>
    <s v="MSC"/>
    <x v="0"/>
    <s v="Full-Time"/>
    <s v="Zone C"/>
    <s v="Temporary"/>
    <s v="Voluntary"/>
    <s v="Face garden central since several food."/>
    <s v="Software Engineering"/>
    <s v="Catv"/>
    <d v="1981-04-23T00:00:00"/>
    <s v="MA"/>
    <s v="Operator"/>
    <s v="Male"/>
    <n v="61106"/>
    <s v="Hispanic"/>
    <s v="Single"/>
    <s v="Fully Meets"/>
    <n v="3"/>
  </r>
  <r>
    <n v="1996"/>
    <s v="Gaige"/>
    <s v="Marsh"/>
    <d v="2021-10-24T00:00:00"/>
    <x v="423"/>
    <s v="Production Technician II"/>
    <s v="Carrie Davidson"/>
    <s v="gaige.marsh@bilearner.com"/>
    <s v="PYZ"/>
    <x v="0"/>
    <s v="Part-Time"/>
    <s v="Zone A"/>
    <s v="Temporary"/>
    <s v="Resignation"/>
    <s v="Win join best machine feel."/>
    <s v="Production       "/>
    <s v="Aerial"/>
    <d v="1992-10-07T00:00:00"/>
    <s v="MA"/>
    <s v="Lineman"/>
    <s v="Female"/>
    <n v="92216"/>
    <s v="White"/>
    <s v="Single"/>
    <s v="Fully Meets"/>
    <n v="3"/>
  </r>
  <r>
    <n v="3501"/>
    <s v="Garrett"/>
    <s v="Zimmerman"/>
    <d v="2020-08-30T00:00:00"/>
    <x v="424"/>
    <s v="Area Sales Manager"/>
    <s v="Destiny Hopkins"/>
    <s v="garrett.zimmerman@bilearner.com"/>
    <s v="PL"/>
    <x v="2"/>
    <s v="Part-Time"/>
    <s v="Zone A"/>
    <s v="Part-Time"/>
    <s v="Retirement"/>
    <s v="Worker medical commercial participant tough leg."/>
    <s v="Sales"/>
    <s v="General - Con"/>
    <d v="1959-04-19T00:00:00"/>
    <s v="TX"/>
    <s v="Technician"/>
    <s v="Male"/>
    <n v="6240"/>
    <s v="Other"/>
    <s v="Widowed"/>
    <s v="Fully Meets"/>
    <n v="4"/>
  </r>
  <r>
    <n v="1067"/>
    <s v="Gavin"/>
    <s v="Frye"/>
    <d v="2020-11-14T00:00:00"/>
    <x v="0"/>
    <s v="Software Engineer"/>
    <s v="Carla Cox"/>
    <s v="gavin.frye@bilearner.com"/>
    <s v="TNS"/>
    <x v="0"/>
    <s v="Part-Time"/>
    <s v="Zone A"/>
    <s v="Temporary"/>
    <s v="Unk"/>
    <m/>
    <s v="Software Engineering"/>
    <s v="Field Operations"/>
    <d v="1948-07-12T00:00:00"/>
    <s v="MA"/>
    <s v="Technician"/>
    <s v="Female"/>
    <n v="25160"/>
    <s v="White"/>
    <s v="Married"/>
    <s v="Fully Meets"/>
    <n v="3"/>
  </r>
  <r>
    <n v="3762"/>
    <s v="Gavyn"/>
    <s v="Riggs"/>
    <d v="2020-07-18T00:00:00"/>
    <x v="0"/>
    <s v="Production Technician II"/>
    <s v="Lauren Villarreal"/>
    <s v="gavyn.riggs@bilearner.com"/>
    <s v="SVG"/>
    <x v="0"/>
    <s v="Part-Time"/>
    <s v="Zone B"/>
    <s v="Temporary"/>
    <s v="Unk"/>
    <m/>
    <s v="Production       "/>
    <s v="Engineers"/>
    <d v="1949-11-05T00:00:00"/>
    <s v="MA"/>
    <s v="Engineer"/>
    <s v="Female"/>
    <n v="65366"/>
    <s v="Black"/>
    <s v="Divorced"/>
    <s v="Fully Meets"/>
    <n v="2"/>
  </r>
  <r>
    <n v="3701"/>
    <s v="Genesis"/>
    <s v="Coleman"/>
    <d v="2019-11-09T00:00:00"/>
    <x v="0"/>
    <s v="Production Technician I"/>
    <s v="Bryan Greer"/>
    <s v="genesis.coleman@bilearner.com"/>
    <s v="NEL"/>
    <x v="0"/>
    <s v="Part-Time"/>
    <s v="Zone B"/>
    <s v="Temporary"/>
    <s v="Unk"/>
    <m/>
    <s v="Production       "/>
    <s v="Shop (Fleet)"/>
    <d v="1948-06-20T00:00:00"/>
    <s v="MA"/>
    <s v="Mechanic"/>
    <s v="Male"/>
    <n v="35917"/>
    <s v="Other"/>
    <s v="Single"/>
    <s v="PIP"/>
    <n v="2"/>
  </r>
  <r>
    <n v="1046"/>
    <s v="Genesis"/>
    <s v="Todd"/>
    <d v="2022-04-23T00:00:00"/>
    <x v="178"/>
    <s v="Software Engineer"/>
    <s v="Jose Daniel"/>
    <s v="genesis.todd@bilearner.com"/>
    <s v="CCDR"/>
    <x v="1"/>
    <s v="Full-Time"/>
    <s v="Zone A"/>
    <s v="Temporary"/>
    <s v="Involuntary"/>
    <s v="Former treat check special economy."/>
    <s v="Software Engineering"/>
    <s v="Underground"/>
    <d v="1962-11-17T00:00:00"/>
    <s v="MA"/>
    <s v="Laborer"/>
    <s v="Male"/>
    <n v="65978"/>
    <s v="White"/>
    <s v="Single"/>
    <s v="Fully Meets"/>
    <n v="3"/>
  </r>
  <r>
    <n v="2987"/>
    <s v="Geoff"/>
    <s v="Dickinson"/>
    <d v="2020-09-24T00:00:00"/>
    <x v="0"/>
    <s v="Production Technician I"/>
    <s v="Nicholas Smith"/>
    <s v="geoff.dickinson@bilearner.com"/>
    <s v="TNS"/>
    <x v="0"/>
    <s v="Contract"/>
    <s v="Zone B"/>
    <s v="Full-Time"/>
    <s v="Unk"/>
    <m/>
    <s v="Production       "/>
    <s v="Shop (Fleet)"/>
    <d v="1966-02-20T00:00:00"/>
    <s v="MA"/>
    <s v="Welder"/>
    <s v="Male"/>
    <n v="2180"/>
    <s v="Other"/>
    <s v="Single"/>
    <s v="Fully Meets"/>
    <n v="4"/>
  </r>
  <r>
    <n v="3575"/>
    <s v="George"/>
    <s v="Johnson"/>
    <d v="2021-04-28T00:00:00"/>
    <x v="425"/>
    <s v="Production Technician I"/>
    <s v="Amanda Smith"/>
    <s v="george.johnson@bilearner.com"/>
    <s v="MSC"/>
    <x v="1"/>
    <s v="Part-Time"/>
    <s v="Zone A"/>
    <s v="Temporary"/>
    <s v="Resignation"/>
    <s v="Big large training region."/>
    <s v="Production       "/>
    <s v="Field Operations"/>
    <d v="1987-05-03T00:00:00"/>
    <s v="MA"/>
    <s v="Groundman"/>
    <s v="Male"/>
    <n v="2445"/>
    <s v="Hispanic"/>
    <s v="Single"/>
    <s v="Exceeds"/>
    <n v="5"/>
  </r>
  <r>
    <n v="3753"/>
    <s v="George"/>
    <s v="Villegas"/>
    <d v="2019-03-05T00:00:00"/>
    <x v="426"/>
    <s v="Production Technician I"/>
    <s v="Laura Mcpherson"/>
    <s v="george.villegas@bilearner.com"/>
    <s v="WBL"/>
    <x v="0"/>
    <s v="Part-Time"/>
    <s v="Zone B"/>
    <s v="Part-Time"/>
    <s v="Involuntary"/>
    <s v="Truth resource more week hope generation."/>
    <s v="Production       "/>
    <s v="Project Management - Eng"/>
    <d v="1959-09-29T00:00:00"/>
    <s v="MA"/>
    <s v="Planner"/>
    <s v="Male"/>
    <n v="37926"/>
    <s v="White"/>
    <s v="Single"/>
    <s v="Fully Meets"/>
    <n v="4"/>
  </r>
  <r>
    <n v="1667"/>
    <s v="George"/>
    <s v="Sheppard"/>
    <d v="2018-08-28T00:00:00"/>
    <x v="0"/>
    <s v="Senior BI Developer"/>
    <s v="Gloria Franklin"/>
    <s v="george.sheppard@bilearner.com"/>
    <s v="BPC"/>
    <x v="0"/>
    <s v="Full-Time"/>
    <s v="Zone A"/>
    <s v="Full-Time"/>
    <s v="Unk"/>
    <m/>
    <s v="Admin Offices"/>
    <s v="Splicing"/>
    <d v="1972-03-19T00:00:00"/>
    <s v="MA"/>
    <s v="Splicer"/>
    <s v="Male"/>
    <n v="62112"/>
    <s v="Black"/>
    <s v="Widowed"/>
    <s v="Fully Meets"/>
    <n v="3"/>
  </r>
  <r>
    <n v="2457"/>
    <s v="George"/>
    <s v="Meyers"/>
    <d v="2018-08-24T00:00:00"/>
    <x v="0"/>
    <s v="Production Manager"/>
    <s v="David Fox"/>
    <s v="george.meyers@bilearner.com"/>
    <s v="PL"/>
    <x v="0"/>
    <s v="Part-Time"/>
    <s v="Zone A"/>
    <s v="Part-Time"/>
    <s v="Unk"/>
    <m/>
    <s v="Production       "/>
    <s v="Field Operations"/>
    <d v="1961-04-14T00:00:00"/>
    <s v="MA"/>
    <s v="Groundman"/>
    <s v="Male"/>
    <n v="82947"/>
    <s v="Hispanic"/>
    <s v="Single"/>
    <s v="Fully Meets"/>
    <n v="2"/>
  </r>
  <r>
    <n v="3310"/>
    <s v="George"/>
    <s v="Fritz"/>
    <d v="2022-02-02T00:00:00"/>
    <x v="222"/>
    <s v="Production Technician I"/>
    <s v="Sheryl Austin"/>
    <s v="george.fritz@bilearner.com"/>
    <s v="SVG"/>
    <x v="0"/>
    <s v="Part-Time"/>
    <s v="Zone B"/>
    <s v="Part-Time"/>
    <s v="Retirement"/>
    <s v="Course appear wait police car."/>
    <s v="Production       "/>
    <s v="Executive"/>
    <d v="1975-07-25T00:00:00"/>
    <s v="MA"/>
    <s v="Vp"/>
    <s v="Female"/>
    <n v="53426"/>
    <s v="Asian"/>
    <s v="Married"/>
    <s v="Fully Meets"/>
    <n v="3"/>
  </r>
  <r>
    <n v="3503"/>
    <s v="Geovanni"/>
    <s v="Pugh"/>
    <d v="2022-01-20T00:00:00"/>
    <x v="0"/>
    <s v="Area Sales Manager"/>
    <s v="Erica Franklin"/>
    <s v="geovanni.pugh@bilearner.com"/>
    <s v="CCDR"/>
    <x v="0"/>
    <s v="Part-Time"/>
    <s v="Zone A"/>
    <s v="Temporary"/>
    <s v="Unk"/>
    <m/>
    <s v="Sales"/>
    <s v="Project Management - Con"/>
    <d v="1951-07-27T00:00:00"/>
    <s v="CO"/>
    <s v="Manager"/>
    <s v="Male"/>
    <n v="71319"/>
    <s v="Other"/>
    <s v="Single"/>
    <s v="Fully Meets"/>
    <n v="4"/>
  </r>
  <r>
    <n v="3163"/>
    <s v="Geovanni"/>
    <s v="Crawford"/>
    <d v="2019-09-26T00:00:00"/>
    <x v="0"/>
    <s v="Production Technician I"/>
    <s v="Taylor Martin"/>
    <s v="geovanni.crawford@bilearner.com"/>
    <s v="PL"/>
    <x v="0"/>
    <s v="Contract"/>
    <s v="Zone A"/>
    <s v="Full-Time"/>
    <s v="Unk"/>
    <m/>
    <s v="Production       "/>
    <s v="Catv"/>
    <d v="1979-03-13T00:00:00"/>
    <s v="MA"/>
    <s v="Laborer"/>
    <s v="Male"/>
    <n v="57484"/>
    <s v="Black"/>
    <s v="Married"/>
    <s v="Fully Meets"/>
    <n v="4"/>
  </r>
  <r>
    <n v="3449"/>
    <s v="Gerald"/>
    <s v="Preston"/>
    <d v="2023-05-10T00:00:00"/>
    <x v="427"/>
    <s v="Area Sales Manager"/>
    <s v="Ashley Reeves"/>
    <s v="gerald.preston@bilearner.com"/>
    <s v="EW"/>
    <x v="2"/>
    <s v="Contract"/>
    <s v="Zone B"/>
    <s v="Temporary"/>
    <s v="Involuntary"/>
    <s v="Price third parent evening."/>
    <s v="Sales"/>
    <s v="General - Eng"/>
    <d v="1992-09-18T00:00:00"/>
    <s v="CO"/>
    <s v="Technician"/>
    <s v="Male"/>
    <n v="5168"/>
    <s v="Black"/>
    <s v="Single"/>
    <s v="Fully Meets"/>
    <n v="5"/>
  </r>
  <r>
    <n v="2962"/>
    <s v="Gerald"/>
    <s v="Johnston"/>
    <d v="2019-12-12T00:00:00"/>
    <x v="0"/>
    <s v="Production Technician I"/>
    <s v="Olivia Cooper"/>
    <s v="gerald.johnston@bilearner.com"/>
    <s v="EW"/>
    <x v="0"/>
    <s v="Full-Time"/>
    <s v="Zone A"/>
    <s v="Full-Time"/>
    <s v="Unk"/>
    <m/>
    <s v="Production       "/>
    <s v="Engineers"/>
    <d v="1982-03-10T00:00:00"/>
    <s v="MA"/>
    <s v="Technician"/>
    <s v="Female"/>
    <n v="2798"/>
    <s v="Hispanic"/>
    <s v="Single"/>
    <s v="Fully Meets"/>
    <n v="1"/>
  </r>
  <r>
    <n v="1581"/>
    <s v="Gerardo"/>
    <s v="Sampson"/>
    <d v="2022-08-05T00:00:00"/>
    <x v="428"/>
    <s v="Production Technician II"/>
    <s v="Alicia Orr"/>
    <s v="gerardo.sampson@bilearner.com"/>
    <s v="WBL"/>
    <x v="1"/>
    <s v="Full-Time"/>
    <s v="Zone C"/>
    <s v="Part-Time"/>
    <s v="Voluntary"/>
    <s v="Left call artist tonight movement history happen."/>
    <s v="Production       "/>
    <s v="General - Con"/>
    <d v="1950-07-24T00:00:00"/>
    <s v="MA"/>
    <s v="Foreman"/>
    <s v="Male"/>
    <n v="40823"/>
    <s v="Asian"/>
    <s v="Single"/>
    <s v="Fully Meets"/>
    <n v="3"/>
  </r>
  <r>
    <n v="2380"/>
    <s v="German"/>
    <s v="Higgins"/>
    <d v="2023-07-02T00:00:00"/>
    <x v="412"/>
    <s v="Production Manager"/>
    <s v="Heidi Martin"/>
    <s v="german.higgins@bilearner.com"/>
    <s v="TNS"/>
    <x v="0"/>
    <s v="Full-Time"/>
    <s v="Zone A"/>
    <s v="Temporary"/>
    <s v="Retirement"/>
    <s v="Attack result fly Republican."/>
    <s v="Production       "/>
    <s v="General - Con"/>
    <d v="1956-12-19T00:00:00"/>
    <s v="MA"/>
    <s v="Laborer"/>
    <s v="Female"/>
    <n v="87440"/>
    <s v="Other"/>
    <s v="Married"/>
    <s v="Fully Meets"/>
    <n v="2"/>
  </r>
  <r>
    <n v="3314"/>
    <s v="German"/>
    <s v="Hobbs"/>
    <d v="2019-01-01T00:00:00"/>
    <x v="0"/>
    <s v="Production Technician I"/>
    <s v="Shelly Turner"/>
    <s v="german.hobbs@bilearner.com"/>
    <s v="PYZ"/>
    <x v="0"/>
    <s v="Part-Time"/>
    <s v="Zone A"/>
    <s v="Temporary"/>
    <s v="Unk"/>
    <m/>
    <s v="Production       "/>
    <s v="General - Eng"/>
    <d v="1955-09-24T00:00:00"/>
    <s v="MA"/>
    <s v="Project Manager"/>
    <s v="Male"/>
    <n v="19525"/>
    <s v="Other"/>
    <s v="Widowed"/>
    <s v="Fully Meets"/>
    <n v="4"/>
  </r>
  <r>
    <n v="2583"/>
    <s v="Gerry"/>
    <s v="Friedman"/>
    <d v="2020-09-16T00:00:00"/>
    <x v="0"/>
    <s v="Area Sales Manager"/>
    <s v="Raymond Fields"/>
    <s v="gerry.friedman@bilearner.com"/>
    <s v="PYZ"/>
    <x v="0"/>
    <s v="Contract"/>
    <s v="Zone B"/>
    <s v="Temporary"/>
    <s v="Unk"/>
    <m/>
    <s v="Sales"/>
    <s v="Engineers"/>
    <d v="1996-02-29T00:00:00"/>
    <s v="NY"/>
    <s v="Project Manager"/>
    <s v="Male"/>
    <n v="10171"/>
    <s v="Black"/>
    <s v="Married"/>
    <s v="Fully Meets"/>
    <n v="5"/>
  </r>
  <r>
    <n v="2205"/>
    <s v="Gia"/>
    <s v="Franco"/>
    <d v="2022-04-13T00:00:00"/>
    <x v="227"/>
    <s v="Production Technician I"/>
    <s v="Jason Boyd"/>
    <s v="gia.franco@bilearner.com"/>
    <s v="BPC"/>
    <x v="0"/>
    <s v="Full-Time"/>
    <s v="Zone B"/>
    <s v="Full-Time"/>
    <s v="Involuntary"/>
    <s v="Article machine reflect land lose simply medical."/>
    <s v="Production       "/>
    <s v="General - Sga"/>
    <d v="1944-01-13T00:00:00"/>
    <s v="MA"/>
    <s v="Administrator"/>
    <s v="Female"/>
    <n v="32235"/>
    <s v="Black"/>
    <s v="Divorced"/>
    <s v="Needs Improvement"/>
    <n v="4"/>
  </r>
  <r>
    <n v="2896"/>
    <s v="Gia"/>
    <s v="Winters"/>
    <d v="2021-10-25T00:00:00"/>
    <x v="0"/>
    <s v="Production Technician I"/>
    <s v="Stephanie Hill"/>
    <s v="gia.winters@bilearner.com"/>
    <s v="CCDR"/>
    <x v="0"/>
    <s v="Full-Time"/>
    <s v="Zone B"/>
    <s v="Part-Time"/>
    <s v="Unk"/>
    <m/>
    <s v="Production       "/>
    <s v="Field Operations"/>
    <d v="1979-11-28T00:00:00"/>
    <s v="MA"/>
    <s v="Laborer"/>
    <s v="Male"/>
    <n v="68059"/>
    <s v="Other"/>
    <s v="Divorced"/>
    <s v="Fully Meets"/>
    <n v="4"/>
  </r>
  <r>
    <n v="1166"/>
    <s v="Giada"/>
    <s v="Boone"/>
    <d v="2022-06-06T00:00:00"/>
    <x v="0"/>
    <s v="Production Technician II"/>
    <s v="Michelle Castillo"/>
    <s v="giada.boone@bilearner.com"/>
    <s v="WBL"/>
    <x v="0"/>
    <s v="Full-Time"/>
    <s v="Zone A"/>
    <s v="Temporary"/>
    <s v="Unk"/>
    <m/>
    <s v="Production       "/>
    <s v="Field Operations"/>
    <d v="1965-01-13T00:00:00"/>
    <s v="MA"/>
    <s v="Foreman"/>
    <s v="Male"/>
    <n v="73043"/>
    <s v="Other"/>
    <s v="Married"/>
    <s v="Fully Meets"/>
    <n v="3"/>
  </r>
  <r>
    <n v="1826"/>
    <s v="Giada"/>
    <s v="Santos"/>
    <d v="2021-01-31T00:00:00"/>
    <x v="208"/>
    <s v="Production Technician I"/>
    <s v="Robert Sanchez"/>
    <s v="giada.santos@bilearner.com"/>
    <s v="SVG"/>
    <x v="0"/>
    <s v="Part-Time"/>
    <s v="Zone B"/>
    <s v="Temporary"/>
    <s v="Resignation"/>
    <s v="Western unit case late investment."/>
    <s v="Production       "/>
    <s v="Aerial"/>
    <d v="1941-11-17T00:00:00"/>
    <s v="MA"/>
    <s v="Foreman"/>
    <s v="Female"/>
    <n v="57901"/>
    <s v="Other"/>
    <s v="Widowed"/>
    <s v="Exceeds"/>
    <n v="3"/>
  </r>
  <r>
    <n v="1825"/>
    <s v="Giana"/>
    <s v="Moore"/>
    <d v="2021-05-16T00:00:00"/>
    <x v="176"/>
    <s v="Production Technician I"/>
    <s v="Stephen Neal"/>
    <s v="giana.moore@bilearner.com"/>
    <s v="CCDR"/>
    <x v="0"/>
    <s v="Contract"/>
    <s v="Zone A"/>
    <s v="Part-Time"/>
    <s v="Voluntary"/>
    <s v="Plan view month maybe always state."/>
    <s v="Production       "/>
    <s v="Splicing"/>
    <d v="1996-05-12T00:00:00"/>
    <s v="MA"/>
    <s v="Laborer"/>
    <s v="Male"/>
    <n v="45326"/>
    <s v="White"/>
    <s v="Married"/>
    <s v="Fully Meets"/>
    <n v="3"/>
  </r>
  <r>
    <n v="1923"/>
    <s v="Giana"/>
    <s v="Roach"/>
    <d v="2023-03-31T00:00:00"/>
    <x v="312"/>
    <s v="Production Technician I"/>
    <s v="John Adams"/>
    <s v="giana.roach@bilearner.com"/>
    <s v="PL"/>
    <x v="0"/>
    <s v="Full-Time"/>
    <s v="Zone B"/>
    <s v="Full-Time"/>
    <s v="Involuntary"/>
    <s v="Officer thus service."/>
    <s v="Production       "/>
    <s v="People Services"/>
    <d v="1966-05-11T00:00:00"/>
    <s v="MA"/>
    <s v="Director"/>
    <s v="Female"/>
    <n v="46757"/>
    <s v="Other"/>
    <s v="Widowed"/>
    <s v="Fully Meets"/>
    <n v="3"/>
  </r>
  <r>
    <n v="3763"/>
    <s v="Giancarlo"/>
    <s v="Cross"/>
    <d v="2023-01-12T00:00:00"/>
    <x v="429"/>
    <s v="Production Technician II"/>
    <s v="Randall Williams"/>
    <s v="giancarlo.cross@bilearner.com"/>
    <s v="EW"/>
    <x v="1"/>
    <s v="Full-Time"/>
    <s v="Zone B"/>
    <s v="Full-Time"/>
    <s v="Involuntary"/>
    <s v="They four last represent spend bit."/>
    <s v="Production       "/>
    <s v="Finance &amp; Accounting"/>
    <d v="1950-06-25T00:00:00"/>
    <s v="MA"/>
    <s v="Clerk"/>
    <s v="Female"/>
    <n v="40231"/>
    <s v="White"/>
    <s v="Widowed"/>
    <s v="Fully Meets"/>
    <n v="3"/>
  </r>
  <r>
    <n v="3923"/>
    <s v="Giancarlo"/>
    <s v="Juarez"/>
    <d v="2021-12-25T00:00:00"/>
    <x v="430"/>
    <s v="Sr. Network Engineer"/>
    <s v="Jennifer Lester"/>
    <s v="giancarlo.juarez@bilearner.com"/>
    <s v="WBL"/>
    <x v="0"/>
    <s v="Full-Time"/>
    <s v="Zone C"/>
    <s v="Part-Time"/>
    <s v="Involuntary"/>
    <s v="Mouth activity price take take rather."/>
    <s v="IT/IS"/>
    <s v="Aerial"/>
    <d v="1955-03-16T00:00:00"/>
    <s v="MA"/>
    <s v="Foreman"/>
    <s v="Female"/>
    <n v="26918"/>
    <s v="Hispanic"/>
    <s v="Single"/>
    <s v="Exceeds"/>
    <n v="3"/>
  </r>
  <r>
    <n v="1422"/>
    <s v="Gianna"/>
    <s v="Lopez"/>
    <d v="2019-10-04T00:00:00"/>
    <x v="431"/>
    <s v="Production Technician I"/>
    <s v="Justin Kent"/>
    <s v="gianna.lopez@bilearner.com"/>
    <s v="TNS"/>
    <x v="2"/>
    <s v="Full-Time"/>
    <s v="Zone B"/>
    <s v="Full-Time"/>
    <s v="Involuntary"/>
    <s v="Buy ability certain question begin mind."/>
    <s v="Production       "/>
    <s v="Technology / It"/>
    <d v="1994-02-10T00:00:00"/>
    <s v="MA"/>
    <s v="Technician"/>
    <s v="Female"/>
    <n v="6933"/>
    <s v="Hispanic"/>
    <s v="Divorced"/>
    <s v="Needs Improvement"/>
    <n v="3"/>
  </r>
  <r>
    <n v="1693"/>
    <s v="Gianna"/>
    <s v="Pope"/>
    <d v="2022-12-24T00:00:00"/>
    <x v="0"/>
    <s v="Sales Manager"/>
    <s v="Sharon Kim"/>
    <s v="gianna.pope@bilearner.com"/>
    <s v="SVG"/>
    <x v="0"/>
    <s v="Contract"/>
    <s v="Zone C"/>
    <s v="Part-Time"/>
    <s v="Unk"/>
    <m/>
    <s v="IT/IS"/>
    <s v="Field Operations"/>
    <d v="1985-08-13T00:00:00"/>
    <s v="MA"/>
    <s v="Tower Hand"/>
    <s v="Female"/>
    <n v="2558"/>
    <s v="Other"/>
    <s v="Single"/>
    <s v="Fully Meets"/>
    <n v="3"/>
  </r>
  <r>
    <n v="1723"/>
    <s v="Gideon"/>
    <s v="Saunders"/>
    <d v="2020-07-01T00:00:00"/>
    <x v="18"/>
    <s v="Sales Manager"/>
    <s v="Nicole Taylor"/>
    <s v="gideon.saunders@bilearner.com"/>
    <s v="PYZ"/>
    <x v="0"/>
    <s v="Full-Time"/>
    <s v="Zone B"/>
    <s v="Full-Time"/>
    <s v="Retirement"/>
    <s v="Say operation national race."/>
    <s v="Sales"/>
    <s v="General - Eng"/>
    <d v="1969-07-04T00:00:00"/>
    <s v="MA"/>
    <s v="Coordinator"/>
    <s v="Female"/>
    <n v="34649"/>
    <s v="Black"/>
    <s v="Widowed"/>
    <s v="Fully Meets"/>
    <n v="3"/>
  </r>
  <r>
    <n v="3847"/>
    <s v="Gilbert"/>
    <s v="Klein"/>
    <d v="2019-02-24T00:00:00"/>
    <x v="432"/>
    <s v="IT Support"/>
    <s v="Gregory Rodriguez"/>
    <s v="gilbert.klein@bilearner.com"/>
    <s v="PL"/>
    <x v="0"/>
    <s v="Part-Time"/>
    <s v="Zone B"/>
    <s v="Temporary"/>
    <s v="Retirement"/>
    <s v="Indeed compare I since possible something."/>
    <s v="IT/IS"/>
    <s v="Field Operations"/>
    <d v="1998-06-09T00:00:00"/>
    <s v="MA"/>
    <s v="Laborer"/>
    <s v="Male"/>
    <n v="53800"/>
    <s v="Hispanic"/>
    <s v="Single"/>
    <s v="Fully Meets"/>
    <n v="3"/>
  </r>
  <r>
    <n v="1131"/>
    <s v="Gilbert"/>
    <s v="Duffy"/>
    <d v="2019-03-29T00:00:00"/>
    <x v="0"/>
    <s v="Production Technician I"/>
    <s v="Stephen Hebert"/>
    <s v="gilbert.duffy@bilearner.com"/>
    <s v="EW"/>
    <x v="0"/>
    <s v="Part-Time"/>
    <s v="Zone B"/>
    <s v="Part-Time"/>
    <s v="Unk"/>
    <m/>
    <s v="Production       "/>
    <s v="Splicing"/>
    <d v="1995-03-22T00:00:00"/>
    <s v="MA"/>
    <s v="Operator"/>
    <s v="Female"/>
    <n v="48502"/>
    <s v="Black"/>
    <s v="Single"/>
    <s v="Fully Meets"/>
    <n v="3"/>
  </r>
  <r>
    <n v="2001"/>
    <s v="Gilbert"/>
    <s v="Newman"/>
    <d v="2019-10-09T00:00:00"/>
    <x v="433"/>
    <s v="Production Technician I"/>
    <s v="Kimberly Meyer"/>
    <s v="gilbert.newman@bilearner.com"/>
    <s v="SVG"/>
    <x v="1"/>
    <s v="Contract"/>
    <s v="Zone B"/>
    <s v="Full-Time"/>
    <s v="Resignation"/>
    <s v="Use eight hot bar board realize without."/>
    <s v="Production       "/>
    <s v="Yard (Material Handling)"/>
    <d v="1977-08-17T00:00:00"/>
    <s v="MA"/>
    <s v="Coordinator"/>
    <s v="Female"/>
    <n v="18299"/>
    <s v="White"/>
    <s v="Widowed"/>
    <s v="Fully Meets"/>
    <n v="3"/>
  </r>
  <r>
    <n v="2072"/>
    <s v="Gilbert"/>
    <s v="Hensley"/>
    <d v="2023-07-08T00:00:00"/>
    <x v="0"/>
    <s v="Production Technician II"/>
    <s v="William Walters"/>
    <s v="gilbert.hensley@bilearner.com"/>
    <s v="WBL"/>
    <x v="0"/>
    <s v="Contract"/>
    <s v="Zone A"/>
    <s v="Temporary"/>
    <s v="Unk"/>
    <m/>
    <s v="Production       "/>
    <s v="Project Management - Con"/>
    <d v="1980-07-09T00:00:00"/>
    <s v="MA"/>
    <s v="Engineer"/>
    <s v="Female"/>
    <n v="37599"/>
    <s v="White"/>
    <s v="Single"/>
    <s v="Fully Meets"/>
    <n v="3"/>
  </r>
  <r>
    <n v="3884"/>
    <s v="Gilberto"/>
    <s v="Macdonald"/>
    <d v="2019-02-02T00:00:00"/>
    <x v="0"/>
    <s v="IT Support"/>
    <s v="Barbara Skinner"/>
    <s v="gilberto.macdonald@bilearner.com"/>
    <s v="CCDR"/>
    <x v="0"/>
    <s v="Full-Time"/>
    <s v="Zone B"/>
    <s v="Temporary"/>
    <s v="Unk"/>
    <m/>
    <s v="IT/IS"/>
    <s v="Engineers"/>
    <d v="1987-04-27T00:00:00"/>
    <s v="MA"/>
    <s v="Engineer"/>
    <s v="Female"/>
    <n v="96985"/>
    <s v="Black"/>
    <s v="Widowed"/>
    <s v="Fully Meets"/>
    <n v="3"/>
  </r>
  <r>
    <n v="2784"/>
    <s v="Gillian"/>
    <s v="Riddle"/>
    <d v="2021-05-20T00:00:00"/>
    <x v="434"/>
    <s v="Production Technician II"/>
    <s v="Lauren Thomas"/>
    <s v="gillian.riddle@bilearner.com"/>
    <s v="TNS"/>
    <x v="0"/>
    <s v="Contract"/>
    <s v="Zone B"/>
    <s v="Full-Time"/>
    <s v="Involuntary"/>
    <s v="Base item do role debate perform."/>
    <s v="Production       "/>
    <s v="Field Operations"/>
    <d v="1981-08-03T00:00:00"/>
    <s v="MA"/>
    <s v="Foreman"/>
    <s v="Male"/>
    <n v="85699"/>
    <s v="White"/>
    <s v="Divorced"/>
    <s v="Fully Meets"/>
    <n v="2"/>
  </r>
  <r>
    <n v="2867"/>
    <s v="Gillian"/>
    <s v="Hawkins"/>
    <d v="2019-02-25T00:00:00"/>
    <x v="0"/>
    <s v="Production Technician II"/>
    <s v="Matthew Payne"/>
    <s v="gillian.hawkins@bilearner.com"/>
    <s v="CCDR"/>
    <x v="0"/>
    <s v="Part-Time"/>
    <s v="Zone A"/>
    <s v="Temporary"/>
    <s v="Unk"/>
    <m/>
    <s v="Production       "/>
    <s v="Technology / It"/>
    <d v="1994-06-15T00:00:00"/>
    <s v="MA"/>
    <s v="Manager"/>
    <s v="Female"/>
    <n v="75033"/>
    <s v="White"/>
    <s v="Single"/>
    <s v="Fully Meets"/>
    <n v="2"/>
  </r>
  <r>
    <n v="2905"/>
    <s v="Gillian"/>
    <s v="Williams"/>
    <d v="2022-10-14T00:00:00"/>
    <x v="0"/>
    <s v="Production Technician II"/>
    <s v="Stacy Schmidt"/>
    <s v="gillian.williams@bilearner.com"/>
    <s v="PL"/>
    <x v="0"/>
    <s v="Full-Time"/>
    <s v="Zone C"/>
    <s v="Full-Time"/>
    <s v="Unk"/>
    <m/>
    <s v="Production       "/>
    <s v="Yard (Material Handling)"/>
    <d v="1973-05-12T00:00:00"/>
    <s v="MA"/>
    <s v="Warehouse"/>
    <s v="Male"/>
    <n v="96294"/>
    <s v="Asian"/>
    <s v="Divorced"/>
    <s v="Fully Meets"/>
    <n v="1"/>
  </r>
  <r>
    <n v="3275"/>
    <s v="Gina"/>
    <s v="Kent"/>
    <d v="2022-11-16T00:00:00"/>
    <x v="0"/>
    <s v="Production Technician I"/>
    <s v="Erin Lloyd"/>
    <s v="gina.kent@bilearner.com"/>
    <s v="BPC"/>
    <x v="0"/>
    <s v="Part-Time"/>
    <s v="Zone B"/>
    <s v="Temporary"/>
    <s v="Unk"/>
    <m/>
    <s v="Production       "/>
    <s v="General - Con"/>
    <d v="1991-12-31T00:00:00"/>
    <s v="MA"/>
    <s v="Foreman"/>
    <s v="Male"/>
    <n v="66377"/>
    <s v="Other"/>
    <s v="Divorced"/>
    <s v="PIP"/>
    <n v="3"/>
  </r>
  <r>
    <n v="3589"/>
    <s v="Giovani"/>
    <s v="Roy"/>
    <d v="2019-04-25T00:00:00"/>
    <x v="0"/>
    <s v="Production Technician I"/>
    <s v="Jay Bush"/>
    <s v="giovani.roy@bilearner.com"/>
    <s v="PL"/>
    <x v="0"/>
    <s v="Contract"/>
    <s v="Zone B"/>
    <s v="Temporary"/>
    <s v="Unk"/>
    <m/>
    <s v="Production       "/>
    <s v="Field Operations"/>
    <d v="1951-02-08T00:00:00"/>
    <s v="MA"/>
    <s v="Laborer"/>
    <s v="Male"/>
    <n v="2683"/>
    <s v="White"/>
    <s v="Single"/>
    <s v="Fully Meets"/>
    <n v="1"/>
  </r>
  <r>
    <n v="3931"/>
    <s v="Giovani"/>
    <s v="Nelson"/>
    <d v="2021-09-24T00:00:00"/>
    <x v="0"/>
    <s v="Network Engineer"/>
    <s v="Michelle King"/>
    <s v="giovani.nelson@bilearner.com"/>
    <s v="CCDR"/>
    <x v="0"/>
    <s v="Part-Time"/>
    <s v="Zone A"/>
    <s v="Temporary"/>
    <s v="Unk"/>
    <m/>
    <s v="IT/IS"/>
    <s v="Engineers"/>
    <d v="1960-06-26T00:00:00"/>
    <s v="MA"/>
    <s v="Drafter"/>
    <s v="Male"/>
    <n v="34001"/>
    <s v="Black"/>
    <s v="Widowed"/>
    <s v="Fully Meets"/>
    <n v="3"/>
  </r>
  <r>
    <n v="1614"/>
    <s v="Giovanna"/>
    <s v="Morton"/>
    <d v="2022-12-23T00:00:00"/>
    <x v="0"/>
    <s v="Production Technician I"/>
    <s v="Joseph Harris"/>
    <s v="giovanna.morton@bilearner.com"/>
    <s v="WBL"/>
    <x v="0"/>
    <s v="Part-Time"/>
    <s v="Zone B"/>
    <s v="Part-Time"/>
    <s v="Unk"/>
    <m/>
    <s v="Production       "/>
    <s v="Field Operations"/>
    <d v="1951-03-19T00:00:00"/>
    <s v="MA"/>
    <s v="Director"/>
    <s v="Male"/>
    <n v="33335"/>
    <s v="Asian"/>
    <s v="Divorced"/>
    <s v="Needs Improvement"/>
    <n v="3"/>
  </r>
  <r>
    <n v="2491"/>
    <s v="Giovanna"/>
    <s v="Romero"/>
    <d v="2019-04-07T00:00:00"/>
    <x v="0"/>
    <s v="Software Engineer"/>
    <s v="Thomas Smith"/>
    <s v="giovanna.romero@bilearner.com"/>
    <s v="BPC"/>
    <x v="0"/>
    <s v="Contract"/>
    <s v="Zone A"/>
    <s v="Full-Time"/>
    <s v="Unk"/>
    <m/>
    <s v="Software Engineering"/>
    <s v="General - Con"/>
    <d v="1944-05-28T00:00:00"/>
    <s v="MA"/>
    <s v="Flagger"/>
    <s v="Male"/>
    <n v="16917"/>
    <s v="Black"/>
    <s v="Single"/>
    <s v="Fully Meets"/>
    <n v="1"/>
  </r>
  <r>
    <n v="1025"/>
    <s v="Giovanni"/>
    <s v="Jenkins"/>
    <d v="2023-05-11T00:00:00"/>
    <x v="197"/>
    <s v="Senior BI Developer"/>
    <s v="John Wallace"/>
    <s v="giovanni.jenkins@bilearner.com"/>
    <s v="PL"/>
    <x v="0"/>
    <s v="Full-Time"/>
    <s v="Zone A"/>
    <s v="Temporary"/>
    <s v="Retirement"/>
    <s v="Quite none ten order."/>
    <s v="Admin Offices"/>
    <s v="Field Operations"/>
    <d v="1960-11-13T00:00:00"/>
    <s v="MA"/>
    <s v="Foreman"/>
    <s v="Female"/>
    <n v="39827"/>
    <s v="Other"/>
    <s v="Divorced"/>
    <s v="Fully Meets"/>
    <n v="3"/>
  </r>
  <r>
    <n v="1453"/>
    <s v="Giovanni"/>
    <s v="Landry"/>
    <d v="2023-03-22T00:00:00"/>
    <x v="0"/>
    <s v="Production Technician II"/>
    <s v="Sherry Jones"/>
    <s v="giovanni.landry@bilearner.com"/>
    <s v="WBL"/>
    <x v="0"/>
    <s v="Full-Time"/>
    <s v="Zone C"/>
    <s v="Temporary"/>
    <s v="Unk"/>
    <m/>
    <s v="Production       "/>
    <s v="Engineers"/>
    <d v="1990-08-20T00:00:00"/>
    <s v="MA"/>
    <s v="Engineer"/>
    <s v="Male"/>
    <n v="83496"/>
    <s v="Black"/>
    <s v="Single"/>
    <s v="Needs Improvement"/>
    <n v="3"/>
  </r>
  <r>
    <n v="1946"/>
    <s v="Giovanni"/>
    <s v="Whitaker"/>
    <d v="2019-07-22T00:00:00"/>
    <x v="0"/>
    <s v="Production Technician II"/>
    <s v="James Mitchell"/>
    <s v="giovanni.whitaker@bilearner.com"/>
    <s v="WBL"/>
    <x v="0"/>
    <s v="Full-Time"/>
    <s v="Zone A"/>
    <s v="Full-Time"/>
    <s v="Unk"/>
    <m/>
    <s v="Sales"/>
    <s v="Aerial"/>
    <d v="1956-07-22T00:00:00"/>
    <s v="PA"/>
    <s v="Lineman"/>
    <s v="Female"/>
    <n v="76522"/>
    <s v="Other"/>
    <s v="Widowed"/>
    <s v="Fully Meets"/>
    <n v="3"/>
  </r>
  <r>
    <n v="2574"/>
    <s v="Giovanni"/>
    <s v="Leruth"/>
    <d v="2022-06-11T00:00:00"/>
    <x v="324"/>
    <s v="Area Sales Manager"/>
    <s v="Travis Davenport"/>
    <s v="giovanni.leruth@bilearner.com"/>
    <s v="EW"/>
    <x v="0"/>
    <s v="Full-Time"/>
    <s v="Zone C"/>
    <s v="Full-Time"/>
    <s v="Involuntary"/>
    <s v="House seven human available."/>
    <s v="Sales"/>
    <s v="Billable Consultants"/>
    <d v="1971-11-18T00:00:00"/>
    <s v="UT"/>
    <s v="Engineer"/>
    <s v="Male"/>
    <n v="84111"/>
    <s v="Hispanic"/>
    <s v="Widowed"/>
    <s v="Fully Meets"/>
    <n v="2"/>
  </r>
  <r>
    <n v="3265"/>
    <s v="Giovanni"/>
    <s v="Klein"/>
    <d v="2018-10-31T00:00:00"/>
    <x v="0"/>
    <s v="Production Technician I"/>
    <s v="Anna Hogan"/>
    <s v="giovanni.klein@bilearner.com"/>
    <s v="BPC"/>
    <x v="0"/>
    <s v="Part-Time"/>
    <s v="Zone C"/>
    <s v="Full-Time"/>
    <s v="Unk"/>
    <m/>
    <s v="Production       "/>
    <s v="Aerial"/>
    <d v="1993-01-23T00:00:00"/>
    <s v="MA"/>
    <s v="Groundman"/>
    <s v="Female"/>
    <n v="26076"/>
    <s v="Asian"/>
    <s v="Single"/>
    <s v="Fully Meets"/>
    <n v="1"/>
  </r>
  <r>
    <n v="1883"/>
    <s v="Giselle"/>
    <s v="Butler"/>
    <d v="2018-08-27T00:00:00"/>
    <x v="435"/>
    <s v="Production Technician I"/>
    <s v="Regina Goodwin"/>
    <s v="giselle.butler@bilearner.com"/>
    <s v="NEL"/>
    <x v="0"/>
    <s v="Full-Time"/>
    <s v="Zone B"/>
    <s v="Temporary"/>
    <s v="Voluntary"/>
    <s v="Unit computer what age career."/>
    <s v="Production       "/>
    <s v="Project Management - Con"/>
    <d v="1967-03-07T00:00:00"/>
    <s v="MA"/>
    <s v="Project Manager"/>
    <s v="Female"/>
    <n v="26876"/>
    <s v="Black"/>
    <s v="Single"/>
    <s v="Fully Meets"/>
    <n v="3"/>
  </r>
  <r>
    <n v="3113"/>
    <s v="Giselle"/>
    <s v="Calderon"/>
    <d v="2019-02-03T00:00:00"/>
    <x v="436"/>
    <s v="Production Technician II"/>
    <s v="Donna Duffy"/>
    <s v="giselle.calderon@bilearner.com"/>
    <s v="TNS"/>
    <x v="0"/>
    <s v="Contract"/>
    <s v="Zone C"/>
    <s v="Full-Time"/>
    <s v="Voluntary"/>
    <s v="Stock indeed about brother campaign."/>
    <s v="Production       "/>
    <s v="Project Management - Con"/>
    <d v="1981-02-07T00:00:00"/>
    <s v="MA"/>
    <s v="Coordinator"/>
    <s v="Female"/>
    <n v="96092"/>
    <s v="White"/>
    <s v="Divorced"/>
    <s v="Fully Meets"/>
    <n v="4"/>
  </r>
  <r>
    <n v="2391"/>
    <s v="Gisselle"/>
    <s v="Villanueva"/>
    <d v="2023-04-28T00:00:00"/>
    <x v="74"/>
    <s v="Data Analyst "/>
    <s v="Cassandra Snyder"/>
    <s v="gisselle.villanueva@bilearner.com"/>
    <s v="TNS"/>
    <x v="0"/>
    <s v="Part-Time"/>
    <s v="Zone B"/>
    <s v="Full-Time"/>
    <s v="Resignation"/>
    <s v="Tough respond possible example."/>
    <s v="IT/IS"/>
    <s v="Splicing"/>
    <d v="1964-11-02T00:00:00"/>
    <s v="MA"/>
    <s v="Splicer"/>
    <s v="Female"/>
    <n v="44623"/>
    <s v="Asian"/>
    <s v="Widowed"/>
    <s v="Fully Meets"/>
    <n v="1"/>
  </r>
  <r>
    <n v="1123"/>
    <s v="Giuliana"/>
    <s v="Farmer"/>
    <d v="2022-05-03T00:00:00"/>
    <x v="0"/>
    <s v="Production Manager"/>
    <s v="Barbara Gardner"/>
    <s v="giuliana.farmer@bilearner.com"/>
    <s v="NEL"/>
    <x v="0"/>
    <s v="Full-Time"/>
    <s v="Zone B"/>
    <s v="Full-Time"/>
    <s v="Unk"/>
    <m/>
    <s v="Production       "/>
    <s v="Field Operations"/>
    <d v="1965-06-11T00:00:00"/>
    <s v="MA"/>
    <s v="Lineman"/>
    <s v="Female"/>
    <n v="38475"/>
    <s v="Other"/>
    <s v="Married"/>
    <s v="Fully Meets"/>
    <n v="3"/>
  </r>
  <r>
    <n v="2838"/>
    <s v="Gloria"/>
    <s v="Marks"/>
    <d v="2021-09-09T00:00:00"/>
    <x v="437"/>
    <s v="Production Technician I"/>
    <s v="Michele Young"/>
    <s v="gloria.marks@bilearner.com"/>
    <s v="PYZ"/>
    <x v="0"/>
    <s v="Part-Time"/>
    <s v="Zone A"/>
    <s v="Temporary"/>
    <s v="Voluntary"/>
    <s v="Bag physical goal will way against either."/>
    <s v="Production       "/>
    <s v="General - Sga"/>
    <d v="1945-05-13T00:00:00"/>
    <s v="MA"/>
    <s v="Director"/>
    <s v="Male"/>
    <n v="93005"/>
    <s v="Black"/>
    <s v="Single"/>
    <s v="Fully Meets"/>
    <n v="5"/>
  </r>
  <r>
    <n v="3222"/>
    <s v="Gloria"/>
    <s v="Small"/>
    <d v="2021-01-11T00:00:00"/>
    <x v="0"/>
    <s v="Production Technician I"/>
    <s v="Andrea Welch"/>
    <s v="gloria.small@bilearner.com"/>
    <s v="BPC"/>
    <x v="0"/>
    <s v="Contract"/>
    <s v="Zone A"/>
    <s v="Part-Time"/>
    <s v="Unk"/>
    <m/>
    <s v="Production       "/>
    <s v="Shop (Fleet)"/>
    <d v="1990-08-14T00:00:00"/>
    <s v="MA"/>
    <s v="Manager"/>
    <s v="Female"/>
    <n v="28908"/>
    <s v="Hispanic"/>
    <s v="Married"/>
    <s v="Fully Meets"/>
    <n v="2"/>
  </r>
  <r>
    <n v="3281"/>
    <s v="Gloria"/>
    <s v="Rose"/>
    <d v="2019-08-16T00:00:00"/>
    <x v="0"/>
    <s v="Production Technician II"/>
    <s v="Thomas Jones"/>
    <s v="gloria.rose@bilearner.com"/>
    <s v="SVG"/>
    <x v="0"/>
    <s v="Contract"/>
    <s v="Zone B"/>
    <s v="Full-Time"/>
    <s v="Unk"/>
    <m/>
    <s v="Production       "/>
    <s v="General - Con"/>
    <d v="1954-07-23T00:00:00"/>
    <s v="MA"/>
    <s v="Laborer"/>
    <s v="Male"/>
    <n v="65633"/>
    <s v="Hispanic"/>
    <s v="Divorced"/>
    <s v="Fully Meets"/>
    <n v="5"/>
  </r>
  <r>
    <n v="3977"/>
    <s v="Gordon"/>
    <s v="Wu"/>
    <d v="2018-08-27T00:00:00"/>
    <x v="0"/>
    <s v="Sr. Accountant"/>
    <s v="Bryan Sanchez"/>
    <s v="gordon.wu@bilearner.com"/>
    <s v="TNS"/>
    <x v="0"/>
    <s v="Full-Time"/>
    <s v="Zone A"/>
    <s v="Full-Time"/>
    <s v="Unk"/>
    <m/>
    <s v="IT/IS"/>
    <s v="Wireline Construction"/>
    <d v="1943-08-19T00:00:00"/>
    <s v="MA"/>
    <s v="Apprentice"/>
    <s v="Female"/>
    <n v="41670"/>
    <s v="Black"/>
    <s v="Divorced"/>
    <s v="Fully Meets"/>
    <n v="3"/>
  </r>
  <r>
    <n v="3583"/>
    <s v="Gracelyn"/>
    <s v="Huynh"/>
    <d v="2021-04-28T00:00:00"/>
    <x v="438"/>
    <s v="Production Technician I"/>
    <s v="Tasha Mayer"/>
    <s v="gracelyn.huynh@bilearner.com"/>
    <s v="WBL"/>
    <x v="0"/>
    <s v="Full-Time"/>
    <s v="Zone C"/>
    <s v="Temporary"/>
    <s v="Retirement"/>
    <s v="Others those data before major how."/>
    <s v="Production       "/>
    <s v="Field Operations"/>
    <d v="1958-11-20T00:00:00"/>
    <s v="MA"/>
    <s v="Construction Manager"/>
    <s v="Female"/>
    <n v="16011"/>
    <s v="White"/>
    <s v="Married"/>
    <s v="Needs Improvement"/>
    <n v="4"/>
  </r>
  <r>
    <n v="3497"/>
    <s v="Graham"/>
    <s v="Rodriguez"/>
    <d v="2021-12-08T00:00:00"/>
    <x v="0"/>
    <s v="Area Sales Manager"/>
    <s v="Kendra Murray"/>
    <s v="graham.rodriguez@bilearner.com"/>
    <s v="TNS"/>
    <x v="0"/>
    <s v="Part-Time"/>
    <s v="Zone C"/>
    <s v="Temporary"/>
    <s v="Unk"/>
    <m/>
    <s v="Sales"/>
    <s v="Project Management - Con"/>
    <d v="1981-02-18T00:00:00"/>
    <s v="OR"/>
    <s v="Lineman"/>
    <s v="Female"/>
    <n v="58210"/>
    <s v="Hispanic"/>
    <s v="Widowed"/>
    <s v="Fully Meets"/>
    <n v="1"/>
  </r>
  <r>
    <n v="2489"/>
    <s v="Graham"/>
    <s v="Villa"/>
    <d v="2021-07-24T00:00:00"/>
    <x v="0"/>
    <s v="Director of Sales"/>
    <s v="Michael Johnson"/>
    <s v="graham.villa@bilearner.com"/>
    <s v="NEL"/>
    <x v="0"/>
    <s v="Contract"/>
    <s v="Zone A"/>
    <s v="Part-Time"/>
    <s v="Unk"/>
    <m/>
    <s v="IT/IS"/>
    <s v="Field Operations"/>
    <d v="1954-07-23T00:00:00"/>
    <s v="MA"/>
    <s v="Technician"/>
    <s v="Male"/>
    <n v="38550"/>
    <s v="Hispanic"/>
    <s v="Single"/>
    <s v="Fully Meets"/>
    <n v="5"/>
  </r>
  <r>
    <n v="2188"/>
    <s v="Grant"/>
    <s v="York"/>
    <d v="2021-02-11T00:00:00"/>
    <x v="439"/>
    <s v="Production Technician II"/>
    <s v="Patrick Garner"/>
    <s v="grant.york@bilearner.com"/>
    <s v="BPC"/>
    <x v="0"/>
    <s v="Part-Time"/>
    <s v="Zone A"/>
    <s v="Part-Time"/>
    <s v="Involuntary"/>
    <s v="Minute accept the must."/>
    <s v="Production       "/>
    <s v="Field Operations"/>
    <d v="1965-02-21T00:00:00"/>
    <s v="MA"/>
    <s v="Laborer"/>
    <s v="Female"/>
    <n v="1509"/>
    <s v="Black"/>
    <s v="Married"/>
    <s v="Exceeds"/>
    <n v="2"/>
  </r>
  <r>
    <n v="1926"/>
    <s v="Grayson"/>
    <s v="Preston"/>
    <d v="2019-11-27T00:00:00"/>
    <x v="0"/>
    <s v="Production Technician I"/>
    <s v="Cheryl Anderson"/>
    <s v="grayson.preston@bilearner.com"/>
    <s v="SVG"/>
    <x v="0"/>
    <s v="Contract"/>
    <s v="Zone A"/>
    <s v="Temporary"/>
    <s v="Unk"/>
    <m/>
    <s v="Production       "/>
    <s v="Field Operations"/>
    <d v="2000-02-01T00:00:00"/>
    <s v="MA"/>
    <s v="Director"/>
    <s v="Male"/>
    <n v="95240"/>
    <s v="Black"/>
    <s v="Single"/>
    <s v="Fully Meets"/>
    <n v="3"/>
  </r>
  <r>
    <n v="1653"/>
    <s v="Greta"/>
    <s v="Fields"/>
    <d v="2018-11-06T00:00:00"/>
    <x v="319"/>
    <s v="Area Sales Manager"/>
    <s v="Alyssa Gutierrez"/>
    <s v="greta.fields@bilearner.com"/>
    <s v="EW"/>
    <x v="0"/>
    <s v="Part-Time"/>
    <s v="Zone B"/>
    <s v="Temporary"/>
    <s v="Involuntary"/>
    <s v="Within amount each onto hair. Single hope threat."/>
    <s v="IT/IS"/>
    <s v="Field Operations"/>
    <d v="1957-07-01T00:00:00"/>
    <s v="MA"/>
    <s v="Foreman"/>
    <s v="Male"/>
    <n v="63435"/>
    <s v="Hispanic"/>
    <s v="Married"/>
    <s v="Fully Meets"/>
    <n v="3"/>
  </r>
  <r>
    <n v="2872"/>
    <s v="Greta"/>
    <s v="Horne"/>
    <d v="2020-06-29T00:00:00"/>
    <x v="302"/>
    <s v="Production Technician I"/>
    <s v="Steven Myers"/>
    <s v="greta.horne@bilearner.com"/>
    <s v="PL"/>
    <x v="0"/>
    <s v="Contract"/>
    <s v="Zone B"/>
    <s v="Full-Time"/>
    <s v="Voluntary"/>
    <s v="Certain nation hot sense enjoy."/>
    <s v="Production       "/>
    <s v="Wireline Construction"/>
    <d v="1967-03-12T00:00:00"/>
    <s v="MA"/>
    <s v="Operator"/>
    <s v="Male"/>
    <n v="97145"/>
    <s v="Hispanic"/>
    <s v="Married"/>
    <s v="Fully Meets"/>
    <n v="2"/>
  </r>
  <r>
    <n v="1126"/>
    <s v="Gretchen"/>
    <s v="Richard"/>
    <d v="2018-09-08T00:00:00"/>
    <x v="440"/>
    <s v="Production Technician II"/>
    <s v="Tony Pratt"/>
    <s v="gretchen.richard@bilearner.com"/>
    <s v="NEL"/>
    <x v="1"/>
    <s v="Part-Time"/>
    <s v="Zone C"/>
    <s v="Temporary"/>
    <s v="Retirement"/>
    <s v="Feeling usually west peace money political the."/>
    <s v="Production       "/>
    <s v="Engineers"/>
    <d v="1959-10-27T00:00:00"/>
    <s v="MA"/>
    <s v="Engineer"/>
    <s v="Male"/>
    <n v="6305"/>
    <s v="White"/>
    <s v="Divorced"/>
    <s v="Fully Meets"/>
    <n v="3"/>
  </r>
  <r>
    <n v="1700"/>
    <s v="Gretchen"/>
    <s v="Weeks"/>
    <d v="2018-09-20T00:00:00"/>
    <x v="0"/>
    <s v="Senior BI Developer"/>
    <s v="Katherine Mccarthy"/>
    <s v="gretchen.weeks@bilearner.com"/>
    <s v="BPC"/>
    <x v="0"/>
    <s v="Contract"/>
    <s v="Zone C"/>
    <s v="Temporary"/>
    <s v="Unk"/>
    <m/>
    <s v="IT/IS"/>
    <s v="Engineers"/>
    <d v="1958-08-04T00:00:00"/>
    <s v="MA"/>
    <s v="Engineer"/>
    <s v="Male"/>
    <n v="61270"/>
    <s v="Asian"/>
    <s v="Widowed"/>
    <s v="Fully Meets"/>
    <n v="3"/>
  </r>
  <r>
    <n v="2387"/>
    <s v="Gretchen"/>
    <s v="Richards"/>
    <d v="2022-06-27T00:00:00"/>
    <x v="422"/>
    <s v="President &amp; CEO"/>
    <s v="Brandi Lambert"/>
    <s v="gretchen.richards@bilearner.com"/>
    <s v="SVG"/>
    <x v="0"/>
    <s v="Contract"/>
    <s v="Zone C"/>
    <s v="Temporary"/>
    <s v="Resignation"/>
    <s v="Somebody air turn. Dark civil any serious."/>
    <s v="Production       "/>
    <s v="Safety"/>
    <d v="1994-05-28T00:00:00"/>
    <s v="MA"/>
    <s v="Safety"/>
    <s v="Male"/>
    <n v="40201"/>
    <s v="Hispanic"/>
    <s v="Widowed"/>
    <s v="Fully Meets"/>
    <n v="1"/>
  </r>
  <r>
    <n v="3765"/>
    <s v="Guadalupe"/>
    <s v="Burke"/>
    <d v="2022-09-02T00:00:00"/>
    <x v="0"/>
    <s v="Production Technician II"/>
    <s v="Eric Smith"/>
    <s v="guadalupe.burke@bilearner.com"/>
    <s v="TNS"/>
    <x v="0"/>
    <s v="Part-Time"/>
    <s v="Zone A"/>
    <s v="Temporary"/>
    <s v="Unk"/>
    <m/>
    <s v="Production       "/>
    <s v="Yard (Material Handling)"/>
    <d v="1969-06-30T00:00:00"/>
    <s v="MA"/>
    <s v="Runner"/>
    <s v="Female"/>
    <n v="36904"/>
    <s v="Hispanic"/>
    <s v="Widowed"/>
    <s v="Fully Meets"/>
    <n v="3"/>
  </r>
  <r>
    <n v="1504"/>
    <s v="Guillermo"/>
    <s v="Rose"/>
    <d v="2019-11-04T00:00:00"/>
    <x v="371"/>
    <s v="Production Technician I"/>
    <s v="Cindy Lopez"/>
    <s v="guillermo.rose@bilearner.com"/>
    <s v="PYZ"/>
    <x v="0"/>
    <s v="Full-Time"/>
    <s v="Zone C"/>
    <s v="Full-Time"/>
    <s v="Resignation"/>
    <s v="Health section option interview."/>
    <s v="Production       "/>
    <s v="Engineers"/>
    <d v="1971-08-23T00:00:00"/>
    <s v="MA"/>
    <s v="Technician"/>
    <s v="Female"/>
    <n v="11962"/>
    <s v="Other"/>
    <s v="Married"/>
    <s v="Needs Improvement"/>
    <n v="3"/>
  </r>
  <r>
    <n v="1565"/>
    <s v="Guillermo"/>
    <s v="Lynn"/>
    <d v="2022-04-28T00:00:00"/>
    <x v="441"/>
    <s v="Production Technician I"/>
    <s v="Kathryn Drake"/>
    <s v="guillermo.lynn@bilearner.com"/>
    <s v="EW"/>
    <x v="0"/>
    <s v="Full-Time"/>
    <s v="Zone C"/>
    <s v="Full-Time"/>
    <s v="Voluntary"/>
    <s v="Research if officer land."/>
    <s v="Production       "/>
    <s v="Field Operations"/>
    <d v="1960-09-23T00:00:00"/>
    <s v="MA"/>
    <s v="Foreman"/>
    <s v="Male"/>
    <n v="6954"/>
    <s v="Asian"/>
    <s v="Widowed"/>
    <s v="Fully Meets"/>
    <n v="3"/>
  </r>
  <r>
    <n v="1182"/>
    <s v="Gunnar"/>
    <s v="Webster"/>
    <d v="2020-12-29T00:00:00"/>
    <x v="442"/>
    <s v="Production Technician I"/>
    <s v="Alex Cox"/>
    <s v="gunnar.webster@bilearner.com"/>
    <s v="WBL"/>
    <x v="0"/>
    <s v="Full-Time"/>
    <s v="Zone C"/>
    <s v="Temporary"/>
    <s v="Voluntary"/>
    <s v="Here best worry rich might about yourself."/>
    <s v="Production       "/>
    <s v="Splicing"/>
    <d v="1973-09-12T00:00:00"/>
    <s v="MA"/>
    <s v="Splicer"/>
    <s v="Female"/>
    <n v="60901"/>
    <s v="Black"/>
    <s v="Divorced"/>
    <s v="Fully Meets"/>
    <n v="3"/>
  </r>
  <r>
    <n v="2426"/>
    <s v="Gunnar"/>
    <s v="Gray"/>
    <d v="2020-07-20T00:00:00"/>
    <x v="58"/>
    <s v="Data Analyst"/>
    <s v="Johnny Hall"/>
    <s v="gunnar.gray@bilearner.com"/>
    <s v="EW"/>
    <x v="0"/>
    <s v="Full-Time"/>
    <s v="Zone C"/>
    <s v="Part-Time"/>
    <s v="Retirement"/>
    <s v="Scientist open would defense receive old."/>
    <s v="Production       "/>
    <s v="General - Con"/>
    <d v="1959-03-03T00:00:00"/>
    <s v="MA"/>
    <s v="Foreman"/>
    <s v="Female"/>
    <n v="43373"/>
    <s v="White"/>
    <s v="Widowed"/>
    <s v="Fully Meets"/>
    <n v="2"/>
  </r>
  <r>
    <n v="2408"/>
    <s v="Gunner"/>
    <s v="Boone"/>
    <d v="2021-09-15T00:00:00"/>
    <x v="0"/>
    <s v="Data Analyst"/>
    <s v="Jeffrey Barnes"/>
    <s v="gunner.boone@bilearner.com"/>
    <s v="MSC"/>
    <x v="0"/>
    <s v="Full-Time"/>
    <s v="Zone B"/>
    <s v="Part-Time"/>
    <s v="Unk"/>
    <m/>
    <s v="IT/IS"/>
    <s v="Field Operations"/>
    <d v="1962-10-01T00:00:00"/>
    <s v="MA"/>
    <s v="Foreman"/>
    <s v="Female"/>
    <n v="46328"/>
    <s v="Black"/>
    <s v="Divorced"/>
    <s v="Fully Meets"/>
    <n v="5"/>
  </r>
  <r>
    <n v="3148"/>
    <s v="Gustavo"/>
    <s v="Durham"/>
    <d v="2020-05-28T00:00:00"/>
    <x v="443"/>
    <s v="Production Technician I"/>
    <s v="Adrienne Barnett"/>
    <s v="gustavo.durham@bilearner.com"/>
    <s v="WBL"/>
    <x v="0"/>
    <s v="Full-Time"/>
    <s v="Zone C"/>
    <s v="Temporary"/>
    <s v="Voluntary"/>
    <s v="Draw health deal."/>
    <s v="Production       "/>
    <s v="Aerial"/>
    <d v="1950-01-03T00:00:00"/>
    <s v="MA"/>
    <s v="Foreman"/>
    <s v="Male"/>
    <n v="76147"/>
    <s v="White"/>
    <s v="Single"/>
    <s v="Exceeds"/>
    <n v="2"/>
  </r>
  <r>
    <n v="2047"/>
    <s v="Gwendolyn"/>
    <s v="Gray"/>
    <d v="2022-12-13T00:00:00"/>
    <x v="0"/>
    <s v="Production Technician II"/>
    <s v="Jacob Smith"/>
    <s v="gwendolyn.gray@bilearner.com"/>
    <s v="TNS"/>
    <x v="0"/>
    <s v="Contract"/>
    <s v="Zone A"/>
    <s v="Part-Time"/>
    <s v="Unk"/>
    <m/>
    <s v="Production       "/>
    <s v="Aerial"/>
    <d v="1966-08-23T00:00:00"/>
    <s v="MA"/>
    <s v="Laborer"/>
    <s v="Female"/>
    <n v="26502"/>
    <s v="White"/>
    <s v="Single"/>
    <s v="Fully Meets"/>
    <n v="3"/>
  </r>
  <r>
    <n v="2636"/>
    <s v="Gwendolyn"/>
    <s v="Hogan"/>
    <d v="2018-09-13T00:00:00"/>
    <x v="444"/>
    <s v="Area Sales Manager"/>
    <s v="Jason Hayes"/>
    <s v="gwendolyn.hogan@bilearner.com"/>
    <s v="PYZ"/>
    <x v="0"/>
    <s v="Full-Time"/>
    <s v="Zone B"/>
    <s v="Temporary"/>
    <s v="Resignation"/>
    <s v="Almost across fly recent go."/>
    <s v="Sales"/>
    <s v="General - Eng"/>
    <d v="1970-11-20T00:00:00"/>
    <s v="MA"/>
    <s v="Technician"/>
    <s v="Male"/>
    <n v="12113"/>
    <s v="Asian"/>
    <s v="Married"/>
    <s v="Fully Meets"/>
    <n v="5"/>
  </r>
  <r>
    <n v="2641"/>
    <s v="Gwendolyn"/>
    <s v="Mccall"/>
    <d v="2021-04-28T00:00:00"/>
    <x v="445"/>
    <s v="Area Sales Manager"/>
    <s v="Lisa Dyer"/>
    <s v="gwendolyn.mccall@bilearner.com"/>
    <s v="CCDR"/>
    <x v="0"/>
    <s v="Full-Time"/>
    <s v="Zone A"/>
    <s v="Full-Time"/>
    <s v="Voluntary"/>
    <s v="Politics suggest company trade treat region."/>
    <s v="Sales"/>
    <s v="Aerial"/>
    <d v="1975-07-20T00:00:00"/>
    <s v="AZ"/>
    <s v="Groundman"/>
    <s v="Male"/>
    <n v="23897"/>
    <s v="Asian"/>
    <s v="Married"/>
    <s v="Fully Meets"/>
    <n v="2"/>
  </r>
  <r>
    <n v="3902"/>
    <s v="Hadassah"/>
    <s v="Moran"/>
    <d v="2023-05-22T00:00:00"/>
    <x v="446"/>
    <s v="Network Engineer"/>
    <s v="Michelle Perry"/>
    <s v="hadassah.moran@bilearner.com"/>
    <s v="MSC"/>
    <x v="0"/>
    <s v="Contract"/>
    <s v="Zone B"/>
    <s v="Temporary"/>
    <s v="Resignation"/>
    <s v="Deep certainly boy record."/>
    <s v="Executive Office"/>
    <s v="Wireline Construction"/>
    <d v="1964-02-06T00:00:00"/>
    <s v="MA"/>
    <s v="Groundman"/>
    <s v="Male"/>
    <n v="84876"/>
    <s v="Black"/>
    <s v="Single"/>
    <s v="Fully Meets"/>
    <n v="3"/>
  </r>
  <r>
    <n v="1514"/>
    <s v="Hadassah"/>
    <s v="Blackburn"/>
    <d v="2022-07-15T00:00:00"/>
    <x v="0"/>
    <s v="Production Technician II"/>
    <s v="Alan Anderson"/>
    <s v="hadassah.blackburn@bilearner.com"/>
    <s v="PYZ"/>
    <x v="0"/>
    <s v="Contract"/>
    <s v="Zone C"/>
    <s v="Part-Time"/>
    <s v="Unk"/>
    <m/>
    <s v="Production       "/>
    <s v="Splicing"/>
    <d v="1983-05-12T00:00:00"/>
    <s v="MA"/>
    <s v="Manager"/>
    <s v="Male"/>
    <n v="22316"/>
    <s v="Hispanic"/>
    <s v="Widowed"/>
    <s v="Fully Meets"/>
    <n v="3"/>
  </r>
  <r>
    <n v="2321"/>
    <s v="Hadassah"/>
    <s v="Gallegos"/>
    <d v="2023-05-10T00:00:00"/>
    <x v="176"/>
    <s v="Production Manager"/>
    <s v="Kimberly Owen"/>
    <s v="hadassah.gallegos@bilearner.com"/>
    <s v="WBL"/>
    <x v="0"/>
    <s v="Full-Time"/>
    <s v="Zone C"/>
    <s v="Full-Time"/>
    <s v="Voluntary"/>
    <s v="Camera four star growth design then."/>
    <s v="Production       "/>
    <s v="Field Operations"/>
    <d v="1951-08-21T00:00:00"/>
    <s v="MA"/>
    <s v="Technician"/>
    <s v="Female"/>
    <n v="1269"/>
    <s v="Black"/>
    <s v="Divorced"/>
    <s v="Fully Meets"/>
    <n v="2"/>
  </r>
  <r>
    <n v="1363"/>
    <s v="Hadley"/>
    <s v="Barrett"/>
    <d v="2023-07-28T00:00:00"/>
    <x v="0"/>
    <s v="Accountant I"/>
    <s v="Deborah Johnson"/>
    <s v="hadley.barrett@bilearner.com"/>
    <s v="EW"/>
    <x v="0"/>
    <s v="Full-Time"/>
    <s v="Zone A"/>
    <s v="Full-Time"/>
    <s v="Unk"/>
    <m/>
    <s v="Admin Offices"/>
    <s v="General - Con"/>
    <d v="1982-04-21T00:00:00"/>
    <s v="MA"/>
    <s v="Laborer"/>
    <s v="Female"/>
    <n v="82125"/>
    <s v="Asian"/>
    <s v="Divorced"/>
    <s v="PIP"/>
    <n v="3"/>
  </r>
  <r>
    <n v="1894"/>
    <s v="Hadley"/>
    <s v="Tapia"/>
    <d v="2023-01-01T00:00:00"/>
    <x v="0"/>
    <s v="Production Technician II"/>
    <s v="Clayton Wilson"/>
    <s v="hadley.tapia@bilearner.com"/>
    <s v="CCDR"/>
    <x v="0"/>
    <s v="Full-Time"/>
    <s v="Zone A"/>
    <s v="Full-Time"/>
    <s v="Unk"/>
    <m/>
    <s v="Production       "/>
    <s v="Field Operations"/>
    <d v="1959-05-23T00:00:00"/>
    <s v="MA"/>
    <s v="Laborer"/>
    <s v="Male"/>
    <n v="12371"/>
    <s v="Other"/>
    <s v="Single"/>
    <s v="Fully Meets"/>
    <n v="3"/>
  </r>
  <r>
    <n v="2092"/>
    <s v="Hadley"/>
    <s v="Benson"/>
    <d v="2019-11-13T00:00:00"/>
    <x v="0"/>
    <s v="Production Technician II"/>
    <s v="Sean Jones"/>
    <s v="hadley.benson@bilearner.com"/>
    <s v="NEL"/>
    <x v="0"/>
    <s v="Part-Time"/>
    <s v="Zone C"/>
    <s v="Full-Time"/>
    <s v="Unk"/>
    <m/>
    <s v="Production       "/>
    <s v="Field Operations"/>
    <d v="1987-09-09T00:00:00"/>
    <s v="MA"/>
    <s v="Laborer"/>
    <s v="Female"/>
    <n v="36134"/>
    <s v="Asian"/>
    <s v="Widowed"/>
    <s v="Fully Meets"/>
    <n v="3"/>
  </r>
  <r>
    <n v="2224"/>
    <s v="Hadley"/>
    <s v="Nash"/>
    <d v="2020-10-13T00:00:00"/>
    <x v="0"/>
    <s v="IT Manager - Infra"/>
    <s v="Eric Clay"/>
    <s v="hadley.nash@bilearner.com"/>
    <s v="CCDR"/>
    <x v="0"/>
    <s v="Full-Time"/>
    <s v="Zone A"/>
    <s v="Temporary"/>
    <s v="Unk"/>
    <m/>
    <s v="IT/IS"/>
    <s v="Wireline Construction"/>
    <d v="1999-01-14T00:00:00"/>
    <s v="CT"/>
    <s v="Groundman"/>
    <s v="Female"/>
    <n v="8958"/>
    <s v="Asian"/>
    <s v="Divorced"/>
    <s v="Exceeds"/>
    <n v="4"/>
  </r>
  <r>
    <n v="1765"/>
    <s v="Haiden"/>
    <s v="Coffey"/>
    <d v="2019-10-17T00:00:00"/>
    <x v="0"/>
    <s v="Production Technician II"/>
    <s v="Kyle Bell"/>
    <s v="haiden.coffey@bilearner.com"/>
    <s v="BPC"/>
    <x v="0"/>
    <s v="Contract"/>
    <s v="Zone C"/>
    <s v="Part-Time"/>
    <s v="Unk"/>
    <m/>
    <s v="Production       "/>
    <s v="Project Management - Con"/>
    <d v="1991-07-09T00:00:00"/>
    <s v="MA"/>
    <s v="Field Project Manager"/>
    <s v="Female"/>
    <n v="5819"/>
    <s v="Asian"/>
    <s v="Divorced"/>
    <s v="Fully Meets"/>
    <n v="3"/>
  </r>
  <r>
    <n v="3024"/>
    <s v="Haiden"/>
    <s v="Scott"/>
    <d v="2021-12-26T00:00:00"/>
    <x v="0"/>
    <s v="Production Technician II"/>
    <s v="Kristina Jackson"/>
    <s v="haiden.scott@bilearner.com"/>
    <s v="BPC"/>
    <x v="0"/>
    <s v="Contract"/>
    <s v="Zone A"/>
    <s v="Full-Time"/>
    <s v="Unk"/>
    <m/>
    <s v="Production       "/>
    <s v="Project Management - Con"/>
    <d v="1962-03-28T00:00:00"/>
    <s v="MA"/>
    <s v="Supervisor"/>
    <s v="Female"/>
    <n v="51804"/>
    <s v="Hispanic"/>
    <s v="Widowed"/>
    <s v="Fully Meets"/>
    <n v="2"/>
  </r>
  <r>
    <n v="3247"/>
    <s v="Hailee"/>
    <s v="Raymond"/>
    <d v="2023-04-20T00:00:00"/>
    <x v="68"/>
    <s v="Production Technician I"/>
    <s v="Glenn Kelly"/>
    <s v="hailee.raymond@bilearner.com"/>
    <s v="EW"/>
    <x v="0"/>
    <s v="Full-Time"/>
    <s v="Zone C"/>
    <s v="Part-Time"/>
    <s v="Resignation"/>
    <s v="Much already above care than."/>
    <s v="Production       "/>
    <s v="General - Con"/>
    <d v="1943-07-18T00:00:00"/>
    <s v="MA"/>
    <s v="Operator"/>
    <s v="Female"/>
    <n v="85847"/>
    <s v="Black"/>
    <s v="Single"/>
    <s v="Fully Meets"/>
    <n v="3"/>
  </r>
  <r>
    <n v="1227"/>
    <s v="Hailey"/>
    <s v="Mckay"/>
    <d v="2019-08-22T00:00:00"/>
    <x v="447"/>
    <s v="Production Technician I"/>
    <s v="Hannah Davis"/>
    <s v="hailey.mckay@bilearner.com"/>
    <s v="TNS"/>
    <x v="0"/>
    <s v="Part-Time"/>
    <s v="Zone C"/>
    <s v="Part-Time"/>
    <s v="Voluntary"/>
    <s v="Relate size according two board."/>
    <s v="Production       "/>
    <s v="Billable Consultants"/>
    <d v="1987-03-21T00:00:00"/>
    <s v="MA"/>
    <s v="Engineer"/>
    <s v="Female"/>
    <n v="89365"/>
    <s v="Other"/>
    <s v="Divorced"/>
    <s v="Fully Meets"/>
    <n v="3"/>
  </r>
  <r>
    <n v="1197"/>
    <s v="Hailie"/>
    <s v="Bell"/>
    <d v="2020-06-13T00:00:00"/>
    <x v="0"/>
    <s v="Production Technician I"/>
    <s v="Anthony Cross"/>
    <s v="hailie.bell@bilearner.com"/>
    <s v="WBL"/>
    <x v="0"/>
    <s v="Full-Time"/>
    <s v="Zone B"/>
    <s v="Part-Time"/>
    <s v="Unk"/>
    <m/>
    <s v="Production       "/>
    <s v="Safety"/>
    <d v="1958-12-06T00:00:00"/>
    <s v="MA"/>
    <s v="Administrative"/>
    <s v="Female"/>
    <n v="38009"/>
    <s v="Hispanic"/>
    <s v="Divorced"/>
    <s v="Fully Meets"/>
    <n v="3"/>
  </r>
  <r>
    <n v="1347"/>
    <s v="Haleigh"/>
    <s v="Carter"/>
    <d v="2022-03-04T00:00:00"/>
    <x v="448"/>
    <s v="Sr. Network Engineer"/>
    <s v="Amy Griffin"/>
    <s v="haleigh.carter@bilearner.com"/>
    <s v="NEL"/>
    <x v="0"/>
    <s v="Part-Time"/>
    <s v="Zone B"/>
    <s v="Full-Time"/>
    <s v="Retirement"/>
    <s v="Guess fight various decade second pattern."/>
    <s v="IT/IS"/>
    <s v="General - Con"/>
    <d v="1995-03-21T00:00:00"/>
    <s v="MA"/>
    <s v="Coordinator"/>
    <s v="Male"/>
    <n v="54734"/>
    <s v="Hispanic"/>
    <s v="Married"/>
    <s v="Fully Meets"/>
    <n v="3"/>
  </r>
  <r>
    <n v="3920"/>
    <s v="Haley"/>
    <s v="Weaver"/>
    <d v="2021-04-11T00:00:00"/>
    <x v="449"/>
    <s v="IT Support"/>
    <s v="Cynthia Willis"/>
    <s v="haley.weaver@bilearner.com"/>
    <s v="PL"/>
    <x v="0"/>
    <s v="Full-Time"/>
    <s v="Zone A"/>
    <s v="Part-Time"/>
    <s v="Involuntary"/>
    <s v="Sit parent popular even travel level who."/>
    <s v="IT/IS"/>
    <s v="Field Operations"/>
    <d v="1961-04-11T00:00:00"/>
    <s v="MA"/>
    <s v="Laborer"/>
    <s v="Female"/>
    <n v="62625"/>
    <s v="Other"/>
    <s v="Divorced"/>
    <s v="Fully Meets"/>
    <n v="3"/>
  </r>
  <r>
    <n v="3733"/>
    <s v="Halle"/>
    <s v="Boyd"/>
    <d v="2020-04-20T00:00:00"/>
    <x v="450"/>
    <s v="Production Technician I"/>
    <s v="Deborah Stevens"/>
    <s v="halle.boyd@bilearner.com"/>
    <s v="NEL"/>
    <x v="2"/>
    <s v="Contract"/>
    <s v="Zone C"/>
    <s v="Part-Time"/>
    <s v="Retirement"/>
    <s v="Half glass sport. Oil arm middle play lose such."/>
    <s v="Production       "/>
    <s v="Field Operations"/>
    <d v="1994-10-15T00:00:00"/>
    <s v="MA"/>
    <s v="Driver"/>
    <s v="Female"/>
    <n v="2035"/>
    <s v="Hispanic"/>
    <s v="Single"/>
    <s v="Fully Meets"/>
    <n v="3"/>
  </r>
  <r>
    <n v="2265"/>
    <s v="Halle"/>
    <s v="Pena"/>
    <d v="2019-12-30T00:00:00"/>
    <x v="0"/>
    <s v="IT Support"/>
    <s v="Chelsea Smith"/>
    <s v="halle.pena@bilearner.com"/>
    <s v="SVG"/>
    <x v="0"/>
    <s v="Contract"/>
    <s v="Zone C"/>
    <s v="Part-Time"/>
    <s v="Unk"/>
    <m/>
    <s v="IT/IS"/>
    <s v="Field Operations"/>
    <d v="1944-12-30T00:00:00"/>
    <s v="MA"/>
    <s v="Construction Manager"/>
    <s v="Female"/>
    <n v="87370"/>
    <s v="Hispanic"/>
    <s v="Single"/>
    <s v="Fully Meets"/>
    <n v="1"/>
  </r>
  <r>
    <n v="2931"/>
    <s v="Halle"/>
    <s v="Chan"/>
    <d v="2020-01-29T00:00:00"/>
    <x v="451"/>
    <s v="Production Technician I"/>
    <s v="Sarah Cortez"/>
    <s v="halle.chan@bilearner.com"/>
    <s v="MSC"/>
    <x v="4"/>
    <s v="Full-Time"/>
    <s v="Zone B"/>
    <s v="Temporary"/>
    <s v="Retirement"/>
    <s v="Sell first fill vote against."/>
    <s v="Production       "/>
    <s v="Field Operations"/>
    <d v="1969-11-07T00:00:00"/>
    <s v="MA"/>
    <s v="Technician"/>
    <s v="Male"/>
    <n v="12946"/>
    <s v="Hispanic"/>
    <s v="Single"/>
    <s v="Exceeds"/>
    <n v="2"/>
  </r>
  <r>
    <n v="1298"/>
    <s v="Hallie"/>
    <s v="Delacruz"/>
    <d v="2023-02-25T00:00:00"/>
    <x v="0"/>
    <s v="Production Technician II"/>
    <s v="Gerald Dunlap"/>
    <s v="hallie.delacruz@bilearner.com"/>
    <s v="PL"/>
    <x v="0"/>
    <s v="Part-Time"/>
    <s v="Zone B"/>
    <s v="Temporary"/>
    <s v="Unk"/>
    <m/>
    <s v="Production       "/>
    <s v="General - Con"/>
    <d v="1983-10-03T00:00:00"/>
    <s v="MA"/>
    <s v="Laborer"/>
    <s v="Female"/>
    <n v="12398"/>
    <s v="Black"/>
    <s v="Married"/>
    <s v="Fully Meets"/>
    <n v="3"/>
  </r>
  <r>
    <n v="1772"/>
    <s v="Hallie"/>
    <s v="Thornton"/>
    <d v="2018-12-28T00:00:00"/>
    <x v="452"/>
    <s v="Production Technician I"/>
    <s v="Jamie Holloway"/>
    <s v="hallie.thornton@bilearner.com"/>
    <s v="SVG"/>
    <x v="0"/>
    <s v="Contract"/>
    <s v="Zone A"/>
    <s v="Part-Time"/>
    <s v="Resignation"/>
    <s v="Each bring star week kitchen without nature."/>
    <s v="Production       "/>
    <s v="General - Con"/>
    <d v="1954-06-28T00:00:00"/>
    <s v="MA"/>
    <s v="Laborer"/>
    <s v="Male"/>
    <n v="70792"/>
    <s v="Asian"/>
    <s v="Widowed"/>
    <s v="Fully Meets"/>
    <n v="3"/>
  </r>
  <r>
    <n v="2337"/>
    <s v="Hallie"/>
    <s v="Macias"/>
    <d v="2021-04-16T00:00:00"/>
    <x v="0"/>
    <s v="Production Manager"/>
    <s v="Amber White"/>
    <s v="hallie.macias@bilearner.com"/>
    <s v="SVG"/>
    <x v="0"/>
    <s v="Full-Time"/>
    <s v="Zone C"/>
    <s v="Part-Time"/>
    <s v="Unk"/>
    <m/>
    <s v="Production       "/>
    <s v="Engineers"/>
    <d v="1989-01-25T00:00:00"/>
    <s v="MA"/>
    <s v="Engineer"/>
    <s v="Male"/>
    <n v="29639"/>
    <s v="Other"/>
    <s v="Single"/>
    <s v="Fully Meets"/>
    <n v="4"/>
  </r>
  <r>
    <n v="3213"/>
    <s v="Hamish"/>
    <s v="Garneau"/>
    <d v="2018-11-17T00:00:00"/>
    <x v="453"/>
    <s v="Production Technician I"/>
    <s v="Brandy Ferguson"/>
    <s v="hamish.garneau@bilearner.com"/>
    <s v="WBL"/>
    <x v="0"/>
    <s v="Full-Time"/>
    <s v="Zone A"/>
    <s v="Part-Time"/>
    <s v="Involuntary"/>
    <s v="Mr everyone identify how pressure way."/>
    <s v="Production       "/>
    <s v="Field Operations"/>
    <d v="1952-06-28T00:00:00"/>
    <s v="MA"/>
    <s v="Laborer"/>
    <s v="Male"/>
    <n v="1550"/>
    <s v="Hispanic"/>
    <s v="Widowed"/>
    <s v="Fully Meets"/>
    <n v="2"/>
  </r>
  <r>
    <n v="2530"/>
    <s v="Hana"/>
    <s v="Lucero"/>
    <d v="2022-10-20T00:00:00"/>
    <x v="367"/>
    <s v="Software Engineer"/>
    <s v="Mr. John Long"/>
    <s v="hana.lucero@bilearner.com"/>
    <s v="PL"/>
    <x v="0"/>
    <s v="Part-Time"/>
    <s v="Zone C"/>
    <s v="Temporary"/>
    <s v="Retirement"/>
    <s v="Scientist strong team civil quality."/>
    <s v="Software Engineering"/>
    <s v="Yard (Material Handling)"/>
    <d v="1980-11-04T00:00:00"/>
    <s v="MA"/>
    <s v="Attendant"/>
    <s v="Male"/>
    <n v="75065"/>
    <s v="White"/>
    <s v="Divorced"/>
    <s v="Fully Meets"/>
    <n v="2"/>
  </r>
  <r>
    <n v="1739"/>
    <s v="Hang T"/>
    <s v="Wolk"/>
    <d v="2019-07-15T00:00:00"/>
    <x v="359"/>
    <s v="Production Technician II"/>
    <s v="Michael Farmer"/>
    <s v="hang t.wolk@bilearner.com"/>
    <s v="CCDR"/>
    <x v="0"/>
    <s v="Contract"/>
    <s v="Zone B"/>
    <s v="Full-Time"/>
    <s v="Involuntary"/>
    <s v="Large relate work treatment Mrs."/>
    <s v="Production       "/>
    <s v="Aerial"/>
    <d v="1982-11-01T00:00:00"/>
    <s v="MA"/>
    <s v="Laborer"/>
    <s v="Female"/>
    <n v="2302"/>
    <s v="Hispanic"/>
    <s v="Married"/>
    <s v="Fully Meets"/>
    <n v="3"/>
  </r>
  <r>
    <n v="3199"/>
    <s v="Hannah"/>
    <s v="Jacobi"/>
    <d v="2018-11-22T00:00:00"/>
    <x v="0"/>
    <s v="Production Technician I"/>
    <s v="Austin Burke"/>
    <s v="hannah.jacobi@bilearner.com"/>
    <s v="BPC"/>
    <x v="0"/>
    <s v="Full-Time"/>
    <s v="Zone B"/>
    <s v="Full-Time"/>
    <s v="Unk"/>
    <m/>
    <s v="Production       "/>
    <s v="Engineers"/>
    <d v="1978-01-17T00:00:00"/>
    <s v="MA"/>
    <s v="Engineer"/>
    <s v="Female"/>
    <n v="1778"/>
    <s v="Hispanic"/>
    <s v="Married"/>
    <s v="Fully Meets"/>
    <n v="2"/>
  </r>
  <r>
    <n v="1271"/>
    <s v="Harley"/>
    <s v="Abbott"/>
    <d v="2020-04-26T00:00:00"/>
    <x v="0"/>
    <s v="Production Technician I"/>
    <s v="Brenda Johnson"/>
    <s v="harley.abbott@bilearner.com"/>
    <s v="PYZ"/>
    <x v="0"/>
    <s v="Full-Time"/>
    <s v="Zone A"/>
    <s v="Part-Time"/>
    <s v="Unk"/>
    <m/>
    <s v="Production       "/>
    <s v="General - Sga"/>
    <d v="1951-11-16T00:00:00"/>
    <s v="MA"/>
    <s v="Foreman"/>
    <s v="Female"/>
    <n v="95232"/>
    <s v="Asian"/>
    <s v="Widowed"/>
    <s v="Fully Meets"/>
    <n v="3"/>
  </r>
  <r>
    <n v="1446"/>
    <s v="Harley"/>
    <s v="Mccullough"/>
    <d v="2020-07-21T00:00:00"/>
    <x v="196"/>
    <s v="Production Technician I"/>
    <s v="Joseph Riley"/>
    <s v="harley.mccullough@bilearner.com"/>
    <s v="TNS"/>
    <x v="2"/>
    <s v="Full-Time"/>
    <s v="Zone B"/>
    <s v="Temporary"/>
    <s v="Involuntary"/>
    <s v="Be room ready hotel drug pressure."/>
    <s v="Production       "/>
    <s v="Aerial"/>
    <d v="1997-10-04T00:00:00"/>
    <s v="MA"/>
    <s v="Driver"/>
    <s v="Female"/>
    <n v="68233"/>
    <s v="White"/>
    <s v="Married"/>
    <s v="Exceeds"/>
    <n v="3"/>
  </r>
  <r>
    <n v="2140"/>
    <s v="Harley"/>
    <s v="Jones"/>
    <d v="2020-12-08T00:00:00"/>
    <x v="0"/>
    <s v="Production Technician II"/>
    <s v="Christine Bryant"/>
    <s v="harley.jones@bilearner.com"/>
    <s v="NEL"/>
    <x v="0"/>
    <s v="Contract"/>
    <s v="Zone A"/>
    <s v="Part-Time"/>
    <s v="Unk"/>
    <m/>
    <s v="Production       "/>
    <s v="Engineers"/>
    <d v="1969-08-22T00:00:00"/>
    <s v="MA"/>
    <s v="Supervisor"/>
    <s v="Female"/>
    <n v="74489"/>
    <s v="Black"/>
    <s v="Widowed"/>
    <s v="Exceeds"/>
    <n v="2"/>
  </r>
  <r>
    <n v="2745"/>
    <s v="Harley"/>
    <s v="Greer"/>
    <d v="2019-01-25T00:00:00"/>
    <x v="0"/>
    <s v="Area Sales Manager"/>
    <s v="John Ferguson"/>
    <s v="harley.greer@bilearner.com"/>
    <s v="PL"/>
    <x v="0"/>
    <s v="Contract"/>
    <s v="Zone B"/>
    <s v="Part-Time"/>
    <s v="Unk"/>
    <m/>
    <s v="Sales"/>
    <s v="Executive"/>
    <d v="2001-04-29T00:00:00"/>
    <s v="VA"/>
    <s v="Director"/>
    <s v="Female"/>
    <n v="71081"/>
    <s v="Hispanic"/>
    <s v="Divorced"/>
    <s v="Fully Meets"/>
    <n v="5"/>
  </r>
  <r>
    <n v="2875"/>
    <s v="Harley"/>
    <s v="Walker"/>
    <d v="2020-12-25T00:00:00"/>
    <x v="454"/>
    <s v="Production Technician I"/>
    <s v="Wanda Murray"/>
    <s v="harley.walker@bilearner.com"/>
    <s v="SVG"/>
    <x v="0"/>
    <s v="Full-Time"/>
    <s v="Zone C"/>
    <s v="Temporary"/>
    <s v="Involuntary"/>
    <s v="Keep many else little argue full the."/>
    <s v="Production       "/>
    <s v="General - Con"/>
    <d v="1981-03-06T00:00:00"/>
    <s v="MA"/>
    <s v="Administrative"/>
    <s v="Female"/>
    <n v="60773"/>
    <s v="Black"/>
    <s v="Divorced"/>
    <s v="Fully Meets"/>
    <n v="4"/>
  </r>
  <r>
    <n v="2948"/>
    <s v="Harley"/>
    <s v="Soto"/>
    <d v="2019-10-08T00:00:00"/>
    <x v="446"/>
    <s v="Production Technician II"/>
    <s v="Aaron Erickson"/>
    <s v="harley.soto@bilearner.com"/>
    <s v="SVG"/>
    <x v="3"/>
    <s v="Contract"/>
    <s v="Zone B"/>
    <s v="Temporary"/>
    <s v="Involuntary"/>
    <s v="Dog together state."/>
    <s v="Production       "/>
    <s v="Shop (Fleet)"/>
    <d v="1999-10-29T00:00:00"/>
    <s v="MA"/>
    <s v="Manager"/>
    <s v="Male"/>
    <n v="10150"/>
    <s v="Other"/>
    <s v="Single"/>
    <s v="Needs Improvement"/>
    <n v="2"/>
  </r>
  <r>
    <n v="2993"/>
    <s v="Harley"/>
    <s v="Nunez"/>
    <d v="2019-03-18T00:00:00"/>
    <x v="219"/>
    <s v="Production Technician I"/>
    <s v="Pamela Suarez"/>
    <s v="harley.nunez@bilearner.com"/>
    <s v="PL"/>
    <x v="0"/>
    <s v="Full-Time"/>
    <s v="Zone A"/>
    <s v="Full-Time"/>
    <s v="Involuntary"/>
    <s v="Risk test morning lawyer."/>
    <s v="Production       "/>
    <s v="General - Con"/>
    <d v="1946-07-01T00:00:00"/>
    <s v="MA"/>
    <s v="Technician"/>
    <s v="Male"/>
    <n v="81311"/>
    <s v="White"/>
    <s v="Widowed"/>
    <s v="Fully Meets"/>
    <n v="4"/>
  </r>
  <r>
    <n v="3243"/>
    <s v="Harley"/>
    <s v="Peterson"/>
    <d v="2020-12-13T00:00:00"/>
    <x v="0"/>
    <s v="Production Technician I"/>
    <s v="Danielle Collins"/>
    <s v="harley.peterson@bilearner.com"/>
    <s v="PL"/>
    <x v="0"/>
    <s v="Full-Time"/>
    <s v="Zone C"/>
    <s v="Full-Time"/>
    <s v="Unk"/>
    <m/>
    <s v="Production       "/>
    <s v="Splicing"/>
    <d v="1955-08-02T00:00:00"/>
    <s v="MA"/>
    <s v="Technician"/>
    <s v="Male"/>
    <n v="63497"/>
    <s v="Hispanic"/>
    <s v="Married"/>
    <s v="Fully Meets"/>
    <n v="2"/>
  </r>
  <r>
    <n v="3394"/>
    <s v="Harley"/>
    <s v="Beard"/>
    <d v="2021-05-24T00:00:00"/>
    <x v="0"/>
    <s v="Production Technician I"/>
    <s v="Meghan Green"/>
    <s v="harley.beard@bilearner.com"/>
    <s v="WBL"/>
    <x v="0"/>
    <s v="Contract"/>
    <s v="Zone B"/>
    <s v="Temporary"/>
    <s v="Unk"/>
    <m/>
    <s v="Production       "/>
    <s v="Field Operations"/>
    <d v="1949-03-06T00:00:00"/>
    <s v="MA"/>
    <s v="Technician"/>
    <s v="Male"/>
    <n v="37566"/>
    <s v="Black"/>
    <s v="Divorced"/>
    <s v="Fully Meets"/>
    <n v="2"/>
  </r>
  <r>
    <n v="3050"/>
    <s v="Harmony"/>
    <s v="Pruitt"/>
    <d v="2020-02-10T00:00:00"/>
    <x v="0"/>
    <s v="Production Technician II"/>
    <s v="Joshua Hunt"/>
    <s v="harmony.pruitt@bilearner.com"/>
    <s v="PL"/>
    <x v="0"/>
    <s v="Contract"/>
    <s v="Zone C"/>
    <s v="Full-Time"/>
    <s v="Unk"/>
    <m/>
    <s v="Production       "/>
    <s v="Splicing"/>
    <d v="1970-09-22T00:00:00"/>
    <s v="MA"/>
    <s v="Splicer"/>
    <s v="Female"/>
    <n v="78746"/>
    <s v="White"/>
    <s v="Single"/>
    <s v="Fully Meets"/>
    <n v="4"/>
  </r>
  <r>
    <n v="1848"/>
    <s v="Harold"/>
    <s v="Reid"/>
    <d v="2021-12-23T00:00:00"/>
    <x v="0"/>
    <s v="Production Technician I"/>
    <s v="Lisa Reed"/>
    <s v="harold.reid@bilearner.com"/>
    <s v="TNS"/>
    <x v="0"/>
    <s v="Contract"/>
    <s v="Zone C"/>
    <s v="Part-Time"/>
    <s v="Unk"/>
    <m/>
    <s v="Production       "/>
    <s v="Engineers"/>
    <d v="2000-10-17T00:00:00"/>
    <s v="MA"/>
    <s v="Engineer"/>
    <s v="Male"/>
    <n v="40621"/>
    <s v="Black"/>
    <s v="Divorced"/>
    <s v="PIP"/>
    <n v="3"/>
  </r>
  <r>
    <n v="2394"/>
    <s v="Harold"/>
    <s v="David"/>
    <d v="2022-04-25T00:00:00"/>
    <x v="41"/>
    <s v="Production Manager"/>
    <s v="Patty Boyd"/>
    <s v="harold.david@bilearner.com"/>
    <s v="PL"/>
    <x v="0"/>
    <s v="Full-Time"/>
    <s v="Zone C"/>
    <s v="Full-Time"/>
    <s v="Involuntary"/>
    <s v="Else condition director woman unit."/>
    <s v="Production       "/>
    <s v="Field Operations"/>
    <d v="1980-09-17T00:00:00"/>
    <s v="MA"/>
    <s v="Laborer"/>
    <s v="Male"/>
    <n v="57850"/>
    <s v="White"/>
    <s v="Single"/>
    <s v="Fully Meets"/>
    <n v="2"/>
  </r>
  <r>
    <n v="3552"/>
    <s v="Harper"/>
    <s v="Ramos"/>
    <d v="2020-02-16T00:00:00"/>
    <x v="455"/>
    <s v="Area Sales Manager"/>
    <s v="Maria Chan"/>
    <s v="harper.ramos@bilearner.com"/>
    <s v="PL"/>
    <x v="0"/>
    <s v="Full-Time"/>
    <s v="Zone B"/>
    <s v="Full-Time"/>
    <s v="Retirement"/>
    <s v="Stand possible truth bank on meet daughter."/>
    <s v="Sales"/>
    <s v="Field Operations"/>
    <d v="1942-11-08T00:00:00"/>
    <s v="CO"/>
    <s v="Foreman"/>
    <s v="Male"/>
    <n v="28714"/>
    <s v="White"/>
    <s v="Single"/>
    <s v="Needs Improvement"/>
    <n v="1"/>
  </r>
  <r>
    <n v="2623"/>
    <s v="Harper"/>
    <s v="Clark"/>
    <d v="2020-05-21T00:00:00"/>
    <x v="456"/>
    <s v="Area Sales Manager"/>
    <s v="Benjamin Cooper"/>
    <s v="harper.clark@bilearner.com"/>
    <s v="CCDR"/>
    <x v="0"/>
    <s v="Contract"/>
    <s v="Zone C"/>
    <s v="Full-Time"/>
    <s v="Involuntary"/>
    <s v="Game success stock hold sometimes will approach."/>
    <s v="Sales"/>
    <s v="Field Operations"/>
    <d v="1953-07-13T00:00:00"/>
    <s v="AZ"/>
    <s v="Tower Hand"/>
    <s v="Male"/>
    <n v="55592"/>
    <s v="Asian"/>
    <s v="Divorced"/>
    <s v="Fully Meets"/>
    <n v="2"/>
  </r>
  <r>
    <n v="3680"/>
    <s v="Harrison"/>
    <s v="Hudson"/>
    <d v="2020-03-27T00:00:00"/>
    <x v="0"/>
    <s v="Production Technician I"/>
    <s v="Felicia Ashley"/>
    <s v="harrison.hudson@bilearner.com"/>
    <s v="MSC"/>
    <x v="0"/>
    <s v="Part-Time"/>
    <s v="Zone B"/>
    <s v="Full-Time"/>
    <s v="Unk"/>
    <m/>
    <s v="Production       "/>
    <s v="Underground"/>
    <d v="1985-09-14T00:00:00"/>
    <s v="MA"/>
    <s v="Operator"/>
    <s v="Female"/>
    <n v="51584"/>
    <s v="Other"/>
    <s v="Divorced"/>
    <s v="Fully Meets"/>
    <n v="3"/>
  </r>
  <r>
    <n v="1118"/>
    <s v="Harrison"/>
    <s v="Hunt"/>
    <d v="2019-10-04T00:00:00"/>
    <x v="397"/>
    <s v="Production Technician I"/>
    <s v="Stephen Parks"/>
    <s v="harrison.hunt@bilearner.com"/>
    <s v="WBL"/>
    <x v="0"/>
    <s v="Full-Time"/>
    <s v="Zone B"/>
    <s v="Temporary"/>
    <s v="Retirement"/>
    <s v="Power picture early anyone."/>
    <s v="Production       "/>
    <s v="Engineers"/>
    <d v="1976-02-29T00:00:00"/>
    <s v="MA"/>
    <s v="Project Manager"/>
    <s v="Male"/>
    <n v="44761"/>
    <s v="Asian"/>
    <s v="Divorced"/>
    <s v="Fully Meets"/>
    <n v="3"/>
  </r>
  <r>
    <n v="2609"/>
    <s v="Harrison"/>
    <s v="Camacho"/>
    <d v="2019-12-06T00:00:00"/>
    <x v="457"/>
    <s v="Area Sales Manager"/>
    <s v="Robert Thompson"/>
    <s v="harrison.camacho@bilearner.com"/>
    <s v="MSC"/>
    <x v="0"/>
    <s v="Part-Time"/>
    <s v="Zone B"/>
    <s v="Temporary"/>
    <s v="Retirement"/>
    <s v="Upon budget class college now this trade."/>
    <s v="Sales"/>
    <s v="General - Sga"/>
    <d v="1971-08-13T00:00:00"/>
    <s v="TN"/>
    <s v="Administrative"/>
    <s v="Male"/>
    <n v="55114"/>
    <s v="Asian"/>
    <s v="Widowed"/>
    <s v="Fully Meets"/>
    <n v="2"/>
  </r>
  <r>
    <n v="3353"/>
    <s v="Haven"/>
    <s v="Donaldson"/>
    <d v="2020-03-29T00:00:00"/>
    <x v="0"/>
    <s v="Production Technician I"/>
    <s v="Brent Davis"/>
    <s v="haven.donaldson@bilearner.com"/>
    <s v="MSC"/>
    <x v="0"/>
    <s v="Contract"/>
    <s v="Zone B"/>
    <s v="Part-Time"/>
    <s v="Unk"/>
    <m/>
    <s v="Production       "/>
    <s v="General - Con"/>
    <d v="1978-11-06T00:00:00"/>
    <s v="MA"/>
    <s v="Lineman"/>
    <s v="Female"/>
    <n v="62032"/>
    <s v="Hispanic"/>
    <s v="Married"/>
    <s v="Fully Meets"/>
    <n v="3"/>
  </r>
  <r>
    <n v="1506"/>
    <s v="Hayden"/>
    <s v="Richmond"/>
    <d v="2018-09-05T00:00:00"/>
    <x v="458"/>
    <s v="Production Technician I"/>
    <s v="Christopher Garcia"/>
    <s v="hayden.richmond@bilearner.com"/>
    <s v="NEL"/>
    <x v="0"/>
    <s v="Part-Time"/>
    <s v="Zone B"/>
    <s v="Part-Time"/>
    <s v="Retirement"/>
    <s v="Likely former outside free short occur."/>
    <s v="Production       "/>
    <s v="Engineers"/>
    <d v="1972-06-18T00:00:00"/>
    <s v="MA"/>
    <s v="Engineer"/>
    <s v="Female"/>
    <n v="25033"/>
    <s v="Hispanic"/>
    <s v="Single"/>
    <s v="Exceeds"/>
    <n v="3"/>
  </r>
  <r>
    <n v="1770"/>
    <s v="Hayley"/>
    <s v="York"/>
    <d v="2018-09-12T00:00:00"/>
    <x v="0"/>
    <s v="Production Technician I"/>
    <s v="John Ramirez"/>
    <s v="hayley.york@bilearner.com"/>
    <s v="BPC"/>
    <x v="0"/>
    <s v="Part-Time"/>
    <s v="Zone A"/>
    <s v="Full-Time"/>
    <s v="Unk"/>
    <m/>
    <s v="Production       "/>
    <s v="General - Sga"/>
    <d v="1971-05-03T00:00:00"/>
    <s v="MA"/>
    <s v="Director"/>
    <s v="Male"/>
    <n v="2072"/>
    <s v="Hispanic"/>
    <s v="Single"/>
    <s v="Fully Meets"/>
    <n v="3"/>
  </r>
  <r>
    <n v="2402"/>
    <s v="Hayley"/>
    <s v="Chung"/>
    <d v="2022-04-14T00:00:00"/>
    <x v="96"/>
    <s v="Production Manager"/>
    <s v="Dawn Smith"/>
    <s v="hayley.chung@bilearner.com"/>
    <s v="PL"/>
    <x v="4"/>
    <s v="Full-Time"/>
    <s v="Zone C"/>
    <s v="Full-Time"/>
    <s v="Resignation"/>
    <s v="Rather event ground scientist change."/>
    <s v="Production       "/>
    <s v="Shop (Fleet)"/>
    <d v="1985-09-19T00:00:00"/>
    <s v="MA"/>
    <s v="Supervisor"/>
    <s v="Female"/>
    <n v="36118"/>
    <s v="Black"/>
    <s v="Widowed"/>
    <s v="Fully Meets"/>
    <n v="2"/>
  </r>
  <r>
    <n v="2417"/>
    <s v="Hayley"/>
    <s v="Webb"/>
    <d v="2021-02-27T00:00:00"/>
    <x v="227"/>
    <s v="Production Manager"/>
    <s v="Anna Love"/>
    <s v="hayley.webb@bilearner.com"/>
    <s v="BPC"/>
    <x v="0"/>
    <s v="Contract"/>
    <s v="Zone C"/>
    <s v="Full-Time"/>
    <s v="Retirement"/>
    <s v="Me local somebody method away choose hit truth."/>
    <s v="Production       "/>
    <s v="Engineers"/>
    <d v="1986-10-11T00:00:00"/>
    <s v="MA"/>
    <s v="Program Manager"/>
    <s v="Male"/>
    <n v="37752"/>
    <s v="White"/>
    <s v="Single"/>
    <s v="Fully Meets"/>
    <n v="4"/>
  </r>
  <r>
    <n v="2571"/>
    <s v="Hayley"/>
    <s v="Keller"/>
    <d v="2021-03-17T00:00:00"/>
    <x v="217"/>
    <s v="BI Director"/>
    <s v="Megan Hart"/>
    <s v="hayley.keller@bilearner.com"/>
    <s v="SVG"/>
    <x v="0"/>
    <s v="Part-Time"/>
    <s v="Zone A"/>
    <s v="Full-Time"/>
    <s v="Retirement"/>
    <s v="Maintain which memory born."/>
    <s v="IT/IS"/>
    <s v="Field Operations"/>
    <d v="1989-11-02T00:00:00"/>
    <s v="MA"/>
    <s v="Technician"/>
    <s v="Female"/>
    <n v="30960"/>
    <s v="Asian"/>
    <s v="Divorced"/>
    <s v="Fully Meets"/>
    <n v="2"/>
  </r>
  <r>
    <n v="1727"/>
    <s v="Haylie"/>
    <s v="Arnold"/>
    <d v="2019-05-31T00:00:00"/>
    <x v="459"/>
    <s v="BI Developer"/>
    <s v="Leslie Tran"/>
    <s v="haylie.arnold@bilearner.com"/>
    <s v="MSC"/>
    <x v="0"/>
    <s v="Full-Time"/>
    <s v="Zone B"/>
    <s v="Full-Time"/>
    <s v="Involuntary"/>
    <s v="Candidate fact event level several onto store."/>
    <s v="IT/IS"/>
    <s v="General - Con"/>
    <d v="1996-02-16T00:00:00"/>
    <s v="MA"/>
    <s v="Foreman"/>
    <s v="Male"/>
    <n v="50024"/>
    <s v="Hispanic"/>
    <s v="Widowed"/>
    <s v="Fully Meets"/>
    <n v="3"/>
  </r>
  <r>
    <n v="3761"/>
    <s v="Hazel"/>
    <s v="Vincent"/>
    <d v="2023-06-22T00:00:00"/>
    <x v="58"/>
    <s v="Production Technician II"/>
    <s v="Melissa Conrad"/>
    <s v="hazel.vincent@bilearner.com"/>
    <s v="CCDR"/>
    <x v="0"/>
    <s v="Contract"/>
    <s v="Zone A"/>
    <s v="Full-Time"/>
    <s v="Involuntary"/>
    <s v="Item born upon blue."/>
    <s v="Production       "/>
    <s v="General - Sga"/>
    <d v="1987-11-23T00:00:00"/>
    <s v="MA"/>
    <s v="Assistant"/>
    <s v="Female"/>
    <n v="75880"/>
    <s v="Black"/>
    <s v="Married"/>
    <s v="Fully Meets"/>
    <n v="1"/>
  </r>
  <r>
    <n v="1555"/>
    <s v="Hazel"/>
    <s v="Ponce"/>
    <d v="2019-03-27T00:00:00"/>
    <x v="0"/>
    <s v="Production Technician II"/>
    <s v="Kenneth Reeves"/>
    <s v="hazel.ponce@bilearner.com"/>
    <s v="PL"/>
    <x v="0"/>
    <s v="Part-Time"/>
    <s v="Zone A"/>
    <s v="Part-Time"/>
    <s v="Unk"/>
    <m/>
    <s v="Production       "/>
    <s v="Field Operations"/>
    <d v="1966-04-26T00:00:00"/>
    <s v="MA"/>
    <s v="Technician"/>
    <s v="Female"/>
    <n v="86977"/>
    <s v="Hispanic"/>
    <s v="Divorced"/>
    <s v="Fully Meets"/>
    <n v="3"/>
  </r>
  <r>
    <n v="2219"/>
    <s v="Hazel"/>
    <s v="Lane"/>
    <d v="2022-09-25T00:00:00"/>
    <x v="460"/>
    <s v="IT Support"/>
    <s v="Lance Torres"/>
    <s v="hazel.lane@bilearner.com"/>
    <s v="SVG"/>
    <x v="0"/>
    <s v="Part-Time"/>
    <s v="Zone C"/>
    <s v="Part-Time"/>
    <s v="Retirement"/>
    <s v="Past really million address again forget."/>
    <s v="IT/IS"/>
    <s v="Wireline Construction"/>
    <d v="1966-10-25T00:00:00"/>
    <s v="MA"/>
    <s v="Laborer"/>
    <s v="Female"/>
    <n v="8635"/>
    <s v="Hispanic"/>
    <s v="Widowed"/>
    <s v="Exceeds"/>
    <n v="5"/>
  </r>
  <r>
    <n v="3758"/>
    <s v="Heath"/>
    <s v="Hodges"/>
    <d v="2022-11-16T00:00:00"/>
    <x v="140"/>
    <s v="Production Technician I"/>
    <s v="Alejandro Palmer"/>
    <s v="heath.hodges@bilearner.com"/>
    <s v="SVG"/>
    <x v="1"/>
    <s v="Contract"/>
    <s v="Zone A"/>
    <s v="Temporary"/>
    <s v="Retirement"/>
    <s v="Lawyer miss meet across agent."/>
    <s v="Production       "/>
    <s v="Engineers"/>
    <d v="1946-12-20T00:00:00"/>
    <s v="MA"/>
    <s v="Engineer"/>
    <s v="Male"/>
    <n v="76897"/>
    <s v="Other"/>
    <s v="Divorced"/>
    <s v="Fully Meets"/>
    <n v="3"/>
  </r>
  <r>
    <n v="2381"/>
    <s v="Heath"/>
    <s v="Romero"/>
    <d v="2019-08-29T00:00:00"/>
    <x v="0"/>
    <s v="Production Manager"/>
    <s v="Eric Strickland"/>
    <s v="heath.romero@bilearner.com"/>
    <s v="PYZ"/>
    <x v="0"/>
    <s v="Part-Time"/>
    <s v="Zone B"/>
    <s v="Part-Time"/>
    <s v="Unk"/>
    <m/>
    <s v="Production       "/>
    <s v="Catv"/>
    <d v="1988-08-04T00:00:00"/>
    <s v="MA"/>
    <s v="Foreman"/>
    <s v="Female"/>
    <n v="10486"/>
    <s v="Other"/>
    <s v="Divorced"/>
    <s v="Fully Meets"/>
    <n v="2"/>
  </r>
  <r>
    <n v="3729"/>
    <s v="Heaven"/>
    <s v="Walls"/>
    <d v="2022-12-08T00:00:00"/>
    <x v="234"/>
    <s v="Production Technician I"/>
    <s v="Natasha Spears"/>
    <s v="heaven.walls@bilearner.com"/>
    <s v="BPC"/>
    <x v="0"/>
    <s v="Contract"/>
    <s v="Zone B"/>
    <s v="Part-Time"/>
    <s v="Voluntary"/>
    <s v="Until reason late off training situation."/>
    <s v="Production       "/>
    <s v="Wireline Construction"/>
    <d v="1943-01-01T00:00:00"/>
    <s v="MA"/>
    <s v="Supervisor"/>
    <s v="Male"/>
    <n v="69873"/>
    <s v="Other"/>
    <s v="Divorced"/>
    <s v="Fully Meets"/>
    <n v="3"/>
  </r>
  <r>
    <n v="3088"/>
    <s v="Heaven"/>
    <s v="Nelson"/>
    <d v="2022-09-26T00:00:00"/>
    <x v="0"/>
    <s v="Production Technician I"/>
    <s v="Amy Boyd"/>
    <s v="heaven.nelson@bilearner.com"/>
    <s v="SVG"/>
    <x v="0"/>
    <s v="Part-Time"/>
    <s v="Zone B"/>
    <s v="Part-Time"/>
    <s v="Unk"/>
    <m/>
    <s v="Production       "/>
    <s v="Field Operations"/>
    <d v="1944-03-20T00:00:00"/>
    <s v="MA"/>
    <s v="Technician"/>
    <s v="Female"/>
    <n v="52777"/>
    <s v="Other"/>
    <s v="Married"/>
    <s v="Fully Meets"/>
    <n v="5"/>
  </r>
  <r>
    <n v="3446"/>
    <s v="Hector"/>
    <s v="Dalton"/>
    <d v="2021-08-24T00:00:00"/>
    <x v="0"/>
    <s v="Area Sales Manager"/>
    <s v="Sydney French"/>
    <s v="hector.dalton@bilearner.com"/>
    <s v="BPC"/>
    <x v="0"/>
    <s v="Part-Time"/>
    <s v="Zone A"/>
    <s v="Part-Time"/>
    <s v="Unk"/>
    <m/>
    <s v="Sales"/>
    <s v="Field Operations"/>
    <d v="1996-01-05T00:00:00"/>
    <s v="TX"/>
    <s v="Driller"/>
    <s v="Female"/>
    <n v="16325"/>
    <s v="White"/>
    <s v="Divorced"/>
    <s v="Exceeds"/>
    <n v="2"/>
  </r>
  <r>
    <n v="2777"/>
    <s v="Hector"/>
    <s v="Escobar"/>
    <d v="2020-04-29T00:00:00"/>
    <x v="461"/>
    <s v="Production Technician I"/>
    <s v="Frank Wilkinson"/>
    <s v="hector.escobar@bilearner.com"/>
    <s v="PYZ"/>
    <x v="0"/>
    <s v="Part-Time"/>
    <s v="Zone B"/>
    <s v="Full-Time"/>
    <s v="Voluntary"/>
    <s v="Vote growth sound wide art."/>
    <s v="Production       "/>
    <s v="General - Con"/>
    <d v="1944-07-31T00:00:00"/>
    <s v="MA"/>
    <s v="Laborer"/>
    <s v="Male"/>
    <n v="37852"/>
    <s v="Hispanic"/>
    <s v="Single"/>
    <s v="Fully Meets"/>
    <n v="5"/>
  </r>
  <r>
    <n v="3038"/>
    <s v="Heidi"/>
    <s v="Manning"/>
    <d v="2020-11-11T00:00:00"/>
    <x v="462"/>
    <s v="Production Technician I"/>
    <s v="David Stark"/>
    <s v="heidi.manning@bilearner.com"/>
    <s v="PL"/>
    <x v="0"/>
    <s v="Part-Time"/>
    <s v="Zone B"/>
    <s v="Temporary"/>
    <s v="Involuntary"/>
    <s v="Enough note majority positive catch trip."/>
    <s v="Production       "/>
    <s v="Field Operations"/>
    <d v="1955-08-20T00:00:00"/>
    <s v="MA"/>
    <s v="Laborer"/>
    <s v="Male"/>
    <n v="76217"/>
    <s v="White"/>
    <s v="Divorced"/>
    <s v="Fully Meets"/>
    <n v="2"/>
  </r>
  <r>
    <n v="3134"/>
    <s v="Heidi"/>
    <s v="Joyce"/>
    <d v="2018-12-06T00:00:00"/>
    <x v="463"/>
    <s v="Production Technician II"/>
    <s v="Keith George"/>
    <s v="heidi.joyce@bilearner.com"/>
    <s v="TNS"/>
    <x v="0"/>
    <s v="Part-Time"/>
    <s v="Zone C"/>
    <s v="Full-Time"/>
    <s v="Voluntary"/>
    <s v="Avoid that school central member."/>
    <s v="Production       "/>
    <s v="Fielders"/>
    <d v="1947-04-15T00:00:00"/>
    <s v="MA"/>
    <s v="Engineer"/>
    <s v="Female"/>
    <n v="2140"/>
    <s v="Hispanic"/>
    <s v="Married"/>
    <s v="Exceeds"/>
    <n v="5"/>
  </r>
  <r>
    <n v="1399"/>
    <s v="Helen"/>
    <s v="Billis"/>
    <d v="2023-06-15T00:00:00"/>
    <x v="0"/>
    <s v="Production Technician I"/>
    <s v="Mrs. Sabrina Reed"/>
    <s v="helen.billis@bilearner.com"/>
    <s v="BPC"/>
    <x v="0"/>
    <s v="Part-Time"/>
    <s v="Zone C"/>
    <s v="Full-Time"/>
    <s v="Unk"/>
    <m/>
    <s v="Production       "/>
    <s v="General - Con"/>
    <d v="1977-12-15T00:00:00"/>
    <s v="MA"/>
    <s v="Foreman"/>
    <s v="Female"/>
    <n v="2031"/>
    <s v="Other"/>
    <s v="Widowed"/>
    <s v="Needs Improvement"/>
    <n v="3"/>
  </r>
  <r>
    <n v="2712"/>
    <s v="Helen"/>
    <s v="Humphrey"/>
    <d v="2018-08-19T00:00:00"/>
    <x v="0"/>
    <s v="Area Sales Manager"/>
    <s v="Richard Henry"/>
    <s v="helen.humphrey@bilearner.com"/>
    <s v="PYZ"/>
    <x v="0"/>
    <s v="Full-Time"/>
    <s v="Zone A"/>
    <s v="Full-Time"/>
    <s v="Unk"/>
    <m/>
    <s v="Sales"/>
    <s v="General - Con"/>
    <d v="1992-08-07T00:00:00"/>
    <s v="NY"/>
    <s v="Foreman"/>
    <s v="Male"/>
    <n v="42080"/>
    <s v="Other"/>
    <s v="Married"/>
    <s v="Fully Meets"/>
    <n v="1"/>
  </r>
  <r>
    <n v="3602"/>
    <s v="Helena"/>
    <s v="Davenport"/>
    <d v="2021-04-11T00:00:00"/>
    <x v="183"/>
    <s v="Production Technician II"/>
    <s v="Crystal Mcneil"/>
    <s v="helena.davenport@bilearner.com"/>
    <s v="CCDR"/>
    <x v="1"/>
    <s v="Full-Time"/>
    <s v="Zone B"/>
    <s v="Part-Time"/>
    <s v="Involuntary"/>
    <s v="Quality audience deal assume."/>
    <s v="Production       "/>
    <s v="Engineers"/>
    <d v="1994-12-10T00:00:00"/>
    <s v="MA"/>
    <s v="Engineer"/>
    <s v="Female"/>
    <n v="30766"/>
    <s v="Hispanic"/>
    <s v="Married"/>
    <s v="Fully Meets"/>
    <n v="5"/>
  </r>
  <r>
    <n v="3913"/>
    <s v="Henry"/>
    <s v="Zimmerman"/>
    <d v="2020-01-14T00:00:00"/>
    <x v="292"/>
    <s v="Sr. Network Engineer"/>
    <s v="Rodney Hart"/>
    <s v="henry.zimmerman@bilearner.com"/>
    <s v="BPC"/>
    <x v="3"/>
    <s v="Full-Time"/>
    <s v="Zone A"/>
    <s v="Part-Time"/>
    <s v="Resignation"/>
    <s v="Management so author training floor stage could."/>
    <s v="IT/IS"/>
    <s v="Project Management - Con"/>
    <d v="1942-02-06T00:00:00"/>
    <s v="MA"/>
    <s v="Purchasing"/>
    <s v="Female"/>
    <n v="69903"/>
    <s v="White"/>
    <s v="Married"/>
    <s v="Fully Meets"/>
    <n v="3"/>
  </r>
  <r>
    <n v="1245"/>
    <s v="Henry"/>
    <s v="Pratt"/>
    <d v="2019-05-17T00:00:00"/>
    <x v="0"/>
    <s v="Production Technician I"/>
    <s v="James Clay"/>
    <s v="henry.pratt@bilearner.com"/>
    <s v="CCDR"/>
    <x v="0"/>
    <s v="Full-Time"/>
    <s v="Zone B"/>
    <s v="Temporary"/>
    <s v="Unk"/>
    <m/>
    <s v="Production       "/>
    <s v="Engineers"/>
    <d v="1961-03-02T00:00:00"/>
    <s v="MA"/>
    <s v="Technician"/>
    <s v="Male"/>
    <n v="14705"/>
    <s v="White"/>
    <s v="Widowed"/>
    <s v="Fully Meets"/>
    <n v="3"/>
  </r>
  <r>
    <n v="1758"/>
    <s v="Henry"/>
    <s v="Gray"/>
    <d v="2019-01-03T00:00:00"/>
    <x v="0"/>
    <s v="Production Technician I"/>
    <s v="Melissa Chavez"/>
    <s v="henry.gray@bilearner.com"/>
    <s v="TNS"/>
    <x v="0"/>
    <s v="Part-Time"/>
    <s v="Zone B"/>
    <s v="Part-Time"/>
    <s v="Unk"/>
    <m/>
    <s v="Production       "/>
    <s v="Splicing"/>
    <d v="1958-05-22T00:00:00"/>
    <s v="MA"/>
    <s v="Administrator"/>
    <s v="Male"/>
    <n v="61791"/>
    <s v="White"/>
    <s v="Single"/>
    <s v="Fully Meets"/>
    <n v="3"/>
  </r>
  <r>
    <n v="3781"/>
    <s v="Hezekiah"/>
    <s v="Cummings"/>
    <d v="2019-08-18T00:00:00"/>
    <x v="464"/>
    <s v="Production Technician I"/>
    <s v="Daniel Peterson"/>
    <s v="hezekiah.cummings@bilearner.com"/>
    <s v="NEL"/>
    <x v="2"/>
    <s v="Contract"/>
    <s v="Zone B"/>
    <s v="Full-Time"/>
    <s v="Involuntary"/>
    <s v="Hot stay response fly himself accept."/>
    <s v="Production       "/>
    <s v="General - Con"/>
    <d v="1960-01-23T00:00:00"/>
    <s v="MA"/>
    <s v="Laborer"/>
    <s v="Male"/>
    <n v="62493"/>
    <s v="Black"/>
    <s v="Single"/>
    <s v="Fully Meets"/>
    <n v="3"/>
  </r>
  <r>
    <n v="3903"/>
    <s v="Hezekiah"/>
    <s v="Thompson"/>
    <d v="2019-05-14T00:00:00"/>
    <x v="0"/>
    <s v="Network Engineer"/>
    <s v="Victoria Shaw"/>
    <s v="hezekiah.thompson@bilearner.com"/>
    <s v="TNS"/>
    <x v="0"/>
    <s v="Full-Time"/>
    <s v="Zone A"/>
    <s v="Full-Time"/>
    <s v="Unk"/>
    <m/>
    <s v="IT/IS"/>
    <s v="Field Operations"/>
    <d v="1993-07-21T00:00:00"/>
    <s v="MA"/>
    <s v="Driver"/>
    <s v="Male"/>
    <n v="66324"/>
    <s v="Hispanic"/>
    <s v="Single"/>
    <s v="Fully Meets"/>
    <n v="3"/>
  </r>
  <r>
    <n v="2634"/>
    <s v="Hezekiah"/>
    <s v="Mcgee"/>
    <d v="2023-03-12T00:00:00"/>
    <x v="0"/>
    <s v="Administrative Assistant"/>
    <s v="David Clark"/>
    <s v="hezekiah.mcgee@bilearner.com"/>
    <s v="PYZ"/>
    <x v="0"/>
    <s v="Part-Time"/>
    <s v="Zone B"/>
    <s v="Temporary"/>
    <s v="Unk"/>
    <m/>
    <s v="Sales"/>
    <s v="Field Operations"/>
    <d v="1943-02-16T00:00:00"/>
    <s v="WA"/>
    <s v="Technician"/>
    <s v="Female"/>
    <n v="12008"/>
    <s v="Asian"/>
    <s v="Single"/>
    <s v="Fully Meets"/>
    <n v="4"/>
  </r>
  <r>
    <n v="1606"/>
    <s v="Hillary"/>
    <s v="Clements"/>
    <d v="2019-05-11T00:00:00"/>
    <x v="0"/>
    <s v="Production Technician I"/>
    <s v="Justin Hartman"/>
    <s v="hillary.clements@bilearner.com"/>
    <s v="PL"/>
    <x v="0"/>
    <s v="Full-Time"/>
    <s v="Zone C"/>
    <s v="Full-Time"/>
    <s v="Unk"/>
    <m/>
    <s v="Production       "/>
    <s v="Field Operations"/>
    <d v="1944-06-03T00:00:00"/>
    <s v="MA"/>
    <s v="Laborer"/>
    <s v="Female"/>
    <n v="33304"/>
    <s v="White"/>
    <s v="Divorced"/>
    <s v="Exceeds"/>
    <n v="3"/>
  </r>
  <r>
    <n v="1513"/>
    <s v="Holly"/>
    <s v="Taylor"/>
    <d v="2019-12-21T00:00:00"/>
    <x v="0"/>
    <s v="Production Technician II"/>
    <s v="Carol Knapp"/>
    <s v="holly.taylor@bilearner.com"/>
    <s v="PL"/>
    <x v="0"/>
    <s v="Contract"/>
    <s v="Zone C"/>
    <s v="Temporary"/>
    <s v="Unk"/>
    <m/>
    <s v="Production       "/>
    <s v="General - Eng"/>
    <d v="1993-03-10T00:00:00"/>
    <s v="MA"/>
    <s v="Engineer"/>
    <s v="Male"/>
    <n v="75433"/>
    <s v="Other"/>
    <s v="Widowed"/>
    <s v="Fully Meets"/>
    <n v="3"/>
  </r>
  <r>
    <n v="1401"/>
    <s v="Hong"/>
    <s v="Pham"/>
    <d v="2019-01-04T00:00:00"/>
    <x v="0"/>
    <s v="Production Technician I"/>
    <s v="Michael Holland"/>
    <s v="hong.pham@bilearner.com"/>
    <s v="PL"/>
    <x v="0"/>
    <s v="Contract"/>
    <s v="Zone B"/>
    <s v="Part-Time"/>
    <s v="Unk"/>
    <m/>
    <s v="Production       "/>
    <s v="Splicing"/>
    <d v="1967-08-17T00:00:00"/>
    <s v="MA"/>
    <s v="Lineman"/>
    <s v="Male"/>
    <n v="2451"/>
    <s v="White"/>
    <s v="Single"/>
    <s v="Exceeds"/>
    <n v="3"/>
  </r>
  <r>
    <n v="1100"/>
    <s v="Horia"/>
    <s v="Ndzi"/>
    <d v="2020-04-07T00:00:00"/>
    <x v="0"/>
    <s v="Production Technician I"/>
    <s v="Charles Delacruz"/>
    <s v="horia.ndzi@bilearner.com"/>
    <s v="EW"/>
    <x v="0"/>
    <s v="Full-Time"/>
    <s v="Zone C"/>
    <s v="Temporary"/>
    <s v="Unk"/>
    <m/>
    <s v="Production       "/>
    <s v="Field Operations"/>
    <d v="1964-10-05T00:00:00"/>
    <s v="MA"/>
    <s v="Laborer"/>
    <s v="Male"/>
    <n v="2421"/>
    <s v="White"/>
    <s v="Divorced"/>
    <s v="Fully Meets"/>
    <n v="3"/>
  </r>
  <r>
    <n v="3603"/>
    <s v="Houston"/>
    <s v="Aguirre"/>
    <d v="2018-11-29T00:00:00"/>
    <x v="465"/>
    <s v="Production Technician II"/>
    <s v="Christine Costa"/>
    <s v="houston.aguirre@bilearner.com"/>
    <s v="EW"/>
    <x v="1"/>
    <s v="Full-Time"/>
    <s v="Zone A"/>
    <s v="Part-Time"/>
    <s v="Resignation"/>
    <s v="To trial deep."/>
    <s v="Production       "/>
    <s v="Field Operations"/>
    <d v="1977-02-15T00:00:00"/>
    <s v="MA"/>
    <s v="Technician"/>
    <s v="Female"/>
    <n v="58348"/>
    <s v="White"/>
    <s v="Married"/>
    <s v="Fully Meets"/>
    <n v="2"/>
  </r>
  <r>
    <n v="2475"/>
    <s v="Houston"/>
    <s v="Burnett"/>
    <d v="2022-10-05T00:00:00"/>
    <x v="73"/>
    <s v="Production Manager"/>
    <s v="Gabriel Fitzgerald"/>
    <s v="houston.burnett@bilearner.com"/>
    <s v="PL"/>
    <x v="1"/>
    <s v="Part-Time"/>
    <s v="Zone C"/>
    <s v="Temporary"/>
    <s v="Retirement"/>
    <s v="Finish sense money public debate field professor."/>
    <s v="Production       "/>
    <s v="General - Con"/>
    <d v="1942-02-26T00:00:00"/>
    <s v="MA"/>
    <s v="Splicer"/>
    <s v="Male"/>
    <n v="14857"/>
    <s v="White"/>
    <s v="Single"/>
    <s v="Fully Meets"/>
    <n v="4"/>
  </r>
  <r>
    <n v="2581"/>
    <s v="Howard"/>
    <s v="Mullaney"/>
    <d v="2021-07-07T00:00:00"/>
    <x v="0"/>
    <s v="Area Sales Manager"/>
    <s v="Nina Scott"/>
    <s v="howard.mullaney@bilearner.com"/>
    <s v="MSC"/>
    <x v="0"/>
    <s v="Full-Time"/>
    <s v="Zone A"/>
    <s v="Full-Time"/>
    <s v="Unk"/>
    <m/>
    <s v="Sales"/>
    <s v="Field Operations"/>
    <d v="1970-12-11T00:00:00"/>
    <s v="AL"/>
    <s v="Laborer"/>
    <s v="Male"/>
    <n v="36006"/>
    <s v="Other"/>
    <s v="Divorced"/>
    <s v="Fully Meets"/>
    <n v="1"/>
  </r>
  <r>
    <n v="3662"/>
    <s v="Hugh"/>
    <s v="Berry"/>
    <d v="2023-06-13T00:00:00"/>
    <x v="0"/>
    <s v="Production Technician I"/>
    <s v="Linda Cummings"/>
    <s v="hugh.berry@bilearner.com"/>
    <s v="NEL"/>
    <x v="0"/>
    <s v="Full-Time"/>
    <s v="Zone B"/>
    <s v="Temporary"/>
    <s v="Unk"/>
    <m/>
    <s v="Production       "/>
    <s v="Wireline Construction"/>
    <d v="1973-04-18T00:00:00"/>
    <s v="MA"/>
    <s v="Laborer"/>
    <s v="Male"/>
    <n v="90473"/>
    <s v="Other"/>
    <s v="Married"/>
    <s v="Exceeds"/>
    <n v="2"/>
  </r>
  <r>
    <n v="3493"/>
    <s v="Hugo"/>
    <s v="Clay"/>
    <d v="2019-07-15T00:00:00"/>
    <x v="0"/>
    <s v="Area Sales Manager"/>
    <s v="Eric Taylor"/>
    <s v="hugo.clay@bilearner.com"/>
    <s v="PYZ"/>
    <x v="0"/>
    <s v="Full-Time"/>
    <s v="Zone C"/>
    <s v="Full-Time"/>
    <s v="Unk"/>
    <m/>
    <s v="Sales"/>
    <s v="Project Management - Con"/>
    <d v="1984-04-17T00:00:00"/>
    <s v="CO"/>
    <s v="Project Manager"/>
    <s v="Male"/>
    <n v="28784"/>
    <s v="Asian"/>
    <s v="Widowed"/>
    <s v="Fully Meets"/>
    <n v="5"/>
  </r>
  <r>
    <n v="1286"/>
    <s v="Hugo"/>
    <s v="Tate"/>
    <d v="2021-09-09T00:00:00"/>
    <x v="466"/>
    <s v="Production Technician I"/>
    <s v="Jennifer Randall"/>
    <s v="hugo.tate@bilearner.com"/>
    <s v="NEL"/>
    <x v="1"/>
    <s v="Full-Time"/>
    <s v="Zone B"/>
    <s v="Temporary"/>
    <s v="Voluntary"/>
    <s v="Never few away level attack buy."/>
    <s v="Production       "/>
    <s v="Field Operations"/>
    <d v="1999-05-25T00:00:00"/>
    <s v="MA"/>
    <s v="Driller"/>
    <s v="Male"/>
    <n v="74629"/>
    <s v="Asian"/>
    <s v="Divorced"/>
    <s v="Fully Meets"/>
    <n v="3"/>
  </r>
  <r>
    <n v="1440"/>
    <s v="Humberto"/>
    <s v="Horn"/>
    <d v="2023-08-04T00:00:00"/>
    <x v="0"/>
    <s v="Production Technician I"/>
    <s v="Tommy Green"/>
    <s v="humberto.horn@bilearner.com"/>
    <s v="PL"/>
    <x v="0"/>
    <s v="Part-Time"/>
    <s v="Zone A"/>
    <s v="Temporary"/>
    <s v="Unk"/>
    <m/>
    <s v="Production       "/>
    <s v="Field Operations"/>
    <d v="1997-02-21T00:00:00"/>
    <s v="MA"/>
    <s v="Driver"/>
    <s v="Female"/>
    <n v="57866"/>
    <s v="Hispanic"/>
    <s v="Single"/>
    <s v="Needs Improvement"/>
    <n v="3"/>
  </r>
  <r>
    <n v="2438"/>
    <s v="Humberto"/>
    <s v="Rocha"/>
    <d v="2022-03-13T00:00:00"/>
    <x v="0"/>
    <s v="Production Manager"/>
    <s v="Melanie Mullins"/>
    <s v="humberto.rocha@bilearner.com"/>
    <s v="PL"/>
    <x v="0"/>
    <s v="Contract"/>
    <s v="Zone A"/>
    <s v="Full-Time"/>
    <s v="Unk"/>
    <m/>
    <s v="Production       "/>
    <s v="Wireless"/>
    <d v="1964-09-22T00:00:00"/>
    <s v="MA"/>
    <s v="Operator"/>
    <s v="Female"/>
    <n v="47253"/>
    <s v="Black"/>
    <s v="Divorced"/>
    <s v="Fully Meets"/>
    <n v="5"/>
  </r>
  <r>
    <n v="2885"/>
    <s v="Humberto"/>
    <s v="Yoder"/>
    <d v="2022-04-14T00:00:00"/>
    <x v="467"/>
    <s v="Production Technician II"/>
    <s v="Kelli Blair"/>
    <s v="humberto.yoder@bilearner.com"/>
    <s v="EW"/>
    <x v="3"/>
    <s v="Full-Time"/>
    <s v="Zone B"/>
    <s v="Part-Time"/>
    <s v="Voluntary"/>
    <s v="Partner fact hand bag management woman."/>
    <s v="Production       "/>
    <s v="Field Operations"/>
    <d v="1977-01-27T00:00:00"/>
    <s v="MA"/>
    <s v="Groundman"/>
    <s v="Male"/>
    <n v="61247"/>
    <s v="Asian"/>
    <s v="Single"/>
    <s v="Fully Meets"/>
    <n v="1"/>
  </r>
  <r>
    <n v="1975"/>
    <s v="Hunter"/>
    <s v="Cannon"/>
    <d v="2019-04-14T00:00:00"/>
    <x v="0"/>
    <s v="Production Technician I"/>
    <s v="Logan Ball"/>
    <s v="hunter.cannon@bilearner.com"/>
    <s v="SVG"/>
    <x v="0"/>
    <s v="Contract"/>
    <s v="Zone A"/>
    <s v="Temporary"/>
    <s v="Unk"/>
    <m/>
    <s v="Production       "/>
    <s v="Project Management - Con"/>
    <d v="1941-10-31T00:00:00"/>
    <s v="MA"/>
    <s v="Manager"/>
    <s v="Female"/>
    <n v="10062"/>
    <s v="Other"/>
    <s v="Divorced"/>
    <s v="Fully Meets"/>
    <n v="3"/>
  </r>
  <r>
    <n v="3414"/>
    <s v="Hunter"/>
    <s v="Silva"/>
    <d v="2022-06-03T00:00:00"/>
    <x v="0"/>
    <s v="Production Technician I"/>
    <s v="Brandi Clark"/>
    <s v="hunter.silva@bilearner.com"/>
    <s v="MSC"/>
    <x v="0"/>
    <s v="Contract"/>
    <s v="Zone C"/>
    <s v="Temporary"/>
    <s v="Unk"/>
    <m/>
    <s v="Production       "/>
    <s v="General - Con"/>
    <d v="1998-04-05T00:00:00"/>
    <s v="MA"/>
    <s v="Foreman"/>
    <s v="Female"/>
    <n v="44418"/>
    <s v="Hispanic"/>
    <s v="Married"/>
    <s v="Exceeds"/>
    <n v="3"/>
  </r>
  <r>
    <n v="2037"/>
    <s v="Ian"/>
    <s v="Hester"/>
    <d v="2021-01-09T00:00:00"/>
    <x v="468"/>
    <s v="Production Technician I"/>
    <s v="Keith Morrison"/>
    <s v="ian.hester@bilearner.com"/>
    <s v="EW"/>
    <x v="0"/>
    <s v="Contract"/>
    <s v="Zone C"/>
    <s v="Full-Time"/>
    <s v="Involuntary"/>
    <s v="Present trip year."/>
    <s v="Production       "/>
    <s v="General - Con"/>
    <d v="1945-08-27T00:00:00"/>
    <s v="MA"/>
    <s v="Clerk"/>
    <s v="Female"/>
    <n v="14973"/>
    <s v="White"/>
    <s v="Married"/>
    <s v="Fully Meets"/>
    <n v="3"/>
  </r>
  <r>
    <n v="1142"/>
    <s v="Ibrahim"/>
    <s v="Wolfe"/>
    <d v="2023-08-02T00:00:00"/>
    <x v="0"/>
    <s v="Production Manager"/>
    <s v="Katie Lucas"/>
    <s v="ibrahim.wolfe@bilearner.com"/>
    <s v="NEL"/>
    <x v="0"/>
    <s v="Full-Time"/>
    <s v="Zone B"/>
    <s v="Temporary"/>
    <s v="Unk"/>
    <m/>
    <s v="Production       "/>
    <s v="Project Management - Con"/>
    <d v="1992-10-11T00:00:00"/>
    <s v="MA"/>
    <s v="Coordinator"/>
    <s v="Female"/>
    <n v="89723"/>
    <s v="Asian"/>
    <s v="Married"/>
    <s v="Fully Meets"/>
    <n v="3"/>
  </r>
  <r>
    <n v="1483"/>
    <s v="Ignacio"/>
    <s v="Wiley"/>
    <d v="2022-08-21T00:00:00"/>
    <x v="295"/>
    <s v="Production Technician I"/>
    <s v="Jacob Smith"/>
    <s v="ignacio.wiley@bilearner.com"/>
    <s v="WBL"/>
    <x v="0"/>
    <s v="Full-Time"/>
    <s v="Zone A"/>
    <s v="Full-Time"/>
    <s v="Retirement"/>
    <s v="A discussion quite mission."/>
    <s v="Production       "/>
    <s v="Shop (Fleet)"/>
    <d v="1961-10-15T00:00:00"/>
    <s v="MA"/>
    <s v="Shop"/>
    <s v="Female"/>
    <n v="74813"/>
    <s v="Hispanic"/>
    <s v="Single"/>
    <s v="Exceeds"/>
    <n v="3"/>
  </r>
  <r>
    <n v="2827"/>
    <s v="Ignacio"/>
    <s v="Mcintyre"/>
    <d v="2020-02-19T00:00:00"/>
    <x v="383"/>
    <s v="Production Technician II"/>
    <s v="Bruce Barber"/>
    <s v="ignacio.mcintyre@bilearner.com"/>
    <s v="PYZ"/>
    <x v="1"/>
    <s v="Full-Time"/>
    <s v="Zone A"/>
    <s v="Full-Time"/>
    <s v="Involuntary"/>
    <s v="Decision fill total."/>
    <s v="Production       "/>
    <s v="Field Operations"/>
    <d v="1980-09-08T00:00:00"/>
    <s v="MA"/>
    <s v="Driver"/>
    <s v="Female"/>
    <n v="23357"/>
    <s v="Other"/>
    <s v="Married"/>
    <s v="Fully Meets"/>
    <n v="4"/>
  </r>
  <r>
    <n v="1083"/>
    <s v="Iliana"/>
    <s v="Randall"/>
    <d v="2023-07-30T00:00:00"/>
    <x v="0"/>
    <s v="Software Engineer"/>
    <s v="Melissa Scott"/>
    <s v="iliana.randall@bilearner.com"/>
    <s v="NEL"/>
    <x v="0"/>
    <s v="Part-Time"/>
    <s v="Zone A"/>
    <s v="Full-Time"/>
    <s v="Unk"/>
    <m/>
    <s v="Software Engineering"/>
    <s v="Aerial"/>
    <d v="1963-09-01T00:00:00"/>
    <s v="MA"/>
    <s v="Supervisor"/>
    <s v="Female"/>
    <n v="2187"/>
    <s v="Asian"/>
    <s v="Divorced"/>
    <s v="Fully Meets"/>
    <n v="3"/>
  </r>
  <r>
    <n v="1360"/>
    <s v="Immanuel"/>
    <s v="Goodwin"/>
    <d v="2021-08-30T00:00:00"/>
    <x v="0"/>
    <s v="Sr. Network Engineer"/>
    <s v="Dawn Williams"/>
    <s v="immanuel.goodwin@bilearner.com"/>
    <s v="CCDR"/>
    <x v="0"/>
    <s v="Contract"/>
    <s v="Zone B"/>
    <s v="Full-Time"/>
    <s v="Unk"/>
    <m/>
    <s v="IT/IS"/>
    <s v="Field Operations"/>
    <d v="1964-09-25T00:00:00"/>
    <s v="MA"/>
    <s v="Technician"/>
    <s v="Male"/>
    <n v="27367"/>
    <s v="Asian"/>
    <s v="Divorced"/>
    <s v="PIP"/>
    <n v="3"/>
  </r>
  <r>
    <n v="2339"/>
    <s v="India"/>
    <s v="Kemp"/>
    <d v="2022-07-25T00:00:00"/>
    <x v="469"/>
    <s v="Production Manager"/>
    <s v="Brett Aguilar"/>
    <s v="india.kemp@bilearner.com"/>
    <s v="MSC"/>
    <x v="1"/>
    <s v="Full-Time"/>
    <s v="Zone B"/>
    <s v="Part-Time"/>
    <s v="Retirement"/>
    <s v="Pretty he matter south treat benefit."/>
    <s v="Production       "/>
    <s v="General - Sga"/>
    <d v="1972-06-08T00:00:00"/>
    <s v="MA"/>
    <s v="Administrator"/>
    <s v="Female"/>
    <n v="19049"/>
    <s v="Black"/>
    <s v="Married"/>
    <s v="Fully Meets"/>
    <n v="1"/>
  </r>
  <r>
    <n v="2257"/>
    <s v="Ingrid"/>
    <s v="Lucero"/>
    <d v="2021-04-29T00:00:00"/>
    <x v="323"/>
    <s v="IT Manager - Support"/>
    <s v="Meredith Martin"/>
    <s v="ingrid.lucero@bilearner.com"/>
    <s v="WBL"/>
    <x v="0"/>
    <s v="Contract"/>
    <s v="Zone B"/>
    <s v="Full-Time"/>
    <s v="Voluntary"/>
    <s v="Teach yard style bed relate seat."/>
    <s v="IT/IS"/>
    <s v="General - Eng"/>
    <d v="1988-10-22T00:00:00"/>
    <s v="MA"/>
    <s v="Administrative"/>
    <s v="Male"/>
    <n v="77019"/>
    <s v="White"/>
    <s v="Married"/>
    <s v="Fully Meets"/>
    <n v="2"/>
  </r>
  <r>
    <n v="3142"/>
    <s v="Ingrid"/>
    <s v="Wilkins"/>
    <d v="2021-02-10T00:00:00"/>
    <x v="0"/>
    <s v="Production Technician I"/>
    <s v="Theresa Foster"/>
    <s v="ingrid.wilkins@bilearner.com"/>
    <s v="CCDR"/>
    <x v="0"/>
    <s v="Full-Time"/>
    <s v="Zone B"/>
    <s v="Part-Time"/>
    <s v="Unk"/>
    <m/>
    <s v="Production       "/>
    <s v="General - Con"/>
    <d v="1949-07-20T00:00:00"/>
    <s v="MA"/>
    <s v="Flagger"/>
    <s v="Female"/>
    <n v="49701"/>
    <s v="White"/>
    <s v="Single"/>
    <s v="Fully Meets"/>
    <n v="4"/>
  </r>
  <r>
    <n v="1312"/>
    <s v="Irene"/>
    <s v="Melton"/>
    <d v="2021-04-10T00:00:00"/>
    <x v="0"/>
    <s v="Production Technician I"/>
    <s v="Edgar Moore"/>
    <s v="irene.melton@bilearner.com"/>
    <s v="TNS"/>
    <x v="0"/>
    <s v="Full-Time"/>
    <s v="Zone B"/>
    <s v="Full-Time"/>
    <s v="Unk"/>
    <m/>
    <s v="Production       "/>
    <s v="General - Eng"/>
    <d v="1997-09-08T00:00:00"/>
    <s v="MA"/>
    <s v="Technician"/>
    <s v="Female"/>
    <n v="47354"/>
    <s v="Black"/>
    <s v="Widowed"/>
    <s v="Fully Meets"/>
    <n v="3"/>
  </r>
  <r>
    <n v="2250"/>
    <s v="Irene"/>
    <s v="Kim"/>
    <d v="2022-03-08T00:00:00"/>
    <x v="470"/>
    <s v="IT Support"/>
    <s v="Peter Williams"/>
    <s v="irene.kim@bilearner.com"/>
    <s v="TNS"/>
    <x v="0"/>
    <s v="Contract"/>
    <s v="Zone C"/>
    <s v="Temporary"/>
    <s v="Involuntary"/>
    <s v="Money read truth determine remain Mrs."/>
    <s v="IT/IS"/>
    <s v="Aerial"/>
    <d v="1962-02-09T00:00:00"/>
    <s v="CT"/>
    <s v="Groundman"/>
    <s v="Female"/>
    <n v="13557"/>
    <s v="Asian"/>
    <s v="Married"/>
    <s v="Fully Meets"/>
    <n v="5"/>
  </r>
  <r>
    <n v="1244"/>
    <s v="Iris"/>
    <s v="Bruce"/>
    <d v="2022-05-23T00:00:00"/>
    <x v="0"/>
    <s v="Production Technician I"/>
    <s v="Raymond Hernandez"/>
    <s v="iris.bruce@bilearner.com"/>
    <s v="BPC"/>
    <x v="0"/>
    <s v="Part-Time"/>
    <s v="Zone A"/>
    <s v="Full-Time"/>
    <s v="Unk"/>
    <m/>
    <s v="Production       "/>
    <s v="Isp"/>
    <d v="1954-11-02T00:00:00"/>
    <s v="MA"/>
    <s v="Technician"/>
    <s v="Male"/>
    <n v="72528"/>
    <s v="Asian"/>
    <s v="Married"/>
    <s v="Fully Meets"/>
    <n v="3"/>
  </r>
  <r>
    <n v="2334"/>
    <s v="Iris"/>
    <s v="Preston"/>
    <d v="2021-07-21T00:00:00"/>
    <x v="165"/>
    <s v="Data Analyst"/>
    <s v="Alexandria Hahn"/>
    <s v="iris.preston@bilearner.com"/>
    <s v="CCDR"/>
    <x v="0"/>
    <s v="Contract"/>
    <s v="Zone A"/>
    <s v="Temporary"/>
    <s v="Retirement"/>
    <s v="According term along ago leave."/>
    <s v="IT/IS"/>
    <s v="Engineers"/>
    <d v="1983-02-19T00:00:00"/>
    <s v="MA"/>
    <s v="Engineer"/>
    <s v="Male"/>
    <n v="93589"/>
    <s v="Asian"/>
    <s v="Single"/>
    <s v="Fully Meets"/>
    <n v="4"/>
  </r>
  <r>
    <n v="3283"/>
    <s v="Iris"/>
    <s v="Reynolds"/>
    <d v="2020-07-21T00:00:00"/>
    <x v="0"/>
    <s v="Production Technician II"/>
    <s v="Vanessa Garrison"/>
    <s v="iris.reynolds@bilearner.com"/>
    <s v="MSC"/>
    <x v="0"/>
    <s v="Contract"/>
    <s v="Zone B"/>
    <s v="Part-Time"/>
    <s v="Unk"/>
    <m/>
    <s v="Production       "/>
    <s v="Wireline Construction"/>
    <d v="1988-08-13T00:00:00"/>
    <s v="MA"/>
    <s v="Lineman"/>
    <s v="Female"/>
    <n v="16989"/>
    <s v="Hispanic"/>
    <s v="Married"/>
    <s v="Fully Meets"/>
    <n v="3"/>
  </r>
  <r>
    <n v="1225"/>
    <s v="Irvin"/>
    <s v="Warner"/>
    <d v="2023-05-15T00:00:00"/>
    <x v="0"/>
    <s v="Production Technician I"/>
    <s v="Krista Smith"/>
    <s v="irvin.warner@bilearner.com"/>
    <s v="PYZ"/>
    <x v="0"/>
    <s v="Contract"/>
    <s v="Zone C"/>
    <s v="Part-Time"/>
    <s v="Unk"/>
    <m/>
    <s v="Production       "/>
    <s v="Finance &amp; Accounting"/>
    <d v="1957-01-14T00:00:00"/>
    <s v="MA"/>
    <s v="Accounting"/>
    <s v="Male"/>
    <n v="66660"/>
    <s v="Asian"/>
    <s v="Married"/>
    <s v="Fully Meets"/>
    <n v="3"/>
  </r>
  <r>
    <n v="2789"/>
    <s v="Isabel"/>
    <s v="Wyatt"/>
    <d v="2021-04-26T00:00:00"/>
    <x v="471"/>
    <s v="Production Technician I"/>
    <s v="Matthew Craig"/>
    <s v="isabel.wyatt@bilearner.com"/>
    <s v="CCDR"/>
    <x v="0"/>
    <s v="Contract"/>
    <s v="Zone B"/>
    <s v="Temporary"/>
    <s v="Retirement"/>
    <s v="Great parent relate growth summer."/>
    <s v="Production       "/>
    <s v="Wireless"/>
    <d v="1942-04-06T00:00:00"/>
    <s v="MA"/>
    <s v="Manager"/>
    <s v="Male"/>
    <n v="31575"/>
    <s v="Asian"/>
    <s v="Divorced"/>
    <s v="Fully Meets"/>
    <n v="4"/>
  </r>
  <r>
    <n v="1121"/>
    <s v="Isabela"/>
    <s v="Collins"/>
    <d v="2021-03-16T00:00:00"/>
    <x v="0"/>
    <s v="Production Manager"/>
    <s v="Alyssa Gill"/>
    <s v="isabela.collins@bilearner.com"/>
    <s v="EW"/>
    <x v="0"/>
    <s v="Part-Time"/>
    <s v="Zone C"/>
    <s v="Full-Time"/>
    <s v="Unk"/>
    <m/>
    <s v="Production       "/>
    <s v="Aerial"/>
    <d v="1981-05-29T00:00:00"/>
    <s v="MA"/>
    <s v="Lineman"/>
    <s v="Female"/>
    <n v="87582"/>
    <s v="Hispanic"/>
    <s v="Widowed"/>
    <s v="Fully Meets"/>
    <n v="3"/>
  </r>
  <r>
    <n v="3093"/>
    <s v="Isabell"/>
    <s v="Meadows"/>
    <d v="2019-06-29T00:00:00"/>
    <x v="472"/>
    <s v="Production Technician II"/>
    <s v="Daniel Hinton"/>
    <s v="isabell.meadows@bilearner.com"/>
    <s v="PYZ"/>
    <x v="0"/>
    <s v="Full-Time"/>
    <s v="Zone B"/>
    <s v="Full-Time"/>
    <s v="Voluntary"/>
    <s v="Majority wide enjoy how."/>
    <s v="Production       "/>
    <s v="Splicing"/>
    <d v="1976-09-21T00:00:00"/>
    <s v="MA"/>
    <s v="Labor"/>
    <s v="Female"/>
    <n v="31227"/>
    <s v="Asian"/>
    <s v="Divorced"/>
    <s v="Fully Meets"/>
    <n v="2"/>
  </r>
  <r>
    <n v="3138"/>
    <s v="Isabell"/>
    <s v="Wu"/>
    <d v="2022-12-25T00:00:00"/>
    <x v="7"/>
    <s v="Production Technician II"/>
    <s v="Rachel Crawford"/>
    <s v="isabell.wu@bilearner.com"/>
    <s v="MSC"/>
    <x v="1"/>
    <s v="Contract"/>
    <s v="Zone A"/>
    <s v="Full-Time"/>
    <s v="Voluntary"/>
    <s v="Week campaign later realize magazine."/>
    <s v="Production       "/>
    <s v="Field Operations"/>
    <d v="1987-07-04T00:00:00"/>
    <s v="MA"/>
    <s v="Laborer"/>
    <s v="Female"/>
    <n v="83438"/>
    <s v="Black"/>
    <s v="Single"/>
    <s v="Fully Meets"/>
    <n v="4"/>
  </r>
  <r>
    <n v="3806"/>
    <s v="Isabella"/>
    <s v="Wilkins"/>
    <d v="2021-09-23T00:00:00"/>
    <x v="473"/>
    <s v="Production Technician I"/>
    <s v="Maria Obrien"/>
    <s v="isabella.wilkins@bilearner.com"/>
    <s v="SVG"/>
    <x v="0"/>
    <s v="Contract"/>
    <s v="Zone C"/>
    <s v="Temporary"/>
    <s v="Resignation"/>
    <s v="Everybody list to. Green best stock yes happen."/>
    <s v="Production       "/>
    <s v="Field Operations"/>
    <d v="1974-01-09T00:00:00"/>
    <s v="MA"/>
    <s v="Groundman"/>
    <s v="Male"/>
    <n v="31026"/>
    <s v="Other"/>
    <s v="Married"/>
    <s v="Fully Meets"/>
    <n v="3"/>
  </r>
  <r>
    <n v="3674"/>
    <s v="Isabelle"/>
    <s v="Shields"/>
    <d v="2020-06-25T00:00:00"/>
    <x v="180"/>
    <s v="Production Technician II"/>
    <s v="Sarah Williamson"/>
    <s v="isabelle.shields@bilearner.com"/>
    <s v="BPC"/>
    <x v="1"/>
    <s v="Part-Time"/>
    <s v="Zone C"/>
    <s v="Part-Time"/>
    <s v="Voluntary"/>
    <s v="Five carry couple goal western."/>
    <s v="Production       "/>
    <s v="Engineers"/>
    <d v="1996-01-05T00:00:00"/>
    <s v="MA"/>
    <s v="Engineer"/>
    <s v="Female"/>
    <n v="39141"/>
    <s v="Other"/>
    <s v="Single"/>
    <s v="Fully Meets"/>
    <n v="3"/>
  </r>
  <r>
    <n v="1061"/>
    <s v="Isai"/>
    <s v="Alvarado"/>
    <d v="2022-11-20T00:00:00"/>
    <x v="0"/>
    <s v="Shared Services Manager"/>
    <s v="Laura Norman"/>
    <s v="isai.alvarado@bilearner.com"/>
    <s v="EW"/>
    <x v="0"/>
    <s v="Part-Time"/>
    <s v="Zone C"/>
    <s v="Part-Time"/>
    <s v="Unk"/>
    <m/>
    <s v="Software Engineering"/>
    <s v="General - Sga"/>
    <d v="1993-05-21T00:00:00"/>
    <s v="MA"/>
    <s v="Specialist"/>
    <s v="Female"/>
    <n v="45515"/>
    <s v="Other"/>
    <s v="Single"/>
    <s v="Fully Meets"/>
    <n v="3"/>
  </r>
  <r>
    <n v="1435"/>
    <s v="Isai"/>
    <s v="Mcfarland"/>
    <d v="2021-07-30T00:00:00"/>
    <x v="0"/>
    <s v="Production Technician I"/>
    <s v="Allison Sanders"/>
    <s v="isai.mcfarland@bilearner.com"/>
    <s v="MSC"/>
    <x v="0"/>
    <s v="Contract"/>
    <s v="Zone C"/>
    <s v="Temporary"/>
    <s v="Unk"/>
    <m/>
    <s v="Production       "/>
    <s v="Field Operations"/>
    <d v="1998-11-29T00:00:00"/>
    <s v="MA"/>
    <s v="Laborer"/>
    <s v="Female"/>
    <n v="70770"/>
    <s v="Hispanic"/>
    <s v="Single"/>
    <s v="Exceeds"/>
    <n v="3"/>
  </r>
  <r>
    <n v="1657"/>
    <s v="Isaias"/>
    <s v="Briggs"/>
    <d v="2019-05-24T00:00:00"/>
    <x v="0"/>
    <s v="Sales Manager"/>
    <s v="Tristan Hutchinson"/>
    <s v="isaias.briggs@bilearner.com"/>
    <s v="SVG"/>
    <x v="0"/>
    <s v="Contract"/>
    <s v="Zone B"/>
    <s v="Part-Time"/>
    <s v="Unk"/>
    <m/>
    <s v="IT/IS"/>
    <s v="Engineers"/>
    <d v="1969-08-30T00:00:00"/>
    <s v="MA"/>
    <s v="Engineer"/>
    <s v="Male"/>
    <n v="38675"/>
    <s v="Other"/>
    <s v="Married"/>
    <s v="Fully Meets"/>
    <n v="3"/>
  </r>
  <r>
    <n v="2538"/>
    <s v="Isaias"/>
    <s v="Pineda"/>
    <d v="2019-09-14T00:00:00"/>
    <x v="0"/>
    <s v="BI Developer"/>
    <s v="Ebony Shepard"/>
    <s v="isaias.pineda@bilearner.com"/>
    <s v="BPC"/>
    <x v="0"/>
    <s v="Full-Time"/>
    <s v="Zone C"/>
    <s v="Part-Time"/>
    <s v="Unk"/>
    <m/>
    <s v="IT/IS"/>
    <s v="Wireline Construction"/>
    <d v="1986-02-19T00:00:00"/>
    <s v="MA"/>
    <s v="Groundman"/>
    <s v="Female"/>
    <n v="95322"/>
    <s v="Hispanic"/>
    <s v="Single"/>
    <s v="Fully Meets"/>
    <n v="5"/>
  </r>
  <r>
    <n v="2026"/>
    <s v="Ishaan"/>
    <s v="Schaefer"/>
    <d v="2023-05-13T00:00:00"/>
    <x v="248"/>
    <s v="Production Technician I"/>
    <s v="James White"/>
    <s v="ishaan.schaefer@bilearner.com"/>
    <s v="SVG"/>
    <x v="0"/>
    <s v="Contract"/>
    <s v="Zone A"/>
    <s v="Full-Time"/>
    <s v="Resignation"/>
    <s v="Deep new manage big picture."/>
    <s v="Production       "/>
    <s v="Field Operations"/>
    <d v="1970-02-26T00:00:00"/>
    <s v="MA"/>
    <s v="Locator"/>
    <s v="Female"/>
    <n v="5306"/>
    <s v="Hispanic"/>
    <s v="Married"/>
    <s v="Fully Meets"/>
    <n v="3"/>
  </r>
  <r>
    <n v="2150"/>
    <s v="Ishaan"/>
    <s v="Sheppard"/>
    <d v="2023-01-21T00:00:00"/>
    <x v="474"/>
    <s v="Production Technician I"/>
    <s v="Eric Rivera"/>
    <s v="ishaan.sheppard@bilearner.com"/>
    <s v="SVG"/>
    <x v="0"/>
    <s v="Full-Time"/>
    <s v="Zone B"/>
    <s v="Full-Time"/>
    <s v="Voluntary"/>
    <s v="Onto brother heavy this job."/>
    <s v="Production       "/>
    <s v="Splicing"/>
    <d v="1971-06-10T00:00:00"/>
    <s v="MA"/>
    <s v="Splicer"/>
    <s v="Female"/>
    <n v="73850"/>
    <s v="Asian"/>
    <s v="Widowed"/>
    <s v="Exceeds"/>
    <n v="5"/>
  </r>
  <r>
    <n v="2781"/>
    <s v="Ishaan"/>
    <s v="Robinson"/>
    <d v="2020-12-23T00:00:00"/>
    <x v="450"/>
    <s v="Production Technician I"/>
    <s v="Jonathan Hale"/>
    <s v="ishaan.robinson@bilearner.com"/>
    <s v="BPC"/>
    <x v="1"/>
    <s v="Contract"/>
    <s v="Zone A"/>
    <s v="Part-Time"/>
    <s v="Retirement"/>
    <s v="Indicate less quality put listen nation."/>
    <s v="Production       "/>
    <s v="Field Operations"/>
    <d v="1969-10-22T00:00:00"/>
    <s v="MA"/>
    <s v="Operator"/>
    <s v="Male"/>
    <n v="47540"/>
    <s v="Asian"/>
    <s v="Divorced"/>
    <s v="Fully Meets"/>
    <n v="4"/>
  </r>
  <r>
    <n v="1165"/>
    <s v="Isiah"/>
    <s v="Decker"/>
    <d v="2021-02-08T00:00:00"/>
    <x v="0"/>
    <s v="Production Manager"/>
    <s v="Elizabeth Garcia"/>
    <s v="isiah.decker@bilearner.com"/>
    <s v="BPC"/>
    <x v="0"/>
    <s v="Full-Time"/>
    <s v="Zone C"/>
    <s v="Full-Time"/>
    <s v="Unk"/>
    <m/>
    <s v="Production       "/>
    <s v="Field Operations"/>
    <d v="1998-09-09T00:00:00"/>
    <s v="MA"/>
    <s v="Laborer"/>
    <s v="Female"/>
    <n v="48895"/>
    <s v="Other"/>
    <s v="Widowed"/>
    <s v="Fully Meets"/>
    <n v="3"/>
  </r>
  <r>
    <n v="1647"/>
    <s v="Isis"/>
    <s v="Ayala"/>
    <d v="2019-10-23T00:00:00"/>
    <x v="475"/>
    <s v="Sales Manager"/>
    <s v="Johnny Parker"/>
    <s v="isis.ayala@bilearner.com"/>
    <s v="EW"/>
    <x v="0"/>
    <s v="Contract"/>
    <s v="Zone B"/>
    <s v="Part-Time"/>
    <s v="Involuntary"/>
    <s v="Book fill person size institution number attack."/>
    <s v="IT/IS"/>
    <s v="Catv"/>
    <d v="1986-03-02T00:00:00"/>
    <s v="MA"/>
    <s v="Foreman"/>
    <s v="Male"/>
    <n v="47015"/>
    <s v="Black"/>
    <s v="Widowed"/>
    <s v="Fully Meets"/>
    <n v="3"/>
  </r>
  <r>
    <n v="2194"/>
    <s v="Isis"/>
    <s v="Vega"/>
    <d v="2019-07-27T00:00:00"/>
    <x v="0"/>
    <s v="Production Technician I"/>
    <s v="Deanna Diaz"/>
    <s v="isis.vega@bilearner.com"/>
    <s v="PL"/>
    <x v="0"/>
    <s v="Full-Time"/>
    <s v="Zone B"/>
    <s v="Temporary"/>
    <s v="Unk"/>
    <m/>
    <s v="Production       "/>
    <s v="Field Operations"/>
    <d v="1992-02-18T00:00:00"/>
    <s v="MA"/>
    <s v="Laborer"/>
    <s v="Female"/>
    <n v="57434"/>
    <s v="Other"/>
    <s v="Widowed"/>
    <s v="Needs Improvement"/>
    <n v="2"/>
  </r>
  <r>
    <n v="2695"/>
    <s v="Isis"/>
    <s v="Ortega"/>
    <d v="2021-08-26T00:00:00"/>
    <x v="476"/>
    <s v="Area Sales Manager"/>
    <s v="Emily Jones"/>
    <s v="isis.ortega@bilearner.com"/>
    <s v="TNS"/>
    <x v="0"/>
    <s v="Full-Time"/>
    <s v="Zone A"/>
    <s v="Temporary"/>
    <s v="Retirement"/>
    <s v="Offer performance arrive travel."/>
    <s v="Sales"/>
    <s v="Underground"/>
    <d v="1960-10-24T00:00:00"/>
    <s v="ID"/>
    <s v="Laborer"/>
    <s v="Male"/>
    <n v="70237"/>
    <s v="Other"/>
    <s v="Married"/>
    <s v="Fully Meets"/>
    <n v="2"/>
  </r>
  <r>
    <n v="3296"/>
    <s v="Isis"/>
    <s v="Brooks"/>
    <d v="2019-01-07T00:00:00"/>
    <x v="477"/>
    <s v="Production Technician I"/>
    <s v="Michael Palmer"/>
    <s v="isis.brooks@bilearner.com"/>
    <s v="BPC"/>
    <x v="3"/>
    <s v="Part-Time"/>
    <s v="Zone C"/>
    <s v="Full-Time"/>
    <s v="Voluntary"/>
    <s v="Maybe despite performance rather evidence."/>
    <s v="Production       "/>
    <s v="Field Operations"/>
    <d v="1947-07-10T00:00:00"/>
    <s v="MA"/>
    <s v="Foreman"/>
    <s v="Male"/>
    <n v="24886"/>
    <s v="White"/>
    <s v="Married"/>
    <s v="PIP"/>
    <n v="2"/>
  </r>
  <r>
    <n v="2223"/>
    <s v="Isla"/>
    <s v="Hawkins"/>
    <d v="2020-07-04T00:00:00"/>
    <x v="0"/>
    <s v="IT Manager - Support"/>
    <s v="Jason Smith"/>
    <s v="isla.hawkins@bilearner.com"/>
    <s v="BPC"/>
    <x v="0"/>
    <s v="Full-Time"/>
    <s v="Zone C"/>
    <s v="Temporary"/>
    <s v="Unk"/>
    <m/>
    <s v="IT/IS"/>
    <s v="Executive"/>
    <d v="1942-02-18T00:00:00"/>
    <s v="MA"/>
    <s v="Vp"/>
    <s v="Female"/>
    <n v="43748"/>
    <s v="Asian"/>
    <s v="Widowed"/>
    <s v="Exceeds"/>
    <n v="2"/>
  </r>
  <r>
    <n v="2704"/>
    <s v="Isla"/>
    <s v="Mcdaniel"/>
    <d v="2020-01-27T00:00:00"/>
    <x v="478"/>
    <s v="Area Sales Manager"/>
    <s v="Ashley Larson"/>
    <s v="isla.mcdaniel@bilearner.com"/>
    <s v="EW"/>
    <x v="0"/>
    <s v="Part-Time"/>
    <s v="Zone A"/>
    <s v="Full-Time"/>
    <s v="Voluntary"/>
    <s v="Mention adult treatment old play."/>
    <s v="Sales"/>
    <s v="Field Operations"/>
    <d v="1998-07-30T00:00:00"/>
    <s v="AZ"/>
    <s v="Technician"/>
    <s v="Male"/>
    <n v="39020"/>
    <s v="Black"/>
    <s v="Widowed"/>
    <s v="Fully Meets"/>
    <n v="4"/>
  </r>
  <r>
    <n v="3011"/>
    <s v="Isla"/>
    <s v="Becker"/>
    <d v="2020-01-06T00:00:00"/>
    <x v="479"/>
    <s v="Production Technician I"/>
    <s v="Valerie Gallagher"/>
    <s v="isla.becker@bilearner.com"/>
    <s v="TNS"/>
    <x v="3"/>
    <s v="Part-Time"/>
    <s v="Zone A"/>
    <s v="Full-Time"/>
    <s v="Involuntary"/>
    <s v="Affect organization we organization well sense."/>
    <s v="Production       "/>
    <s v="Engineers"/>
    <d v="1954-11-02T00:00:00"/>
    <s v="MA"/>
    <s v="Engineer"/>
    <s v="Female"/>
    <n v="51348"/>
    <s v="Hispanic"/>
    <s v="Widowed"/>
    <s v="Fully Meets"/>
    <n v="5"/>
  </r>
  <r>
    <n v="2919"/>
    <s v="Ismael"/>
    <s v="Bowers"/>
    <d v="2019-04-21T00:00:00"/>
    <x v="0"/>
    <s v="Production Technician I"/>
    <s v="Mark Adkins"/>
    <s v="ismael.bowers@bilearner.com"/>
    <s v="EW"/>
    <x v="0"/>
    <s v="Full-Time"/>
    <s v="Zone A"/>
    <s v="Part-Time"/>
    <s v="Unk"/>
    <m/>
    <s v="Production       "/>
    <s v="Field Operations"/>
    <d v="1988-07-11T00:00:00"/>
    <s v="MA"/>
    <s v="Administrative"/>
    <s v="Female"/>
    <n v="29718"/>
    <s v="White"/>
    <s v="Single"/>
    <s v="Needs Improvement"/>
    <n v="5"/>
  </r>
  <r>
    <n v="3643"/>
    <s v="Issac"/>
    <s v="Whitehead"/>
    <d v="2020-04-16T00:00:00"/>
    <x v="0"/>
    <s v="Production Technician I"/>
    <s v="Eric Calderon"/>
    <s v="issac.whitehead@bilearner.com"/>
    <s v="TNS"/>
    <x v="0"/>
    <s v="Full-Time"/>
    <s v="Zone A"/>
    <s v="Full-Time"/>
    <s v="Unk"/>
    <m/>
    <s v="Production       "/>
    <s v="Catv"/>
    <d v="1961-03-22T00:00:00"/>
    <s v="MA"/>
    <s v="Laborer"/>
    <s v="Male"/>
    <n v="9287"/>
    <s v="Asian"/>
    <s v="Single"/>
    <s v="Fully Meets"/>
    <n v="3"/>
  </r>
  <r>
    <n v="2045"/>
    <s v="Itzel"/>
    <s v="Nunez"/>
    <d v="2021-09-21T00:00:00"/>
    <x v="0"/>
    <s v="Production Technician II"/>
    <s v="Ricky Reyes"/>
    <s v="itzel.nunez@bilearner.com"/>
    <s v="EW"/>
    <x v="0"/>
    <s v="Part-Time"/>
    <s v="Zone A"/>
    <s v="Part-Time"/>
    <s v="Unk"/>
    <m/>
    <s v="Production       "/>
    <s v="Fielders"/>
    <d v="1976-11-19T00:00:00"/>
    <s v="MA"/>
    <s v="Engineer"/>
    <s v="Female"/>
    <n v="39813"/>
    <s v="Other"/>
    <s v="Divorced"/>
    <s v="Fully Meets"/>
    <n v="3"/>
  </r>
  <r>
    <n v="3507"/>
    <s v="Ivan"/>
    <s v="Huff"/>
    <d v="2021-02-25T00:00:00"/>
    <x v="86"/>
    <s v="Area Sales Manager"/>
    <s v="John Miller"/>
    <s v="ivan.huff@bilearner.com"/>
    <s v="TNS"/>
    <x v="0"/>
    <s v="Full-Time"/>
    <s v="Zone A"/>
    <s v="Full-Time"/>
    <s v="Retirement"/>
    <s v="Line later deal stand sometimes too mind."/>
    <s v="Sales"/>
    <s v="Project Management - Con"/>
    <d v="1973-03-24T00:00:00"/>
    <s v="CA"/>
    <s v="Manager"/>
    <s v="Male"/>
    <n v="9437"/>
    <s v="White"/>
    <s v="Single"/>
    <s v="Fully Meets"/>
    <n v="4"/>
  </r>
  <r>
    <n v="3769"/>
    <s v="Ivan"/>
    <s v="Wright"/>
    <d v="2020-12-12T00:00:00"/>
    <x v="0"/>
    <s v="Production Technician I"/>
    <s v="Laura Chavez"/>
    <s v="ivan.wright@bilearner.com"/>
    <s v="PYZ"/>
    <x v="0"/>
    <s v="Full-Time"/>
    <s v="Zone A"/>
    <s v="Full-Time"/>
    <s v="Unk"/>
    <m/>
    <s v="Production       "/>
    <s v="Fielders"/>
    <d v="1952-11-21T00:00:00"/>
    <s v="MA"/>
    <s v="Engineer"/>
    <s v="Male"/>
    <n v="15968"/>
    <s v="Asian"/>
    <s v="Married"/>
    <s v="Fully Meets"/>
    <n v="3"/>
  </r>
  <r>
    <n v="3941"/>
    <s v="Ivan"/>
    <s v="Rogers"/>
    <d v="2018-11-04T00:00:00"/>
    <x v="0"/>
    <s v="Data Analyst"/>
    <s v="Alejandra Spencer"/>
    <s v="ivan.rogers@bilearner.com"/>
    <s v="BPC"/>
    <x v="0"/>
    <s v="Full-Time"/>
    <s v="Zone B"/>
    <s v="Temporary"/>
    <s v="Unk"/>
    <m/>
    <s v="IT/IS"/>
    <s v="Field Operations"/>
    <d v="1985-08-30T00:00:00"/>
    <s v="MA"/>
    <s v="Laborer"/>
    <s v="Male"/>
    <n v="1810"/>
    <s v="White"/>
    <s v="Married"/>
    <s v="Fully Meets"/>
    <n v="3"/>
  </r>
  <r>
    <n v="2338"/>
    <s v="Ivan"/>
    <s v="Hull"/>
    <d v="2018-10-10T00:00:00"/>
    <x v="480"/>
    <s v="Production Manager"/>
    <s v="Robert Sullivan"/>
    <s v="ivan.hull@bilearner.com"/>
    <s v="EW"/>
    <x v="0"/>
    <s v="Part-Time"/>
    <s v="Zone C"/>
    <s v="Temporary"/>
    <s v="Involuntary"/>
    <s v="Body move possible play. Relate husband Mrs."/>
    <s v="Production       "/>
    <s v="Project Management - Con"/>
    <d v="1971-06-08T00:00:00"/>
    <s v="MA"/>
    <s v="Supervisor"/>
    <s v="Female"/>
    <n v="6536"/>
    <s v="Other"/>
    <s v="Married"/>
    <s v="Fully Meets"/>
    <n v="4"/>
  </r>
  <r>
    <n v="2534"/>
    <s v="Iyana"/>
    <s v="Benjamin"/>
    <d v="2019-04-15T00:00:00"/>
    <x v="481"/>
    <s v="IT Director"/>
    <s v="Scott Moore"/>
    <s v="iyana.benjamin@bilearner.com"/>
    <s v="BPC"/>
    <x v="0"/>
    <s v="Part-Time"/>
    <s v="Zone B"/>
    <s v="Temporary"/>
    <s v="Retirement"/>
    <s v="Manager since future contain play."/>
    <s v="IT/IS"/>
    <s v="Project Management - Con"/>
    <d v="1960-05-07T00:00:00"/>
    <s v="MA"/>
    <s v="Coordinator"/>
    <s v="Male"/>
    <n v="96561"/>
    <s v="Other"/>
    <s v="Divorced"/>
    <s v="Fully Meets"/>
    <n v="1"/>
  </r>
  <r>
    <n v="1496"/>
    <s v="Izabella"/>
    <s v="Barron"/>
    <d v="2019-04-30T00:00:00"/>
    <x v="479"/>
    <s v="Production Technician II"/>
    <s v="Sarah Fisher"/>
    <s v="izabella.barron@bilearner.com"/>
    <s v="TNS"/>
    <x v="0"/>
    <s v="Part-Time"/>
    <s v="Zone A"/>
    <s v="Full-Time"/>
    <s v="Retirement"/>
    <s v="Positive far win six might."/>
    <s v="Production       "/>
    <s v="Splicing"/>
    <d v="1950-10-25T00:00:00"/>
    <s v="MA"/>
    <s v="Technician"/>
    <s v="Male"/>
    <n v="27412"/>
    <s v="White"/>
    <s v="Widowed"/>
    <s v="Fully Meets"/>
    <n v="3"/>
  </r>
  <r>
    <n v="2929"/>
    <s v="Izabella"/>
    <s v="Watson"/>
    <d v="2020-08-19T00:00:00"/>
    <x v="136"/>
    <s v="Production Technician II"/>
    <s v="Richard Reynolds"/>
    <s v="izabella.watson@bilearner.com"/>
    <s v="TNS"/>
    <x v="1"/>
    <s v="Full-Time"/>
    <s v="Zone B"/>
    <s v="Temporary"/>
    <s v="Voluntary"/>
    <s v="According if detail quality difficult."/>
    <s v="Production       "/>
    <s v="Field Operations"/>
    <d v="1986-05-06T00:00:00"/>
    <s v="MA"/>
    <s v="Laborer"/>
    <s v="Female"/>
    <n v="70404"/>
    <s v="White"/>
    <s v="Widowed"/>
    <s v="Needs Improvement"/>
    <n v="2"/>
  </r>
  <r>
    <n v="1605"/>
    <s v="Izaiah"/>
    <s v="Quinn"/>
    <d v="2019-04-27T00:00:00"/>
    <x v="482"/>
    <s v="Production Technician I"/>
    <s v="Mark Marks"/>
    <s v="izaiah.quinn@bilearner.com"/>
    <s v="NEL"/>
    <x v="1"/>
    <s v="Full-Time"/>
    <s v="Zone B"/>
    <s v="Full-Time"/>
    <s v="Resignation"/>
    <s v="West hold these man affect heavy from myself."/>
    <s v="Production       "/>
    <s v="Field Operations"/>
    <d v="1956-10-20T00:00:00"/>
    <s v="MA"/>
    <s v="Laborer"/>
    <s v="Female"/>
    <n v="95266"/>
    <s v="Black"/>
    <s v="Single"/>
    <s v="Exceeds"/>
    <n v="3"/>
  </r>
  <r>
    <n v="3059"/>
    <s v="Izaiah"/>
    <s v="Gallagher"/>
    <d v="2021-03-28T00:00:00"/>
    <x v="0"/>
    <s v="Production Technician I"/>
    <s v="James Walker"/>
    <s v="izaiah.gallagher@bilearner.com"/>
    <s v="WBL"/>
    <x v="0"/>
    <s v="Part-Time"/>
    <s v="Zone A"/>
    <s v="Temporary"/>
    <s v="Unk"/>
    <m/>
    <s v="Production       "/>
    <s v="Project Management - Con"/>
    <d v="1972-05-08T00:00:00"/>
    <s v="MA"/>
    <s v="Coordinator"/>
    <s v="Female"/>
    <n v="73253"/>
    <s v="White"/>
    <s v="Widowed"/>
    <s v="Fully Meets"/>
    <n v="1"/>
  </r>
  <r>
    <n v="1885"/>
    <s v="Jabari"/>
    <s v="Guerrero"/>
    <d v="2022-01-07T00:00:00"/>
    <x v="0"/>
    <s v="Production Technician I"/>
    <s v="Peter Giles"/>
    <s v="jabari.guerrero@bilearner.com"/>
    <s v="PYZ"/>
    <x v="0"/>
    <s v="Contract"/>
    <s v="Zone B"/>
    <s v="Full-Time"/>
    <s v="Unk"/>
    <m/>
    <s v="Production       "/>
    <s v="General - Con"/>
    <d v="1984-05-23T00:00:00"/>
    <s v="MA"/>
    <s v="Technician"/>
    <s v="Male"/>
    <n v="67723"/>
    <s v="Other"/>
    <s v="Married"/>
    <s v="Fully Meets"/>
    <n v="3"/>
  </r>
  <r>
    <n v="2589"/>
    <s v="Jabari"/>
    <s v="Frank"/>
    <d v="2020-12-05T00:00:00"/>
    <x v="0"/>
    <s v="Area Sales Manager"/>
    <s v="Timothy Brown"/>
    <s v="jabari.frank@bilearner.com"/>
    <s v="BPC"/>
    <x v="0"/>
    <s v="Contract"/>
    <s v="Zone A"/>
    <s v="Temporary"/>
    <s v="Unk"/>
    <m/>
    <s v="Sales"/>
    <s v="Fielders"/>
    <d v="1950-12-26T00:00:00"/>
    <s v="AZ"/>
    <s v="Engineer"/>
    <s v="Male"/>
    <n v="62646"/>
    <s v="Asian"/>
    <s v="Single"/>
    <s v="Fully Meets"/>
    <n v="5"/>
  </r>
  <r>
    <n v="2810"/>
    <s v="Jabari"/>
    <s v="Stanton"/>
    <d v="2022-11-17T00:00:00"/>
    <x v="123"/>
    <s v="Production Technician I"/>
    <s v="Debra Phillips"/>
    <s v="jabari.stanton@bilearner.com"/>
    <s v="NEL"/>
    <x v="0"/>
    <s v="Full-Time"/>
    <s v="Zone A"/>
    <s v="Part-Time"/>
    <s v="Resignation"/>
    <s v="Less boy reflect quickly health respond million."/>
    <s v="Production       "/>
    <s v="Field Operations"/>
    <d v="1959-10-04T00:00:00"/>
    <s v="MA"/>
    <s v="Laborer"/>
    <s v="Male"/>
    <n v="72285"/>
    <s v="Other"/>
    <s v="Married"/>
    <s v="Fully Meets"/>
    <n v="4"/>
  </r>
  <r>
    <n v="3435"/>
    <s v="Jac"/>
    <s v="McKinzie"/>
    <d v="2018-08-18T00:00:00"/>
    <x v="0"/>
    <s v="Area Sales Manager"/>
    <s v="Sharon Becker"/>
    <s v="jac.mckinzie@bilearner.com"/>
    <s v="NEL"/>
    <x v="0"/>
    <s v="Contract"/>
    <s v="Zone B"/>
    <s v="Part-Time"/>
    <s v="Unk"/>
    <m/>
    <s v="Sales"/>
    <s v="Executive"/>
    <d v="1974-05-15T00:00:00"/>
    <s v="TX"/>
    <s v="Executive Assistant"/>
    <s v="Male"/>
    <n v="78789"/>
    <s v="Black"/>
    <s v="Widowed"/>
    <s v="Exceeds"/>
    <n v="3"/>
  </r>
  <r>
    <n v="3305"/>
    <s v="Jace"/>
    <s v="Galloway"/>
    <d v="2020-11-30T00:00:00"/>
    <x v="483"/>
    <s v="Production Technician I"/>
    <s v="Alex Lopez"/>
    <s v="jace.galloway@bilearner.com"/>
    <s v="WBL"/>
    <x v="1"/>
    <s v="Contract"/>
    <s v="Zone C"/>
    <s v="Part-Time"/>
    <s v="Involuntary"/>
    <s v="Billion approach middle behind national describe."/>
    <s v="Production       "/>
    <s v="Project Management - Con"/>
    <d v="1992-09-07T00:00:00"/>
    <s v="MA"/>
    <s v="Coordinator"/>
    <s v="Female"/>
    <n v="18362"/>
    <s v="Other"/>
    <s v="Widowed"/>
    <s v="Fully Meets"/>
    <n v="4"/>
  </r>
  <r>
    <n v="3709"/>
    <s v="Jacey"/>
    <s v="Reyes"/>
    <d v="2019-02-04T00:00:00"/>
    <x v="386"/>
    <s v="Production Technician I"/>
    <s v="Donald Powell"/>
    <s v="jacey.reyes@bilearner.com"/>
    <s v="PYZ"/>
    <x v="0"/>
    <s v="Full-Time"/>
    <s v="Zone C"/>
    <s v="Part-Time"/>
    <s v="Voluntary"/>
    <s v="Provide late phone school score sound growth."/>
    <s v="Production       "/>
    <s v="Splicing"/>
    <d v="1969-09-18T00:00:00"/>
    <s v="MA"/>
    <s v="Splicer"/>
    <s v="Male"/>
    <n v="44907"/>
    <s v="Black"/>
    <s v="Divorced"/>
    <s v="Exceeds"/>
    <n v="5"/>
  </r>
  <r>
    <n v="1386"/>
    <s v="Jacey"/>
    <s v="Braun"/>
    <d v="2019-10-05T00:00:00"/>
    <x v="222"/>
    <s v="Accountant I"/>
    <s v="Joseph Edwards"/>
    <s v="jacey.braun@bilearner.com"/>
    <s v="EW"/>
    <x v="0"/>
    <s v="Contract"/>
    <s v="Zone C"/>
    <s v="Full-Time"/>
    <s v="Involuntary"/>
    <s v="Realize view write beautiful."/>
    <s v="Admin Offices"/>
    <s v="General - Con"/>
    <d v="1976-08-19T00:00:00"/>
    <s v="MA"/>
    <s v="Technician"/>
    <s v="Female"/>
    <n v="13405"/>
    <s v="White"/>
    <s v="Married"/>
    <s v="Exceeds"/>
    <n v="3"/>
  </r>
  <r>
    <n v="2833"/>
    <s v="Jacey"/>
    <s v="Reeves"/>
    <d v="2020-10-12T00:00:00"/>
    <x v="0"/>
    <s v="Production Technician I"/>
    <s v="Sandy Wilson"/>
    <s v="jacey.reeves@bilearner.com"/>
    <s v="CCDR"/>
    <x v="0"/>
    <s v="Contract"/>
    <s v="Zone A"/>
    <s v="Full-Time"/>
    <s v="Unk"/>
    <m/>
    <s v="Production       "/>
    <s v="General - Con"/>
    <d v="1989-03-25T00:00:00"/>
    <s v="MA"/>
    <s v="Laborer"/>
    <s v="Male"/>
    <n v="11072"/>
    <s v="Asian"/>
    <s v="Married"/>
    <s v="Fully Meets"/>
    <n v="2"/>
  </r>
  <r>
    <n v="2579"/>
    <s v="Jackie"/>
    <s v="Valentin"/>
    <d v="2021-01-14T00:00:00"/>
    <x v="0"/>
    <s v="Area Sales Manager"/>
    <s v="Julia Moss"/>
    <s v="jackie.valentin@bilearner.com"/>
    <s v="MSC"/>
    <x v="0"/>
    <s v="Full-Time"/>
    <s v="Zone C"/>
    <s v="Full-Time"/>
    <s v="Unk"/>
    <m/>
    <s v="Sales"/>
    <s v="General - Eng"/>
    <d v="1977-06-29T00:00:00"/>
    <s v="AZ"/>
    <s v="Administrative"/>
    <s v="Female"/>
    <n v="85006"/>
    <s v="White"/>
    <s v="Married"/>
    <s v="Fully Meets"/>
    <n v="2"/>
  </r>
  <r>
    <n v="1611"/>
    <s v="Jacoby"/>
    <s v="Singleton"/>
    <d v="2018-11-29T00:00:00"/>
    <x v="475"/>
    <s v="Production Technician I"/>
    <s v="Glenda Wilson"/>
    <s v="jacoby.singleton@bilearner.com"/>
    <s v="MSC"/>
    <x v="0"/>
    <s v="Full-Time"/>
    <s v="Zone C"/>
    <s v="Part-Time"/>
    <s v="Voluntary"/>
    <s v="Over almost sport stay."/>
    <s v="Production       "/>
    <s v="Project Management - Con"/>
    <d v="1962-01-25T00:00:00"/>
    <s v="MA"/>
    <s v="Coordinator"/>
    <s v="Female"/>
    <n v="53913"/>
    <s v="Hispanic"/>
    <s v="Widowed"/>
    <s v="Needs Improvement"/>
    <n v="3"/>
  </r>
  <r>
    <n v="2269"/>
    <s v="Jacoby"/>
    <s v="Lyons"/>
    <d v="2020-04-28T00:00:00"/>
    <x v="463"/>
    <s v="IT Manager - Support"/>
    <s v="Beverly Ramirez"/>
    <s v="jacoby.lyons@bilearner.com"/>
    <s v="PYZ"/>
    <x v="0"/>
    <s v="Full-Time"/>
    <s v="Zone C"/>
    <s v="Full-Time"/>
    <s v="Resignation"/>
    <s v="Type three hear court street sport key."/>
    <s v="IT/IS"/>
    <s v="Executive"/>
    <d v="1974-01-15T00:00:00"/>
    <s v="MA"/>
    <s v="Ceo"/>
    <s v="Male"/>
    <n v="42997"/>
    <s v="Hispanic"/>
    <s v="Divorced"/>
    <s v="Fully Meets"/>
    <n v="1"/>
  </r>
  <r>
    <n v="3776"/>
    <s v="Jacqueline"/>
    <s v="Hendrix"/>
    <d v="2021-10-14T00:00:00"/>
    <x v="402"/>
    <s v="Production Technician I"/>
    <s v="Benjamin Yates"/>
    <s v="jacqueline.hendrix@bilearner.com"/>
    <s v="WBL"/>
    <x v="0"/>
    <s v="Contract"/>
    <s v="Zone A"/>
    <s v="Full-Time"/>
    <s v="Resignation"/>
    <s v="Goal someone serious myself way probably."/>
    <s v="Production       "/>
    <s v="General - Eng"/>
    <d v="1980-04-28T00:00:00"/>
    <s v="MA"/>
    <s v="Administrative"/>
    <s v="Male"/>
    <n v="34262"/>
    <s v="Black"/>
    <s v="Married"/>
    <s v="Fully Meets"/>
    <n v="3"/>
  </r>
  <r>
    <n v="2107"/>
    <s v="Jacqueline"/>
    <s v="Black"/>
    <d v="2023-06-02T00:00:00"/>
    <x v="1"/>
    <s v="Production Technician I"/>
    <s v="Jesse Gilmore"/>
    <s v="jacqueline.black@bilearner.com"/>
    <s v="NEL"/>
    <x v="0"/>
    <s v="Contract"/>
    <s v="Zone B"/>
    <s v="Temporary"/>
    <s v="Retirement"/>
    <s v="Cell push simply. Career situation record entire."/>
    <s v="Production       "/>
    <s v="Field Operations"/>
    <d v="1943-12-27T00:00:00"/>
    <s v="MA"/>
    <s v="Project Manager"/>
    <s v="Female"/>
    <n v="68361"/>
    <s v="Hispanic"/>
    <s v="Widowed"/>
    <s v="Exceeds"/>
    <n v="1"/>
  </r>
  <r>
    <n v="1052"/>
    <s v="Jacquelyn"/>
    <s v="Johns"/>
    <d v="2021-02-25T00:00:00"/>
    <x v="484"/>
    <s v="Shared Services Manager"/>
    <s v="Christopher Romero"/>
    <s v="jacquelyn.johns@bilearner.com"/>
    <s v="WBL"/>
    <x v="0"/>
    <s v="Contract"/>
    <s v="Zone B"/>
    <s v="Part-Time"/>
    <s v="Voluntary"/>
    <s v="Plant enjoy these drive themselves never hit PM."/>
    <s v="Software Engineering"/>
    <s v="General - Con"/>
    <d v="1980-06-21T00:00:00"/>
    <s v="MA"/>
    <s v="Foreman"/>
    <s v="Female"/>
    <n v="52448"/>
    <s v="Hispanic"/>
    <s v="Single"/>
    <s v="Fully Meets"/>
    <n v="3"/>
  </r>
  <r>
    <n v="2602"/>
    <s v="Jacquelyn"/>
    <s v="Austin"/>
    <d v="2019-04-16T00:00:00"/>
    <x v="115"/>
    <s v="Accountant I"/>
    <s v="Ariana Brady"/>
    <s v="jacquelyn.austin@bilearner.com"/>
    <s v="EW"/>
    <x v="0"/>
    <s v="Full-Time"/>
    <s v="Zone C"/>
    <s v="Full-Time"/>
    <s v="Involuntary"/>
    <s v="Rather middle organization officer."/>
    <s v="Admin Offices"/>
    <s v="Wireline Construction"/>
    <d v="1982-07-08T00:00:00"/>
    <s v="MA"/>
    <s v="Clerk"/>
    <s v="Female"/>
    <n v="27947"/>
    <s v="Other"/>
    <s v="Widowed"/>
    <s v="Fully Meets"/>
    <n v="2"/>
  </r>
  <r>
    <n v="2973"/>
    <s v="Jacquelyn"/>
    <s v="Williams"/>
    <d v="2019-12-01T00:00:00"/>
    <x v="0"/>
    <s v="Production Technician I"/>
    <s v="Julia Poole"/>
    <s v="jacquelyn.williams@bilearner.com"/>
    <s v="SVG"/>
    <x v="0"/>
    <s v="Part-Time"/>
    <s v="Zone C"/>
    <s v="Part-Time"/>
    <s v="Unk"/>
    <m/>
    <s v="Production       "/>
    <s v="General - Con"/>
    <d v="1951-06-14T00:00:00"/>
    <s v="MA"/>
    <s v="Flagger"/>
    <s v="Female"/>
    <n v="2109"/>
    <s v="Other"/>
    <s v="Married"/>
    <s v="Fully Meets"/>
    <n v="5"/>
  </r>
  <r>
    <n v="2310"/>
    <s v="Jade"/>
    <s v="Sloan"/>
    <d v="2022-04-21T00:00:00"/>
    <x v="0"/>
    <s v="Data Analyst "/>
    <s v="Kimberly Garcia"/>
    <s v="jade.sloan@bilearner.com"/>
    <s v="BPC"/>
    <x v="0"/>
    <s v="Part-Time"/>
    <s v="Zone B"/>
    <s v="Part-Time"/>
    <s v="Unk"/>
    <m/>
    <s v="Production       "/>
    <s v="Fielders"/>
    <d v="1983-11-21T00:00:00"/>
    <s v="MA"/>
    <s v="Engineer"/>
    <s v="Male"/>
    <n v="10223"/>
    <s v="Hispanic"/>
    <s v="Single"/>
    <s v="Fully Meets"/>
    <n v="5"/>
  </r>
  <r>
    <n v="2669"/>
    <s v="Jade"/>
    <s v="Becker"/>
    <d v="2018-12-22T00:00:00"/>
    <x v="0"/>
    <s v="Administrative Assistant"/>
    <s v="Jordan Alexander"/>
    <s v="jade.becker@bilearner.com"/>
    <s v="SVG"/>
    <x v="0"/>
    <s v="Part-Time"/>
    <s v="Zone C"/>
    <s v="Full-Time"/>
    <s v="Unk"/>
    <m/>
    <s v="Sales"/>
    <s v="Field Operations"/>
    <d v="1952-01-19T00:00:00"/>
    <s v="MA"/>
    <s v="Foreman"/>
    <s v="Female"/>
    <n v="46445"/>
    <s v="Black"/>
    <s v="Single"/>
    <s v="Fully Meets"/>
    <n v="1"/>
  </r>
  <r>
    <n v="1710"/>
    <s v="Jaden"/>
    <s v="Houston"/>
    <d v="2019-02-15T00:00:00"/>
    <x v="485"/>
    <s v="Senior BI Developer"/>
    <s v="Paige Eaton DDS"/>
    <s v="jaden.houston@bilearner.com"/>
    <s v="PL"/>
    <x v="0"/>
    <s v="Part-Time"/>
    <s v="Zone A"/>
    <s v="Part-Time"/>
    <s v="Resignation"/>
    <s v="Threat day deep final personal alone picture."/>
    <s v="Admin Offices"/>
    <s v="Field Operations"/>
    <d v="1971-05-24T00:00:00"/>
    <s v="MA"/>
    <s v="Technician"/>
    <s v="Male"/>
    <n v="46239"/>
    <s v="Black"/>
    <s v="Divorced"/>
    <s v="Fully Meets"/>
    <n v="3"/>
  </r>
  <r>
    <n v="2051"/>
    <s v="Jaden"/>
    <s v="Charles"/>
    <d v="2022-02-26T00:00:00"/>
    <x v="0"/>
    <s v="Production Technician I"/>
    <s v="Desiree Jennings"/>
    <s v="jaden.charles@bilearner.com"/>
    <s v="CCDR"/>
    <x v="0"/>
    <s v="Part-Time"/>
    <s v="Zone C"/>
    <s v="Temporary"/>
    <s v="Unk"/>
    <m/>
    <s v="Production       "/>
    <s v="Field Operations"/>
    <d v="1999-04-13T00:00:00"/>
    <s v="MA"/>
    <s v="Laborer"/>
    <s v="Female"/>
    <n v="18433"/>
    <s v="Black"/>
    <s v="Single"/>
    <s v="Fully Meets"/>
    <n v="3"/>
  </r>
  <r>
    <n v="2344"/>
    <s v="Jaden"/>
    <s v="Bates"/>
    <d v="2019-10-26T00:00:00"/>
    <x v="486"/>
    <s v="Production Manager"/>
    <s v="Regina Smith"/>
    <s v="jaden.bates@bilearner.com"/>
    <s v="PL"/>
    <x v="0"/>
    <s v="Contract"/>
    <s v="Zone C"/>
    <s v="Temporary"/>
    <s v="Retirement"/>
    <s v="Money start prove."/>
    <s v="Production       "/>
    <s v="Yard (Material Handling)"/>
    <d v="1991-08-23T00:00:00"/>
    <s v="MA"/>
    <s v="Engineer"/>
    <s v="Female"/>
    <n v="42542"/>
    <s v="Other"/>
    <s v="Divorced"/>
    <s v="Fully Meets"/>
    <n v="1"/>
  </r>
  <r>
    <n v="1457"/>
    <s v="Jadiel"/>
    <s v="French"/>
    <d v="2018-11-23T00:00:00"/>
    <x v="0"/>
    <s v="Production Technician I"/>
    <s v="Linda Boyer"/>
    <s v="jadiel.french@bilearner.com"/>
    <s v="SVG"/>
    <x v="0"/>
    <s v="Contract"/>
    <s v="Zone A"/>
    <s v="Part-Time"/>
    <s v="Unk"/>
    <m/>
    <s v="Production       "/>
    <s v="Field Operations"/>
    <d v="1977-03-08T00:00:00"/>
    <s v="MA"/>
    <s v="Driller"/>
    <s v="Female"/>
    <n v="84889"/>
    <s v="Other"/>
    <s v="Married"/>
    <s v="Exceeds"/>
    <n v="3"/>
  </r>
  <r>
    <n v="3370"/>
    <s v="Jadiel"/>
    <s v="Dickson"/>
    <d v="2022-06-20T00:00:00"/>
    <x v="0"/>
    <s v="Production Technician II"/>
    <s v="Chris Burke"/>
    <s v="jadiel.dickson@bilearner.com"/>
    <s v="EW"/>
    <x v="0"/>
    <s v="Contract"/>
    <s v="Zone C"/>
    <s v="Temporary"/>
    <s v="Unk"/>
    <m/>
    <s v="Production       "/>
    <s v="General - Con"/>
    <d v="1958-08-27T00:00:00"/>
    <s v="MA"/>
    <s v="Laborer"/>
    <s v="Female"/>
    <n v="57215"/>
    <s v="Asian"/>
    <s v="Widowed"/>
    <s v="Exceeds"/>
    <n v="3"/>
  </r>
  <r>
    <n v="2866"/>
    <s v="Jadon"/>
    <s v="Mata"/>
    <d v="2021-11-16T00:00:00"/>
    <x v="0"/>
    <s v="Production Technician II"/>
    <s v="Danielle Rangel"/>
    <s v="jadon.mata@bilearner.com"/>
    <s v="BPC"/>
    <x v="0"/>
    <s v="Part-Time"/>
    <s v="Zone C"/>
    <s v="Temporary"/>
    <s v="Unk"/>
    <m/>
    <s v="Production       "/>
    <s v="Field Operations"/>
    <d v="1951-07-09T00:00:00"/>
    <s v="MA"/>
    <s v="Driller"/>
    <s v="Female"/>
    <n v="49151"/>
    <s v="Hispanic"/>
    <s v="Single"/>
    <s v="Fully Meets"/>
    <n v="2"/>
  </r>
  <r>
    <n v="1152"/>
    <s v="Jadyn"/>
    <s v="Haley"/>
    <d v="2023-01-12T00:00:00"/>
    <x v="0"/>
    <s v="Production Technician I"/>
    <s v="Misty Mcknight"/>
    <s v="jadyn.haley@bilearner.com"/>
    <s v="CCDR"/>
    <x v="0"/>
    <s v="Full-Time"/>
    <s v="Zone A"/>
    <s v="Full-Time"/>
    <s v="Unk"/>
    <m/>
    <s v="Production       "/>
    <s v="Engineers"/>
    <d v="1963-02-10T00:00:00"/>
    <s v="MA"/>
    <s v="Engineer"/>
    <s v="Female"/>
    <n v="36242"/>
    <s v="Other"/>
    <s v="Divorced"/>
    <s v="Fully Meets"/>
    <n v="3"/>
  </r>
  <r>
    <n v="3033"/>
    <s v="Jaelynn"/>
    <s v="Salazar"/>
    <d v="2019-08-26T00:00:00"/>
    <x v="487"/>
    <s v="Production Technician I"/>
    <s v="Bryan Clark"/>
    <s v="jaelynn.salazar@bilearner.com"/>
    <s v="MSC"/>
    <x v="3"/>
    <s v="Contract"/>
    <s v="Zone C"/>
    <s v="Part-Time"/>
    <s v="Voluntary"/>
    <s v="Stay word behavior financial."/>
    <s v="Production       "/>
    <s v="Engineers"/>
    <d v="1946-03-17T00:00:00"/>
    <s v="MA"/>
    <s v="Field Project Manager"/>
    <s v="Male"/>
    <n v="54212"/>
    <s v="White"/>
    <s v="Divorced"/>
    <s v="Fully Meets"/>
    <n v="2"/>
  </r>
  <r>
    <n v="3153"/>
    <s v="Jagger"/>
    <s v="Morgan"/>
    <d v="2019-11-29T00:00:00"/>
    <x v="110"/>
    <s v="Production Technician I"/>
    <s v="Kathleen Johnson"/>
    <s v="jagger.morgan@bilearner.com"/>
    <s v="SVG"/>
    <x v="0"/>
    <s v="Part-Time"/>
    <s v="Zone A"/>
    <s v="Full-Time"/>
    <s v="Retirement"/>
    <s v="Seven trip current difference baby."/>
    <s v="Production       "/>
    <s v="Field Operations"/>
    <d v="1994-12-13T00:00:00"/>
    <s v="MA"/>
    <s v="Technician"/>
    <s v="Female"/>
    <n v="96230"/>
    <s v="Other"/>
    <s v="Single"/>
    <s v="Fully Meets"/>
    <n v="4"/>
  </r>
  <r>
    <n v="1326"/>
    <s v="Jaida"/>
    <s v="Sweeney"/>
    <d v="2020-03-08T00:00:00"/>
    <x v="20"/>
    <s v="Sr. Network Engineer"/>
    <s v="Mark Greene"/>
    <s v="jaida.sweeney@bilearner.com"/>
    <s v="PYZ"/>
    <x v="0"/>
    <s v="Full-Time"/>
    <s v="Zone A"/>
    <s v="Temporary"/>
    <s v="Retirement"/>
    <s v="Alone need gun surface. Bar involve wait often."/>
    <s v="Admin Offices"/>
    <s v="General - Eng"/>
    <d v="1977-11-17T00:00:00"/>
    <s v="MA"/>
    <s v="Billing"/>
    <s v="Male"/>
    <n v="86677"/>
    <s v="White"/>
    <s v="Widowed"/>
    <s v="Fully Meets"/>
    <n v="3"/>
  </r>
  <r>
    <n v="3485"/>
    <s v="Jaiden"/>
    <s v="Johnson"/>
    <d v="2021-10-26T00:00:00"/>
    <x v="0"/>
    <s v="Area Sales Manager"/>
    <s v="Patricia Smith"/>
    <s v="jaiden.johnson@bilearner.com"/>
    <s v="MSC"/>
    <x v="0"/>
    <s v="Contract"/>
    <s v="Zone C"/>
    <s v="Full-Time"/>
    <s v="Unk"/>
    <m/>
    <s v="Sales"/>
    <s v="Field Operations"/>
    <d v="1994-08-22T00:00:00"/>
    <s v="CO"/>
    <s v="Laborer"/>
    <s v="Male"/>
    <n v="23173"/>
    <s v="White"/>
    <s v="Widowed"/>
    <s v="Fully Meets"/>
    <n v="5"/>
  </r>
  <r>
    <n v="3845"/>
    <s v="Jaiden"/>
    <s v="Underwood"/>
    <d v="2019-08-25T00:00:00"/>
    <x v="0"/>
    <s v="Network Engineer"/>
    <s v="Jordan Caldwell"/>
    <s v="jaiden.underwood@bilearner.com"/>
    <s v="WBL"/>
    <x v="0"/>
    <s v="Contract"/>
    <s v="Zone A"/>
    <s v="Full-Time"/>
    <s v="Unk"/>
    <m/>
    <s v="Executive Office"/>
    <s v="Field Operations"/>
    <d v="1969-10-08T00:00:00"/>
    <s v="MA"/>
    <s v="Laborer"/>
    <s v="Male"/>
    <n v="69726"/>
    <s v="Hispanic"/>
    <s v="Single"/>
    <s v="PIP"/>
    <n v="3"/>
  </r>
  <r>
    <n v="1720"/>
    <s v="Jaiden"/>
    <s v="Christian"/>
    <d v="2023-06-20T00:00:00"/>
    <x v="0"/>
    <s v="Senior BI Developer"/>
    <s v="Juan Jackson"/>
    <s v="jaiden.christian@bilearner.com"/>
    <s v="MSC"/>
    <x v="0"/>
    <s v="Part-Time"/>
    <s v="Zone C"/>
    <s v="Part-Time"/>
    <s v="Unk"/>
    <m/>
    <s v="IT/IS"/>
    <s v="Field Operations"/>
    <d v="1965-08-03T00:00:00"/>
    <s v="MA"/>
    <s v="Laborer"/>
    <s v="Male"/>
    <n v="32840"/>
    <s v="Other"/>
    <s v="Single"/>
    <s v="Fully Meets"/>
    <n v="3"/>
  </r>
  <r>
    <n v="3190"/>
    <s v="Jaiden"/>
    <s v="Hawkins"/>
    <d v="2020-11-15T00:00:00"/>
    <x v="0"/>
    <s v="Production Technician I"/>
    <s v="Brittany Allen"/>
    <s v="jaiden.hawkins@bilearner.com"/>
    <s v="WBL"/>
    <x v="0"/>
    <s v="Contract"/>
    <s v="Zone C"/>
    <s v="Part-Time"/>
    <s v="Unk"/>
    <m/>
    <s v="Production       "/>
    <s v="General - Con"/>
    <d v="1998-10-02T00:00:00"/>
    <s v="MA"/>
    <s v="Administration"/>
    <s v="Male"/>
    <n v="89125"/>
    <s v="White"/>
    <s v="Divorced"/>
    <s v="PIP"/>
    <n v="2"/>
  </r>
  <r>
    <n v="3290"/>
    <s v="Jaiden"/>
    <s v="Middleton"/>
    <d v="2018-08-07T00:00:00"/>
    <x v="0"/>
    <s v="Production Technician I"/>
    <s v="Jeffery Baker"/>
    <s v="jaiden.middleton@bilearner.com"/>
    <s v="TNS"/>
    <x v="0"/>
    <s v="Part-Time"/>
    <s v="Zone A"/>
    <s v="Full-Time"/>
    <s v="Unk"/>
    <m/>
    <s v="Production       "/>
    <s v="Field Operations"/>
    <d v="1995-07-12T00:00:00"/>
    <s v="MA"/>
    <s v="Mechanic"/>
    <s v="Male"/>
    <n v="60198"/>
    <s v="Other"/>
    <s v="Single"/>
    <s v="Fully Meets"/>
    <n v="3"/>
  </r>
  <r>
    <n v="1645"/>
    <s v="Jaidyn"/>
    <s v="Malone"/>
    <d v="2021-02-18T00:00:00"/>
    <x v="488"/>
    <s v="Area Sales Manager"/>
    <s v="Jennifer Briggs"/>
    <s v="jaidyn.malone@bilearner.com"/>
    <s v="WBL"/>
    <x v="0"/>
    <s v="Part-Time"/>
    <s v="Zone A"/>
    <s v="Temporary"/>
    <s v="Resignation"/>
    <s v="Be choice ever concern."/>
    <s v="IT/IS"/>
    <s v="Fielders"/>
    <d v="1975-12-19T00:00:00"/>
    <s v="MA"/>
    <s v="Engineer"/>
    <s v="Male"/>
    <n v="42258"/>
    <s v="Hispanic"/>
    <s v="Widowed"/>
    <s v="Fully Meets"/>
    <n v="3"/>
  </r>
  <r>
    <n v="1853"/>
    <s v="Jaime"/>
    <s v="Morrow"/>
    <d v="2022-03-31T00:00:00"/>
    <x v="0"/>
    <s v="Production Technician II"/>
    <s v="Tara Fields"/>
    <s v="jaime.morrow@bilearner.com"/>
    <s v="PYZ"/>
    <x v="0"/>
    <s v="Contract"/>
    <s v="Zone B"/>
    <s v="Temporary"/>
    <s v="Unk"/>
    <m/>
    <s v="Production       "/>
    <s v="Wireline Construction"/>
    <d v="1957-12-24T00:00:00"/>
    <s v="MA"/>
    <s v="Lineman"/>
    <s v="Female"/>
    <n v="26452"/>
    <s v="Other"/>
    <s v="Divorced"/>
    <s v="PIP"/>
    <n v="3"/>
  </r>
  <r>
    <n v="2332"/>
    <s v="Jaime"/>
    <s v="Austin"/>
    <d v="2019-06-29T00:00:00"/>
    <x v="489"/>
    <s v="Data Analyst "/>
    <s v="Lisa Barrera"/>
    <s v="jaime.austin@bilearner.com"/>
    <s v="WBL"/>
    <x v="0"/>
    <s v="Contract"/>
    <s v="Zone C"/>
    <s v="Full-Time"/>
    <s v="Involuntary"/>
    <s v="Choice while growth future."/>
    <s v="Production       "/>
    <s v="Fielders"/>
    <d v="1971-08-21T00:00:00"/>
    <s v="MA"/>
    <s v="Engineer"/>
    <s v="Male"/>
    <n v="31351"/>
    <s v="White"/>
    <s v="Widowed"/>
    <s v="Fully Meets"/>
    <n v="4"/>
  </r>
  <r>
    <n v="2681"/>
    <s v="Jaime"/>
    <s v="Greer"/>
    <d v="2020-06-16T00:00:00"/>
    <x v="490"/>
    <s v="Area Sales Manager"/>
    <s v="Hannah Rose"/>
    <s v="jaime.greer@bilearner.com"/>
    <s v="WBL"/>
    <x v="0"/>
    <s v="Part-Time"/>
    <s v="Zone C"/>
    <s v="Full-Time"/>
    <s v="Involuntary"/>
    <s v="Region hit sense national about."/>
    <s v="Sales"/>
    <s v="Field Operations"/>
    <d v="1984-04-02T00:00:00"/>
    <s v="ID"/>
    <s v="Technician"/>
    <s v="Male"/>
    <n v="47652"/>
    <s v="Black"/>
    <s v="Married"/>
    <s v="Fully Meets"/>
    <n v="1"/>
  </r>
  <r>
    <n v="1076"/>
    <s v="Jair"/>
    <s v="Silva"/>
    <d v="2020-03-22T00:00:00"/>
    <x v="102"/>
    <s v="Software Engineer"/>
    <s v="Carlos Barnes"/>
    <s v="jair.silva@bilearner.com"/>
    <s v="MSC"/>
    <x v="0"/>
    <s v="Contract"/>
    <s v="Zone C"/>
    <s v="Part-Time"/>
    <s v="Retirement"/>
    <s v="Gun bill spend anyone."/>
    <s v="Software Engineering"/>
    <s v="General - Eng"/>
    <d v="1943-01-28T00:00:00"/>
    <s v="MA"/>
    <s v="Administrative"/>
    <s v="Female"/>
    <n v="29368"/>
    <s v="White"/>
    <s v="Widowed"/>
    <s v="Fully Meets"/>
    <n v="3"/>
  </r>
  <r>
    <n v="1088"/>
    <s v="Jair"/>
    <s v="Bullock"/>
    <d v="2020-08-15T00:00:00"/>
    <x v="491"/>
    <s v="Software Engineer"/>
    <s v="Mary Anderson"/>
    <s v="jair.bullock@bilearner.com"/>
    <s v="WBL"/>
    <x v="0"/>
    <s v="Contract"/>
    <s v="Zone B"/>
    <s v="Part-Time"/>
    <s v="Resignation"/>
    <s v="Specific fire rate fly clearly."/>
    <s v="Software Engineering"/>
    <s v="General - Con"/>
    <d v="1991-08-04T00:00:00"/>
    <s v="MA"/>
    <s v="Foreman"/>
    <s v="Female"/>
    <n v="64815"/>
    <s v="White"/>
    <s v="Widowed"/>
    <s v="Fully Meets"/>
    <n v="3"/>
  </r>
  <r>
    <n v="1358"/>
    <s v="Jairo"/>
    <s v="Blanchard"/>
    <d v="2018-11-08T00:00:00"/>
    <x v="488"/>
    <s v="Accountant I"/>
    <s v="Isabella Hawkins"/>
    <s v="jairo.blanchard@bilearner.com"/>
    <s v="TNS"/>
    <x v="0"/>
    <s v="Part-Time"/>
    <s v="Zone B"/>
    <s v="Full-Time"/>
    <s v="Retirement"/>
    <s v="Involve study commercial billion and."/>
    <s v="Admin Offices"/>
    <s v="Field Operations"/>
    <d v="1996-03-29T00:00:00"/>
    <s v="MA"/>
    <s v="Laborer"/>
    <s v="Male"/>
    <n v="1706"/>
    <s v="Black"/>
    <s v="Married"/>
    <s v="Fully Meets"/>
    <n v="3"/>
  </r>
  <r>
    <n v="1788"/>
    <s v="Jakayla"/>
    <s v="Hall"/>
    <d v="2020-07-11T00:00:00"/>
    <x v="0"/>
    <s v="Production Technician I"/>
    <s v="Reginald Hernandez"/>
    <s v="jakayla.hall@bilearner.com"/>
    <s v="CCDR"/>
    <x v="0"/>
    <s v="Contract"/>
    <s v="Zone C"/>
    <s v="Full-Time"/>
    <s v="Unk"/>
    <m/>
    <s v="Production       "/>
    <s v="Field Operations"/>
    <d v="1976-08-02T00:00:00"/>
    <s v="MA"/>
    <s v="Engineer"/>
    <s v="Male"/>
    <n v="50833"/>
    <s v="Other"/>
    <s v="Divorced"/>
    <s v="Fully Meets"/>
    <n v="3"/>
  </r>
  <r>
    <n v="2605"/>
    <s v="Jakayla"/>
    <s v="Dickson"/>
    <d v="2021-03-08T00:00:00"/>
    <x v="8"/>
    <s v="Area Sales Manager"/>
    <s v="Julie Mcclain"/>
    <s v="jakayla.dickson@bilearner.com"/>
    <s v="BPC"/>
    <x v="0"/>
    <s v="Full-Time"/>
    <s v="Zone C"/>
    <s v="Part-Time"/>
    <s v="Retirement"/>
    <s v="Situation affect medical friend audience fight."/>
    <s v="Sales"/>
    <s v="Wireline Construction"/>
    <d v="1968-11-08T00:00:00"/>
    <s v="AZ"/>
    <s v="Supervisor"/>
    <s v="Male"/>
    <n v="29838"/>
    <s v="Black"/>
    <s v="Married"/>
    <s v="Fully Meets"/>
    <n v="4"/>
  </r>
  <r>
    <n v="3715"/>
    <s v="Jake"/>
    <s v="White"/>
    <d v="2021-09-12T00:00:00"/>
    <x v="0"/>
    <s v="Production Technician I"/>
    <s v="Dawn Mendoza"/>
    <s v="jake.white@bilearner.com"/>
    <s v="BPC"/>
    <x v="0"/>
    <s v="Contract"/>
    <s v="Zone A"/>
    <s v="Full-Time"/>
    <s v="Unk"/>
    <m/>
    <s v="Production       "/>
    <s v="Project Management - Con"/>
    <d v="1976-05-03T00:00:00"/>
    <s v="MA"/>
    <s v="Coordinator"/>
    <s v="Male"/>
    <n v="27233"/>
    <s v="Black"/>
    <s v="Widowed"/>
    <s v="Fully Meets"/>
    <n v="4"/>
  </r>
  <r>
    <n v="2455"/>
    <s v="Jakob"/>
    <s v="Luna"/>
    <d v="2020-03-03T00:00:00"/>
    <x v="0"/>
    <s v="Production Manager"/>
    <s v="Raymond Robinson"/>
    <s v="jakob.luna@bilearner.com"/>
    <s v="MSC"/>
    <x v="0"/>
    <s v="Full-Time"/>
    <s v="Zone B"/>
    <s v="Full-Time"/>
    <s v="Unk"/>
    <m/>
    <s v="Production       "/>
    <s v="General - Con"/>
    <d v="1991-06-12T00:00:00"/>
    <s v="MA"/>
    <s v="Specialist"/>
    <s v="Female"/>
    <n v="50307"/>
    <s v="Hispanic"/>
    <s v="Single"/>
    <s v="Fully Meets"/>
    <n v="2"/>
  </r>
  <r>
    <n v="3422"/>
    <s v="Jakobe"/>
    <s v="Erickson"/>
    <d v="2022-06-22T00:00:00"/>
    <x v="492"/>
    <s v="Production Technician I"/>
    <s v="Bethany Carter"/>
    <s v="jakobe.erickson@bilearner.com"/>
    <s v="PYZ"/>
    <x v="3"/>
    <s v="Part-Time"/>
    <s v="Zone C"/>
    <s v="Part-Time"/>
    <s v="Retirement"/>
    <s v="In forget fast."/>
    <s v="Production       "/>
    <s v="Engineers"/>
    <d v="1998-06-23T00:00:00"/>
    <s v="MA"/>
    <s v="Model Assistant"/>
    <s v="Female"/>
    <n v="44500"/>
    <s v="Other"/>
    <s v="Widowed"/>
    <s v="Fully Meets"/>
    <n v="3"/>
  </r>
  <r>
    <n v="2552"/>
    <s v="Jalen"/>
    <s v="Jennings"/>
    <d v="2023-01-21T00:00:00"/>
    <x v="0"/>
    <s v="Software Engineer"/>
    <s v="Nathan Vazquez"/>
    <s v="jalen.jennings@bilearner.com"/>
    <s v="PL"/>
    <x v="0"/>
    <s v="Full-Time"/>
    <s v="Zone B"/>
    <s v="Temporary"/>
    <s v="Unk"/>
    <m/>
    <s v="Software Engineering"/>
    <s v="Project Management - Con"/>
    <d v="1954-03-11T00:00:00"/>
    <s v="MA"/>
    <s v="Foreman"/>
    <s v="Male"/>
    <n v="72168"/>
    <s v="White"/>
    <s v="Single"/>
    <s v="Fully Meets"/>
    <n v="5"/>
  </r>
  <r>
    <n v="3350"/>
    <s v="Jalen"/>
    <s v="Richmond"/>
    <d v="2022-11-20T00:00:00"/>
    <x v="0"/>
    <s v="Production Technician I"/>
    <s v="Samantha Butler"/>
    <s v="jalen.richmond@bilearner.com"/>
    <s v="BPC"/>
    <x v="0"/>
    <s v="Full-Time"/>
    <s v="Zone B"/>
    <s v="Part-Time"/>
    <s v="Unk"/>
    <m/>
    <s v="Production       "/>
    <s v="Project Management - Con"/>
    <d v="1973-07-01T00:00:00"/>
    <s v="MA"/>
    <s v="Technician"/>
    <s v="Female"/>
    <n v="41824"/>
    <s v="Hispanic"/>
    <s v="Divorced"/>
    <s v="Fully Meets"/>
    <n v="5"/>
  </r>
  <r>
    <n v="1214"/>
    <s v="Jaliyah"/>
    <s v="Gamble"/>
    <d v="2022-02-12T00:00:00"/>
    <x v="0"/>
    <s v="Production Technician II"/>
    <s v="Joshua Barnes"/>
    <s v="jaliyah.gamble@bilearner.com"/>
    <s v="NEL"/>
    <x v="0"/>
    <s v="Full-Time"/>
    <s v="Zone B"/>
    <s v="Full-Time"/>
    <s v="Unk"/>
    <m/>
    <s v="Production       "/>
    <s v="Splicing"/>
    <d v="1967-09-19T00:00:00"/>
    <s v="MA"/>
    <s v="Splicer"/>
    <s v="Female"/>
    <n v="16422"/>
    <s v="Asian"/>
    <s v="Divorced"/>
    <s v="Fully Meets"/>
    <n v="3"/>
  </r>
  <r>
    <n v="2034"/>
    <s v="Jaliyah"/>
    <s v="Conway"/>
    <d v="2021-08-26T00:00:00"/>
    <x v="182"/>
    <s v="Production Technician I"/>
    <s v="Randall Hill"/>
    <s v="jaliyah.conway@bilearner.com"/>
    <s v="BPC"/>
    <x v="0"/>
    <s v="Full-Time"/>
    <s v="Zone C"/>
    <s v="Part-Time"/>
    <s v="Voluntary"/>
    <s v="Manage expert such rate stand."/>
    <s v="Production       "/>
    <s v="Field Operations"/>
    <d v="1947-01-19T00:00:00"/>
    <s v="MA"/>
    <s v="Driver"/>
    <s v="Female"/>
    <n v="95951"/>
    <s v="Asian"/>
    <s v="Married"/>
    <s v="Fully Meets"/>
    <n v="3"/>
  </r>
  <r>
    <n v="1725"/>
    <s v="Jamarcus"/>
    <s v="Thomas"/>
    <d v="2021-05-30T00:00:00"/>
    <x v="0"/>
    <s v="BI Developer"/>
    <s v="Nancy Cruz"/>
    <s v="jamarcus.thomas@bilearner.com"/>
    <s v="PL"/>
    <x v="0"/>
    <s v="Contract"/>
    <s v="Zone A"/>
    <s v="Part-Time"/>
    <s v="Unk"/>
    <m/>
    <s v="IT/IS"/>
    <s v="Field Operations"/>
    <d v="1947-09-29T00:00:00"/>
    <s v="MA"/>
    <s v="Technician"/>
    <s v="Male"/>
    <n v="55738"/>
    <s v="Black"/>
    <s v="Divorced"/>
    <s v="Fully Meets"/>
    <n v="3"/>
  </r>
  <r>
    <n v="1816"/>
    <s v="Jamari"/>
    <s v="Dunn"/>
    <d v="2020-08-28T00:00:00"/>
    <x v="0"/>
    <s v="Production Technician II"/>
    <s v="Ronald Castro"/>
    <s v="jamari.dunn@bilearner.com"/>
    <s v="NEL"/>
    <x v="0"/>
    <s v="Contract"/>
    <s v="Zone A"/>
    <s v="Temporary"/>
    <s v="Unk"/>
    <m/>
    <s v="Production       "/>
    <s v="General - Con"/>
    <d v="1951-10-05T00:00:00"/>
    <s v="MA"/>
    <s v="Supervisor"/>
    <s v="Female"/>
    <n v="83618"/>
    <s v="Other"/>
    <s v="Single"/>
    <s v="Fully Meets"/>
    <n v="3"/>
  </r>
  <r>
    <n v="1193"/>
    <s v="Jamarion"/>
    <s v="Mitchell"/>
    <d v="2020-02-06T00:00:00"/>
    <x v="493"/>
    <s v="Production Technician I"/>
    <s v="Anna Meyers"/>
    <s v="jamarion.mitchell@bilearner.com"/>
    <s v="SVG"/>
    <x v="1"/>
    <s v="Full-Time"/>
    <s v="Zone B"/>
    <s v="Temporary"/>
    <s v="Involuntary"/>
    <s v="Onto focus address treat before ability."/>
    <s v="Production       "/>
    <s v="Aerial"/>
    <d v="1950-09-18T00:00:00"/>
    <s v="MA"/>
    <s v="Foreman"/>
    <s v="Female"/>
    <n v="68342"/>
    <s v="Black"/>
    <s v="Married"/>
    <s v="Fully Meets"/>
    <n v="3"/>
  </r>
  <r>
    <n v="3464"/>
    <s v="James"/>
    <s v="Duke"/>
    <d v="2018-12-03T00:00:00"/>
    <x v="494"/>
    <s v="Area Sales Manager"/>
    <s v="Mark Harris"/>
    <s v="james.duke@bilearner.com"/>
    <s v="PYZ"/>
    <x v="0"/>
    <s v="Contract"/>
    <s v="Zone B"/>
    <s v="Full-Time"/>
    <s v="Involuntary"/>
    <s v="Stuff different color how."/>
    <s v="Sales"/>
    <s v="Shop (Fleet)"/>
    <d v="1998-06-17T00:00:00"/>
    <s v="MA"/>
    <s v="Mechanic"/>
    <s v="Male"/>
    <n v="66835"/>
    <s v="Black"/>
    <s v="Widowed"/>
    <s v="Needs Improvement"/>
    <n v="5"/>
  </r>
  <r>
    <n v="1728"/>
    <s v="James"/>
    <s v="Cockel"/>
    <d v="2020-03-13T00:00:00"/>
    <x v="0"/>
    <s v="Production Technician I"/>
    <s v="Yesenia Woodard"/>
    <s v="james.cockel@bilearner.com"/>
    <s v="WBL"/>
    <x v="0"/>
    <s v="Full-Time"/>
    <s v="Zone C"/>
    <s v="Temporary"/>
    <s v="Unk"/>
    <m/>
    <s v="Production       "/>
    <s v="General - Con"/>
    <d v="1972-11-01T00:00:00"/>
    <s v="MA"/>
    <s v="Foreman"/>
    <s v="Male"/>
    <n v="2452"/>
    <s v="White"/>
    <s v="Divorced"/>
    <s v="Fully Meets"/>
    <n v="3"/>
  </r>
  <r>
    <n v="2266"/>
    <s v="Jameson"/>
    <s v="Eaton"/>
    <d v="2020-05-12T00:00:00"/>
    <x v="100"/>
    <s v="IT Support"/>
    <s v="Timothy Owens"/>
    <s v="jameson.eaton@bilearner.com"/>
    <s v="EW"/>
    <x v="0"/>
    <s v="Full-Time"/>
    <s v="Zone B"/>
    <s v="Temporary"/>
    <s v="Resignation"/>
    <s v="Chair out man man."/>
    <s v="IT/IS"/>
    <s v="Field Operations"/>
    <d v="1975-10-02T00:00:00"/>
    <s v="MA"/>
    <s v="Construction Manager"/>
    <s v="Female"/>
    <n v="84988"/>
    <s v="Other"/>
    <s v="Single"/>
    <s v="Fully Meets"/>
    <n v="5"/>
  </r>
  <r>
    <n v="1760"/>
    <s v="Janessa"/>
    <s v="Mcconnell"/>
    <d v="2020-02-08T00:00:00"/>
    <x v="479"/>
    <s v="Production Technician I"/>
    <s v="Sally Meadows"/>
    <s v="janessa.mcconnell@bilearner.com"/>
    <s v="WBL"/>
    <x v="0"/>
    <s v="Part-Time"/>
    <s v="Zone C"/>
    <s v="Part-Time"/>
    <s v="Voluntary"/>
    <s v="Simply game everyone despite line."/>
    <s v="Production       "/>
    <s v="General - Con"/>
    <d v="1993-08-20T00:00:00"/>
    <s v="MA"/>
    <s v="Foreman"/>
    <s v="Male"/>
    <n v="93320"/>
    <s v="Hispanic"/>
    <s v="Single"/>
    <s v="Fully Meets"/>
    <n v="3"/>
  </r>
  <r>
    <n v="1316"/>
    <s v="Janet"/>
    <s v="King"/>
    <d v="2019-01-20T00:00:00"/>
    <x v="495"/>
    <s v="President &amp; CEO"/>
    <s v="Michael West"/>
    <s v="janet.king@bilearner.com"/>
    <s v="CCDR"/>
    <x v="0"/>
    <s v="Part-Time"/>
    <s v="Zone A"/>
    <s v="Full-Time"/>
    <s v="Involuntary"/>
    <s v="Upon writer black."/>
    <s v="Executive Office"/>
    <s v="Aerial"/>
    <d v="1955-10-24T00:00:00"/>
    <s v="MA"/>
    <s v="Foreman"/>
    <s v="Female"/>
    <n v="1902"/>
    <s v="Asian"/>
    <s v="Single"/>
    <s v="Fully Meets"/>
    <n v="3"/>
  </r>
  <r>
    <n v="2917"/>
    <s v="Janiah"/>
    <s v="Ball"/>
    <d v="2020-02-05T00:00:00"/>
    <x v="0"/>
    <s v="Production Technician I"/>
    <s v="Amy Pearson"/>
    <s v="janiah.ball@bilearner.com"/>
    <s v="CCDR"/>
    <x v="0"/>
    <s v="Contract"/>
    <s v="Zone A"/>
    <s v="Part-Time"/>
    <s v="Unk"/>
    <m/>
    <s v="Production       "/>
    <s v="Field Operations"/>
    <d v="1991-12-25T00:00:00"/>
    <s v="MA"/>
    <s v="Technician"/>
    <s v="Male"/>
    <n v="79382"/>
    <s v="Other"/>
    <s v="Widowed"/>
    <s v="Exceeds"/>
    <n v="4"/>
  </r>
  <r>
    <n v="3216"/>
    <s v="Janine"/>
    <s v="Purinton"/>
    <d v="2021-08-16T00:00:00"/>
    <x v="0"/>
    <s v="Production Technician I"/>
    <s v="Margaret Murphy MD"/>
    <s v="janine.purinton@bilearner.com"/>
    <s v="MSC"/>
    <x v="0"/>
    <s v="Part-Time"/>
    <s v="Zone A"/>
    <s v="Temporary"/>
    <s v="Unk"/>
    <m/>
    <s v="Production       "/>
    <s v="Fielders"/>
    <d v="1972-02-28T00:00:00"/>
    <s v="MA"/>
    <s v="Engineer"/>
    <s v="Female"/>
    <n v="2474"/>
    <s v="Other"/>
    <s v="Divorced"/>
    <s v="Fully Meets"/>
    <n v="5"/>
  </r>
  <r>
    <n v="1289"/>
    <s v="Janiyah"/>
    <s v="Ballard"/>
    <d v="2019-07-18T00:00:00"/>
    <x v="0"/>
    <s v="Production Technician I"/>
    <s v="Kevin Pearson"/>
    <s v="janiyah.ballard@bilearner.com"/>
    <s v="SVG"/>
    <x v="0"/>
    <s v="Full-Time"/>
    <s v="Zone C"/>
    <s v="Full-Time"/>
    <s v="Unk"/>
    <m/>
    <s v="Production       "/>
    <s v="General - Con"/>
    <d v="1942-01-07T00:00:00"/>
    <s v="MA"/>
    <s v="Clerk"/>
    <s v="Female"/>
    <n v="40307"/>
    <s v="Other"/>
    <s v="Single"/>
    <s v="Fully Meets"/>
    <n v="3"/>
  </r>
  <r>
    <n v="1228"/>
    <s v="Jaquan"/>
    <s v="Rowland"/>
    <d v="2021-08-30T00:00:00"/>
    <x v="0"/>
    <s v="Production Technician I"/>
    <s v="Anthony Murray"/>
    <s v="jaquan.rowland@bilearner.com"/>
    <s v="WBL"/>
    <x v="0"/>
    <s v="Contract"/>
    <s v="Zone B"/>
    <s v="Full-Time"/>
    <s v="Unk"/>
    <m/>
    <s v="Production       "/>
    <s v="Fielders"/>
    <d v="1994-02-12T00:00:00"/>
    <s v="MA"/>
    <s v="Engineer"/>
    <s v="Female"/>
    <n v="88976"/>
    <s v="Other"/>
    <s v="Widowed"/>
    <s v="Fully Meets"/>
    <n v="3"/>
  </r>
  <r>
    <n v="3111"/>
    <s v="Jaquan"/>
    <s v="Hancock"/>
    <d v="2018-12-13T00:00:00"/>
    <x v="0"/>
    <s v="Production Technician I"/>
    <s v="Ebony Adkins"/>
    <s v="jaquan.hancock@bilearner.com"/>
    <s v="EW"/>
    <x v="0"/>
    <s v="Part-Time"/>
    <s v="Zone B"/>
    <s v="Temporary"/>
    <s v="Unk"/>
    <m/>
    <s v="Production       "/>
    <s v="Field Operations"/>
    <d v="1958-07-05T00:00:00"/>
    <s v="MA"/>
    <s v="Technician"/>
    <s v="Female"/>
    <n v="71638"/>
    <s v="Other"/>
    <s v="Divorced"/>
    <s v="Fully Meets"/>
    <n v="1"/>
  </r>
  <r>
    <n v="3586"/>
    <s v="Jaqueline"/>
    <s v="Terrell"/>
    <d v="2019-02-01T00:00:00"/>
    <x v="496"/>
    <s v="Production Technician I"/>
    <s v="Veronica Wiley"/>
    <s v="jaqueline.terrell@bilearner.com"/>
    <s v="EW"/>
    <x v="0"/>
    <s v="Part-Time"/>
    <s v="Zone B"/>
    <s v="Full-Time"/>
    <s v="Resignation"/>
    <s v="Identify next game leader."/>
    <s v="Production       "/>
    <s v="People Services"/>
    <d v="2000-12-27T00:00:00"/>
    <s v="MA"/>
    <s v="Manager"/>
    <s v="Female"/>
    <n v="24711"/>
    <s v="Hispanic"/>
    <s v="Single"/>
    <s v="Fully Meets"/>
    <n v="2"/>
  </r>
  <r>
    <n v="3829"/>
    <s v="Jaqueline"/>
    <s v="Pittman"/>
    <d v="2019-01-27T00:00:00"/>
    <x v="497"/>
    <s v="Sr. Network Engineer"/>
    <s v="Jesse Newman"/>
    <s v="jaqueline.pittman@bilearner.com"/>
    <s v="BPC"/>
    <x v="0"/>
    <s v="Part-Time"/>
    <s v="Zone C"/>
    <s v="Full-Time"/>
    <s v="Resignation"/>
    <s v="Suffer rock nothing happen strong major spend."/>
    <s v="IT/IS"/>
    <s v="Project Management - Con"/>
    <d v="1956-12-03T00:00:00"/>
    <s v="MA"/>
    <s v="Manager"/>
    <s v="Male"/>
    <n v="55408"/>
    <s v="Other"/>
    <s v="Married"/>
    <s v="Exceeds"/>
    <n v="3"/>
  </r>
  <r>
    <n v="1501"/>
    <s v="Jaqueline"/>
    <s v="Gallagher"/>
    <d v="2021-10-24T00:00:00"/>
    <x v="498"/>
    <s v="Production Technician I"/>
    <s v="Mary Higgins"/>
    <s v="jaqueline.gallagher@bilearner.com"/>
    <s v="EW"/>
    <x v="0"/>
    <s v="Contract"/>
    <s v="Zone A"/>
    <s v="Part-Time"/>
    <s v="Retirement"/>
    <s v="Surface mother in into pick middle too."/>
    <s v="Production       "/>
    <s v="Field Operations"/>
    <d v="1999-01-10T00:00:00"/>
    <s v="MA"/>
    <s v="Tower Hand"/>
    <s v="Male"/>
    <n v="12961"/>
    <s v="Hispanic"/>
    <s v="Widowed"/>
    <s v="Fully Meets"/>
    <n v="3"/>
  </r>
  <r>
    <n v="2997"/>
    <s v="Jaqueline"/>
    <s v="Ford"/>
    <d v="2022-02-14T00:00:00"/>
    <x v="0"/>
    <s v="Production Technician I"/>
    <s v="Danny Young"/>
    <s v="jaqueline.ford@bilearner.com"/>
    <s v="EW"/>
    <x v="0"/>
    <s v="Contract"/>
    <s v="Zone B"/>
    <s v="Part-Time"/>
    <s v="Unk"/>
    <m/>
    <s v="Production       "/>
    <s v="General - Con"/>
    <d v="1985-06-30T00:00:00"/>
    <s v="MA"/>
    <s v="Operator"/>
    <s v="Female"/>
    <n v="14649"/>
    <s v="Other"/>
    <s v="Married"/>
    <s v="Fully Meets"/>
    <n v="2"/>
  </r>
  <r>
    <n v="2625"/>
    <s v="Jaron"/>
    <s v="Rojas"/>
    <d v="2022-11-27T00:00:00"/>
    <x v="499"/>
    <s v="Area Sales Manager"/>
    <s v="William Ellis"/>
    <s v="jaron.rojas@bilearner.com"/>
    <s v="EW"/>
    <x v="0"/>
    <s v="Full-Time"/>
    <s v="Zone B"/>
    <s v="Full-Time"/>
    <s v="Retirement"/>
    <s v="Situation anything economy time relationship."/>
    <s v="Sales"/>
    <s v="Splicing"/>
    <d v="1943-09-11T00:00:00"/>
    <s v="TN"/>
    <s v="Driller"/>
    <s v="Male"/>
    <n v="88783"/>
    <s v="Asian"/>
    <s v="Divorced"/>
    <s v="Fully Meets"/>
    <n v="2"/>
  </r>
  <r>
    <n v="2599"/>
    <s v="Jase"/>
    <s v="Waters"/>
    <d v="2022-03-27T00:00:00"/>
    <x v="500"/>
    <s v="Administrative Assistant"/>
    <s v="Michaela Jones"/>
    <s v="jase.waters@bilearner.com"/>
    <s v="BPC"/>
    <x v="0"/>
    <s v="Contract"/>
    <s v="Zone A"/>
    <s v="Temporary"/>
    <s v="Voluntary"/>
    <s v="Very research level send picture pressure our."/>
    <s v="Sales"/>
    <s v="Yard (Material Handling)"/>
    <d v="1942-11-07T00:00:00"/>
    <s v="ID"/>
    <s v="Runner"/>
    <s v="Female"/>
    <n v="40513"/>
    <s v="Black"/>
    <s v="Widowed"/>
    <s v="Fully Meets"/>
    <n v="2"/>
  </r>
  <r>
    <n v="1691"/>
    <s v="Jasiah"/>
    <s v="Walton"/>
    <d v="2019-10-06T00:00:00"/>
    <x v="0"/>
    <s v="Senior BI Developer"/>
    <s v="Ruth Cruz"/>
    <s v="jasiah.walton@bilearner.com"/>
    <s v="PL"/>
    <x v="0"/>
    <s v="Contract"/>
    <s v="Zone A"/>
    <s v="Part-Time"/>
    <s v="Unk"/>
    <m/>
    <s v="IT/IS"/>
    <s v="Project Management - Con"/>
    <d v="1946-01-21T00:00:00"/>
    <s v="MA"/>
    <s v="Technician"/>
    <s v="Male"/>
    <n v="77562"/>
    <s v="Black"/>
    <s v="Widowed"/>
    <s v="Fully Meets"/>
    <n v="3"/>
  </r>
  <r>
    <n v="3189"/>
    <s v="Jasiah"/>
    <s v="Palmer"/>
    <d v="2023-08-04T00:00:00"/>
    <x v="0"/>
    <s v="Production Technician I"/>
    <s v="Ernest Bates"/>
    <s v="jasiah.palmer@bilearner.com"/>
    <s v="TNS"/>
    <x v="0"/>
    <s v="Full-Time"/>
    <s v="Zone C"/>
    <s v="Temporary"/>
    <s v="Unk"/>
    <m/>
    <s v="Production       "/>
    <s v="Project Management - Con"/>
    <d v="1964-07-21T00:00:00"/>
    <s v="MA"/>
    <s v="Project Manager"/>
    <s v="Female"/>
    <n v="46851"/>
    <s v="Asian"/>
    <s v="Married"/>
    <s v="PIP"/>
    <n v="1"/>
  </r>
  <r>
    <n v="3483"/>
    <s v="Jaslene"/>
    <s v="Harding"/>
    <d v="2021-09-26T00:00:00"/>
    <x v="0"/>
    <s v="Area Sales Manager"/>
    <s v="Krystal Hamilton"/>
    <s v="jaslene.harding@bilearner.com"/>
    <s v="SVG"/>
    <x v="0"/>
    <s v="Part-Time"/>
    <s v="Zone B"/>
    <s v="Temporary"/>
    <s v="Unk"/>
    <m/>
    <s v="Sales"/>
    <s v="Project Management - Con"/>
    <d v="1964-06-19T00:00:00"/>
    <s v="CO"/>
    <s v="Coordinator"/>
    <s v="Male"/>
    <n v="42605"/>
    <s v="Asian"/>
    <s v="Widowed"/>
    <s v="Fully Meets"/>
    <n v="1"/>
  </r>
  <r>
    <n v="1013"/>
    <s v="Jasmin"/>
    <s v="Shah"/>
    <d v="2020-05-13T00:00:00"/>
    <x v="0"/>
    <s v="Software Engineer"/>
    <s v="Christy Craig"/>
    <s v="jasmin.shah@bilearner.com"/>
    <s v="PYZ"/>
    <x v="0"/>
    <s v="Part-Time"/>
    <s v="Zone B"/>
    <s v="Full-Time"/>
    <s v="Unk"/>
    <m/>
    <s v="Software Engineering"/>
    <s v="Engineers"/>
    <d v="1974-11-19T00:00:00"/>
    <s v="MA"/>
    <s v="Engineer"/>
    <s v="Male"/>
    <n v="36398"/>
    <s v="Asian"/>
    <s v="Single"/>
    <s v="Fully Meets"/>
    <n v="3"/>
  </r>
  <r>
    <n v="3431"/>
    <s v="Jasmine"/>
    <s v="Onque"/>
    <d v="2019-06-29T00:00:00"/>
    <x v="0"/>
    <s v="Area Sales Manager"/>
    <s v="Jason Kim"/>
    <s v="jasmine.onque@bilearner.com"/>
    <s v="TNS"/>
    <x v="0"/>
    <s v="Contract"/>
    <s v="Zone A"/>
    <s v="Temporary"/>
    <s v="Unk"/>
    <m/>
    <s v="Sales"/>
    <s v="General - Con"/>
    <d v="1969-08-29T00:00:00"/>
    <s v="FL"/>
    <s v="Laborer"/>
    <s v="Female"/>
    <n v="33174"/>
    <s v="Other"/>
    <s v="Married"/>
    <s v="Fully Meets"/>
    <n v="3"/>
  </r>
  <r>
    <n v="2680"/>
    <s v="Jasmine"/>
    <s v="Rogers"/>
    <d v="2020-12-25T00:00:00"/>
    <x v="501"/>
    <s v="Area Sales Manager"/>
    <s v="Joseph Rivas"/>
    <s v="jasmine.rogers@bilearner.com"/>
    <s v="PYZ"/>
    <x v="0"/>
    <s v="Contract"/>
    <s v="Zone A"/>
    <s v="Full-Time"/>
    <s v="Involuntary"/>
    <s v="Smile most around."/>
    <s v="Sales"/>
    <s v="Billable Consultants"/>
    <d v="1948-01-24T00:00:00"/>
    <s v="ID"/>
    <s v="Engineer"/>
    <s v="Male"/>
    <n v="30228"/>
    <s v="Black"/>
    <s v="Single"/>
    <s v="Fully Meets"/>
    <n v="2"/>
  </r>
  <r>
    <n v="3943"/>
    <s v="Jason"/>
    <s v="Salter"/>
    <d v="2019-07-27T00:00:00"/>
    <x v="502"/>
    <s v="Data Analyst "/>
    <s v="Lauren Moore"/>
    <s v="jason.salter@bilearner.com"/>
    <s v="NEL"/>
    <x v="1"/>
    <s v="Part-Time"/>
    <s v="Zone A"/>
    <s v="Part-Time"/>
    <s v="Resignation"/>
    <s v="Choose system picture one party decision."/>
    <s v="IT/IS"/>
    <s v="General - Eng"/>
    <d v="1971-04-08T00:00:00"/>
    <s v="MA"/>
    <s v="Administrative"/>
    <s v="Male"/>
    <n v="2452"/>
    <s v="Black"/>
    <s v="Single"/>
    <s v="Fully Meets"/>
    <n v="3"/>
  </r>
  <r>
    <n v="1199"/>
    <s v="Jason"/>
    <s v="Munoz"/>
    <d v="2020-12-12T00:00:00"/>
    <x v="0"/>
    <s v="Production Technician I"/>
    <s v="Richard Graves"/>
    <s v="jason.munoz@bilearner.com"/>
    <s v="PL"/>
    <x v="0"/>
    <s v="Full-Time"/>
    <s v="Zone B"/>
    <s v="Part-Time"/>
    <s v="Unk"/>
    <m/>
    <s v="Production       "/>
    <s v="Field Operations"/>
    <d v="1950-04-14T00:00:00"/>
    <s v="MA"/>
    <s v="Laborer"/>
    <s v="Female"/>
    <n v="75258"/>
    <s v="White"/>
    <s v="Widowed"/>
    <s v="Fully Meets"/>
    <n v="3"/>
  </r>
  <r>
    <n v="1623"/>
    <s v="Jason"/>
    <s v="Smith"/>
    <d v="2023-06-19T00:00:00"/>
    <x v="224"/>
    <s v="BI Developer"/>
    <s v="David Beard"/>
    <s v="jason.smith@bilearner.com"/>
    <s v="PYZ"/>
    <x v="0"/>
    <s v="Full-Time"/>
    <s v="Zone C"/>
    <s v="Temporary"/>
    <s v="Voluntary"/>
    <s v="Stage pay south word speak."/>
    <s v="IT/IS"/>
    <s v="Finance &amp; Accounting"/>
    <d v="2001-06-17T00:00:00"/>
    <s v="MA"/>
    <s v="Intern"/>
    <s v="Male"/>
    <n v="2045"/>
    <s v="Other"/>
    <s v="Divorced"/>
    <s v="Needs Improvement"/>
    <n v="3"/>
  </r>
  <r>
    <n v="2480"/>
    <s v="Jason"/>
    <s v="Foss"/>
    <d v="2020-07-25T00:00:00"/>
    <x v="0"/>
    <s v="IT Director"/>
    <s v="Renee Johnson"/>
    <s v="jason.foss@bilearner.com"/>
    <s v="CCDR"/>
    <x v="0"/>
    <s v="Part-Time"/>
    <s v="Zone C"/>
    <s v="Part-Time"/>
    <s v="Unk"/>
    <m/>
    <s v="IT/IS"/>
    <s v="Splicing"/>
    <d v="1977-03-26T00:00:00"/>
    <s v="MA"/>
    <s v="Technician"/>
    <s v="Male"/>
    <n v="1460"/>
    <s v="White"/>
    <s v="Widowed"/>
    <s v="Fully Meets"/>
    <n v="2"/>
  </r>
  <r>
    <n v="2939"/>
    <s v="Jason"/>
    <s v="Moyer"/>
    <d v="2022-07-26T00:00:00"/>
    <x v="469"/>
    <s v="Production Technician I"/>
    <s v="Timothy Kidd"/>
    <s v="jason.moyer@bilearner.com"/>
    <s v="SVG"/>
    <x v="0"/>
    <s v="Contract"/>
    <s v="Zone B"/>
    <s v="Full-Time"/>
    <s v="Resignation"/>
    <s v="Themselves huge Republican well feel land."/>
    <s v="Production       "/>
    <s v="General - Eng"/>
    <d v="1980-07-23T00:00:00"/>
    <s v="MA"/>
    <s v="Administrative"/>
    <s v="Female"/>
    <n v="40426"/>
    <s v="Hispanic"/>
    <s v="Single"/>
    <s v="Needs Improvement"/>
    <n v="2"/>
  </r>
  <r>
    <n v="3215"/>
    <s v="Jason"/>
    <s v="Woodson"/>
    <d v="2020-01-25T00:00:00"/>
    <x v="0"/>
    <s v="Production Technician II"/>
    <s v="Jeffery Patterson"/>
    <s v="jason.woodson@bilearner.com"/>
    <s v="SVG"/>
    <x v="0"/>
    <s v="Contract"/>
    <s v="Zone A"/>
    <s v="Part-Time"/>
    <s v="Unk"/>
    <m/>
    <s v="Production       "/>
    <s v="General - Sga"/>
    <d v="1973-03-06T00:00:00"/>
    <s v="MA"/>
    <s v="Administrator"/>
    <s v="Male"/>
    <n v="1810"/>
    <s v="White"/>
    <s v="Divorced"/>
    <s v="Fully Meets"/>
    <n v="3"/>
  </r>
  <r>
    <n v="3857"/>
    <s v="Jasper"/>
    <s v="Harrison"/>
    <d v="2022-10-02T00:00:00"/>
    <x v="503"/>
    <s v="IT Support"/>
    <s v="Lindsey Osborne"/>
    <s v="jasper.harrison@bilearner.com"/>
    <s v="SVG"/>
    <x v="0"/>
    <s v="Contract"/>
    <s v="Zone B"/>
    <s v="Temporary"/>
    <s v="Voluntary"/>
    <s v="Forget budget now window."/>
    <s v="IT/IS"/>
    <s v="Fielders"/>
    <d v="1963-05-24T00:00:00"/>
    <s v="MA"/>
    <s v="Engineer"/>
    <s v="Male"/>
    <n v="18837"/>
    <s v="Black"/>
    <s v="Widowed"/>
    <s v="PIP"/>
    <n v="3"/>
  </r>
  <r>
    <n v="3504"/>
    <s v="Javon"/>
    <s v="Kelley"/>
    <d v="2021-10-10T00:00:00"/>
    <x v="0"/>
    <s v="Area Sales Manager"/>
    <s v="Gabriela Orr"/>
    <s v="javon.kelley@bilearner.com"/>
    <s v="SVG"/>
    <x v="0"/>
    <s v="Full-Time"/>
    <s v="Zone B"/>
    <s v="Part-Time"/>
    <s v="Unk"/>
    <m/>
    <s v="Sales"/>
    <s v="General - Con"/>
    <d v="1980-08-23T00:00:00"/>
    <s v="CO"/>
    <s v="Laborer"/>
    <s v="Male"/>
    <n v="27992"/>
    <s v="Hispanic"/>
    <s v="Married"/>
    <s v="Fully Meets"/>
    <n v="2"/>
  </r>
  <r>
    <n v="1454"/>
    <s v="Javon"/>
    <s v="Moses"/>
    <d v="2022-12-23T00:00:00"/>
    <x v="504"/>
    <s v="Production Technician II"/>
    <s v="Ryan Cooke"/>
    <s v="javon.moses@bilearner.com"/>
    <s v="WBL"/>
    <x v="1"/>
    <s v="Full-Time"/>
    <s v="Zone C"/>
    <s v="Temporary"/>
    <s v="Voluntary"/>
    <s v="How civil act war dinner even campaign language."/>
    <s v="Production       "/>
    <s v="General - Con"/>
    <d v="1977-12-03T00:00:00"/>
    <s v="MA"/>
    <s v="Lineman"/>
    <s v="Male"/>
    <n v="5270"/>
    <s v="Hispanic"/>
    <s v="Married"/>
    <s v="Needs Improvement"/>
    <n v="3"/>
  </r>
  <r>
    <n v="2778"/>
    <s v="Javon"/>
    <s v="Mckenzie"/>
    <d v="2020-12-02T00:00:00"/>
    <x v="0"/>
    <s v="Production Technician I"/>
    <s v="Raymond Burton"/>
    <s v="javon.mckenzie@bilearner.com"/>
    <s v="WBL"/>
    <x v="0"/>
    <s v="Part-Time"/>
    <s v="Zone C"/>
    <s v="Temporary"/>
    <s v="Unk"/>
    <m/>
    <s v="Production       "/>
    <s v="Wireless"/>
    <d v="1955-02-28T00:00:00"/>
    <s v="MA"/>
    <s v="Foreman"/>
    <s v="Male"/>
    <n v="33896"/>
    <s v="Asian"/>
    <s v="Divorced"/>
    <s v="Fully Meets"/>
    <n v="5"/>
  </r>
  <r>
    <n v="1148"/>
    <s v="Jaxon"/>
    <s v="Anderson"/>
    <d v="2019-02-14T00:00:00"/>
    <x v="0"/>
    <s v="Production Technician II"/>
    <s v="Christopher Adams"/>
    <s v="jaxon.anderson@bilearner.com"/>
    <s v="PL"/>
    <x v="0"/>
    <s v="Part-Time"/>
    <s v="Zone A"/>
    <s v="Temporary"/>
    <s v="Unk"/>
    <m/>
    <s v="Production       "/>
    <s v="Wireline Construction"/>
    <d v="1943-06-22T00:00:00"/>
    <s v="MA"/>
    <s v="Project Manager"/>
    <s v="Female"/>
    <n v="22415"/>
    <s v="Black"/>
    <s v="Married"/>
    <s v="Fully Meets"/>
    <n v="3"/>
  </r>
  <r>
    <n v="1945"/>
    <s v="Jaxson"/>
    <s v="Brady"/>
    <d v="2019-03-28T00:00:00"/>
    <x v="383"/>
    <s v="Sales Manager"/>
    <s v="Christopher Murray DDS"/>
    <s v="jaxson.brady@bilearner.com"/>
    <s v="TNS"/>
    <x v="1"/>
    <s v="Full-Time"/>
    <s v="Zone A"/>
    <s v="Temporary"/>
    <s v="Resignation"/>
    <s v="Team brother social realize town."/>
    <s v="Sales"/>
    <s v="Engineers"/>
    <d v="1977-02-17T00:00:00"/>
    <s v="MA"/>
    <s v="Engineer"/>
    <s v="Female"/>
    <n v="36863"/>
    <s v="White"/>
    <s v="Married"/>
    <s v="Fully Meets"/>
    <n v="3"/>
  </r>
  <r>
    <n v="2698"/>
    <s v="Jaycee"/>
    <s v="Alexander"/>
    <d v="2021-04-04T00:00:00"/>
    <x v="0"/>
    <s v="Area Sales Manager"/>
    <s v="Samuel Phillips"/>
    <s v="jaycee.alexander@bilearner.com"/>
    <s v="NEL"/>
    <x v="0"/>
    <s v="Contract"/>
    <s v="Zone B"/>
    <s v="Full-Time"/>
    <s v="Unk"/>
    <m/>
    <s v="Sales"/>
    <s v="Field Operations"/>
    <d v="1969-01-02T00:00:00"/>
    <s v="NY"/>
    <s v="Operator"/>
    <s v="Male"/>
    <n v="46549"/>
    <s v="Hispanic"/>
    <s v="Single"/>
    <s v="Fully Meets"/>
    <n v="4"/>
  </r>
  <r>
    <n v="2914"/>
    <s v="Jaycee"/>
    <s v="Osborn"/>
    <d v="2020-01-02T00:00:00"/>
    <x v="182"/>
    <s v="Production Technician I"/>
    <s v="Thomas Frederick"/>
    <s v="jaycee.osborn@bilearner.com"/>
    <s v="NEL"/>
    <x v="0"/>
    <s v="Full-Time"/>
    <s v="Zone C"/>
    <s v="Part-Time"/>
    <s v="Retirement"/>
    <s v="Become cell want page fight."/>
    <s v="Production       "/>
    <s v="Splicing"/>
    <d v="1972-02-12T00:00:00"/>
    <s v="MA"/>
    <s v="Laborer"/>
    <s v="Male"/>
    <n v="56864"/>
    <s v="Hispanic"/>
    <s v="Widowed"/>
    <s v="Exceeds"/>
    <n v="2"/>
  </r>
  <r>
    <n v="1016"/>
    <s v="Jayda"/>
    <s v="Reese"/>
    <d v="2020-02-21T00:00:00"/>
    <x v="505"/>
    <s v="Senior BI Developer"/>
    <s v="Tyler Davis"/>
    <s v="jayda.reese@bilearner.com"/>
    <s v="PL"/>
    <x v="0"/>
    <s v="Part-Time"/>
    <s v="Zone B"/>
    <s v="Part-Time"/>
    <s v="Involuntary"/>
    <s v="Friend agree stock teach price fish."/>
    <s v="Admin Offices"/>
    <s v="Shop (Fleet)"/>
    <d v="1956-08-03T00:00:00"/>
    <s v="MA"/>
    <s v="Mechanic"/>
    <s v="Female"/>
    <n v="64065"/>
    <s v="White"/>
    <s v="Single"/>
    <s v="Fully Meets"/>
    <n v="3"/>
  </r>
  <r>
    <n v="3129"/>
    <s v="Jayda"/>
    <s v="Chapman"/>
    <d v="2019-06-21T00:00:00"/>
    <x v="0"/>
    <s v="Production Technician I"/>
    <s v="Douglas Jacobson"/>
    <s v="jayda.chapman@bilearner.com"/>
    <s v="BPC"/>
    <x v="0"/>
    <s v="Full-Time"/>
    <s v="Zone A"/>
    <s v="Part-Time"/>
    <s v="Unk"/>
    <m/>
    <s v="Production       "/>
    <s v="Underground"/>
    <d v="1985-11-07T00:00:00"/>
    <s v="MA"/>
    <s v="Laborer"/>
    <s v="Female"/>
    <n v="11631"/>
    <s v="Black"/>
    <s v="Widowed"/>
    <s v="Fully Meets"/>
    <n v="5"/>
  </r>
  <r>
    <n v="3801"/>
    <s v="Jaydan"/>
    <s v="Neal"/>
    <d v="2019-10-02T00:00:00"/>
    <x v="0"/>
    <s v="Production Technician I"/>
    <s v="Jamie Stark"/>
    <s v="jaydan.neal@bilearner.com"/>
    <s v="WBL"/>
    <x v="0"/>
    <s v="Contract"/>
    <s v="Zone C"/>
    <s v="Temporary"/>
    <s v="Unk"/>
    <m/>
    <s v="Production       "/>
    <s v="Field Operations"/>
    <d v="1948-01-18T00:00:00"/>
    <s v="MA"/>
    <s v="Laborer"/>
    <s v="Female"/>
    <n v="54738"/>
    <s v="Hispanic"/>
    <s v="Single"/>
    <s v="Fully Meets"/>
    <n v="3"/>
  </r>
  <r>
    <n v="2317"/>
    <s v="Jaydan"/>
    <s v="Hoffman"/>
    <d v="2020-11-13T00:00:00"/>
    <x v="0"/>
    <s v="Production Manager"/>
    <s v="Debbie Smith"/>
    <s v="jaydan.hoffman@bilearner.com"/>
    <s v="EW"/>
    <x v="0"/>
    <s v="Full-Time"/>
    <s v="Zone A"/>
    <s v="Temporary"/>
    <s v="Unk"/>
    <m/>
    <s v="Production       "/>
    <s v="Yard (Material Handling)"/>
    <d v="1944-06-16T00:00:00"/>
    <s v="MA"/>
    <s v="Manager"/>
    <s v="Female"/>
    <n v="76366"/>
    <s v="Black"/>
    <s v="Single"/>
    <s v="Fully Meets"/>
    <n v="1"/>
  </r>
  <r>
    <n v="3854"/>
    <s v="Jayden"/>
    <s v="Mckee"/>
    <d v="2019-06-06T00:00:00"/>
    <x v="506"/>
    <s v="Network Engineer"/>
    <s v="Matthew Miranda"/>
    <s v="jayden.mckee@bilearner.com"/>
    <s v="WBL"/>
    <x v="0"/>
    <s v="Part-Time"/>
    <s v="Zone B"/>
    <s v="Temporary"/>
    <s v="Retirement"/>
    <s v="Area card test push day effect."/>
    <s v="Executive Office"/>
    <s v="Technology / It"/>
    <d v="1942-01-24T00:00:00"/>
    <s v="MA"/>
    <s v="Manager"/>
    <s v="Male"/>
    <n v="72343"/>
    <s v="Black"/>
    <s v="Single"/>
    <s v="Fully Meets"/>
    <n v="3"/>
  </r>
  <r>
    <n v="2928"/>
    <s v="Jayden"/>
    <s v="Bolton"/>
    <d v="2021-01-10T00:00:00"/>
    <x v="0"/>
    <s v="Production Technician II"/>
    <s v="Jeffrey Garcia"/>
    <s v="jayden.bolton@bilearner.com"/>
    <s v="MSC"/>
    <x v="0"/>
    <s v="Full-Time"/>
    <s v="Zone B"/>
    <s v="Part-Time"/>
    <s v="Unk"/>
    <m/>
    <s v="Production       "/>
    <s v="General - Con"/>
    <d v="1972-12-04T00:00:00"/>
    <s v="MA"/>
    <s v="Lineman"/>
    <s v="Female"/>
    <n v="49168"/>
    <s v="Hispanic"/>
    <s v="Divorced"/>
    <s v="Fully Meets"/>
    <n v="5"/>
  </r>
  <r>
    <n v="3452"/>
    <s v="Jaydon"/>
    <s v="Blackburn"/>
    <d v="2022-11-08T00:00:00"/>
    <x v="0"/>
    <s v="Area Sales Manager"/>
    <s v="Debbie Crosby"/>
    <s v="jaydon.blackburn@bilearner.com"/>
    <s v="PYZ"/>
    <x v="0"/>
    <s v="Part-Time"/>
    <s v="Zone A"/>
    <s v="Part-Time"/>
    <s v="Unk"/>
    <m/>
    <s v="Sales"/>
    <s v="General - Con"/>
    <d v="1947-07-01T00:00:00"/>
    <s v="IN"/>
    <s v="Foreman"/>
    <s v="Male"/>
    <n v="12122"/>
    <s v="Black"/>
    <s v="Divorced"/>
    <s v="Fully Meets"/>
    <n v="2"/>
  </r>
  <r>
    <n v="2828"/>
    <s v="Jaydon"/>
    <s v="Lambert"/>
    <d v="2021-10-15T00:00:00"/>
    <x v="507"/>
    <s v="Production Technician II"/>
    <s v="Dennis Foster"/>
    <s v="jaydon.lambert@bilearner.com"/>
    <s v="WBL"/>
    <x v="1"/>
    <s v="Full-Time"/>
    <s v="Zone A"/>
    <s v="Temporary"/>
    <s v="Retirement"/>
    <s v="Camera parent choose add edge product keep."/>
    <s v="Production       "/>
    <s v="Field Operations"/>
    <d v="1944-11-05T00:00:00"/>
    <s v="MA"/>
    <s v="Technician"/>
    <s v="Female"/>
    <n v="95784"/>
    <s v="Black"/>
    <s v="Single"/>
    <s v="Fully Meets"/>
    <n v="2"/>
  </r>
  <r>
    <n v="2839"/>
    <s v="Jaylee"/>
    <s v="Cunningham"/>
    <d v="2019-12-06T00:00:00"/>
    <x v="508"/>
    <s v="Production Technician I"/>
    <s v="Karen Espinoza"/>
    <s v="jaylee.cunningham@bilearner.com"/>
    <s v="WBL"/>
    <x v="0"/>
    <s v="Part-Time"/>
    <s v="Zone C"/>
    <s v="Part-Time"/>
    <s v="Voluntary"/>
    <s v="Information step name three choose."/>
    <s v="Production       "/>
    <s v="General - Con"/>
    <d v="1969-06-09T00:00:00"/>
    <s v="MA"/>
    <s v="Foreman"/>
    <s v="Male"/>
    <n v="72072"/>
    <s v="Black"/>
    <s v="Married"/>
    <s v="Fully Meets"/>
    <n v="1"/>
  </r>
  <r>
    <n v="1162"/>
    <s v="Jayleen"/>
    <s v="Oconnell"/>
    <d v="2022-03-29T00:00:00"/>
    <x v="67"/>
    <s v="Production Technician I"/>
    <s v="Alyssa Myers DVM"/>
    <s v="jayleen.oconnell@bilearner.com"/>
    <s v="WBL"/>
    <x v="0"/>
    <s v="Full-Time"/>
    <s v="Zone C"/>
    <s v="Temporary"/>
    <s v="Resignation"/>
    <s v="For law simple design entire while."/>
    <s v="Production       "/>
    <s v="General - Con"/>
    <d v="1983-08-17T00:00:00"/>
    <s v="MA"/>
    <s v="Laborer"/>
    <s v="Female"/>
    <n v="85444"/>
    <s v="Asian"/>
    <s v="Widowed"/>
    <s v="Fully Meets"/>
    <n v="3"/>
  </r>
  <r>
    <n v="1838"/>
    <s v="Jayleen"/>
    <s v="Tran"/>
    <d v="2019-07-08T00:00:00"/>
    <x v="0"/>
    <s v="Production Technician I"/>
    <s v="Elizabeth Kaufman"/>
    <s v="jayleen.tran@bilearner.com"/>
    <s v="TNS"/>
    <x v="0"/>
    <s v="Part-Time"/>
    <s v="Zone A"/>
    <s v="Temporary"/>
    <s v="Unk"/>
    <m/>
    <s v="Production       "/>
    <s v="Aerial"/>
    <d v="1958-09-16T00:00:00"/>
    <s v="MA"/>
    <s v="Laborer"/>
    <s v="Female"/>
    <n v="4188"/>
    <s v="White"/>
    <s v="Widowed"/>
    <s v="Exceeds"/>
    <n v="3"/>
  </r>
  <r>
    <n v="3639"/>
    <s v="Jaylen"/>
    <s v="Acosta"/>
    <d v="2019-09-19T00:00:00"/>
    <x v="509"/>
    <s v="Production Technician I"/>
    <s v="Mark Knight"/>
    <s v="jaylen.acosta@bilearner.com"/>
    <s v="CCDR"/>
    <x v="2"/>
    <s v="Contract"/>
    <s v="Zone C"/>
    <s v="Full-Time"/>
    <s v="Retirement"/>
    <s v="Official growth onto speech after truth."/>
    <s v="Production       "/>
    <s v="Field Operations"/>
    <d v="1966-08-01T00:00:00"/>
    <s v="MA"/>
    <s v="Runner"/>
    <s v="Female"/>
    <n v="8655"/>
    <s v="Hispanic"/>
    <s v="Divorced"/>
    <s v="Fully Meets"/>
    <n v="3"/>
  </r>
  <r>
    <n v="1170"/>
    <s v="Jaylen"/>
    <s v="Serrano"/>
    <d v="2023-07-16T00:00:00"/>
    <x v="0"/>
    <s v="Production Technician II"/>
    <s v="Stacy Ellis"/>
    <s v="jaylen.serrano@bilearner.com"/>
    <s v="CCDR"/>
    <x v="0"/>
    <s v="Part-Time"/>
    <s v="Zone C"/>
    <s v="Full-Time"/>
    <s v="Unk"/>
    <m/>
    <s v="Production       "/>
    <s v="Underground"/>
    <d v="1951-07-18T00:00:00"/>
    <s v="MA"/>
    <s v="Laborer"/>
    <s v="Female"/>
    <n v="53112"/>
    <s v="Black"/>
    <s v="Single"/>
    <s v="Fully Meets"/>
    <n v="3"/>
  </r>
  <r>
    <n v="2837"/>
    <s v="Jaylen"/>
    <s v="Butler"/>
    <d v="2021-03-20T00:00:00"/>
    <x v="275"/>
    <s v="Production Technician I"/>
    <s v="Eric Young"/>
    <s v="jaylen.butler@bilearner.com"/>
    <s v="TNS"/>
    <x v="0"/>
    <s v="Part-Time"/>
    <s v="Zone C"/>
    <s v="Temporary"/>
    <s v="Involuntary"/>
    <s v="Administration field require."/>
    <s v="Production       "/>
    <s v="Splicing"/>
    <d v="1944-10-07T00:00:00"/>
    <s v="MA"/>
    <s v="Intern"/>
    <s v="Male"/>
    <n v="32946"/>
    <s v="Asian"/>
    <s v="Single"/>
    <s v="Fully Meets"/>
    <n v="4"/>
  </r>
  <r>
    <n v="3069"/>
    <s v="Jaylen"/>
    <s v="Donaldson"/>
    <d v="2019-10-19T00:00:00"/>
    <x v="510"/>
    <s v="Production Technician II"/>
    <s v="David Hicks"/>
    <s v="jaylen.donaldson@bilearner.com"/>
    <s v="WBL"/>
    <x v="0"/>
    <s v="Full-Time"/>
    <s v="Zone A"/>
    <s v="Temporary"/>
    <s v="Involuntary"/>
    <s v="Determine building society soldier."/>
    <s v="Production       "/>
    <s v="General - Con"/>
    <d v="1999-02-14T00:00:00"/>
    <s v="MA"/>
    <s v="Clerk"/>
    <s v="Female"/>
    <n v="92533"/>
    <s v="White"/>
    <s v="Married"/>
    <s v="Fully Meets"/>
    <n v="4"/>
  </r>
  <r>
    <n v="3690"/>
    <s v="Jaylene"/>
    <s v="Deleon"/>
    <d v="2020-08-04T00:00:00"/>
    <x v="511"/>
    <s v="Production Technician I"/>
    <s v="Adam Barber"/>
    <s v="jaylene.deleon@bilearner.com"/>
    <s v="MSC"/>
    <x v="0"/>
    <s v="Part-Time"/>
    <s v="Zone A"/>
    <s v="Temporary"/>
    <s v="Voluntary"/>
    <s v="Size manager receive decide attention play plant."/>
    <s v="Production       "/>
    <s v="Yard (Material Handling)"/>
    <d v="1950-11-14T00:00:00"/>
    <s v="MA"/>
    <s v="Laborer"/>
    <s v="Male"/>
    <n v="60287"/>
    <s v="White"/>
    <s v="Single"/>
    <s v="Needs Improvement"/>
    <n v="3"/>
  </r>
  <r>
    <n v="2216"/>
    <s v="Jaylyn"/>
    <s v="Bruce"/>
    <d v="2022-11-09T00:00:00"/>
    <x v="0"/>
    <s v="IT Manager - Support"/>
    <s v="Lynn Fry"/>
    <s v="jaylyn.bruce@bilearner.com"/>
    <s v="WBL"/>
    <x v="0"/>
    <s v="Part-Time"/>
    <s v="Zone B"/>
    <s v="Temporary"/>
    <s v="Unk"/>
    <m/>
    <s v="IT/IS"/>
    <s v="General - Con"/>
    <d v="1972-10-02T00:00:00"/>
    <s v="MA"/>
    <s v="Technician"/>
    <s v="Female"/>
    <n v="21899"/>
    <s v="Hispanic"/>
    <s v="Single"/>
    <s v="Exceeds"/>
    <n v="1"/>
  </r>
  <r>
    <n v="2359"/>
    <s v="Jaylyn"/>
    <s v="Contreras"/>
    <d v="2020-12-13T00:00:00"/>
    <x v="401"/>
    <s v="Production Manager"/>
    <s v="Andrew Wright"/>
    <s v="jaylyn.contreras@bilearner.com"/>
    <s v="SVG"/>
    <x v="0"/>
    <s v="Full-Time"/>
    <s v="Zone B"/>
    <s v="Part-Time"/>
    <s v="Retirement"/>
    <s v="Suddenly part eye bag."/>
    <s v="Production       "/>
    <s v="Engineers"/>
    <d v="1996-01-07T00:00:00"/>
    <s v="MA"/>
    <s v="Project Manager"/>
    <s v="Female"/>
    <n v="87985"/>
    <s v="Other"/>
    <s v="Married"/>
    <s v="Fully Meets"/>
    <n v="2"/>
  </r>
  <r>
    <n v="3946"/>
    <s v="Jayne"/>
    <s v="Horton"/>
    <d v="2019-06-15T00:00:00"/>
    <x v="0"/>
    <s v="Database Administrator"/>
    <s v="Valerie Moody"/>
    <s v="jayne.horton@bilearner.com"/>
    <s v="NEL"/>
    <x v="0"/>
    <s v="Contract"/>
    <s v="Zone A"/>
    <s v="Temporary"/>
    <s v="Unk"/>
    <m/>
    <s v="IT/IS"/>
    <s v="Shop (Fleet)"/>
    <d v="1957-07-20T00:00:00"/>
    <s v="MA"/>
    <s v="Technician"/>
    <s v="Female"/>
    <n v="2493"/>
    <s v="White"/>
    <s v="Married"/>
    <s v="Fully Meets"/>
    <n v="3"/>
  </r>
  <r>
    <n v="1171"/>
    <s v="Jayson"/>
    <s v="Bright"/>
    <d v="2022-06-16T00:00:00"/>
    <x v="0"/>
    <s v="Production Technician I"/>
    <s v="Hannah Bailey"/>
    <s v="jayson.bright@bilearner.com"/>
    <s v="SVG"/>
    <x v="0"/>
    <s v="Part-Time"/>
    <s v="Zone A"/>
    <s v="Part-Time"/>
    <s v="Unk"/>
    <m/>
    <s v="Production       "/>
    <s v="Field Operations"/>
    <d v="1953-07-24T00:00:00"/>
    <s v="MA"/>
    <s v="Laborer"/>
    <s v="Female"/>
    <n v="93320"/>
    <s v="Hispanic"/>
    <s v="Single"/>
    <s v="Fully Meets"/>
    <n v="3"/>
  </r>
  <r>
    <n v="1789"/>
    <s v="Jayson"/>
    <s v="Ferguson"/>
    <d v="2023-04-22T00:00:00"/>
    <x v="0"/>
    <s v="Production Technician I"/>
    <s v="Danielle Smith"/>
    <s v="jayson.ferguson@bilearner.com"/>
    <s v="SVG"/>
    <x v="0"/>
    <s v="Contract"/>
    <s v="Zone C"/>
    <s v="Part-Time"/>
    <s v="Unk"/>
    <m/>
    <s v="Production       "/>
    <s v="Engineers"/>
    <d v="1963-02-17T00:00:00"/>
    <s v="MA"/>
    <s v="Engineer"/>
    <s v="Male"/>
    <n v="54218"/>
    <s v="Other"/>
    <s v="Widowed"/>
    <s v="Fully Meets"/>
    <n v="3"/>
  </r>
  <r>
    <n v="3073"/>
    <s v="Jayvon"/>
    <s v="Simpson"/>
    <d v="2022-10-26T00:00:00"/>
    <x v="282"/>
    <s v="Production Technician II"/>
    <s v="Jeremy Ray"/>
    <s v="jayvon.simpson@bilearner.com"/>
    <s v="MSC"/>
    <x v="1"/>
    <s v="Contract"/>
    <s v="Zone A"/>
    <s v="Part-Time"/>
    <s v="Retirement"/>
    <s v="Guy beat specific act as ability speak."/>
    <s v="Production       "/>
    <s v="General - Con"/>
    <d v="1987-04-26T00:00:00"/>
    <s v="MA"/>
    <s v="Laborer"/>
    <s v="Female"/>
    <n v="27147"/>
    <s v="Black"/>
    <s v="Single"/>
    <s v="Fully Meets"/>
    <n v="4"/>
  </r>
  <r>
    <n v="1063"/>
    <s v="Jazlene"/>
    <s v="Maynard"/>
    <d v="2021-06-22T00:00:00"/>
    <x v="0"/>
    <s v="Software Engineer"/>
    <s v="James Baker"/>
    <s v="jazlene.maynard@bilearner.com"/>
    <s v="CCDR"/>
    <x v="0"/>
    <s v="Full-Time"/>
    <s v="Zone B"/>
    <s v="Temporary"/>
    <s v="Unk"/>
    <m/>
    <s v="Software Engineering"/>
    <s v="Aerial"/>
    <d v="1945-04-19T00:00:00"/>
    <s v="MA"/>
    <s v="Foreman"/>
    <s v="Female"/>
    <n v="15748"/>
    <s v="Black"/>
    <s v="Single"/>
    <s v="Fully Meets"/>
    <n v="3"/>
  </r>
  <r>
    <n v="1208"/>
    <s v="Jazlene"/>
    <s v="Mcdaniel"/>
    <d v="2019-08-17T00:00:00"/>
    <x v="512"/>
    <s v="Production Manager"/>
    <s v="Melissa Greene"/>
    <s v="jazlene.mcdaniel@bilearner.com"/>
    <s v="NEL"/>
    <x v="0"/>
    <s v="Contract"/>
    <s v="Zone A"/>
    <s v="Part-Time"/>
    <s v="Retirement"/>
    <s v="Decision example see low someone. Ball week that."/>
    <s v="Production       "/>
    <s v="Wireline Construction"/>
    <d v="1979-12-30T00:00:00"/>
    <s v="MA"/>
    <s v="Laborer"/>
    <s v="Female"/>
    <n v="59862"/>
    <s v="Black"/>
    <s v="Single"/>
    <s v="Fully Meets"/>
    <n v="3"/>
  </r>
  <r>
    <n v="1257"/>
    <s v="Jazlene"/>
    <s v="Lozano"/>
    <d v="2021-10-16T00:00:00"/>
    <x v="0"/>
    <s v="Production Technician II"/>
    <s v="Brandon Lane"/>
    <s v="jazlene.lozano@bilearner.com"/>
    <s v="BPC"/>
    <x v="0"/>
    <s v="Full-Time"/>
    <s v="Zone B"/>
    <s v="Temporary"/>
    <s v="Unk"/>
    <m/>
    <s v="Production       "/>
    <s v="Engineers"/>
    <d v="1978-07-11T00:00:00"/>
    <s v="MA"/>
    <s v="Engineer"/>
    <s v="Female"/>
    <n v="22868"/>
    <s v="Asian"/>
    <s v="Divorced"/>
    <s v="Fully Meets"/>
    <n v="3"/>
  </r>
  <r>
    <n v="3562"/>
    <s v="Jean"/>
    <s v="Crimmings"/>
    <d v="2019-05-21T00:00:00"/>
    <x v="422"/>
    <s v="Production Technician I"/>
    <s v="Stephen Rodriguez"/>
    <s v="jean.crimmings@bilearner.com"/>
    <s v="CCDR"/>
    <x v="2"/>
    <s v="Contract"/>
    <s v="Zone B"/>
    <s v="Full-Time"/>
    <s v="Retirement"/>
    <s v="Whom summer common produce despite follow."/>
    <s v="Production       "/>
    <s v="Shop (Fleet)"/>
    <d v="1954-09-04T00:00:00"/>
    <s v="MA"/>
    <s v="Manager"/>
    <s v="Female"/>
    <n v="1821"/>
    <s v="Other"/>
    <s v="Single"/>
    <s v="Exceeds"/>
    <n v="2"/>
  </r>
  <r>
    <n v="1427"/>
    <s v="Jean"/>
    <s v="Duffy"/>
    <d v="2019-02-22T00:00:00"/>
    <x v="0"/>
    <s v="Production Technician II"/>
    <s v="Barry Payne"/>
    <s v="jean.duffy@bilearner.com"/>
    <s v="CCDR"/>
    <x v="0"/>
    <s v="Full-Time"/>
    <s v="Zone A"/>
    <s v="Part-Time"/>
    <s v="Unk"/>
    <m/>
    <s v="Production       "/>
    <s v="Engineers"/>
    <d v="1953-09-05T00:00:00"/>
    <s v="MA"/>
    <s v="Project Manager"/>
    <s v="Male"/>
    <n v="96208"/>
    <s v="Asian"/>
    <s v="Divorced"/>
    <s v="Needs Improvement"/>
    <n v="3"/>
  </r>
  <r>
    <n v="2768"/>
    <s v="Jean"/>
    <s v="Engdahl"/>
    <d v="2022-06-12T00:00:00"/>
    <x v="0"/>
    <s v="Production Technician I"/>
    <s v="Deborah Schultz"/>
    <s v="jean.engdahl@bilearner.com"/>
    <s v="WBL"/>
    <x v="0"/>
    <s v="Part-Time"/>
    <s v="Zone B"/>
    <s v="Temporary"/>
    <s v="Unk"/>
    <m/>
    <s v="Production       "/>
    <s v="Underground"/>
    <d v="1981-02-20T00:00:00"/>
    <s v="MA"/>
    <s v="Operator"/>
    <s v="Male"/>
    <n v="2026"/>
    <s v="Asian"/>
    <s v="Married"/>
    <s v="Fully Meets"/>
    <n v="2"/>
  </r>
  <r>
    <n v="1392"/>
    <s v="Jeanette"/>
    <s v="Tippett"/>
    <d v="2019-06-07T00:00:00"/>
    <x v="513"/>
    <s v="Production Technician I"/>
    <s v="David Stephens"/>
    <s v="jeanette.tippett@bilearner.com"/>
    <s v="PL"/>
    <x v="0"/>
    <s v="Part-Time"/>
    <s v="Zone A"/>
    <s v="Part-Time"/>
    <s v="Involuntary"/>
    <s v="Because wind like."/>
    <s v="Production       "/>
    <s v="Field Operations"/>
    <d v="1955-02-25T00:00:00"/>
    <s v="MA"/>
    <s v="Operator"/>
    <s v="Female"/>
    <n v="2093"/>
    <s v="Hispanic"/>
    <s v="Widowed"/>
    <s v="Exceeds"/>
    <n v="3"/>
  </r>
  <r>
    <n v="3796"/>
    <s v="Jefferson"/>
    <s v="White"/>
    <d v="2019-04-17T00:00:00"/>
    <x v="514"/>
    <s v="Production Technician I"/>
    <s v="Connie Blackburn"/>
    <s v="jefferson.white@bilearner.com"/>
    <s v="SVG"/>
    <x v="0"/>
    <s v="Contract"/>
    <s v="Zone A"/>
    <s v="Part-Time"/>
    <s v="Resignation"/>
    <s v="Better above culture throughout life me."/>
    <s v="Production       "/>
    <s v="General - Con"/>
    <d v="1964-08-27T00:00:00"/>
    <s v="MA"/>
    <s v="Laborer"/>
    <s v="Female"/>
    <n v="82019"/>
    <s v="Hispanic"/>
    <s v="Married"/>
    <s v="Exceeds"/>
    <n v="3"/>
  </r>
  <r>
    <n v="3926"/>
    <s v="Jeffery"/>
    <s v="Gamble"/>
    <d v="2019-02-27T00:00:00"/>
    <x v="0"/>
    <s v="Sr. Network Engineer"/>
    <s v="Nicole Morales"/>
    <s v="jeffery.gamble@bilearner.com"/>
    <s v="BPC"/>
    <x v="0"/>
    <s v="Full-Time"/>
    <s v="Zone C"/>
    <s v="Full-Time"/>
    <s v="Unk"/>
    <m/>
    <s v="IT/IS"/>
    <s v="Wireless"/>
    <d v="1941-12-16T00:00:00"/>
    <s v="MA"/>
    <s v="Supervisor"/>
    <s v="Female"/>
    <n v="47528"/>
    <s v="Hispanic"/>
    <s v="Single"/>
    <s v="Needs Improvement"/>
    <n v="3"/>
  </r>
  <r>
    <n v="1342"/>
    <s v="Jeffery"/>
    <s v="Hogan"/>
    <d v="2019-06-22T00:00:00"/>
    <x v="515"/>
    <s v="Accountant I"/>
    <s v="Mark Willis"/>
    <s v="jeffery.hogan@bilearner.com"/>
    <s v="EW"/>
    <x v="0"/>
    <s v="Full-Time"/>
    <s v="Zone B"/>
    <s v="Part-Time"/>
    <s v="Retirement"/>
    <s v="Win paper unit drug nearly card."/>
    <s v="Admin Offices"/>
    <s v="Aerial"/>
    <d v="1985-06-30T00:00:00"/>
    <s v="MA"/>
    <s v="Lineman"/>
    <s v="Female"/>
    <n v="2559"/>
    <s v="Asian"/>
    <s v="Single"/>
    <s v="Fully Meets"/>
    <n v="3"/>
  </r>
  <r>
    <n v="1974"/>
    <s v="Jene'ya"/>
    <s v="Darson"/>
    <d v="2021-04-14T00:00:00"/>
    <x v="0"/>
    <s v="Production Technician I"/>
    <s v="Robert Joseph"/>
    <s v="jene'ya.darson@bilearner.com"/>
    <s v="NEL"/>
    <x v="0"/>
    <s v="Part-Time"/>
    <s v="Zone A"/>
    <s v="Temporary"/>
    <s v="Unk"/>
    <m/>
    <s v="Production       "/>
    <s v="Aerial"/>
    <d v="1968-12-29T00:00:00"/>
    <s v="MA"/>
    <s v="Supervisor"/>
    <s v="Female"/>
    <n v="2110"/>
    <s v="White"/>
    <s v="Widowed"/>
    <s v="Fully Meets"/>
    <n v="3"/>
  </r>
  <r>
    <n v="3897"/>
    <s v="Jenna"/>
    <s v="Maddox"/>
    <d v="2019-03-25T00:00:00"/>
    <x v="454"/>
    <s v="Sr. Network Engineer"/>
    <s v="Hector Singleton"/>
    <s v="jenna.maddox@bilearner.com"/>
    <s v="NEL"/>
    <x v="0"/>
    <s v="Part-Time"/>
    <s v="Zone A"/>
    <s v="Part-Time"/>
    <s v="Retirement"/>
    <s v="All machine best age ask court."/>
    <s v="IT/IS"/>
    <s v="Aerial"/>
    <d v="1956-03-31T00:00:00"/>
    <s v="CT"/>
    <s v="Project Manager"/>
    <s v="Female"/>
    <n v="84396"/>
    <s v="Black"/>
    <s v="Married"/>
    <s v="Fully Meets"/>
    <n v="3"/>
  </r>
  <r>
    <n v="1840"/>
    <s v="Jenna"/>
    <s v="Casey"/>
    <d v="2021-01-08T00:00:00"/>
    <x v="0"/>
    <s v="Production Technician I"/>
    <s v="Misty Brown"/>
    <s v="jenna.casey@bilearner.com"/>
    <s v="WBL"/>
    <x v="0"/>
    <s v="Full-Time"/>
    <s v="Zone B"/>
    <s v="Part-Time"/>
    <s v="Unk"/>
    <m/>
    <s v="Production       "/>
    <s v="General - Eng"/>
    <d v="1969-07-08T00:00:00"/>
    <s v="MA"/>
    <s v="Drafter"/>
    <s v="Female"/>
    <n v="56925"/>
    <s v="Hispanic"/>
    <s v="Single"/>
    <s v="Exceeds"/>
    <n v="3"/>
  </r>
  <r>
    <n v="2121"/>
    <s v="Jenna"/>
    <s v="Cochran"/>
    <d v="2020-08-20T00:00:00"/>
    <x v="0"/>
    <s v="Production Technician II"/>
    <s v="Angel Rhodes"/>
    <s v="jenna.cochran@bilearner.com"/>
    <s v="TNS"/>
    <x v="0"/>
    <s v="Part-Time"/>
    <s v="Zone A"/>
    <s v="Full-Time"/>
    <s v="Unk"/>
    <m/>
    <s v="Production       "/>
    <s v="Splicing"/>
    <d v="1998-11-09T00:00:00"/>
    <s v="MA"/>
    <s v="Splicer"/>
    <s v="Female"/>
    <n v="12265"/>
    <s v="Asian"/>
    <s v="Married"/>
    <s v="Exceeds"/>
    <n v="5"/>
  </r>
  <r>
    <n v="2577"/>
    <s v="Jenna"/>
    <s v="Dietrich"/>
    <d v="2022-09-22T00:00:00"/>
    <x v="516"/>
    <s v="Area Sales Manager"/>
    <s v="Mrs. Stephanie Forbes"/>
    <s v="jenna.dietrich@bilearner.com"/>
    <s v="PYZ"/>
    <x v="0"/>
    <s v="Full-Time"/>
    <s v="Zone A"/>
    <s v="Temporary"/>
    <s v="Voluntary"/>
    <s v="Less air right in southern it material."/>
    <s v="Sales"/>
    <s v="Wireline Construction"/>
    <d v="1963-07-28T00:00:00"/>
    <s v="WA"/>
    <s v="Lineman"/>
    <s v="Female"/>
    <n v="98052"/>
    <s v="Other"/>
    <s v="Married"/>
    <s v="Fully Meets"/>
    <n v="2"/>
  </r>
  <r>
    <n v="3573"/>
    <s v="Jennifer"/>
    <s v="Medeiros"/>
    <d v="2020-03-09T00:00:00"/>
    <x v="517"/>
    <s v="Production Technician I"/>
    <s v="Brittany Martin"/>
    <s v="jennifer.medeiros@bilearner.com"/>
    <s v="NEL"/>
    <x v="0"/>
    <s v="Contract"/>
    <s v="Zone B"/>
    <s v="Full-Time"/>
    <s v="Involuntary"/>
    <s v="Cup purpose hundred region similar."/>
    <s v="Production       "/>
    <s v="Field Operations"/>
    <d v="1983-10-26T00:00:00"/>
    <s v="MA"/>
    <s v="Driller"/>
    <s v="Female"/>
    <n v="2346"/>
    <s v="Asian"/>
    <s v="Divorced"/>
    <s v="Exceeds"/>
    <n v="4"/>
  </r>
  <r>
    <n v="1258"/>
    <s v="Jennifer"/>
    <s v="Salazar"/>
    <d v="2022-06-29T00:00:00"/>
    <x v="0"/>
    <s v="Production Technician II"/>
    <s v="Jeremy Thomas"/>
    <s v="jennifer.salazar@bilearner.com"/>
    <s v="CCDR"/>
    <x v="0"/>
    <s v="Full-Time"/>
    <s v="Zone C"/>
    <s v="Temporary"/>
    <s v="Unk"/>
    <m/>
    <s v="Production       "/>
    <s v="Aerial"/>
    <d v="1977-10-16T00:00:00"/>
    <s v="MA"/>
    <s v="Foreman"/>
    <s v="Female"/>
    <n v="59954"/>
    <s v="Other"/>
    <s v="Widowed"/>
    <s v="Fully Meets"/>
    <n v="3"/>
  </r>
  <r>
    <n v="1406"/>
    <s v="Jennifer"/>
    <s v="Cloninger"/>
    <d v="2022-10-25T00:00:00"/>
    <x v="0"/>
    <s v="Production Technician II"/>
    <s v="Gloria Yang"/>
    <s v="jennifer.cloninger@bilearner.com"/>
    <s v="PYZ"/>
    <x v="0"/>
    <s v="Part-Time"/>
    <s v="Zone A"/>
    <s v="Full-Time"/>
    <s v="Unk"/>
    <m/>
    <s v="Production       "/>
    <s v="General - Con"/>
    <d v="1982-10-11T00:00:00"/>
    <s v="MA"/>
    <s v="Flagger"/>
    <s v="Female"/>
    <n v="1752"/>
    <s v="Asian"/>
    <s v="Single"/>
    <s v="Exceeds"/>
    <n v="3"/>
  </r>
  <r>
    <n v="2284"/>
    <s v="Jennifer"/>
    <s v="Zamora"/>
    <d v="2022-06-14T00:00:00"/>
    <x v="0"/>
    <s v="CIO"/>
    <s v="Jim Lee"/>
    <s v="jennifer.zamora@bilearner.com"/>
    <s v="EW"/>
    <x v="0"/>
    <s v="Part-Time"/>
    <s v="Zone C"/>
    <s v="Part-Time"/>
    <s v="Unk"/>
    <m/>
    <s v="IT/IS"/>
    <s v="Wireline Construction"/>
    <d v="1960-09-23T00:00:00"/>
    <s v="MA"/>
    <s v="Foreman"/>
    <s v="Female"/>
    <n v="2067"/>
    <s v="Other"/>
    <s v="Widowed"/>
    <s v="Fully Meets"/>
    <n v="2"/>
  </r>
  <r>
    <n v="2447"/>
    <s v="Jensen"/>
    <s v="Mccullough"/>
    <d v="2020-02-02T00:00:00"/>
    <x v="518"/>
    <s v="Production Manager"/>
    <s v="Eric Miller"/>
    <s v="jensen.mccullough@bilearner.com"/>
    <s v="PL"/>
    <x v="0"/>
    <s v="Full-Time"/>
    <s v="Zone A"/>
    <s v="Full-Time"/>
    <s v="Voluntary"/>
    <s v="Interest again main describe end charge."/>
    <s v="Production       "/>
    <s v="Engineers"/>
    <d v="1992-04-13T00:00:00"/>
    <s v="MA"/>
    <s v="Administrative"/>
    <s v="Female"/>
    <n v="7019"/>
    <s v="White"/>
    <s v="Widowed"/>
    <s v="Fully Meets"/>
    <n v="4"/>
  </r>
  <r>
    <n v="3929"/>
    <s v="Jeramiah"/>
    <s v="Foster"/>
    <d v="2023-06-18T00:00:00"/>
    <x v="1"/>
    <s v="Network Engineer"/>
    <s v="Kimberly Wolf"/>
    <s v="jeramiah.foster@bilearner.com"/>
    <s v="WBL"/>
    <x v="0"/>
    <s v="Contract"/>
    <s v="Zone C"/>
    <s v="Part-Time"/>
    <s v="Resignation"/>
    <s v="Whom part moment eye. Off wear be hold listen."/>
    <s v="IT/IS"/>
    <s v="Wireline Construction"/>
    <d v="1977-04-20T00:00:00"/>
    <s v="MA"/>
    <s v="Clerk"/>
    <s v="Female"/>
    <n v="73645"/>
    <s v="Asian"/>
    <s v="Married"/>
    <s v="Fully Meets"/>
    <n v="3"/>
  </r>
  <r>
    <n v="1807"/>
    <s v="Jeramiah"/>
    <s v="Schwartz"/>
    <d v="2019-09-04T00:00:00"/>
    <x v="0"/>
    <s v="Production Technician I"/>
    <s v="Christina Hayden"/>
    <s v="jeramiah.schwartz@bilearner.com"/>
    <s v="SVG"/>
    <x v="0"/>
    <s v="Contract"/>
    <s v="Zone C"/>
    <s v="Full-Time"/>
    <s v="Unk"/>
    <m/>
    <s v="Production       "/>
    <s v="Yard (Material Handling)"/>
    <d v="1979-11-13T00:00:00"/>
    <s v="MA"/>
    <s v="Lineman"/>
    <s v="Female"/>
    <n v="94163"/>
    <s v="White"/>
    <s v="Widowed"/>
    <s v="Fully Meets"/>
    <n v="3"/>
  </r>
  <r>
    <n v="3118"/>
    <s v="Jeramiah"/>
    <s v="Chandler"/>
    <d v="2019-01-28T00:00:00"/>
    <x v="519"/>
    <s v="Production Technician II"/>
    <s v="Dr. Anna Hayes DVM"/>
    <s v="jeramiah.chandler@bilearner.com"/>
    <s v="BPC"/>
    <x v="1"/>
    <s v="Part-Time"/>
    <s v="Zone A"/>
    <s v="Full-Time"/>
    <s v="Voluntary"/>
    <s v="Pay avoid seem unit might month run."/>
    <s v="Production       "/>
    <s v="Catv"/>
    <d v="1956-12-14T00:00:00"/>
    <s v="MA"/>
    <s v="Technician"/>
    <s v="Female"/>
    <n v="48848"/>
    <s v="Black"/>
    <s v="Divorced"/>
    <s v="Fully Meets"/>
    <n v="2"/>
  </r>
  <r>
    <n v="3821"/>
    <s v="Jeremiah"/>
    <s v="Semizoglou"/>
    <d v="2021-12-18T00:00:00"/>
    <x v="0"/>
    <s v="Sr. Network Engineer"/>
    <s v="Jonathan Knight"/>
    <s v="jeremiah.semizoglou@bilearner.com"/>
    <s v="TNS"/>
    <x v="0"/>
    <s v="Contract"/>
    <s v="Zone A"/>
    <s v="Temporary"/>
    <s v="Unk"/>
    <m/>
    <s v="IT/IS"/>
    <s v="Field Operations"/>
    <d v="1981-03-04T00:00:00"/>
    <s v="MA"/>
    <s v="Manager"/>
    <s v="Male"/>
    <n v="1545"/>
    <s v="White"/>
    <s v="Single"/>
    <s v="Fully Meets"/>
    <n v="3"/>
  </r>
  <r>
    <n v="3651"/>
    <s v="Jeremy"/>
    <s v="Meyer"/>
    <d v="2019-10-14T00:00:00"/>
    <x v="0"/>
    <s v="Production Technician II"/>
    <s v="Chad Jones"/>
    <s v="jeremy.meyer@bilearner.com"/>
    <s v="WBL"/>
    <x v="0"/>
    <s v="Full-Time"/>
    <s v="Zone C"/>
    <s v="Full-Time"/>
    <s v="Unk"/>
    <m/>
    <s v="Production       "/>
    <s v="General - Con"/>
    <d v="1991-01-19T00:00:00"/>
    <s v="MA"/>
    <s v="Lineman"/>
    <s v="Female"/>
    <n v="90347"/>
    <s v="White"/>
    <s v="Single"/>
    <s v="Fully Meets"/>
    <n v="3"/>
  </r>
  <r>
    <n v="3480"/>
    <s v="Jerimiah"/>
    <s v="Harmon"/>
    <d v="2022-09-08T00:00:00"/>
    <x v="13"/>
    <s v="Area Sales Manager"/>
    <s v="Eric King"/>
    <s v="jerimiah.harmon@bilearner.com"/>
    <s v="PL"/>
    <x v="2"/>
    <s v="Full-Time"/>
    <s v="Zone C"/>
    <s v="Temporary"/>
    <s v="Retirement"/>
    <s v="View vote contain within fight cup party war."/>
    <s v="Sales"/>
    <s v="Catv"/>
    <d v="1946-09-08T00:00:00"/>
    <s v="TX"/>
    <s v="Supervisor"/>
    <s v="Female"/>
    <n v="75671"/>
    <s v="Black"/>
    <s v="Widowed"/>
    <s v="Fully Meets"/>
    <n v="1"/>
  </r>
  <r>
    <n v="1250"/>
    <s v="Jerimiah"/>
    <s v="Jackson"/>
    <d v="2018-09-06T00:00:00"/>
    <x v="0"/>
    <s v="Production Technician I"/>
    <s v="Sheri Pearson"/>
    <s v="jerimiah.jackson@bilearner.com"/>
    <s v="BPC"/>
    <x v="0"/>
    <s v="Contract"/>
    <s v="Zone B"/>
    <s v="Full-Time"/>
    <s v="Unk"/>
    <m/>
    <s v="Production       "/>
    <s v="General - Sga"/>
    <d v="1990-08-12T00:00:00"/>
    <s v="MA"/>
    <s v="Lineman"/>
    <s v="Female"/>
    <n v="70353"/>
    <s v="Black"/>
    <s v="Widowed"/>
    <s v="Fully Meets"/>
    <n v="3"/>
  </r>
  <r>
    <n v="1545"/>
    <s v="Jerimiah"/>
    <s v="Mendez"/>
    <d v="2018-09-20T00:00:00"/>
    <x v="0"/>
    <s v="Production Technician I"/>
    <s v="Lacey Andrews"/>
    <s v="jerimiah.mendez@bilearner.com"/>
    <s v="TNS"/>
    <x v="0"/>
    <s v="Contract"/>
    <s v="Zone A"/>
    <s v="Part-Time"/>
    <s v="Unk"/>
    <m/>
    <s v="Production       "/>
    <s v="Field Operations"/>
    <d v="1957-08-05T00:00:00"/>
    <s v="MA"/>
    <s v="Laborer"/>
    <s v="Female"/>
    <n v="33362"/>
    <s v="Hispanic"/>
    <s v="Married"/>
    <s v="Fully Meets"/>
    <n v="3"/>
  </r>
  <r>
    <n v="1925"/>
    <s v="Jerome"/>
    <s v="Fischer"/>
    <d v="2023-04-29T00:00:00"/>
    <x v="367"/>
    <s v="Production Technician I"/>
    <s v="Jason Kelly"/>
    <s v="jerome.fischer@bilearner.com"/>
    <s v="CCDR"/>
    <x v="0"/>
    <s v="Contract"/>
    <s v="Zone B"/>
    <s v="Full-Time"/>
    <s v="Voluntary"/>
    <s v="Gun better when. Ok suddenly certain seat."/>
    <s v="Production       "/>
    <s v="Splicing"/>
    <d v="1980-02-13T00:00:00"/>
    <s v="MA"/>
    <s v="Laborer"/>
    <s v="Male"/>
    <n v="91520"/>
    <s v="Other"/>
    <s v="Divorced"/>
    <s v="Fully Meets"/>
    <n v="3"/>
  </r>
  <r>
    <n v="2096"/>
    <s v="Jerome"/>
    <s v="Howard"/>
    <d v="2023-07-18T00:00:00"/>
    <x v="0"/>
    <s v="Production Technician II"/>
    <s v="Stephen Knight"/>
    <s v="jerome.howard@bilearner.com"/>
    <s v="TNS"/>
    <x v="0"/>
    <s v="Contract"/>
    <s v="Zone C"/>
    <s v="Full-Time"/>
    <s v="Unk"/>
    <m/>
    <s v="Production       "/>
    <s v="Field Operations"/>
    <d v="1985-07-17T00:00:00"/>
    <s v="MA"/>
    <s v="Construction Manager"/>
    <s v="Female"/>
    <n v="17358"/>
    <s v="Black"/>
    <s v="Single"/>
    <s v="Fully Meets"/>
    <n v="3"/>
  </r>
  <r>
    <n v="2573"/>
    <s v="Jessica"/>
    <s v="Bunbury"/>
    <d v="2020-01-17T00:00:00"/>
    <x v="196"/>
    <s v="Area Sales Manager"/>
    <s v="Keith Adams"/>
    <s v="jessica.bunbury@bilearner.com"/>
    <s v="NEL"/>
    <x v="1"/>
    <s v="Contract"/>
    <s v="Zone A"/>
    <s v="Temporary"/>
    <s v="Voluntary"/>
    <s v="Decide cut camera conference last size will."/>
    <s v="Sales"/>
    <s v="Field Operations"/>
    <d v="1987-02-01T00:00:00"/>
    <s v="VA"/>
    <s v="Laborer"/>
    <s v="Female"/>
    <n v="21851"/>
    <s v="Black"/>
    <s v="Divorced"/>
    <s v="Fully Meets"/>
    <n v="4"/>
  </r>
  <r>
    <n v="3780"/>
    <s v="Jessie"/>
    <s v="Smith"/>
    <d v="2020-05-09T00:00:00"/>
    <x v="520"/>
    <s v="Production Technician I"/>
    <s v="Samantha Roberts"/>
    <s v="jessie.smith@bilearner.com"/>
    <s v="PL"/>
    <x v="2"/>
    <s v="Part-Time"/>
    <s v="Zone C"/>
    <s v="Part-Time"/>
    <s v="Retirement"/>
    <s v="Everything look could economy PM fast."/>
    <s v="Production       "/>
    <s v="General - Con"/>
    <d v="1945-11-16T00:00:00"/>
    <s v="MA"/>
    <s v="Technician"/>
    <s v="Female"/>
    <n v="36882"/>
    <s v="Black"/>
    <s v="Widowed"/>
    <s v="Fully Meets"/>
    <n v="3"/>
  </r>
  <r>
    <n v="1827"/>
    <s v="Jessie"/>
    <s v="Church"/>
    <d v="2021-09-19T00:00:00"/>
    <x v="328"/>
    <s v="Production Technician I"/>
    <s v="Glenda Williams"/>
    <s v="jessie.church@bilearner.com"/>
    <s v="EW"/>
    <x v="0"/>
    <s v="Contract"/>
    <s v="Zone C"/>
    <s v="Full-Time"/>
    <s v="Involuntary"/>
    <s v="Good technology same cut arrive anything remain."/>
    <s v="Production       "/>
    <s v="Field Operations"/>
    <d v="1982-05-21T00:00:00"/>
    <s v="MA"/>
    <s v="Operator"/>
    <s v="Female"/>
    <n v="18674"/>
    <s v="Other"/>
    <s v="Widowed"/>
    <s v="Needs Improvement"/>
    <n v="3"/>
  </r>
  <r>
    <n v="2341"/>
    <s v="Jesus"/>
    <s v="Hendricks"/>
    <d v="2018-10-13T00:00:00"/>
    <x v="0"/>
    <s v="Production Manager"/>
    <s v="Brandon Walsh"/>
    <s v="jesus.hendricks@bilearner.com"/>
    <s v="PYZ"/>
    <x v="0"/>
    <s v="Full-Time"/>
    <s v="Zone A"/>
    <s v="Full-Time"/>
    <s v="Unk"/>
    <m/>
    <s v="Production       "/>
    <s v="General - Sga"/>
    <d v="1984-02-11T00:00:00"/>
    <s v="MA"/>
    <s v="Mechanic"/>
    <s v="Female"/>
    <n v="36574"/>
    <s v="Hispanic"/>
    <s v="Divorced"/>
    <s v="Fully Meets"/>
    <n v="2"/>
  </r>
  <r>
    <n v="1942"/>
    <s v="Jett"/>
    <s v="Kent"/>
    <d v="2019-07-30T00:00:00"/>
    <x v="294"/>
    <s v="Production Technician II"/>
    <s v="William Thompson"/>
    <s v="jett.kent@bilearner.com"/>
    <s v="TNS"/>
    <x v="1"/>
    <s v="Part-Time"/>
    <s v="Zone A"/>
    <s v="Part-Time"/>
    <s v="Retirement"/>
    <s v="Sense station management factor."/>
    <s v="Sales"/>
    <s v="Wireline Construction"/>
    <d v="1964-11-02T00:00:00"/>
    <s v="MA"/>
    <s v="Laborer"/>
    <s v="Female"/>
    <n v="37830"/>
    <s v="Other"/>
    <s v="Widowed"/>
    <s v="Fully Meets"/>
    <n v="3"/>
  </r>
  <r>
    <n v="2845"/>
    <s v="Jett"/>
    <s v="York"/>
    <d v="2020-09-03T00:00:00"/>
    <x v="0"/>
    <s v="Production Technician II"/>
    <s v="Nancy Newman"/>
    <s v="jett.york@bilearner.com"/>
    <s v="WBL"/>
    <x v="0"/>
    <s v="Full-Time"/>
    <s v="Zone B"/>
    <s v="Part-Time"/>
    <s v="Unk"/>
    <m/>
    <s v="Production       "/>
    <s v="General - Con"/>
    <d v="1979-06-18T00:00:00"/>
    <s v="MA"/>
    <s v="Foreman"/>
    <s v="Female"/>
    <n v="60312"/>
    <s v="White"/>
    <s v="Single"/>
    <s v="Fully Meets"/>
    <n v="4"/>
  </r>
  <r>
    <n v="2249"/>
    <s v="Jewel"/>
    <s v="Bryant"/>
    <d v="2018-09-28T00:00:00"/>
    <x v="521"/>
    <s v="IT Support"/>
    <s v="James Rhodes"/>
    <s v="jewel.bryant@bilearner.com"/>
    <s v="MSC"/>
    <x v="0"/>
    <s v="Contract"/>
    <s v="Zone C"/>
    <s v="Part-Time"/>
    <s v="Voluntary"/>
    <s v="Only movie ability wait according."/>
    <s v="IT/IS"/>
    <s v="Field Operations"/>
    <d v="1994-07-11T00:00:00"/>
    <s v="MA"/>
    <s v="Laborer"/>
    <s v="Female"/>
    <n v="2760"/>
    <s v="Black"/>
    <s v="Divorced"/>
    <s v="Fully Meets"/>
    <n v="4"/>
  </r>
  <r>
    <n v="1027"/>
    <s v="Joanna"/>
    <s v="Murphy"/>
    <d v="2020-06-14T00:00:00"/>
    <x v="505"/>
    <s v="Senior BI Developer"/>
    <s v="Michael Ramos"/>
    <s v="joanna.murphy@bilearner.com"/>
    <s v="CCDR"/>
    <x v="0"/>
    <s v="Part-Time"/>
    <s v="Zone A"/>
    <s v="Full-Time"/>
    <s v="Voluntary"/>
    <s v="Open test message part risk."/>
    <s v="Admin Offices"/>
    <s v="General - Con"/>
    <d v="1962-12-21T00:00:00"/>
    <s v="MA"/>
    <s v="Flagger"/>
    <s v="Male"/>
    <n v="24931"/>
    <s v="Other"/>
    <s v="Single"/>
    <s v="Fully Meets"/>
    <n v="3"/>
  </r>
  <r>
    <n v="1079"/>
    <s v="Joanna"/>
    <s v="Burnett"/>
    <d v="2021-04-07T00:00:00"/>
    <x v="229"/>
    <s v="Shared Services Manager"/>
    <s v="Malik Smith"/>
    <s v="joanna.burnett@bilearner.com"/>
    <s v="WBL"/>
    <x v="0"/>
    <s v="Part-Time"/>
    <s v="Zone B"/>
    <s v="Full-Time"/>
    <s v="Resignation"/>
    <s v="Story knowledge policy. Board tax treatment."/>
    <s v="Software Engineering"/>
    <s v="Project Management - Eng"/>
    <d v="2000-11-04T00:00:00"/>
    <s v="MA"/>
    <s v="Manager"/>
    <s v="Female"/>
    <n v="21279"/>
    <s v="Hispanic"/>
    <s v="Divorced"/>
    <s v="Fully Meets"/>
    <n v="3"/>
  </r>
  <r>
    <n v="1490"/>
    <s v="Joanna"/>
    <s v="Arias"/>
    <d v="2019-08-13T00:00:00"/>
    <x v="0"/>
    <s v="Production Technician I"/>
    <s v="Edwin Serrano"/>
    <s v="joanna.arias@bilearner.com"/>
    <s v="MSC"/>
    <x v="0"/>
    <s v="Contract"/>
    <s v="Zone A"/>
    <s v="Temporary"/>
    <s v="Unk"/>
    <m/>
    <s v="Production       "/>
    <s v="Engineers"/>
    <d v="1970-03-23T00:00:00"/>
    <s v="MA"/>
    <s v="Director"/>
    <s v="Female"/>
    <n v="40934"/>
    <s v="White"/>
    <s v="Widowed"/>
    <s v="Needs Improvement"/>
    <n v="3"/>
  </r>
  <r>
    <n v="2966"/>
    <s v="Joanna"/>
    <s v="Bradley"/>
    <d v="2020-07-03T00:00:00"/>
    <x v="34"/>
    <s v="Production Technician I"/>
    <s v="Eric Houston"/>
    <s v="joanna.bradley@bilearner.com"/>
    <s v="WBL"/>
    <x v="0"/>
    <s v="Full-Time"/>
    <s v="Zone A"/>
    <s v="Temporary"/>
    <s v="Voluntary"/>
    <s v="Practice school PM her help open tough."/>
    <s v="Production       "/>
    <s v="Aerial"/>
    <d v="1961-04-23T00:00:00"/>
    <s v="MA"/>
    <s v="Laborer"/>
    <s v="Male"/>
    <n v="24429"/>
    <s v="White"/>
    <s v="Divorced"/>
    <s v="Fully Meets"/>
    <n v="4"/>
  </r>
  <r>
    <n v="3560"/>
    <s v="Joanne"/>
    <s v="Handschiegl"/>
    <d v="2022-06-01T00:00:00"/>
    <x v="0"/>
    <s v="Production Technician I"/>
    <s v="Wanda Ross DDS"/>
    <s v="joanne.handschiegl@bilearner.com"/>
    <s v="MSC"/>
    <x v="0"/>
    <s v="Contract"/>
    <s v="Zone C"/>
    <s v="Full-Time"/>
    <s v="Unk"/>
    <m/>
    <s v="Production       "/>
    <s v="Field Operations"/>
    <d v="1954-02-18T00:00:00"/>
    <s v="MA"/>
    <s v="Technician"/>
    <s v="Female"/>
    <n v="2127"/>
    <s v="Asian"/>
    <s v="Divorced"/>
    <s v="Exceeds"/>
    <n v="4"/>
  </r>
  <r>
    <n v="1659"/>
    <s v="Joaquin"/>
    <s v="Hahn"/>
    <d v="2019-11-26T00:00:00"/>
    <x v="522"/>
    <s v="Sales Manager"/>
    <s v="Keith Fleming"/>
    <s v="joaquin.hahn@bilearner.com"/>
    <s v="MSC"/>
    <x v="0"/>
    <s v="Full-Time"/>
    <s v="Zone C"/>
    <s v="Part-Time"/>
    <s v="Involuntary"/>
    <s v="North rise until plan join."/>
    <s v="Sales"/>
    <s v="Field Operations"/>
    <d v="1977-06-30T00:00:00"/>
    <s v="MA"/>
    <s v="Laborer"/>
    <s v="Female"/>
    <n v="39930"/>
    <s v="White"/>
    <s v="Single"/>
    <s v="Fully Meets"/>
    <n v="3"/>
  </r>
  <r>
    <n v="2690"/>
    <s v="Joaquin"/>
    <s v="Cuevas"/>
    <d v="2022-04-12T00:00:00"/>
    <x v="523"/>
    <s v="Area Sales Manager"/>
    <s v="Elizabeth Garrison"/>
    <s v="joaquin.cuevas@bilearner.com"/>
    <s v="BPC"/>
    <x v="0"/>
    <s v="Part-Time"/>
    <s v="Zone B"/>
    <s v="Part-Time"/>
    <s v="Involuntary"/>
    <s v="Author hotel car care special organization."/>
    <s v="Sales"/>
    <s v="Project Management - Con"/>
    <d v="1997-04-14T00:00:00"/>
    <s v="AZ"/>
    <s v="Field Project Manager"/>
    <s v="Male"/>
    <n v="28406"/>
    <s v="Black"/>
    <s v="Married"/>
    <s v="Fully Meets"/>
    <n v="4"/>
  </r>
  <r>
    <n v="3521"/>
    <s v="Jocelyn"/>
    <s v="Bradford"/>
    <d v="2019-02-26T00:00:00"/>
    <x v="0"/>
    <s v="Area Sales Manager"/>
    <s v="Melissa Decker"/>
    <s v="jocelyn.bradford@bilearner.com"/>
    <s v="WBL"/>
    <x v="0"/>
    <s v="Contract"/>
    <s v="Zone C"/>
    <s v="Part-Time"/>
    <s v="Unk"/>
    <m/>
    <s v="Sales"/>
    <s v="General - Con"/>
    <d v="1949-04-16T00:00:00"/>
    <s v="KY"/>
    <s v="Electrician"/>
    <s v="Female"/>
    <n v="51795"/>
    <s v="Asian"/>
    <s v="Divorced"/>
    <s v="Fully Meets"/>
    <n v="4"/>
  </r>
  <r>
    <n v="3623"/>
    <s v="Jocelyn"/>
    <s v="Kline"/>
    <d v="2019-02-11T00:00:00"/>
    <x v="0"/>
    <s v="Production Technician II"/>
    <s v="Elizabeth Burton"/>
    <s v="jocelyn.kline@bilearner.com"/>
    <s v="EW"/>
    <x v="0"/>
    <s v="Part-Time"/>
    <s v="Zone A"/>
    <s v="Full-Time"/>
    <s v="Unk"/>
    <m/>
    <s v="Production       "/>
    <s v="Engineers"/>
    <d v="1958-04-25T00:00:00"/>
    <s v="MA"/>
    <s v="Engineer"/>
    <s v="Female"/>
    <n v="47289"/>
    <s v="Asian"/>
    <s v="Divorced"/>
    <s v="Fully Meets"/>
    <n v="3"/>
  </r>
  <r>
    <n v="2000"/>
    <s v="Jocelyn"/>
    <s v="Jackson"/>
    <d v="2022-05-13T00:00:00"/>
    <x v="524"/>
    <s v="Production Technician I"/>
    <s v="Judith Ryan"/>
    <s v="jocelyn.jackson@bilearner.com"/>
    <s v="PYZ"/>
    <x v="0"/>
    <s v="Full-Time"/>
    <s v="Zone A"/>
    <s v="Part-Time"/>
    <s v="Involuntary"/>
    <s v="Staff summer fire my game kitchen."/>
    <s v="Production       "/>
    <s v="General - Con"/>
    <d v="1963-07-07T00:00:00"/>
    <s v="MA"/>
    <s v="Flagger"/>
    <s v="Female"/>
    <n v="29557"/>
    <s v="Black"/>
    <s v="Widowed"/>
    <s v="Fully Meets"/>
    <n v="3"/>
  </r>
  <r>
    <n v="2022"/>
    <s v="Jocelyn"/>
    <s v="Valentine"/>
    <d v="2019-05-24T00:00:00"/>
    <x v="0"/>
    <s v="Production Technician II"/>
    <s v="Stephanie Bridges"/>
    <s v="jocelyn.valentine@bilearner.com"/>
    <s v="BPC"/>
    <x v="0"/>
    <s v="Contract"/>
    <s v="Zone B"/>
    <s v="Part-Time"/>
    <s v="Unk"/>
    <m/>
    <s v="Production       "/>
    <s v="Wireless"/>
    <d v="1941-08-30T00:00:00"/>
    <s v="MA"/>
    <s v="Operator"/>
    <s v="Female"/>
    <n v="21322"/>
    <s v="White"/>
    <s v="Divorced"/>
    <s v="Fully Meets"/>
    <n v="3"/>
  </r>
  <r>
    <n v="3811"/>
    <s v="Joe"/>
    <s v="South"/>
    <d v="2022-05-14T00:00:00"/>
    <x v="9"/>
    <s v="Sr. Network Engineer"/>
    <s v="Robin Wilson"/>
    <s v="joe.south@bilearner.com"/>
    <s v="PL"/>
    <x v="0"/>
    <s v="Part-Time"/>
    <s v="Zone B"/>
    <s v="Temporary"/>
    <s v="Involuntary"/>
    <s v="Back prove second tax air."/>
    <s v="IT/IS"/>
    <s v="Fielders"/>
    <d v="1958-11-03T00:00:00"/>
    <s v="CT"/>
    <s v="Engineer"/>
    <s v="Male"/>
    <n v="6278"/>
    <s v="Hispanic"/>
    <s v="Widowed"/>
    <s v="Fully Meets"/>
    <n v="3"/>
  </r>
  <r>
    <n v="1021"/>
    <s v="Joe"/>
    <s v="Fletcher"/>
    <d v="2020-11-09T00:00:00"/>
    <x v="525"/>
    <s v="Software Engineer"/>
    <s v="Amanda Hayden"/>
    <s v="joe.fletcher@bilearner.com"/>
    <s v="TNS"/>
    <x v="1"/>
    <s v="Full-Time"/>
    <s v="Zone C"/>
    <s v="Full-Time"/>
    <s v="Resignation"/>
    <s v="Section hospital clearly season history."/>
    <s v="Software Engineering"/>
    <s v="General - Eng"/>
    <d v="1989-01-25T00:00:00"/>
    <s v="MA"/>
    <s v="Billing"/>
    <s v="Male"/>
    <n v="51613"/>
    <s v="Hispanic"/>
    <s v="Single"/>
    <s v="Fully Meets"/>
    <n v="3"/>
  </r>
  <r>
    <n v="1972"/>
    <s v="Joe"/>
    <s v="Smith"/>
    <d v="2021-12-04T00:00:00"/>
    <x v="204"/>
    <s v="Production Technician II"/>
    <s v="Caroline Little"/>
    <s v="joe.smith@bilearner.com"/>
    <s v="EW"/>
    <x v="0"/>
    <s v="Contract"/>
    <s v="Zone A"/>
    <s v="Temporary"/>
    <s v="Involuntary"/>
    <s v="Its card benefit dream bring."/>
    <s v="Production       "/>
    <s v="Field Operations"/>
    <d v="1996-01-23T00:00:00"/>
    <s v="MA"/>
    <s v="Laborer"/>
    <s v="Male"/>
    <n v="2045"/>
    <s v="Asian"/>
    <s v="Single"/>
    <s v="Fully Meets"/>
    <n v="3"/>
  </r>
  <r>
    <n v="3498"/>
    <s v="Joel"/>
    <s v="Mcmillan"/>
    <d v="2023-04-26T00:00:00"/>
    <x v="233"/>
    <s v="Area Sales Manager"/>
    <s v="Peter Harvey"/>
    <s v="joel.mcmillan@bilearner.com"/>
    <s v="PYZ"/>
    <x v="0"/>
    <s v="Full-Time"/>
    <s v="Zone A"/>
    <s v="Full-Time"/>
    <s v="Voluntary"/>
    <s v="About allow article. For gas player magazine."/>
    <s v="Sales"/>
    <s v="General - Sga"/>
    <d v="1998-10-17T00:00:00"/>
    <s v="KY"/>
    <s v="Laborer"/>
    <s v="Female"/>
    <n v="36087"/>
    <s v="White"/>
    <s v="Widowed"/>
    <s v="Fully Meets"/>
    <n v="2"/>
  </r>
  <r>
    <n v="1523"/>
    <s v="Joel"/>
    <s v="Eaton"/>
    <d v="2020-09-15T00:00:00"/>
    <x v="140"/>
    <s v="Production Technician I"/>
    <s v="Amber Gutierrez"/>
    <s v="joel.eaton@bilearner.com"/>
    <s v="MSC"/>
    <x v="0"/>
    <s v="Contract"/>
    <s v="Zone B"/>
    <s v="Full-Time"/>
    <s v="Involuntary"/>
    <s v="Key because while father."/>
    <s v="Production       "/>
    <s v="People Services"/>
    <d v="1971-05-30T00:00:00"/>
    <s v="MA"/>
    <s v="Director"/>
    <s v="Male"/>
    <n v="18628"/>
    <s v="Other"/>
    <s v="Married"/>
    <s v="Fully Meets"/>
    <n v="3"/>
  </r>
  <r>
    <n v="2105"/>
    <s v="Joel"/>
    <s v="Hanson"/>
    <d v="2020-01-19T00:00:00"/>
    <x v="0"/>
    <s v="Production Technician I"/>
    <s v="Jennifer Campbell"/>
    <s v="joel.hanson@bilearner.com"/>
    <s v="PYZ"/>
    <x v="0"/>
    <s v="Part-Time"/>
    <s v="Zone C"/>
    <s v="Part-Time"/>
    <s v="Unk"/>
    <m/>
    <s v="Production       "/>
    <s v="General - Sga"/>
    <d v="1960-01-27T00:00:00"/>
    <s v="MA"/>
    <s v="Supervisor"/>
    <s v="Female"/>
    <n v="92541"/>
    <s v="Hispanic"/>
    <s v="Single"/>
    <s v="Needs Improvement"/>
    <n v="4"/>
  </r>
  <r>
    <n v="2148"/>
    <s v="Joel"/>
    <s v="Koch"/>
    <d v="2021-07-30T00:00:00"/>
    <x v="0"/>
    <s v="Production Technician I"/>
    <s v="Andrea Morales"/>
    <s v="joel.koch@bilearner.com"/>
    <s v="PL"/>
    <x v="0"/>
    <s v="Full-Time"/>
    <s v="Zone A"/>
    <s v="Full-Time"/>
    <s v="Unk"/>
    <m/>
    <s v="Production       "/>
    <s v="Splicing"/>
    <d v="1949-04-21T00:00:00"/>
    <s v="MA"/>
    <s v="Splicer"/>
    <s v="Female"/>
    <n v="75427"/>
    <s v="Black"/>
    <s v="Widowed"/>
    <s v="Exceeds"/>
    <n v="5"/>
  </r>
  <r>
    <n v="2193"/>
    <s v="Joel"/>
    <s v="Bowen"/>
    <d v="2019-02-28T00:00:00"/>
    <x v="307"/>
    <s v="Production Technician I"/>
    <s v="Carol Ingram"/>
    <s v="joel.bowen@bilearner.com"/>
    <s v="NEL"/>
    <x v="1"/>
    <s v="Part-Time"/>
    <s v="Zone A"/>
    <s v="Part-Time"/>
    <s v="Involuntary"/>
    <s v="Design and respond dog true knowledge."/>
    <s v="Production       "/>
    <s v="Field Operations"/>
    <d v="1963-01-08T00:00:00"/>
    <s v="MA"/>
    <s v="Laborer"/>
    <s v="Male"/>
    <n v="67704"/>
    <s v="White"/>
    <s v="Married"/>
    <s v="Needs Improvement"/>
    <n v="4"/>
  </r>
  <r>
    <n v="2923"/>
    <s v="Joel"/>
    <s v="Spence"/>
    <d v="2022-02-12T00:00:00"/>
    <x v="96"/>
    <s v="Production Technician I"/>
    <s v="Norma Parker"/>
    <s v="joel.spence@bilearner.com"/>
    <s v="CCDR"/>
    <x v="0"/>
    <s v="Part-Time"/>
    <s v="Zone A"/>
    <s v="Part-Time"/>
    <s v="Voluntary"/>
    <s v="Test you set carry human kind."/>
    <s v="Production       "/>
    <s v="Field Operations"/>
    <d v="1980-01-07T00:00:00"/>
    <s v="MA"/>
    <s v="Technician"/>
    <s v="Female"/>
    <n v="79321"/>
    <s v="White"/>
    <s v="Married"/>
    <s v="Needs Improvement"/>
    <n v="4"/>
  </r>
  <r>
    <n v="1110"/>
    <s v="Joelle"/>
    <s v="Burke"/>
    <d v="2022-07-02T00:00:00"/>
    <x v="0"/>
    <s v="Production Technician II"/>
    <s v="Joshua Vasquez"/>
    <s v="joelle.burke@bilearner.com"/>
    <s v="NEL"/>
    <x v="0"/>
    <s v="Full-Time"/>
    <s v="Zone B"/>
    <s v="Temporary"/>
    <s v="Unk"/>
    <m/>
    <s v="Production       "/>
    <s v="General - Con"/>
    <d v="1987-05-05T00:00:00"/>
    <s v="MA"/>
    <s v="Foreman"/>
    <s v="Female"/>
    <n v="2148"/>
    <s v="Asian"/>
    <s v="Single"/>
    <s v="Fully Meets"/>
    <n v="3"/>
  </r>
  <r>
    <n v="1556"/>
    <s v="Joey"/>
    <s v="Alvarez"/>
    <d v="2023-05-08T00:00:00"/>
    <x v="0"/>
    <s v="Production Technician II"/>
    <s v="Juan Spencer"/>
    <s v="joey.alvarez@bilearner.com"/>
    <s v="PYZ"/>
    <x v="0"/>
    <s v="Full-Time"/>
    <s v="Zone B"/>
    <s v="Temporary"/>
    <s v="Unk"/>
    <m/>
    <s v="Production       "/>
    <s v="Project Management - Con"/>
    <d v="1993-11-02T00:00:00"/>
    <s v="MA"/>
    <s v="Manager"/>
    <s v="Female"/>
    <n v="40039"/>
    <s v="Asian"/>
    <s v="Widowed"/>
    <s v="Fully Meets"/>
    <n v="3"/>
  </r>
  <r>
    <n v="2036"/>
    <s v="Joey"/>
    <s v="Montes"/>
    <d v="2022-06-26T00:00:00"/>
    <x v="0"/>
    <s v="Production Technician I"/>
    <s v="Melinda Brown"/>
    <s v="joey.montes@bilearner.com"/>
    <s v="SVG"/>
    <x v="0"/>
    <s v="Contract"/>
    <s v="Zone A"/>
    <s v="Part-Time"/>
    <s v="Unk"/>
    <m/>
    <s v="Production       "/>
    <s v="Aerial"/>
    <d v="1942-02-18T00:00:00"/>
    <s v="MA"/>
    <s v="Laborer"/>
    <s v="Female"/>
    <n v="1372"/>
    <s v="Asian"/>
    <s v="Single"/>
    <s v="Fully Meets"/>
    <n v="3"/>
  </r>
  <r>
    <n v="1344"/>
    <s v="Johan"/>
    <s v="Willis"/>
    <d v="2022-09-20T00:00:00"/>
    <x v="0"/>
    <s v="Accountant I"/>
    <s v="John Clark MD"/>
    <s v="johan.willis@bilearner.com"/>
    <s v="TNS"/>
    <x v="0"/>
    <s v="Part-Time"/>
    <s v="Zone A"/>
    <s v="Part-Time"/>
    <s v="Unk"/>
    <m/>
    <s v="Admin Offices"/>
    <s v="General - Con"/>
    <d v="1980-12-21T00:00:00"/>
    <s v="MA"/>
    <s v="Foreman"/>
    <s v="Male"/>
    <n v="93554"/>
    <s v="White"/>
    <s v="Single"/>
    <s v="Fully Meets"/>
    <n v="3"/>
  </r>
  <r>
    <n v="1541"/>
    <s v="Johan"/>
    <s v="Sosa"/>
    <d v="2021-01-16T00:00:00"/>
    <x v="0"/>
    <s v="Production Technician I"/>
    <s v="Pamela Guzman"/>
    <s v="johan.sosa@bilearner.com"/>
    <s v="CCDR"/>
    <x v="0"/>
    <s v="Part-Time"/>
    <s v="Zone C"/>
    <s v="Full-Time"/>
    <s v="Unk"/>
    <m/>
    <s v="Production       "/>
    <s v="General - Sga"/>
    <d v="1972-12-13T00:00:00"/>
    <s v="MA"/>
    <s v="Assistant"/>
    <s v="Female"/>
    <n v="7598"/>
    <s v="Black"/>
    <s v="Widowed"/>
    <s v="Fully Meets"/>
    <n v="3"/>
  </r>
  <r>
    <n v="1397"/>
    <s v="John"/>
    <s v="Kretschmer"/>
    <d v="2018-12-25T00:00:00"/>
    <x v="526"/>
    <s v="Production Technician I"/>
    <s v="Robert Gonzalez"/>
    <s v="john.kretschmer@bilearner.com"/>
    <s v="MSC"/>
    <x v="0"/>
    <s v="Contract"/>
    <s v="Zone A"/>
    <s v="Part-Time"/>
    <s v="Voluntary"/>
    <s v="Science fall always move thank seat huge."/>
    <s v="Production       "/>
    <s v="General - Con"/>
    <d v="1981-02-26T00:00:00"/>
    <s v="MA"/>
    <s v="Laborer"/>
    <s v="Male"/>
    <n v="1801"/>
    <s v="Other"/>
    <s v="Single"/>
    <s v="Exceeds"/>
    <n v="3"/>
  </r>
  <r>
    <n v="1597"/>
    <s v="John"/>
    <s v="Bentley"/>
    <d v="2018-11-23T00:00:00"/>
    <x v="527"/>
    <s v="Production Technician I"/>
    <s v="Lynn Lewis"/>
    <s v="john.bentley@bilearner.com"/>
    <s v="SVG"/>
    <x v="2"/>
    <s v="Part-Time"/>
    <s v="Zone C"/>
    <s v="Temporary"/>
    <s v="Voluntary"/>
    <s v="Few as next east face window fight admit."/>
    <s v="Production       "/>
    <s v="Project Management - Con"/>
    <d v="1998-02-23T00:00:00"/>
    <s v="MA"/>
    <s v="Coordinator"/>
    <s v="Female"/>
    <n v="75959"/>
    <s v="White"/>
    <s v="Married"/>
    <s v="Exceeds"/>
    <n v="3"/>
  </r>
  <r>
    <n v="1932"/>
    <s v="John"/>
    <s v="Smith"/>
    <d v="2019-12-24T00:00:00"/>
    <x v="528"/>
    <s v="Sales Manager"/>
    <s v="Emily Gaines"/>
    <s v="john.smith@bilearner.com"/>
    <s v="BPC"/>
    <x v="0"/>
    <s v="Full-Time"/>
    <s v="Zone A"/>
    <s v="Temporary"/>
    <s v="Voluntary"/>
    <s v="Ok glass media learn grow."/>
    <s v="Sales"/>
    <s v="General - Sga"/>
    <d v="1977-08-16T00:00:00"/>
    <s v="MA"/>
    <s v="Project Manager"/>
    <s v="Male"/>
    <n v="1886"/>
    <s v="Other"/>
    <s v="Widowed"/>
    <s v="Fully Meets"/>
    <n v="3"/>
  </r>
  <r>
    <n v="2330"/>
    <s v="John"/>
    <s v="Forbes"/>
    <d v="2021-10-16T00:00:00"/>
    <x v="0"/>
    <s v="Data Analyst"/>
    <s v="Crystal Mahoney"/>
    <s v="john.forbes@bilearner.com"/>
    <s v="SVG"/>
    <x v="0"/>
    <s v="Full-Time"/>
    <s v="Zone C"/>
    <s v="Part-Time"/>
    <s v="Unk"/>
    <m/>
    <s v="Production       "/>
    <s v="Executive"/>
    <d v="1957-12-13T00:00:00"/>
    <s v="MA"/>
    <s v="Vp"/>
    <s v="Male"/>
    <n v="57688"/>
    <s v="Other"/>
    <s v="Married"/>
    <s v="Fully Meets"/>
    <n v="2"/>
  </r>
  <r>
    <n v="2899"/>
    <s v="Johnathan"/>
    <s v="Huerta"/>
    <d v="2020-09-11T00:00:00"/>
    <x v="529"/>
    <s v="Production Technician I"/>
    <s v="Mercedes Cervantes"/>
    <s v="johnathan.huerta@bilearner.com"/>
    <s v="MSC"/>
    <x v="0"/>
    <s v="Part-Time"/>
    <s v="Zone B"/>
    <s v="Part-Time"/>
    <s v="Resignation"/>
    <s v="May evidence race million response need I."/>
    <s v="Production       "/>
    <s v="Project Management - Con"/>
    <d v="1992-04-29T00:00:00"/>
    <s v="MA"/>
    <s v="Coordinator"/>
    <s v="Male"/>
    <n v="26846"/>
    <s v="Other"/>
    <s v="Single"/>
    <s v="Fully Meets"/>
    <n v="5"/>
  </r>
  <r>
    <n v="3116"/>
    <s v="Johnathan"/>
    <s v="Harmon"/>
    <d v="2021-03-04T00:00:00"/>
    <x v="0"/>
    <s v="Production Technician II"/>
    <s v="Steven Brown"/>
    <s v="johnathan.harmon@bilearner.com"/>
    <s v="NEL"/>
    <x v="0"/>
    <s v="Part-Time"/>
    <s v="Zone B"/>
    <s v="Temporary"/>
    <s v="Unk"/>
    <m/>
    <s v="Production       "/>
    <s v="Field Operations"/>
    <d v="1981-10-24T00:00:00"/>
    <s v="MA"/>
    <s v="Lineman"/>
    <s v="Female"/>
    <n v="97547"/>
    <s v="Hispanic"/>
    <s v="Married"/>
    <s v="Fully Meets"/>
    <n v="5"/>
  </r>
  <r>
    <n v="3358"/>
    <s v="Johnathan"/>
    <s v="Mayo"/>
    <d v="2021-07-30T00:00:00"/>
    <x v="38"/>
    <s v="Production Technician I"/>
    <s v="Jerry Williams"/>
    <s v="johnathan.mayo@bilearner.com"/>
    <s v="TNS"/>
    <x v="3"/>
    <s v="Full-Time"/>
    <s v="Zone A"/>
    <s v="Part-Time"/>
    <s v="Voluntary"/>
    <s v="Style up reality per."/>
    <s v="Production       "/>
    <s v="Field Operations"/>
    <d v="2000-01-24T00:00:00"/>
    <s v="MA"/>
    <s v="Laborer"/>
    <s v="Male"/>
    <n v="67062"/>
    <s v="Black"/>
    <s v="Divorced"/>
    <s v="Fully Meets"/>
    <n v="3"/>
  </r>
  <r>
    <n v="2689"/>
    <s v="Johnathon"/>
    <s v="Serrano"/>
    <d v="2020-12-28T00:00:00"/>
    <x v="0"/>
    <s v="Area Sales Manager"/>
    <s v="David Craig"/>
    <s v="johnathon.serrano@bilearner.com"/>
    <s v="PL"/>
    <x v="0"/>
    <s v="Part-Time"/>
    <s v="Zone C"/>
    <s v="Part-Time"/>
    <s v="Unk"/>
    <m/>
    <s v="Sales"/>
    <s v="Wireline Construction"/>
    <d v="1954-09-05T00:00:00"/>
    <s v="AZ"/>
    <s v="Foreman"/>
    <s v="Male"/>
    <n v="72339"/>
    <s v="Other"/>
    <s v="Single"/>
    <s v="Fully Meets"/>
    <n v="1"/>
  </r>
  <r>
    <n v="3192"/>
    <s v="Johnathon"/>
    <s v="Lynch"/>
    <d v="2019-04-21T00:00:00"/>
    <x v="357"/>
    <s v="Production Technician I"/>
    <s v="Alexandra Goodman"/>
    <s v="johnathon.lynch@bilearner.com"/>
    <s v="CCDR"/>
    <x v="0"/>
    <s v="Full-Time"/>
    <s v="Zone A"/>
    <s v="Part-Time"/>
    <s v="Resignation"/>
    <s v="Ball they group who."/>
    <s v="Production       "/>
    <s v="Aerial"/>
    <d v="1997-12-01T00:00:00"/>
    <s v="MA"/>
    <s v="Laborer"/>
    <s v="Female"/>
    <n v="26250"/>
    <s v="Black"/>
    <s v="Single"/>
    <s v="Fully Meets"/>
    <n v="3"/>
  </r>
  <r>
    <n v="3721"/>
    <s v="Johnny"/>
    <s v="Goodman"/>
    <d v="2020-02-12T00:00:00"/>
    <x v="530"/>
    <s v="Production Technician I"/>
    <s v="Loretta Gonzalez"/>
    <s v="johnny.goodman@bilearner.com"/>
    <s v="NEL"/>
    <x v="0"/>
    <s v="Full-Time"/>
    <s v="Zone B"/>
    <s v="Full-Time"/>
    <s v="Resignation"/>
    <s v="Recent agent choose dark hard eye."/>
    <s v="Production       "/>
    <s v="Fielders"/>
    <d v="1960-03-24T00:00:00"/>
    <s v="MA"/>
    <s v="Engineer"/>
    <s v="Male"/>
    <n v="24794"/>
    <s v="Black"/>
    <s v="Widowed"/>
    <s v="Fully Meets"/>
    <n v="2"/>
  </r>
  <r>
    <n v="3180"/>
    <s v="Johnny"/>
    <s v="Whitehead"/>
    <d v="2019-06-07T00:00:00"/>
    <x v="531"/>
    <s v="Production Technician II"/>
    <s v="Jennifer Dean"/>
    <s v="johnny.whitehead@bilearner.com"/>
    <s v="PYZ"/>
    <x v="1"/>
    <s v="Full-Time"/>
    <s v="Zone B"/>
    <s v="Temporary"/>
    <s v="Retirement"/>
    <s v="Begin person since way. Thus region happy no."/>
    <s v="Production       "/>
    <s v="Field Operations"/>
    <d v="1997-10-27T00:00:00"/>
    <s v="MA"/>
    <s v="Technician"/>
    <s v="Female"/>
    <n v="14828"/>
    <s v="Hispanic"/>
    <s v="Divorced"/>
    <s v="Fully Meets"/>
    <n v="4"/>
  </r>
  <r>
    <n v="1976"/>
    <s v="Jon"/>
    <s v="Lynn"/>
    <d v="2021-01-09T00:00:00"/>
    <x v="0"/>
    <s v="Production Technician I"/>
    <s v="Steven Ramos"/>
    <s v="jon.lynn@bilearner.com"/>
    <s v="EW"/>
    <x v="0"/>
    <s v="Full-Time"/>
    <s v="Zone C"/>
    <s v="Full-Time"/>
    <s v="Unk"/>
    <m/>
    <s v="Production       "/>
    <s v="Finance &amp; Accounting"/>
    <d v="1945-02-16T00:00:00"/>
    <s v="MA"/>
    <s v="Administration"/>
    <s v="Female"/>
    <n v="82592"/>
    <s v="White"/>
    <s v="Single"/>
    <s v="Fully Meets"/>
    <n v="3"/>
  </r>
  <r>
    <n v="2930"/>
    <s v="Jon"/>
    <s v="Galvan"/>
    <d v="2023-04-21T00:00:00"/>
    <x v="0"/>
    <s v="Production Technician II"/>
    <s v="Victoria Andersen"/>
    <s v="jon.galvan@bilearner.com"/>
    <s v="PYZ"/>
    <x v="0"/>
    <s v="Part-Time"/>
    <s v="Zone A"/>
    <s v="Full-Time"/>
    <s v="Unk"/>
    <m/>
    <s v="Production       "/>
    <s v="Wireless"/>
    <d v="1999-03-20T00:00:00"/>
    <s v="MA"/>
    <s v="Supervisor"/>
    <s v="Female"/>
    <n v="13746"/>
    <s v="Black"/>
    <s v="Widowed"/>
    <s v="Exceeds"/>
    <n v="2"/>
  </r>
  <r>
    <n v="3916"/>
    <s v="Jonas"/>
    <s v="Rowland"/>
    <d v="2022-06-27T00:00:00"/>
    <x v="0"/>
    <s v="Network Engineer"/>
    <s v="Stephanie Harris"/>
    <s v="jonas.rowland@bilearner.com"/>
    <s v="WBL"/>
    <x v="0"/>
    <s v="Part-Time"/>
    <s v="Zone C"/>
    <s v="Temporary"/>
    <s v="Unk"/>
    <m/>
    <s v="IT/IS"/>
    <s v="Project Management - Con"/>
    <d v="1964-05-25T00:00:00"/>
    <s v="MA"/>
    <s v="Coordinator"/>
    <s v="Male"/>
    <n v="14939"/>
    <s v="Other"/>
    <s v="Widowed"/>
    <s v="Fully Meets"/>
    <n v="3"/>
  </r>
  <r>
    <n v="1277"/>
    <s v="Jonas"/>
    <s v="Hernandez"/>
    <d v="2019-04-11T00:00:00"/>
    <x v="0"/>
    <s v="Production Technician II"/>
    <s v="Margaret Murphy"/>
    <s v="jonas.hernandez@bilearner.com"/>
    <s v="MSC"/>
    <x v="0"/>
    <s v="Full-Time"/>
    <s v="Zone C"/>
    <s v="Part-Time"/>
    <s v="Unk"/>
    <m/>
    <s v="Production       "/>
    <s v="Splicing"/>
    <d v="1984-10-05T00:00:00"/>
    <s v="MA"/>
    <s v="Technician"/>
    <s v="Female"/>
    <n v="95565"/>
    <s v="Other"/>
    <s v="Single"/>
    <s v="Fully Meets"/>
    <n v="3"/>
  </r>
  <r>
    <n v="1900"/>
    <s v="Jonas"/>
    <s v="Braun"/>
    <d v="2020-04-06T00:00:00"/>
    <x v="0"/>
    <s v="Production Technician I"/>
    <s v="Lauren Thompson"/>
    <s v="jonas.braun@bilearner.com"/>
    <s v="PYZ"/>
    <x v="0"/>
    <s v="Full-Time"/>
    <s v="Zone B"/>
    <s v="Full-Time"/>
    <s v="Unk"/>
    <m/>
    <s v="Production       "/>
    <s v="General - Con"/>
    <d v="1960-03-22T00:00:00"/>
    <s v="MA"/>
    <s v="Clerk"/>
    <s v="Female"/>
    <n v="46828"/>
    <s v="Hispanic"/>
    <s v="Widowed"/>
    <s v="Fully Meets"/>
    <n v="3"/>
  </r>
  <r>
    <n v="3279"/>
    <s v="Jonas"/>
    <s v="Everett"/>
    <d v="2019-01-23T00:00:00"/>
    <x v="532"/>
    <s v="Production Technician II"/>
    <s v="Katrina Davis"/>
    <s v="jonas.everett@bilearner.com"/>
    <s v="BPC"/>
    <x v="0"/>
    <s v="Full-Time"/>
    <s v="Zone A"/>
    <s v="Full-Time"/>
    <s v="Involuntary"/>
    <s v="Market public task none past spend."/>
    <s v="Production       "/>
    <s v="Engineers"/>
    <d v="1994-01-31T00:00:00"/>
    <s v="MA"/>
    <s v="Project Manager"/>
    <s v="Male"/>
    <n v="53530"/>
    <s v="Black"/>
    <s v="Married"/>
    <s v="Fully Meets"/>
    <n v="5"/>
  </r>
  <r>
    <n v="3471"/>
    <s v="Jonathan"/>
    <s v="Adkins"/>
    <d v="2020-02-29T00:00:00"/>
    <x v="0"/>
    <s v="Area Sales Manager"/>
    <s v="John Marshall"/>
    <s v="jonathan.adkins@bilearner.com"/>
    <s v="CCDR"/>
    <x v="0"/>
    <s v="Part-Time"/>
    <s v="Zone C"/>
    <s v="Temporary"/>
    <s v="Unk"/>
    <m/>
    <s v="Sales"/>
    <s v="Field Operations"/>
    <d v="1967-03-01T00:00:00"/>
    <s v="TX"/>
    <s v="Foreman"/>
    <s v="Male"/>
    <n v="64350"/>
    <s v="Asian"/>
    <s v="Married"/>
    <s v="Fully Meets"/>
    <n v="4"/>
  </r>
  <r>
    <n v="2292"/>
    <s v="Jonathan"/>
    <s v="Hogland"/>
    <d v="2020-01-11T00:00:00"/>
    <x v="0"/>
    <s v="Production Manager"/>
    <s v="Ann Watson"/>
    <s v="jonathan.hogland@bilearner.com"/>
    <s v="TNS"/>
    <x v="0"/>
    <s v="Contract"/>
    <s v="Zone C"/>
    <s v="Temporary"/>
    <s v="Unk"/>
    <m/>
    <s v="Production       "/>
    <s v="Aerial"/>
    <d v="1963-07-04T00:00:00"/>
    <s v="MA"/>
    <s v="Foreman"/>
    <s v="Male"/>
    <n v="1890"/>
    <s v="White"/>
    <s v="Widowed"/>
    <s v="Fully Meets"/>
    <n v="2"/>
  </r>
  <r>
    <n v="2758"/>
    <s v="Jonathan R"/>
    <s v="LeBel"/>
    <d v="2018-12-20T00:00:00"/>
    <x v="533"/>
    <s v="Production Technician I"/>
    <s v="James Austin"/>
    <s v="jonathan r.lebel@bilearner.com"/>
    <s v="TNS"/>
    <x v="4"/>
    <s v="Part-Time"/>
    <s v="Zone A"/>
    <s v="Full-Time"/>
    <s v="Involuntary"/>
    <s v="Difference require discuss."/>
    <s v="Production       "/>
    <s v="Wireline Construction"/>
    <d v="1946-12-02T00:00:00"/>
    <s v="MA"/>
    <s v="Lineman"/>
    <s v="Male"/>
    <n v="2050"/>
    <s v="Other"/>
    <s v="Divorced"/>
    <s v="Fully Meets"/>
    <n v="2"/>
  </r>
  <r>
    <n v="1511"/>
    <s v="Jonathon"/>
    <s v="Thompson"/>
    <d v="2023-06-26T00:00:00"/>
    <x v="227"/>
    <s v="Production Technician I"/>
    <s v="Melissa Morse"/>
    <s v="jonathon.thompson@bilearner.com"/>
    <s v="EW"/>
    <x v="2"/>
    <s v="Full-Time"/>
    <s v="Zone C"/>
    <s v="Full-Time"/>
    <s v="Retirement"/>
    <s v="Spring sell become contain wear against design."/>
    <s v="Production       "/>
    <s v="Field Operations"/>
    <d v="1995-05-07T00:00:00"/>
    <s v="MA"/>
    <s v="Groundman"/>
    <s v="Female"/>
    <n v="47284"/>
    <s v="Hispanic"/>
    <s v="Single"/>
    <s v="Fully Meets"/>
    <n v="3"/>
  </r>
  <r>
    <n v="2424"/>
    <s v="Jonathon"/>
    <s v="Montes"/>
    <d v="2019-02-26T00:00:00"/>
    <x v="534"/>
    <s v="Network Engineer"/>
    <s v="Joseph Krause"/>
    <s v="jonathon.montes@bilearner.com"/>
    <s v="SVG"/>
    <x v="0"/>
    <s v="Full-Time"/>
    <s v="Zone C"/>
    <s v="Full-Time"/>
    <s v="Resignation"/>
    <s v="Author sure care fish."/>
    <s v="Executive Office"/>
    <s v="Engineers"/>
    <d v="1974-08-18T00:00:00"/>
    <s v="MA"/>
    <s v="Technician"/>
    <s v="Male"/>
    <n v="47083"/>
    <s v="Hispanic"/>
    <s v="Divorced"/>
    <s v="Fully Meets"/>
    <n v="2"/>
  </r>
  <r>
    <n v="3745"/>
    <s v="Jordan"/>
    <s v="Davis"/>
    <d v="2019-05-31T00:00:00"/>
    <x v="535"/>
    <s v="Production Technician I"/>
    <s v="Sarah Cross"/>
    <s v="jordan.davis@bilearner.com"/>
    <s v="PL"/>
    <x v="1"/>
    <s v="Full-Time"/>
    <s v="Zone C"/>
    <s v="Full-Time"/>
    <s v="Involuntary"/>
    <s v="So give cause soldier."/>
    <s v="Production       "/>
    <s v="General - Con"/>
    <d v="1978-07-20T00:00:00"/>
    <s v="MA"/>
    <s v="Technician"/>
    <s v="Male"/>
    <n v="8286"/>
    <s v="Asian"/>
    <s v="Single"/>
    <s v="Fully Meets"/>
    <n v="4"/>
  </r>
  <r>
    <n v="1395"/>
    <s v="Jordan"/>
    <s v="Winthrop"/>
    <d v="2021-12-17T00:00:00"/>
    <x v="536"/>
    <s v="Production Technician II"/>
    <s v="Mr. Kevin Reid"/>
    <s v="jordan.winthrop@bilearner.com"/>
    <s v="SVG"/>
    <x v="1"/>
    <s v="Full-Time"/>
    <s v="Zone C"/>
    <s v="Part-Time"/>
    <s v="Resignation"/>
    <s v="Father change close."/>
    <s v="Production       "/>
    <s v="General - Con"/>
    <d v="1960-11-14T00:00:00"/>
    <s v="MA"/>
    <s v="Laborer"/>
    <s v="Male"/>
    <n v="2045"/>
    <s v="Black"/>
    <s v="Divorced"/>
    <s v="Exceeds"/>
    <n v="3"/>
  </r>
  <r>
    <n v="2082"/>
    <s v="Jordan"/>
    <s v="Kemp"/>
    <d v="2021-02-17T00:00:00"/>
    <x v="0"/>
    <s v="Production Technician I"/>
    <s v="Antonio Hayes"/>
    <s v="jordan.kemp@bilearner.com"/>
    <s v="CCDR"/>
    <x v="0"/>
    <s v="Contract"/>
    <s v="Zone C"/>
    <s v="Temporary"/>
    <s v="Unk"/>
    <m/>
    <s v="Production       "/>
    <s v="Field Operations"/>
    <d v="1961-08-01T00:00:00"/>
    <s v="MA"/>
    <s v="Laborer"/>
    <s v="Male"/>
    <n v="53786"/>
    <s v="Black"/>
    <s v="Single"/>
    <s v="Fully Meets"/>
    <n v="3"/>
  </r>
  <r>
    <n v="2936"/>
    <s v="Jordan"/>
    <s v="Hayes"/>
    <d v="2023-02-21T00:00:00"/>
    <x v="0"/>
    <s v="Production Technician I"/>
    <s v="James Cole"/>
    <s v="jordan.hayes@bilearner.com"/>
    <s v="PL"/>
    <x v="0"/>
    <s v="Contract"/>
    <s v="Zone C"/>
    <s v="Part-Time"/>
    <s v="Unk"/>
    <m/>
    <s v="Production       "/>
    <s v="General - Con"/>
    <d v="1984-09-15T00:00:00"/>
    <s v="MA"/>
    <s v="Lineman"/>
    <s v="Male"/>
    <n v="80724"/>
    <s v="Asian"/>
    <s v="Married"/>
    <s v="Needs Improvement"/>
    <n v="1"/>
  </r>
  <r>
    <n v="1935"/>
    <s v="Jordin"/>
    <s v="Lozano"/>
    <d v="2019-01-03T00:00:00"/>
    <x v="0"/>
    <s v="Production Technician II"/>
    <s v="Brent Hickman"/>
    <s v="jordin.lozano@bilearner.com"/>
    <s v="TNS"/>
    <x v="0"/>
    <s v="Part-Time"/>
    <s v="Zone A"/>
    <s v="Temporary"/>
    <s v="Unk"/>
    <m/>
    <s v="Sales"/>
    <s v="Yard (Material Handling)"/>
    <d v="1974-01-12T00:00:00"/>
    <s v="MA"/>
    <s v="Coordinator"/>
    <s v="Male"/>
    <n v="60994"/>
    <s v="Hispanic"/>
    <s v="Divorced"/>
    <s v="Fully Meets"/>
    <n v="3"/>
  </r>
  <r>
    <n v="3094"/>
    <s v="Jordin"/>
    <s v="Alexander"/>
    <d v="2021-07-15T00:00:00"/>
    <x v="537"/>
    <s v="Production Technician II"/>
    <s v="Joshua Foster"/>
    <s v="jordin.alexander@bilearner.com"/>
    <s v="WBL"/>
    <x v="0"/>
    <s v="Contract"/>
    <s v="Zone C"/>
    <s v="Full-Time"/>
    <s v="Voluntary"/>
    <s v="Improve himself side."/>
    <s v="Production       "/>
    <s v="Engineers"/>
    <d v="1963-10-18T00:00:00"/>
    <s v="MA"/>
    <s v="Engineer"/>
    <s v="Female"/>
    <n v="84169"/>
    <s v="Other"/>
    <s v="Widowed"/>
    <s v="Fully Meets"/>
    <n v="1"/>
  </r>
  <r>
    <n v="1163"/>
    <s v="Jordon"/>
    <s v="Meadows"/>
    <d v="2022-12-18T00:00:00"/>
    <x v="0"/>
    <s v="Production Manager"/>
    <s v="Julie Griffin"/>
    <s v="jordon.meadows@bilearner.com"/>
    <s v="NEL"/>
    <x v="0"/>
    <s v="Contract"/>
    <s v="Zone A"/>
    <s v="Part-Time"/>
    <s v="Unk"/>
    <m/>
    <s v="Production       "/>
    <s v="Project Management - Con"/>
    <d v="1996-07-02T00:00:00"/>
    <s v="MA"/>
    <s v="Manager"/>
    <s v="Female"/>
    <n v="93166"/>
    <s v="White"/>
    <s v="Divorced"/>
    <s v="Fully Meets"/>
    <n v="3"/>
  </r>
  <r>
    <n v="2840"/>
    <s v="Jordon"/>
    <s v="Wyatt"/>
    <d v="2023-04-26T00:00:00"/>
    <x v="499"/>
    <s v="Production Technician I"/>
    <s v="Yvonne Reilly"/>
    <s v="jordon.wyatt@bilearner.com"/>
    <s v="NEL"/>
    <x v="0"/>
    <s v="Contract"/>
    <s v="Zone B"/>
    <s v="Part-Time"/>
    <s v="Voluntary"/>
    <s v="From continue left eye."/>
    <s v="Production       "/>
    <s v="Fielders"/>
    <d v="2000-04-29T00:00:00"/>
    <s v="MA"/>
    <s v="Engineer"/>
    <s v="Male"/>
    <n v="74671"/>
    <s v="Hispanic"/>
    <s v="Divorced"/>
    <s v="Fully Meets"/>
    <n v="2"/>
  </r>
  <r>
    <n v="1281"/>
    <s v="Jordyn"/>
    <s v="Sheppard"/>
    <d v="2020-08-07T00:00:00"/>
    <x v="538"/>
    <s v="Production Technician I"/>
    <s v="Jeffrey Bowen"/>
    <s v="jordyn.sheppard@bilearner.com"/>
    <s v="TNS"/>
    <x v="1"/>
    <s v="Part-Time"/>
    <s v="Zone A"/>
    <s v="Part-Time"/>
    <s v="Retirement"/>
    <s v="Tree cause agency reduce fine air."/>
    <s v="Production       "/>
    <s v="Finance &amp; Accounting"/>
    <d v="1968-12-19T00:00:00"/>
    <s v="MA"/>
    <s v="Administrative"/>
    <s v="Female"/>
    <n v="30117"/>
    <s v="White"/>
    <s v="Widowed"/>
    <s v="Fully Meets"/>
    <n v="3"/>
  </r>
  <r>
    <n v="2626"/>
    <s v="Jordyn"/>
    <s v="Mcguire"/>
    <d v="2020-03-02T00:00:00"/>
    <x v="257"/>
    <s v="Area Sales Manager"/>
    <s v="Kenneth Perry"/>
    <s v="jordyn.mcguire@bilearner.com"/>
    <s v="MSC"/>
    <x v="0"/>
    <s v="Full-Time"/>
    <s v="Zone C"/>
    <s v="Temporary"/>
    <s v="Resignation"/>
    <s v="Never whatever loss economic off without cause."/>
    <s v="Sales"/>
    <s v="Project Management - Con"/>
    <d v="1976-04-09T00:00:00"/>
    <s v="TN"/>
    <s v="Manager"/>
    <s v="Male"/>
    <n v="11087"/>
    <s v="Asian"/>
    <s v="Widowed"/>
    <s v="Fully Meets"/>
    <n v="4"/>
  </r>
  <r>
    <n v="2873"/>
    <s v="Jordyn"/>
    <s v="Snyder"/>
    <d v="2022-03-28T00:00:00"/>
    <x v="0"/>
    <s v="Production Technician I"/>
    <s v="Scott Brown"/>
    <s v="jordyn.snyder@bilearner.com"/>
    <s v="BPC"/>
    <x v="0"/>
    <s v="Part-Time"/>
    <s v="Zone A"/>
    <s v="Full-Time"/>
    <s v="Unk"/>
    <m/>
    <s v="Production       "/>
    <s v="Field Operations"/>
    <d v="1998-12-09T00:00:00"/>
    <s v="MA"/>
    <s v="Supervisor"/>
    <s v="Male"/>
    <n v="92640"/>
    <s v="Hispanic"/>
    <s v="Divorced"/>
    <s v="Fully Meets"/>
    <n v="4"/>
  </r>
  <r>
    <n v="2915"/>
    <s v="Jordyn"/>
    <s v="Patel"/>
    <d v="2022-04-30T00:00:00"/>
    <x v="272"/>
    <s v="Production Technician I"/>
    <s v="James Smith"/>
    <s v="jordyn.patel@bilearner.com"/>
    <s v="PL"/>
    <x v="4"/>
    <s v="Full-Time"/>
    <s v="Zone B"/>
    <s v="Part-Time"/>
    <s v="Involuntary"/>
    <s v="Or tax believe thank cell."/>
    <s v="Production       "/>
    <s v="Field Operations"/>
    <d v="1992-03-09T00:00:00"/>
    <s v="MA"/>
    <s v="Technician"/>
    <s v="Male"/>
    <n v="14468"/>
    <s v="Asian"/>
    <s v="Widowed"/>
    <s v="Exceeds"/>
    <n v="1"/>
  </r>
  <r>
    <n v="3337"/>
    <s v="Jorge"/>
    <s v="Pineda"/>
    <d v="2022-08-26T00:00:00"/>
    <x v="0"/>
    <s v="Production Technician I"/>
    <s v="Michael Avery"/>
    <s v="jorge.pineda@bilearner.com"/>
    <s v="WBL"/>
    <x v="0"/>
    <s v="Full-Time"/>
    <s v="Zone A"/>
    <s v="Part-Time"/>
    <s v="Unk"/>
    <m/>
    <s v="Production       "/>
    <s v="Engineers"/>
    <d v="1973-01-29T00:00:00"/>
    <s v="MA"/>
    <s v="Project Manager"/>
    <s v="Female"/>
    <n v="12948"/>
    <s v="Black"/>
    <s v="Single"/>
    <s v="Fully Meets"/>
    <n v="3"/>
  </r>
  <r>
    <n v="1759"/>
    <s v="Jose"/>
    <s v="Houston"/>
    <d v="2021-01-23T00:00:00"/>
    <x v="483"/>
    <s v="Production Technician I"/>
    <s v="Patricia Newman"/>
    <s v="jose.houston@bilearner.com"/>
    <s v="PYZ"/>
    <x v="0"/>
    <s v="Contract"/>
    <s v="Zone B"/>
    <s v="Part-Time"/>
    <s v="Retirement"/>
    <s v="Benefit turn that with well may former if."/>
    <s v="Production       "/>
    <s v="General - Con"/>
    <d v="1947-11-12T00:00:00"/>
    <s v="MA"/>
    <s v="Coordinator"/>
    <s v="Male"/>
    <n v="40003"/>
    <s v="White"/>
    <s v="Married"/>
    <s v="Fully Meets"/>
    <n v="3"/>
  </r>
  <r>
    <n v="2791"/>
    <s v="Joselyn"/>
    <s v="Moss"/>
    <d v="2021-07-04T00:00:00"/>
    <x v="339"/>
    <s v="Production Technician I"/>
    <s v="Felicia Smith"/>
    <s v="joselyn.moss@bilearner.com"/>
    <s v="MSC"/>
    <x v="0"/>
    <s v="Contract"/>
    <s v="Zone B"/>
    <s v="Temporary"/>
    <s v="Involuntary"/>
    <s v="Better design cause yet history decide."/>
    <s v="Production       "/>
    <s v="Field Operations"/>
    <d v="1946-10-28T00:00:00"/>
    <s v="MA"/>
    <s v="Driller"/>
    <s v="Male"/>
    <n v="43706"/>
    <s v="White"/>
    <s v="Widowed"/>
    <s v="Fully Meets"/>
    <n v="2"/>
  </r>
  <r>
    <n v="3436"/>
    <s v="Joseph"/>
    <s v="Martins"/>
    <d v="2022-01-21T00:00:00"/>
    <x v="304"/>
    <s v="Area Sales Manager"/>
    <s v="George Jenkins"/>
    <s v="joseph.martins@bilearner.com"/>
    <s v="BPC"/>
    <x v="0"/>
    <s v="Part-Time"/>
    <s v="Zone B"/>
    <s v="Temporary"/>
    <s v="Resignation"/>
    <s v="Summer personal bag."/>
    <s v="Sales"/>
    <s v="Engineers"/>
    <d v="1949-11-11T00:00:00"/>
    <s v="TX"/>
    <s v="Engineer"/>
    <s v="Male"/>
    <n v="78207"/>
    <s v="Asian"/>
    <s v="Widowed"/>
    <s v="Fully Meets"/>
    <n v="5"/>
  </r>
  <r>
    <n v="1028"/>
    <s v="Joseph"/>
    <s v="Schmidt"/>
    <d v="2019-10-15T00:00:00"/>
    <x v="539"/>
    <s v="Software Engineer"/>
    <s v="Donna Boone"/>
    <s v="joseph.schmidt@bilearner.com"/>
    <s v="PYZ"/>
    <x v="1"/>
    <s v="Full-Time"/>
    <s v="Zone C"/>
    <s v="Part-Time"/>
    <s v="Resignation"/>
    <s v="Federal less every character section think white."/>
    <s v="Software Engineering"/>
    <s v="General - Con"/>
    <d v="2000-10-22T00:00:00"/>
    <s v="MA"/>
    <s v="Model Assistant"/>
    <s v="Male"/>
    <n v="2121"/>
    <s v="Asian"/>
    <s v="Single"/>
    <s v="Fully Meets"/>
    <n v="3"/>
  </r>
  <r>
    <n v="3201"/>
    <s v="Josephine"/>
    <s v="Bugali"/>
    <d v="2022-11-18T00:00:00"/>
    <x v="0"/>
    <s v="Production Technician I"/>
    <s v="Bobby Boyd"/>
    <s v="josephine.bugali@bilearner.com"/>
    <s v="EW"/>
    <x v="0"/>
    <s v="Part-Time"/>
    <s v="Zone A"/>
    <s v="Part-Time"/>
    <s v="Unk"/>
    <m/>
    <s v="Production       "/>
    <s v="Aerial"/>
    <d v="1984-07-16T00:00:00"/>
    <s v="MA"/>
    <s v="Technician"/>
    <s v="Female"/>
    <n v="2043"/>
    <s v="Asian"/>
    <s v="Widowed"/>
    <s v="Fully Meets"/>
    <n v="4"/>
  </r>
  <r>
    <n v="3707"/>
    <s v="Joshua"/>
    <s v="Mitchell"/>
    <d v="2022-12-11T00:00:00"/>
    <x v="0"/>
    <s v="Production Technician I"/>
    <s v="Kenneth Keller"/>
    <s v="joshua.mitchell@bilearner.com"/>
    <s v="TNS"/>
    <x v="0"/>
    <s v="Contract"/>
    <s v="Zone B"/>
    <s v="Temporary"/>
    <s v="Unk"/>
    <m/>
    <s v="Production       "/>
    <s v="Engineers"/>
    <d v="1995-01-12T00:00:00"/>
    <s v="MA"/>
    <s v="Manager"/>
    <s v="Male"/>
    <n v="81280"/>
    <s v="Asian"/>
    <s v="Divorced"/>
    <s v="Exceeds"/>
    <n v="3"/>
  </r>
  <r>
    <n v="3785"/>
    <s v="Joshua"/>
    <s v="Gibson"/>
    <d v="2022-01-18T00:00:00"/>
    <x v="0"/>
    <s v="Production Technician II"/>
    <s v="Sheri Jackson"/>
    <s v="joshua.gibson@bilearner.com"/>
    <s v="PL"/>
    <x v="0"/>
    <s v="Contract"/>
    <s v="Zone C"/>
    <s v="Temporary"/>
    <s v="Unk"/>
    <m/>
    <s v="Production       "/>
    <s v="Project Management - Con"/>
    <d v="1977-10-20T00:00:00"/>
    <s v="MA"/>
    <s v="Director"/>
    <s v="Female"/>
    <n v="13406"/>
    <s v="Black"/>
    <s v="Divorced"/>
    <s v="Fully Meets"/>
    <n v="3"/>
  </r>
  <r>
    <n v="1696"/>
    <s v="Joshua"/>
    <s v="Hall"/>
    <d v="2021-11-07T00:00:00"/>
    <x v="0"/>
    <s v="BI Developer"/>
    <s v="Margaret Martinez"/>
    <s v="joshua.hall@bilearner.com"/>
    <s v="NEL"/>
    <x v="0"/>
    <s v="Full-Time"/>
    <s v="Zone C"/>
    <s v="Temporary"/>
    <s v="Unk"/>
    <m/>
    <s v="IT/IS"/>
    <s v="General - Eng"/>
    <d v="1962-09-16T00:00:00"/>
    <s v="MA"/>
    <s v="Coordinator"/>
    <s v="Male"/>
    <n v="74846"/>
    <s v="Hispanic"/>
    <s v="Married"/>
    <s v="Fully Meets"/>
    <n v="3"/>
  </r>
  <r>
    <n v="2195"/>
    <s v="Josie"/>
    <s v="Mercer"/>
    <d v="2023-06-02T00:00:00"/>
    <x v="367"/>
    <s v="Production Technician I"/>
    <s v="Traci Dillon"/>
    <s v="josie.mercer@bilearner.com"/>
    <s v="BPC"/>
    <x v="0"/>
    <s v="Contract"/>
    <s v="Zone C"/>
    <s v="Part-Time"/>
    <s v="Voluntary"/>
    <s v="Popular but sort training region everybody."/>
    <s v="Production       "/>
    <s v="Underground"/>
    <d v="1954-10-31T00:00:00"/>
    <s v="MA"/>
    <s v="Laborer"/>
    <s v="Female"/>
    <n v="46366"/>
    <s v="Black"/>
    <s v="Single"/>
    <s v="Needs Improvement"/>
    <n v="2"/>
  </r>
  <r>
    <n v="3105"/>
    <s v="Josie"/>
    <s v="Melton"/>
    <d v="2020-06-07T00:00:00"/>
    <x v="475"/>
    <s v="Production Technician I"/>
    <s v="Scott Stone"/>
    <s v="josie.melton@bilearner.com"/>
    <s v="WBL"/>
    <x v="0"/>
    <s v="Full-Time"/>
    <s v="Zone B"/>
    <s v="Temporary"/>
    <s v="Resignation"/>
    <s v="Figure kind agent send even west."/>
    <s v="Production       "/>
    <s v="Fielders"/>
    <d v="1943-12-05T00:00:00"/>
    <s v="MA"/>
    <s v="Engineer"/>
    <s v="Male"/>
    <n v="86764"/>
    <s v="Black"/>
    <s v="Married"/>
    <s v="Fully Meets"/>
    <n v="1"/>
  </r>
  <r>
    <n v="1230"/>
    <s v="Joslyn"/>
    <s v="Patel"/>
    <d v="2022-03-04T00:00:00"/>
    <x v="0"/>
    <s v="Production Technician I"/>
    <s v="Claire Baker"/>
    <s v="joslyn.patel@bilearner.com"/>
    <s v="CCDR"/>
    <x v="0"/>
    <s v="Contract"/>
    <s v="Zone C"/>
    <s v="Temporary"/>
    <s v="Unk"/>
    <m/>
    <s v="Production       "/>
    <s v="Wireline Construction"/>
    <d v="1974-09-18T00:00:00"/>
    <s v="MA"/>
    <s v="Groundman"/>
    <s v="Female"/>
    <n v="19697"/>
    <s v="Hispanic"/>
    <s v="Widowed"/>
    <s v="Fully Meets"/>
    <n v="3"/>
  </r>
  <r>
    <n v="2142"/>
    <s v="Josue"/>
    <s v="Gentry"/>
    <d v="2020-01-09T00:00:00"/>
    <x v="540"/>
    <s v="Production Technician II"/>
    <s v="Jill Hubbard"/>
    <s v="josue.gentry@bilearner.com"/>
    <s v="PYZ"/>
    <x v="0"/>
    <s v="Contract"/>
    <s v="Zone A"/>
    <s v="Temporary"/>
    <s v="Involuntary"/>
    <s v="Often his world its threat last."/>
    <s v="Production       "/>
    <s v="Engineers"/>
    <d v="1965-01-25T00:00:00"/>
    <s v="MA"/>
    <s v="Engineer"/>
    <s v="Female"/>
    <n v="40697"/>
    <s v="Other"/>
    <s v="Widowed"/>
    <s v="Exceeds"/>
    <n v="2"/>
  </r>
  <r>
    <n v="2232"/>
    <s v="Jovan"/>
    <s v="Giles"/>
    <d v="2022-12-16T00:00:00"/>
    <x v="0"/>
    <s v="IT Manager - DB"/>
    <s v="Whitney Small"/>
    <s v="jovan.giles@bilearner.com"/>
    <s v="NEL"/>
    <x v="0"/>
    <s v="Part-Time"/>
    <s v="Zone A"/>
    <s v="Full-Time"/>
    <s v="Unk"/>
    <m/>
    <s v="IT/IS"/>
    <s v="Field Operations"/>
    <d v="1942-05-10T00:00:00"/>
    <s v="MA"/>
    <s v="Engineer"/>
    <s v="Male"/>
    <n v="79191"/>
    <s v="Hispanic"/>
    <s v="Single"/>
    <s v="Fully Meets"/>
    <n v="5"/>
  </r>
  <r>
    <n v="3413"/>
    <s v="Jovanny"/>
    <s v="Matthews"/>
    <d v="2019-11-25T00:00:00"/>
    <x v="0"/>
    <s v="Production Technician II"/>
    <s v="Jackson Ward"/>
    <s v="jovanny.matthews@bilearner.com"/>
    <s v="EW"/>
    <x v="0"/>
    <s v="Contract"/>
    <s v="Zone B"/>
    <s v="Temporary"/>
    <s v="Unk"/>
    <m/>
    <s v="Production       "/>
    <s v="Field Operations"/>
    <d v="1962-12-15T00:00:00"/>
    <s v="MA"/>
    <s v="Laborer"/>
    <s v="Female"/>
    <n v="74549"/>
    <s v="White"/>
    <s v="Single"/>
    <s v="Fully Meets"/>
    <n v="5"/>
  </r>
  <r>
    <n v="2501"/>
    <s v="Joy"/>
    <s v="Sellers"/>
    <d v="2022-12-25T00:00:00"/>
    <x v="0"/>
    <s v="Software Engineer"/>
    <s v="Jennifer Graves"/>
    <s v="joy.sellers@bilearner.com"/>
    <s v="CCDR"/>
    <x v="0"/>
    <s v="Full-Time"/>
    <s v="Zone A"/>
    <s v=